xr:uid="{64016645-9909-4C6E-BE5D-37D1CAA78C2D}"/>
    <cellStyle name="40% - Accent2 2 2 4 3" xfId="6327" xr:uid="{7BE172DA-9864-4CA3-91E7-C45ABF4E24D8}"/>
    <cellStyle name="40% - Accent2 2 2 4 3 2" xfId="6328" xr:uid="{938CE04E-FB80-49F9-A4EB-FDEB50389F7E}"/>
    <cellStyle name="40% - Accent2 2 2 4 3 3" xfId="6329" xr:uid="{39941F73-CA50-417A-A5E0-16E3DC184FA4}"/>
    <cellStyle name="40% - Accent2 2 2 4 3_2016_09" xfId="6330" xr:uid="{D1CD300D-960C-446C-9C57-1A37489F83BC}"/>
    <cellStyle name="40% - Accent2 2 2 4 4" xfId="6331" xr:uid="{FD4339EE-59D0-49F5-A1CB-2E5A68E23445}"/>
    <cellStyle name="40% - Accent2 2 2 4 4 2" xfId="6332" xr:uid="{8E426FC8-B1B7-4EA0-898E-B4D086F0BA20}"/>
    <cellStyle name="40% - Accent2 2 2 4 4 3" xfId="6333" xr:uid="{3B58FFE5-9D80-4FE6-B342-5309071AF454}"/>
    <cellStyle name="40% - Accent2 2 2 4 4_2016_09" xfId="6334" xr:uid="{6882A2F6-A9C0-46F1-B30A-7248CA4E716F}"/>
    <cellStyle name="40% - Accent2 2 2 4 5" xfId="6335" xr:uid="{D25F1639-D450-405D-8C29-464B23A0AD7F}"/>
    <cellStyle name="40% - Accent2 2 2 4 6" xfId="6336" xr:uid="{4F1B59C3-ABF3-4541-9E5A-9BB24FEE48F6}"/>
    <cellStyle name="40% - Accent2 2 2 4_2016_09" xfId="6337" xr:uid="{E69A9B59-6755-4213-BC68-E3C76A52BA8D}"/>
    <cellStyle name="40% - Accent2 2 2 5" xfId="6338" xr:uid="{AE89FAFD-65DF-4120-92D0-14EE20CC02DF}"/>
    <cellStyle name="40% - Accent2 2 2 5 2" xfId="6339" xr:uid="{ABDE6955-6DFC-497E-8CDF-667F73DFCDF1}"/>
    <cellStyle name="40% - Accent2 2 2 5 2 2" xfId="6340" xr:uid="{C407C0C8-8224-409E-B0F0-374E535EBFF1}"/>
    <cellStyle name="40% - Accent2 2 2 5 2 3" xfId="6341" xr:uid="{087B2B0F-BF80-4C69-905E-75F5AD7D21BB}"/>
    <cellStyle name="40% - Accent2 2 2 5 2_2016_09" xfId="6342" xr:uid="{A7B1D267-E06E-469E-9CFA-DEB10D2A1E12}"/>
    <cellStyle name="40% - Accent2 2 2 5 3" xfId="6343" xr:uid="{E338863E-A7FC-40B3-83FF-7F014F25FB52}"/>
    <cellStyle name="40% - Accent2 2 2 5 3 2" xfId="6344" xr:uid="{29A6D549-8E67-46C0-86EB-F725E83A1C96}"/>
    <cellStyle name="40% - Accent2 2 2 5 3 3" xfId="6345" xr:uid="{BC320F4E-0EC5-415B-B831-4BB3110A9C68}"/>
    <cellStyle name="40% - Accent2 2 2 5 3_2016_09" xfId="6346" xr:uid="{C2BDC050-28B1-471F-901D-BD6ED70AD018}"/>
    <cellStyle name="40% - Accent2 2 2 5 4" xfId="6347" xr:uid="{F43B01FA-C02E-4568-A85F-287C4FF9484A}"/>
    <cellStyle name="40% - Accent2 2 2 5 5" xfId="6348" xr:uid="{B92BB972-D3BC-4005-8028-404F0C6FBFA2}"/>
    <cellStyle name="40% - Accent2 2 2 5_2016_09" xfId="6349" xr:uid="{104B4CF4-2FF7-4A1E-808D-847AFE7B1340}"/>
    <cellStyle name="40% - Accent2 2 2 6" xfId="6350" xr:uid="{79DCE58C-8FD6-4F34-8AE9-3D77D2559140}"/>
    <cellStyle name="40% - Accent2 2 2 6 2" xfId="6351" xr:uid="{E14B7449-AEDA-42DD-BE12-FA0E7FAA40C3}"/>
    <cellStyle name="40% - Accent2 2 2 6 2 2" xfId="6352" xr:uid="{2C8B10C8-31AB-4833-8E4B-6FEFE3369000}"/>
    <cellStyle name="40% - Accent2 2 2 6 2 3" xfId="6353" xr:uid="{94DB1F30-9C6E-4F47-87E7-97CB6CD83F10}"/>
    <cellStyle name="40% - Accent2 2 2 6 2_2016_09" xfId="6354" xr:uid="{B564FA30-D48D-4481-A904-0CD0F4E66B6A}"/>
    <cellStyle name="40% - Accent2 2 2 6 3" xfId="6355" xr:uid="{10F2BAA5-76C7-4045-9EB7-37A75ED316B9}"/>
    <cellStyle name="40% - Accent2 2 2 6 4" xfId="6356" xr:uid="{71924C5E-5038-437F-9097-4E11E56E254F}"/>
    <cellStyle name="40% - Accent2 2 2 6_2016_09" xfId="6357" xr:uid="{42614A33-5DC8-4E16-90B2-733C028623D1}"/>
    <cellStyle name="40% - Accent2 2 2 7" xfId="6358" xr:uid="{98C5E92A-8562-4BED-B273-0456AA176A20}"/>
    <cellStyle name="40% - Accent2 2 2 7 2" xfId="6359" xr:uid="{C1565324-FB40-4F72-88B9-8E5E738EDA7C}"/>
    <cellStyle name="40% - Accent2 2 2 7 3" xfId="6360" xr:uid="{2721A8F9-7FC3-4726-B15E-2F2372552F85}"/>
    <cellStyle name="40% - Accent2 2 2 7_2016_09" xfId="6361" xr:uid="{B2AB9CB9-3525-4440-A2D7-8A34E49FC767}"/>
    <cellStyle name="40% - Accent2 2 2 8" xfId="6362" xr:uid="{F19690D2-1455-40D7-B573-59545D18A505}"/>
    <cellStyle name="40% - Accent2 2 2 9" xfId="6363" xr:uid="{03C1F5AA-6892-4BE6-BF24-CFC1B7B8EA6B}"/>
    <cellStyle name="40% - Accent2 2 2_2016_09" xfId="6364" xr:uid="{0B83F158-3142-4E39-A78E-509B5F372E98}"/>
    <cellStyle name="40% - Accent2 2 3" xfId="6365" xr:uid="{70D570F1-DB3C-4FA5-AA36-BCD246419B1C}"/>
    <cellStyle name="40% - Accent2 2_2016_09" xfId="6366" xr:uid="{59590C10-11EA-49A5-925B-8130844C1E43}"/>
    <cellStyle name="40% - Accent2 3" xfId="6367" xr:uid="{60374258-B583-4A54-9EA7-76A915BE943B}"/>
    <cellStyle name="40% - Accent2 3 2" xfId="6368" xr:uid="{084B2408-002A-43CB-92C3-F705A978A7E7}"/>
    <cellStyle name="40% - Accent2 3 2 2" xfId="6369" xr:uid="{409049AC-659C-43CF-A705-8D741798C1A7}"/>
    <cellStyle name="40% - Accent2 3 2 2 2" xfId="6370" xr:uid="{B478D90E-AD77-4ADC-9BBF-BF8537992EBE}"/>
    <cellStyle name="40% - Accent2 3 2 2 2 2" xfId="6371" xr:uid="{AC0E4BCB-6EA4-4DFB-A4B8-BCE205E48DFD}"/>
    <cellStyle name="40% - Accent2 3 2 2 2 3" xfId="6372" xr:uid="{D28DEEA1-E55E-4437-9E79-B428BEAD2BCF}"/>
    <cellStyle name="40% - Accent2 3 2 2 2_2016_09" xfId="6373" xr:uid="{6EE30363-66EB-41DA-B36C-F620D4282E1B}"/>
    <cellStyle name="40% - Accent2 3 2 2 3" xfId="6374" xr:uid="{5FC264C5-0868-4861-89E0-1B5FE5D4A6B6}"/>
    <cellStyle name="40% - Accent2 3 2 2 3 2" xfId="6375" xr:uid="{1AAF1C85-82E4-4418-BF5D-ED4B2E82EB9B}"/>
    <cellStyle name="40% - Accent2 3 2 2 3 3" xfId="6376" xr:uid="{CDC2C299-24FE-46F4-AEEE-F87DDF34D7BA}"/>
    <cellStyle name="40% - Accent2 3 2 2 3_2016_09" xfId="6377" xr:uid="{7EA132FC-E8A8-4301-B716-3330A3B188E7}"/>
    <cellStyle name="40% - Accent2 3 2 2 4" xfId="6378" xr:uid="{8A6AADBA-7E06-46D8-BFFF-CF9C578EFC15}"/>
    <cellStyle name="40% - Accent2 3 2 2 5" xfId="6379" xr:uid="{801A16B5-5D05-43BB-AD85-DB86D88C3A3D}"/>
    <cellStyle name="40% - Accent2 3 2 2_2016_09" xfId="6380" xr:uid="{865C50D9-4F74-49B7-9E58-E4F3E6682A78}"/>
    <cellStyle name="40% - Accent2 3 2 3" xfId="6381" xr:uid="{FBB64FDF-7BE0-4F53-9F49-B128E3706198}"/>
    <cellStyle name="40% - Accent2 3 2 3 2" xfId="6382" xr:uid="{35136A8D-1A65-42A6-BB48-BF3555EAC971}"/>
    <cellStyle name="40% - Accent2 3 2 3 2 2" xfId="6383" xr:uid="{6CD3B348-2B69-476C-BFDF-BB468F5FF014}"/>
    <cellStyle name="40% - Accent2 3 2 3 2 3" xfId="6384" xr:uid="{A7790BED-EC11-467F-BB30-0C0AFE1D64E6}"/>
    <cellStyle name="40% - Accent2 3 2 3 2_2016_09" xfId="6385" xr:uid="{DCB719F2-DE55-47DF-8CA2-EB83316DE52D}"/>
    <cellStyle name="40% - Accent2 3 2 3 3" xfId="6386" xr:uid="{51ABA8F0-095D-40E5-8732-2171FCDB9D19}"/>
    <cellStyle name="40% - Accent2 3 2 3 4" xfId="6387" xr:uid="{44AB4F54-C24E-4496-9AE3-3D6A64A283C9}"/>
    <cellStyle name="40% - Accent2 3 2 3_2016_09" xfId="6388" xr:uid="{BE48FFCA-C9B3-4BBE-88B5-292ED339EFE6}"/>
    <cellStyle name="40% - Accent2 3 2 4" xfId="6389" xr:uid="{1DA269BD-E389-478C-8252-5380B542F28B}"/>
    <cellStyle name="40% - Accent2 3 2 4 2" xfId="6390" xr:uid="{D31596A4-2EAA-4C3A-8A0F-74DF7F49C5EC}"/>
    <cellStyle name="40% - Accent2 3 2 4 3" xfId="6391" xr:uid="{20FCE753-2288-4C91-9C40-6BB6F868D7FE}"/>
    <cellStyle name="40% - Accent2 3 2 4_2016_09" xfId="6392" xr:uid="{4F2CF244-4A6A-4C76-8767-76C1E88F90F0}"/>
    <cellStyle name="40% - Accent2 3 2 5" xfId="6393" xr:uid="{294B26C0-19B9-4C77-837C-229D28599472}"/>
    <cellStyle name="40% - Accent2 3 2 6" xfId="6394" xr:uid="{ABF3F0AD-C932-42AF-8871-BB2F5E65390F}"/>
    <cellStyle name="40% - Accent2 3 2_2016_09" xfId="6395" xr:uid="{37E6C1EE-B93D-4F39-AC10-88E2A92CF8A1}"/>
    <cellStyle name="40% - Accent2 3 3" xfId="6396" xr:uid="{BDEAA78D-9222-4CBE-B06C-520BDB2D364C}"/>
    <cellStyle name="40% - Accent2 3 3 2" xfId="6397" xr:uid="{C5B99949-77D2-4D1E-8FB7-DDC544CC1464}"/>
    <cellStyle name="40% - Accent2 3 3 2 2" xfId="6398" xr:uid="{A0FE430A-3020-4BEF-912A-0B2CE8E19481}"/>
    <cellStyle name="40% - Accent2 3 3 2 2 2" xfId="6399" xr:uid="{826FE093-3AA2-44A4-84E1-F9F68D50F401}"/>
    <cellStyle name="40% - Accent2 3 3 2 2 3" xfId="6400" xr:uid="{F4290D07-EEB6-4403-8574-3BF1EDF8D3D0}"/>
    <cellStyle name="40% - Accent2 3 3 2 2_2016_09" xfId="6401" xr:uid="{0E2D61D3-0D46-4DF1-B242-1EBF2DDC8645}"/>
    <cellStyle name="40% - Accent2 3 3 2 3" xfId="6402" xr:uid="{01014DB5-7A30-4750-BF23-0BDDBB67A79B}"/>
    <cellStyle name="40% - Accent2 3 3 2 3 2" xfId="6403" xr:uid="{8FCC8016-32CF-422E-ACB5-2431CEE64A60}"/>
    <cellStyle name="40% - Accent2 3 3 2 3 3" xfId="6404" xr:uid="{E39B7423-9C9E-47B7-89CC-8F55C3E7B9F8}"/>
    <cellStyle name="40% - Accent2 3 3 2 3_2016_09" xfId="6405" xr:uid="{CAD83715-E19B-4000-AEF9-A56A607ABA85}"/>
    <cellStyle name="40% - Accent2 3 3 2 4" xfId="6406" xr:uid="{CD36A233-5F89-45B7-A61A-D7E36CFC3FF6}"/>
    <cellStyle name="40% - Accent2 3 3 2 5" xfId="6407" xr:uid="{DDB0E93D-DC00-47BA-98ED-5C1813C14EFA}"/>
    <cellStyle name="40% - Accent2 3 3 2_2016_09" xfId="6408" xr:uid="{A536B9DB-D39C-44FE-ABB9-78D2F015A52F}"/>
    <cellStyle name="40% - Accent2 3 3 3" xfId="6409" xr:uid="{21104A66-11AA-49BD-9FC1-A590BC928596}"/>
    <cellStyle name="40% - Accent2 3 3 3 2" xfId="6410" xr:uid="{9266595E-0CBD-498A-A087-146AD84853B2}"/>
    <cellStyle name="40% - Accent2 3 3 3 3" xfId="6411" xr:uid="{C16231CF-704E-4E1A-95DA-215F553B727B}"/>
    <cellStyle name="40% - Accent2 3 3 3_2016_09" xfId="6412" xr:uid="{2667F1D7-B0BC-44D6-A95E-153006D70DC9}"/>
    <cellStyle name="40% - Accent2 3 3 4" xfId="6413" xr:uid="{E6FE50E5-C453-4FA0-B2CE-4946101119B2}"/>
    <cellStyle name="40% - Accent2 3 3 4 2" xfId="6414" xr:uid="{3C3ED9A1-2B39-4DCB-8024-1F12D2B4BAD3}"/>
    <cellStyle name="40% - Accent2 3 3 4 3" xfId="6415" xr:uid="{10297628-5E42-440F-BFD7-BA65A21AC5DA}"/>
    <cellStyle name="40% - Accent2 3 3 4_2016_09" xfId="6416" xr:uid="{FE2A6696-FCC6-4E16-A6BD-977A5B9EB182}"/>
    <cellStyle name="40% - Accent2 3 3 5" xfId="6417" xr:uid="{89FAB356-B5D5-44CB-A537-DFF64AF7AE87}"/>
    <cellStyle name="40% - Accent2 3 3 6" xfId="6418" xr:uid="{97D983CB-4BD7-40EC-B597-FE3B66631C67}"/>
    <cellStyle name="40% - Accent2 3 3_2016_09" xfId="6419" xr:uid="{65546890-30D5-4C47-A11F-15835B37C6EF}"/>
    <cellStyle name="40% - Accent2 3 4" xfId="6420" xr:uid="{4A60C5EA-6B21-47D5-B0E3-C0313C569490}"/>
    <cellStyle name="40% - Accent2 3 4 2" xfId="6421" xr:uid="{6CFBAAA6-B246-48AC-BED6-E9135B2ABACE}"/>
    <cellStyle name="40% - Accent2 3 4 2 2" xfId="6422" xr:uid="{597A4A28-3D2C-42C4-9F67-91CCE250EB09}"/>
    <cellStyle name="40% - Accent2 3 4 2 2 2" xfId="6423" xr:uid="{1E8B9264-0F52-4E5F-903D-78519775CAB0}"/>
    <cellStyle name="40% - Accent2 3 4 2 2 3" xfId="6424" xr:uid="{F04AA0BD-BA87-4530-B2B1-12BF8C2CAFA1}"/>
    <cellStyle name="40% - Accent2 3 4 2 2_2016_09" xfId="6425" xr:uid="{32874AC6-C937-46D5-9DA3-47FA4EC4DA64}"/>
    <cellStyle name="40% - Accent2 3 4 2 3" xfId="6426" xr:uid="{4A749D33-56BD-4853-B721-DFBCD210A7C8}"/>
    <cellStyle name="40% - Accent2 3 4 2 3 2" xfId="6427" xr:uid="{534D4802-363A-4E73-8CFA-0AEA53D3855C}"/>
    <cellStyle name="40% - Accent2 3 4 2 3 3" xfId="6428" xr:uid="{132B5726-8389-451F-A77E-026AAE77CB04}"/>
    <cellStyle name="40% - Accent2 3 4 2 3_2016_09" xfId="6429" xr:uid="{2C9F91C1-D55C-48CE-BC76-7AFE2EBB775B}"/>
    <cellStyle name="40% - Accent2 3 4 2 4" xfId="6430" xr:uid="{CF6B30D3-FC0B-40C2-80C1-68B4F3EBC5AE}"/>
    <cellStyle name="40% - Accent2 3 4 2 5" xfId="6431" xr:uid="{A3A8BCDE-B237-409D-8AF2-0F4401F0421B}"/>
    <cellStyle name="40% - Accent2 3 4 2_2016_09" xfId="6432" xr:uid="{66BAA297-8EB9-48A3-8EB3-5F2203F24024}"/>
    <cellStyle name="40% - Accent2 3 4 3" xfId="6433" xr:uid="{339A3337-DA64-48D7-97B0-7BD335F9346A}"/>
    <cellStyle name="40% - Accent2 3 4 3 2" xfId="6434" xr:uid="{C11F3741-0B6D-42BD-96CD-AF26789BF634}"/>
    <cellStyle name="40% - Accent2 3 4 3 3" xfId="6435" xr:uid="{C36BA504-7172-4C5D-8511-25D4FD50E320}"/>
    <cellStyle name="40% - Accent2 3 4 3_2016_09" xfId="6436" xr:uid="{3CE3B8A7-697A-4AE1-8EF3-1667A890D1A4}"/>
    <cellStyle name="40% - Accent2 3 4 4" xfId="6437" xr:uid="{A7834EC1-F139-4170-B711-C8C476D2D9FD}"/>
    <cellStyle name="40% - Accent2 3 4 4 2" xfId="6438" xr:uid="{9234F44C-91D7-444C-82BC-17D9263475EC}"/>
    <cellStyle name="40% - Accent2 3 4 4 3" xfId="6439" xr:uid="{C9580F0E-E9BC-4517-AB0E-E2F3CEADBBDD}"/>
    <cellStyle name="40% - Accent2 3 4 4_2016_09" xfId="6440" xr:uid="{9A69369B-522A-45EF-BAF2-AC61F257781B}"/>
    <cellStyle name="40% - Accent2 3 4 5" xfId="6441" xr:uid="{40C94B9F-D84D-41BB-91BC-56DF63E7E648}"/>
    <cellStyle name="40% - Accent2 3 4 6" xfId="6442" xr:uid="{7568B98D-593F-4915-B092-23A24AAB0B1A}"/>
    <cellStyle name="40% - Accent2 3 4_2016_09" xfId="6443" xr:uid="{0C8BFD97-5AA9-4DD3-8FBA-9AD1B0FBB0DA}"/>
    <cellStyle name="40% - Accent2 3 5" xfId="6444" xr:uid="{E26F1360-EFE4-4F90-8E9A-2D3A82397B9E}"/>
    <cellStyle name="40% - Accent2 3 5 2" xfId="6445" xr:uid="{71C12266-D34A-43B8-80C7-D0A8331A1CB6}"/>
    <cellStyle name="40% - Accent2 3 5 2 2" xfId="6446" xr:uid="{93532F11-AE07-4891-A22A-BC4A8844482C}"/>
    <cellStyle name="40% - Accent2 3 5 2 3" xfId="6447" xr:uid="{DE8371BA-94CE-4341-8A68-ADD08339C4CF}"/>
    <cellStyle name="40% - Accent2 3 5 2_2016_09" xfId="6448" xr:uid="{CB78DD5E-58A1-4F47-9574-9B0AE4BEB25A}"/>
    <cellStyle name="40% - Accent2 3 5 3" xfId="6449" xr:uid="{E4A18D80-AFD7-44B2-877B-15310F97975C}"/>
    <cellStyle name="40% - Accent2 3 5 3 2" xfId="6450" xr:uid="{368D4CB3-E912-4707-B7C2-E47FF2125E59}"/>
    <cellStyle name="40% - Accent2 3 5 3 3" xfId="6451" xr:uid="{22B489A2-0E29-48F4-815E-DF1C2D97CCCD}"/>
    <cellStyle name="40% - Accent2 3 5 3_2016_09" xfId="6452" xr:uid="{01869754-2639-4671-A5FC-6BEE8FC2CE7E}"/>
    <cellStyle name="40% - Accent2 3 5 4" xfId="6453" xr:uid="{752A498B-9DF9-452F-AF9D-75CDDD5EF289}"/>
    <cellStyle name="40% - Accent2 3 5 5" xfId="6454" xr:uid="{4CB513F9-97EB-43ED-AA51-B329D7B88ECE}"/>
    <cellStyle name="40% - Accent2 3 5_2016_09" xfId="6455" xr:uid="{A6C87E52-0CAB-4140-B0D5-3467977D1747}"/>
    <cellStyle name="40% - Accent2 3 6" xfId="6456" xr:uid="{1D529752-6391-4C2B-B4FE-858E81EDFF04}"/>
    <cellStyle name="40% - Accent2 3 6 2" xfId="6457" xr:uid="{6BAE160D-5222-400D-9243-AA744A337F58}"/>
    <cellStyle name="40% - Accent2 3 6 2 2" xfId="6458" xr:uid="{A43CCC1C-4362-4805-A5AC-CA4142697208}"/>
    <cellStyle name="40% - Accent2 3 6 2 3" xfId="6459" xr:uid="{9235DB5B-5F64-4326-A26B-851C814FB222}"/>
    <cellStyle name="40% - Accent2 3 6 2_2016_09" xfId="6460" xr:uid="{F0458A39-79F2-4A98-BE6B-FAD940FFE28B}"/>
    <cellStyle name="40% - Accent2 3 6 3" xfId="6461" xr:uid="{1D75EC7C-E78D-407D-822F-352424C23833}"/>
    <cellStyle name="40% - Accent2 3 6 4" xfId="6462" xr:uid="{E78848BD-D1F2-4D83-B1A9-D21952BE85B4}"/>
    <cellStyle name="40% - Accent2 3 6_2016_09" xfId="6463" xr:uid="{FE2F3AB6-428A-4496-A630-639C66D0F565}"/>
    <cellStyle name="40% - Accent2 3 7" xfId="6464" xr:uid="{535BA661-E5C7-47AA-AC04-C6AD1F8BFA36}"/>
    <cellStyle name="40% - Accent2 3 7 2" xfId="6465" xr:uid="{F79BB3A8-4E24-40B3-A565-99A740525B04}"/>
    <cellStyle name="40% - Accent2 3 7 3" xfId="6466" xr:uid="{16092BF9-F3EE-4013-BCAE-7D819EABB2C9}"/>
    <cellStyle name="40% - Accent2 3 7_2016_09" xfId="6467" xr:uid="{6CB40853-B052-4881-863E-7E2B9443E40B}"/>
    <cellStyle name="40% - Accent2 3 8" xfId="6468" xr:uid="{4BB1D034-4576-4EA9-B8C6-BE9977DD0C43}"/>
    <cellStyle name="40% - Accent2 3 9" xfId="6469" xr:uid="{B2F13551-4B5A-4393-BDE0-EE0CABDED969}"/>
    <cellStyle name="40% - Accent2 3_2016_09" xfId="6470" xr:uid="{7BFC4B51-FC2A-4083-A850-823CB6E59951}"/>
    <cellStyle name="40% - Accent2 4" xfId="6471" xr:uid="{4CD05BFE-74E1-4277-B0AB-1C79B549E529}"/>
    <cellStyle name="40% - Accent2 4 2" xfId="6472" xr:uid="{41651225-CA66-40B1-A323-F02A6E1ED819}"/>
    <cellStyle name="40% - Accent2 4 2 2" xfId="6473" xr:uid="{28A35921-02D4-4959-A2E4-7F8E9F924F24}"/>
    <cellStyle name="40% - Accent2 4 2 2 2" xfId="6474" xr:uid="{F22C4EF9-6E52-4035-BAE9-EA861FFB85BE}"/>
    <cellStyle name="40% - Accent2 4 2 2 2 2" xfId="6475" xr:uid="{22F9A976-E913-4BCB-AB10-FC8B73F100CF}"/>
    <cellStyle name="40% - Accent2 4 2 2 2 3" xfId="6476" xr:uid="{34953D71-F19C-48CA-BDA9-DF824CBC34D9}"/>
    <cellStyle name="40% - Accent2 4 2 2 2_2016_09" xfId="6477" xr:uid="{AAB9E9BA-1112-4E9A-9316-CC1790DCBE75}"/>
    <cellStyle name="40% - Accent2 4 2 2 3" xfId="6478" xr:uid="{312F0DC1-61AB-4B62-9CB7-0598B58F876E}"/>
    <cellStyle name="40% - Accent2 4 2 2 3 2" xfId="6479" xr:uid="{DCCCC508-AB9B-47AF-AF57-FDA200C4CFDC}"/>
    <cellStyle name="40% - Accent2 4 2 2 3 3" xfId="6480" xr:uid="{187AAC0D-80F7-49AB-8E84-E9A30D0E70AD}"/>
    <cellStyle name="40% - Accent2 4 2 2 3_2016_09" xfId="6481" xr:uid="{2D709422-FDB7-46E2-AE04-9C8B7CCD6E37}"/>
    <cellStyle name="40% - Accent2 4 2 2 4" xfId="6482" xr:uid="{9D6C0870-19C3-4DDB-9D42-3B0FF0A59B23}"/>
    <cellStyle name="40% - Accent2 4 2 2 5" xfId="6483" xr:uid="{9FED92C7-A883-4F40-B24C-ACB7C64C5521}"/>
    <cellStyle name="40% - Accent2 4 2 2_2016_09" xfId="6484" xr:uid="{180CE8D5-37D5-4D79-BCDF-71AE9DF50858}"/>
    <cellStyle name="40% - Accent2 4 2 3" xfId="6485" xr:uid="{CC1585C6-E3E7-477D-B7FD-2BED46514255}"/>
    <cellStyle name="40% - Accent2 4 2 3 2" xfId="6486" xr:uid="{EBFA335D-DB16-4A17-8F3A-A5E35A9F4883}"/>
    <cellStyle name="40% - Accent2 4 2 3 2 2" xfId="6487" xr:uid="{4F20AAD4-4CF0-4FB8-B8EE-450FB2657A38}"/>
    <cellStyle name="40% - Accent2 4 2 3 2 3" xfId="6488" xr:uid="{94ED939B-C5B6-4F57-8BED-C098281CDB07}"/>
    <cellStyle name="40% - Accent2 4 2 3 2_2016_09" xfId="6489" xr:uid="{F82679B0-EF51-4580-872E-CCF585C02EE9}"/>
    <cellStyle name="40% - Accent2 4 2 3 3" xfId="6490" xr:uid="{8002231F-CFB2-4C25-8CB7-5F26C7D6046A}"/>
    <cellStyle name="40% - Accent2 4 2 3 4" xfId="6491" xr:uid="{FCD7D8DB-EB70-4B1C-ADB7-8A2995302B03}"/>
    <cellStyle name="40% - Accent2 4 2 3_2016_09" xfId="6492" xr:uid="{307CA3A9-E903-4DEA-A2DB-67C7C2DCC821}"/>
    <cellStyle name="40% - Accent2 4 2 4" xfId="6493" xr:uid="{57A06126-1A0D-479B-B0CA-AA17265E1E89}"/>
    <cellStyle name="40% - Accent2 4 2 4 2" xfId="6494" xr:uid="{B64FEC94-0A8B-4439-B21A-FEC35206ED6F}"/>
    <cellStyle name="40% - Accent2 4 2 4 3" xfId="6495" xr:uid="{DB943DF3-9787-4B89-BB83-A1651BB20CF8}"/>
    <cellStyle name="40% - Accent2 4 2 4_2016_09" xfId="6496" xr:uid="{41736F6D-AF97-4F55-A2C4-DEEC73B89256}"/>
    <cellStyle name="40% - Accent2 4 2 5" xfId="6497" xr:uid="{6E139E62-BFFC-4576-9B95-76E9BE9B50DC}"/>
    <cellStyle name="40% - Accent2 4 2 6" xfId="6498" xr:uid="{C299CA86-AD9A-47D5-947B-B3B557651910}"/>
    <cellStyle name="40% - Accent2 4 2_2016_09" xfId="6499" xr:uid="{F56FA153-87B8-49B5-AFF2-CBE776405A13}"/>
    <cellStyle name="40% - Accent2 4 3" xfId="6500" xr:uid="{B0F37702-6CB4-4B0E-8148-44FE705075C1}"/>
    <cellStyle name="40% - Accent2 4 3 2" xfId="6501" xr:uid="{3622947D-9BE4-40E1-89E4-69EFDE061E7A}"/>
    <cellStyle name="40% - Accent2 4 3 2 2" xfId="6502" xr:uid="{12F5C5CF-BEBD-4172-AE87-433E1F33C07A}"/>
    <cellStyle name="40% - Accent2 4 3 2 2 2" xfId="6503" xr:uid="{42D43BD5-ABD5-4259-A269-0553250FCF05}"/>
    <cellStyle name="40% - Accent2 4 3 2 2 3" xfId="6504" xr:uid="{06038621-AAFD-41A4-AF7E-DC3E42BF3225}"/>
    <cellStyle name="40% - Accent2 4 3 2 2_2016_09" xfId="6505" xr:uid="{CBD37005-9D5B-45FF-AC3B-2D8449741331}"/>
    <cellStyle name="40% - Accent2 4 3 2 3" xfId="6506" xr:uid="{833B03F9-1EAF-4B5B-AE32-314604DF3768}"/>
    <cellStyle name="40% - Accent2 4 3 2 3 2" xfId="6507" xr:uid="{8A6B8D19-2A00-4D42-8C92-D61EFD278C57}"/>
    <cellStyle name="40% - Accent2 4 3 2 3 3" xfId="6508" xr:uid="{D7F500D2-5D37-455A-9589-7E942AE34D8A}"/>
    <cellStyle name="40% - Accent2 4 3 2 3_2016_09" xfId="6509" xr:uid="{C8E81746-C037-40C1-AF0D-120E2FD3BF82}"/>
    <cellStyle name="40% - Accent2 4 3 2 4" xfId="6510" xr:uid="{EABE35E9-DBFB-4EBE-9BA6-E955393028B8}"/>
    <cellStyle name="40% - Accent2 4 3 2 5" xfId="6511" xr:uid="{8145902B-04AD-4C83-B9E1-993EADE3AAC3}"/>
    <cellStyle name="40% - Accent2 4 3 2_2016_09" xfId="6512" xr:uid="{17D0214D-8CDF-43B5-BE5F-CA2260B6EB38}"/>
    <cellStyle name="40% - Accent2 4 3 3" xfId="6513" xr:uid="{7584E1DD-9792-4D9E-AA2B-5E97B93F7752}"/>
    <cellStyle name="40% - Accent2 4 3 3 2" xfId="6514" xr:uid="{17640B2F-D830-449C-A4CF-8A889C9F2FA0}"/>
    <cellStyle name="40% - Accent2 4 3 3 3" xfId="6515" xr:uid="{64828FDE-D30B-4588-AAFF-E0A539CBEB84}"/>
    <cellStyle name="40% - Accent2 4 3 3_2016_09" xfId="6516" xr:uid="{A951FD1B-285E-4C55-AD9C-69A929F171B1}"/>
    <cellStyle name="40% - Accent2 4 3 4" xfId="6517" xr:uid="{30749380-6899-45DB-BF06-05003950BA4A}"/>
    <cellStyle name="40% - Accent2 4 3 4 2" xfId="6518" xr:uid="{934C1CAB-DD46-483E-A6C8-B36626EFE41B}"/>
    <cellStyle name="40% - Accent2 4 3 4 3" xfId="6519" xr:uid="{33B7DCEE-46C6-4733-B2BE-D1D6455283EC}"/>
    <cellStyle name="40% - Accent2 4 3 4_2016_09" xfId="6520" xr:uid="{22F5D06A-0553-4BF7-88C6-C94CA14084E8}"/>
    <cellStyle name="40% - Accent2 4 3 5" xfId="6521" xr:uid="{EC2371DD-A221-4B8C-818D-6F0889F335D4}"/>
    <cellStyle name="40% - Accent2 4 3 6" xfId="6522" xr:uid="{F88907DF-DC53-4F94-BC60-DD65449B35F4}"/>
    <cellStyle name="40% - Accent2 4 3_2016_09" xfId="6523" xr:uid="{3099F737-616F-4DF6-B295-CE6C240FDE94}"/>
    <cellStyle name="40% - Accent2 4 4" xfId="6524" xr:uid="{0632A15D-ED15-4B94-90D3-993159426204}"/>
    <cellStyle name="40% - Accent2 4 4 2" xfId="6525" xr:uid="{C83D81C9-7A32-4266-BBFC-AA4555D0F53D}"/>
    <cellStyle name="40% - Accent2 4 4 2 2" xfId="6526" xr:uid="{048A67B0-9EE3-4FF5-A832-615A4591A26A}"/>
    <cellStyle name="40% - Accent2 4 4 2 2 2" xfId="6527" xr:uid="{40547167-3DE2-420D-B0E5-8AF1E7A492AF}"/>
    <cellStyle name="40% - Accent2 4 4 2 2 3" xfId="6528" xr:uid="{0D7FCE6E-FD46-444C-B5B5-63F5B36346CD}"/>
    <cellStyle name="40% - Accent2 4 4 2 2_2016_09" xfId="6529" xr:uid="{4CAE5885-D2E7-4CEE-AF58-9C3F845A7BF5}"/>
    <cellStyle name="40% - Accent2 4 4 2 3" xfId="6530" xr:uid="{EDC13695-98C3-409A-BC7F-EB4DE6C880DF}"/>
    <cellStyle name="40% - Accent2 4 4 2 3 2" xfId="6531" xr:uid="{26D0FDD3-EA0E-494A-A90F-E56097DA6D70}"/>
    <cellStyle name="40% - Accent2 4 4 2 3 3" xfId="6532" xr:uid="{0A8F016C-5B4A-4F1B-AC87-2303D8DB6990}"/>
    <cellStyle name="40% - Accent2 4 4 2 3_2016_09" xfId="6533" xr:uid="{BD1D9975-B6F6-4535-AFFA-F11976313570}"/>
    <cellStyle name="40% - Accent2 4 4 2 4" xfId="6534" xr:uid="{73462268-FA19-4A23-A398-F21D77E202D7}"/>
    <cellStyle name="40% - Accent2 4 4 2 5" xfId="6535" xr:uid="{454DA8C4-17AB-4EBC-AE03-95BC235FFF27}"/>
    <cellStyle name="40% - Accent2 4 4 2_2016_09" xfId="6536" xr:uid="{DA25A81D-7270-4BE8-B0A3-45EACFA21E65}"/>
    <cellStyle name="40% - Accent2 4 4 3" xfId="6537" xr:uid="{04E806F9-D8BB-402A-944C-15CC0810A173}"/>
    <cellStyle name="40% - Accent2 4 4 3 2" xfId="6538" xr:uid="{BADF05F6-FADA-414C-8ABB-2C8122CAF723}"/>
    <cellStyle name="40% - Accent2 4 4 3 3" xfId="6539" xr:uid="{80E71887-EB1B-4976-BC70-537F92E42B10}"/>
    <cellStyle name="40% - Accent2 4 4 3_2016_09" xfId="6540" xr:uid="{90DFFA4B-CE66-4C8E-A2B6-3EDC1F678BF2}"/>
    <cellStyle name="40% - Accent2 4 4 4" xfId="6541" xr:uid="{0B40FED6-B9F7-4105-BE11-3D20F87292A7}"/>
    <cellStyle name="40% - Accent2 4 4 4 2" xfId="6542" xr:uid="{FA7A4C13-3DF5-4C84-A6A1-64792C5C37C1}"/>
    <cellStyle name="40% - Accent2 4 4 4 3" xfId="6543" xr:uid="{452A8200-64C0-433D-A81E-793BD27BEA90}"/>
    <cellStyle name="40% - Accent2 4 4 4_2016_09" xfId="6544" xr:uid="{9DDDE66C-C24C-4D6F-A4F7-204AECE7CCFD}"/>
    <cellStyle name="40% - Accent2 4 4 5" xfId="6545" xr:uid="{7C42491F-985A-4296-BEA1-54449E60AAF7}"/>
    <cellStyle name="40% - Accent2 4 4 6" xfId="6546" xr:uid="{079E5A0D-BCE8-4FB9-8211-428A55073904}"/>
    <cellStyle name="40% - Accent2 4 4_2016_09" xfId="6547" xr:uid="{43F4C91F-DE6C-42EC-B700-16B0E072DED7}"/>
    <cellStyle name="40% - Accent2 4 5" xfId="6548" xr:uid="{F79EEC06-D0DA-4612-8434-F2D4EA3B1C13}"/>
    <cellStyle name="40% - Accent2 4 5 2" xfId="6549" xr:uid="{78076E9C-1469-4DE1-B324-8BFE90DDBAE2}"/>
    <cellStyle name="40% - Accent2 4 5 2 2" xfId="6550" xr:uid="{4594B285-4B67-4395-BBD2-DDF99C777155}"/>
    <cellStyle name="40% - Accent2 4 5 2 3" xfId="6551" xr:uid="{AFE3DAE0-C72B-497A-860B-044359C29C10}"/>
    <cellStyle name="40% - Accent2 4 5 2_2016_09" xfId="6552" xr:uid="{B9B95E89-3EAA-4AB5-93F4-F1DB12B7BB53}"/>
    <cellStyle name="40% - Accent2 4 5 3" xfId="6553" xr:uid="{F95B7BE9-7E48-47D3-97A5-FB9195ADA2E2}"/>
    <cellStyle name="40% - Accent2 4 5 3 2" xfId="6554" xr:uid="{35A71377-E9A8-4D38-B7BC-455FF3C71C20}"/>
    <cellStyle name="40% - Accent2 4 5 3 3" xfId="6555" xr:uid="{601FD696-B16E-47B2-92C9-C1F6005C727C}"/>
    <cellStyle name="40% - Accent2 4 5 3_2016_09" xfId="6556" xr:uid="{494776D5-DCD1-4139-A498-8F5037CA616A}"/>
    <cellStyle name="40% - Accent2 4 5 4" xfId="6557" xr:uid="{34C58487-8B8C-4AA2-8F25-A996409316B5}"/>
    <cellStyle name="40% - Accent2 4 5 5" xfId="6558" xr:uid="{B4EDC72D-D3F1-4AD5-B085-15BD765CDCB7}"/>
    <cellStyle name="40% - Accent2 4 5_2016_09" xfId="6559" xr:uid="{9754C3C2-9B9D-42BE-AA7F-51E15B9C0BDD}"/>
    <cellStyle name="40% - Accent2 4 6" xfId="6560" xr:uid="{80FA647D-1F2F-40E1-8799-8E3DEA08D5F5}"/>
    <cellStyle name="40% - Accent2 4 6 2" xfId="6561" xr:uid="{8D7B5C33-465E-4704-A84A-6F2D885D9113}"/>
    <cellStyle name="40% - Accent2 4 6 2 2" xfId="6562" xr:uid="{45C6FAA9-01B2-4DD0-9E02-EB32B37D7C62}"/>
    <cellStyle name="40% - Accent2 4 6 2 3" xfId="6563" xr:uid="{4374C22F-D7E0-4C0E-A482-58CBE2D62DE6}"/>
    <cellStyle name="40% - Accent2 4 6 2_2016_09" xfId="6564" xr:uid="{0DA05D5F-A547-4283-8E4D-C384BC7B71C9}"/>
    <cellStyle name="40% - Accent2 4 6 3" xfId="6565" xr:uid="{697BB21F-94F8-46FC-BA8A-E5D4C3ED85C1}"/>
    <cellStyle name="40% - Accent2 4 6 4" xfId="6566" xr:uid="{339E1EFB-04A6-4506-944A-1572AD2D3901}"/>
    <cellStyle name="40% - Accent2 4 6_2016_09" xfId="6567" xr:uid="{0F93C7E1-0F84-4421-AB7A-D2D67459499E}"/>
    <cellStyle name="40% - Accent2 4 7" xfId="6568" xr:uid="{511DF41A-21DB-4F59-BA63-CCDF45E15E44}"/>
    <cellStyle name="40% - Accent2 4 7 2" xfId="6569" xr:uid="{A40EAFF7-53F6-417E-BD01-410B40AC2CFE}"/>
    <cellStyle name="40% - Accent2 4 7 3" xfId="6570" xr:uid="{A4221405-FF13-48D1-8F3A-4A7C9A1B209F}"/>
    <cellStyle name="40% - Accent2 4 7_2016_09" xfId="6571" xr:uid="{8423A5B3-E4CA-4982-AF15-B828C7A1473A}"/>
    <cellStyle name="40% - Accent2 4 8" xfId="6572" xr:uid="{1A17FE22-01D4-4EEF-BAD5-852FC0D486EC}"/>
    <cellStyle name="40% - Accent2 4 9" xfId="6573" xr:uid="{FBDFBBFE-16AA-4FAE-B078-C138A7FA72C3}"/>
    <cellStyle name="40% - Accent2 4_2016_09" xfId="6574" xr:uid="{9AFD7F94-EADF-415E-826B-85BF5253CE0A}"/>
    <cellStyle name="40% - Accent2 5" xfId="6575" xr:uid="{4A30DB23-02FB-4015-82AB-9C7CA70456FA}"/>
    <cellStyle name="40% - Accent2 5 2" xfId="6576" xr:uid="{7AFF9841-9545-40EE-B871-0A612F908D9E}"/>
    <cellStyle name="40% - Accent2 5 2 2" xfId="6577" xr:uid="{AEC28334-9DCA-4DF6-B82F-F314023F8A52}"/>
    <cellStyle name="40% - Accent2 5 2 2 2" xfId="6578" xr:uid="{33CB0468-5468-4306-A58E-48D9482ECBFE}"/>
    <cellStyle name="40% - Accent2 5 2 2 2 2" xfId="6579" xr:uid="{609E167C-6A26-4648-8F49-42DDAE12A60E}"/>
    <cellStyle name="40% - Accent2 5 2 2 2 3" xfId="6580" xr:uid="{E0114E90-C571-4F80-9227-31D56087B2EF}"/>
    <cellStyle name="40% - Accent2 5 2 2 2_2016_09" xfId="6581" xr:uid="{0BFAAAD1-F733-46F5-937C-37BAE93DFDCC}"/>
    <cellStyle name="40% - Accent2 5 2 2 3" xfId="6582" xr:uid="{58D54F7A-CE4C-4E83-9994-596FCF9B4EC6}"/>
    <cellStyle name="40% - Accent2 5 2 2 3 2" xfId="6583" xr:uid="{5C01E981-13DC-4D96-BF45-813A6F3FCC53}"/>
    <cellStyle name="40% - Accent2 5 2 2 3 3" xfId="6584" xr:uid="{CF137229-27B2-4238-9697-48A8A62F6AB6}"/>
    <cellStyle name="40% - Accent2 5 2 2 3_2016_09" xfId="6585" xr:uid="{C6F74F9F-E634-432F-8B20-7B10E68BA303}"/>
    <cellStyle name="40% - Accent2 5 2 2 4" xfId="6586" xr:uid="{4F5ACB90-6A86-4D43-9183-BF9636E833A7}"/>
    <cellStyle name="40% - Accent2 5 2 2 5" xfId="6587" xr:uid="{F8FE887C-ED2B-4EB0-8C16-C3DD7230BF51}"/>
    <cellStyle name="40% - Accent2 5 2 2_2016_09" xfId="6588" xr:uid="{3263C087-D1AF-4A2D-8871-90DDD248EBEB}"/>
    <cellStyle name="40% - Accent2 5 2 3" xfId="6589" xr:uid="{34E3A624-7B3B-4597-A0F4-0FBD599421CA}"/>
    <cellStyle name="40% - Accent2 5 2 3 2" xfId="6590" xr:uid="{1EC0EB86-F43D-49FB-AF51-F7A4FEE36744}"/>
    <cellStyle name="40% - Accent2 5 2 3 2 2" xfId="6591" xr:uid="{49550D09-6196-4AFC-84E7-D89E1EDF2C63}"/>
    <cellStyle name="40% - Accent2 5 2 3 2 3" xfId="6592" xr:uid="{6A038603-2991-4C52-AC53-8D908B5A0D17}"/>
    <cellStyle name="40% - Accent2 5 2 3 2_2016_09" xfId="6593" xr:uid="{40EE2380-3113-4E6D-B778-510947CAB813}"/>
    <cellStyle name="40% - Accent2 5 2 3 3" xfId="6594" xr:uid="{00E76052-B4BC-479D-8061-98D2B3E4AF37}"/>
    <cellStyle name="40% - Accent2 5 2 3 4" xfId="6595" xr:uid="{B9C54FB6-D23B-41CC-B8C0-485E1CB6BBEC}"/>
    <cellStyle name="40% - Accent2 5 2 3_2016_09" xfId="6596" xr:uid="{B194F2E2-11A6-45F5-87CA-B150ED52DDE2}"/>
    <cellStyle name="40% - Accent2 5 2 4" xfId="6597" xr:uid="{1806011C-00BC-43D3-AA05-3F9A6233AB25}"/>
    <cellStyle name="40% - Accent2 5 2 4 2" xfId="6598" xr:uid="{EA1E660B-7E64-440D-A36E-D5815E2345FE}"/>
    <cellStyle name="40% - Accent2 5 2 4 3" xfId="6599" xr:uid="{6C96B1BF-EA17-4780-A884-F4A8475D36ED}"/>
    <cellStyle name="40% - Accent2 5 2 4_2016_09" xfId="6600" xr:uid="{D9BB46E2-A6C9-4EE0-BF6B-5BC81CF848FF}"/>
    <cellStyle name="40% - Accent2 5 2 5" xfId="6601" xr:uid="{89CA5538-3784-4A62-813A-96AAD768C33C}"/>
    <cellStyle name="40% - Accent2 5 2 6" xfId="6602" xr:uid="{6A69749C-0226-4B15-A11D-6762F7D896BF}"/>
    <cellStyle name="40% - Accent2 5 2_2016_09" xfId="6603" xr:uid="{5F7A1590-E632-43B6-93D5-A7322277A845}"/>
    <cellStyle name="40% - Accent2 5 3" xfId="6604" xr:uid="{859147F0-7839-4F6A-A6B6-8DC6698713CC}"/>
    <cellStyle name="40% - Accent2 5 3 2" xfId="6605" xr:uid="{0F84B074-30CD-4802-A6FD-DD687A452032}"/>
    <cellStyle name="40% - Accent2 5 3 2 2" xfId="6606" xr:uid="{180353C0-F49A-420F-A0E3-AE3E1BC3D700}"/>
    <cellStyle name="40% - Accent2 5 3 2 2 2" xfId="6607" xr:uid="{54A1E2A4-3083-48D3-A618-07F40F849FEF}"/>
    <cellStyle name="40% - Accent2 5 3 2 2 3" xfId="6608" xr:uid="{ED185B9E-BF19-4AA2-B4BC-423772CD7B4D}"/>
    <cellStyle name="40% - Accent2 5 3 2 2_2016_09" xfId="6609" xr:uid="{AE809F64-655A-4CFC-8E98-68D8BB6FE039}"/>
    <cellStyle name="40% - Accent2 5 3 2 3" xfId="6610" xr:uid="{30E50828-5CA3-4D4B-A5DF-D77075767453}"/>
    <cellStyle name="40% - Accent2 5 3 2 3 2" xfId="6611" xr:uid="{DE01B24B-9EB5-4889-9F7C-64BA6475DF8D}"/>
    <cellStyle name="40% - Accent2 5 3 2 3 3" xfId="6612" xr:uid="{FB3BBE31-3DB0-44C3-B626-F8589E9EA2C9}"/>
    <cellStyle name="40% - Accent2 5 3 2 3_2016_09" xfId="6613" xr:uid="{5300D989-2CB8-4F8E-9BC4-5A15DED4F820}"/>
    <cellStyle name="40% - Accent2 5 3 2 4" xfId="6614" xr:uid="{F6C02B4A-562F-494F-98DC-95855E5C6626}"/>
    <cellStyle name="40% - Accent2 5 3 2 5" xfId="6615" xr:uid="{208F7D59-991D-415E-A241-672EEC331604}"/>
    <cellStyle name="40% - Accent2 5 3 2_2016_09" xfId="6616" xr:uid="{A17D4211-14F0-4751-A8D4-6EB90761E330}"/>
    <cellStyle name="40% - Accent2 5 3 3" xfId="6617" xr:uid="{DE55F5DF-D6A1-43A3-9797-CE9338835C13}"/>
    <cellStyle name="40% - Accent2 5 3 3 2" xfId="6618" xr:uid="{8F9E1C43-52E8-405D-8666-50439736D9D6}"/>
    <cellStyle name="40% - Accent2 5 3 3 3" xfId="6619" xr:uid="{F431C223-D963-496E-B31F-427731BB3759}"/>
    <cellStyle name="40% - Accent2 5 3 3_2016_09" xfId="6620" xr:uid="{F64258DC-69EC-4121-8C13-E9B3D6BDB986}"/>
    <cellStyle name="40% - Accent2 5 3 4" xfId="6621" xr:uid="{CB6B7417-FB03-4255-9834-53B650419457}"/>
    <cellStyle name="40% - Accent2 5 3 4 2" xfId="6622" xr:uid="{E6450C50-2AD1-4E10-8830-6179E00912B4}"/>
    <cellStyle name="40% - Accent2 5 3 4 3" xfId="6623" xr:uid="{67088468-6E34-439E-9C97-55CB26799EB2}"/>
    <cellStyle name="40% - Accent2 5 3 4_2016_09" xfId="6624" xr:uid="{ACA844F6-AC19-4EDF-859F-B3CB9D367046}"/>
    <cellStyle name="40% - Accent2 5 3 5" xfId="6625" xr:uid="{CAB7B463-F127-47B0-AC08-E6E8461930C2}"/>
    <cellStyle name="40% - Accent2 5 3 6" xfId="6626" xr:uid="{B8CE218C-7B7D-4CAC-AE71-1F81FF3DD96F}"/>
    <cellStyle name="40% - Accent2 5 3_2016_09" xfId="6627" xr:uid="{A32CE1A1-62F2-4776-ADDD-18DDA61A0626}"/>
    <cellStyle name="40% - Accent2 5 4" xfId="6628" xr:uid="{BD84E7C3-6F08-41C7-AC45-B19309F25B31}"/>
    <cellStyle name="40% - Accent2 5 4 2" xfId="6629" xr:uid="{F91BEBCF-5A54-4943-A1D8-5D0E92107E8C}"/>
    <cellStyle name="40% - Accent2 5 4 2 2" xfId="6630" xr:uid="{D00AA306-BC9A-489E-A318-11876F7C855B}"/>
    <cellStyle name="40% - Accent2 5 4 2 2 2" xfId="6631" xr:uid="{C3BD877B-C1FD-472D-9704-715E299EC5E9}"/>
    <cellStyle name="40% - Accent2 5 4 2 2 3" xfId="6632" xr:uid="{6FE13361-0468-4984-87B9-AA196575FB1D}"/>
    <cellStyle name="40% - Accent2 5 4 2 2_2016_09" xfId="6633" xr:uid="{BB9BDC92-761E-4DD8-86FC-9CF17B8FAA04}"/>
    <cellStyle name="40% - Accent2 5 4 2 3" xfId="6634" xr:uid="{25E02104-7BE7-4F8A-9E64-E4E5AE090CFF}"/>
    <cellStyle name="40% - Accent2 5 4 2 3 2" xfId="6635" xr:uid="{E31E49DE-A5F4-48EF-AB78-63218F414AE0}"/>
    <cellStyle name="40% - Accent2 5 4 2 3 3" xfId="6636" xr:uid="{27318D36-DD31-4288-9B34-5F4E1A61981F}"/>
    <cellStyle name="40% - Accent2 5 4 2 3_2016_09" xfId="6637" xr:uid="{717B4595-A73E-4725-844E-D574829284E5}"/>
    <cellStyle name="40% - Accent2 5 4 2 4" xfId="6638" xr:uid="{E3E6F8F2-18F2-4E28-BF86-E0771ED7E843}"/>
    <cellStyle name="40% - Accent2 5 4 2 5" xfId="6639" xr:uid="{6EEC1BE3-6088-4BBD-B611-F2EA3F8973AC}"/>
    <cellStyle name="40% - Accent2 5 4 2_2016_09" xfId="6640" xr:uid="{6A6BAA1D-52D2-4243-A30E-5FBA6AE183DE}"/>
    <cellStyle name="40% - Accent2 5 4 3" xfId="6641" xr:uid="{B59940A9-F864-4D1F-9AB8-60E0552F773D}"/>
    <cellStyle name="40% - Accent2 5 4 3 2" xfId="6642" xr:uid="{E428F6B7-44C1-46CA-856A-0691A5C21CBD}"/>
    <cellStyle name="40% - Accent2 5 4 3 3" xfId="6643" xr:uid="{92566F27-3619-4270-85CC-92F45D3B4737}"/>
    <cellStyle name="40% - Accent2 5 4 3_2016_09" xfId="6644" xr:uid="{BDDC9E0B-B3E6-492F-8CB6-C8F47831E773}"/>
    <cellStyle name="40% - Accent2 5 4 4" xfId="6645" xr:uid="{11515DE3-0EAB-4649-AA3A-24C7B438CCF6}"/>
    <cellStyle name="40% - Accent2 5 4 4 2" xfId="6646" xr:uid="{C6EEFEA0-51E1-46DC-8DC0-314B357D726D}"/>
    <cellStyle name="40% - Accent2 5 4 4 3" xfId="6647" xr:uid="{E1735515-1103-4A07-9D15-FFA02388F2A2}"/>
    <cellStyle name="40% - Accent2 5 4 4_2016_09" xfId="6648" xr:uid="{11DA8AA5-AA95-4657-AC4F-79281021B45F}"/>
    <cellStyle name="40% - Accent2 5 4 5" xfId="6649" xr:uid="{1E1F5F10-3E50-49AF-AED0-32FBABA31932}"/>
    <cellStyle name="40% - Accent2 5 4 6" xfId="6650" xr:uid="{C3B1382F-E52F-4676-84EE-102186A19922}"/>
    <cellStyle name="40% - Accent2 5 4_2016_09" xfId="6651" xr:uid="{6F24D027-C8D6-4B98-8CB3-2873675827D4}"/>
    <cellStyle name="40% - Accent2 5 5" xfId="6652" xr:uid="{A3A2A4B7-FA7F-4766-953E-FD6AF96AB590}"/>
    <cellStyle name="40% - Accent2 5 5 2" xfId="6653" xr:uid="{0974B61C-523D-474F-8D70-1FCBDB09D405}"/>
    <cellStyle name="40% - Accent2 5 5 2 2" xfId="6654" xr:uid="{61286541-0C15-4C41-A365-30E5FDE6FB3C}"/>
    <cellStyle name="40% - Accent2 5 5 2 3" xfId="6655" xr:uid="{D91B102E-8E12-4061-A5BB-0986239871B7}"/>
    <cellStyle name="40% - Accent2 5 5 2_2016_09" xfId="6656" xr:uid="{9A61C4D0-B520-445C-9F28-B7DF2A2DC887}"/>
    <cellStyle name="40% - Accent2 5 5 3" xfId="6657" xr:uid="{52E9455D-5468-4ACD-87EB-2F361A401407}"/>
    <cellStyle name="40% - Accent2 5 5 3 2" xfId="6658" xr:uid="{F0B3C966-0401-4C67-AE5B-1B022FB6F61B}"/>
    <cellStyle name="40% - Accent2 5 5 3 3" xfId="6659" xr:uid="{42D565E0-C984-4643-A287-D8755262B35F}"/>
    <cellStyle name="40% - Accent2 5 5 3_2016_09" xfId="6660" xr:uid="{4B505631-B4EA-4050-B35D-1AC662F04A64}"/>
    <cellStyle name="40% - Accent2 5 5 4" xfId="6661" xr:uid="{0A0A5775-0DEC-4170-A6BC-E4F0F87CA83E}"/>
    <cellStyle name="40% - Accent2 5 5 5" xfId="6662" xr:uid="{C33E5593-40F1-4894-AE64-0766E20105A8}"/>
    <cellStyle name="40% - Accent2 5 5_2016_09" xfId="6663" xr:uid="{F749DCBD-8DA9-4904-995A-4A7F9AD089B9}"/>
    <cellStyle name="40% - Accent2 5 6" xfId="6664" xr:uid="{794698A4-47FE-4055-9A3B-46F22176554A}"/>
    <cellStyle name="40% - Accent2 5 6 2" xfId="6665" xr:uid="{E729344E-DAEF-4A4B-8D76-8F059FA4CCF3}"/>
    <cellStyle name="40% - Accent2 5 6 2 2" xfId="6666" xr:uid="{A4005351-F2F4-4F77-8A64-1350ED82E825}"/>
    <cellStyle name="40% - Accent2 5 6 2 3" xfId="6667" xr:uid="{C8798CA6-C9B6-431B-A883-8445400DA550}"/>
    <cellStyle name="40% - Accent2 5 6 2_2016_09" xfId="6668" xr:uid="{008E4316-2B9E-4EC8-96E0-445E4FDE142C}"/>
    <cellStyle name="40% - Accent2 5 6 3" xfId="6669" xr:uid="{795B8A49-FE16-4360-AF52-4EA1DF3296E4}"/>
    <cellStyle name="40% - Accent2 5 6 4" xfId="6670" xr:uid="{E88D1698-EEB9-4636-BBFE-199C71C02EF5}"/>
    <cellStyle name="40% - Accent2 5 6_2016_09" xfId="6671" xr:uid="{36EB5E45-D2A2-431E-9B28-547D1B5A990A}"/>
    <cellStyle name="40% - Accent2 5 7" xfId="6672" xr:uid="{AE6A9911-A8FD-479C-87CC-1A61A7EB1295}"/>
    <cellStyle name="40% - Accent2 5 7 2" xfId="6673" xr:uid="{CBFBDD57-C7A5-4F44-9538-CDE0932C55A4}"/>
    <cellStyle name="40% - Accent2 5 7 3" xfId="6674" xr:uid="{C562BAF1-51E0-4EEB-BA62-EB15C1C666CE}"/>
    <cellStyle name="40% - Accent2 5 7_2016_09" xfId="6675" xr:uid="{220E43B8-D878-4757-9F68-9B198133AAB2}"/>
    <cellStyle name="40% - Accent2 5 8" xfId="6676" xr:uid="{4CE8E025-5F5E-4E38-8DE5-866634654B7A}"/>
    <cellStyle name="40% - Accent2 5 9" xfId="6677" xr:uid="{C28746AB-4580-4C83-91E0-A26C6CCDF000}"/>
    <cellStyle name="40% - Accent2 5_2016_09" xfId="6678" xr:uid="{16D556BF-718E-4C03-801D-7E5AB24607D6}"/>
    <cellStyle name="40% - Accent2 6" xfId="6679" xr:uid="{48EC074D-937E-4A44-A98B-49679E8994DF}"/>
    <cellStyle name="40% - Accent2 6 2" xfId="6680" xr:uid="{7349C098-EE98-49B7-A04E-75006E414E45}"/>
    <cellStyle name="40% - Accent2 6 2 2" xfId="6681" xr:uid="{A03D5893-9060-444D-9124-FD0683AD467E}"/>
    <cellStyle name="40% - Accent2 6 2 2 2" xfId="6682" xr:uid="{C3B75A16-E559-476E-B16E-CAB1F42391D4}"/>
    <cellStyle name="40% - Accent2 6 2 2 2 2" xfId="6683" xr:uid="{639FE700-474F-42B2-806A-F161E746D8C6}"/>
    <cellStyle name="40% - Accent2 6 2 2 2 3" xfId="6684" xr:uid="{5DEF14FB-689A-44A0-A7F2-1661CFA4BA5A}"/>
    <cellStyle name="40% - Accent2 6 2 2 2_2016_09" xfId="6685" xr:uid="{7633C087-08DB-488B-A9A4-6C0580F8F8B9}"/>
    <cellStyle name="40% - Accent2 6 2 2 3" xfId="6686" xr:uid="{1AE4BD0F-260C-45AC-8671-6D29E1AD3D6F}"/>
    <cellStyle name="40% - Accent2 6 2 2 3 2" xfId="6687" xr:uid="{3632F466-AE9E-4C4C-94CD-010D9C98C334}"/>
    <cellStyle name="40% - Accent2 6 2 2 3 3" xfId="6688" xr:uid="{2E1E9A27-BFA8-4BDE-B7ED-AF268250FBFA}"/>
    <cellStyle name="40% - Accent2 6 2 2 3_2016_09" xfId="6689" xr:uid="{2D3503EE-71D2-40A8-8D1B-4F0021B33AB9}"/>
    <cellStyle name="40% - Accent2 6 2 2 4" xfId="6690" xr:uid="{8F35ECD5-527F-4386-BE1C-82FE69163BB3}"/>
    <cellStyle name="40% - Accent2 6 2 2 5" xfId="6691" xr:uid="{5E417DB5-2FC5-45CE-A3EC-0753A829D460}"/>
    <cellStyle name="40% - Accent2 6 2 2_2016_09" xfId="6692" xr:uid="{9EE60D05-5FD4-42F5-BE7F-442BF25242BE}"/>
    <cellStyle name="40% - Accent2 6 2 3" xfId="6693" xr:uid="{EA32F0D3-AB52-4897-8E30-9F952765AE5F}"/>
    <cellStyle name="40% - Accent2 6 2 3 2" xfId="6694" xr:uid="{5FA649F9-DEC9-4956-A562-DB73392A4B7A}"/>
    <cellStyle name="40% - Accent2 6 2 3 3" xfId="6695" xr:uid="{9FB1C7C1-11A8-40B1-AFF0-FFAA447613F5}"/>
    <cellStyle name="40% - Accent2 6 2 3_2016_09" xfId="6696" xr:uid="{DBBD094D-4B77-4D2B-BB9C-BB4B602A5DE2}"/>
    <cellStyle name="40% - Accent2 6 2 4" xfId="6697" xr:uid="{2270827A-AE28-4E1F-BFEE-9BB9CA860F95}"/>
    <cellStyle name="40% - Accent2 6 2 4 2" xfId="6698" xr:uid="{FD3FB9F5-39B1-40A5-8619-6061F3068B7C}"/>
    <cellStyle name="40% - Accent2 6 2 4 3" xfId="6699" xr:uid="{C189A144-C045-4EB0-979B-F321D3BC2FCC}"/>
    <cellStyle name="40% - Accent2 6 2 4_2016_09" xfId="6700" xr:uid="{36EE69EB-D088-470D-91B2-24ECEDC9AAE3}"/>
    <cellStyle name="40% - Accent2 6 2 5" xfId="6701" xr:uid="{0261DB08-0833-48EC-B90C-2B5BC8E24BD2}"/>
    <cellStyle name="40% - Accent2 6 2 6" xfId="6702" xr:uid="{BC42257D-ABAF-4B65-A8F0-56705B261E12}"/>
    <cellStyle name="40% - Accent2 6 2_2016_09" xfId="6703" xr:uid="{41CC2F18-1C5B-497F-80F6-48EA7E8C7265}"/>
    <cellStyle name="40% - Accent2 6 3" xfId="6704" xr:uid="{4A5063C6-27F0-49F1-9BA6-DB2CE8759320}"/>
    <cellStyle name="40% - Accent2 6 3 2" xfId="6705" xr:uid="{7BDF1CAB-A95D-4DB7-81BE-693E0BFFAB4D}"/>
    <cellStyle name="40% - Accent2 6 3 2 2" xfId="6706" xr:uid="{0BFAE6CA-EAE6-4234-BC91-EB382734EFE1}"/>
    <cellStyle name="40% - Accent2 6 3 2 3" xfId="6707" xr:uid="{6852A9E0-A6F3-44AC-BD79-CA149349E827}"/>
    <cellStyle name="40% - Accent2 6 3 2_2016_09" xfId="6708" xr:uid="{AFA66CBC-2322-4740-B188-89333DBE40E1}"/>
    <cellStyle name="40% - Accent2 6 3 3" xfId="6709" xr:uid="{2C355013-1205-4F0F-957D-6D448208F640}"/>
    <cellStyle name="40% - Accent2 6 3 3 2" xfId="6710" xr:uid="{B2E2B995-4A59-4F01-B72E-A46A3183BF01}"/>
    <cellStyle name="40% - Accent2 6 3 3 3" xfId="6711" xr:uid="{D6A4BA9C-1683-4463-912A-639A6C57F1A5}"/>
    <cellStyle name="40% - Accent2 6 3 3_2016_09" xfId="6712" xr:uid="{484A39AE-3FC7-4E15-804B-EE473403524C}"/>
    <cellStyle name="40% - Accent2 6 3 4" xfId="6713" xr:uid="{39413FF9-B525-4951-ACB6-95DB258D7119}"/>
    <cellStyle name="40% - Accent2 6 3 5" xfId="6714" xr:uid="{D2420182-59AB-4A50-A454-D7744DE72591}"/>
    <cellStyle name="40% - Accent2 6 3_2016_09" xfId="6715" xr:uid="{FD4D7706-1C97-4D2D-A3A8-5152B2455C1C}"/>
    <cellStyle name="40% - Accent2 6 4" xfId="6716" xr:uid="{3A732C2B-08B0-4DA8-82F8-30AAA1263986}"/>
    <cellStyle name="40% - Accent2 6 4 2" xfId="6717" xr:uid="{9F79D851-5442-458F-82B0-C34495C8D140}"/>
    <cellStyle name="40% - Accent2 6 4 2 2" xfId="6718" xr:uid="{DD837209-A033-48B2-BF77-97721F49ABFA}"/>
    <cellStyle name="40% - Accent2 6 4 2 3" xfId="6719" xr:uid="{DC949115-A6D9-4579-AAA6-510C80EDE60C}"/>
    <cellStyle name="40% - Accent2 6 4 2_2016_09" xfId="6720" xr:uid="{766D9C1F-11AB-4BC4-9881-5B9D48E3A461}"/>
    <cellStyle name="40% - Accent2 6 4 3" xfId="6721" xr:uid="{E2A34D20-9439-4E5E-8577-FEEF1BDD8FB4}"/>
    <cellStyle name="40% - Accent2 6 4 4" xfId="6722" xr:uid="{64A86153-CB43-4122-90B7-B79107B2DF63}"/>
    <cellStyle name="40% - Accent2 6 4_2016_09" xfId="6723" xr:uid="{FF9605DA-9DA9-4562-8C15-FC4FDF6B9B8A}"/>
    <cellStyle name="40% - Accent2 6 5" xfId="6724" xr:uid="{6DD92419-F817-448E-B81A-7C1378E72E32}"/>
    <cellStyle name="40% - Accent2 6 5 2" xfId="6725" xr:uid="{2ED30326-9BEA-4BAF-AD57-BEB7AF2D877E}"/>
    <cellStyle name="40% - Accent2 6 5 3" xfId="6726" xr:uid="{694B994E-C1A0-4140-8CCF-0CFE70E4E640}"/>
    <cellStyle name="40% - Accent2 6 5_2016_09" xfId="6727" xr:uid="{16873E4A-1820-4C49-8169-BFDA7586A8BD}"/>
    <cellStyle name="40% - Accent2 6 6" xfId="6728" xr:uid="{352CD3F4-FD86-4CA3-8CEA-9B3B0F850466}"/>
    <cellStyle name="40% - Accent2 6 7" xfId="6729" xr:uid="{66D9DEE7-61D7-4376-8FF7-97692EFD34C8}"/>
    <cellStyle name="40% - Accent2 6_2016_09" xfId="6730" xr:uid="{8202AF09-3553-4067-AD3A-20B67D930044}"/>
    <cellStyle name="40% - Accent2 7" xfId="6731" xr:uid="{C8C912AA-B849-40BE-BFA5-AD895F85A995}"/>
    <cellStyle name="40% - Accent2 7 2" xfId="6732" xr:uid="{2B1F8CA9-6513-4146-A2AA-DC1A77D5E62B}"/>
    <cellStyle name="40% - Accent2 7 2 2" xfId="6733" xr:uid="{3BB5A510-7FB9-44E6-B0DB-288EBB3540A8}"/>
    <cellStyle name="40% - Accent2 7 2 2 2" xfId="6734" xr:uid="{F0BD80EB-1B1F-4BA2-99D8-3E36B4915134}"/>
    <cellStyle name="40% - Accent2 7 2 2 3" xfId="6735" xr:uid="{0CF56AF7-A9A8-4872-9620-05474070C3AE}"/>
    <cellStyle name="40% - Accent2 7 2 2_2016_09" xfId="6736" xr:uid="{0536D7D0-0B3A-49D5-A5DE-BAF76FABCF81}"/>
    <cellStyle name="40% - Accent2 7 2 3" xfId="6737" xr:uid="{5245084E-9C6B-4C80-977A-E7625BD9E074}"/>
    <cellStyle name="40% - Accent2 7 2 3 2" xfId="6738" xr:uid="{E6151C31-2DCD-4A77-AFCA-D768BA3B5B23}"/>
    <cellStyle name="40% - Accent2 7 2 3 3" xfId="6739" xr:uid="{BE529140-9BAD-4973-8A06-D394AA09F3DC}"/>
    <cellStyle name="40% - Accent2 7 2 3_2016_09" xfId="6740" xr:uid="{4B245448-C82E-4DFD-96E0-6C588AC2A9FD}"/>
    <cellStyle name="40% - Accent2 7 2 4" xfId="6741" xr:uid="{8590AA2D-2127-46C2-A165-19288CB1ADB8}"/>
    <cellStyle name="40% - Accent2 7 2 5" xfId="6742" xr:uid="{4337FE50-5896-4140-BA60-06C5E0EC9B91}"/>
    <cellStyle name="40% - Accent2 7 2_2016_09" xfId="6743" xr:uid="{BC08D792-8731-4D9A-A690-BBF9B426CA43}"/>
    <cellStyle name="40% - Accent2 7 3" xfId="6744" xr:uid="{98F9DD30-8CF7-452D-83D7-5AA0B0CD115B}"/>
    <cellStyle name="40% - Accent2 7 3 2" xfId="6745" xr:uid="{F6319839-35A2-4ECC-A7C3-9A4A988AE5F2}"/>
    <cellStyle name="40% - Accent2 7 3 3" xfId="6746" xr:uid="{C250AB83-2C2B-4AC8-9A95-BF322655C134}"/>
    <cellStyle name="40% - Accent2 7 3_2016_09" xfId="6747" xr:uid="{6049F43D-FE7F-4DB0-BD1E-5452C7D84CD3}"/>
    <cellStyle name="40% - Accent2 7 4" xfId="6748" xr:uid="{2ABFDAC7-9145-43E0-AAD3-2D3CB15465E3}"/>
    <cellStyle name="40% - Accent2 7 4 2" xfId="6749" xr:uid="{4EE4267D-654B-4B04-8E47-D7ACDAEE297D}"/>
    <cellStyle name="40% - Accent2 7 4 3" xfId="6750" xr:uid="{03644149-BB8B-4F2A-B60E-5F9C6E38A9C8}"/>
    <cellStyle name="40% - Accent2 7 4_2016_09" xfId="6751" xr:uid="{DEA2CED8-E1F3-426D-90E7-50170BFE9A66}"/>
    <cellStyle name="40% - Accent2 7 5" xfId="6752" xr:uid="{EBEDA89D-EDC4-4D02-A237-8F6B10F82955}"/>
    <cellStyle name="40% - Accent2 7 6" xfId="6753" xr:uid="{37B8F939-7B6F-4B75-BC69-FE22587B6FF5}"/>
    <cellStyle name="40% - Accent2 7_2016_09" xfId="6754" xr:uid="{E9B1849D-DD51-4637-8CD6-8B3235302264}"/>
    <cellStyle name="40% - Accent2 8" xfId="6755" xr:uid="{48596FFA-E078-4CA6-9E33-4DF893CD395C}"/>
    <cellStyle name="40% - Accent2 8 2" xfId="6756" xr:uid="{0467DB7A-A901-457D-9EAA-4E4E9413B69E}"/>
    <cellStyle name="40% - Accent2 8 2 2" xfId="6757" xr:uid="{B2E57584-6214-4F86-A204-0A5BEB9843F9}"/>
    <cellStyle name="40% - Accent2 8 2 2 2" xfId="6758" xr:uid="{B9FB85C9-5AAE-4155-92D5-9544ED027812}"/>
    <cellStyle name="40% - Accent2 8 2 2 3" xfId="6759" xr:uid="{51AA9439-7C75-4132-AC6E-C09606DFABA4}"/>
    <cellStyle name="40% - Accent2 8 2 2_2016_09" xfId="6760" xr:uid="{1A1A5553-F727-4735-9383-4E04A22D544C}"/>
    <cellStyle name="40% - Accent2 8 2 3" xfId="6761" xr:uid="{04CC7C17-668A-4944-91C3-EB64D996DB67}"/>
    <cellStyle name="40% - Accent2 8 2 3 2" xfId="6762" xr:uid="{B6D87169-5094-467A-95AE-71687298CD1F}"/>
    <cellStyle name="40% - Accent2 8 2 3 3" xfId="6763" xr:uid="{4D680798-FA5C-4DC3-8BB5-63DC64F3ACA2}"/>
    <cellStyle name="40% - Accent2 8 2 3_2016_09" xfId="6764" xr:uid="{97A8E49D-3BA2-4088-BA83-5CE5DCFC2420}"/>
    <cellStyle name="40% - Accent2 8 2 4" xfId="6765" xr:uid="{ED36E939-5C74-4786-8FEC-7FFEE038771D}"/>
    <cellStyle name="40% - Accent2 8 2 5" xfId="6766" xr:uid="{2F6DECE2-FB6E-455E-B937-E32944210EA8}"/>
    <cellStyle name="40% - Accent2 8 2_2016_09" xfId="6767" xr:uid="{A9BC6048-314F-4DA9-8B93-0450E66EA1B8}"/>
    <cellStyle name="40% - Accent2 8 3" xfId="6768" xr:uid="{ADC0608A-5CB2-48B9-8481-A0F7F9B034FE}"/>
    <cellStyle name="40% - Accent2 8 3 2" xfId="6769" xr:uid="{4E484DFE-8453-4219-B7A5-CB979B5DCE01}"/>
    <cellStyle name="40% - Accent2 8 3 3" xfId="6770" xr:uid="{462A0D49-A598-4BE4-8CF0-2693975D7EB4}"/>
    <cellStyle name="40% - Accent2 8 3_2016_09" xfId="6771" xr:uid="{F8EEF1B0-D5C8-4146-84CE-0F05E71C9A7E}"/>
    <cellStyle name="40% - Accent2 8 4" xfId="6772" xr:uid="{57271D90-D414-403B-BB44-21DED04970D8}"/>
    <cellStyle name="40% - Accent2 8 4 2" xfId="6773" xr:uid="{E93BE7A2-F84B-4E32-B998-66AD9777772A}"/>
    <cellStyle name="40% - Accent2 8 4 3" xfId="6774" xr:uid="{AB1A9853-E4D9-4813-AF06-8FE8C3ADE66E}"/>
    <cellStyle name="40% - Accent2 8 4_2016_09" xfId="6775" xr:uid="{6861C522-FAEA-40C3-B994-D22167D5A076}"/>
    <cellStyle name="40% - Accent2 8 5" xfId="6776" xr:uid="{B715DBBD-1265-46DE-B64B-623540FA23E1}"/>
    <cellStyle name="40% - Accent2 8 6" xfId="6777" xr:uid="{EA0FC557-89A8-412B-B95E-3512E707C18C}"/>
    <cellStyle name="40% - Accent2 8_2016_09" xfId="6778" xr:uid="{7FBEB52E-645F-4965-A4B9-7C5E0A91418A}"/>
    <cellStyle name="40% - Accent2 9" xfId="6779" xr:uid="{55B2E58A-048F-4B56-9A4D-8B1E10F9C145}"/>
    <cellStyle name="40% - Accent2 9 2" xfId="6780" xr:uid="{936044BF-06DC-4BAD-B0F8-7F709B56A51C}"/>
    <cellStyle name="40% - Accent2 9 2 2" xfId="6781" xr:uid="{3C1AD312-C22C-4F89-9CEB-2F271639AA81}"/>
    <cellStyle name="40% - Accent2 9 2 2 2" xfId="6782" xr:uid="{258E48FD-E87B-4D06-95F3-63F14C3682A6}"/>
    <cellStyle name="40% - Accent2 9 2 2 3" xfId="6783" xr:uid="{CC9F49C1-61A2-47C1-8AC6-90B0F9B2D0D3}"/>
    <cellStyle name="40% - Accent2 9 2 2_2016_09" xfId="6784" xr:uid="{F0B8FA33-F066-4590-9975-8E54233AFEE9}"/>
    <cellStyle name="40% - Accent2 9 2 3" xfId="6785" xr:uid="{B31D555A-FE1E-4787-83D5-35A8663F8E5D}"/>
    <cellStyle name="40% - Accent2 9 2 3 2" xfId="6786" xr:uid="{2B6ED3C4-58F7-441E-B508-D310D6102D7D}"/>
    <cellStyle name="40% - Accent2 9 2 3 3" xfId="6787" xr:uid="{D2A1207B-27B3-45B9-BCDD-D50C1F89EDDF}"/>
    <cellStyle name="40% - Accent2 9 2 3_2016_09" xfId="6788" xr:uid="{59E534CA-DCE9-4D68-8D5B-C5A5670B3AA3}"/>
    <cellStyle name="40% - Accent2 9 2 4" xfId="6789" xr:uid="{D47C74E4-7DE1-400C-BC77-75BB0336D014}"/>
    <cellStyle name="40% - Accent2 9 2 5" xfId="6790" xr:uid="{8B4E1228-AD0B-4E3D-9D71-A76EBD90696A}"/>
    <cellStyle name="40% - Accent2 9 2_2016_09" xfId="6791" xr:uid="{FF938952-1809-4021-868B-F713059E768D}"/>
    <cellStyle name="40% - Accent2 9 3" xfId="6792" xr:uid="{2D17BFB6-D41A-4035-9244-52B927DBB51B}"/>
    <cellStyle name="40% - Accent2 9 3 2" xfId="6793" xr:uid="{1551742C-63CF-435D-A642-CDF19706A69C}"/>
    <cellStyle name="40% - Accent2 9 3 3" xfId="6794" xr:uid="{AD8AF884-4323-45B1-ABF9-707493984387}"/>
    <cellStyle name="40% - Accent2 9 3_2016_09" xfId="6795" xr:uid="{C86A28C8-E2D3-499C-B525-D385C9BA286C}"/>
    <cellStyle name="40% - Accent2 9 4" xfId="6796" xr:uid="{77991B61-F4E3-47DA-AA69-63B5DF9CDF0C}"/>
    <cellStyle name="40% - Accent2 9 4 2" xfId="6797" xr:uid="{0F27EB63-F132-4D8A-BBC9-B87647C4A2DA}"/>
    <cellStyle name="40% - Accent2 9 4 3" xfId="6798" xr:uid="{E9E250F7-1DD6-4949-ABE3-FC8E0CA4A8B8}"/>
    <cellStyle name="40% - Accent2 9 4_2016_09" xfId="6799" xr:uid="{6B871FCF-804B-405C-94B7-25BCD46D7FA8}"/>
    <cellStyle name="40% - Accent2 9 5" xfId="6800" xr:uid="{D5862296-E66B-4AD7-8FEA-68C2070A7069}"/>
    <cellStyle name="40% - Accent2 9 6" xfId="6801" xr:uid="{58D58E7A-6B99-467D-B19E-A448A511C7AC}"/>
    <cellStyle name="40% - Accent2 9_2016_09" xfId="6802" xr:uid="{44F0CA40-D204-42AB-A53F-DE739C789D75}"/>
    <cellStyle name="40% - Accent3 10" xfId="6803" xr:uid="{C1538D0B-CC42-43FF-A0B6-ED497FEBC7BE}"/>
    <cellStyle name="40% - Accent3 10 2" xfId="6804" xr:uid="{D1561EC2-B58B-4425-AD56-37A31C5FCA51}"/>
    <cellStyle name="40% - Accent3 10 2 2" xfId="6805" xr:uid="{1A1202B5-C3AB-4B8B-AC19-522CBC466C03}"/>
    <cellStyle name="40% - Accent3 10 2 2 2" xfId="6806" xr:uid="{F4BBB5B9-F1A0-47DA-BA77-BFF36244D86F}"/>
    <cellStyle name="40% - Accent3 10 2 2 3" xfId="6807" xr:uid="{3C8D7AC1-2CD9-43A6-8433-8A2B1F0AB0A8}"/>
    <cellStyle name="40% - Accent3 10 2 2_2016_09" xfId="6808" xr:uid="{B01A70C6-6549-43AC-9800-C54DE73E62D9}"/>
    <cellStyle name="40% - Accent3 10 2 3" xfId="6809" xr:uid="{EC28B91F-2FA2-47C6-A910-7A710260AAE3}"/>
    <cellStyle name="40% - Accent3 10 2 3 2" xfId="6810" xr:uid="{E47E9299-4768-4882-A512-9E9C4D28317E}"/>
    <cellStyle name="40% - Accent3 10 2 3 3" xfId="6811" xr:uid="{9E242413-B909-493D-8DE3-7C39E96B3BF9}"/>
    <cellStyle name="40% - Accent3 10 2 3_2016_09" xfId="6812" xr:uid="{37DB57DF-23A8-4355-9128-C02B9E9AD942}"/>
    <cellStyle name="40% - Accent3 10 2 4" xfId="6813" xr:uid="{35F0CC5B-DF4F-4150-928C-AF56F29190B4}"/>
    <cellStyle name="40% - Accent3 10 2 5" xfId="6814" xr:uid="{F578292F-DDD4-4A78-9BB4-963DC3A8D607}"/>
    <cellStyle name="40% - Accent3 10 2_2016_09" xfId="6815" xr:uid="{7777C272-C2C1-45A3-84B7-F641DB51037E}"/>
    <cellStyle name="40% - Accent3 10 3" xfId="6816" xr:uid="{1C6BC92E-3CCC-446B-AF5B-9A5CB7C8CB79}"/>
    <cellStyle name="40% - Accent3 10 3 2" xfId="6817" xr:uid="{1C3A356C-F460-4223-8112-96292EF88030}"/>
    <cellStyle name="40% - Accent3 10 3 3" xfId="6818" xr:uid="{5DF421D5-C53B-4B79-A4C3-9DC3F121156F}"/>
    <cellStyle name="40% - Accent3 10 3_2016_09" xfId="6819" xr:uid="{724C8706-D356-48BC-8960-EEAE9649FA6F}"/>
    <cellStyle name="40% - Accent3 10 4" xfId="6820" xr:uid="{055EE0C8-AE98-4233-89C8-DD7C6DD900A8}"/>
    <cellStyle name="40% - Accent3 10 4 2" xfId="6821" xr:uid="{D4B40DD3-DEC4-48B4-95AB-7D5ED2A40938}"/>
    <cellStyle name="40% - Accent3 10 4 3" xfId="6822" xr:uid="{67E044CA-3721-4016-9BA2-32C03874205B}"/>
    <cellStyle name="40% - Accent3 10 4_2016_09" xfId="6823" xr:uid="{6E893FCB-77D2-4C41-8D3D-99E822F62D6D}"/>
    <cellStyle name="40% - Accent3 10 5" xfId="6824" xr:uid="{9DF134E9-715A-4CE9-AAEC-E02D4462DF29}"/>
    <cellStyle name="40% - Accent3 10 6" xfId="6825" xr:uid="{24BD1CB4-777F-44BD-9898-C919F33C2998}"/>
    <cellStyle name="40% - Accent3 10_2016_09" xfId="6826" xr:uid="{F9CA680F-1AA3-4ED8-B733-72FA87825699}"/>
    <cellStyle name="40% - Accent3 11" xfId="6827" xr:uid="{0B372364-2481-40A0-80D8-041E24557DF4}"/>
    <cellStyle name="40% - Accent3 11 2" xfId="6828" xr:uid="{D996545B-92D8-4014-8213-59F0B3D16B63}"/>
    <cellStyle name="40% - Accent3 11 2 2" xfId="6829" xr:uid="{0D1B16BC-4081-493B-9F97-74E49FF91264}"/>
    <cellStyle name="40% - Accent3 11 2 3" xfId="6830" xr:uid="{C52FD20D-BF2A-4B14-A56B-C27B61994FA3}"/>
    <cellStyle name="40% - Accent3 11 2_2016_09" xfId="6831" xr:uid="{22C085F4-A8E7-4997-9F34-341D3C82005C}"/>
    <cellStyle name="40% - Accent3 11 3" xfId="6832" xr:uid="{496D04F5-3604-427F-B96B-833057BC104D}"/>
    <cellStyle name="40% - Accent3 11 3 2" xfId="6833" xr:uid="{74EFABFB-F13D-4098-9D68-37E235ECFB80}"/>
    <cellStyle name="40% - Accent3 11 3 3" xfId="6834" xr:uid="{C48D73F3-DECF-4B47-BAD2-155FB16F4A4B}"/>
    <cellStyle name="40% - Accent3 11 3_2016_09" xfId="6835" xr:uid="{4BBDEF25-DC17-43AF-B660-5D8D90AD923A}"/>
    <cellStyle name="40% - Accent3 11 4" xfId="6836" xr:uid="{1F29569F-44AB-4286-807A-C06B728C82CB}"/>
    <cellStyle name="40% - Accent3 11 5" xfId="6837" xr:uid="{3941C76E-B16F-4C70-8C2D-CBC77DE5ED0A}"/>
    <cellStyle name="40% - Accent3 11_2016_09" xfId="6838" xr:uid="{7EA593FC-65B3-4586-A307-7B5514472C9E}"/>
    <cellStyle name="40% - Accent3 12" xfId="6839" xr:uid="{5F4F31B8-F26F-4FF5-93C9-A6A1A376BDB1}"/>
    <cellStyle name="40% - Accent3 12 2" xfId="6840" xr:uid="{221881E7-46AF-4769-9B73-BB2FB32B4EAC}"/>
    <cellStyle name="40% - Accent3 12 3" xfId="6841" xr:uid="{9CBB64F6-D3B5-4A47-B791-2C42479AB7AE}"/>
    <cellStyle name="40% - Accent3 12_2016_09" xfId="6842" xr:uid="{A54D1D96-115D-4494-A4D8-67B01B966220}"/>
    <cellStyle name="40% - Accent3 13" xfId="6843" xr:uid="{87091D8E-E94C-4168-8C6C-CA9DB2D52B91}"/>
    <cellStyle name="40% - Accent3 13 2" xfId="6844" xr:uid="{B4BD6B4C-766C-4524-9958-7288165A85D8}"/>
    <cellStyle name="40% - Accent3 13 3" xfId="6845" xr:uid="{6CB5395C-8EF5-4036-9866-3342F433730A}"/>
    <cellStyle name="40% - Accent3 13_2016_09" xfId="6846" xr:uid="{1304814F-94D2-4774-B4BD-DDC190E6FA88}"/>
    <cellStyle name="40% - Accent3 14" xfId="6847" xr:uid="{B23159FC-22CA-4B89-818C-06FCA02A7F85}"/>
    <cellStyle name="40% - Accent3 15" xfId="6848" xr:uid="{CD903F4B-B9C9-446B-A202-D6771A5FC918}"/>
    <cellStyle name="40% - Accent3 16" xfId="6849" xr:uid="{BDD9F3AE-DD5A-4557-818C-FBA53B81C647}"/>
    <cellStyle name="40% - Accent3 2" xfId="6850" xr:uid="{6B1FEE49-D47E-49BB-9445-7ECC75FCEE4F}"/>
    <cellStyle name="40% - Accent3 2 2" xfId="6851" xr:uid="{54CA95AE-7FB0-44C0-AF53-B811C8404258}"/>
    <cellStyle name="40% - Accent3 2 2 2" xfId="6852" xr:uid="{8F00EBEF-CF09-4AC7-8450-3CE0086CC227}"/>
    <cellStyle name="40% - Accent3 2 2 2 2" xfId="6853" xr:uid="{E53629B6-304A-4B66-BBB8-D6D93D85AACA}"/>
    <cellStyle name="40% - Accent3 2 2 2 2 2" xfId="6854" xr:uid="{99C9FC5E-B954-4530-9714-2C314B95A164}"/>
    <cellStyle name="40% - Accent3 2 2 2 2 2 2" xfId="6855" xr:uid="{318E3C48-82BA-4150-AD54-13F0BBC2C618}"/>
    <cellStyle name="40% - Accent3 2 2 2 2 2 3" xfId="6856" xr:uid="{4F245EC7-9320-4957-BA84-C1E0B46E64BF}"/>
    <cellStyle name="40% - Accent3 2 2 2 2 2_2016_09" xfId="6857" xr:uid="{44D834AC-0250-46C2-AF81-C92D2D054677}"/>
    <cellStyle name="40% - Accent3 2 2 2 2 3" xfId="6858" xr:uid="{F999DE17-CE24-4B0C-828B-33BBB76129B2}"/>
    <cellStyle name="40% - Accent3 2 2 2 2 3 2" xfId="6859" xr:uid="{DDEDEE20-42EF-4ADC-A973-86702C1A3E0D}"/>
    <cellStyle name="40% - Accent3 2 2 2 2 3 3" xfId="6860" xr:uid="{09B4A6BB-8901-4111-8B02-E0C746D8973B}"/>
    <cellStyle name="40% - Accent3 2 2 2 2 3_2016_09" xfId="6861" xr:uid="{2685D853-F897-4356-B8D8-9EFEE3531783}"/>
    <cellStyle name="40% - Accent3 2 2 2 2 4" xfId="6862" xr:uid="{995DCE3D-2AA0-41B0-B646-0E7B8AD41858}"/>
    <cellStyle name="40% - Accent3 2 2 2 2 5" xfId="6863" xr:uid="{F746D484-A798-4BC5-850C-53F8920E7E07}"/>
    <cellStyle name="40% - Accent3 2 2 2 2_2016_09" xfId="6864" xr:uid="{427B4045-526B-4E10-AB37-F127B6A0AB6A}"/>
    <cellStyle name="40% - Accent3 2 2 2 3" xfId="6865" xr:uid="{28718A2B-B6E7-4F9A-B500-3CE99B0C202F}"/>
    <cellStyle name="40% - Accent3 2 2 2 3 2" xfId="6866" xr:uid="{BD3CB911-4DFE-4D96-9C8D-158DADE768C1}"/>
    <cellStyle name="40% - Accent3 2 2 2 3 2 2" xfId="6867" xr:uid="{6B7863FC-5417-44D2-81E0-18576C846ADA}"/>
    <cellStyle name="40% - Accent3 2 2 2 3 2 3" xfId="6868" xr:uid="{4431EEA1-D5B4-4156-898A-C9D6962D14C3}"/>
    <cellStyle name="40% - Accent3 2 2 2 3 2_2016_09" xfId="6869" xr:uid="{C2CF1AB8-767B-4D4D-BC2B-EB158FC6A4B0}"/>
    <cellStyle name="40% - Accent3 2 2 2 3 3" xfId="6870" xr:uid="{1A0EED29-BA9A-4B02-A5EB-D5C72397C2E7}"/>
    <cellStyle name="40% - Accent3 2 2 2 3 4" xfId="6871" xr:uid="{A5CC297E-D25E-4950-94B8-09B34664B7A1}"/>
    <cellStyle name="40% - Accent3 2 2 2 3_2016_09" xfId="6872" xr:uid="{D12E0A40-9E66-488F-B2A2-A192D9A003C0}"/>
    <cellStyle name="40% - Accent3 2 2 2 4" xfId="6873" xr:uid="{0331BFD0-378D-4621-8654-B0AB041763EF}"/>
    <cellStyle name="40% - Accent3 2 2 2 4 2" xfId="6874" xr:uid="{198CD220-99E5-4167-8ABD-775C5F2886D3}"/>
    <cellStyle name="40% - Accent3 2 2 2 4 3" xfId="6875" xr:uid="{684F5D13-21C0-4A68-9A5D-275D27FF677E}"/>
    <cellStyle name="40% - Accent3 2 2 2 4_2016_09" xfId="6876" xr:uid="{B9C60B0F-F444-466F-91BF-F41BC85033C2}"/>
    <cellStyle name="40% - Accent3 2 2 2 5" xfId="6877" xr:uid="{0902481C-8259-4BD9-9B3B-CF72E011D3DA}"/>
    <cellStyle name="40% - Accent3 2 2 2 6" xfId="6878" xr:uid="{2B6E6D93-CD5D-4960-9DE3-192620CA32BC}"/>
    <cellStyle name="40% - Accent3 2 2 2_2016_09" xfId="6879" xr:uid="{E230B68C-0D20-4E72-B426-57B1B655E19C}"/>
    <cellStyle name="40% - Accent3 2 2 3" xfId="6880" xr:uid="{6A643D0D-6A40-420C-9A00-50FF4C3D814A}"/>
    <cellStyle name="40% - Accent3 2 2 3 2" xfId="6881" xr:uid="{AD117FC7-76B5-4DEA-ACC7-8695F7AFB273}"/>
    <cellStyle name="40% - Accent3 2 2 3 2 2" xfId="6882" xr:uid="{581E81FE-F34D-4BAD-BF4B-03E04DD74E64}"/>
    <cellStyle name="40% - Accent3 2 2 3 2 2 2" xfId="6883" xr:uid="{EA853AC5-EB77-4BA3-A2CE-DAC2F6B8A235}"/>
    <cellStyle name="40% - Accent3 2 2 3 2 2 3" xfId="6884" xr:uid="{D9B3C220-2418-44B1-B404-BE6A05424829}"/>
    <cellStyle name="40% - Accent3 2 2 3 2 2_2016_09" xfId="6885" xr:uid="{D6C9972F-AE0B-4F9F-8A17-AF9EE71325E3}"/>
    <cellStyle name="40% - Accent3 2 2 3 2 3" xfId="6886" xr:uid="{4EEBA923-A22E-4249-BDF2-42DDB6BA696C}"/>
    <cellStyle name="40% - Accent3 2 2 3 2 3 2" xfId="6887" xr:uid="{CFE5844E-A21B-4B6A-B5FC-139350EA4C0E}"/>
    <cellStyle name="40% - Accent3 2 2 3 2 3 3" xfId="6888" xr:uid="{BBD3BDBF-7368-44FA-97C9-545675D2D712}"/>
    <cellStyle name="40% - Accent3 2 2 3 2 3_2016_09" xfId="6889" xr:uid="{147CA3E7-7A27-470E-8873-B182EC86DBEC}"/>
    <cellStyle name="40% - Accent3 2 2 3 2 4" xfId="6890" xr:uid="{294E1187-C79C-4BEA-B75C-0A71443BD00E}"/>
    <cellStyle name="40% - Accent3 2 2 3 2 5" xfId="6891" xr:uid="{8A10221F-F0CF-430B-9B09-B9D721F6B1F6}"/>
    <cellStyle name="40% - Accent3 2 2 3 2_2016_09" xfId="6892" xr:uid="{EC01D9D3-6DD6-4513-8B97-4DEE56E8BD7A}"/>
    <cellStyle name="40% - Accent3 2 2 3 3" xfId="6893" xr:uid="{6721FA3E-AAB2-4341-A5FE-0807C34582BB}"/>
    <cellStyle name="40% - Accent3 2 2 3 3 2" xfId="6894" xr:uid="{52C39156-496B-4CF2-A437-683319061CF0}"/>
    <cellStyle name="40% - Accent3 2 2 3 3 3" xfId="6895" xr:uid="{D34A246B-3C71-42F8-B9D2-1C020A6E1D9C}"/>
    <cellStyle name="40% - Accent3 2 2 3 3_2016_09" xfId="6896" xr:uid="{931FEE4E-9CE5-4D36-BBD2-79B283E0D9DB}"/>
    <cellStyle name="40% - Accent3 2 2 3 4" xfId="6897" xr:uid="{2B16519E-E8B7-4594-B7C6-B1BE896A362E}"/>
    <cellStyle name="40% - Accent3 2 2 3 4 2" xfId="6898" xr:uid="{8668F391-90DD-428B-8888-BF835F62ECD4}"/>
    <cellStyle name="40% - Accent3 2 2 3 4 3" xfId="6899" xr:uid="{65FB9E39-2A29-4880-84B8-397DD84D475E}"/>
    <cellStyle name="40% - Accent3 2 2 3 4_2016_09" xfId="6900" xr:uid="{004007AD-38ED-4C2A-AAA7-C29A5C9D5299}"/>
    <cellStyle name="40% - Accent3 2 2 3 5" xfId="6901" xr:uid="{A32433C1-2950-49BA-8FA9-9580CAD2EB19}"/>
    <cellStyle name="40% - Accent3 2 2 3 6" xfId="6902" xr:uid="{34DA4595-72C9-43B5-A69F-9CEB2F23F333}"/>
    <cellStyle name="40% - Accent3 2 2 3_2016_09" xfId="6903" xr:uid="{F119AE14-DE84-434B-8AF9-49B68ACC4701}"/>
    <cellStyle name="40% - Accent3 2 2 4" xfId="6904" xr:uid="{CF5E0D2C-433D-4C3F-81A2-67EE682488D2}"/>
    <cellStyle name="40% - Accent3 2 2 4 2" xfId="6905" xr:uid="{16F37186-2112-43EB-A94C-AE1475A08A67}"/>
    <cellStyle name="40% - Accent3 2 2 4 2 2" xfId="6906" xr:uid="{EE5D6B20-18ED-4343-A278-95C17AB292AC}"/>
    <cellStyle name="40% - Accent3 2 2 4 2 2 2" xfId="6907" xr:uid="{2C316D82-7241-4F80-86B4-77456C08A97B}"/>
    <cellStyle name="40% - Accent3 2 2 4 2 2 3" xfId="6908" xr:uid="{78C960BE-4AC2-4138-94D3-BDB2471EC93C}"/>
    <cellStyle name="40% - Accent3 2 2 4 2 2_2016_09" xfId="6909" xr:uid="{7660C3ED-1C3E-4C96-8EC5-BF54A3476590}"/>
    <cellStyle name="40% - Accent3 2 2 4 2 3" xfId="6910" xr:uid="{B3A5ECFF-2468-40B8-B863-CE87FDD9783A}"/>
    <cellStyle name="40% - Accent3 2 2 4 2 3 2" xfId="6911" xr:uid="{6FD9CD0A-FFAF-4E4C-BD90-F0D4B1EC93BF}"/>
    <cellStyle name="40% - Accent3 2 2 4 2 3 3" xfId="6912" xr:uid="{11688B7A-88D8-45EE-B339-33D1CE316FB9}"/>
    <cellStyle name="40% - Accent3 2 2 4 2 3_2016_09" xfId="6913" xr:uid="{6607758B-56CE-4E0E-845B-FE20072DB6BB}"/>
    <cellStyle name="40% - Accent3 2 2 4 2 4" xfId="6914" xr:uid="{B3A9292F-88F2-493E-B089-C63B959CA28C}"/>
    <cellStyle name="40% - Accent3 2 2 4 2 5" xfId="6915" xr:uid="{1A73D438-E67C-4C20-9266-A605A921B9F4}"/>
    <cellStyle name="40% - Accent3 2 2 4 2_2016_09" xfId="6916" xr:uid="{21685580-7E5D-40B0-ADC7-DD9F7D281647}"/>
    <cellStyle name="40% - Accent3 2 2 4 3" xfId="6917" xr:uid="{6D3DB1B6-3AED-48E5-BEE5-FEA035A5BA7D}"/>
    <cellStyle name="40% - Accent3 2 2 4 3 2" xfId="6918" xr:uid="{8F0FBC11-5C3F-4CE2-9426-DDA6B04A1C06}"/>
    <cellStyle name="40% - Accent3 2 2 4 3 3" xfId="6919" xr:uid="{01A2EDF7-EAA8-40AB-BE51-95C90C277521}"/>
    <cellStyle name="40% - Accent3 2 2 4 3_2016_09" xfId="6920" xr:uid="{104EA316-C7BA-4291-92AC-40C9CA99B830}"/>
    <cellStyle name="40% - Accent3 2 2 4 4" xfId="6921" xr:uid="{F8551970-6101-4266-864D-97AB866587CC}"/>
    <cellStyle name="40% - Accent3 2 2 4 4 2" xfId="6922" xr:uid="{EA50D46F-8210-45D6-B192-C44AA3FC4327}"/>
    <cellStyle name="40% - Accent3 2 2 4 4 3" xfId="6923" xr:uid="{0B935D29-E6A2-48A9-AF82-F6EA3D529544}"/>
    <cellStyle name="40% - Accent3 2 2 4 4_2016_09" xfId="6924" xr:uid="{54E9C93A-14D5-4B05-8BB6-1BE36422ECDF}"/>
    <cellStyle name="40% - Accent3 2 2 4 5" xfId="6925" xr:uid="{1F507975-54BA-4F03-A5FB-512EB8F16E84}"/>
    <cellStyle name="40% - Accent3 2 2 4 6" xfId="6926" xr:uid="{4363B611-EEA1-4E33-9D93-811FC2D91D6C}"/>
    <cellStyle name="40% - Accent3 2 2 4_2016_09" xfId="6927" xr:uid="{291D22D2-E732-464C-B131-C8A4D81DE10A}"/>
    <cellStyle name="40% - Accent3 2 2 5" xfId="6928" xr:uid="{DA0901E4-77C4-4D83-9E7D-5723137F4DD4}"/>
    <cellStyle name="40% - Accent3 2 2 5 2" xfId="6929" xr:uid="{A27E45DA-5646-4704-83E0-FEB7669DBD57}"/>
    <cellStyle name="40% - Accent3 2 2 5 2 2" xfId="6930" xr:uid="{390C301A-7AE6-4F4A-8AF0-777FA6B13E2D}"/>
    <cellStyle name="40% - Accent3 2 2 5 2 3" xfId="6931" xr:uid="{0679E13B-0901-40A5-A2EC-4C1A4E6914BC}"/>
    <cellStyle name="40% - Accent3 2 2 5 2_2016_09" xfId="6932" xr:uid="{B2AD0005-D27F-4EE9-9606-76EEE29B248C}"/>
    <cellStyle name="40% - Accent3 2 2 5 3" xfId="6933" xr:uid="{3E3FA663-B14A-4E3E-8327-5260D6DED6F9}"/>
    <cellStyle name="40% - Accent3 2 2 5 3 2" xfId="6934" xr:uid="{F8C589E0-52B7-47BC-8AD2-4B50DD3D611D}"/>
    <cellStyle name="40% - Accent3 2 2 5 3 3" xfId="6935" xr:uid="{DCED03AF-89D7-471B-AF97-36ACE29938DA}"/>
    <cellStyle name="40% - Accent3 2 2 5 3_2016_09" xfId="6936" xr:uid="{9B582C07-B57D-4FE3-A4DD-94D44EC5220B}"/>
    <cellStyle name="40% - Accent3 2 2 5 4" xfId="6937" xr:uid="{42C71422-9A87-4953-B4B0-3EC2ECD35FC3}"/>
    <cellStyle name="40% - Accent3 2 2 5 5" xfId="6938" xr:uid="{E0E96B81-18CF-481C-9894-952A2A91DF8B}"/>
    <cellStyle name="40% - Accent3 2 2 5_2016_09" xfId="6939" xr:uid="{C40D4C42-0B32-417C-AF1A-E005CA3D7767}"/>
    <cellStyle name="40% - Accent3 2 2 6" xfId="6940" xr:uid="{2C3FF0B1-4D1A-4746-B685-33F700BCDDE9}"/>
    <cellStyle name="40% - Accent3 2 2 6 2" xfId="6941" xr:uid="{E3C30079-F833-49B4-86E1-237E315D8660}"/>
    <cellStyle name="40% - Accent3 2 2 6 2 2" xfId="6942" xr:uid="{B8F35488-FC0D-4483-8B40-D738BE70B34D}"/>
    <cellStyle name="40% - Accent3 2 2 6 2 3" xfId="6943" xr:uid="{E22F2025-7C4F-4E83-BD47-2F12060EBEBE}"/>
    <cellStyle name="40% - Accent3 2 2 6 2_2016_09" xfId="6944" xr:uid="{570A2EEF-445F-471D-BB0F-3134AA0BE324}"/>
    <cellStyle name="40% - Accent3 2 2 6 3" xfId="6945" xr:uid="{2C1671EB-1F03-41DE-8F5E-6F230F724CD8}"/>
    <cellStyle name="40% - Accent3 2 2 6 4" xfId="6946" xr:uid="{596749DC-9233-4508-A8C1-ECFE12FC4689}"/>
    <cellStyle name="40% - Accent3 2 2 6_2016_09" xfId="6947" xr:uid="{C3C38EEB-74CD-478E-B1DA-9CD52C122A0F}"/>
    <cellStyle name="40% - Accent3 2 2 7" xfId="6948" xr:uid="{28B7AA2C-41BA-4CCD-8831-206FE80BD043}"/>
    <cellStyle name="40% - Accent3 2 2 7 2" xfId="6949" xr:uid="{49F38F7D-CE77-4553-ABBA-6D3CF00B06AD}"/>
    <cellStyle name="40% - Accent3 2 2 7 3" xfId="6950" xr:uid="{D1B8107E-F74E-459B-8BDE-DFC454625001}"/>
    <cellStyle name="40% - Accent3 2 2 7_2016_09" xfId="6951" xr:uid="{4838EB88-2B0F-460D-A17F-17114FF1F6D2}"/>
    <cellStyle name="40% - Accent3 2 2 8" xfId="6952" xr:uid="{6413A9D9-C93F-4242-821F-B1CEF8C5F9C8}"/>
    <cellStyle name="40% - Accent3 2 2 9" xfId="6953" xr:uid="{28818346-8B13-472A-B73C-389EEFD2E9FA}"/>
    <cellStyle name="40% - Accent3 2 2_2016_09" xfId="6954" xr:uid="{BF8B4147-6F5B-4C35-B0A3-990B438B6C14}"/>
    <cellStyle name="40% - Accent3 2 3" xfId="6955" xr:uid="{85409074-1EEB-4C3A-9A8E-B718D66698B0}"/>
    <cellStyle name="40% - Accent3 2_2016_09" xfId="6956" xr:uid="{47BE2D48-7569-43DE-BE85-DA57F117E58E}"/>
    <cellStyle name="40% - Accent3 3" xfId="6957" xr:uid="{93A0EB87-A97C-4A9B-9093-5976D417B17C}"/>
    <cellStyle name="40% - Accent3 3 2" xfId="6958" xr:uid="{B1635A10-2D20-4076-B4B7-41A3FDBC633E}"/>
    <cellStyle name="40% - Accent3 3 2 2" xfId="6959" xr:uid="{6670F292-FA9E-439B-8806-D2CD9533129A}"/>
    <cellStyle name="40% - Accent3 3 2 2 2" xfId="6960" xr:uid="{149C2DC8-9F6A-4AC6-A147-D1C5C4372F29}"/>
    <cellStyle name="40% - Accent3 3 2 2 2 2" xfId="6961" xr:uid="{DBC0FAAE-598D-4F56-9F57-533FFAD072A3}"/>
    <cellStyle name="40% - Accent3 3 2 2 2 3" xfId="6962" xr:uid="{BD8780D5-7B12-4F17-81EE-7A1AACD95394}"/>
    <cellStyle name="40% - Accent3 3 2 2 2_2016_09" xfId="6963" xr:uid="{D447A2FD-C7EB-49E7-BF0A-C4E92F868488}"/>
    <cellStyle name="40% - Accent3 3 2 2 3" xfId="6964" xr:uid="{FEBFD3E2-0DF1-42A9-9F2E-EF13EE078D14}"/>
    <cellStyle name="40% - Accent3 3 2 2 3 2" xfId="6965" xr:uid="{6ED5459B-7A83-4E04-9C0B-CC8AB0ABE386}"/>
    <cellStyle name="40% - Accent3 3 2 2 3 3" xfId="6966" xr:uid="{4A42B774-D078-4FE7-8DDF-998381BA50C2}"/>
    <cellStyle name="40% - Accent3 3 2 2 3_2016_09" xfId="6967" xr:uid="{067F9827-1755-4FD0-B636-FCFA619ABA85}"/>
    <cellStyle name="40% - Accent3 3 2 2 4" xfId="6968" xr:uid="{DE6DF5B1-D806-4227-808A-274369AD8CD3}"/>
    <cellStyle name="40% - Accent3 3 2 2 5" xfId="6969" xr:uid="{2E649ACF-4012-42EB-91FF-17BC83279564}"/>
    <cellStyle name="40% - Accent3 3 2 2_2016_09" xfId="6970" xr:uid="{13C81FAC-A3D6-4239-8F5C-5763342D705A}"/>
    <cellStyle name="40% - Accent3 3 2 3" xfId="6971" xr:uid="{F70F5C9B-97E6-4BBD-B473-E4D84DD4A89C}"/>
    <cellStyle name="40% - Accent3 3 2 3 2" xfId="6972" xr:uid="{F9B75951-507D-4EA0-8484-2991ACFA9A47}"/>
    <cellStyle name="40% - Accent3 3 2 3 2 2" xfId="6973" xr:uid="{A24B6F06-2669-47F6-87F5-F03706934C00}"/>
    <cellStyle name="40% - Accent3 3 2 3 2 3" xfId="6974" xr:uid="{FCD39111-9381-447A-8E51-0E7F186BC628}"/>
    <cellStyle name="40% - Accent3 3 2 3 2_2016_09" xfId="6975" xr:uid="{B7F81235-F613-4845-8498-B8A3C34DC781}"/>
    <cellStyle name="40% - Accent3 3 2 3 3" xfId="6976" xr:uid="{B119CAAB-1B27-4BB3-96AA-60B04E064A82}"/>
    <cellStyle name="40% - Accent3 3 2 3 4" xfId="6977" xr:uid="{663B5D66-506D-4777-A665-E265C849BD17}"/>
    <cellStyle name="40% - Accent3 3 2 3_2016_09" xfId="6978" xr:uid="{B9938272-B014-4F77-8CD7-41202D9CFA24}"/>
    <cellStyle name="40% - Accent3 3 2 4" xfId="6979" xr:uid="{8DA79FB0-AB61-4BFD-8DF1-6806469404D1}"/>
    <cellStyle name="40% - Accent3 3 2 4 2" xfId="6980" xr:uid="{39C5C9A5-32C3-45E5-8F8C-A25E2649357C}"/>
    <cellStyle name="40% - Accent3 3 2 4 3" xfId="6981" xr:uid="{439B42D0-177E-4740-8B4D-D391D95CFDFF}"/>
    <cellStyle name="40% - Accent3 3 2 4_2016_09" xfId="6982" xr:uid="{FEBCAECF-2370-4619-B83F-730ED5A1C50F}"/>
    <cellStyle name="40% - Accent3 3 2 5" xfId="6983" xr:uid="{98622D55-263B-40DF-AA0D-51F56322A3B2}"/>
    <cellStyle name="40% - Accent3 3 2 6" xfId="6984" xr:uid="{C86E7577-368D-414A-9D91-DD19A0DEFC32}"/>
    <cellStyle name="40% - Accent3 3 2_2016_09" xfId="6985" xr:uid="{9B6B9ECF-A215-4CCF-B8EA-6D49691F1F78}"/>
    <cellStyle name="40% - Accent3 3 3" xfId="6986" xr:uid="{67824C4D-674B-492F-9FBE-63B38CE447CC}"/>
    <cellStyle name="40% - Accent3 3 3 2" xfId="6987" xr:uid="{2C7B50FF-FB38-4E41-BE6F-B6F751A1C78F}"/>
    <cellStyle name="40% - Accent3 3 3 2 2" xfId="6988" xr:uid="{616967F7-9919-4760-B08B-C1F8CA37002A}"/>
    <cellStyle name="40% - Accent3 3 3 2 2 2" xfId="6989" xr:uid="{47746BD8-AA42-4FCE-893E-7E508F109E71}"/>
    <cellStyle name="40% - Accent3 3 3 2 2 3" xfId="6990" xr:uid="{B4BB6ADF-470B-4924-A506-DB7EA47E2327}"/>
    <cellStyle name="40% - Accent3 3 3 2 2_2016_09" xfId="6991" xr:uid="{CCF328B0-9CA0-43B9-BD4F-5F9D08A77078}"/>
    <cellStyle name="40% - Accent3 3 3 2 3" xfId="6992" xr:uid="{D8F210E3-170C-4D4E-BDED-625D04FF6354}"/>
    <cellStyle name="40% - Accent3 3 3 2 3 2" xfId="6993" xr:uid="{07ADC97D-AB1B-499F-8DE7-93EC18EFC6C5}"/>
    <cellStyle name="40% - Accent3 3 3 2 3 3" xfId="6994" xr:uid="{B8F65BD2-6251-41C4-B8B7-E46586749CAD}"/>
    <cellStyle name="40% - Accent3 3 3 2 3_2016_09" xfId="6995" xr:uid="{FABDDA82-F71E-4996-B8DA-1241767839B4}"/>
    <cellStyle name="40% - Accent3 3 3 2 4" xfId="6996" xr:uid="{91B6A693-23E9-4243-91D2-5CB4DFE83C59}"/>
    <cellStyle name="40% - Accent3 3 3 2 5" xfId="6997" xr:uid="{CC42874D-1BA9-4EB9-A3AB-B3BEA0C085E1}"/>
    <cellStyle name="40% - Accent3 3 3 2_2016_09" xfId="6998" xr:uid="{0085DEDC-B5C0-4A90-8038-355CBCF33235}"/>
    <cellStyle name="40% - Accent3 3 3 3" xfId="6999" xr:uid="{8B9E86F2-6802-47E3-831B-A74494157A18}"/>
    <cellStyle name="40% - Accent3 3 3 3 2" xfId="7000" xr:uid="{6B2945FB-D18D-430F-A17D-849D8DFC3B1F}"/>
    <cellStyle name="40% - Accent3 3 3 3 3" xfId="7001" xr:uid="{FD208F82-60A1-492D-A827-F8156227A4EC}"/>
    <cellStyle name="40% - Accent3 3 3 3_2016_09" xfId="7002" xr:uid="{4B3225F9-3568-46B2-A304-61D5A9F699C6}"/>
    <cellStyle name="40% - Accent3 3 3 4" xfId="7003" xr:uid="{13DB5E8A-FE10-4282-9E9A-DE12C076B3AA}"/>
    <cellStyle name="40% - Accent3 3 3 4 2" xfId="7004" xr:uid="{682477DE-DF69-4D3C-A29E-A2CA1ED46A99}"/>
    <cellStyle name="40% - Accent3 3 3 4 3" xfId="7005" xr:uid="{1D698DA0-2C6C-4D67-8FE5-305C6C13996F}"/>
    <cellStyle name="40% - Accent3 3 3 4_2016_09" xfId="7006" xr:uid="{1C0EA53A-969B-4556-A295-1D6D318E9B26}"/>
    <cellStyle name="40% - Accent3 3 3 5" xfId="7007" xr:uid="{FF78DBF1-3677-4462-8FAA-75A875317F23}"/>
    <cellStyle name="40% - Accent3 3 3 6" xfId="7008" xr:uid="{BF56053F-353D-458E-92C1-E7F1DECAE819}"/>
    <cellStyle name="40% - Accent3 3 3_2016_09" xfId="7009" xr:uid="{FE602D8C-EE96-4A61-AE49-4E90560F4369}"/>
    <cellStyle name="40% - Accent3 3 4" xfId="7010" xr:uid="{6341E75E-7339-439C-852E-18E25D58A8D7}"/>
    <cellStyle name="40% - Accent3 3 4 2" xfId="7011" xr:uid="{FB3531BA-50F6-4C7D-B9BF-8A85B58BB884}"/>
    <cellStyle name="40% - Accent3 3 4 2 2" xfId="7012" xr:uid="{DF480F0B-E470-4A08-811B-8C0C49235E93}"/>
    <cellStyle name="40% - Accent3 3 4 2 2 2" xfId="7013" xr:uid="{DCD9FFB3-EEB9-4183-9BB3-48EA85A35E5A}"/>
    <cellStyle name="40% - Accent3 3 4 2 2 3" xfId="7014" xr:uid="{932C4E74-3265-4FEC-98CE-4DFB6D9B2AE1}"/>
    <cellStyle name="40% - Accent3 3 4 2 2_2016_09" xfId="7015" xr:uid="{70B151E0-027D-4E08-8814-5FEDC042F110}"/>
    <cellStyle name="40% - Accent3 3 4 2 3" xfId="7016" xr:uid="{1671D4D1-F9E3-4B10-B541-88CF0C37B549}"/>
    <cellStyle name="40% - Accent3 3 4 2 3 2" xfId="7017" xr:uid="{F1D9BE54-EBA8-4936-9AA1-901E91D43B22}"/>
    <cellStyle name="40% - Accent3 3 4 2 3 3" xfId="7018" xr:uid="{62387FDE-0AED-4C2A-A700-6D716E0E1B99}"/>
    <cellStyle name="40% - Accent3 3 4 2 3_2016_09" xfId="7019" xr:uid="{57FDE06D-169D-4857-B7E1-58BB5C168495}"/>
    <cellStyle name="40% - Accent3 3 4 2 4" xfId="7020" xr:uid="{CD52BA42-1513-4C28-B4B5-33ACAC5CE319}"/>
    <cellStyle name="40% - Accent3 3 4 2 5" xfId="7021" xr:uid="{0FF50B59-28AD-4205-8E04-D2B6C1700A53}"/>
    <cellStyle name="40% - Accent3 3 4 2_2016_09" xfId="7022" xr:uid="{D18C9C5A-8B48-4294-B726-597C0E6227E1}"/>
    <cellStyle name="40% - Accent3 3 4 3" xfId="7023" xr:uid="{EA383C3F-7346-4659-AFFF-5A1E64B28D34}"/>
    <cellStyle name="40% - Accent3 3 4 3 2" xfId="7024" xr:uid="{53B7A8AA-DC6E-4692-935F-7F0C67A06915}"/>
    <cellStyle name="40% - Accent3 3 4 3 3" xfId="7025" xr:uid="{44442F57-5D2D-469A-B9A9-73A50279C265}"/>
    <cellStyle name="40% - Accent3 3 4 3_2016_09" xfId="7026" xr:uid="{59388362-FC90-469C-A81F-E3467E4768DD}"/>
    <cellStyle name="40% - Accent3 3 4 4" xfId="7027" xr:uid="{3018119B-8C0D-4C74-BEA2-FF179DBEC95D}"/>
    <cellStyle name="40% - Accent3 3 4 4 2" xfId="7028" xr:uid="{B0D05108-11DA-4B54-8416-54AB3CA14883}"/>
    <cellStyle name="40% - Accent3 3 4 4 3" xfId="7029" xr:uid="{D104345A-7A53-49EA-900B-06CCECCE2215}"/>
    <cellStyle name="40% - Accent3 3 4 4_2016_09" xfId="7030" xr:uid="{8ECDC6EF-B7B0-440C-9065-89B0C10B1D16}"/>
    <cellStyle name="40% - Accent3 3 4 5" xfId="7031" xr:uid="{07424279-34AD-45A0-966E-D0A9E365DA53}"/>
    <cellStyle name="40% - Accent3 3 4 6" xfId="7032" xr:uid="{A8B372C7-2962-40DE-8F43-E6D428440364}"/>
    <cellStyle name="40% - Accent3 3 4_2016_09" xfId="7033" xr:uid="{E21D190C-F45A-4D7D-AEFA-747A0CC86166}"/>
    <cellStyle name="40% - Accent3 3 5" xfId="7034" xr:uid="{C28357FA-DB40-42A6-BBC9-E181DE2B8EC8}"/>
    <cellStyle name="40% - Accent3 3 5 2" xfId="7035" xr:uid="{532BA736-70E4-4958-9B94-366689926D8C}"/>
    <cellStyle name="40% - Accent3 3 5 2 2" xfId="7036" xr:uid="{23DE40A4-20B0-4A4F-ABC7-FFCE11EAE855}"/>
    <cellStyle name="40% - Accent3 3 5 2 3" xfId="7037" xr:uid="{B02035A3-97B5-4214-BD59-9FFF0AD853B9}"/>
    <cellStyle name="40% - Accent3 3 5 2_2016_09" xfId="7038" xr:uid="{03ADE008-47A2-4E29-87A0-0215AE6E19B7}"/>
    <cellStyle name="40% - Accent3 3 5 3" xfId="7039" xr:uid="{127CD471-78B6-483D-A434-BD21DBC82962}"/>
    <cellStyle name="40% - Accent3 3 5 3 2" xfId="7040" xr:uid="{8C61B401-AD08-427B-A533-4FE898E3485E}"/>
    <cellStyle name="40% - Accent3 3 5 3 3" xfId="7041" xr:uid="{31EEB842-716E-4CD3-8819-89C882C337E9}"/>
    <cellStyle name="40% - Accent3 3 5 3_2016_09" xfId="7042" xr:uid="{2A858660-1557-480F-849A-7B01A5C22D58}"/>
    <cellStyle name="40% - Accent3 3 5 4" xfId="7043" xr:uid="{E6CCE794-E610-42EA-9AAF-28FE6CBA6FD0}"/>
    <cellStyle name="40% - Accent3 3 5 5" xfId="7044" xr:uid="{A8D804A3-EA2B-4D28-B048-352492E4784A}"/>
    <cellStyle name="40% - Accent3 3 5_2016_09" xfId="7045" xr:uid="{70C87DE9-57E9-48E1-B575-F5F0407B0DA6}"/>
    <cellStyle name="40% - Accent3 3 6" xfId="7046" xr:uid="{9C83ED2B-08EE-4893-B9A0-E83383F931B0}"/>
    <cellStyle name="40% - Accent3 3 6 2" xfId="7047" xr:uid="{D3BF54A8-8EA8-4EF5-806E-CB4333B4A7C7}"/>
    <cellStyle name="40% - Accent3 3 6 2 2" xfId="7048" xr:uid="{6154292A-4DC9-4FAB-B9BF-41B7FC76A098}"/>
    <cellStyle name="40% - Accent3 3 6 2 3" xfId="7049" xr:uid="{23554209-1FAC-4BDA-AA2F-1FE10604E792}"/>
    <cellStyle name="40% - Accent3 3 6 2_2016_09" xfId="7050" xr:uid="{F47B91B9-47D0-4A41-9153-15A4DDB4EAB4}"/>
    <cellStyle name="40% - Accent3 3 6 3" xfId="7051" xr:uid="{FFE1F069-123D-4029-BE8E-A591AC4E61EE}"/>
    <cellStyle name="40% - Accent3 3 6 4" xfId="7052" xr:uid="{1636F6B8-13CD-491B-ADFF-ED58BA8FD517}"/>
    <cellStyle name="40% - Accent3 3 6_2016_09" xfId="7053" xr:uid="{928CC5FD-E5BA-4E3F-B966-08C726BC4A02}"/>
    <cellStyle name="40% - Accent3 3 7" xfId="7054" xr:uid="{350A3175-A605-4C1F-BFBA-06E2B8D535F1}"/>
    <cellStyle name="40% - Accent3 3 7 2" xfId="7055" xr:uid="{0144B83E-A22F-4421-AE9D-DDCB74ECD3A3}"/>
    <cellStyle name="40% - Accent3 3 7 3" xfId="7056" xr:uid="{08C669D2-25A2-4B25-87F9-882166093036}"/>
    <cellStyle name="40% - Accent3 3 7_2016_09" xfId="7057" xr:uid="{6D127480-FE18-49CE-ACE1-38026B57A798}"/>
    <cellStyle name="40% - Accent3 3 8" xfId="7058" xr:uid="{6C19A260-A793-40E7-A194-4CC41ED76A3A}"/>
    <cellStyle name="40% - Accent3 3 9" xfId="7059" xr:uid="{D7206789-1B77-4F02-AAC6-39BC43642C49}"/>
    <cellStyle name="40% - Accent3 3_2016_09" xfId="7060" xr:uid="{F7CDE8E5-327E-4EE9-A4FC-136BB3509C14}"/>
    <cellStyle name="40% - Accent3 4" xfId="7061" xr:uid="{CD548420-DE0D-493B-97ED-B91F7B38E914}"/>
    <cellStyle name="40% - Accent3 4 2" xfId="7062" xr:uid="{F29B4C53-3FE2-4A95-970A-295F4444F849}"/>
    <cellStyle name="40% - Accent3 4 2 2" xfId="7063" xr:uid="{6A4F06C5-EDDA-4334-B4DF-1CF05988C4BC}"/>
    <cellStyle name="40% - Accent3 4 2 2 2" xfId="7064" xr:uid="{7B4A32DE-791D-4FB4-9A8B-6D019531A639}"/>
    <cellStyle name="40% - Accent3 4 2 2 2 2" xfId="7065" xr:uid="{0E735D94-DB3F-4F83-9065-E3BA046EECEF}"/>
    <cellStyle name="40% - Accent3 4 2 2 2 3" xfId="7066" xr:uid="{DDAC9238-E3E7-43A7-B2CE-23DF3E452AEA}"/>
    <cellStyle name="40% - Accent3 4 2 2 2_2016_09" xfId="7067" xr:uid="{B2B987A3-2896-48BF-A270-A53048380D2D}"/>
    <cellStyle name="40% - Accent3 4 2 2 3" xfId="7068" xr:uid="{D76347D9-4423-42B0-9A8F-B02103525AD6}"/>
    <cellStyle name="40% - Accent3 4 2 2 3 2" xfId="7069" xr:uid="{08BBBFA4-2C18-4B3B-BE7B-56FC0F070BF4}"/>
    <cellStyle name="40% - Accent3 4 2 2 3 3" xfId="7070" xr:uid="{0A90CD67-6631-432D-A5D3-86B7656FFBD8}"/>
    <cellStyle name="40% - Accent3 4 2 2 3_2016_09" xfId="7071" xr:uid="{22288C15-F310-446F-BFE6-2D3AC06C8691}"/>
    <cellStyle name="40% - Accent3 4 2 2 4" xfId="7072" xr:uid="{61D3A477-8865-439E-9798-1FCD5C419B6F}"/>
    <cellStyle name="40% - Accent3 4 2 2 5" xfId="7073" xr:uid="{DA8F9861-0053-4CCD-97DB-BE85EDB5EC7B}"/>
    <cellStyle name="40% - Accent3 4 2 2_2016_09" xfId="7074" xr:uid="{47C4B57E-387A-4CF1-AA98-5A81BD7F8E81}"/>
    <cellStyle name="40% - Accent3 4 2 3" xfId="7075" xr:uid="{E9D21BE2-D57F-468C-814B-4A701ACFA495}"/>
    <cellStyle name="40% - Accent3 4 2 3 2" xfId="7076" xr:uid="{0B1C4F87-A576-4D75-BEFF-991D54DF271E}"/>
    <cellStyle name="40% - Accent3 4 2 3 2 2" xfId="7077" xr:uid="{E322A65F-AF66-4015-AD0A-00193143C521}"/>
    <cellStyle name="40% - Accent3 4 2 3 2 3" xfId="7078" xr:uid="{D45ABDEF-679B-4AB3-B9C0-A767AF2768FB}"/>
    <cellStyle name="40% - Accent3 4 2 3 2_2016_09" xfId="7079" xr:uid="{90ACC41C-CEF2-40D2-AD18-CFE9442BFF65}"/>
    <cellStyle name="40% - Accent3 4 2 3 3" xfId="7080" xr:uid="{0D196890-5108-45DD-9AA6-BDDBB441EB3A}"/>
    <cellStyle name="40% - Accent3 4 2 3 4" xfId="7081" xr:uid="{6EDDD680-4926-4EE3-9EFF-67AFF0E979D5}"/>
    <cellStyle name="40% - Accent3 4 2 3_2016_09" xfId="7082" xr:uid="{4A46F973-4AA8-4DC8-812A-43441A3344F5}"/>
    <cellStyle name="40% - Accent3 4 2 4" xfId="7083" xr:uid="{922C2DD5-EDE9-4333-BA0B-4BC91ECE5FA9}"/>
    <cellStyle name="40% - Accent3 4 2 4 2" xfId="7084" xr:uid="{22448650-C181-4412-8885-E851E363631A}"/>
    <cellStyle name="40% - Accent3 4 2 4 3" xfId="7085" xr:uid="{47A00CC1-9FCF-44BF-8518-5ED5A737A91F}"/>
    <cellStyle name="40% - Accent3 4 2 4_2016_09" xfId="7086" xr:uid="{1C747CB2-4F16-470A-BA33-C89189A801E2}"/>
    <cellStyle name="40% - Accent3 4 2 5" xfId="7087" xr:uid="{AC67030C-AD67-4F3C-9FE4-1C8AD5DED76E}"/>
    <cellStyle name="40% - Accent3 4 2 6" xfId="7088" xr:uid="{2798E6B7-50C0-4FB5-BF5C-D769F14785EC}"/>
    <cellStyle name="40% - Accent3 4 2_2016_09" xfId="7089" xr:uid="{8487DFEC-99FD-4EFE-8C22-BF85EEDF6406}"/>
    <cellStyle name="40% - Accent3 4 3" xfId="7090" xr:uid="{1AAE64AB-F11B-446F-9F5E-05645BDE4003}"/>
    <cellStyle name="40% - Accent3 4 3 2" xfId="7091" xr:uid="{538D51D6-8313-459D-A054-1999BBB2EACE}"/>
    <cellStyle name="40% - Accent3 4 3 2 2" xfId="7092" xr:uid="{C6B8048D-4351-4A74-8B7F-907B18DD9D2E}"/>
    <cellStyle name="40% - Accent3 4 3 2 2 2" xfId="7093" xr:uid="{15279CC1-EAA4-44F6-B2DD-C089D0CC0741}"/>
    <cellStyle name="40% - Accent3 4 3 2 2 3" xfId="7094" xr:uid="{2D165079-3C99-4085-97F5-90A8BCE1A7BF}"/>
    <cellStyle name="40% - Accent3 4 3 2 2_2016_09" xfId="7095" xr:uid="{A3A96A10-1D97-4BC5-8A48-E1416AD90BC7}"/>
    <cellStyle name="40% - Accent3 4 3 2 3" xfId="7096" xr:uid="{7ABA2B9D-C866-4727-BD90-7A183DA9C749}"/>
    <cellStyle name="40% - Accent3 4 3 2 3 2" xfId="7097" xr:uid="{3DF7922B-0637-43D4-A3FE-A1AFAFCFED16}"/>
    <cellStyle name="40% - Accent3 4 3 2 3 3" xfId="7098" xr:uid="{629DBEFA-1425-46A6-94CA-2601670758E6}"/>
    <cellStyle name="40% - Accent3 4 3 2 3_2016_09" xfId="7099" xr:uid="{59A927A1-829E-4345-AEFF-2548F79963C1}"/>
    <cellStyle name="40% - Accent3 4 3 2 4" xfId="7100" xr:uid="{5EA7D117-C4FF-4D50-B11B-F41E158627A6}"/>
    <cellStyle name="40% - Accent3 4 3 2 5" xfId="7101" xr:uid="{718222DE-2958-4195-9214-DC1CB2DF3AB2}"/>
    <cellStyle name="40% - Accent3 4 3 2_2016_09" xfId="7102" xr:uid="{5F740A16-264F-4DC6-9037-B9BFA2E45D1B}"/>
    <cellStyle name="40% - Accent3 4 3 3" xfId="7103" xr:uid="{A4491506-7B4B-427E-8EFD-CD1B4D2789D0}"/>
    <cellStyle name="40% - Accent3 4 3 3 2" xfId="7104" xr:uid="{0E167774-D60A-4A52-9367-41F01767D730}"/>
    <cellStyle name="40% - Accent3 4 3 3 3" xfId="7105" xr:uid="{D92F0737-1F58-420C-8D1F-00CFA63CBEDF}"/>
    <cellStyle name="40% - Accent3 4 3 3_2016_09" xfId="7106" xr:uid="{6319A5C5-55E6-47E7-8800-6E627DB30D8A}"/>
    <cellStyle name="40% - Accent3 4 3 4" xfId="7107" xr:uid="{1B4A0989-AF66-465B-96B6-92067E77A544}"/>
    <cellStyle name="40% - Accent3 4 3 4 2" xfId="7108" xr:uid="{58CFEB19-69DB-4638-9A91-368A6A311A4A}"/>
    <cellStyle name="40% - Accent3 4 3 4 3" xfId="7109" xr:uid="{4B06D439-CA6F-4C14-AE3E-81A7AB074347}"/>
    <cellStyle name="40% - Accent3 4 3 4_2016_09" xfId="7110" xr:uid="{FFCF864D-7593-4FFC-804A-DFC4BDD7B115}"/>
    <cellStyle name="40% - Accent3 4 3 5" xfId="7111" xr:uid="{7780884B-2EA2-4EA2-B6EF-9F580ECF1521}"/>
    <cellStyle name="40% - Accent3 4 3 6" xfId="7112" xr:uid="{072B0726-8F2D-4C16-80F3-B86EFC87AA31}"/>
    <cellStyle name="40% - Accent3 4 3_2016_09" xfId="7113" xr:uid="{8AC153B3-6F0D-4CD1-9119-84CE46463BC0}"/>
    <cellStyle name="40% - Accent3 4 4" xfId="7114" xr:uid="{63BDE516-2A8A-4546-AB58-811B1502C885}"/>
    <cellStyle name="40% - Accent3 4 4 2" xfId="7115" xr:uid="{607A79C0-299F-48E8-9AC8-6AA429FB6C18}"/>
    <cellStyle name="40% - Accent3 4 4 2 2" xfId="7116" xr:uid="{F56ABCAA-5B4C-4649-82D9-5D0DB32E1636}"/>
    <cellStyle name="40% - Accent3 4 4 2 2 2" xfId="7117" xr:uid="{3C87EBB9-21CB-4484-B8D1-430A21AD2F64}"/>
    <cellStyle name="40% - Accent3 4 4 2 2 3" xfId="7118" xr:uid="{99B7D1AD-DB02-43B4-916E-A665DB286A82}"/>
    <cellStyle name="40% - Accent3 4 4 2 2_2016_09" xfId="7119" xr:uid="{F70A9810-799C-41A1-BA56-8E286815EE72}"/>
    <cellStyle name="40% - Accent3 4 4 2 3" xfId="7120" xr:uid="{21CE37CA-DA55-4BEF-AA99-7EE7069F5E92}"/>
    <cellStyle name="40% - Accent3 4 4 2 3 2" xfId="7121" xr:uid="{E012767E-5598-43AB-AFD0-24794E20257B}"/>
    <cellStyle name="40% - Accent3 4 4 2 3 3" xfId="7122" xr:uid="{E186784E-EEDB-4031-947B-2BC29983CE54}"/>
    <cellStyle name="40% - Accent3 4 4 2 3_2016_09" xfId="7123" xr:uid="{964CF375-6960-4AF2-BE9C-B3E3B686F96D}"/>
    <cellStyle name="40% - Accent3 4 4 2 4" xfId="7124" xr:uid="{B48EF398-621C-4474-A041-5376CD692B39}"/>
    <cellStyle name="40% - Accent3 4 4 2 5" xfId="7125" xr:uid="{E40C4DBF-B940-44A2-AB88-6B3F51689E4F}"/>
    <cellStyle name="40% - Accent3 4 4 2_2016_09" xfId="7126" xr:uid="{DF9CB0CA-BC3A-468E-81C5-3CAD9A4E3CA3}"/>
    <cellStyle name="40% - Accent3 4 4 3" xfId="7127" xr:uid="{CEBCC2B3-4259-4813-ABCD-1838B321A1E6}"/>
    <cellStyle name="40% - Accent3 4 4 3 2" xfId="7128" xr:uid="{2A6FDA9D-1E66-4D7B-B31C-8CFD15773561}"/>
    <cellStyle name="40% - Accent3 4 4 3 3" xfId="7129" xr:uid="{A0900151-C1FC-4F29-8DC8-C69FBA1A57B9}"/>
    <cellStyle name="40% - Accent3 4 4 3_2016_09" xfId="7130" xr:uid="{D5260521-1D8E-42F7-ABFF-CFE6C7A0F455}"/>
    <cellStyle name="40% - Accent3 4 4 4" xfId="7131" xr:uid="{0A2DD8B3-904B-4F40-A486-4BA1DDB6FBED}"/>
    <cellStyle name="40% - Accent3 4 4 4 2" xfId="7132" xr:uid="{123FB869-450C-40C7-99F6-1384CB9F8CF0}"/>
    <cellStyle name="40% - Accent3 4 4 4 3" xfId="7133" xr:uid="{5EA59459-B346-436F-BBEA-A44B79053304}"/>
    <cellStyle name="40% - Accent3 4 4 4_2016_09" xfId="7134" xr:uid="{AB979CC6-11AA-42C8-A6E7-929C6F8B060D}"/>
    <cellStyle name="40% - Accent3 4 4 5" xfId="7135" xr:uid="{C50DDDDC-AC42-4642-BCD6-C229CA668DAD}"/>
    <cellStyle name="40% - Accent3 4 4 6" xfId="7136" xr:uid="{0809F15A-AAC4-48BA-A6C8-E7FD8B352F41}"/>
    <cellStyle name="40% - Accent3 4 4_2016_09" xfId="7137" xr:uid="{50489F3B-9968-4F5B-B7DC-5C9F414E09C6}"/>
    <cellStyle name="40% - Accent3 4 5" xfId="7138" xr:uid="{EBD58D46-611E-47C6-93B0-80855433485A}"/>
    <cellStyle name="40% - Accent3 4 5 2" xfId="7139" xr:uid="{CDF3F16F-A60E-4693-B8B0-BE0EA16BB64F}"/>
    <cellStyle name="40% - Accent3 4 5 2 2" xfId="7140" xr:uid="{5DB62D47-4E29-41A5-B7F8-6F9E4561C7B4}"/>
    <cellStyle name="40% - Accent3 4 5 2 3" xfId="7141" xr:uid="{AA4B3D0F-887F-424A-B8BA-7D79EFBB508E}"/>
    <cellStyle name="40% - Accent3 4 5 2_2016_09" xfId="7142" xr:uid="{A8D53456-ACD4-4447-B9BE-E25284028E01}"/>
    <cellStyle name="40% - Accent3 4 5 3" xfId="7143" xr:uid="{F96BC407-713A-413E-BFA8-1A652D9FDA60}"/>
    <cellStyle name="40% - Accent3 4 5 3 2" xfId="7144" xr:uid="{DDAE23F2-5D2C-4955-9432-E788596EAA26}"/>
    <cellStyle name="40% - Accent3 4 5 3 3" xfId="7145" xr:uid="{348F761A-2392-4E09-80F3-8F274B92C862}"/>
    <cellStyle name="40% - Accent3 4 5 3_2016_09" xfId="7146" xr:uid="{10C9FF7A-D57B-43C3-95D2-E612DCD8BFD9}"/>
    <cellStyle name="40% - Accent3 4 5 4" xfId="7147" xr:uid="{BC0EFBAB-87B2-426A-A21D-DEFD0AC2DE7E}"/>
    <cellStyle name="40% - Accent3 4 5 5" xfId="7148" xr:uid="{27ACF0CB-3AB7-4100-9133-47DA7EE64E46}"/>
    <cellStyle name="40% - Accent3 4 5_2016_09" xfId="7149" xr:uid="{4C5DF415-8DEA-430F-BAD7-3A6C7F6E4F9A}"/>
    <cellStyle name="40% - Accent3 4 6" xfId="7150" xr:uid="{CA206B6C-F75F-4FFA-9736-2B53C2D824F3}"/>
    <cellStyle name="40% - Accent3 4 6 2" xfId="7151" xr:uid="{4C391C5B-4DC8-4C16-9621-AD21C48A4473}"/>
    <cellStyle name="40% - Accent3 4 6 2 2" xfId="7152" xr:uid="{E9B27501-FB02-46CB-B8FC-201ECC52EE4F}"/>
    <cellStyle name="40% - Accent3 4 6 2 3" xfId="7153" xr:uid="{D325BB4A-AD42-412A-BA9D-169998083B47}"/>
    <cellStyle name="40% - Accent3 4 6 2_2016_09" xfId="7154" xr:uid="{205B5ABB-57DC-4225-99C5-E05FE2645D5C}"/>
    <cellStyle name="40% - Accent3 4 6 3" xfId="7155" xr:uid="{1CEA2B7C-1C4D-469A-BE9C-A1B931BA9289}"/>
    <cellStyle name="40% - Accent3 4 6 4" xfId="7156" xr:uid="{82E6D3E7-AB2C-44A0-A174-E87F5A03C1D3}"/>
    <cellStyle name="40% - Accent3 4 6_2016_09" xfId="7157" xr:uid="{C31AD3E2-E63E-4347-895F-A19C086E650D}"/>
    <cellStyle name="40% - Accent3 4 7" xfId="7158" xr:uid="{3FEE353A-84F5-49F1-AF7F-9C54BDC39470}"/>
    <cellStyle name="40% - Accent3 4 7 2" xfId="7159" xr:uid="{62110154-17C6-443F-BFC7-C59481400F36}"/>
    <cellStyle name="40% - Accent3 4 7 3" xfId="7160" xr:uid="{9AB3985B-CC74-4588-8E6D-3359D1AA5EAD}"/>
    <cellStyle name="40% - Accent3 4 7_2016_09" xfId="7161" xr:uid="{C27A97D4-0BA4-4515-819D-E5AFFE48A602}"/>
    <cellStyle name="40% - Accent3 4 8" xfId="7162" xr:uid="{3E39A073-CE23-4615-8988-A79A482DFF65}"/>
    <cellStyle name="40% - Accent3 4 9" xfId="7163" xr:uid="{8A31CAF8-49BE-4DF2-9BF3-83EF038B9C8D}"/>
    <cellStyle name="40% - Accent3 4_2016_09" xfId="7164" xr:uid="{835EAB00-FD2A-4E1B-844C-78E2199BF2FF}"/>
    <cellStyle name="40% - Accent3 5" xfId="7165" xr:uid="{17D33CF5-A0FE-4284-AFC9-BCE18236FB69}"/>
    <cellStyle name="40% - Accent3 5 2" xfId="7166" xr:uid="{AA43DFE2-2E55-48D5-ADCE-E7C7D3482A2A}"/>
    <cellStyle name="40% - Accent3 5 2 2" xfId="7167" xr:uid="{3EAC29A6-D669-45E5-BE6D-54CF5786DFBF}"/>
    <cellStyle name="40% - Accent3 5 2 2 2" xfId="7168" xr:uid="{C1F1BBAA-EA7F-4A1C-B8ED-CF9DE8F035D0}"/>
    <cellStyle name="40% - Accent3 5 2 2 2 2" xfId="7169" xr:uid="{2DC20609-2881-4B50-98DF-FAECE3D76C63}"/>
    <cellStyle name="40% - Accent3 5 2 2 2 3" xfId="7170" xr:uid="{11FA55DC-8A89-4E37-9D8B-24C7A4E362E5}"/>
    <cellStyle name="40% - Accent3 5 2 2 2_2016_09" xfId="7171" xr:uid="{673F3DA2-34E9-46D7-B7D6-8EAF0D7D245A}"/>
    <cellStyle name="40% - Accent3 5 2 2 3" xfId="7172" xr:uid="{1EBE1C55-02C4-4169-A6CF-8D0F89D7D50E}"/>
    <cellStyle name="40% - Accent3 5 2 2 3 2" xfId="7173" xr:uid="{068036F6-3AA6-4272-9CA8-83D5089CBE6A}"/>
    <cellStyle name="40% - Accent3 5 2 2 3 3" xfId="7174" xr:uid="{29F7AB61-F17A-476A-BA2E-736CE5D44632}"/>
    <cellStyle name="40% - Accent3 5 2 2 3_2016_09" xfId="7175" xr:uid="{9F65E6A3-A963-4F57-8E5F-69FFC309CA77}"/>
    <cellStyle name="40% - Accent3 5 2 2 4" xfId="7176" xr:uid="{339C172C-428B-4B10-A8AE-E6F74AAFB869}"/>
    <cellStyle name="40% - Accent3 5 2 2 5" xfId="7177" xr:uid="{08D36256-4F23-4EDA-AB94-9D0D4B76792E}"/>
    <cellStyle name="40% - Accent3 5 2 2_2016_09" xfId="7178" xr:uid="{F4BECB8D-1C90-473F-A56A-0E1AC018DE40}"/>
    <cellStyle name="40% - Accent3 5 2 3" xfId="7179" xr:uid="{CF5D9720-D1CB-4C39-9AD6-3E349D1B4462}"/>
    <cellStyle name="40% - Accent3 5 2 3 2" xfId="7180" xr:uid="{34B1AD2B-5C28-4A3F-839E-2FD595E94E23}"/>
    <cellStyle name="40% - Accent3 5 2 3 2 2" xfId="7181" xr:uid="{874AD563-1DC5-43A1-81C0-A9F24C18425A}"/>
    <cellStyle name="40% - Accent3 5 2 3 2 3" xfId="7182" xr:uid="{252C7BBC-9D37-4F91-8AF3-2216D99DEC05}"/>
    <cellStyle name="40% - Accent3 5 2 3 2_2016_09" xfId="7183" xr:uid="{D5DE968D-57A8-49E4-B3D7-CB137FA131F8}"/>
    <cellStyle name="40% - Accent3 5 2 3 3" xfId="7184" xr:uid="{CC113D55-0CBC-412B-A7AE-F398A6178AE3}"/>
    <cellStyle name="40% - Accent3 5 2 3 4" xfId="7185" xr:uid="{1209F521-5B73-421B-8B49-8D22F4E11291}"/>
    <cellStyle name="40% - Accent3 5 2 3_2016_09" xfId="7186" xr:uid="{2F3DC0FC-3CBD-415E-9898-7942BB885EC8}"/>
    <cellStyle name="40% - Accent3 5 2 4" xfId="7187" xr:uid="{AFDE0D10-74DF-4C88-9937-491BD628C67A}"/>
    <cellStyle name="40% - Accent3 5 2 4 2" xfId="7188" xr:uid="{30964FD0-33AF-462E-90BB-F1498FDF97C3}"/>
    <cellStyle name="40% - Accent3 5 2 4 3" xfId="7189" xr:uid="{B1209AE0-4050-4B5B-8361-0E88A23C4895}"/>
    <cellStyle name="40% - Accent3 5 2 4_2016_09" xfId="7190" xr:uid="{6BC4136B-CE28-44CC-8F47-A10BDD4ACEF7}"/>
    <cellStyle name="40% - Accent3 5 2 5" xfId="7191" xr:uid="{4DDB3D00-998D-48E3-8249-E804C2164BE0}"/>
    <cellStyle name="40% - Accent3 5 2 6" xfId="7192" xr:uid="{590DF181-8743-418D-BA85-57F21C7F0380}"/>
    <cellStyle name="40% - Accent3 5 2_2016_09" xfId="7193" xr:uid="{4BFB6442-EEAF-4A21-AE97-97C8006D87D6}"/>
    <cellStyle name="40% - Accent3 5 3" xfId="7194" xr:uid="{E6770254-6EB7-4AAA-8731-C117B2EB81CB}"/>
    <cellStyle name="40% - Accent3 5 3 2" xfId="7195" xr:uid="{0D5F3456-EE84-4E3A-8889-30AA0E46910D}"/>
    <cellStyle name="40% - Accent3 5 3 2 2" xfId="7196" xr:uid="{B322B845-CFEE-40FD-BE17-4BB3E5B70654}"/>
    <cellStyle name="40% - Accent3 5 3 2 2 2" xfId="7197" xr:uid="{9252666A-60ED-4778-8D1A-8CB6D4743FD1}"/>
    <cellStyle name="40% - Accent3 5 3 2 2 3" xfId="7198" xr:uid="{827DB2C2-8535-4DEA-BC5B-498654906695}"/>
    <cellStyle name="40% - Accent3 5 3 2 2_2016_09" xfId="7199" xr:uid="{C83DFA52-A7E7-4C05-BB0B-763C0BEDA084}"/>
    <cellStyle name="40% - Accent3 5 3 2 3" xfId="7200" xr:uid="{38CBC51C-E859-48EA-AD2F-DA102EE6B2C4}"/>
    <cellStyle name="40% - Accent3 5 3 2 3 2" xfId="7201" xr:uid="{A8555737-5046-44C9-83C6-2EB20F743B9F}"/>
    <cellStyle name="40% - Accent3 5 3 2 3 3" xfId="7202" xr:uid="{A0D56F00-5299-429F-80BB-0F326E42F86B}"/>
    <cellStyle name="40% - Accent3 5 3 2 3_2016_09" xfId="7203" xr:uid="{D7FD0AEA-9E66-48E8-BEF8-C62BD9DAD0BF}"/>
    <cellStyle name="40% - Accent3 5 3 2 4" xfId="7204" xr:uid="{E222B5DF-6339-459A-A648-6BA53BD72D91}"/>
    <cellStyle name="40% - Accent3 5 3 2 5" xfId="7205" xr:uid="{CA286C79-E7C6-483E-B33A-3C5AB11AB2CA}"/>
    <cellStyle name="40% - Accent3 5 3 2_2016_09" xfId="7206" xr:uid="{1564FCF9-252F-4D81-8936-E0988A46DADF}"/>
    <cellStyle name="40% - Accent3 5 3 3" xfId="7207" xr:uid="{2530D48E-9B99-46FD-BDE1-0C5A416C4521}"/>
    <cellStyle name="40% - Accent3 5 3 3 2" xfId="7208" xr:uid="{02443687-651C-4E76-B3A0-9376AA172E02}"/>
    <cellStyle name="40% - Accent3 5 3 3 3" xfId="7209" xr:uid="{5996C2FF-724D-4C2A-B810-BE2B2D9D4C2D}"/>
    <cellStyle name="40% - Accent3 5 3 3_2016_09" xfId="7210" xr:uid="{740BDBA5-512B-4FAA-B909-5C23D726FC1C}"/>
    <cellStyle name="40% - Accent3 5 3 4" xfId="7211" xr:uid="{5DB23322-0060-48CE-86EF-08C5F648835D}"/>
    <cellStyle name="40% - Accent3 5 3 4 2" xfId="7212" xr:uid="{CB751BB2-D2BE-4483-A719-C4DCC5440BF3}"/>
    <cellStyle name="40% - Accent3 5 3 4 3" xfId="7213" xr:uid="{7406212E-227C-4A07-B8A5-742E3C0A4610}"/>
    <cellStyle name="40% - Accent3 5 3 4_2016_09" xfId="7214" xr:uid="{B6C5040F-4E5E-4B13-B8AC-9F2586C8C15E}"/>
    <cellStyle name="40% - Accent3 5 3 5" xfId="7215" xr:uid="{C7ED8846-A3B2-4005-B236-461BEC4BC795}"/>
    <cellStyle name="40% - Accent3 5 3 6" xfId="7216" xr:uid="{FFEAFD5D-C6B0-4596-AE73-2EC3457FDEBE}"/>
    <cellStyle name="40% - Accent3 5 3_2016_09" xfId="7217" xr:uid="{98CA099D-36A3-4890-A975-46E11D9457C1}"/>
    <cellStyle name="40% - Accent3 5 4" xfId="7218" xr:uid="{3BD22D3D-3706-4912-9EF9-0F44E3CD6586}"/>
    <cellStyle name="40% - Accent3 5 4 2" xfId="7219" xr:uid="{64514C46-1301-4215-BC9E-B1C425855EEE}"/>
    <cellStyle name="40% - Accent3 5 4 2 2" xfId="7220" xr:uid="{7DB08C93-ACA4-4BC2-B8EA-2E1827E36C61}"/>
    <cellStyle name="40% - Accent3 5 4 2 2 2" xfId="7221" xr:uid="{7D65A2F3-8810-41E3-B979-4C0608498A97}"/>
    <cellStyle name="40% - Accent3 5 4 2 2 3" xfId="7222" xr:uid="{E383CF8F-B8DB-48C2-822E-9D7C30A62EB0}"/>
    <cellStyle name="40% - Accent3 5 4 2 2_2016_09" xfId="7223" xr:uid="{54BA2405-E8F5-4B2A-A61C-D8714482D99D}"/>
    <cellStyle name="40% - Accent3 5 4 2 3" xfId="7224" xr:uid="{114AC14A-59C4-4DDC-B0F5-310B439EFA99}"/>
    <cellStyle name="40% - Accent3 5 4 2 3 2" xfId="7225" xr:uid="{7648F90C-79C7-4C73-934D-F4A82F2D36C6}"/>
    <cellStyle name="40% - Accent3 5 4 2 3 3" xfId="7226" xr:uid="{9DDDC144-980C-4922-A4EA-F62847E2417B}"/>
    <cellStyle name="40% - Accent3 5 4 2 3_2016_09" xfId="7227" xr:uid="{5590DDC4-CB01-4709-9244-65D237D99E4F}"/>
    <cellStyle name="40% - Accent3 5 4 2 4" xfId="7228" xr:uid="{066A3D49-AAC8-4505-900F-4FE1EB51E7D9}"/>
    <cellStyle name="40% - Accent3 5 4 2 5" xfId="7229" xr:uid="{47828220-EFCE-4008-99FC-B54F51762214}"/>
    <cellStyle name="40% - Accent3 5 4 2_2016_09" xfId="7230" xr:uid="{723BD0D5-0D04-4470-94D9-C7A026029F40}"/>
    <cellStyle name="40% - Accent3 5 4 3" xfId="7231" xr:uid="{B2D57AE4-6FAD-4F25-9298-07DD39148331}"/>
    <cellStyle name="40% - Accent3 5 4 3 2" xfId="7232" xr:uid="{E1D2FC5B-4C63-40C8-8A1F-67A4C87C8FF0}"/>
    <cellStyle name="40% - Accent3 5 4 3 3" xfId="7233" xr:uid="{43E0EF41-86F5-41FF-85E2-864308CA1E86}"/>
    <cellStyle name="40% - Accent3 5 4 3_2016_09" xfId="7234" xr:uid="{0A344666-765A-49DA-A32F-5B639E7359ED}"/>
    <cellStyle name="40% - Accent3 5 4 4" xfId="7235" xr:uid="{1EE62848-7275-4AC7-A44F-2BE129BE9EB0}"/>
    <cellStyle name="40% - Accent3 5 4 4 2" xfId="7236" xr:uid="{12E8215F-CBDD-4377-9C9C-5659C3FCF2AD}"/>
    <cellStyle name="40% - Accent3 5 4 4 3" xfId="7237" xr:uid="{C73614EA-4F24-48DD-8D04-7BAB7571E0BA}"/>
    <cellStyle name="40% - Accent3 5 4 4_2016_09" xfId="7238" xr:uid="{6B590ACA-2D95-42A7-B9F9-7593DB7A48DF}"/>
    <cellStyle name="40% - Accent3 5 4 5" xfId="7239" xr:uid="{C6A26E3D-2C18-4A8A-A36A-2D615ACA516E}"/>
    <cellStyle name="40% - Accent3 5 4 6" xfId="7240" xr:uid="{4F8F438E-02D1-4F01-9AD5-AF3A98BC5AEA}"/>
    <cellStyle name="40% - Accent3 5 4_2016_09" xfId="7241" xr:uid="{1AA4E959-77C1-4E46-8535-998218237FCB}"/>
    <cellStyle name="40% - Accent3 5 5" xfId="7242" xr:uid="{46F7D6F1-87D2-426E-8F9B-6B865B8CEA83}"/>
    <cellStyle name="40% - Accent3 5 5 2" xfId="7243" xr:uid="{D38004DD-C4B3-4A13-A9E1-BA3A451B9517}"/>
    <cellStyle name="40% - Accent3 5 5 2 2" xfId="7244" xr:uid="{B7B3BDBC-543D-4C8C-AACE-1F63AAEE4865}"/>
    <cellStyle name="40% - Accent3 5 5 2 3" xfId="7245" xr:uid="{F5C5F3AB-6D2A-4DDD-A7D4-3F97453295B7}"/>
    <cellStyle name="40% - Accent3 5 5 2_2016_09" xfId="7246" xr:uid="{51952161-E6BF-4A0B-8A96-45092EB41E0C}"/>
    <cellStyle name="40% - Accent3 5 5 3" xfId="7247" xr:uid="{0F350406-0583-453C-89BE-5384DBC8F254}"/>
    <cellStyle name="40% - Accent3 5 5 3 2" xfId="7248" xr:uid="{04E5B06D-CDAB-4BF1-B90D-0A75B0ED0DB8}"/>
    <cellStyle name="40% - Accent3 5 5 3 3" xfId="7249" xr:uid="{C0E0713B-F257-4C8E-8F26-0C4650E3A3BE}"/>
    <cellStyle name="40% - Accent3 5 5 3_2016_09" xfId="7250" xr:uid="{98E655A0-029D-4A54-8BA9-941B7E71D127}"/>
    <cellStyle name="40% - Accent3 5 5 4" xfId="7251" xr:uid="{CD6880FE-99DB-4DAE-B9D1-C55BD66FC9A3}"/>
    <cellStyle name="40% - Accent3 5 5 5" xfId="7252" xr:uid="{AFBEA445-C514-4D91-B143-2C682CF4725F}"/>
    <cellStyle name="40% - Accent3 5 5_2016_09" xfId="7253" xr:uid="{BF23E1D9-DF76-43EA-8A3E-327A9A858CCD}"/>
    <cellStyle name="40% - Accent3 5 6" xfId="7254" xr:uid="{EAC1CF86-5B26-445B-B3D5-0394E731B4E2}"/>
    <cellStyle name="40% - Accent3 5 6 2" xfId="7255" xr:uid="{F3C74286-36B3-4875-8000-35CB195FD0C7}"/>
    <cellStyle name="40% - Accent3 5 6 2 2" xfId="7256" xr:uid="{E3D025F1-AAA5-4AF2-8433-5486F2735A44}"/>
    <cellStyle name="40% - Accent3 5 6 2 3" xfId="7257" xr:uid="{DEC01A7E-0250-4583-9C1E-CD1E931CEA0D}"/>
    <cellStyle name="40% - Accent3 5 6 2_2016_09" xfId="7258" xr:uid="{D430B5F8-DF36-4A0E-BA41-DFA3B2CFCDE4}"/>
    <cellStyle name="40% - Accent3 5 6 3" xfId="7259" xr:uid="{5247C8F4-8172-444A-92B0-4884AB3E7AB3}"/>
    <cellStyle name="40% - Accent3 5 6 4" xfId="7260" xr:uid="{000C0F23-7521-460B-807A-022229F75DB7}"/>
    <cellStyle name="40% - Accent3 5 6_2016_09" xfId="7261" xr:uid="{42ECE2A9-0767-4582-9CE5-A86B9108C93D}"/>
    <cellStyle name="40% - Accent3 5 7" xfId="7262" xr:uid="{319C70A2-7C35-4112-BEB1-145AEFB3677B}"/>
    <cellStyle name="40% - Accent3 5 7 2" xfId="7263" xr:uid="{D27C075F-6F19-405D-88B2-B5795AE86CB1}"/>
    <cellStyle name="40% - Accent3 5 7 3" xfId="7264" xr:uid="{D2136ACB-990B-44C9-844E-8E0ACCACF858}"/>
    <cellStyle name="40% - Accent3 5 7_2016_09" xfId="7265" xr:uid="{192E24BA-9D00-42FF-8BBD-DD498A7CFE27}"/>
    <cellStyle name="40% - Accent3 5 8" xfId="7266" xr:uid="{ED2F388C-1ADE-416D-BFC3-04AF847498EC}"/>
    <cellStyle name="40% - Accent3 5 9" xfId="7267" xr:uid="{56E9DE4B-B207-4293-8776-9FB300A1D87E}"/>
    <cellStyle name="40% - Accent3 5_2016_09" xfId="7268" xr:uid="{FC9433DD-939C-4F13-A452-69C01E88B6B2}"/>
    <cellStyle name="40% - Accent3 6" xfId="7269" xr:uid="{853184D3-BAAB-49F2-8E0F-A126D40AEF57}"/>
    <cellStyle name="40% - Accent3 6 2" xfId="7270" xr:uid="{8257991D-E148-4A08-AAC6-67452869974E}"/>
    <cellStyle name="40% - Accent3 6 2 2" xfId="7271" xr:uid="{847B56F4-B25A-4047-BCD7-E99D0B7FC55F}"/>
    <cellStyle name="40% - Accent3 6 2 2 2" xfId="7272" xr:uid="{51EA5E81-3315-4F65-B0C2-596027C5A963}"/>
    <cellStyle name="40% - Accent3 6 2 2 2 2" xfId="7273" xr:uid="{0392A957-3E86-47AB-9C1D-5C30E805A41E}"/>
    <cellStyle name="40% - Accent3 6 2 2 2 3" xfId="7274" xr:uid="{AC52AD4A-8CFB-4B85-BE48-ADD6515200A7}"/>
    <cellStyle name="40% - Accent3 6 2 2 2_2016_09" xfId="7275" xr:uid="{F7790639-19CB-4A7B-A3E5-22752E5E653B}"/>
    <cellStyle name="40% - Accent3 6 2 2 3" xfId="7276" xr:uid="{B2F74249-3312-47B7-97C2-BFB5D5EB2F9E}"/>
    <cellStyle name="40% - Accent3 6 2 2 3 2" xfId="7277" xr:uid="{37756C07-E4CC-4661-8B88-F87CC88AE4D7}"/>
    <cellStyle name="40% - Accent3 6 2 2 3 3" xfId="7278" xr:uid="{AC5B0FBA-351B-4F35-AF17-31759D102A57}"/>
    <cellStyle name="40% - Accent3 6 2 2 3_2016_09" xfId="7279" xr:uid="{C0A0FB98-FDE7-4317-8066-EEB935744AA0}"/>
    <cellStyle name="40% - Accent3 6 2 2 4" xfId="7280" xr:uid="{2C06F9E7-3044-4086-98F2-7C8C0A90B4F4}"/>
    <cellStyle name="40% - Accent3 6 2 2 5" xfId="7281" xr:uid="{639D1726-458C-4882-A03E-D64712BA434B}"/>
    <cellStyle name="40% - Accent3 6 2 2_2016_09" xfId="7282" xr:uid="{3F495632-DE48-4F79-BB30-01C4D68FB687}"/>
    <cellStyle name="40% - Accent3 6 2 3" xfId="7283" xr:uid="{061FA48B-D554-4A4A-A101-8696955D1C2D}"/>
    <cellStyle name="40% - Accent3 6 2 3 2" xfId="7284" xr:uid="{0F77BE79-1A78-4701-9676-1E4591EE9E68}"/>
    <cellStyle name="40% - Accent3 6 2 3 3" xfId="7285" xr:uid="{2CF8BCCE-A425-401D-9F75-31AB996AB908}"/>
    <cellStyle name="40% - Accent3 6 2 3_2016_09" xfId="7286" xr:uid="{E3346C73-BE8E-485F-A15F-AEFF3FA7DA6D}"/>
    <cellStyle name="40% - Accent3 6 2 4" xfId="7287" xr:uid="{E86434EB-1F7A-47B2-BF4B-F44B4B009694}"/>
    <cellStyle name="40% - Accent3 6 2 4 2" xfId="7288" xr:uid="{1E0BDB68-AECD-41C8-9E12-A110C8AC954A}"/>
    <cellStyle name="40% - Accent3 6 2 4 3" xfId="7289" xr:uid="{5ED228A1-B3F4-42AF-8659-EFDB169EBB36}"/>
    <cellStyle name="40% - Accent3 6 2 4_2016_09" xfId="7290" xr:uid="{0A4C376C-EFE8-4C59-B951-BEFE9EBD7EEA}"/>
    <cellStyle name="40% - Accent3 6 2 5" xfId="7291" xr:uid="{D3B39E41-8800-4ED1-9E02-DD61ACA8263B}"/>
    <cellStyle name="40% - Accent3 6 2 6" xfId="7292" xr:uid="{88BAEE73-B6B9-4EC0-8B94-C7854620E903}"/>
    <cellStyle name="40% - Accent3 6 2_2016_09" xfId="7293" xr:uid="{85F00F08-7573-4D4D-8F05-70A5341560B1}"/>
    <cellStyle name="40% - Accent3 6 3" xfId="7294" xr:uid="{67441A97-DC52-4192-831A-7E860A98A0F1}"/>
    <cellStyle name="40% - Accent3 6 3 2" xfId="7295" xr:uid="{B3D31B6B-49EC-4843-8D92-130892405DEF}"/>
    <cellStyle name="40% - Accent3 6 3 2 2" xfId="7296" xr:uid="{0073E8B9-9B71-475D-9673-E5A1ECF1D24A}"/>
    <cellStyle name="40% - Accent3 6 3 2 3" xfId="7297" xr:uid="{A6748EF0-B173-4D69-9B0C-29645B143848}"/>
    <cellStyle name="40% - Accent3 6 3 2_2016_09" xfId="7298" xr:uid="{D93DAA37-3624-4241-8AF4-B51DFE9F2EB3}"/>
    <cellStyle name="40% - Accent3 6 3 3" xfId="7299" xr:uid="{4D6265BA-DA5F-46BD-A71D-16042CAE8434}"/>
    <cellStyle name="40% - Accent3 6 3 3 2" xfId="7300" xr:uid="{490289FB-3AB5-48BC-A2C1-DE4395EACB0D}"/>
    <cellStyle name="40% - Accent3 6 3 3 3" xfId="7301" xr:uid="{3C22E55E-AD26-4BD3-91F3-4438BC2F96F3}"/>
    <cellStyle name="40% - Accent3 6 3 3_2016_09" xfId="7302" xr:uid="{50DDFC14-0F12-4BDB-856A-6A03EA379C1A}"/>
    <cellStyle name="40% - Accent3 6 3 4" xfId="7303" xr:uid="{3872EB5F-A701-45CD-B0A8-8B4B54A1708B}"/>
    <cellStyle name="40% - Accent3 6 3 5" xfId="7304" xr:uid="{EF4485A1-19F0-4E3D-BEC5-DF8AF2093D13}"/>
    <cellStyle name="40% - Accent3 6 3_2016_09" xfId="7305" xr:uid="{C51E89E3-8246-48FE-A769-F5C53550FCEB}"/>
    <cellStyle name="40% - Accent3 6 4" xfId="7306" xr:uid="{1C94E57E-60E2-4EA0-ADF0-A55FAC03C303}"/>
    <cellStyle name="40% - Accent3 6 4 2" xfId="7307" xr:uid="{61B87073-AA4A-46BE-8505-36143384E8D6}"/>
    <cellStyle name="40% - Accent3 6 4 2 2" xfId="7308" xr:uid="{560B90E8-7E92-4139-8C42-2B54B00CCB36}"/>
    <cellStyle name="40% - Accent3 6 4 2 3" xfId="7309" xr:uid="{D0B2E463-86C7-40AA-8DC2-340B2E4E0AD6}"/>
    <cellStyle name="40% - Accent3 6 4 2_2016_09" xfId="7310" xr:uid="{AE5D11DC-F016-4C81-8E16-2E00D4749EC2}"/>
    <cellStyle name="40% - Accent3 6 4 3" xfId="7311" xr:uid="{D8627B30-716F-41E1-8F2B-97AF84A46C22}"/>
    <cellStyle name="40% - Accent3 6 4 4" xfId="7312" xr:uid="{48CC87EF-C3E8-4918-AAA7-522AA668B64C}"/>
    <cellStyle name="40% - Accent3 6 4_2016_09" xfId="7313" xr:uid="{BCE8ED0A-02D3-4F04-8067-DAC074F4005D}"/>
    <cellStyle name="40% - Accent3 6 5" xfId="7314" xr:uid="{48184CFD-1060-4665-8578-9162CEE25C10}"/>
    <cellStyle name="40% - Accent3 6 5 2" xfId="7315" xr:uid="{783DC909-BB2B-4B99-9F53-C9FA68200B56}"/>
    <cellStyle name="40% - Accent3 6 5 3" xfId="7316" xr:uid="{AF1636AC-9B6C-418C-BC54-61BFD39B5E1D}"/>
    <cellStyle name="40% - Accent3 6 5_2016_09" xfId="7317" xr:uid="{198B84F3-19FC-41A0-83D1-2CD05AB0E871}"/>
    <cellStyle name="40% - Accent3 6 6" xfId="7318" xr:uid="{2B671B18-9115-4ED0-A9A0-50106FB0B048}"/>
    <cellStyle name="40% - Accent3 6 7" xfId="7319" xr:uid="{1164E2F7-3345-4908-BF73-C6098A185B55}"/>
    <cellStyle name="40% - Accent3 6_2016_09" xfId="7320" xr:uid="{DB1A87B6-952A-4FD7-B7D8-089EC9879491}"/>
    <cellStyle name="40% - Accent3 7" xfId="7321" xr:uid="{E0D7C0D3-9CFB-4590-AC70-EF88256F57DA}"/>
    <cellStyle name="40% - Accent3 7 2" xfId="7322" xr:uid="{D9655A6E-F0A3-4C0A-A457-2182A98CC631}"/>
    <cellStyle name="40% - Accent3 7 2 2" xfId="7323" xr:uid="{E1F3BC62-4282-4C3E-B34B-86429BC977D8}"/>
    <cellStyle name="40% - Accent3 7 2 2 2" xfId="7324" xr:uid="{8DAC608D-D506-4548-944F-4346C3B6AFF2}"/>
    <cellStyle name="40% - Accent3 7 2 2 3" xfId="7325" xr:uid="{B35C85B3-B064-455A-8A10-6B9AD6D2481C}"/>
    <cellStyle name="40% - Accent3 7 2 2_2016_09" xfId="7326" xr:uid="{8D2CC5CD-490F-4B11-AAE7-DCB27590866E}"/>
    <cellStyle name="40% - Accent3 7 2 3" xfId="7327" xr:uid="{C3685A4E-8555-444D-9268-B8FBB8CF08B5}"/>
    <cellStyle name="40% - Accent3 7 2 3 2" xfId="7328" xr:uid="{7A0FAD58-1121-434A-811F-33A699F2AF1E}"/>
    <cellStyle name="40% - Accent3 7 2 3 3" xfId="7329" xr:uid="{083E7FF2-0A78-4C6B-BB97-D9A3690E43C4}"/>
    <cellStyle name="40% - Accent3 7 2 3_2016_09" xfId="7330" xr:uid="{9BC62333-E971-4F34-BD5B-189BBC969ECB}"/>
    <cellStyle name="40% - Accent3 7 2 4" xfId="7331" xr:uid="{8219C0DB-2632-43EC-9BC0-20DD3A724FE9}"/>
    <cellStyle name="40% - Accent3 7 2 5" xfId="7332" xr:uid="{19B31C2F-0B29-44F6-A5E9-D292515A37B6}"/>
    <cellStyle name="40% - Accent3 7 2_2016_09" xfId="7333" xr:uid="{2A950BFF-1C61-46FF-9EFE-A824C4912C3B}"/>
    <cellStyle name="40% - Accent3 7 3" xfId="7334" xr:uid="{2801F54E-6ED5-48C1-931C-55A5D5751AD4}"/>
    <cellStyle name="40% - Accent3 7 3 2" xfId="7335" xr:uid="{D24837D1-8272-4708-BDD8-68943872D86A}"/>
    <cellStyle name="40% - Accent3 7 3 3" xfId="7336" xr:uid="{3F5920E3-15C2-4A51-84AF-B12DD4011BEF}"/>
    <cellStyle name="40% - Accent3 7 3_2016_09" xfId="7337" xr:uid="{2B377DFA-E112-452B-9352-6AC26CA21DA8}"/>
    <cellStyle name="40% - Accent3 7 4" xfId="7338" xr:uid="{4D33E57C-A54B-4D7C-8FFA-7429B6F9B191}"/>
    <cellStyle name="40% - Accent3 7 4 2" xfId="7339" xr:uid="{419629F2-01F7-47F0-9BC7-0A3DE293C52F}"/>
    <cellStyle name="40% - Accent3 7 4 3" xfId="7340" xr:uid="{7BF1AC0E-3A8D-4C94-9C3C-6C0376C72B46}"/>
    <cellStyle name="40% - Accent3 7 4_2016_09" xfId="7341" xr:uid="{68F7EDD0-A2B7-49FC-855D-4D9832B5F182}"/>
    <cellStyle name="40% - Accent3 7 5" xfId="7342" xr:uid="{D5DCA324-C100-49B6-9214-752376CC2369}"/>
    <cellStyle name="40% - Accent3 7 6" xfId="7343" xr:uid="{95CBBA3E-2CCE-4F2B-A4C3-2AE48A7D108C}"/>
    <cellStyle name="40% - Accent3 7_2016_09" xfId="7344" xr:uid="{DE6790E3-33BB-4836-B32E-8B93CF6C3A38}"/>
    <cellStyle name="40% - Accent3 8" xfId="7345" xr:uid="{841690CF-F537-4968-BEB5-35A3BE67C8EF}"/>
    <cellStyle name="40% - Accent3 8 2" xfId="7346" xr:uid="{C617457A-53D5-41AE-A661-314946BDE539}"/>
    <cellStyle name="40% - Accent3 8 2 2" xfId="7347" xr:uid="{65DF1D75-27FB-4731-A9F2-6A6DA1D26A6C}"/>
    <cellStyle name="40% - Accent3 8 2 2 2" xfId="7348" xr:uid="{DB28528C-A09C-43C5-94CE-F032D07DAA13}"/>
    <cellStyle name="40% - Accent3 8 2 2 3" xfId="7349" xr:uid="{1A154BF7-4C17-40C9-85BD-C3E48CD842E9}"/>
    <cellStyle name="40% - Accent3 8 2 2_2016_09" xfId="7350" xr:uid="{F9209953-A21B-4E6B-89A6-FC1519C76CF5}"/>
    <cellStyle name="40% - Accent3 8 2 3" xfId="7351" xr:uid="{C5AFDFF5-DE6F-4B06-A391-F131E7561BD9}"/>
    <cellStyle name="40% - Accent3 8 2 3 2" xfId="7352" xr:uid="{268A9378-F99C-4398-80DF-5ADD62AA1CDE}"/>
    <cellStyle name="40% - Accent3 8 2 3 3" xfId="7353" xr:uid="{A77FE24D-3A7C-42F5-8B54-DE02DF0E79F4}"/>
    <cellStyle name="40% - Accent3 8 2 3_2016_09" xfId="7354" xr:uid="{BB24B069-CA75-4460-9BB4-1238ABA4F9ED}"/>
    <cellStyle name="40% - Accent3 8 2 4" xfId="7355" xr:uid="{65BE4680-2A4D-4532-B4F5-D078869A46AF}"/>
    <cellStyle name="40% - Accent3 8 2 5" xfId="7356" xr:uid="{7E19B76D-06AB-4F3A-A84B-691737D8644E}"/>
    <cellStyle name="40% - Accent3 8 2_2016_09" xfId="7357" xr:uid="{98C1C9F8-28AA-4B89-842A-AAA40ED3679A}"/>
    <cellStyle name="40% - Accent3 8 3" xfId="7358" xr:uid="{EC1E52B0-913E-4FD7-BB30-CA5D511C2607}"/>
    <cellStyle name="40% - Accent3 8 3 2" xfId="7359" xr:uid="{962B1165-15E7-4534-A50C-FC71EBAF1748}"/>
    <cellStyle name="40% - Accent3 8 3 3" xfId="7360" xr:uid="{B75D9228-3FAE-400A-9F1A-DE7F1C5CB47D}"/>
    <cellStyle name="40% - Accent3 8 3_2016_09" xfId="7361" xr:uid="{5A8ECB2A-508C-4327-8B6B-C21300CE5A2C}"/>
    <cellStyle name="40% - Accent3 8 4" xfId="7362" xr:uid="{BC7D83B8-3F4C-4132-8E94-B1F54192E2DB}"/>
    <cellStyle name="40% - Accent3 8 4 2" xfId="7363" xr:uid="{DBFA59ED-22EE-431F-8A05-33DAB6D5CDC2}"/>
    <cellStyle name="40% - Accent3 8 4 3" xfId="7364" xr:uid="{F2D57923-016B-4540-B781-755B73D7A482}"/>
    <cellStyle name="40% - Accent3 8 4_2016_09" xfId="7365" xr:uid="{A81B7856-F09C-4726-9F3B-CE06245CA0ED}"/>
    <cellStyle name="40% - Accent3 8 5" xfId="7366" xr:uid="{5D84A18F-8894-44A9-95CC-B63A20E228CC}"/>
    <cellStyle name="40% - Accent3 8 6" xfId="7367" xr:uid="{120B67AF-9BED-4DD1-9FDE-5058560D60D1}"/>
    <cellStyle name="40% - Accent3 8_2016_09" xfId="7368" xr:uid="{19D46606-1749-41D5-973D-4747BC2F9AAA}"/>
    <cellStyle name="40% - Accent3 9" xfId="7369" xr:uid="{511A83E7-E643-429D-92CC-87039080AF97}"/>
    <cellStyle name="40% - Accent3 9 2" xfId="7370" xr:uid="{4B07C8DE-DAA3-4F28-AC11-573BD9F5A782}"/>
    <cellStyle name="40% - Accent3 9 2 2" xfId="7371" xr:uid="{039152BB-0371-4D05-A13A-5F48C23ED5FF}"/>
    <cellStyle name="40% - Accent3 9 2 2 2" xfId="7372" xr:uid="{FC113E8F-C598-41FF-AA66-0854C9DCDB56}"/>
    <cellStyle name="40% - Accent3 9 2 2 3" xfId="7373" xr:uid="{925C4C64-BDCA-4209-8649-6E12CF52C00C}"/>
    <cellStyle name="40% - Accent3 9 2 2_2016_09" xfId="7374" xr:uid="{46BEE7B6-59D6-4848-AE41-B0F83BDE3D20}"/>
    <cellStyle name="40% - Accent3 9 2 3" xfId="7375" xr:uid="{F1C82BA8-26E6-4478-8AA7-1AF845FD8BEA}"/>
    <cellStyle name="40% - Accent3 9 2 3 2" xfId="7376" xr:uid="{EAD25B94-9E93-4ADE-9C89-F1DAFC064057}"/>
    <cellStyle name="40% - Accent3 9 2 3 3" xfId="7377" xr:uid="{C8E7E297-83ED-4E6B-88F7-88446994EF21}"/>
    <cellStyle name="40% - Accent3 9 2 3_2016_09" xfId="7378" xr:uid="{75B58B95-656C-4AD9-8C9E-1E1B6523A843}"/>
    <cellStyle name="40% - Accent3 9 2 4" xfId="7379" xr:uid="{66B91F9E-9BCD-4C29-A334-754527B229DA}"/>
    <cellStyle name="40% - Accent3 9 2 5" xfId="7380" xr:uid="{38CCF970-73CA-4673-A9DB-84196FF5CBD1}"/>
    <cellStyle name="40% - Accent3 9 2_2016_09" xfId="7381" xr:uid="{FBE12CAB-A295-48A1-9C8B-4F07792F0A4E}"/>
    <cellStyle name="40% - Accent3 9 3" xfId="7382" xr:uid="{2E2B88F5-E50F-45FA-A566-58EA52C4DA3B}"/>
    <cellStyle name="40% - Accent3 9 3 2" xfId="7383" xr:uid="{3BB3CFB0-80B2-426D-AEA1-5C6079C6A00B}"/>
    <cellStyle name="40% - Accent3 9 3 3" xfId="7384" xr:uid="{BAEE789D-A027-4D6D-A2A1-9E1148C727E1}"/>
    <cellStyle name="40% - Accent3 9 3_2016_09" xfId="7385" xr:uid="{BB3B5759-60C3-4862-BEEC-43CC9618802F}"/>
    <cellStyle name="40% - Accent3 9 4" xfId="7386" xr:uid="{21FF846B-5DF6-4F02-8C1B-9B94B9103115}"/>
    <cellStyle name="40% - Accent3 9 4 2" xfId="7387" xr:uid="{B74A212A-3D1A-4D27-8282-C0678F41DDB8}"/>
    <cellStyle name="40% - Accent3 9 4 3" xfId="7388" xr:uid="{7FA4C60A-8186-4C80-BFFD-BDBE77F6806E}"/>
    <cellStyle name="40% - Accent3 9 4_2016_09" xfId="7389" xr:uid="{B7F68876-7500-4E3F-AE2D-780C8D275623}"/>
    <cellStyle name="40% - Accent3 9 5" xfId="7390" xr:uid="{B5AFE9F5-12BB-45F7-92B4-BB705C5703ED}"/>
    <cellStyle name="40% - Accent3 9 6" xfId="7391" xr:uid="{7D701F40-BFC0-47DD-BC43-F1780AB6466A}"/>
    <cellStyle name="40% - Accent3 9_2016_09" xfId="7392" xr:uid="{5891A2E9-20ED-4805-9247-84CE89F8DC8C}"/>
    <cellStyle name="40% - Accent4 10" xfId="7393" xr:uid="{86D23816-D6DC-48B3-8472-21D1031A379E}"/>
    <cellStyle name="40% - Accent4 10 2" xfId="7394" xr:uid="{64D699B5-CE5A-4F29-B8F2-C982D2533F7B}"/>
    <cellStyle name="40% - Accent4 10 2 2" xfId="7395" xr:uid="{2047BBB4-1B8A-4106-84B8-9AFD0DBD3450}"/>
    <cellStyle name="40% - Accent4 10 2 2 2" xfId="7396" xr:uid="{A7A37714-F7FC-4244-BB74-286D8CA3F224}"/>
    <cellStyle name="40% - Accent4 10 2 2 3" xfId="7397" xr:uid="{497BA06B-C9E7-4C2D-ACA6-7F3C30112683}"/>
    <cellStyle name="40% - Accent4 10 2 2_2016_09" xfId="7398" xr:uid="{FB5D8921-A972-4085-8646-C08685827928}"/>
    <cellStyle name="40% - Accent4 10 2 3" xfId="7399" xr:uid="{33205A92-5121-4A0B-AF5B-AB12AF0F0985}"/>
    <cellStyle name="40% - Accent4 10 2 3 2" xfId="7400" xr:uid="{30FE9DF0-BDCE-4B61-8836-D86CA681D444}"/>
    <cellStyle name="40% - Accent4 10 2 3 3" xfId="7401" xr:uid="{5A0609B6-211A-471F-8C44-CDA1AD037EC5}"/>
    <cellStyle name="40% - Accent4 10 2 3_2016_09" xfId="7402" xr:uid="{FC538BE6-1F0A-4A6C-9531-53F040164213}"/>
    <cellStyle name="40% - Accent4 10 2 4" xfId="7403" xr:uid="{C32ECA0C-C1A6-4E71-8C14-BAB3E364EB39}"/>
    <cellStyle name="40% - Accent4 10 2 5" xfId="7404" xr:uid="{387CB1AF-0861-496E-BCD3-6660C8334770}"/>
    <cellStyle name="40% - Accent4 10 2_2016_09" xfId="7405" xr:uid="{AC26F624-7A2B-4554-A90D-B4C32CE757AD}"/>
    <cellStyle name="40% - Accent4 10 3" xfId="7406" xr:uid="{0C8BC7EC-BA8F-4C54-A568-B01DB936665F}"/>
    <cellStyle name="40% - Accent4 10 3 2" xfId="7407" xr:uid="{B60F96DF-35FE-4EBB-8C47-CE309C778A6F}"/>
    <cellStyle name="40% - Accent4 10 3 3" xfId="7408" xr:uid="{F4889DA1-EF30-4EA6-ABB2-32F1C8D58BAA}"/>
    <cellStyle name="40% - Accent4 10 3_2016_09" xfId="7409" xr:uid="{8D92B7B5-2F3E-4B33-8CBB-A0ADFA4C4B73}"/>
    <cellStyle name="40% - Accent4 10 4" xfId="7410" xr:uid="{93A0FEC5-5EAD-4057-B3D0-3540B0F5B1CE}"/>
    <cellStyle name="40% - Accent4 10 4 2" xfId="7411" xr:uid="{581D8E30-850F-45C4-AD53-119D5AB58F81}"/>
    <cellStyle name="40% - Accent4 10 4 3" xfId="7412" xr:uid="{1F2AFCC9-2380-4706-AC85-64DD6DE5DA38}"/>
    <cellStyle name="40% - Accent4 10 4_2016_09" xfId="7413" xr:uid="{ABD81C94-BE14-41F4-8C9A-341C0DFCB3ED}"/>
    <cellStyle name="40% - Accent4 10 5" xfId="7414" xr:uid="{EE149372-CD2D-406D-B1FE-BE88F6708669}"/>
    <cellStyle name="40% - Accent4 10 6" xfId="7415" xr:uid="{4FAF9E13-2DE1-437C-AF60-8256958883D2}"/>
    <cellStyle name="40% - Accent4 10_2016_09" xfId="7416" xr:uid="{5518AA4A-3E2A-4F4C-BB7E-61BA3D1884F6}"/>
    <cellStyle name="40% - Accent4 11" xfId="7417" xr:uid="{60673C7F-C5A6-4489-8C7B-B77053C0C90A}"/>
    <cellStyle name="40% - Accent4 11 2" xfId="7418" xr:uid="{3F836205-646A-4C39-9229-6E379C338E3D}"/>
    <cellStyle name="40% - Accent4 11 2 2" xfId="7419" xr:uid="{48B67AA1-4807-4AF9-975B-9CDC85518CB3}"/>
    <cellStyle name="40% - Accent4 11 2 3" xfId="7420" xr:uid="{021B402A-98FF-4A3E-A1EA-ADF18A1CCBEF}"/>
    <cellStyle name="40% - Accent4 11 2_2016_09" xfId="7421" xr:uid="{4843529E-F0F6-418C-8106-37196EEE2CB4}"/>
    <cellStyle name="40% - Accent4 11 3" xfId="7422" xr:uid="{54A8A2AA-66E2-4220-BBCF-51306013190C}"/>
    <cellStyle name="40% - Accent4 11 3 2" xfId="7423" xr:uid="{D81ECC9F-6239-475B-A620-8ACFC1B70E31}"/>
    <cellStyle name="40% - Accent4 11 3 3" xfId="7424" xr:uid="{44F3880F-0650-46A2-BC19-CEC819648BA6}"/>
    <cellStyle name="40% - Accent4 11 3_2016_09" xfId="7425" xr:uid="{C2EB08C0-5100-4B7F-A63A-1998B87FAD70}"/>
    <cellStyle name="40% - Accent4 11 4" xfId="7426" xr:uid="{9B8C31A7-5C00-4FD6-A315-F59319095AB3}"/>
    <cellStyle name="40% - Accent4 11 5" xfId="7427" xr:uid="{415DFA69-0661-420C-94D6-5E133F3C9B6D}"/>
    <cellStyle name="40% - Accent4 11_2016_09" xfId="7428" xr:uid="{B58892B8-C0C0-44E3-8180-E768BE76AC04}"/>
    <cellStyle name="40% - Accent4 12" xfId="7429" xr:uid="{E7FA83E8-B666-43C6-BC40-1BEA50075C94}"/>
    <cellStyle name="40% - Accent4 12 2" xfId="7430" xr:uid="{5A37C8E3-EE75-4255-B1E2-B77F81927C0E}"/>
    <cellStyle name="40% - Accent4 12 3" xfId="7431" xr:uid="{9D71C224-EA42-4ACF-8C17-FC7F6E6137D3}"/>
    <cellStyle name="40% - Accent4 12_2016_09" xfId="7432" xr:uid="{044F3F7A-6FEF-4CB9-94BA-93E69084FCA3}"/>
    <cellStyle name="40% - Accent4 13" xfId="7433" xr:uid="{150CB58A-DB3F-4537-8091-25267A7438A8}"/>
    <cellStyle name="40% - Accent4 13 2" xfId="7434" xr:uid="{A843299E-877D-422A-8175-AAFBC1FEDF30}"/>
    <cellStyle name="40% - Accent4 13 3" xfId="7435" xr:uid="{4963E96D-5D92-48E3-997E-70D822C592CD}"/>
    <cellStyle name="40% - Accent4 13_2016_09" xfId="7436" xr:uid="{91DE11D7-0F83-438A-8099-E8B334096178}"/>
    <cellStyle name="40% - Accent4 14" xfId="7437" xr:uid="{DFC429EB-2EC3-4FD1-9920-61004A0E12B2}"/>
    <cellStyle name="40% - Accent4 15" xfId="7438" xr:uid="{7245CC43-415F-431E-9E37-19DE1B2EE670}"/>
    <cellStyle name="40% - Accent4 16" xfId="7439" xr:uid="{BE8B2006-2965-4B86-B7A1-29ED33FFD726}"/>
    <cellStyle name="40% - Accent4 2" xfId="7440" xr:uid="{B5AC36A9-486C-4BD6-9561-A07644956F84}"/>
    <cellStyle name="40% - Accent4 2 2" xfId="7441" xr:uid="{3F96A060-FEC3-4BD1-988A-E3A1DE6D3BBF}"/>
    <cellStyle name="40% - Accent4 2 2 2" xfId="7442" xr:uid="{C51B0F21-EDF7-4CA4-8D9E-CE88E784DEF8}"/>
    <cellStyle name="40% - Accent4 2 2 2 2" xfId="7443" xr:uid="{065B60F8-23C5-4593-9693-52A4A91CEA36}"/>
    <cellStyle name="40% - Accent4 2 2 2 2 2" xfId="7444" xr:uid="{29A4CDCC-D8FE-40DE-BDBC-101036AE5917}"/>
    <cellStyle name="40% - Accent4 2 2 2 2 2 2" xfId="7445" xr:uid="{A4D06CAD-5676-4D32-9AC4-8DB70D31CD5E}"/>
    <cellStyle name="40% - Accent4 2 2 2 2 2 3" xfId="7446" xr:uid="{6FE76B71-F1C6-40C5-AD0C-A9FCF56464A2}"/>
    <cellStyle name="40% - Accent4 2 2 2 2 2_2016_09" xfId="7447" xr:uid="{FEFA90EF-0C35-4FA6-B86A-DECA38038855}"/>
    <cellStyle name="40% - Accent4 2 2 2 2 3" xfId="7448" xr:uid="{5CF4C9D0-0A99-43AB-A6E6-1AC134D3D219}"/>
    <cellStyle name="40% - Accent4 2 2 2 2 3 2" xfId="7449" xr:uid="{D034AD0B-C91E-4A62-81CE-1C43134CE0B3}"/>
    <cellStyle name="40% - Accent4 2 2 2 2 3 3" xfId="7450" xr:uid="{9833EBA3-A160-4157-A4E9-5AF0DB9DCF42}"/>
    <cellStyle name="40% - Accent4 2 2 2 2 3_2016_09" xfId="7451" xr:uid="{0930F923-7815-4A2C-A875-E3B7189E6F25}"/>
    <cellStyle name="40% - Accent4 2 2 2 2 4" xfId="7452" xr:uid="{5121FEA1-2CC9-433B-8851-CB3744DE1B87}"/>
    <cellStyle name="40% - Accent4 2 2 2 2 5" xfId="7453" xr:uid="{46484BF5-A652-46E9-88C1-A82A53AF0CCE}"/>
    <cellStyle name="40% - Accent4 2 2 2 2_2016_09" xfId="7454" xr:uid="{A5C750C6-6AAB-4D74-AE9E-AE450E9A3620}"/>
    <cellStyle name="40% - Accent4 2 2 2 3" xfId="7455" xr:uid="{0454A564-FA47-4446-908C-8FC17B6BEFC6}"/>
    <cellStyle name="40% - Accent4 2 2 2 3 2" xfId="7456" xr:uid="{D1D96A2A-1336-47EE-A545-8208BAF69E50}"/>
    <cellStyle name="40% - Accent4 2 2 2 3 2 2" xfId="7457" xr:uid="{7258C802-53E0-4674-8121-965B069C20C6}"/>
    <cellStyle name="40% - Accent4 2 2 2 3 2 3" xfId="7458" xr:uid="{D7F1196D-FBC7-4A56-9C3A-A127DDFECA24}"/>
    <cellStyle name="40% - Accent4 2 2 2 3 2_2016_09" xfId="7459" xr:uid="{E7266DAF-78BF-4F41-AE74-52574D80C652}"/>
    <cellStyle name="40% - Accent4 2 2 2 3 3" xfId="7460" xr:uid="{E3CC1D40-4A7A-4BB6-B368-2DC3470381DA}"/>
    <cellStyle name="40% - Accent4 2 2 2 3 4" xfId="7461" xr:uid="{427F48D9-26A6-46AD-882C-104CF46C6CAD}"/>
    <cellStyle name="40% - Accent4 2 2 2 3_2016_09" xfId="7462" xr:uid="{9BC95621-BE09-4B98-89C0-DE8C7A92FC95}"/>
    <cellStyle name="40% - Accent4 2 2 2 4" xfId="7463" xr:uid="{2C71D3F2-EC00-4B7F-A257-3440A661786A}"/>
    <cellStyle name="40% - Accent4 2 2 2 4 2" xfId="7464" xr:uid="{E8452BEE-49B8-479B-80C8-328E80C32DC1}"/>
    <cellStyle name="40% - Accent4 2 2 2 4 3" xfId="7465" xr:uid="{5185FCB1-498A-4340-B395-C2DF11A46201}"/>
    <cellStyle name="40% - Accent4 2 2 2 4_2016_09" xfId="7466" xr:uid="{EF930E01-C9C0-4060-B3C1-6960F7780AFE}"/>
    <cellStyle name="40% - Accent4 2 2 2 5" xfId="7467" xr:uid="{83F842CF-91BB-421A-977E-3AD31F3208B0}"/>
    <cellStyle name="40% - Accent4 2 2 2 6" xfId="7468" xr:uid="{5B5EAD38-1216-4604-B317-686C6A0E971A}"/>
    <cellStyle name="40% - Accent4 2 2 2_2016_09" xfId="7469" xr:uid="{5B36A91F-3DA8-4274-8D02-0A177DDD0EA3}"/>
    <cellStyle name="40% - Accent4 2 2 3" xfId="7470" xr:uid="{C4B8104E-D7BA-4E7F-840B-A93422D62C20}"/>
    <cellStyle name="40% - Accent4 2 2 3 2" xfId="7471" xr:uid="{2BBB0DDE-0B89-45EB-ADAD-29FF5B9236B3}"/>
    <cellStyle name="40% - Accent4 2 2 3 2 2" xfId="7472" xr:uid="{8D633F94-4C61-404F-9930-BA168780AF64}"/>
    <cellStyle name="40% - Accent4 2 2 3 2 2 2" xfId="7473" xr:uid="{937356C9-0AEE-4121-AF9B-37EFE877ED8B}"/>
    <cellStyle name="40% - Accent4 2 2 3 2 2 3" xfId="7474" xr:uid="{860C45E4-1B6E-4448-BD59-FAAD3225B34D}"/>
    <cellStyle name="40% - Accent4 2 2 3 2 2_2016_09" xfId="7475" xr:uid="{CCCA0496-FB71-4A73-BA37-64456F06D837}"/>
    <cellStyle name="40% - Accent4 2 2 3 2 3" xfId="7476" xr:uid="{C618DDDF-FB95-4C27-9469-BA66AFA8799F}"/>
    <cellStyle name="40% - Accent4 2 2 3 2 3 2" xfId="7477" xr:uid="{76E2ED70-A27F-4F91-8C11-AA832CA7662C}"/>
    <cellStyle name="40% - Accent4 2 2 3 2 3 3" xfId="7478" xr:uid="{F60AB885-A186-4F1C-9A57-2EAE630E7536}"/>
    <cellStyle name="40% - Accent4 2 2 3 2 3_2016_09" xfId="7479" xr:uid="{514F122C-089D-4293-AB2A-CE4FC718BC65}"/>
    <cellStyle name="40% - Accent4 2 2 3 2 4" xfId="7480" xr:uid="{4E29F695-956D-4061-AA50-7FCD1EEDC460}"/>
    <cellStyle name="40% - Accent4 2 2 3 2 5" xfId="7481" xr:uid="{6996A781-CF06-4975-AB12-BDC34BEAE9F2}"/>
    <cellStyle name="40% - Accent4 2 2 3 2_2016_09" xfId="7482" xr:uid="{225BB576-E610-4072-90D5-6B31CF698D06}"/>
    <cellStyle name="40% - Accent4 2 2 3 3" xfId="7483" xr:uid="{AFA9B7EE-7CFB-4BB9-895B-9C9DC46BB685}"/>
    <cellStyle name="40% - Accent4 2 2 3 3 2" xfId="7484" xr:uid="{1870EF0B-3CE3-493B-A60B-6CB0B86FCBC7}"/>
    <cellStyle name="40% - Accent4 2 2 3 3 3" xfId="7485" xr:uid="{92414EE4-AEDF-40BA-9F73-332172D4AE98}"/>
    <cellStyle name="40% - Accent4 2 2 3 3_2016_09" xfId="7486" xr:uid="{C4EE1C56-206F-4234-AFDE-E26698168B5F}"/>
    <cellStyle name="40% - Accent4 2 2 3 4" xfId="7487" xr:uid="{36F49960-BF3F-45F6-AA8B-B1C304CEEE9F}"/>
    <cellStyle name="40% - Accent4 2 2 3 4 2" xfId="7488" xr:uid="{3D61032A-CFD2-4366-B03C-881616D98399}"/>
    <cellStyle name="40% - Accent4 2 2 3 4 3" xfId="7489" xr:uid="{FC790D82-4823-41C2-B5B3-D61566DCC716}"/>
    <cellStyle name="40% - Accent4 2 2 3 4_2016_09" xfId="7490" xr:uid="{A9154795-891C-4AD5-BB90-665589A5C10F}"/>
    <cellStyle name="40% - Accent4 2 2 3 5" xfId="7491" xr:uid="{1530E697-4C21-4B0B-A6E5-8B83C09EC976}"/>
    <cellStyle name="40% - Accent4 2 2 3 6" xfId="7492" xr:uid="{825429FF-2AC8-4544-942C-7FDE79E5301D}"/>
    <cellStyle name="40% - Accent4 2 2 3_2016_09" xfId="7493" xr:uid="{47715730-5F34-4AA1-911E-EA19983A5E1C}"/>
    <cellStyle name="40% - Accent4 2 2 4" xfId="7494" xr:uid="{10F6EF0C-EB5D-40E4-98C9-39F5CB22CA14}"/>
    <cellStyle name="40% - Accent4 2 2 4 2" xfId="7495" xr:uid="{C3C432C2-78BE-43BD-B9EB-162B14B3BE24}"/>
    <cellStyle name="40% - Accent4 2 2 4 2 2" xfId="7496" xr:uid="{ED004E9C-44C8-4308-9195-F2DE654F3644}"/>
    <cellStyle name="40% - Accent4 2 2 4 2 2 2" xfId="7497" xr:uid="{34A7F2B8-85A5-4F80-A729-89A0E52817B0}"/>
    <cellStyle name="40% - Accent4 2 2 4 2 2 3" xfId="7498" xr:uid="{94823EC1-F3A4-43EB-81E7-B7014EAAD658}"/>
    <cellStyle name="40% - Accent4 2 2 4 2 2_2016_09" xfId="7499" xr:uid="{53F3C7A6-E0FD-4B34-AF98-3FDFAE86ECBE}"/>
    <cellStyle name="40% - Accent4 2 2 4 2 3" xfId="7500" xr:uid="{2D92C3D4-11AA-41A1-9817-0EE8B5D89B59}"/>
    <cellStyle name="40% - Accent4 2 2 4 2 3 2" xfId="7501" xr:uid="{209B8BFA-281C-41E9-9887-569092B8AC62}"/>
    <cellStyle name="40% - Accent4 2 2 4 2 3 3" xfId="7502" xr:uid="{771A7747-64F1-4607-AC40-2ABFBF925D40}"/>
    <cellStyle name="40% - Accent4 2 2 4 2 3_2016_09" xfId="7503" xr:uid="{80F17492-7A34-4B50-9C0B-CFD60D60E967}"/>
    <cellStyle name="40% - Accent4 2 2 4 2 4" xfId="7504" xr:uid="{FED27C0E-52A8-4CBC-A92C-37463191E440}"/>
    <cellStyle name="40% - Accent4 2 2 4 2 5" xfId="7505" xr:uid="{12CD76E8-E438-4EF6-A3E2-1747EEC5D43E}"/>
    <cellStyle name="40% - Accent4 2 2 4 2_2016_09" xfId="7506" xr:uid="{92C51EEE-F638-496E-966D-96407CD951AB}"/>
    <cellStyle name="40% - Accent4 2 2 4 3" xfId="7507" xr:uid="{076B7E9C-76CD-4031-B13B-99F4C32CF942}"/>
    <cellStyle name="40% - Accent4 2 2 4 3 2" xfId="7508" xr:uid="{91C5E0F2-56FC-400D-B8EE-D72F0DA00F7C}"/>
    <cellStyle name="40% - Accent4 2 2 4 3 3" xfId="7509" xr:uid="{B330BB67-AB8F-4853-901C-6E1E8761886C}"/>
    <cellStyle name="40% - Accent4 2 2 4 3_2016_09" xfId="7510" xr:uid="{8E914699-3BB4-44E5-B5EB-DB0761CD0761}"/>
    <cellStyle name="40% - Accent4 2 2 4 4" xfId="7511" xr:uid="{211B1040-F0CA-419B-8275-50D7F8D8F5C9}"/>
    <cellStyle name="40% - Accent4 2 2 4 4 2" xfId="7512" xr:uid="{2163AA7A-46B1-4711-AEE3-871B236B63DD}"/>
    <cellStyle name="40% - Accent4 2 2 4 4 3" xfId="7513" xr:uid="{EC116859-D444-4359-A5E2-99785F2F7019}"/>
    <cellStyle name="40% - Accent4 2 2 4 4_2016_09" xfId="7514" xr:uid="{C32399F6-1F53-41D1-B76A-2118D39725A3}"/>
    <cellStyle name="40% - Accent4 2 2 4 5" xfId="7515" xr:uid="{EF3E2B48-E4B2-4B69-BD0B-CB87516C01DE}"/>
    <cellStyle name="40% - Accent4 2 2 4 6" xfId="7516" xr:uid="{DBA36063-F2C0-41EB-AFE3-E1E04B8D5617}"/>
    <cellStyle name="40% - Accent4 2 2 4_2016_09" xfId="7517" xr:uid="{32D2490A-5961-427E-903E-5EB89261ABC9}"/>
    <cellStyle name="40% - Accent4 2 2 5" xfId="7518" xr:uid="{290E2063-638E-4AA8-87F1-9D767F9AF353}"/>
    <cellStyle name="40% - Accent4 2 2 5 2" xfId="7519" xr:uid="{4FB55056-96FC-45D6-A982-9DC8E4101D8A}"/>
    <cellStyle name="40% - Accent4 2 2 5 2 2" xfId="7520" xr:uid="{BA4A020D-BB8D-42FE-8721-B5EC3980C8F8}"/>
    <cellStyle name="40% - Accent4 2 2 5 2 3" xfId="7521" xr:uid="{50020B70-7460-40C3-9F1E-94E6E4764DF4}"/>
    <cellStyle name="40% - Accent4 2 2 5 2_2016_09" xfId="7522" xr:uid="{87EBF954-E4C3-455A-B6D9-61267F09CD44}"/>
    <cellStyle name="40% - Accent4 2 2 5 3" xfId="7523" xr:uid="{3C93A239-6ABA-4BF3-A46D-75F131096D19}"/>
    <cellStyle name="40% - Accent4 2 2 5 3 2" xfId="7524" xr:uid="{03FF0BCF-0B3F-4AEB-A0D8-EC20733E0595}"/>
    <cellStyle name="40% - Accent4 2 2 5 3 3" xfId="7525" xr:uid="{21354B3C-B702-4396-B5ED-2FBAEB13FA02}"/>
    <cellStyle name="40% - Accent4 2 2 5 3_2016_09" xfId="7526" xr:uid="{7593754E-C1D4-41E5-8D19-E1A101E739AB}"/>
    <cellStyle name="40% - Accent4 2 2 5 4" xfId="7527" xr:uid="{25EF0AB8-BF76-4E3C-B8E9-92D53C841508}"/>
    <cellStyle name="40% - Accent4 2 2 5 5" xfId="7528" xr:uid="{8F1CD78D-4202-4A8F-A83F-CFCA9A7C263C}"/>
    <cellStyle name="40% - Accent4 2 2 5_2016_09" xfId="7529" xr:uid="{F4D7BB14-50A1-48CC-A846-F0B48E022878}"/>
    <cellStyle name="40% - Accent4 2 2 6" xfId="7530" xr:uid="{52015089-C181-4BE3-968E-BE49CB59C109}"/>
    <cellStyle name="40% - Accent4 2 2 6 2" xfId="7531" xr:uid="{02748350-F1BB-40ED-95A8-3693A9114A40}"/>
    <cellStyle name="40% - Accent4 2 2 6 2 2" xfId="7532" xr:uid="{9AA9C9AA-950A-4817-87CC-3B27953002EA}"/>
    <cellStyle name="40% - Accent4 2 2 6 2 3" xfId="7533" xr:uid="{D236958C-02E3-43D3-8286-4FECA9CBDBB0}"/>
    <cellStyle name="40% - Accent4 2 2 6 2_2016_09" xfId="7534" xr:uid="{5F3BDEF6-3C4A-448E-94ED-0DBA5477D3E5}"/>
    <cellStyle name="40% - Accent4 2 2 6 3" xfId="7535" xr:uid="{49A531DE-6898-4787-9CB7-631A90FA9811}"/>
    <cellStyle name="40% - Accent4 2 2 6 4" xfId="7536" xr:uid="{72949A94-5F36-46EE-A3C4-B8343281DBFD}"/>
    <cellStyle name="40% - Accent4 2 2 6_2016_09" xfId="7537" xr:uid="{B52EBD71-2171-4682-917B-53185620DB14}"/>
    <cellStyle name="40% - Accent4 2 2 7" xfId="7538" xr:uid="{2E5C19EE-E94F-492A-86C0-2B89676D737D}"/>
    <cellStyle name="40% - Accent4 2 2 7 2" xfId="7539" xr:uid="{5A19DD4C-8B00-40F0-B523-FA4C7457BEA3}"/>
    <cellStyle name="40% - Accent4 2 2 7 3" xfId="7540" xr:uid="{E8BBD4CE-83EF-4ADF-9825-2CDF2086DEA2}"/>
    <cellStyle name="40% - Accent4 2 2 7_2016_09" xfId="7541" xr:uid="{167AB993-0930-4B5E-968C-C82ADA5493ED}"/>
    <cellStyle name="40% - Accent4 2 2 8" xfId="7542" xr:uid="{290E7AB3-FC7D-4C60-8389-E298F1ED8759}"/>
    <cellStyle name="40% - Accent4 2 2 9" xfId="7543" xr:uid="{C569C6EE-BBC7-40BD-8597-37191B23B7D9}"/>
    <cellStyle name="40% - Accent4 2 2_2016_09" xfId="7544" xr:uid="{146847AD-888E-4426-90C3-FA1CF703AE22}"/>
    <cellStyle name="40% - Accent4 2 3" xfId="7545" xr:uid="{22C7E057-7A05-4BCB-9436-2703677888FE}"/>
    <cellStyle name="40% - Accent4 2_2016_09" xfId="7546" xr:uid="{19E08D3F-1F14-48A4-913F-037E57B1D22E}"/>
    <cellStyle name="40% - Accent4 3" xfId="7547" xr:uid="{A8CB8AD2-15B5-4B5F-BACA-66604591AA7F}"/>
    <cellStyle name="40% - Accent4 3 2" xfId="7548" xr:uid="{0A6C2B3A-F02F-4A14-8874-9A2096AFDEA7}"/>
    <cellStyle name="40% - Accent4 3 2 2" xfId="7549" xr:uid="{7F52DB61-3ABB-4E83-B033-19C4D6539976}"/>
    <cellStyle name="40% - Accent4 3 2 2 2" xfId="7550" xr:uid="{A870F488-1CEF-4C5F-9699-928B5C739D22}"/>
    <cellStyle name="40% - Accent4 3 2 2 2 2" xfId="7551" xr:uid="{D4CB7779-22E5-4282-8965-ADD0478E2B5F}"/>
    <cellStyle name="40% - Accent4 3 2 2 2 3" xfId="7552" xr:uid="{4A9EA47C-530F-47CB-8734-FDC44491DB09}"/>
    <cellStyle name="40% - Accent4 3 2 2 2_2016_09" xfId="7553" xr:uid="{40AEA476-67B7-4609-9794-ECA00D17DD4C}"/>
    <cellStyle name="40% - Accent4 3 2 2 3" xfId="7554" xr:uid="{AF59F743-A9C0-4E41-8099-ECD6F2B6FA89}"/>
    <cellStyle name="40% - Accent4 3 2 2 3 2" xfId="7555" xr:uid="{1C4F936A-E769-4999-B642-9ADBA3647416}"/>
    <cellStyle name="40% - Accent4 3 2 2 3 3" xfId="7556" xr:uid="{B084F92A-71D8-464E-82DD-A3CADB21ACBA}"/>
    <cellStyle name="40% - Accent4 3 2 2 3_2016_09" xfId="7557" xr:uid="{533318C9-585D-4001-8CE8-9E49B5BC1301}"/>
    <cellStyle name="40% - Accent4 3 2 2 4" xfId="7558" xr:uid="{CCDEC239-04B2-44D3-ADB4-E971F18F9676}"/>
    <cellStyle name="40% - Accent4 3 2 2 5" xfId="7559" xr:uid="{CA6185CE-A6B0-4F6C-9668-17684AB7644F}"/>
    <cellStyle name="40% - Accent4 3 2 2_2016_09" xfId="7560" xr:uid="{BD897DC7-11B9-4C70-8403-4F01B1D66909}"/>
    <cellStyle name="40% - Accent4 3 2 3" xfId="7561" xr:uid="{75658B1C-7F5F-4277-BB1E-65B19569C92E}"/>
    <cellStyle name="40% - Accent4 3 2 3 2" xfId="7562" xr:uid="{C1DDCFFA-514E-4AF9-B97E-DAD2D73E7D47}"/>
    <cellStyle name="40% - Accent4 3 2 3 2 2" xfId="7563" xr:uid="{840929E9-5061-46D2-9618-4AEADF3F18B0}"/>
    <cellStyle name="40% - Accent4 3 2 3 2 3" xfId="7564" xr:uid="{999A7C72-2EEF-4CAB-9D16-93AA92F81A17}"/>
    <cellStyle name="40% - Accent4 3 2 3 2_2016_09" xfId="7565" xr:uid="{F87AF8A5-9239-48BF-82DF-E9EDA9013238}"/>
    <cellStyle name="40% - Accent4 3 2 3 3" xfId="7566" xr:uid="{91D060FE-BF03-4841-A519-E2110A586FDE}"/>
    <cellStyle name="40% - Accent4 3 2 3 4" xfId="7567" xr:uid="{CF89FAEF-53D3-42CE-8496-78B1FBC3492E}"/>
    <cellStyle name="40% - Accent4 3 2 3_2016_09" xfId="7568" xr:uid="{A53B86E3-7E7C-41A2-BA07-470EB7A31F41}"/>
    <cellStyle name="40% - Accent4 3 2 4" xfId="7569" xr:uid="{8A4A87BC-3372-4028-BDC4-BCF1E8E2C51E}"/>
    <cellStyle name="40% - Accent4 3 2 4 2" xfId="7570" xr:uid="{491ADEA3-789F-4194-83C4-8C0996E35461}"/>
    <cellStyle name="40% - Accent4 3 2 4 3" xfId="7571" xr:uid="{C7C4C4BD-9076-45B1-ADF9-BBF3E8C0C14F}"/>
    <cellStyle name="40% - Accent4 3 2 4_2016_09" xfId="7572" xr:uid="{AA36C9D0-2A62-427D-A614-35E694342757}"/>
    <cellStyle name="40% - Accent4 3 2 5" xfId="7573" xr:uid="{1D116515-8253-4E7E-A715-BA1FB4CE61B4}"/>
    <cellStyle name="40% - Accent4 3 2 6" xfId="7574" xr:uid="{B48AD8BB-9C87-479A-B6AD-B316AD7D10DF}"/>
    <cellStyle name="40% - Accent4 3 2_2016_09" xfId="7575" xr:uid="{50E38495-DA76-45AE-9D61-93A9724BE789}"/>
    <cellStyle name="40% - Accent4 3 3" xfId="7576" xr:uid="{3F5B1C8A-6E36-44CA-875A-3DBFE959B7DD}"/>
    <cellStyle name="40% - Accent4 3 3 2" xfId="7577" xr:uid="{338BE240-75C7-44AD-87AD-61E3C1C34E0D}"/>
    <cellStyle name="40% - Accent4 3 3 2 2" xfId="7578" xr:uid="{04767A92-9903-4ACB-9618-8A5DEFA0458C}"/>
    <cellStyle name="40% - Accent4 3 3 2 2 2" xfId="7579" xr:uid="{AC79276D-962A-4A3A-BCF0-2E1EE30EF247}"/>
    <cellStyle name="40% - Accent4 3 3 2 2 3" xfId="7580" xr:uid="{FFA7267F-7402-4279-B1FA-E714696AD292}"/>
    <cellStyle name="40% - Accent4 3 3 2 2_2016_09" xfId="7581" xr:uid="{CC2162A2-30DA-4B75-89F5-389D14FF4D2F}"/>
    <cellStyle name="40% - Accent4 3 3 2 3" xfId="7582" xr:uid="{159D23C5-38A8-42AC-A432-331F941F11B4}"/>
    <cellStyle name="40% - Accent4 3 3 2 3 2" xfId="7583" xr:uid="{F4506FF6-B2D7-4E7A-A19D-0A854D5ECF90}"/>
    <cellStyle name="40% - Accent4 3 3 2 3 3" xfId="7584" xr:uid="{B62B6B9F-21BC-497A-8189-4CC69F97D06B}"/>
    <cellStyle name="40% - Accent4 3 3 2 3_2016_09" xfId="7585" xr:uid="{8A4CFC26-CF82-4DB5-8088-828EC0B43F38}"/>
    <cellStyle name="40% - Accent4 3 3 2 4" xfId="7586" xr:uid="{C574FD08-EFAC-4D71-8758-513F8F12A1C0}"/>
    <cellStyle name="40% - Accent4 3 3 2 5" xfId="7587" xr:uid="{D2FDE0C7-5425-4EA9-8117-0A8B4B773527}"/>
    <cellStyle name="40% - Accent4 3 3 2_2016_09" xfId="7588" xr:uid="{BA860EB1-7E4B-40DF-A9D1-06040B6DAB50}"/>
    <cellStyle name="40% - Accent4 3 3 3" xfId="7589" xr:uid="{14BBA77D-2397-449C-8397-9EBA9C3A7896}"/>
    <cellStyle name="40% - Accent4 3 3 3 2" xfId="7590" xr:uid="{2C820599-D5CB-4A75-96A2-A2ACFD486B64}"/>
    <cellStyle name="40% - Accent4 3 3 3 3" xfId="7591" xr:uid="{405C0ACB-439F-4ECA-B315-B5E8DACAE1FA}"/>
    <cellStyle name="40% - Accent4 3 3 3_2016_09" xfId="7592" xr:uid="{8CC452AF-E7DC-4371-8CFC-FB2C90565110}"/>
    <cellStyle name="40% - Accent4 3 3 4" xfId="7593" xr:uid="{17BAFCAD-2121-4D0A-A470-B3D391DB37D2}"/>
    <cellStyle name="40% - Accent4 3 3 4 2" xfId="7594" xr:uid="{CFAFD789-6970-4D83-ABFF-DD646BEEF06F}"/>
    <cellStyle name="40% - Accent4 3 3 4 3" xfId="7595" xr:uid="{F926F14F-F988-4499-9893-73531F1472B6}"/>
    <cellStyle name="40% - Accent4 3 3 4_2016_09" xfId="7596" xr:uid="{7572D62E-5598-409C-A95C-C4778B441B49}"/>
    <cellStyle name="40% - Accent4 3 3 5" xfId="7597" xr:uid="{04F01EDB-F5AC-4520-ADD9-4FD24B069172}"/>
    <cellStyle name="40% - Accent4 3 3 6" xfId="7598" xr:uid="{54938AD4-4397-4A59-A4C1-2038DE548343}"/>
    <cellStyle name="40% - Accent4 3 3_2016_09" xfId="7599" xr:uid="{0FE91B63-1D34-4745-A0FF-3E920C750E60}"/>
    <cellStyle name="40% - Accent4 3 4" xfId="7600" xr:uid="{FA1CE699-AB0D-472F-A6AF-71E959C61F93}"/>
    <cellStyle name="40% - Accent4 3 4 2" xfId="7601" xr:uid="{ABCD1911-5792-4493-A729-0EE826F5023E}"/>
    <cellStyle name="40% - Accent4 3 4 2 2" xfId="7602" xr:uid="{10A16BD6-78BA-4456-BD87-ABDCBAD842DB}"/>
    <cellStyle name="40% - Accent4 3 4 2 2 2" xfId="7603" xr:uid="{6143E948-6DB9-4070-BCB7-6EC838799915}"/>
    <cellStyle name="40% - Accent4 3 4 2 2 3" xfId="7604" xr:uid="{B6AB8622-9E8C-476B-8027-4514987175FE}"/>
    <cellStyle name="40% - Accent4 3 4 2 2_2016_09" xfId="7605" xr:uid="{985481CD-035F-47A3-AD1C-9562D05F050B}"/>
    <cellStyle name="40% - Accent4 3 4 2 3" xfId="7606" xr:uid="{5798217F-6EE9-4AA7-A011-8FB47463E4B9}"/>
    <cellStyle name="40% - Accent4 3 4 2 3 2" xfId="7607" xr:uid="{DC426E4B-D22D-453E-A3A3-E4591823B97B}"/>
    <cellStyle name="40% - Accent4 3 4 2 3 3" xfId="7608" xr:uid="{37216B2B-9B5C-4330-8211-4A7FA183D399}"/>
    <cellStyle name="40% - Accent4 3 4 2 3_2016_09" xfId="7609" xr:uid="{3FD5A818-D539-4D82-875C-922286D1A69B}"/>
    <cellStyle name="40% - Accent4 3 4 2 4" xfId="7610" xr:uid="{A9F88BBF-A7B0-498B-98D2-82B5C6F93F99}"/>
    <cellStyle name="40% - Accent4 3 4 2 5" xfId="7611" xr:uid="{4F704509-8B7D-4860-9CA0-7886ECC740EC}"/>
    <cellStyle name="40% - Accent4 3 4 2_2016_09" xfId="7612" xr:uid="{5047D77B-2AF2-42C4-82D7-569439F73D57}"/>
    <cellStyle name="40% - Accent4 3 4 3" xfId="7613" xr:uid="{8239DD2F-AC9B-4F0C-AC3D-6D8A5240504E}"/>
    <cellStyle name="40% - Accent4 3 4 3 2" xfId="7614" xr:uid="{CC0F26A1-9A39-47F0-A5FD-ED355325C756}"/>
    <cellStyle name="40% - Accent4 3 4 3 3" xfId="7615" xr:uid="{7F126D96-198F-45DC-8E56-D052F38C36C7}"/>
    <cellStyle name="40% - Accent4 3 4 3_2016_09" xfId="7616" xr:uid="{1D7009A1-5FA3-45EE-AE45-784AF9E9F8C5}"/>
    <cellStyle name="40% - Accent4 3 4 4" xfId="7617" xr:uid="{31D0CD81-C6A5-4EB2-992E-25520D9F4D1D}"/>
    <cellStyle name="40% - Accent4 3 4 4 2" xfId="7618" xr:uid="{027BB99B-F96A-4DB7-8C06-63805BE2FD31}"/>
    <cellStyle name="40% - Accent4 3 4 4 3" xfId="7619" xr:uid="{9A642CD0-B957-4B10-884A-9BAEC9ED1E43}"/>
    <cellStyle name="40% - Accent4 3 4 4_2016_09" xfId="7620" xr:uid="{3E2F0F21-C303-4357-962E-A1BAAA8B37A5}"/>
    <cellStyle name="40% - Accent4 3 4 5" xfId="7621" xr:uid="{8B66151E-D586-41FB-8DC4-5E9BE863FEEF}"/>
    <cellStyle name="40% - Accent4 3 4 6" xfId="7622" xr:uid="{608971CF-56E4-4F7C-B4C4-131EB39693FC}"/>
    <cellStyle name="40% - Accent4 3 4_2016_09" xfId="7623" xr:uid="{DF976ADF-9AB0-45FE-BF6F-94EE781EF74F}"/>
    <cellStyle name="40% - Accent4 3 5" xfId="7624" xr:uid="{10335F3A-2388-44F9-AC55-84BE8D3EDB55}"/>
    <cellStyle name="40% - Accent4 3 5 2" xfId="7625" xr:uid="{3DEEC6A5-69F9-4BAF-8AAF-141647AC9B82}"/>
    <cellStyle name="40% - Accent4 3 5 2 2" xfId="7626" xr:uid="{8CCCB3A3-E66B-4A68-A71F-25B6BDD8F997}"/>
    <cellStyle name="40% - Accent4 3 5 2 3" xfId="7627" xr:uid="{61ECAC6E-A57D-46FC-A462-111F0C8B9313}"/>
    <cellStyle name="40% - Accent4 3 5 2_2016_09" xfId="7628" xr:uid="{D6C63834-EFF8-4198-AA71-EBBDEB6C2414}"/>
    <cellStyle name="40% - Accent4 3 5 3" xfId="7629" xr:uid="{09D69F49-56A4-4B63-80A3-C4515C5196AF}"/>
    <cellStyle name="40% - Accent4 3 5 3 2" xfId="7630" xr:uid="{498F0CE8-C04A-4BC3-98D6-16C2824EB21B}"/>
    <cellStyle name="40% - Accent4 3 5 3 3" xfId="7631" xr:uid="{94BC73A7-B885-482F-8E09-03C2A0642901}"/>
    <cellStyle name="40% - Accent4 3 5 3_2016_09" xfId="7632" xr:uid="{96BEE60A-5987-47C4-901A-E057A05D3548}"/>
    <cellStyle name="40% - Accent4 3 5 4" xfId="7633" xr:uid="{6842728B-2CAE-49D3-8B99-5558BD2A8D45}"/>
    <cellStyle name="40% - Accent4 3 5 5" xfId="7634" xr:uid="{9BF638C6-370F-4DE6-B2BB-FCFA05517FE4}"/>
    <cellStyle name="40% - Accent4 3 5_2016_09" xfId="7635" xr:uid="{DC3561EF-AA41-47B1-B0B2-B761839BBDB5}"/>
    <cellStyle name="40% - Accent4 3 6" xfId="7636" xr:uid="{3D7D3742-C284-407C-BA11-9391CDC4ED3A}"/>
    <cellStyle name="40% - Accent4 3 6 2" xfId="7637" xr:uid="{E5C36583-0B42-4ACA-BCA4-F5FFD8C59C02}"/>
    <cellStyle name="40% - Accent4 3 6 2 2" xfId="7638" xr:uid="{A7873D06-19B9-4B7B-914A-095C92135B1D}"/>
    <cellStyle name="40% - Accent4 3 6 2 3" xfId="7639" xr:uid="{64C7FDCE-8FAB-4F34-ABE0-1DAEA3B0A748}"/>
    <cellStyle name="40% - Accent4 3 6 2_2016_09" xfId="7640" xr:uid="{2928B005-BE5C-4DA8-B97A-59CEFD4BE664}"/>
    <cellStyle name="40% - Accent4 3 6 3" xfId="7641" xr:uid="{92294D71-E8A7-4213-B628-81DA8670209B}"/>
    <cellStyle name="40% - Accent4 3 6 4" xfId="7642" xr:uid="{2A6D9B5A-83CB-48C2-BF96-1A15D4EF956F}"/>
    <cellStyle name="40% - Accent4 3 6_2016_09" xfId="7643" xr:uid="{268A7880-56DA-4C2C-81FA-70EDBACF5EF5}"/>
    <cellStyle name="40% - Accent4 3 7" xfId="7644" xr:uid="{AB6191C6-3DEA-435F-BC96-0A935C370EA3}"/>
    <cellStyle name="40% - Accent4 3 7 2" xfId="7645" xr:uid="{1D0F3FB3-402B-456F-A993-6EF4191A5158}"/>
    <cellStyle name="40% - Accent4 3 7 3" xfId="7646" xr:uid="{83E8A7A4-E326-4ACB-B109-EEA41549EB16}"/>
    <cellStyle name="40% - Accent4 3 7_2016_09" xfId="7647" xr:uid="{077866A8-61D7-433B-958C-04DFE9A480E6}"/>
    <cellStyle name="40% - Accent4 3 8" xfId="7648" xr:uid="{4B353D92-0B24-48EB-AF35-345B770AE4BA}"/>
    <cellStyle name="40% - Accent4 3 9" xfId="7649" xr:uid="{E900AEBD-A083-4458-A309-5E54DF7A0889}"/>
    <cellStyle name="40% - Accent4 3_2016_09" xfId="7650" xr:uid="{5CB2C1E6-46FF-4ED4-914B-9DBBCBAF0601}"/>
    <cellStyle name="40% - Accent4 4" xfId="7651" xr:uid="{B5F0DD3D-1760-4E59-AFAA-E955640FDCEA}"/>
    <cellStyle name="40% - Accent4 4 2" xfId="7652" xr:uid="{7E642FAA-5B6E-4280-A1A7-12BB5990B7C4}"/>
    <cellStyle name="40% - Accent4 4 2 2" xfId="7653" xr:uid="{34E9B0B7-12DF-4683-847A-36E896FD3FF7}"/>
    <cellStyle name="40% - Accent4 4 2 2 2" xfId="7654" xr:uid="{5457058F-AA9A-465C-9C3E-63DD9B7A7C78}"/>
    <cellStyle name="40% - Accent4 4 2 2 2 2" xfId="7655" xr:uid="{9F54D863-DC0B-4039-9E39-F6A24B482385}"/>
    <cellStyle name="40% - Accent4 4 2 2 2 3" xfId="7656" xr:uid="{702E8C56-EC6F-4002-A59E-1FFFB7331ACB}"/>
    <cellStyle name="40% - Accent4 4 2 2 2_2016_09" xfId="7657" xr:uid="{C0A12369-50C3-4B0A-A8AB-2DD907B17829}"/>
    <cellStyle name="40% - Accent4 4 2 2 3" xfId="7658" xr:uid="{328C498C-FE92-4255-8B20-722A577F02ED}"/>
    <cellStyle name="40% - Accent4 4 2 2 3 2" xfId="7659" xr:uid="{7E84AED3-F82A-460E-A617-D676D58231F9}"/>
    <cellStyle name="40% - Accent4 4 2 2 3 3" xfId="7660" xr:uid="{E2020E5A-3ED1-4A81-B5BB-98CCB4B7E597}"/>
    <cellStyle name="40% - Accent4 4 2 2 3_2016_09" xfId="7661" xr:uid="{1492AAC6-5639-4942-A73E-FE3977F4EBB2}"/>
    <cellStyle name="40% - Accent4 4 2 2 4" xfId="7662" xr:uid="{CBAD0638-4BEC-4506-9193-77DCBC2DDEAE}"/>
    <cellStyle name="40% - Accent4 4 2 2 5" xfId="7663" xr:uid="{00F0BDBB-CA10-43F1-917D-6E0FF3664184}"/>
    <cellStyle name="40% - Accent4 4 2 2_2016_09" xfId="7664" xr:uid="{44688F3A-37BD-4B3F-B650-9C501171F8E5}"/>
    <cellStyle name="40% - Accent4 4 2 3" xfId="7665" xr:uid="{357563A0-E530-4668-BE28-19B3F6D3B5F3}"/>
    <cellStyle name="40% - Accent4 4 2 3 2" xfId="7666" xr:uid="{649507B8-9464-4B23-B363-BDF22978617C}"/>
    <cellStyle name="40% - Accent4 4 2 3 2 2" xfId="7667" xr:uid="{BA420AC9-214A-4830-AA14-FB7824C3E5A1}"/>
    <cellStyle name="40% - Accent4 4 2 3 2 3" xfId="7668" xr:uid="{8CD42530-799C-4EE0-9E0C-A9982F1BE1BF}"/>
    <cellStyle name="40% - Accent4 4 2 3 2_2016_09" xfId="7669" xr:uid="{5C7D637B-B2F1-4324-A896-7229EEEE7448}"/>
    <cellStyle name="40% - Accent4 4 2 3 3" xfId="7670" xr:uid="{ACBCCB3B-57AB-4057-919C-947BC90BB95E}"/>
    <cellStyle name="40% - Accent4 4 2 3 4" xfId="7671" xr:uid="{F6B01343-C7E7-449D-B27A-695CE688D0FD}"/>
    <cellStyle name="40% - Accent4 4 2 3_2016_09" xfId="7672" xr:uid="{108C4D64-19E0-45FD-942B-80646A60BDBE}"/>
    <cellStyle name="40% - Accent4 4 2 4" xfId="7673" xr:uid="{2CB5DA6B-BE35-454A-B0C6-84E15C847697}"/>
    <cellStyle name="40% - Accent4 4 2 4 2" xfId="7674" xr:uid="{EDB39705-F890-4DEA-BFA3-13331A32C483}"/>
    <cellStyle name="40% - Accent4 4 2 4 3" xfId="7675" xr:uid="{AD619937-FAD8-4D22-B1BD-25A5F15DB65A}"/>
    <cellStyle name="40% - Accent4 4 2 4_2016_09" xfId="7676" xr:uid="{EBACD85D-B556-40B2-9757-5A1140F9F8E0}"/>
    <cellStyle name="40% - Accent4 4 2 5" xfId="7677" xr:uid="{23F522B5-6F21-48EB-AE39-C9B75BEBC2C6}"/>
    <cellStyle name="40% - Accent4 4 2 6" xfId="7678" xr:uid="{537EA8A7-8A40-49C5-B792-448D5678C3FD}"/>
    <cellStyle name="40% - Accent4 4 2_2016_09" xfId="7679" xr:uid="{00600607-3133-4CE9-A619-F27D96095A18}"/>
    <cellStyle name="40% - Accent4 4 3" xfId="7680" xr:uid="{4BB24828-4990-46EC-A47E-590BCF0C18E1}"/>
    <cellStyle name="40% - Accent4 4 3 2" xfId="7681" xr:uid="{21F4AED9-69B2-49E4-956B-CB765C3A7F0B}"/>
    <cellStyle name="40% - Accent4 4 3 2 2" xfId="7682" xr:uid="{D262EFCE-7B45-41CB-B617-0182D1E30C97}"/>
    <cellStyle name="40% - Accent4 4 3 2 2 2" xfId="7683" xr:uid="{0FF97F3C-BF62-4BE6-9E6A-56510BADE01E}"/>
    <cellStyle name="40% - Accent4 4 3 2 2 3" xfId="7684" xr:uid="{C8766C8E-E881-4996-9E2D-CAA7688375A6}"/>
    <cellStyle name="40% - Accent4 4 3 2 2_2016_09" xfId="7685" xr:uid="{D885FCBC-4375-40AA-BF75-B1ED1C0784FC}"/>
    <cellStyle name="40% - Accent4 4 3 2 3" xfId="7686" xr:uid="{5E22BD80-8111-48BD-BDDB-D0981537C459}"/>
    <cellStyle name="40% - Accent4 4 3 2 3 2" xfId="7687" xr:uid="{89E2AE1D-C389-4E7F-99CB-24B1B6491579}"/>
    <cellStyle name="40% - Accent4 4 3 2 3 3" xfId="7688" xr:uid="{774F8F35-470F-4F38-9517-85AB258D58EB}"/>
    <cellStyle name="40% - Accent4 4 3 2 3_2016_09" xfId="7689" xr:uid="{3B9210BF-970A-42F6-A579-36AEEA4C70A9}"/>
    <cellStyle name="40% - Accent4 4 3 2 4" xfId="7690" xr:uid="{5B316B2E-EC34-4FDB-9478-15CD5A515CC3}"/>
    <cellStyle name="40% - Accent4 4 3 2 5" xfId="7691" xr:uid="{E11737F8-277C-48B8-BEA8-CF4E17E6DE39}"/>
    <cellStyle name="40% - Accent4 4 3 2_2016_09" xfId="7692" xr:uid="{EFEB0FC3-2FCA-49EF-B06C-21C43A229A83}"/>
    <cellStyle name="40% - Accent4 4 3 3" xfId="7693" xr:uid="{F7B89725-2609-4981-A27A-19D54187997A}"/>
    <cellStyle name="40% - Accent4 4 3 3 2" xfId="7694" xr:uid="{023A5070-1193-48C2-9D66-3A60F3F87A98}"/>
    <cellStyle name="40% - Accent4 4 3 3 3" xfId="7695" xr:uid="{1902F1D2-1B0F-4EE4-AD15-8A153C790E76}"/>
    <cellStyle name="40% - Accent4 4 3 3_2016_09" xfId="7696" xr:uid="{B1E6E03C-B939-46D6-8719-E62E59DA4397}"/>
    <cellStyle name="40% - Accent4 4 3 4" xfId="7697" xr:uid="{302180AA-90F3-4E22-BAF0-35197483BBF1}"/>
    <cellStyle name="40% - Accent4 4 3 4 2" xfId="7698" xr:uid="{26D98653-7073-4CA7-8EEA-5FEB9BA555AF}"/>
    <cellStyle name="40% - Accent4 4 3 4 3" xfId="7699" xr:uid="{E0E3F1E5-A4F3-461F-BF91-6001484AA4B4}"/>
    <cellStyle name="40% - Accent4 4 3 4_2016_09" xfId="7700" xr:uid="{70D5C7F8-5592-4CA1-A94F-42167F7CD6E7}"/>
    <cellStyle name="40% - Accent4 4 3 5" xfId="7701" xr:uid="{61EA3335-18AF-4858-862F-AB996915BB32}"/>
    <cellStyle name="40% - Accent4 4 3 6" xfId="7702" xr:uid="{A523A16A-DEBD-4934-A18D-58196214E0A6}"/>
    <cellStyle name="40% - Accent4 4 3_2016_09" xfId="7703" xr:uid="{568DFA4A-3FB7-4919-8687-4444E5542AC2}"/>
    <cellStyle name="40% - Accent4 4 4" xfId="7704" xr:uid="{01233BE5-852C-407C-AE8F-94879E544ACC}"/>
    <cellStyle name="40% - Accent4 4 4 2" xfId="7705" xr:uid="{4BD715B0-AE5D-49F6-88F7-9531824C9110}"/>
    <cellStyle name="40% - Accent4 4 4 2 2" xfId="7706" xr:uid="{C9E0A343-2AFF-429D-BA1F-B2912509FC38}"/>
    <cellStyle name="40% - Accent4 4 4 2 2 2" xfId="7707" xr:uid="{EEF69EF6-A707-43F5-A366-3C520002371E}"/>
    <cellStyle name="40% - Accent4 4 4 2 2 3" xfId="7708" xr:uid="{1EE72B36-C3D5-40EB-AE13-960A1AC1D25D}"/>
    <cellStyle name="40% - Accent4 4 4 2 2_2016_09" xfId="7709" xr:uid="{B532BE0B-A57B-4226-8593-8A43315B1A97}"/>
    <cellStyle name="40% - Accent4 4 4 2 3" xfId="7710" xr:uid="{6BA209B7-6758-4348-A3D7-3FF9A8E2EC8F}"/>
    <cellStyle name="40% - Accent4 4 4 2 3 2" xfId="7711" xr:uid="{2DE5A1A7-D05F-4FCB-9D75-51B42BC7FAFC}"/>
    <cellStyle name="40% - Accent4 4 4 2 3 3" xfId="7712" xr:uid="{51C56E05-E8BA-4C56-82F7-788A7CE27411}"/>
    <cellStyle name="40% - Accent4 4 4 2 3_2016_09" xfId="7713" xr:uid="{8B13DDB4-4358-4D82-9FBF-982AC3F841D0}"/>
    <cellStyle name="40% - Accent4 4 4 2 4" xfId="7714" xr:uid="{FDB5A8FF-A1EC-4B5D-A351-706AA1F19C46}"/>
    <cellStyle name="40% - Accent4 4 4 2 5" xfId="7715" xr:uid="{71366FFB-66A0-491C-9ED8-5960B0FECE0C}"/>
    <cellStyle name="40% - Accent4 4 4 2_2016_09" xfId="7716" xr:uid="{C0EF98FF-84A9-45DB-89E4-9DA22293DB06}"/>
    <cellStyle name="40% - Accent4 4 4 3" xfId="7717" xr:uid="{81C81FD1-E9CD-4C49-9CEC-46F201574F04}"/>
    <cellStyle name="40% - Accent4 4 4 3 2" xfId="7718" xr:uid="{C635A82F-CFFB-4BEF-A765-A70C573B7991}"/>
    <cellStyle name="40% - Accent4 4 4 3 3" xfId="7719" xr:uid="{F58D2EE4-C48F-424D-BC74-4DDBD7FDF580}"/>
    <cellStyle name="40% - Accent4 4 4 3_2016_09" xfId="7720" xr:uid="{582982FB-5692-4392-8D18-B03B0A2B91C0}"/>
    <cellStyle name="40% - Accent4 4 4 4" xfId="7721" xr:uid="{56068219-7243-42ED-AB91-D79838905B9F}"/>
    <cellStyle name="40% - Accent4 4 4 4 2" xfId="7722" xr:uid="{AEF7FD7F-ABAA-470A-B845-814CD82F7B76}"/>
    <cellStyle name="40% - Accent4 4 4 4 3" xfId="7723" xr:uid="{D1E5931D-1803-46BA-8F4C-5C4A09711CC9}"/>
    <cellStyle name="40% - Accent4 4 4 4_2016_09" xfId="7724" xr:uid="{95EB8340-6C96-4897-A1AA-42F62D29B42E}"/>
    <cellStyle name="40% - Accent4 4 4 5" xfId="7725" xr:uid="{96C0523A-9E63-443C-B61F-1856B9AB656D}"/>
    <cellStyle name="40% - Accent4 4 4 6" xfId="7726" xr:uid="{5E2741E4-D127-4918-AD9B-30DE029723C2}"/>
    <cellStyle name="40% - Accent4 4 4_2016_09" xfId="7727" xr:uid="{8950C101-279D-45B3-8327-956873484BC2}"/>
    <cellStyle name="40% - Accent4 4 5" xfId="7728" xr:uid="{B55A4F4D-EEAB-4900-B4F4-90AE98156B31}"/>
    <cellStyle name="40% - Accent4 4 5 2" xfId="7729" xr:uid="{21498820-5E24-4ED1-ABC1-54EDB484AF00}"/>
    <cellStyle name="40% - Accent4 4 5 2 2" xfId="7730" xr:uid="{33E1B08C-CBEA-4858-BB7E-E8E88F04E109}"/>
    <cellStyle name="40% - Accent4 4 5 2 3" xfId="7731" xr:uid="{0CEAE2CC-0776-4BAF-A061-77A186768304}"/>
    <cellStyle name="40% - Accent4 4 5 2_2016_09" xfId="7732" xr:uid="{077400BF-5CA4-4214-AB40-2BF3CD2FD8CE}"/>
    <cellStyle name="40% - Accent4 4 5 3" xfId="7733" xr:uid="{16653928-BD2F-4D3F-A027-B30685FF6261}"/>
    <cellStyle name="40% - Accent4 4 5 3 2" xfId="7734" xr:uid="{14456086-0A7D-4F4F-A286-DEF5E5891A2D}"/>
    <cellStyle name="40% - Accent4 4 5 3 3" xfId="7735" xr:uid="{48DD21CE-3918-444A-8042-1D2CAC07EE5F}"/>
    <cellStyle name="40% - Accent4 4 5 3_2016_09" xfId="7736" xr:uid="{7D5E352E-BB30-4539-8DC9-ED7B5DC1C6EC}"/>
    <cellStyle name="40% - Accent4 4 5 4" xfId="7737" xr:uid="{741C463A-2E6D-4352-B5F5-F03BAC808161}"/>
    <cellStyle name="40% - Accent4 4 5 5" xfId="7738" xr:uid="{D13008ED-9428-41C6-BED9-C26BA5AAC772}"/>
    <cellStyle name="40% - Accent4 4 5_2016_09" xfId="7739" xr:uid="{374113F4-54D1-40F5-A5A8-751067E5B5F2}"/>
    <cellStyle name="40% - Accent4 4 6" xfId="7740" xr:uid="{9599F86C-2F4B-4A8A-8616-BF700C0B92C7}"/>
    <cellStyle name="40% - Accent4 4 6 2" xfId="7741" xr:uid="{434B4D75-A702-43F3-BA87-222D635B8952}"/>
    <cellStyle name="40% - Accent4 4 6 2 2" xfId="7742" xr:uid="{3BF02667-C21A-4A5B-ADF5-8CBA0A57BB16}"/>
    <cellStyle name="40% - Accent4 4 6 2 3" xfId="7743" xr:uid="{5AC581BB-8666-4104-916B-612D4F8C3C7F}"/>
    <cellStyle name="40% - Accent4 4 6 2_2016_09" xfId="7744" xr:uid="{5678E63F-6FE7-4E62-96ED-8916B3E87C2C}"/>
    <cellStyle name="40% - Accent4 4 6 3" xfId="7745" xr:uid="{CC76887D-6A48-4BD2-BAE9-6B8B5935078E}"/>
    <cellStyle name="40% - Accent4 4 6 4" xfId="7746" xr:uid="{53549D68-E361-49CB-A800-6BAFE10B7F9E}"/>
    <cellStyle name="40% - Accent4 4 6_2016_09" xfId="7747" xr:uid="{64B0671C-428E-4883-8BB1-89EC17C06E85}"/>
    <cellStyle name="40% - Accent4 4 7" xfId="7748" xr:uid="{596A1E1C-57BF-4A33-BA6F-A74C2105779E}"/>
    <cellStyle name="40% - Accent4 4 7 2" xfId="7749" xr:uid="{1ADCF629-596C-4274-A6C8-56ED3E649745}"/>
    <cellStyle name="40% - Accent4 4 7 3" xfId="7750" xr:uid="{43EA6D41-1206-4FC8-B6E6-A7BDCF21ED04}"/>
    <cellStyle name="40% - Accent4 4 7_2016_09" xfId="7751" xr:uid="{F09ABAE2-3C77-4DF5-98D2-33C559F4A989}"/>
    <cellStyle name="40% - Accent4 4 8" xfId="7752" xr:uid="{6D6022CD-080C-410B-A5E0-92DDA4E3300D}"/>
    <cellStyle name="40% - Accent4 4 9" xfId="7753" xr:uid="{FF047107-4E58-4A6C-846A-D1FD92B04AF5}"/>
    <cellStyle name="40% - Accent4 4_2016_09" xfId="7754" xr:uid="{732FDD4C-BA59-4FA6-A5C5-2F69C436CB64}"/>
    <cellStyle name="40% - Accent4 5" xfId="7755" xr:uid="{C6F4D9BC-DEA6-4163-B7BE-9AE7103E2CB9}"/>
    <cellStyle name="40% - Accent4 5 2" xfId="7756" xr:uid="{E8459C7F-3763-4B3F-8B60-9C4B6258E728}"/>
    <cellStyle name="40% - Accent4 5 2 2" xfId="7757" xr:uid="{33B1119D-59DE-4B33-B43F-77655CCD2220}"/>
    <cellStyle name="40% - Accent4 5 2 2 2" xfId="7758" xr:uid="{E86B3DB3-1443-422F-87E8-68D6362B810F}"/>
    <cellStyle name="40% - Accent4 5 2 2 2 2" xfId="7759" xr:uid="{68C8CAB3-CB49-4697-A700-BC64FF216578}"/>
    <cellStyle name="40% - Accent4 5 2 2 2 3" xfId="7760" xr:uid="{BFBA9865-018B-4E4B-97BA-58F13B0DE116}"/>
    <cellStyle name="40% - Accent4 5 2 2 2_2016_09" xfId="7761" xr:uid="{4D8C4517-9E77-4596-AB06-B38D0A2ED39F}"/>
    <cellStyle name="40% - Accent4 5 2 2 3" xfId="7762" xr:uid="{15F685D7-4EC0-415B-9CEB-40FD773CD2B4}"/>
    <cellStyle name="40% - Accent4 5 2 2 3 2" xfId="7763" xr:uid="{1C1BD63C-1BEF-469F-A0DC-B08BBD12284E}"/>
    <cellStyle name="40% - Accent4 5 2 2 3 3" xfId="7764" xr:uid="{E3FC0DED-1553-4F74-8AA8-BE3BBB936152}"/>
    <cellStyle name="40% - Accent4 5 2 2 3_2016_09" xfId="7765" xr:uid="{E1EFE21A-A4A7-4913-B673-2B1E0ADEBB3F}"/>
    <cellStyle name="40% - Accent4 5 2 2 4" xfId="7766" xr:uid="{5DF333A8-2966-4329-8D97-01EC27BA3643}"/>
    <cellStyle name="40% - Accent4 5 2 2 5" xfId="7767" xr:uid="{E2FEDC8B-C933-4777-8993-30EE961009DF}"/>
    <cellStyle name="40% - Accent4 5 2 2_2016_09" xfId="7768" xr:uid="{1462DF47-5E99-483F-A96D-DB7424E4D7D3}"/>
    <cellStyle name="40% - Accent4 5 2 3" xfId="7769" xr:uid="{CE334F93-395D-42AB-9327-D9B7AF8751B4}"/>
    <cellStyle name="40% - Accent4 5 2 3 2" xfId="7770" xr:uid="{283368DC-121C-47A1-B49F-F7BDA576B3B0}"/>
    <cellStyle name="40% - Accent4 5 2 3 2 2" xfId="7771" xr:uid="{308C5903-D11F-4827-BFA6-9FA8370350E3}"/>
    <cellStyle name="40% - Accent4 5 2 3 2 3" xfId="7772" xr:uid="{3161EC1F-DA78-4DE8-994F-2E7722CE3F2E}"/>
    <cellStyle name="40% - Accent4 5 2 3 2_2016_09" xfId="7773" xr:uid="{C09FF2C7-31D1-4B4A-B66B-84FBBBC6EE04}"/>
    <cellStyle name="40% - Accent4 5 2 3 3" xfId="7774" xr:uid="{E8417A89-B479-4062-A7DB-37B90A87C1DD}"/>
    <cellStyle name="40% - Accent4 5 2 3 4" xfId="7775" xr:uid="{F7DB9C3B-EAE3-4C2B-97DB-CE97C8901A06}"/>
    <cellStyle name="40% - Accent4 5 2 3_2016_09" xfId="7776" xr:uid="{36126750-A702-4DD4-806B-21CE24ED19D3}"/>
    <cellStyle name="40% - Accent4 5 2 4" xfId="7777" xr:uid="{F3C1615D-CEFB-42F5-A736-7B1B25565BFE}"/>
    <cellStyle name="40% - Accent4 5 2 4 2" xfId="7778" xr:uid="{61C6A421-19F7-40BE-A96E-C1622552A25B}"/>
    <cellStyle name="40% - Accent4 5 2 4 3" xfId="7779" xr:uid="{8F77904F-A083-405C-A33A-35BA8222E60E}"/>
    <cellStyle name="40% - Accent4 5 2 4_2016_09" xfId="7780" xr:uid="{B5CB8918-C0D7-4D0A-890E-501E448C9F17}"/>
    <cellStyle name="40% - Accent4 5 2 5" xfId="7781" xr:uid="{91C86745-21AF-42B5-8CED-CF7B7E086386}"/>
    <cellStyle name="40% - Accent4 5 2 6" xfId="7782" xr:uid="{A04F753B-ED7B-40D2-B2CA-C29144002B0B}"/>
    <cellStyle name="40% - Accent4 5 2_2016_09" xfId="7783" xr:uid="{BF662494-F6C2-4EA3-A685-6BA8D0D192CC}"/>
    <cellStyle name="40% - Accent4 5 3" xfId="7784" xr:uid="{CEAAE011-4F17-423C-810F-DF5C145273F6}"/>
    <cellStyle name="40% - Accent4 5 3 2" xfId="7785" xr:uid="{36405EA0-EBB1-4248-B51B-8F7004C81B59}"/>
    <cellStyle name="40% - Accent4 5 3 2 2" xfId="7786" xr:uid="{82410ABC-586D-46A6-A470-D329994EF97A}"/>
    <cellStyle name="40% - Accent4 5 3 2 2 2" xfId="7787" xr:uid="{871E0218-29F7-43C7-B73F-A6D3EBBC2BB7}"/>
    <cellStyle name="40% - Accent4 5 3 2 2 3" xfId="7788" xr:uid="{54FC2907-8E8E-4FCB-B680-6CFEA8FBEC0F}"/>
    <cellStyle name="40% - Accent4 5 3 2 2_2016_09" xfId="7789" xr:uid="{F6A89C70-7B45-4016-9ABA-261D8216C167}"/>
    <cellStyle name="40% - Accent4 5 3 2 3" xfId="7790" xr:uid="{EE988EDA-B5EB-4F73-BE04-DDC36E5DA696}"/>
    <cellStyle name="40% - Accent4 5 3 2 3 2" xfId="7791" xr:uid="{612C593F-80FB-40DB-A170-1012F051DAD0}"/>
    <cellStyle name="40% - Accent4 5 3 2 3 3" xfId="7792" xr:uid="{EC7552B4-0E3E-4562-9D30-D06F0425997F}"/>
    <cellStyle name="40% - Accent4 5 3 2 3_2016_09" xfId="7793" xr:uid="{241243E0-CFE7-4A38-B96B-FB759CE2F1F4}"/>
    <cellStyle name="40% - Accent4 5 3 2 4" xfId="7794" xr:uid="{5B9441A2-A3E1-4C80-A729-91B100620E9B}"/>
    <cellStyle name="40% - Accent4 5 3 2 5" xfId="7795" xr:uid="{964917A9-2658-4B68-ADA0-141BD6790C6D}"/>
    <cellStyle name="40% - Accent4 5 3 2_2016_09" xfId="7796" xr:uid="{04D3D352-2129-4011-96B9-5CD26CED5EEF}"/>
    <cellStyle name="40% - Accent4 5 3 3" xfId="7797" xr:uid="{56BE8528-1201-4CE6-8BF2-D74D9BD57BBC}"/>
    <cellStyle name="40% - Accent4 5 3 3 2" xfId="7798" xr:uid="{70517C2A-BEEE-4886-8557-1A8FC28D13A6}"/>
    <cellStyle name="40% - Accent4 5 3 3 3" xfId="7799" xr:uid="{D405CD36-7E27-4534-8C75-63EF57AFF02D}"/>
    <cellStyle name="40% - Accent4 5 3 3_2016_09" xfId="7800" xr:uid="{845379FE-9A0E-4A99-B713-E4AF4037D3C8}"/>
    <cellStyle name="40% - Accent4 5 3 4" xfId="7801" xr:uid="{09412DC7-EB17-4486-A523-56282BCB7758}"/>
    <cellStyle name="40% - Accent4 5 3 4 2" xfId="7802" xr:uid="{37691642-DE6D-4FE7-A005-05E2007C53A3}"/>
    <cellStyle name="40% - Accent4 5 3 4 3" xfId="7803" xr:uid="{1E91A301-C4D2-4019-B470-78968344AFDE}"/>
    <cellStyle name="40% - Accent4 5 3 4_2016_09" xfId="7804" xr:uid="{C96E5EE9-71F6-4B70-8D1C-F41F4CDE2428}"/>
    <cellStyle name="40% - Accent4 5 3 5" xfId="7805" xr:uid="{2D84FF2E-B767-44B7-9621-515680EE67C2}"/>
    <cellStyle name="40% - Accent4 5 3 6" xfId="7806" xr:uid="{1B201F8B-15C1-465E-B750-899633B637B3}"/>
    <cellStyle name="40% - Accent4 5 3_2016_09" xfId="7807" xr:uid="{35CE01D7-4B66-49D7-AEF7-413A5FF01CFC}"/>
    <cellStyle name="40% - Accent4 5 4" xfId="7808" xr:uid="{B2A9F86E-5883-4478-BE80-B5FBFEA69440}"/>
    <cellStyle name="40% - Accent4 5 4 2" xfId="7809" xr:uid="{52DCF861-F552-404A-BDDB-8F7CD6A7D063}"/>
    <cellStyle name="40% - Accent4 5 4 2 2" xfId="7810" xr:uid="{9DE08E48-D7BB-4AFA-8049-CB8AF93DFB5D}"/>
    <cellStyle name="40% - Accent4 5 4 2 2 2" xfId="7811" xr:uid="{890E1F8E-E50B-476D-8C3C-467F2E232429}"/>
    <cellStyle name="40% - Accent4 5 4 2 2 3" xfId="7812" xr:uid="{AFED6BB6-5B6E-4680-9EC1-A8CD0BDEA984}"/>
    <cellStyle name="40% - Accent4 5 4 2 2_2016_09" xfId="7813" xr:uid="{F08EF2FF-29EE-4BC6-89DC-E2FB4E1EE0E6}"/>
    <cellStyle name="40% - Accent4 5 4 2 3" xfId="7814" xr:uid="{6679BF5A-8145-48D9-941E-E2A966FB9A9E}"/>
    <cellStyle name="40% - Accent4 5 4 2 3 2" xfId="7815" xr:uid="{4506DAD9-7E06-413D-8B68-A33D7968AD04}"/>
    <cellStyle name="40% - Accent4 5 4 2 3 3" xfId="7816" xr:uid="{AC8225E0-5C77-4BA0-8142-046433B1324C}"/>
    <cellStyle name="40% - Accent4 5 4 2 3_2016_09" xfId="7817" xr:uid="{2BDD12A6-34B1-4CB6-B72A-279309F36399}"/>
    <cellStyle name="40% - Accent4 5 4 2 4" xfId="7818" xr:uid="{48646EA5-9BFD-4DA0-8892-892D12F302DF}"/>
    <cellStyle name="40% - Accent4 5 4 2 5" xfId="7819" xr:uid="{8633DB9A-0FEF-4F08-B5C4-CEFCEFB4918C}"/>
    <cellStyle name="40% - Accent4 5 4 2_2016_09" xfId="7820" xr:uid="{CE0C4B14-2AC1-44E4-AB19-74DE8AD84323}"/>
    <cellStyle name="40% - Accent4 5 4 3" xfId="7821" xr:uid="{CE26B75D-BA88-48CF-A896-059D532D4475}"/>
    <cellStyle name="40% - Accent4 5 4 3 2" xfId="7822" xr:uid="{1525B933-3302-4815-B4AE-408B3EEC2A2A}"/>
    <cellStyle name="40% - Accent4 5 4 3 3" xfId="7823" xr:uid="{19CAB405-0C8B-45A9-8091-895737148B9B}"/>
    <cellStyle name="40% - Accent4 5 4 3_2016_09" xfId="7824" xr:uid="{86EFA53D-E491-494F-9D95-A760B1339FCA}"/>
    <cellStyle name="40% - Accent4 5 4 4" xfId="7825" xr:uid="{30643CA6-8D46-4A18-B10B-1B98F1CB1211}"/>
    <cellStyle name="40% - Accent4 5 4 4 2" xfId="7826" xr:uid="{0E828A86-A1EC-4ABF-A594-0202145C7176}"/>
    <cellStyle name="40% - Accent4 5 4 4 3" xfId="7827" xr:uid="{C091A201-E436-4A18-981C-B9C4897B4659}"/>
    <cellStyle name="40% - Accent4 5 4 4_2016_09" xfId="7828" xr:uid="{0F57D089-4ED0-4F2A-8CCA-62CFAEE083C5}"/>
    <cellStyle name="40% - Accent4 5 4 5" xfId="7829" xr:uid="{A7A7C64C-86B4-434F-BFC1-0E0A4FCA277D}"/>
    <cellStyle name="40% - Accent4 5 4 6" xfId="7830" xr:uid="{3EF2E59C-6B88-40B6-A193-0A54BE2D251E}"/>
    <cellStyle name="40% - Accent4 5 4_2016_09" xfId="7831" xr:uid="{512F1C27-1568-4B00-8408-9F48A82522AC}"/>
    <cellStyle name="40% - Accent4 5 5" xfId="7832" xr:uid="{948830FF-05EF-4517-8009-F394E85B5E1F}"/>
    <cellStyle name="40% - Accent4 5 5 2" xfId="7833" xr:uid="{0BA25E92-DC57-4440-924B-DC9457B33295}"/>
    <cellStyle name="40% - Accent4 5 5 2 2" xfId="7834" xr:uid="{B915724E-3525-441C-A3B9-4D774031BB32}"/>
    <cellStyle name="40% - Accent4 5 5 2 3" xfId="7835" xr:uid="{5520E5DC-0955-4C1E-A059-3A124B12B346}"/>
    <cellStyle name="40% - Accent4 5 5 2_2016_09" xfId="7836" xr:uid="{44AEB3B0-5B55-44BB-B793-52DA6C8A44AC}"/>
    <cellStyle name="40% - Accent4 5 5 3" xfId="7837" xr:uid="{6CC1456D-3CB3-4F37-8FA6-5FC6FD827BB5}"/>
    <cellStyle name="40% - Accent4 5 5 3 2" xfId="7838" xr:uid="{DADEB825-FFC9-4D08-9C37-03F66A766F90}"/>
    <cellStyle name="40% - Accent4 5 5 3 3" xfId="7839" xr:uid="{8DC52AD1-4C78-4CA1-9A73-1E3AC403619D}"/>
    <cellStyle name="40% - Accent4 5 5 3_2016_09" xfId="7840" xr:uid="{BABFFF83-A6A0-48EE-B573-6901867FEBAB}"/>
    <cellStyle name="40% - Accent4 5 5 4" xfId="7841" xr:uid="{400BE730-B5DE-46A8-A427-26BDD94A7402}"/>
    <cellStyle name="40% - Accent4 5 5 5" xfId="7842" xr:uid="{425E1AEE-9A4F-46C9-B712-532CA6B2F7C9}"/>
    <cellStyle name="40% - Accent4 5 5_2016_09" xfId="7843" xr:uid="{8ADEE35F-5DF4-4B82-AD7E-5B45706209BD}"/>
    <cellStyle name="40% - Accent4 5 6" xfId="7844" xr:uid="{775AC3D0-EDB7-4883-9CA3-DA6FA3854F34}"/>
    <cellStyle name="40% - Accent4 5 6 2" xfId="7845" xr:uid="{63AF5200-1CFA-40C9-BEE1-E891D20F4473}"/>
    <cellStyle name="40% - Accent4 5 6 2 2" xfId="7846" xr:uid="{DB2FB58F-2DED-4B59-9C2D-C443BF41D243}"/>
    <cellStyle name="40% - Accent4 5 6 2 3" xfId="7847" xr:uid="{0B4679A1-02F9-4034-86EA-276383714F91}"/>
    <cellStyle name="40% - Accent4 5 6 2_2016_09" xfId="7848" xr:uid="{55FEA208-C243-472A-9B8F-4110CA588C24}"/>
    <cellStyle name="40% - Accent4 5 6 3" xfId="7849" xr:uid="{A007175C-9F98-40BD-AF4F-C2479B7AE794}"/>
    <cellStyle name="40% - Accent4 5 6 4" xfId="7850" xr:uid="{ABFF29BC-D6EC-45BA-A354-BBFF2902AE38}"/>
    <cellStyle name="40% - Accent4 5 6_2016_09" xfId="7851" xr:uid="{CD457BBB-1E1F-4B3D-9A46-5566C8A16840}"/>
    <cellStyle name="40% - Accent4 5 7" xfId="7852" xr:uid="{3CA01D3D-3F8D-44D5-9F14-3C416681F982}"/>
    <cellStyle name="40% - Accent4 5 7 2" xfId="7853" xr:uid="{08A7CAE8-1B42-43C4-9BB2-C06DABB69ACD}"/>
    <cellStyle name="40% - Accent4 5 7 3" xfId="7854" xr:uid="{6B9BF39B-C04D-4D08-9F18-DA9BDBD8C3DE}"/>
    <cellStyle name="40% - Accent4 5 7_2016_09" xfId="7855" xr:uid="{86CD447E-8348-4F66-AF37-F3C7A836AFC5}"/>
    <cellStyle name="40% - Accent4 5 8" xfId="7856" xr:uid="{4B9EF4CE-DC87-44DE-A863-615C5DB08DEC}"/>
    <cellStyle name="40% - Accent4 5 9" xfId="7857" xr:uid="{E843A5CD-7B8F-4F20-BC23-89E611C70177}"/>
    <cellStyle name="40% - Accent4 5_2016_09" xfId="7858" xr:uid="{0FDE0573-64FB-4923-B53A-E73A6E686377}"/>
    <cellStyle name="40% - Accent4 6" xfId="7859" xr:uid="{E51E3018-60B1-4E5C-9D69-E86E2D546A27}"/>
    <cellStyle name="40% - Accent4 6 2" xfId="7860" xr:uid="{B4074222-5145-4CBE-BF22-A3EBBE3F0322}"/>
    <cellStyle name="40% - Accent4 6 2 2" xfId="7861" xr:uid="{82708380-EC2D-4587-A49A-5B6684D29A1C}"/>
    <cellStyle name="40% - Accent4 6 2 2 2" xfId="7862" xr:uid="{A8DAB274-CA0D-4F8D-A8D8-96F08D15C390}"/>
    <cellStyle name="40% - Accent4 6 2 2 2 2" xfId="7863" xr:uid="{961D08A9-51CE-45EE-84DE-114A00FABD88}"/>
    <cellStyle name="40% - Accent4 6 2 2 2 3" xfId="7864" xr:uid="{8625209A-D19F-4AE7-B5E4-751E32D597DC}"/>
    <cellStyle name="40% - Accent4 6 2 2 2_2016_09" xfId="7865" xr:uid="{13A44BB6-C606-4B7D-A692-3A7B4A186ED7}"/>
    <cellStyle name="40% - Accent4 6 2 2 3" xfId="7866" xr:uid="{5B0C81B3-7622-4BFD-9399-7E63E1D23188}"/>
    <cellStyle name="40% - Accent4 6 2 2 3 2" xfId="7867" xr:uid="{ABE9BA27-3859-4613-AC42-8D793C0252C1}"/>
    <cellStyle name="40% - Accent4 6 2 2 3 3" xfId="7868" xr:uid="{9613736A-CB7B-4BBA-BE56-4CF2A069CB66}"/>
    <cellStyle name="40% - Accent4 6 2 2 3_2016_09" xfId="7869" xr:uid="{E03113E3-94B7-44B0-B46F-5D73233FF11B}"/>
    <cellStyle name="40% - Accent4 6 2 2 4" xfId="7870" xr:uid="{D52685E1-3E32-44E3-9E18-C2569F08D707}"/>
    <cellStyle name="40% - Accent4 6 2 2 5" xfId="7871" xr:uid="{3845BDA5-D340-4312-8C78-AF38ED9C8026}"/>
    <cellStyle name="40% - Accent4 6 2 2_2016_09" xfId="7872" xr:uid="{1F852213-DBFB-44EA-9F89-3369DE11BC36}"/>
    <cellStyle name="40% - Accent4 6 2 3" xfId="7873" xr:uid="{64838618-92D1-44F4-84A9-DBB27ED79617}"/>
    <cellStyle name="40% - Accent4 6 2 3 2" xfId="7874" xr:uid="{E3B4E4FF-6B82-43CF-B696-4E2C2CC60426}"/>
    <cellStyle name="40% - Accent4 6 2 3 3" xfId="7875" xr:uid="{6B3BFBA4-C759-4631-8A16-00939B408E2C}"/>
    <cellStyle name="40% - Accent4 6 2 3_2016_09" xfId="7876" xr:uid="{6BDC4D42-6A83-4A42-AAF7-7AEBAC94C90C}"/>
    <cellStyle name="40% - Accent4 6 2 4" xfId="7877" xr:uid="{F7F557BD-247A-4FEF-9710-6181CF1502FC}"/>
    <cellStyle name="40% - Accent4 6 2 4 2" xfId="7878" xr:uid="{6469B193-65A9-4812-9319-13E900B24CF7}"/>
    <cellStyle name="40% - Accent4 6 2 4 3" xfId="7879" xr:uid="{EE039435-0746-4D36-A7B0-CC7D5FA9F94A}"/>
    <cellStyle name="40% - Accent4 6 2 4_2016_09" xfId="7880" xr:uid="{F851CD4C-3CAB-4A67-92ED-CDDF775E938C}"/>
    <cellStyle name="40% - Accent4 6 2 5" xfId="7881" xr:uid="{857BC50D-E06D-42CE-BF01-3AE5D5B62CE7}"/>
    <cellStyle name="40% - Accent4 6 2 6" xfId="7882" xr:uid="{D2EE6B1D-DFE0-4003-B40A-D85079FD2420}"/>
    <cellStyle name="40% - Accent4 6 2_2016_09" xfId="7883" xr:uid="{54DBDF1A-853A-4F55-A706-FAB1D906A45A}"/>
    <cellStyle name="40% - Accent4 6 3" xfId="7884" xr:uid="{8FB08FE0-E2CF-4142-8CB6-CD20940864E7}"/>
    <cellStyle name="40% - Accent4 6 3 2" xfId="7885" xr:uid="{B4F473AA-53C2-47DE-AE50-89E3268EB93E}"/>
    <cellStyle name="40% - Accent4 6 3 2 2" xfId="7886" xr:uid="{5A1F7EE8-3451-4030-9342-FB05F41F42B5}"/>
    <cellStyle name="40% - Accent4 6 3 2 3" xfId="7887" xr:uid="{19205476-8889-4BB4-97CE-A466F53EC4EF}"/>
    <cellStyle name="40% - Accent4 6 3 2_2016_09" xfId="7888" xr:uid="{C1D4E434-84A3-4590-AFD0-C2C9733BC0D8}"/>
    <cellStyle name="40% - Accent4 6 3 3" xfId="7889" xr:uid="{2625F605-E0A0-4B2E-9836-32A9A279A8C7}"/>
    <cellStyle name="40% - Accent4 6 3 3 2" xfId="7890" xr:uid="{B13C690A-3EB0-4012-92D1-87E15DC5E082}"/>
    <cellStyle name="40% - Accent4 6 3 3 3" xfId="7891" xr:uid="{CE8E89CE-3E4D-4EF5-95A3-438D85D72101}"/>
    <cellStyle name="40% - Accent4 6 3 3_2016_09" xfId="7892" xr:uid="{6F1A1E56-8AE0-4D68-8F79-4021204B078E}"/>
    <cellStyle name="40% - Accent4 6 3 4" xfId="7893" xr:uid="{3A4DF162-D81A-499B-8EE2-360F0A34CC8C}"/>
    <cellStyle name="40% - Accent4 6 3 5" xfId="7894" xr:uid="{18A8DE0A-ED5F-467F-83A0-89A34C8AB011}"/>
    <cellStyle name="40% - Accent4 6 3_2016_09" xfId="7895" xr:uid="{245FE736-F529-49CB-9716-0C0FE90A3C88}"/>
    <cellStyle name="40% - Accent4 6 4" xfId="7896" xr:uid="{02E97B5B-2D8D-4DBF-9440-BC2B5A3BF8BF}"/>
    <cellStyle name="40% - Accent4 6 4 2" xfId="7897" xr:uid="{18B16195-81DB-47EE-BA52-D950658F5A6E}"/>
    <cellStyle name="40% - Accent4 6 4 2 2" xfId="7898" xr:uid="{CE6EFD97-1299-40B4-ABFE-45289047AAC8}"/>
    <cellStyle name="40% - Accent4 6 4 2 3" xfId="7899" xr:uid="{280F3DBD-BD2A-4D92-B4CF-1D3A40F5C08B}"/>
    <cellStyle name="40% - Accent4 6 4 2_2016_09" xfId="7900" xr:uid="{159DCE14-9EEE-4ABE-92EC-4574F92D3DED}"/>
    <cellStyle name="40% - Accent4 6 4 3" xfId="7901" xr:uid="{42C407C2-A828-4646-AFE5-2B0B272800E1}"/>
    <cellStyle name="40% - Accent4 6 4 4" xfId="7902" xr:uid="{66BDAC88-2B79-4693-8406-F7181FA2BF9B}"/>
    <cellStyle name="40% - Accent4 6 4_2016_09" xfId="7903" xr:uid="{B1EB4B18-B147-46D8-BD43-019FF5F75FFC}"/>
    <cellStyle name="40% - Accent4 6 5" xfId="7904" xr:uid="{2C135F34-2149-402D-8151-D703D4628C27}"/>
    <cellStyle name="40% - Accent4 6 5 2" xfId="7905" xr:uid="{7AB7F435-D413-4FDE-A5C4-570F002B0044}"/>
    <cellStyle name="40% - Accent4 6 5 3" xfId="7906" xr:uid="{EF8A1306-92A2-43C6-9551-10EF1758E199}"/>
    <cellStyle name="40% - Accent4 6 5_2016_09" xfId="7907" xr:uid="{CB2BBF13-8613-40C4-9DED-7608FE2F5122}"/>
    <cellStyle name="40% - Accent4 6 6" xfId="7908" xr:uid="{E3EE7755-4FBB-4558-896B-4EDB5DDCAD17}"/>
    <cellStyle name="40% - Accent4 6 7" xfId="7909" xr:uid="{62B8F840-4718-4D5D-ABEA-0720CC512E5D}"/>
    <cellStyle name="40% - Accent4 6_2016_09" xfId="7910" xr:uid="{EFED9F1D-F251-4255-B852-6A425901258D}"/>
    <cellStyle name="40% - Accent4 7" xfId="7911" xr:uid="{695D053E-3C72-4344-871F-8FB9122D8681}"/>
    <cellStyle name="40% - Accent4 7 2" xfId="7912" xr:uid="{0F462199-6B16-4AA9-AA62-6BEDEA7AEA9A}"/>
    <cellStyle name="40% - Accent4 7 2 2" xfId="7913" xr:uid="{27FB08DE-48FC-4D8D-BF27-57D7739FC972}"/>
    <cellStyle name="40% - Accent4 7 2 2 2" xfId="7914" xr:uid="{48625E2E-3634-491A-A69F-C37346D71A2C}"/>
    <cellStyle name="40% - Accent4 7 2 2 3" xfId="7915" xr:uid="{4A88FD1D-F107-4C2D-B922-4E3C4D7EE96A}"/>
    <cellStyle name="40% - Accent4 7 2 2_2016_09" xfId="7916" xr:uid="{7E42714C-6167-4A19-935B-AF400B36FC9F}"/>
    <cellStyle name="40% - Accent4 7 2 3" xfId="7917" xr:uid="{5365B2D5-333B-467E-B290-E1B42F4E8D81}"/>
    <cellStyle name="40% - Accent4 7 2 3 2" xfId="7918" xr:uid="{FB4DFEE4-9F8B-4CB5-B11B-4C4185A4FA43}"/>
    <cellStyle name="40% - Accent4 7 2 3 3" xfId="7919" xr:uid="{4F8C1FB8-0D6F-48BF-AC9A-CA7B4DED03D7}"/>
    <cellStyle name="40% - Accent4 7 2 3_2016_09" xfId="7920" xr:uid="{7ED29525-1274-4640-94E4-011AE2660F34}"/>
    <cellStyle name="40% - Accent4 7 2 4" xfId="7921" xr:uid="{E25A4708-AE77-40D3-B783-029813F7338F}"/>
    <cellStyle name="40% - Accent4 7 2 5" xfId="7922" xr:uid="{0C75F465-50DD-49F2-8BF5-288D3EE071E8}"/>
    <cellStyle name="40% - Accent4 7 2_2016_09" xfId="7923" xr:uid="{7ED3FDE8-7B17-48A4-91AF-27C2DEA70597}"/>
    <cellStyle name="40% - Accent4 7 3" xfId="7924" xr:uid="{FCF668DE-EE90-4B6E-99D0-820AA65ABCEE}"/>
    <cellStyle name="40% - Accent4 7 3 2" xfId="7925" xr:uid="{8DDC4F19-0C4D-44B1-A244-A0FB9523E5E8}"/>
    <cellStyle name="40% - Accent4 7 3 3" xfId="7926" xr:uid="{1914DCA0-AC99-4E9A-A7A8-B4643BA0CF85}"/>
    <cellStyle name="40% - Accent4 7 3_2016_09" xfId="7927" xr:uid="{385D0916-701C-41EA-B64A-13C7D762F6C1}"/>
    <cellStyle name="40% - Accent4 7 4" xfId="7928" xr:uid="{1FB31B80-E9FF-47B8-AF11-6C5F085212E0}"/>
    <cellStyle name="40% - Accent4 7 4 2" xfId="7929" xr:uid="{63622448-F4ED-4B76-8870-C43B453A0255}"/>
    <cellStyle name="40% - Accent4 7 4 3" xfId="7930" xr:uid="{94CD5F00-10FC-42B7-A9AF-C708F83432BC}"/>
    <cellStyle name="40% - Accent4 7 4_2016_09" xfId="7931" xr:uid="{A10F87EB-6549-4E8C-9E45-6DD4204D9344}"/>
    <cellStyle name="40% - Accent4 7 5" xfId="7932" xr:uid="{FBA77FF0-CFA2-4134-9486-B5038784BF7E}"/>
    <cellStyle name="40% - Accent4 7 6" xfId="7933" xr:uid="{E0C5190A-4392-4904-8680-45466DE834D4}"/>
    <cellStyle name="40% - Accent4 7_2016_09" xfId="7934" xr:uid="{764E899C-2828-40FB-A983-EDF00F1ACBF9}"/>
    <cellStyle name="40% - Accent4 8" xfId="7935" xr:uid="{6B4796C2-0650-499A-8355-D0351D308339}"/>
    <cellStyle name="40% - Accent4 8 2" xfId="7936" xr:uid="{6AF42B0F-3198-4C4E-B90F-787BBBA32871}"/>
    <cellStyle name="40% - Accent4 8 2 2" xfId="7937" xr:uid="{5B9923D5-9E54-4324-9C3C-6B41F8DAD325}"/>
    <cellStyle name="40% - Accent4 8 2 2 2" xfId="7938" xr:uid="{993A43A1-FCED-4051-926A-8DBD399A998D}"/>
    <cellStyle name="40% - Accent4 8 2 2 3" xfId="7939" xr:uid="{DB07D3C8-31F8-422D-B4DE-B1CE6D91C577}"/>
    <cellStyle name="40% - Accent4 8 2 2_2016_09" xfId="7940" xr:uid="{E994AD9C-6364-4023-B31D-4D137F50DF60}"/>
    <cellStyle name="40% - Accent4 8 2 3" xfId="7941" xr:uid="{8E128DF2-4493-415D-94F1-A87AB62761DC}"/>
    <cellStyle name="40% - Accent4 8 2 3 2" xfId="7942" xr:uid="{28631C64-10ED-4A95-9F17-D5000B78E3CF}"/>
    <cellStyle name="40% - Accent4 8 2 3 3" xfId="7943" xr:uid="{0A3BC351-EFC5-46CD-8D5C-306D08539549}"/>
    <cellStyle name="40% - Accent4 8 2 3_2016_09" xfId="7944" xr:uid="{19F0E8BC-CAF8-4652-A3C3-A65A4734FF62}"/>
    <cellStyle name="40% - Accent4 8 2 4" xfId="7945" xr:uid="{AC65ACD6-091F-4AE0-988E-FCDBE02D222B}"/>
    <cellStyle name="40% - Accent4 8 2 5" xfId="7946" xr:uid="{1009C080-5D40-4363-94CD-63D46B692C62}"/>
    <cellStyle name="40% - Accent4 8 2_2016_09" xfId="7947" xr:uid="{508BB866-96F5-465D-8046-63D3A750A35B}"/>
    <cellStyle name="40% - Accent4 8 3" xfId="7948" xr:uid="{FC06EB1D-3A00-411B-AA23-A4DBC50E3D83}"/>
    <cellStyle name="40% - Accent4 8 3 2" xfId="7949" xr:uid="{9E3E830E-CDDA-4553-90BF-347944271CCA}"/>
    <cellStyle name="40% - Accent4 8 3 3" xfId="7950" xr:uid="{3AA83EF7-82E1-44DE-8046-D57DD9FF517C}"/>
    <cellStyle name="40% - Accent4 8 3_2016_09" xfId="7951" xr:uid="{D9D0D0B5-036F-4B02-86EB-4D393E3585C2}"/>
    <cellStyle name="40% - Accent4 8 4" xfId="7952" xr:uid="{50FC496E-AE47-4347-B1D4-64E6D9B68057}"/>
    <cellStyle name="40% - Accent4 8 4 2" xfId="7953" xr:uid="{9E2874E6-8521-468F-97ED-3AF95FF41B15}"/>
    <cellStyle name="40% - Accent4 8 4 3" xfId="7954" xr:uid="{D9C550B9-33DF-4D9F-AA7A-F68D1623C859}"/>
    <cellStyle name="40% - Accent4 8 4_2016_09" xfId="7955" xr:uid="{C73A7082-8E51-4E85-BA76-8EF1329951FB}"/>
    <cellStyle name="40% - Accent4 8 5" xfId="7956" xr:uid="{412E5C3F-1B00-482C-A040-5617B6609937}"/>
    <cellStyle name="40% - Accent4 8 6" xfId="7957" xr:uid="{28622EA1-77DD-470F-861B-EEFDB9110068}"/>
    <cellStyle name="40% - Accent4 8_2016_09" xfId="7958" xr:uid="{51A6F3E2-F68E-4B91-AEF9-366367EBE380}"/>
    <cellStyle name="40% - Accent4 9" xfId="7959" xr:uid="{C6430844-737E-4649-9E97-C4867D472073}"/>
    <cellStyle name="40% - Accent4 9 2" xfId="7960" xr:uid="{953ECD0F-2DAC-4030-9F19-6B9A25F55B2D}"/>
    <cellStyle name="40% - Accent4 9 2 2" xfId="7961" xr:uid="{FA215BDB-B268-4C08-AAE7-00CC949EDF99}"/>
    <cellStyle name="40% - Accent4 9 2 2 2" xfId="7962" xr:uid="{E5B41251-0713-426D-AAD6-7E57DB832CEA}"/>
    <cellStyle name="40% - Accent4 9 2 2 3" xfId="7963" xr:uid="{A4912915-D473-4EB2-918A-0FF42FC5E661}"/>
    <cellStyle name="40% - Accent4 9 2 2_2016_09" xfId="7964" xr:uid="{1248711E-5B45-49D7-B07D-BD6FC154E42C}"/>
    <cellStyle name="40% - Accent4 9 2 3" xfId="7965" xr:uid="{960400D9-189B-4E39-B2F0-50D5409AD17E}"/>
    <cellStyle name="40% - Accent4 9 2 3 2" xfId="7966" xr:uid="{30C38969-DBBA-47D2-9016-7D97C252FD1B}"/>
    <cellStyle name="40% - Accent4 9 2 3 3" xfId="7967" xr:uid="{C3C2FA6B-83BF-4456-B754-B558062AC313}"/>
    <cellStyle name="40% - Accent4 9 2 3_2016_09" xfId="7968" xr:uid="{65D00BF8-14B1-47F3-A60E-202F6D2E4694}"/>
    <cellStyle name="40% - Accent4 9 2 4" xfId="7969" xr:uid="{3997530E-E2A9-4CE5-AC1F-38177673D5E4}"/>
    <cellStyle name="40% - Accent4 9 2 5" xfId="7970" xr:uid="{86D8760C-664B-405D-98EE-AB71CE43BC0B}"/>
    <cellStyle name="40% - Accent4 9 2_2016_09" xfId="7971" xr:uid="{551EDCFA-8584-468B-9B5B-02AECD2EE317}"/>
    <cellStyle name="40% - Accent4 9 3" xfId="7972" xr:uid="{8CAE9039-401E-4BAE-B9FE-F2AC51A4DF23}"/>
    <cellStyle name="40% - Accent4 9 3 2" xfId="7973" xr:uid="{938F920C-44CA-4E53-BB33-A2D374F12CF5}"/>
    <cellStyle name="40% - Accent4 9 3 3" xfId="7974" xr:uid="{38C0195C-21EB-4EA0-9268-C2A1B0227021}"/>
    <cellStyle name="40% - Accent4 9 3_2016_09" xfId="7975" xr:uid="{5E298F35-BCA3-41DE-BAEF-CDFB82A7117B}"/>
    <cellStyle name="40% - Accent4 9 4" xfId="7976" xr:uid="{64A98A65-CB1B-4D37-AB8C-BD2C25B77C28}"/>
    <cellStyle name="40% - Accent4 9 4 2" xfId="7977" xr:uid="{0A9C5A02-6D9B-46E9-8A03-389AB7B9DBD5}"/>
    <cellStyle name="40% - Accent4 9 4 3" xfId="7978" xr:uid="{DCF8DFF3-4049-4D69-A686-6F4D3DE02C7F}"/>
    <cellStyle name="40% - Accent4 9 4_2016_09" xfId="7979" xr:uid="{C5B82300-3679-4E4F-BF84-D5CD4F647296}"/>
    <cellStyle name="40% - Accent4 9 5" xfId="7980" xr:uid="{0034D577-1C59-4244-87B9-9325F369EF46}"/>
    <cellStyle name="40% - Accent4 9 6" xfId="7981" xr:uid="{4DDB4F30-BA3E-45F9-B014-823C72F17128}"/>
    <cellStyle name="40% - Accent4 9_2016_09" xfId="7982" xr:uid="{2BB2D2D9-20F3-49F5-A9F0-DA8270DBE45D}"/>
    <cellStyle name="40% - Accent5 10" xfId="7983" xr:uid="{B4A02231-E023-451C-A870-5A2D400393BE}"/>
    <cellStyle name="40% - Accent5 10 2" xfId="7984" xr:uid="{9EF9263A-C105-4D48-A79E-3CDFC21B4540}"/>
    <cellStyle name="40% - Accent5 10 2 2" xfId="7985" xr:uid="{2B05A725-75E0-4839-A780-E45530BAFA17}"/>
    <cellStyle name="40% - Accent5 10 2 2 2" xfId="7986" xr:uid="{E1955B1B-39AD-4496-B4D8-2D9F2FF1F6C3}"/>
    <cellStyle name="40% - Accent5 10 2 2 3" xfId="7987" xr:uid="{AB3A15F1-6ED7-4D1D-BBFC-FB755E7C50CA}"/>
    <cellStyle name="40% - Accent5 10 2 2_2016_09" xfId="7988" xr:uid="{DED0B192-8995-44DD-B394-E5F6E869943F}"/>
    <cellStyle name="40% - Accent5 10 2 3" xfId="7989" xr:uid="{E6270982-1720-4FA6-9C6D-FBA5B0378A5F}"/>
    <cellStyle name="40% - Accent5 10 2 3 2" xfId="7990" xr:uid="{1614914C-5394-4CB8-8A06-2C7D749A7B45}"/>
    <cellStyle name="40% - Accent5 10 2 3 3" xfId="7991" xr:uid="{0951302F-1F02-4392-8099-52ABFBB2F0FE}"/>
    <cellStyle name="40% - Accent5 10 2 3_2016_09" xfId="7992" xr:uid="{35FD0224-7F02-4ADF-A46F-ED9CA2203456}"/>
    <cellStyle name="40% - Accent5 10 2 4" xfId="7993" xr:uid="{DDCFD3CA-8B0B-4CE9-A7ED-70415AB1E726}"/>
    <cellStyle name="40% - Accent5 10 2 5" xfId="7994" xr:uid="{FC2EF5C3-D810-421D-8C58-42BAA1889D20}"/>
    <cellStyle name="40% - Accent5 10 2_2016_09" xfId="7995" xr:uid="{90BCD4EF-8E41-4721-9566-905A0581769B}"/>
    <cellStyle name="40% - Accent5 10 3" xfId="7996" xr:uid="{B6420F8C-8EF2-4D57-8831-5427842DBF1C}"/>
    <cellStyle name="40% - Accent5 10 3 2" xfId="7997" xr:uid="{0D04AE03-057F-4A09-8ECC-55C8F586A720}"/>
    <cellStyle name="40% - Accent5 10 3 3" xfId="7998" xr:uid="{E5403DE7-6882-4EEA-AE9A-136AB6EEA94D}"/>
    <cellStyle name="40% - Accent5 10 3_2016_09" xfId="7999" xr:uid="{2815479E-B89A-49D6-A8B7-6EFE7B880F09}"/>
    <cellStyle name="40% - Accent5 10 4" xfId="8000" xr:uid="{18871C51-AC0B-4FF7-B107-F8332B230DF0}"/>
    <cellStyle name="40% - Accent5 10 4 2" xfId="8001" xr:uid="{17DC0880-45AA-4AB4-85F5-FE027E6D2B88}"/>
    <cellStyle name="40% - Accent5 10 4 3" xfId="8002" xr:uid="{B28F410E-7F6F-453F-99E7-A59E77ABD707}"/>
    <cellStyle name="40% - Accent5 10 4_2016_09" xfId="8003" xr:uid="{686A185F-9DE4-49CC-A4BC-0F76A70B179A}"/>
    <cellStyle name="40% - Accent5 10 5" xfId="8004" xr:uid="{18B21954-7F23-43B1-924C-307B9B485DA2}"/>
    <cellStyle name="40% - Accent5 10 6" xfId="8005" xr:uid="{DF403E13-C82E-4440-8E4B-7A6F0E528E14}"/>
    <cellStyle name="40% - Accent5 10_2016_09" xfId="8006" xr:uid="{05FCA4B8-5B93-4FD3-8C3D-BCB78230E316}"/>
    <cellStyle name="40% - Accent5 11" xfId="8007" xr:uid="{8924AD26-4AC8-4AA5-9383-51DEE36805EF}"/>
    <cellStyle name="40% - Accent5 11 2" xfId="8008" xr:uid="{2781D6AD-E3C0-4A25-A988-1859D2A80CD4}"/>
    <cellStyle name="40% - Accent5 11 2 2" xfId="8009" xr:uid="{43B11803-4303-4ECD-A883-305B5997C7C3}"/>
    <cellStyle name="40% - Accent5 11 2 3" xfId="8010" xr:uid="{2932B344-0F83-4AE9-8E8D-739F4AAFA86C}"/>
    <cellStyle name="40% - Accent5 11 2_2016_09" xfId="8011" xr:uid="{003D4B40-CFDA-4EC1-BB06-9447986CE506}"/>
    <cellStyle name="40% - Accent5 11 3" xfId="8012" xr:uid="{BB56EA5D-BBA9-4DA7-BB47-DD601318C9E4}"/>
    <cellStyle name="40% - Accent5 11 3 2" xfId="8013" xr:uid="{0EC2F4B6-22DA-4B2A-8AC7-13F7E553F50F}"/>
    <cellStyle name="40% - Accent5 11 3 3" xfId="8014" xr:uid="{AF27472D-2156-4766-8805-6EEE7B51F56B}"/>
    <cellStyle name="40% - Accent5 11 3_2016_09" xfId="8015" xr:uid="{58AC9498-D02E-4E95-9943-11956B364397}"/>
    <cellStyle name="40% - Accent5 11 4" xfId="8016" xr:uid="{AF827DE3-8918-42FF-B4A0-CD5DB9FCBDED}"/>
    <cellStyle name="40% - Accent5 11 5" xfId="8017" xr:uid="{14E891C5-00EA-48E0-9476-BE118430A15A}"/>
    <cellStyle name="40% - Accent5 11_2016_09" xfId="8018" xr:uid="{1B2B7643-01D2-4528-AC1A-5E7A5B2D8D37}"/>
    <cellStyle name="40% - Accent5 12" xfId="8019" xr:uid="{AD4CA860-C0EA-4392-B53F-BEDFC983AD27}"/>
    <cellStyle name="40% - Accent5 12 2" xfId="8020" xr:uid="{FB3C4928-DF57-463E-9ABE-B2E141965EC6}"/>
    <cellStyle name="40% - Accent5 12 3" xfId="8021" xr:uid="{538917A1-4720-4634-BC24-47B80563FF7E}"/>
    <cellStyle name="40% - Accent5 12_2016_09" xfId="8022" xr:uid="{6423929B-4E30-43ED-8FAA-AC7CB2083F99}"/>
    <cellStyle name="40% - Accent5 13" xfId="8023" xr:uid="{6D9FDFDB-EF05-458D-90A3-477BC2E72D6E}"/>
    <cellStyle name="40% - Accent5 13 2" xfId="8024" xr:uid="{AA65BED3-8CD2-4648-80FF-09ACD8043F0E}"/>
    <cellStyle name="40% - Accent5 13 3" xfId="8025" xr:uid="{CDEAAB48-BA05-4A64-BC09-3F241C1B246E}"/>
    <cellStyle name="40% - Accent5 13_2016_09" xfId="8026" xr:uid="{01021709-A857-410E-BFA6-BB8743584CF7}"/>
    <cellStyle name="40% - Accent5 14" xfId="8027" xr:uid="{71BFABC4-71BC-463D-B6DB-EF02E5951A07}"/>
    <cellStyle name="40% - Accent5 15" xfId="8028" xr:uid="{2B9E3843-981C-4A01-9687-8C6600E88822}"/>
    <cellStyle name="40% - Accent5 16" xfId="8029" xr:uid="{FEBC8930-92D6-4BBD-AC92-D8E8F4FB807B}"/>
    <cellStyle name="40% - Accent5 2" xfId="8030" xr:uid="{4E907AD2-CBE7-48B9-BCD1-73BB590163ED}"/>
    <cellStyle name="40% - Accent5 2 2" xfId="8031" xr:uid="{D681205B-2419-44EF-A8A2-C9CF3714D685}"/>
    <cellStyle name="40% - Accent5 2 2 2" xfId="8032" xr:uid="{CEE48236-84EB-47C2-A068-67BEE173A0A0}"/>
    <cellStyle name="40% - Accent5 2 2 2 2" xfId="8033" xr:uid="{7114F583-9CAF-4777-8B0C-8140B680952F}"/>
    <cellStyle name="40% - Accent5 2 2 2 2 2" xfId="8034" xr:uid="{709FF505-63EE-44AC-837A-9D26475FE005}"/>
    <cellStyle name="40% - Accent5 2 2 2 2 2 2" xfId="8035" xr:uid="{960BD9D4-1872-42CE-B1EB-D2598F3BFA6F}"/>
    <cellStyle name="40% - Accent5 2 2 2 2 2 3" xfId="8036" xr:uid="{404DEEE7-DEA6-4F0C-BAD6-A37E64DD2206}"/>
    <cellStyle name="40% - Accent5 2 2 2 2 2_2016_09" xfId="8037" xr:uid="{B5FB6859-CFC4-4024-B0E6-F5242483A4D9}"/>
    <cellStyle name="40% - Accent5 2 2 2 2 3" xfId="8038" xr:uid="{26FE53B7-48BD-4DD6-924E-7745961C1227}"/>
    <cellStyle name="40% - Accent5 2 2 2 2 3 2" xfId="8039" xr:uid="{034F9F36-2C42-4A31-8505-B93469BE10F4}"/>
    <cellStyle name="40% - Accent5 2 2 2 2 3 3" xfId="8040" xr:uid="{95DCE694-D744-4934-87CF-295929866892}"/>
    <cellStyle name="40% - Accent5 2 2 2 2 3_2016_09" xfId="8041" xr:uid="{1AB632EA-6264-446E-BD27-A9AA3C8C4565}"/>
    <cellStyle name="40% - Accent5 2 2 2 2 4" xfId="8042" xr:uid="{C68EB8B6-661E-4A82-9C1D-D988D76194B3}"/>
    <cellStyle name="40% - Accent5 2 2 2 2 5" xfId="8043" xr:uid="{6E438454-D7F6-4F30-8900-2D806D1F1972}"/>
    <cellStyle name="40% - Accent5 2 2 2 2_2016_09" xfId="8044" xr:uid="{4EE14AAB-8715-44A9-8035-30A725CA7A0F}"/>
    <cellStyle name="40% - Accent5 2 2 2 3" xfId="8045" xr:uid="{8628C781-A28C-4BA1-89B5-728C471E9889}"/>
    <cellStyle name="40% - Accent5 2 2 2 3 2" xfId="8046" xr:uid="{D58A3B1A-7B22-4CAE-9B16-04E57B96E2AD}"/>
    <cellStyle name="40% - Accent5 2 2 2 3 2 2" xfId="8047" xr:uid="{A7AF8A24-7AAC-44A3-80A1-1390B3BCB756}"/>
    <cellStyle name="40% - Accent5 2 2 2 3 2 3" xfId="8048" xr:uid="{AD2FB15F-E4E2-497A-A037-5E5247F0FEFD}"/>
    <cellStyle name="40% - Accent5 2 2 2 3 2_2016_09" xfId="8049" xr:uid="{B091E377-09AB-4FA5-ADAB-E214AD839093}"/>
    <cellStyle name="40% - Accent5 2 2 2 3 3" xfId="8050" xr:uid="{FAC64333-5076-4A9A-A601-4D274A5DCD2A}"/>
    <cellStyle name="40% - Accent5 2 2 2 3 4" xfId="8051" xr:uid="{4156B1DE-0D87-4439-841A-3D78EAEB90DE}"/>
    <cellStyle name="40% - Accent5 2 2 2 3_2016_09" xfId="8052" xr:uid="{D52A9C90-9555-4C35-9224-226A304B9272}"/>
    <cellStyle name="40% - Accent5 2 2 2 4" xfId="8053" xr:uid="{18BDD81D-E1C7-409E-BCBF-712ABE0C9743}"/>
    <cellStyle name="40% - Accent5 2 2 2 4 2" xfId="8054" xr:uid="{C5C1C9E8-8BF3-4CE6-8465-718DF9C56019}"/>
    <cellStyle name="40% - Accent5 2 2 2 4 3" xfId="8055" xr:uid="{8A1F1D1D-161B-426B-BEA9-85EF80521B43}"/>
    <cellStyle name="40% - Accent5 2 2 2 4_2016_09" xfId="8056" xr:uid="{95C9AB19-E71A-4B47-884D-904D03F74DD7}"/>
    <cellStyle name="40% - Accent5 2 2 2 5" xfId="8057" xr:uid="{F71FC277-F803-4B31-B270-79FB67672259}"/>
    <cellStyle name="40% - Accent5 2 2 2 6" xfId="8058" xr:uid="{E97C1C08-C516-49D9-9EDD-541C8B0433AF}"/>
    <cellStyle name="40% - Accent5 2 2 2_2016_09" xfId="8059" xr:uid="{62E3A5ED-DF92-4EC3-9BB5-EE5075143BCA}"/>
    <cellStyle name="40% - Accent5 2 2 3" xfId="8060" xr:uid="{DD148DBC-6990-40C4-84F8-4001E32E20B3}"/>
    <cellStyle name="40% - Accent5 2 2 3 2" xfId="8061" xr:uid="{6D73A1DA-4C3E-422C-B9DD-DFC69946259A}"/>
    <cellStyle name="40% - Accent5 2 2 3 2 2" xfId="8062" xr:uid="{7EB2DF7B-6D7E-4A05-B8A4-B146E119BCC7}"/>
    <cellStyle name="40% - Accent5 2 2 3 2 2 2" xfId="8063" xr:uid="{7B856D93-FF2A-46BF-BCD1-51A47BBFA2AA}"/>
    <cellStyle name="40% - Accent5 2 2 3 2 2 3" xfId="8064" xr:uid="{818B251E-D3ED-4CFC-8916-8DB85B2EF12C}"/>
    <cellStyle name="40% - Accent5 2 2 3 2 2_2016_09" xfId="8065" xr:uid="{00D284C0-9B95-4828-A4BF-FFE50304409D}"/>
    <cellStyle name="40% - Accent5 2 2 3 2 3" xfId="8066" xr:uid="{E3D4820D-FEEB-4D85-9310-7ACEEA12680D}"/>
    <cellStyle name="40% - Accent5 2 2 3 2 3 2" xfId="8067" xr:uid="{11106116-923F-4843-8FFA-E36E61595D31}"/>
    <cellStyle name="40% - Accent5 2 2 3 2 3 3" xfId="8068" xr:uid="{0A960ED5-65E0-4660-B032-9A7A1C11B5A7}"/>
    <cellStyle name="40% - Accent5 2 2 3 2 3_2016_09" xfId="8069" xr:uid="{FBF2CE32-5F8D-4BA8-8649-A9EB96A2B69A}"/>
    <cellStyle name="40% - Accent5 2 2 3 2 4" xfId="8070" xr:uid="{65B664FA-14E0-46C4-9B0D-DEF9DADD7259}"/>
    <cellStyle name="40% - Accent5 2 2 3 2 5" xfId="8071" xr:uid="{3D68D7E4-50D5-4533-9BB4-CFDB69E3BE49}"/>
    <cellStyle name="40% - Accent5 2 2 3 2_2016_09" xfId="8072" xr:uid="{888C93F9-622E-4E05-A5A8-4B1E556AB987}"/>
    <cellStyle name="40% - Accent5 2 2 3 3" xfId="8073" xr:uid="{CCB91700-1CEC-4B4C-9AD5-2D800319632E}"/>
    <cellStyle name="40% - Accent5 2 2 3 3 2" xfId="8074" xr:uid="{1AB80E36-8DA8-4281-B669-41F325FE28DC}"/>
    <cellStyle name="40% - Accent5 2 2 3 3 3" xfId="8075" xr:uid="{2A0B40D1-6A55-4114-9582-E86D1BC21931}"/>
    <cellStyle name="40% - Accent5 2 2 3 3_2016_09" xfId="8076" xr:uid="{A7C2B5CA-365F-4B11-BC0E-18C2CF7BDDE9}"/>
    <cellStyle name="40% - Accent5 2 2 3 4" xfId="8077" xr:uid="{51CFEAC5-28A2-4250-9411-5A3F4EC885B5}"/>
    <cellStyle name="40% - Accent5 2 2 3 4 2" xfId="8078" xr:uid="{F6EA2A24-118A-45B0-AD6C-51330C9B8345}"/>
    <cellStyle name="40% - Accent5 2 2 3 4 3" xfId="8079" xr:uid="{0FB41603-DAC6-42A5-8E29-45F762697464}"/>
    <cellStyle name="40% - Accent5 2 2 3 4_2016_09" xfId="8080" xr:uid="{ED814EA0-B37D-4FDF-96FB-427EB2D6F839}"/>
    <cellStyle name="40% - Accent5 2 2 3 5" xfId="8081" xr:uid="{51D89B1E-2951-4432-BFE8-57078E4900CE}"/>
    <cellStyle name="40% - Accent5 2 2 3 6" xfId="8082" xr:uid="{885B567D-42B7-4CCB-A7F6-9E98A212D6B7}"/>
    <cellStyle name="40% - Accent5 2 2 3_2016_09" xfId="8083" xr:uid="{D792F39E-B430-4D9E-8E81-CB25438551DA}"/>
    <cellStyle name="40% - Accent5 2 2 4" xfId="8084" xr:uid="{9C9C3796-C58F-4330-99C0-B44A9A0F48D5}"/>
    <cellStyle name="40% - Accent5 2 2 4 2" xfId="8085" xr:uid="{E55250C0-B290-4BBA-A352-A19525829676}"/>
    <cellStyle name="40% - Accent5 2 2 4 2 2" xfId="8086" xr:uid="{E1C6C4BA-0C57-41DB-986D-D3CB6742499A}"/>
    <cellStyle name="40% - Accent5 2 2 4 2 2 2" xfId="8087" xr:uid="{8C8F8D27-773B-4018-A02D-8A5AD4A3B2AF}"/>
    <cellStyle name="40% - Accent5 2 2 4 2 2 3" xfId="8088" xr:uid="{6E611D70-6A16-41B0-9F60-BE268616D23C}"/>
    <cellStyle name="40% - Accent5 2 2 4 2 2_2016_09" xfId="8089" xr:uid="{2B00664C-944A-4CC5-A76E-1BB0F4DAA9D9}"/>
    <cellStyle name="40% - Accent5 2 2 4 2 3" xfId="8090" xr:uid="{08618B5C-8646-4996-BA9C-EDCE87F3319D}"/>
    <cellStyle name="40% - Accent5 2 2 4 2 3 2" xfId="8091" xr:uid="{A2379FCB-5D26-40C2-9951-30FA7871A611}"/>
    <cellStyle name="40% - Accent5 2 2 4 2 3 3" xfId="8092" xr:uid="{624794AF-2914-4C92-95D2-421F687BB49D}"/>
    <cellStyle name="40% - Accent5 2 2 4 2 3_2016_09" xfId="8093" xr:uid="{8A84CC21-9ACF-41C4-AB1E-2CF4BBA3FF72}"/>
    <cellStyle name="40% - Accent5 2 2 4 2 4" xfId="8094" xr:uid="{0465FCAF-F1A0-4A18-86AB-7C8DE22784FC}"/>
    <cellStyle name="40% - Accent5 2 2 4 2 5" xfId="8095" xr:uid="{DAAF9D93-F2E2-4A28-9A9F-EB5C7C01C415}"/>
    <cellStyle name="40% - Accent5 2 2 4 2_2016_09" xfId="8096" xr:uid="{D6AFA190-68F9-4ACE-953B-AC5394EFB936}"/>
    <cellStyle name="40% - Accent5 2 2 4 3" xfId="8097" xr:uid="{F3098666-E402-4EB8-A49C-FE7CED317C90}"/>
    <cellStyle name="40% - Accent5 2 2 4 3 2" xfId="8098" xr:uid="{E8524BFC-7594-4572-B8BE-36DF99F9F07C}"/>
    <cellStyle name="40% - Accent5 2 2 4 3 3" xfId="8099" xr:uid="{A0BF39FE-CA77-493E-9368-BCA4AA09DB7A}"/>
    <cellStyle name="40% - Accent5 2 2 4 3_2016_09" xfId="8100" xr:uid="{863748C7-50AA-4589-BA3E-1DDD7C61F4E4}"/>
    <cellStyle name="40% - Accent5 2 2 4 4" xfId="8101" xr:uid="{E677F57D-CC79-4476-A851-6E7B4BE1CD22}"/>
    <cellStyle name="40% - Accent5 2 2 4 4 2" xfId="8102" xr:uid="{93CE221B-9005-494C-B4F9-D008694046BE}"/>
    <cellStyle name="40% - Accent5 2 2 4 4 3" xfId="8103" xr:uid="{6F5A40BA-DE22-4CAB-A313-141E6C4FA48C}"/>
    <cellStyle name="40% - Accent5 2 2 4 4_2016_09" xfId="8104" xr:uid="{760117C0-A344-4D1D-B130-D5F4C4C3CEF6}"/>
    <cellStyle name="40% - Accent5 2 2 4 5" xfId="8105" xr:uid="{6E3D6B08-4912-4BBF-9E1B-2059B83073F9}"/>
    <cellStyle name="40% - Accent5 2 2 4 6" xfId="8106" xr:uid="{0EF38DF3-A911-4DA9-A4C5-A3F355C5BC78}"/>
    <cellStyle name="40% - Accent5 2 2 4_2016_09" xfId="8107" xr:uid="{4DCABB75-D901-4DE7-A5E6-D542F735B4E0}"/>
    <cellStyle name="40% - Accent5 2 2 5" xfId="8108" xr:uid="{0DC405BF-3DE5-4401-BF68-88E8B951A726}"/>
    <cellStyle name="40% - Accent5 2 2 5 2" xfId="8109" xr:uid="{93E5589F-CEAF-46A9-B4A7-753775150B02}"/>
    <cellStyle name="40% - Accent5 2 2 5 2 2" xfId="8110" xr:uid="{369012A1-22BE-4D7B-AE60-47C57BCD8E4C}"/>
    <cellStyle name="40% - Accent5 2 2 5 2 3" xfId="8111" xr:uid="{75A93092-657C-4594-81BA-2A2D14D9B08A}"/>
    <cellStyle name="40% - Accent5 2 2 5 2_2016_09" xfId="8112" xr:uid="{8161F9F7-6BC3-4AC6-8403-EF4F72174293}"/>
    <cellStyle name="40% - Accent5 2 2 5 3" xfId="8113" xr:uid="{6366DF64-928A-436F-9786-AA85D3803512}"/>
    <cellStyle name="40% - Accent5 2 2 5 3 2" xfId="8114" xr:uid="{5029EEDF-D96E-4B2E-BF95-E84EF1063B90}"/>
    <cellStyle name="40% - Accent5 2 2 5 3 3" xfId="8115" xr:uid="{3270B194-901C-431D-9ED7-302247B1004C}"/>
    <cellStyle name="40% - Accent5 2 2 5 3_2016_09" xfId="8116" xr:uid="{43783DCD-BD46-4EB9-9390-BEE41EBC9BDF}"/>
    <cellStyle name="40% - Accent5 2 2 5 4" xfId="8117" xr:uid="{4E551925-8817-4B1F-93A9-7BA692476479}"/>
    <cellStyle name="40% - Accent5 2 2 5 5" xfId="8118" xr:uid="{100C9250-3E95-40C3-A41D-BD8EB86A2394}"/>
    <cellStyle name="40% - Accent5 2 2 5_2016_09" xfId="8119" xr:uid="{5D505DF9-9D5A-4665-AC0F-5E1A5344AFF3}"/>
    <cellStyle name="40% - Accent5 2 2 6" xfId="8120" xr:uid="{F1A77EDB-FEAA-4E89-B432-3A196BCFD478}"/>
    <cellStyle name="40% - Accent5 2 2 6 2" xfId="8121" xr:uid="{B8E86EA6-A099-4CB7-A13D-20230370F419}"/>
    <cellStyle name="40% - Accent5 2 2 6 2 2" xfId="8122" xr:uid="{5F22CF40-D943-4D62-B4F9-4CD119F91343}"/>
    <cellStyle name="40% - Accent5 2 2 6 2 3" xfId="8123" xr:uid="{6F8F9938-1EB5-4CF5-B2E4-BF5A833AB4AA}"/>
    <cellStyle name="40% - Accent5 2 2 6 2_2016_09" xfId="8124" xr:uid="{2E993B5A-D6AD-4471-B569-1000DBCEE89E}"/>
    <cellStyle name="40% - Accent5 2 2 6 3" xfId="8125" xr:uid="{3FBA6CBD-B0D0-4B0E-B642-609BFA03B93D}"/>
    <cellStyle name="40% - Accent5 2 2 6 4" xfId="8126" xr:uid="{B78C39B6-7514-4786-9A35-46BE1E311019}"/>
    <cellStyle name="40% - Accent5 2 2 6_2016_09" xfId="8127" xr:uid="{9FAA04F3-E9C8-455D-A705-8313360CD3EA}"/>
    <cellStyle name="40% - Accent5 2 2 7" xfId="8128" xr:uid="{BD5E174F-C144-453E-99A2-DC280967C5F6}"/>
    <cellStyle name="40% - Accent5 2 2 7 2" xfId="8129" xr:uid="{657B25D2-4139-4D6C-8039-E57379B81D5A}"/>
    <cellStyle name="40% - Accent5 2 2 7 3" xfId="8130" xr:uid="{26A046B6-3E38-4ADC-8577-751E4E708E78}"/>
    <cellStyle name="40% - Accent5 2 2 7_2016_09" xfId="8131" xr:uid="{03D5B2F6-7634-49EA-91D1-37D66836D161}"/>
    <cellStyle name="40% - Accent5 2 2 8" xfId="8132" xr:uid="{DC2C5F15-F05A-49CB-877F-2BA3D44EAC42}"/>
    <cellStyle name="40% - Accent5 2 2 9" xfId="8133" xr:uid="{849F2F74-AADB-447C-AA01-501485058848}"/>
    <cellStyle name="40% - Accent5 2 2_2016_09" xfId="8134" xr:uid="{FE4C940B-F39F-4648-9F49-9BD6426ED4D7}"/>
    <cellStyle name="40% - Accent5 2 3" xfId="8135" xr:uid="{8643F8F4-B352-4F0C-A45C-476734E1EA2F}"/>
    <cellStyle name="40% - Accent5 2_2016_09" xfId="8136" xr:uid="{CBF4DB46-D446-415C-82FF-C542450E3462}"/>
    <cellStyle name="40% - Accent5 3" xfId="8137" xr:uid="{F21D5179-7226-4B81-B128-1073FCB43DDD}"/>
    <cellStyle name="40% - Accent5 3 2" xfId="8138" xr:uid="{0B9E0EA1-4F97-4C10-8E86-9DE0553F0851}"/>
    <cellStyle name="40% - Accent5 3 2 2" xfId="8139" xr:uid="{4ABD632B-B615-440E-B4D4-F11E74AC24B3}"/>
    <cellStyle name="40% - Accent5 3 2 2 2" xfId="8140" xr:uid="{640CEAAC-4C44-476D-BB29-9F2AA6653D7F}"/>
    <cellStyle name="40% - Accent5 3 2 2 2 2" xfId="8141" xr:uid="{DF726BF4-6B37-4A9E-99DC-B7637A4D850B}"/>
    <cellStyle name="40% - Accent5 3 2 2 2 3" xfId="8142" xr:uid="{D099F2ED-4874-4281-8EF4-89C67F9D2187}"/>
    <cellStyle name="40% - Accent5 3 2 2 2_2016_09" xfId="8143" xr:uid="{B995F863-A239-4DC3-B90E-40612BF3C3B3}"/>
    <cellStyle name="40% - Accent5 3 2 2 3" xfId="8144" xr:uid="{7DDB3926-FD91-41E4-AC30-A42AEEEB3B05}"/>
    <cellStyle name="40% - Accent5 3 2 2 3 2" xfId="8145" xr:uid="{57092660-6B73-4404-8ADE-D1F9AC4047B4}"/>
    <cellStyle name="40% - Accent5 3 2 2 3 3" xfId="8146" xr:uid="{DAC67F75-31F6-4DB7-BAD1-C89B0EAA619A}"/>
    <cellStyle name="40% - Accent5 3 2 2 3_2016_09" xfId="8147" xr:uid="{2A6D89F3-974F-4931-BF2A-943589AE3BFE}"/>
    <cellStyle name="40% - Accent5 3 2 2 4" xfId="8148" xr:uid="{4F9C2DD7-7B96-40AE-B168-62494148A363}"/>
    <cellStyle name="40% - Accent5 3 2 2 5" xfId="8149" xr:uid="{578E4132-7686-426E-9705-BCB61BC8342E}"/>
    <cellStyle name="40% - Accent5 3 2 2_2016_09" xfId="8150" xr:uid="{E1E5330C-8BAD-4A3D-85E1-A45CC9247E88}"/>
    <cellStyle name="40% - Accent5 3 2 3" xfId="8151" xr:uid="{4B41DD12-001F-4D2A-ACA0-638722DFB203}"/>
    <cellStyle name="40% - Accent5 3 2 3 2" xfId="8152" xr:uid="{642DF90F-6460-4237-8CB6-82C648D83619}"/>
    <cellStyle name="40% - Accent5 3 2 3 2 2" xfId="8153" xr:uid="{B914465D-3982-42BA-B7F1-C5E8B570F84E}"/>
    <cellStyle name="40% - Accent5 3 2 3 2 3" xfId="8154" xr:uid="{A0708E74-9C24-4B7B-8402-79204B070E3D}"/>
    <cellStyle name="40% - Accent5 3 2 3 2_2016_09" xfId="8155" xr:uid="{67B45F61-74F3-48CC-B768-C42CE94DF5CC}"/>
    <cellStyle name="40% - Accent5 3 2 3 3" xfId="8156" xr:uid="{87E85593-383E-4EB6-B960-C70E2A60C4F4}"/>
    <cellStyle name="40% - Accent5 3 2 3 4" xfId="8157" xr:uid="{FE4C1DA1-DEA5-4910-8C6F-02B10B1C7ABF}"/>
    <cellStyle name="40% - Accent5 3 2 3_2016_09" xfId="8158" xr:uid="{47F3C79B-DF0E-4E4D-B018-BCF13BAFF145}"/>
    <cellStyle name="40% - Accent5 3 2 4" xfId="8159" xr:uid="{674B15C2-3FE7-45F4-A634-CDB79ACD8ADC}"/>
    <cellStyle name="40% - Accent5 3 2 4 2" xfId="8160" xr:uid="{F00C86E6-1A09-415B-B9A8-748DF341C881}"/>
    <cellStyle name="40% - Accent5 3 2 4 3" xfId="8161" xr:uid="{E3F05648-F5B5-4E23-83D0-8A3ACF2454B0}"/>
    <cellStyle name="40% - Accent5 3 2 4_2016_09" xfId="8162" xr:uid="{2ECF9D40-F1C2-40C3-9E83-931BA0EA2CCE}"/>
    <cellStyle name="40% - Accent5 3 2 5" xfId="8163" xr:uid="{433CCE8D-D5FA-49A3-B8BA-85DD0F45376C}"/>
    <cellStyle name="40% - Accent5 3 2 6" xfId="8164" xr:uid="{2F1BBFCF-748E-4180-94B7-2CB0B730E6E9}"/>
    <cellStyle name="40% - Accent5 3 2_2016_09" xfId="8165" xr:uid="{29C217FF-1E49-4570-BC86-5ED67D60E106}"/>
    <cellStyle name="40% - Accent5 3 3" xfId="8166" xr:uid="{12D142BB-65AC-491B-9BEA-FFD1C18AA655}"/>
    <cellStyle name="40% - Accent5 3 3 2" xfId="8167" xr:uid="{CD53984A-3036-45F5-87B9-6E444B282FD9}"/>
    <cellStyle name="40% - Accent5 3 3 2 2" xfId="8168" xr:uid="{AC25475A-0836-49A5-85C5-5BDAA5E3C582}"/>
    <cellStyle name="40% - Accent5 3 3 2 2 2" xfId="8169" xr:uid="{DAAFBF11-E333-4AEA-9568-238D95D84B1B}"/>
    <cellStyle name="40% - Accent5 3 3 2 2 3" xfId="8170" xr:uid="{81D37430-ECFE-4DB1-B67D-8FF5D9CBD7C7}"/>
    <cellStyle name="40% - Accent5 3 3 2 2_2016_09" xfId="8171" xr:uid="{A633509E-BE65-414D-82E8-34C440A501D9}"/>
    <cellStyle name="40% - Accent5 3 3 2 3" xfId="8172" xr:uid="{319F5CA2-5206-4C65-82D3-E86E5CD65920}"/>
    <cellStyle name="40% - Accent5 3 3 2 3 2" xfId="8173" xr:uid="{A14ABC34-9BD5-44DB-95D1-6A0560ADDDA4}"/>
    <cellStyle name="40% - Accent5 3 3 2 3 3" xfId="8174" xr:uid="{5228F6FB-2950-43F3-A827-3B72A5D83E9F}"/>
    <cellStyle name="40% - Accent5 3 3 2 3_2016_09" xfId="8175" xr:uid="{BA2F049A-6A1C-4E51-BD6C-7B1DC0FB0D47}"/>
    <cellStyle name="40% - Accent5 3 3 2 4" xfId="8176" xr:uid="{B3200AF1-6631-4B6A-B9A6-A1F769AA69F2}"/>
    <cellStyle name="40% - Accent5 3 3 2 5" xfId="8177" xr:uid="{DFB461C9-1DFC-432C-B88C-77B049B9C8E5}"/>
    <cellStyle name="40% - Accent5 3 3 2_2016_09" xfId="8178" xr:uid="{E383DD29-FA6C-4515-9949-B0FB684EAF71}"/>
    <cellStyle name="40% - Accent5 3 3 3" xfId="8179" xr:uid="{51116C38-692D-4B98-BE51-BCD74EF7B80D}"/>
    <cellStyle name="40% - Accent5 3 3 3 2" xfId="8180" xr:uid="{42D6448D-9146-4B9F-B0EE-76F500A127FD}"/>
    <cellStyle name="40% - Accent5 3 3 3 3" xfId="8181" xr:uid="{80809909-3503-4807-A8D1-CCE7699E989B}"/>
    <cellStyle name="40% - Accent5 3 3 3_2016_09" xfId="8182" xr:uid="{866225D7-C01D-4ECE-9C1D-3CF5F2F094AB}"/>
    <cellStyle name="40% - Accent5 3 3 4" xfId="8183" xr:uid="{17D9BDB8-4C6B-45F4-8E0B-D09EC13C3514}"/>
    <cellStyle name="40% - Accent5 3 3 4 2" xfId="8184" xr:uid="{A46B9DEC-C40C-430A-87F0-915587B5E5BE}"/>
    <cellStyle name="40% - Accent5 3 3 4 3" xfId="8185" xr:uid="{D5D859FC-1A03-4FEF-A20A-D24ADBCF8B05}"/>
    <cellStyle name="40% - Accent5 3 3 4_2016_09" xfId="8186" xr:uid="{2DEF951B-7F67-4F8C-A0FA-8DDF7203181D}"/>
    <cellStyle name="40% - Accent5 3 3 5" xfId="8187" xr:uid="{27A57EC2-69D7-4A1A-A2BA-F56E05792927}"/>
    <cellStyle name="40% - Accent5 3 3 6" xfId="8188" xr:uid="{701F3825-DE7A-4C37-B3B3-9350957D1F74}"/>
    <cellStyle name="40% - Accent5 3 3_2016_09" xfId="8189" xr:uid="{F72E4F30-C7B6-4763-ACE1-0EAB1B61F3FD}"/>
    <cellStyle name="40% - Accent5 3 4" xfId="8190" xr:uid="{EF2C8A07-73EA-42D0-84DE-B0D1C55FD702}"/>
    <cellStyle name="40% - Accent5 3 4 2" xfId="8191" xr:uid="{961750FB-D6DD-43D5-BB5C-ECCF81DCF836}"/>
    <cellStyle name="40% - Accent5 3 4 2 2" xfId="8192" xr:uid="{56758854-50F8-4C5C-939D-98CC755E9D4E}"/>
    <cellStyle name="40% - Accent5 3 4 2 2 2" xfId="8193" xr:uid="{90CE5270-DCEA-408B-BDD2-2836B640491A}"/>
    <cellStyle name="40% - Accent5 3 4 2 2 3" xfId="8194" xr:uid="{71219875-FA3D-4BA3-BA6E-4199557DEE95}"/>
    <cellStyle name="40% - Accent5 3 4 2 2_2016_09" xfId="8195" xr:uid="{CE54D62C-16BC-49CF-858A-D56B3003C1EE}"/>
    <cellStyle name="40% - Accent5 3 4 2 3" xfId="8196" xr:uid="{49849F71-39EC-468C-8FF6-6D3EDAB0C07F}"/>
    <cellStyle name="40% - Accent5 3 4 2 3 2" xfId="8197" xr:uid="{87EE20EB-7C78-4E85-AEA6-A5BEA2E1C894}"/>
    <cellStyle name="40% - Accent5 3 4 2 3 3" xfId="8198" xr:uid="{7A2A8FF6-9E55-46B0-AA63-83479C750D73}"/>
    <cellStyle name="40% - Accent5 3 4 2 3_2016_09" xfId="8199" xr:uid="{C9EC8E43-6196-4FBA-BE7A-BC07309974A4}"/>
    <cellStyle name="40% - Accent5 3 4 2 4" xfId="8200" xr:uid="{9CB968F2-CF23-41CD-9488-26EA1185D5F0}"/>
    <cellStyle name="40% - Accent5 3 4 2 5" xfId="8201" xr:uid="{7CFC9E20-08FC-4185-9478-A66940EC514F}"/>
    <cellStyle name="40% - Accent5 3 4 2_2016_09" xfId="8202" xr:uid="{19F7B144-1676-4EED-B78A-03C793B3B903}"/>
    <cellStyle name="40% - Accent5 3 4 3" xfId="8203" xr:uid="{A44D8DBA-2ED3-4B70-A54A-33509487E630}"/>
    <cellStyle name="40% - Accent5 3 4 3 2" xfId="8204" xr:uid="{4B76DD4A-A4B0-4036-80B0-4F57FF14EA43}"/>
    <cellStyle name="40% - Accent5 3 4 3 3" xfId="8205" xr:uid="{1162607B-F17E-4B47-B215-B2D3AC2D3E26}"/>
    <cellStyle name="40% - Accent5 3 4 3_2016_09" xfId="8206" xr:uid="{7D6FDA85-CCC7-4A61-83C0-17AD44CECE95}"/>
    <cellStyle name="40% - Accent5 3 4 4" xfId="8207" xr:uid="{F8563424-9EBE-4299-A800-C01153799B2C}"/>
    <cellStyle name="40% - Accent5 3 4 4 2" xfId="8208" xr:uid="{F42B06DD-82FF-4D37-8EF3-5E5C467A7860}"/>
    <cellStyle name="40% - Accent5 3 4 4 3" xfId="8209" xr:uid="{12CDA231-D802-4EF3-AEAF-C7085A5AD7F1}"/>
    <cellStyle name="40% - Accent5 3 4 4_2016_09" xfId="8210" xr:uid="{083FEC76-0771-4303-ABF2-D8511560D93F}"/>
    <cellStyle name="40% - Accent5 3 4 5" xfId="8211" xr:uid="{7CA313AB-44A9-4938-85F7-87DEAF728645}"/>
    <cellStyle name="40% - Accent5 3 4 6" xfId="8212" xr:uid="{FB30C467-0FDE-42E8-8836-D97ADD9096C1}"/>
    <cellStyle name="40% - Accent5 3 4_2016_09" xfId="8213" xr:uid="{07B81260-694B-4343-B325-C102DAD2ADC4}"/>
    <cellStyle name="40% - Accent5 3 5" xfId="8214" xr:uid="{5C99E657-587F-4539-B33B-D288E4BFD073}"/>
    <cellStyle name="40% - Accent5 3 5 2" xfId="8215" xr:uid="{F1AB8A97-FBFF-4D62-8A34-1BD7279DCA6F}"/>
    <cellStyle name="40% - Accent5 3 5 2 2" xfId="8216" xr:uid="{0F7100DF-4A32-4AF6-871B-B888EE6E4A7E}"/>
    <cellStyle name="40% - Accent5 3 5 2 3" xfId="8217" xr:uid="{E6376DFF-4BA6-44A8-B0C2-18332E8ABEBC}"/>
    <cellStyle name="40% - Accent5 3 5 2_2016_09" xfId="8218" xr:uid="{C77A23DB-1049-422C-9047-0C5278EAD5AA}"/>
    <cellStyle name="40% - Accent5 3 5 3" xfId="8219" xr:uid="{BAE77268-C2B6-4D0B-AEAF-8F150D034521}"/>
    <cellStyle name="40% - Accent5 3 5 3 2" xfId="8220" xr:uid="{5E3DE27A-D69D-4E6C-A6E7-700273052610}"/>
    <cellStyle name="40% - Accent5 3 5 3 3" xfId="8221" xr:uid="{441755FA-8647-4B9C-99ED-795B47D94219}"/>
    <cellStyle name="40% - Accent5 3 5 3_2016_09" xfId="8222" xr:uid="{AEB13B87-15A0-4FCD-A321-17829B34C402}"/>
    <cellStyle name="40% - Accent5 3 5 4" xfId="8223" xr:uid="{90952589-B2F0-4E5B-A204-D78807B576F0}"/>
    <cellStyle name="40% - Accent5 3 5 5" xfId="8224" xr:uid="{330F83A4-6BA7-4A5F-B054-083BF7E00E52}"/>
    <cellStyle name="40% - Accent5 3 5_2016_09" xfId="8225" xr:uid="{727D6C33-C6B2-45A9-8038-69E46E02194D}"/>
    <cellStyle name="40% - Accent5 3 6" xfId="8226" xr:uid="{60891E76-77BE-449E-9798-B13D591D96C4}"/>
    <cellStyle name="40% - Accent5 3 6 2" xfId="8227" xr:uid="{E18B055A-246A-472D-8F1D-DD598D9E0905}"/>
    <cellStyle name="40% - Accent5 3 6 2 2" xfId="8228" xr:uid="{326CFDA2-2358-48C5-8B33-365618A15D4C}"/>
    <cellStyle name="40% - Accent5 3 6 2 3" xfId="8229" xr:uid="{EA29377B-2A9C-4EF3-8F2F-4C66A17EF3BE}"/>
    <cellStyle name="40% - Accent5 3 6 2_2016_09" xfId="8230" xr:uid="{A38ED994-5B8F-47F6-A844-6C22718E21D0}"/>
    <cellStyle name="40% - Accent5 3 6 3" xfId="8231" xr:uid="{DF92A9B4-F915-4290-A2E6-A7741186E2DA}"/>
    <cellStyle name="40% - Accent5 3 6 4" xfId="8232" xr:uid="{C6D9FD3E-0E81-4CD1-BC08-9B0D80179110}"/>
    <cellStyle name="40% - Accent5 3 6_2016_09" xfId="8233" xr:uid="{40CCCA2B-969B-45DA-BF61-628C08F27622}"/>
    <cellStyle name="40% - Accent5 3 7" xfId="8234" xr:uid="{08C721E8-CCD3-4D8F-BF19-23CF3B273F9B}"/>
    <cellStyle name="40% - Accent5 3 7 2" xfId="8235" xr:uid="{8032A795-9AE5-4DF9-AB2D-3816C84E66BC}"/>
    <cellStyle name="40% - Accent5 3 7 3" xfId="8236" xr:uid="{F1E9A3C8-1D47-4E61-87C7-42FA458AC20A}"/>
    <cellStyle name="40% - Accent5 3 7_2016_09" xfId="8237" xr:uid="{D99AE746-0734-439C-BB73-A6BFBBD9BE2E}"/>
    <cellStyle name="40% - Accent5 3 8" xfId="8238" xr:uid="{08A1057D-4634-4E6D-93B0-5BA84459B556}"/>
    <cellStyle name="40% - Accent5 3 9" xfId="8239" xr:uid="{98E87C2A-1573-4C8E-B142-1BF34AC2C0A7}"/>
    <cellStyle name="40% - Accent5 3_2016_09" xfId="8240" xr:uid="{85417830-6307-40BF-B038-AD1E25B7BCD6}"/>
    <cellStyle name="40% - Accent5 4" xfId="8241" xr:uid="{02FA94D1-763B-46D2-9615-FE5ACA170A39}"/>
    <cellStyle name="40% - Accent5 4 2" xfId="8242" xr:uid="{286104EB-8379-40E7-B526-A56963448789}"/>
    <cellStyle name="40% - Accent5 4 2 2" xfId="8243" xr:uid="{2BBDD212-C526-41EF-933A-FA41C5243410}"/>
    <cellStyle name="40% - Accent5 4 2 2 2" xfId="8244" xr:uid="{D2CB456C-1123-444D-8E31-9D364453DB48}"/>
    <cellStyle name="40% - Accent5 4 2 2 2 2" xfId="8245" xr:uid="{59B1C5C8-B2C9-458F-8F8D-DC73D34C8264}"/>
    <cellStyle name="40% - Accent5 4 2 2 2 3" xfId="8246" xr:uid="{932A2ED7-FE71-4215-B387-23BAB7E0C98A}"/>
    <cellStyle name="40% - Accent5 4 2 2 2_2016_09" xfId="8247" xr:uid="{00960563-1E31-4861-A529-7F8F2EC88786}"/>
    <cellStyle name="40% - Accent5 4 2 2 3" xfId="8248" xr:uid="{8E642E2C-268A-4CC4-90A3-D5460B52703B}"/>
    <cellStyle name="40% - Accent5 4 2 2 3 2" xfId="8249" xr:uid="{B6080C40-38B5-450D-8765-21F98A7C3E59}"/>
    <cellStyle name="40% - Accent5 4 2 2 3 3" xfId="8250" xr:uid="{E3129BE1-D91C-4C6C-869C-CAD06E581428}"/>
    <cellStyle name="40% - Accent5 4 2 2 3_2016_09" xfId="8251" xr:uid="{53C569EC-B35E-4480-A2CC-10BB138C502D}"/>
    <cellStyle name="40% - Accent5 4 2 2 4" xfId="8252" xr:uid="{0D4698BF-0A74-42EB-A987-49C41D920DFA}"/>
    <cellStyle name="40% - Accent5 4 2 2 5" xfId="8253" xr:uid="{AEE16CAC-5C9E-4973-94B4-06D7C36ADA26}"/>
    <cellStyle name="40% - Accent5 4 2 2_2016_09" xfId="8254" xr:uid="{C603D5A7-69E7-4255-B0ED-946A97666CD8}"/>
    <cellStyle name="40% - Accent5 4 2 3" xfId="8255" xr:uid="{15AA72FE-CCB3-4078-9F0F-821263C1F930}"/>
    <cellStyle name="40% - Accent5 4 2 3 2" xfId="8256" xr:uid="{65461933-6833-4F9B-B230-6F4C2CFA01DF}"/>
    <cellStyle name="40% - Accent5 4 2 3 2 2" xfId="8257" xr:uid="{10F5F629-58C4-432B-874C-DE6FB3484FE0}"/>
    <cellStyle name="40% - Accent5 4 2 3 2 3" xfId="8258" xr:uid="{A2B9D514-CC03-4B20-B1D3-D7ECC69A4FE5}"/>
    <cellStyle name="40% - Accent5 4 2 3 2_2016_09" xfId="8259" xr:uid="{56BD9F45-FCC1-4945-84E2-C5DB8F04F7B4}"/>
    <cellStyle name="40% - Accent5 4 2 3 3" xfId="8260" xr:uid="{A4DD9EDF-852D-4547-A0E4-7B3F8127E007}"/>
    <cellStyle name="40% - Accent5 4 2 3 4" xfId="8261" xr:uid="{26B2D0D9-0D9D-4DFD-8142-9C8FEB0D3E66}"/>
    <cellStyle name="40% - Accent5 4 2 3_2016_09" xfId="8262" xr:uid="{04CDFA23-C40D-4233-9B9D-9CDBFE2DD0DA}"/>
    <cellStyle name="40% - Accent5 4 2 4" xfId="8263" xr:uid="{4ED20B61-60CA-4FCB-BA0C-F6EC72AE197F}"/>
    <cellStyle name="40% - Accent5 4 2 4 2" xfId="8264" xr:uid="{AF5720BB-7D3B-473C-88DD-ACA8F56B3801}"/>
    <cellStyle name="40% - Accent5 4 2 4 3" xfId="8265" xr:uid="{D93BBA15-1148-4AA3-816B-794DCE2727AA}"/>
    <cellStyle name="40% - Accent5 4 2 4_2016_09" xfId="8266" xr:uid="{AF3451D7-5CE2-4DEA-BEF0-512A182C6C29}"/>
    <cellStyle name="40% - Accent5 4 2 5" xfId="8267" xr:uid="{A29B16B5-7FD5-4091-BB1A-FB15A2625195}"/>
    <cellStyle name="40% - Accent5 4 2 6" xfId="8268" xr:uid="{8D92C46E-2562-4C21-B3F7-1F4F73AE1C5B}"/>
    <cellStyle name="40% - Accent5 4 2_2016_09" xfId="8269" xr:uid="{DA8E1470-6A4C-4320-89FC-FD6488C5FDAE}"/>
    <cellStyle name="40% - Accent5 4 3" xfId="8270" xr:uid="{C870667E-E287-49CB-84EC-8E9C74EDBE50}"/>
    <cellStyle name="40% - Accent5 4 3 2" xfId="8271" xr:uid="{59B8F16E-730E-4C7F-8E1C-AE20A5FF88D2}"/>
    <cellStyle name="40% - Accent5 4 3 2 2" xfId="8272" xr:uid="{33F022C2-C137-45BE-B4D2-A0C3AE61A62D}"/>
    <cellStyle name="40% - Accent5 4 3 2 2 2" xfId="8273" xr:uid="{80366ADB-F687-4A26-89DA-7D346C6DB131}"/>
    <cellStyle name="40% - Accent5 4 3 2 2 3" xfId="8274" xr:uid="{391ECB72-A193-4876-A7AC-EA5F5AAB752B}"/>
    <cellStyle name="40% - Accent5 4 3 2 2_2016_09" xfId="8275" xr:uid="{6590D9AE-66FA-4DFB-98A2-CE87C4D6FEA1}"/>
    <cellStyle name="40% - Accent5 4 3 2 3" xfId="8276" xr:uid="{A21B2E54-F423-489E-83B8-0E9CBA07E082}"/>
    <cellStyle name="40% - Accent5 4 3 2 3 2" xfId="8277" xr:uid="{20272EE7-1BFE-47D3-906D-C1089B143C1C}"/>
    <cellStyle name="40% - Accent5 4 3 2 3 3" xfId="8278" xr:uid="{0639A0E5-115A-47BB-A36B-4FC774FB0B82}"/>
    <cellStyle name="40% - Accent5 4 3 2 3_2016_09" xfId="8279" xr:uid="{891D6276-8829-48F0-AE8C-3607CDFB39E2}"/>
    <cellStyle name="40% - Accent5 4 3 2 4" xfId="8280" xr:uid="{4F6F6620-1D1D-4326-A456-549E1EFADFA4}"/>
    <cellStyle name="40% - Accent5 4 3 2 5" xfId="8281" xr:uid="{E3E7EFCC-27F1-4DD9-977C-33FA701A3697}"/>
    <cellStyle name="40% - Accent5 4 3 2_2016_09" xfId="8282" xr:uid="{A326D23A-03AA-4EFD-8FA3-C02CA2562261}"/>
    <cellStyle name="40% - Accent5 4 3 3" xfId="8283" xr:uid="{E6F99A94-5888-4E7A-A7DC-DFA5B03F7FCE}"/>
    <cellStyle name="40% - Accent5 4 3 3 2" xfId="8284" xr:uid="{87E2B5A9-C85D-40E3-BF8A-92D295AC794E}"/>
    <cellStyle name="40% - Accent5 4 3 3 3" xfId="8285" xr:uid="{8ABD4FBB-7B85-49AB-871A-D8E2E08C67B3}"/>
    <cellStyle name="40% - Accent5 4 3 3_2016_09" xfId="8286" xr:uid="{C687E401-5C48-4B68-A5C1-CB4CA8C669B7}"/>
    <cellStyle name="40% - Accent5 4 3 4" xfId="8287" xr:uid="{3468C40F-4D42-46FB-8A8D-F995ED594EDC}"/>
    <cellStyle name="40% - Accent5 4 3 4 2" xfId="8288" xr:uid="{C5AD6700-2C24-4591-A0FE-91917E316EF3}"/>
    <cellStyle name="40% - Accent5 4 3 4 3" xfId="8289" xr:uid="{F09AF8E1-FAE2-410A-AC3A-D35422CAE78D}"/>
    <cellStyle name="40% - Accent5 4 3 4_2016_09" xfId="8290" xr:uid="{45216363-E761-46DF-B446-498B2B1C7AEF}"/>
    <cellStyle name="40% - Accent5 4 3 5" xfId="8291" xr:uid="{32449508-EF01-4125-99F5-DF8D2F34DCFA}"/>
    <cellStyle name="40% - Accent5 4 3 6" xfId="8292" xr:uid="{53A51478-83D7-4AB1-8F7E-6CCCB397BDCD}"/>
    <cellStyle name="40% - Accent5 4 3_2016_09" xfId="8293" xr:uid="{41976E2B-6877-41D5-8DC1-CCC39B75D14C}"/>
    <cellStyle name="40% - Accent5 4 4" xfId="8294" xr:uid="{EE812191-D0CE-49E8-A95E-692950A8233A}"/>
    <cellStyle name="40% - Accent5 4 4 2" xfId="8295" xr:uid="{3C89B043-C526-47C1-8D25-B59B5C43A83A}"/>
    <cellStyle name="40% - Accent5 4 4 2 2" xfId="8296" xr:uid="{5E4CD9BE-B9AA-472E-B314-B54355BC4317}"/>
    <cellStyle name="40% - Accent5 4 4 2 2 2" xfId="8297" xr:uid="{2A169DBA-C2D9-454E-8EAC-8750DC665DEF}"/>
    <cellStyle name="40% - Accent5 4 4 2 2 3" xfId="8298" xr:uid="{F18116EB-AA41-433B-8CF0-C205ADB5B4B4}"/>
    <cellStyle name="40% - Accent5 4 4 2 2_2016_09" xfId="8299" xr:uid="{87B63CC2-7C56-4D99-8C43-38E6B492AACE}"/>
    <cellStyle name="40% - Accent5 4 4 2 3" xfId="8300" xr:uid="{DA7458DC-A7C0-4BAA-8943-57F04F8906B4}"/>
    <cellStyle name="40% - Accent5 4 4 2 3 2" xfId="8301" xr:uid="{82BB357F-0952-4CF7-AB65-DFBDF114AA95}"/>
    <cellStyle name="40% - Accent5 4 4 2 3 3" xfId="8302" xr:uid="{DAD040EA-BFE7-42A3-AC6C-25DF79D37866}"/>
    <cellStyle name="40% - Accent5 4 4 2 3_2016_09" xfId="8303" xr:uid="{5EB6C49C-B8E0-49B3-AB83-EF42819B1513}"/>
    <cellStyle name="40% - Accent5 4 4 2 4" xfId="8304" xr:uid="{CAACA3CE-4DFC-4696-9A85-1D61AC699E63}"/>
    <cellStyle name="40% - Accent5 4 4 2 5" xfId="8305" xr:uid="{7FAB5EA2-4C2F-41F9-8752-B9549DA3C401}"/>
    <cellStyle name="40% - Accent5 4 4 2_2016_09" xfId="8306" xr:uid="{A410181C-37D5-4163-B3EF-07BDC7263443}"/>
    <cellStyle name="40% - Accent5 4 4 3" xfId="8307" xr:uid="{B3D7401F-DA74-4B2C-B82B-D48E10DBA194}"/>
    <cellStyle name="40% - Accent5 4 4 3 2" xfId="8308" xr:uid="{BF1A95AE-26DB-429F-B58D-EB70D9F794C1}"/>
    <cellStyle name="40% - Accent5 4 4 3 3" xfId="8309" xr:uid="{FD6539B7-C569-410F-9889-EDD03841D740}"/>
    <cellStyle name="40% - Accent5 4 4 3_2016_09" xfId="8310" xr:uid="{F6AC41CB-4F9E-4EEF-9ABC-2B6C94EFE271}"/>
    <cellStyle name="40% - Accent5 4 4 4" xfId="8311" xr:uid="{4D66080A-0D25-4DA5-9BF7-7BCEDBD02DFE}"/>
    <cellStyle name="40% - Accent5 4 4 4 2" xfId="8312" xr:uid="{07558EB8-C53B-4AF2-9B8A-40DC27D47C66}"/>
    <cellStyle name="40% - Accent5 4 4 4 3" xfId="8313" xr:uid="{3DE45CF9-63F2-4FEB-B4D7-2D88B73FF586}"/>
    <cellStyle name="40% - Accent5 4 4 4_2016_09" xfId="8314" xr:uid="{A1CB01B7-F516-4407-A5D5-B358B71EB500}"/>
    <cellStyle name="40% - Accent5 4 4 5" xfId="8315" xr:uid="{DF5A7DD8-AF31-4EC3-9AE5-3DD9495900CA}"/>
    <cellStyle name="40% - Accent5 4 4 6" xfId="8316" xr:uid="{CD442C17-D7FC-4014-9140-41ADE2699420}"/>
    <cellStyle name="40% - Accent5 4 4_2016_09" xfId="8317" xr:uid="{AE243EA3-87A4-4BCE-A51E-43BB5D23778A}"/>
    <cellStyle name="40% - Accent5 4 5" xfId="8318" xr:uid="{363E3285-79EF-4BA8-873D-F0851A467EF1}"/>
    <cellStyle name="40% - Accent5 4 5 2" xfId="8319" xr:uid="{7F8099D6-945A-422A-A48F-190F8C42E3DC}"/>
    <cellStyle name="40% - Accent5 4 5 2 2" xfId="8320" xr:uid="{AAC864F6-72CF-4B0A-BF77-FB618C70AC00}"/>
    <cellStyle name="40% - Accent5 4 5 2 3" xfId="8321" xr:uid="{2DB04952-0CDF-4DFB-AFE8-D583A7D4D9EA}"/>
    <cellStyle name="40% - Accent5 4 5 2_2016_09" xfId="8322" xr:uid="{FCE099EA-B775-4480-AE8B-5E01EE9D286C}"/>
    <cellStyle name="40% - Accent5 4 5 3" xfId="8323" xr:uid="{745506C8-4B7D-4F58-9A9A-D43319276332}"/>
    <cellStyle name="40% - Accent5 4 5 3 2" xfId="8324" xr:uid="{CC86DE71-F6F3-4F6A-93DD-DD41684CFA98}"/>
    <cellStyle name="40% - Accent5 4 5 3 3" xfId="8325" xr:uid="{C2DF3744-3203-4B2D-80F8-DBE048AF81FE}"/>
    <cellStyle name="40% - Accent5 4 5 3_2016_09" xfId="8326" xr:uid="{92CEEE25-3DF2-4847-BCBF-BCF0C30798F5}"/>
    <cellStyle name="40% - Accent5 4 5 4" xfId="8327" xr:uid="{8A5335A8-90FF-48B6-B77D-A599787C2F98}"/>
    <cellStyle name="40% - Accent5 4 5 5" xfId="8328" xr:uid="{0F0691CC-7AA1-43E6-8798-15B329D428CD}"/>
    <cellStyle name="40% - Accent5 4 5_2016_09" xfId="8329" xr:uid="{CBE9349E-8219-4F07-82F3-056F7607DAFC}"/>
    <cellStyle name="40% - Accent5 4 6" xfId="8330" xr:uid="{F81662AD-38BB-4B1D-A626-9CF6BF2ECFED}"/>
    <cellStyle name="40% - Accent5 4 6 2" xfId="8331" xr:uid="{814E1F8B-19C2-4E5A-81C1-8901B91A8930}"/>
    <cellStyle name="40% - Accent5 4 6 2 2" xfId="8332" xr:uid="{DD197DE3-C814-4006-AC4D-49F1E938AA23}"/>
    <cellStyle name="40% - Accent5 4 6 2 3" xfId="8333" xr:uid="{4FBC50A8-ADEE-4F2A-BE14-D4F7DD89FA7F}"/>
    <cellStyle name="40% - Accent5 4 6 2_2016_09" xfId="8334" xr:uid="{01FABA63-EA8B-436D-A4BB-816C489C6B63}"/>
    <cellStyle name="40% - Accent5 4 6 3" xfId="8335" xr:uid="{6C6CDE8E-D8A9-46C6-AF1F-ED991638C15C}"/>
    <cellStyle name="40% - Accent5 4 6 4" xfId="8336" xr:uid="{FBBCC888-10C7-4195-8DC9-F5A61F4334FC}"/>
    <cellStyle name="40% - Accent5 4 6_2016_09" xfId="8337" xr:uid="{0BE14F97-EA5C-4F1D-9829-48DCB599F05B}"/>
    <cellStyle name="40% - Accent5 4 7" xfId="8338" xr:uid="{D2902736-ACE8-4085-BF35-6FAD12F86591}"/>
    <cellStyle name="40% - Accent5 4 7 2" xfId="8339" xr:uid="{75CC3A7A-7078-4B87-AC18-9C3CF6A33235}"/>
    <cellStyle name="40% - Accent5 4 7 3" xfId="8340" xr:uid="{EF0F66A4-6CCA-4E03-913D-E1CF7066B3A3}"/>
    <cellStyle name="40% - Accent5 4 7_2016_09" xfId="8341" xr:uid="{528577E2-A127-4BED-ABBF-09CEA3746DF4}"/>
    <cellStyle name="40% - Accent5 4 8" xfId="8342" xr:uid="{4A300E5B-CEC3-44DD-9FB9-501958A3E02C}"/>
    <cellStyle name="40% - Accent5 4 9" xfId="8343" xr:uid="{52069842-C997-494F-B22B-75D5646CCD2F}"/>
    <cellStyle name="40% - Accent5 4_2016_09" xfId="8344" xr:uid="{5449099C-BCCF-4128-8144-9B4C6A85CE0B}"/>
    <cellStyle name="40% - Accent5 5" xfId="8345" xr:uid="{C5283591-3A73-41E7-B5AE-308B5D388FAF}"/>
    <cellStyle name="40% - Accent5 5 2" xfId="8346" xr:uid="{A367685A-0AFE-4F32-9F60-E8B14B7362AB}"/>
    <cellStyle name="40% - Accent5 5 2 2" xfId="8347" xr:uid="{1BEC6600-BA4C-4EB4-9423-54FE454E6362}"/>
    <cellStyle name="40% - Accent5 5 2 2 2" xfId="8348" xr:uid="{6D20C3DF-C617-4BDC-B807-8FCC9BA14B0F}"/>
    <cellStyle name="40% - Accent5 5 2 2 2 2" xfId="8349" xr:uid="{5A3AF3F6-39F5-4795-88E2-AB61E113F7CB}"/>
    <cellStyle name="40% - Accent5 5 2 2 2 3" xfId="8350" xr:uid="{5E05F09A-C507-40A3-9281-FF344E0A5835}"/>
    <cellStyle name="40% - Accent5 5 2 2 2_2016_09" xfId="8351" xr:uid="{B01BF0C5-8613-42EB-9A1D-25C0DEC4226F}"/>
    <cellStyle name="40% - Accent5 5 2 2 3" xfId="8352" xr:uid="{07D1C4D4-E5E2-4FF6-BCC2-B9339544F418}"/>
    <cellStyle name="40% - Accent5 5 2 2 3 2" xfId="8353" xr:uid="{214296BA-B5C4-4DC8-ACBF-A2651E910ED6}"/>
    <cellStyle name="40% - Accent5 5 2 2 3 3" xfId="8354" xr:uid="{50F9ABDB-633E-4B8B-A6D7-C3D93BCD8A82}"/>
    <cellStyle name="40% - Accent5 5 2 2 3_2016_09" xfId="8355" xr:uid="{9D6987D8-4736-49DA-8B55-0E2AA4C36A64}"/>
    <cellStyle name="40% - Accent5 5 2 2 4" xfId="8356" xr:uid="{96F81D2F-CF50-4C42-937B-8B21251AD3C9}"/>
    <cellStyle name="40% - Accent5 5 2 2 5" xfId="8357" xr:uid="{C214DD38-48DC-423A-A706-B6C23B4CBF96}"/>
    <cellStyle name="40% - Accent5 5 2 2_2016_09" xfId="8358" xr:uid="{3638AC7E-A55F-4FA3-BAB4-E35D937558C6}"/>
    <cellStyle name="40% - Accent5 5 2 3" xfId="8359" xr:uid="{1E60705B-14EB-4374-889A-8501CE469910}"/>
    <cellStyle name="40% - Accent5 5 2 3 2" xfId="8360" xr:uid="{75BE6DD0-3C31-477B-814E-9E0B596AAF59}"/>
    <cellStyle name="40% - Accent5 5 2 3 2 2" xfId="8361" xr:uid="{F9ED3D81-52CD-44F2-8560-C4BA75B12354}"/>
    <cellStyle name="40% - Accent5 5 2 3 2 3" xfId="8362" xr:uid="{A685F564-ABF3-4B0E-85C1-0D6828161BB2}"/>
    <cellStyle name="40% - Accent5 5 2 3 2_2016_09" xfId="8363" xr:uid="{DD449319-CB5E-4A5B-8661-F1589E1AF3E7}"/>
    <cellStyle name="40% - Accent5 5 2 3 3" xfId="8364" xr:uid="{902B3AFB-A38E-477F-83D5-C1FD43476088}"/>
    <cellStyle name="40% - Accent5 5 2 3 4" xfId="8365" xr:uid="{D987FC1F-5D79-415C-8A9A-2DB70AE9660F}"/>
    <cellStyle name="40% - Accent5 5 2 3_2016_09" xfId="8366" xr:uid="{7AEA3806-5A7A-41CC-9D75-38CF08DA3999}"/>
    <cellStyle name="40% - Accent5 5 2 4" xfId="8367" xr:uid="{B54C13BC-27BD-4ACA-802F-29A2FB891B62}"/>
    <cellStyle name="40% - Accent5 5 2 4 2" xfId="8368" xr:uid="{48A3F567-E177-4C30-91A5-681EFB1F9C27}"/>
    <cellStyle name="40% - Accent5 5 2 4 3" xfId="8369" xr:uid="{93273BA1-274F-4D31-86DE-6E9885577DB8}"/>
    <cellStyle name="40% - Accent5 5 2 4_2016_09" xfId="8370" xr:uid="{EE568C3C-3B63-4BE2-8481-C8C68CC7E5B5}"/>
    <cellStyle name="40% - Accent5 5 2 5" xfId="8371" xr:uid="{571BE126-E3FC-4B50-819C-DE177E69446C}"/>
    <cellStyle name="40% - Accent5 5 2 6" xfId="8372" xr:uid="{747AE048-1624-47EE-BA38-86971B9E3875}"/>
    <cellStyle name="40% - Accent5 5 2_2016_09" xfId="8373" xr:uid="{C61D735F-A8A5-45ED-963A-8B68556439B2}"/>
    <cellStyle name="40% - Accent5 5 3" xfId="8374" xr:uid="{0A06A6CF-579A-4650-AB41-57680E2CA042}"/>
    <cellStyle name="40% - Accent5 5 3 2" xfId="8375" xr:uid="{3F18A8C9-7AD1-4231-BD12-43B83CDED3C7}"/>
    <cellStyle name="40% - Accent5 5 3 2 2" xfId="8376" xr:uid="{E445437A-DC27-4455-AF76-41C8C8C51959}"/>
    <cellStyle name="40% - Accent5 5 3 2 2 2" xfId="8377" xr:uid="{41EB9713-33B4-4A63-B302-6DA54571FE27}"/>
    <cellStyle name="40% - Accent5 5 3 2 2 3" xfId="8378" xr:uid="{FF9FAA44-1CEA-429A-8FA5-416CF706F3B4}"/>
    <cellStyle name="40% - Accent5 5 3 2 2_2016_09" xfId="8379" xr:uid="{5B7B3EC3-5142-4DAA-8963-DE7E61B7AEB5}"/>
    <cellStyle name="40% - Accent5 5 3 2 3" xfId="8380" xr:uid="{BD1BF915-0C6B-4C0B-98C9-D2DB82EECE3E}"/>
    <cellStyle name="40% - Accent5 5 3 2 3 2" xfId="8381" xr:uid="{B1CDB674-6393-4884-8653-BE683E59B9A0}"/>
    <cellStyle name="40% - Accent5 5 3 2 3 3" xfId="8382" xr:uid="{EBD1C301-5B0B-4C49-91BC-1CC6E74A6AF3}"/>
    <cellStyle name="40% - Accent5 5 3 2 3_2016_09" xfId="8383" xr:uid="{F37E8F1B-F167-43CA-91D2-071CC0EC9C0F}"/>
    <cellStyle name="40% - Accent5 5 3 2 4" xfId="8384" xr:uid="{2B80CCA1-B967-43FC-9BEB-1B9B0E1B8E87}"/>
    <cellStyle name="40% - Accent5 5 3 2 5" xfId="8385" xr:uid="{8A75D487-C1B5-4D01-B79D-6B2D1FB32E84}"/>
    <cellStyle name="40% - Accent5 5 3 2_2016_09" xfId="8386" xr:uid="{8288F349-7116-4B82-9C21-709A90187110}"/>
    <cellStyle name="40% - Accent5 5 3 3" xfId="8387" xr:uid="{CA3FBFDF-0ECB-42C8-9FFC-28EC371B00A8}"/>
    <cellStyle name="40% - Accent5 5 3 3 2" xfId="8388" xr:uid="{3C836B25-DD1D-459F-B7B4-5C98CF2A1147}"/>
    <cellStyle name="40% - Accent5 5 3 3 3" xfId="8389" xr:uid="{8F3E60B4-1CF7-403E-8636-8114791CA4F1}"/>
    <cellStyle name="40% - Accent5 5 3 3_2016_09" xfId="8390" xr:uid="{D409D6B9-ED80-4DEA-BA9B-4F3667E87E0C}"/>
    <cellStyle name="40% - Accent5 5 3 4" xfId="8391" xr:uid="{D1668A52-A648-4DA5-BA1F-1451C06BAA65}"/>
    <cellStyle name="40% - Accent5 5 3 4 2" xfId="8392" xr:uid="{9437C59F-C89D-4662-AE10-DD52AA16D391}"/>
    <cellStyle name="40% - Accent5 5 3 4 3" xfId="8393" xr:uid="{6D7A01DC-C59B-485A-976E-0BA90EB7D768}"/>
    <cellStyle name="40% - Accent5 5 3 4_2016_09" xfId="8394" xr:uid="{517DFF74-5E2B-40DE-BE35-612CBE3F95F3}"/>
    <cellStyle name="40% - Accent5 5 3 5" xfId="8395" xr:uid="{6ED68292-0847-4571-A61F-3DCA1C9F8B06}"/>
    <cellStyle name="40% - Accent5 5 3 6" xfId="8396" xr:uid="{F3BAA357-A5F2-4B3A-8375-A90AFA996C22}"/>
    <cellStyle name="40% - Accent5 5 3_2016_09" xfId="8397" xr:uid="{DD50E0FD-A98D-42C7-80F0-B3AD0CE2E154}"/>
    <cellStyle name="40% - Accent5 5 4" xfId="8398" xr:uid="{2C78497F-6583-48F8-A597-74F57F5CAFD0}"/>
    <cellStyle name="40% - Accent5 5 4 2" xfId="8399" xr:uid="{6028E766-015A-4919-8898-C17239E5353F}"/>
    <cellStyle name="40% - Accent5 5 4 2 2" xfId="8400" xr:uid="{0B978EB8-A88D-473D-BC18-CCA80A2AFF9E}"/>
    <cellStyle name="40% - Accent5 5 4 2 2 2" xfId="8401" xr:uid="{4193F716-6061-43F7-96B8-4501656D871A}"/>
    <cellStyle name="40% - Accent5 5 4 2 2 3" xfId="8402" xr:uid="{7D25BA77-BEF1-42E5-B25A-19C64E0A7CE8}"/>
    <cellStyle name="40% - Accent5 5 4 2 2_2016_09" xfId="8403" xr:uid="{A537D2BD-E8DB-4D0D-95EE-F702F5B1D88D}"/>
    <cellStyle name="40% - Accent5 5 4 2 3" xfId="8404" xr:uid="{A609F453-A427-486B-A7C1-8F7C1F9FF503}"/>
    <cellStyle name="40% - Accent5 5 4 2 3 2" xfId="8405" xr:uid="{9CC2C2A9-36B2-40DF-B388-DA030156D6CA}"/>
    <cellStyle name="40% - Accent5 5 4 2 3 3" xfId="8406" xr:uid="{A3ED3F0B-E07F-4C34-AF21-25F84C5D9125}"/>
    <cellStyle name="40% - Accent5 5 4 2 3_2016_09" xfId="8407" xr:uid="{3FA400D7-3A4C-4AA1-B433-6AD7FC085A0F}"/>
    <cellStyle name="40% - Accent5 5 4 2 4" xfId="8408" xr:uid="{19056336-C726-4D95-8FD4-9704CB2DDB55}"/>
    <cellStyle name="40% - Accent5 5 4 2 5" xfId="8409" xr:uid="{59678C5B-2C2B-4170-BA50-EB640327C580}"/>
    <cellStyle name="40% - Accent5 5 4 2_2016_09" xfId="8410" xr:uid="{DA8E12DB-B7B2-48FE-B8FE-7296A9EE12EF}"/>
    <cellStyle name="40% - Accent5 5 4 3" xfId="8411" xr:uid="{52AA1612-D32E-4B06-A7AB-72FFE2203503}"/>
    <cellStyle name="40% - Accent5 5 4 3 2" xfId="8412" xr:uid="{F9C6E4B1-C38F-46F6-B63A-6F8A8514EF41}"/>
    <cellStyle name="40% - Accent5 5 4 3 3" xfId="8413" xr:uid="{87952FB8-FD64-4188-ABA1-EE39C24ABB3F}"/>
    <cellStyle name="40% - Accent5 5 4 3_2016_09" xfId="8414" xr:uid="{CFDF4E49-BC16-42F6-9093-5702BB30B5E3}"/>
    <cellStyle name="40% - Accent5 5 4 4" xfId="8415" xr:uid="{42B845C5-15CA-40FA-9C45-6D453A79568D}"/>
    <cellStyle name="40% - Accent5 5 4 4 2" xfId="8416" xr:uid="{5F9FD08C-CACC-44F6-AA24-740EFA072172}"/>
    <cellStyle name="40% - Accent5 5 4 4 3" xfId="8417" xr:uid="{31BE6576-FE44-468D-BB74-93A5990FAD20}"/>
    <cellStyle name="40% - Accent5 5 4 4_2016_09" xfId="8418" xr:uid="{5584C258-64D3-43A1-9814-C4B0E6507EF7}"/>
    <cellStyle name="40% - Accent5 5 4 5" xfId="8419" xr:uid="{2F64989F-CF4F-4297-941B-0E4AF7EE3D72}"/>
    <cellStyle name="40% - Accent5 5 4 6" xfId="8420" xr:uid="{C248784D-59CA-4CA8-937D-778E3EC97E34}"/>
    <cellStyle name="40% - Accent5 5 4_2016_09" xfId="8421" xr:uid="{CD5C9EC6-0D87-4188-901D-051D9132BFC6}"/>
    <cellStyle name="40% - Accent5 5 5" xfId="8422" xr:uid="{143B57AD-18E6-4F00-9409-ECD6CEFBC626}"/>
    <cellStyle name="40% - Accent5 5 5 2" xfId="8423" xr:uid="{00C62C28-8234-4A52-A9B9-60A94861F3B3}"/>
    <cellStyle name="40% - Accent5 5 5 2 2" xfId="8424" xr:uid="{11C120F6-7A53-4820-AC45-3167FD9EE638}"/>
    <cellStyle name="40% - Accent5 5 5 2 3" xfId="8425" xr:uid="{F15A8723-C81A-4A4A-BF30-AD6CCC42E6F2}"/>
    <cellStyle name="40% - Accent5 5 5 2_2016_09" xfId="8426" xr:uid="{B6AFDF12-AD00-4990-A545-B99745BE51DE}"/>
    <cellStyle name="40% - Accent5 5 5 3" xfId="8427" xr:uid="{B78C403C-52CA-4ABB-B570-55DCDF4791F3}"/>
    <cellStyle name="40% - Accent5 5 5 3 2" xfId="8428" xr:uid="{4596BDF6-3710-4542-8EE4-6FE2ABE225E5}"/>
    <cellStyle name="40% - Accent5 5 5 3 3" xfId="8429" xr:uid="{554793B1-EE2D-4E76-9219-1AD980E7814A}"/>
    <cellStyle name="40% - Accent5 5 5 3_2016_09" xfId="8430" xr:uid="{7A204A58-491A-4571-B137-DD7161AFEFE4}"/>
    <cellStyle name="40% - Accent5 5 5 4" xfId="8431" xr:uid="{6807A821-E5F9-4A76-A382-7E1A52B3A16F}"/>
    <cellStyle name="40% - Accent5 5 5 5" xfId="8432" xr:uid="{D65D774B-2D2A-4C65-9641-9A5542F42944}"/>
    <cellStyle name="40% - Accent5 5 5_2016_09" xfId="8433" xr:uid="{4EDEC817-D642-4F75-98CF-BB4F097F17C5}"/>
    <cellStyle name="40% - Accent5 5 6" xfId="8434" xr:uid="{6BA44C6C-C62E-40E0-8922-2DFA6178C525}"/>
    <cellStyle name="40% - Accent5 5 6 2" xfId="8435" xr:uid="{787415C3-8B6F-4188-B70B-FBD4C0195AA9}"/>
    <cellStyle name="40% - Accent5 5 6 2 2" xfId="8436" xr:uid="{44550A26-FA65-4508-9AF9-133477CABCB7}"/>
    <cellStyle name="40% - Accent5 5 6 2 3" xfId="8437" xr:uid="{57B7E75F-AA14-46F4-908D-D6A0D6EB7F4D}"/>
    <cellStyle name="40% - Accent5 5 6 2_2016_09" xfId="8438" xr:uid="{417586E6-CD02-49E1-B920-5698DEB97338}"/>
    <cellStyle name="40% - Accent5 5 6 3" xfId="8439" xr:uid="{E909D0C5-0A0C-4262-BCA0-59CA7578E931}"/>
    <cellStyle name="40% - Accent5 5 6 4" xfId="8440" xr:uid="{172DB4B7-E1F7-4991-8037-164B513EA96C}"/>
    <cellStyle name="40% - Accent5 5 6_2016_09" xfId="8441" xr:uid="{781B2D13-C546-4C51-9D28-0495FB60A381}"/>
    <cellStyle name="40% - Accent5 5 7" xfId="8442" xr:uid="{02338A54-154C-40F6-848B-EAF97AE2FBE9}"/>
    <cellStyle name="40% - Accent5 5 7 2" xfId="8443" xr:uid="{9F7E347B-E867-4D91-989F-6302801427B5}"/>
    <cellStyle name="40% - Accent5 5 7 3" xfId="8444" xr:uid="{38D5BFFB-2A00-4098-8ECB-1FDE014C970E}"/>
    <cellStyle name="40% - Accent5 5 7_2016_09" xfId="8445" xr:uid="{5BCFE711-3640-4104-97A3-C45591368ADC}"/>
    <cellStyle name="40% - Accent5 5 8" xfId="8446" xr:uid="{02DA5262-E40F-40B2-B0EB-6B5E03CABA44}"/>
    <cellStyle name="40% - Accent5 5 9" xfId="8447" xr:uid="{1983C27D-E299-4189-8335-47D09F4FBE10}"/>
    <cellStyle name="40% - Accent5 5_2016_09" xfId="8448" xr:uid="{151BFE2F-6A12-41E3-9850-44DEA59D5615}"/>
    <cellStyle name="40% - Accent5 6" xfId="8449" xr:uid="{D409B61B-EC3C-4538-9A46-DC91EB021805}"/>
    <cellStyle name="40% - Accent5 6 2" xfId="8450" xr:uid="{859B43F2-B326-4C01-9B80-2EF6B52E91D6}"/>
    <cellStyle name="40% - Accent5 6 2 2" xfId="8451" xr:uid="{06D4A556-3ECD-48AA-BFEC-4582524D5ABD}"/>
    <cellStyle name="40% - Accent5 6 2 2 2" xfId="8452" xr:uid="{FABB838E-A9BB-4CD9-86C1-C8D3AD700573}"/>
    <cellStyle name="40% - Accent5 6 2 2 2 2" xfId="8453" xr:uid="{0AB5EE36-446E-4625-A484-4606E99A7055}"/>
    <cellStyle name="40% - Accent5 6 2 2 2 3" xfId="8454" xr:uid="{36ED57E0-51E9-482A-82CE-481FEDB52C9B}"/>
    <cellStyle name="40% - Accent5 6 2 2 2_2016_09" xfId="8455" xr:uid="{F7A6C353-877A-4045-A2D9-11C491E456FA}"/>
    <cellStyle name="40% - Accent5 6 2 2 3" xfId="8456" xr:uid="{9617ED94-02A1-48E7-9D21-D8C51EEF1D24}"/>
    <cellStyle name="40% - Accent5 6 2 2 3 2" xfId="8457" xr:uid="{51645078-072E-4C86-8A83-B01A12F85073}"/>
    <cellStyle name="40% - Accent5 6 2 2 3 3" xfId="8458" xr:uid="{A33E5BF8-4FDC-468B-820A-BAE936A1E7A1}"/>
    <cellStyle name="40% - Accent5 6 2 2 3_2016_09" xfId="8459" xr:uid="{D9844DAE-7ECA-4465-BB06-42B6E789387A}"/>
    <cellStyle name="40% - Accent5 6 2 2 4" xfId="8460" xr:uid="{987CF5A3-663C-410C-B15E-D8EE935DAD98}"/>
    <cellStyle name="40% - Accent5 6 2 2 5" xfId="8461" xr:uid="{59F777DE-6C5D-4B49-88DC-ED492BDF8E95}"/>
    <cellStyle name="40% - Accent5 6 2 2_2016_09" xfId="8462" xr:uid="{2D05B0F8-A928-485F-8A18-37043FBB0348}"/>
    <cellStyle name="40% - Accent5 6 2 3" xfId="8463" xr:uid="{76D990C6-F0FF-4E05-8603-669E0C84B6BE}"/>
    <cellStyle name="40% - Accent5 6 2 3 2" xfId="8464" xr:uid="{41944AE4-7539-4CA6-8FCA-85AB815DCF83}"/>
    <cellStyle name="40% - Accent5 6 2 3 3" xfId="8465" xr:uid="{73EA4EA4-9188-4243-B563-492893CC29B0}"/>
    <cellStyle name="40% - Accent5 6 2 3_2016_09" xfId="8466" xr:uid="{7644783A-C1CB-41D7-976E-85AFD0BA80DE}"/>
    <cellStyle name="40% - Accent5 6 2 4" xfId="8467" xr:uid="{31C4557D-414D-40F5-9128-7F41083926BD}"/>
    <cellStyle name="40% - Accent5 6 2 4 2" xfId="8468" xr:uid="{2233001D-0598-4D81-9D18-BBF11ECE30A4}"/>
    <cellStyle name="40% - Accent5 6 2 4 3" xfId="8469" xr:uid="{7027EA69-CA9F-421B-93BC-B1840A7686B8}"/>
    <cellStyle name="40% - Accent5 6 2 4_2016_09" xfId="8470" xr:uid="{92859E7F-69F6-44C3-B3FC-8C6BC940C6E0}"/>
    <cellStyle name="40% - Accent5 6 2 5" xfId="8471" xr:uid="{4B7CD77A-0356-40C1-9C50-DCA43927BA89}"/>
    <cellStyle name="40% - Accent5 6 2 6" xfId="8472" xr:uid="{A15F742B-5D1B-44B4-81DB-7E2803217193}"/>
    <cellStyle name="40% - Accent5 6 2_2016_09" xfId="8473" xr:uid="{C5235466-7FBB-45EE-BFBA-EC9A5BBB282D}"/>
    <cellStyle name="40% - Accent5 6 3" xfId="8474" xr:uid="{3A3ABECC-CD9E-40CB-AFF7-E380DB0A1A12}"/>
    <cellStyle name="40% - Accent5 6 3 2" xfId="8475" xr:uid="{B6A3C817-3820-4EFC-8906-9446FE84F9BD}"/>
    <cellStyle name="40% - Accent5 6 3 2 2" xfId="8476" xr:uid="{39DAFE52-4A84-454D-B863-174F02A33B97}"/>
    <cellStyle name="40% - Accent5 6 3 2 3" xfId="8477" xr:uid="{0881868B-DA4F-47AB-A73C-428A17C6751C}"/>
    <cellStyle name="40% - Accent5 6 3 2_2016_09" xfId="8478" xr:uid="{331B8D57-6B8F-493B-A22D-4C3BF0710B9F}"/>
    <cellStyle name="40% - Accent5 6 3 3" xfId="8479" xr:uid="{11AAFD05-8C03-4990-8190-25FB8DD758CD}"/>
    <cellStyle name="40% - Accent5 6 3 3 2" xfId="8480" xr:uid="{7ECF3337-E4BC-4AA5-B3AB-B1ABFC778869}"/>
    <cellStyle name="40% - Accent5 6 3 3 3" xfId="8481" xr:uid="{92AF702E-4024-4246-B426-7155A96ECEF6}"/>
    <cellStyle name="40% - Accent5 6 3 3_2016_09" xfId="8482" xr:uid="{853525F9-33DF-407E-84E5-45FE3D4F3D32}"/>
    <cellStyle name="40% - Accent5 6 3 4" xfId="8483" xr:uid="{79DC81ED-BB35-49E2-8D3A-0A9276A1258F}"/>
    <cellStyle name="40% - Accent5 6 3 5" xfId="8484" xr:uid="{38AC2C8C-1F46-4780-B30E-3B6DDEF098E1}"/>
    <cellStyle name="40% - Accent5 6 3_2016_09" xfId="8485" xr:uid="{2FB06844-1C48-4188-AA24-FE98AEA016EA}"/>
    <cellStyle name="40% - Accent5 6 4" xfId="8486" xr:uid="{9F5A6FF0-7A82-4472-AF61-728F25383D04}"/>
    <cellStyle name="40% - Accent5 6 4 2" xfId="8487" xr:uid="{D75CF949-B5A1-40FF-9F6B-9DD4928675E7}"/>
    <cellStyle name="40% - Accent5 6 4 2 2" xfId="8488" xr:uid="{64FCEB48-09D2-4D03-967B-C9F3ED03D93F}"/>
    <cellStyle name="40% - Accent5 6 4 2 3" xfId="8489" xr:uid="{55B81B43-13EB-4977-A62D-D6ACD1E6BD8D}"/>
    <cellStyle name="40% - Accent5 6 4 2_2016_09" xfId="8490" xr:uid="{D1348852-3A53-45EB-B988-B4BBFAFCDA3B}"/>
    <cellStyle name="40% - Accent5 6 4 3" xfId="8491" xr:uid="{ECCE1F8A-9316-491A-8C65-7CF2090A77D9}"/>
    <cellStyle name="40% - Accent5 6 4 4" xfId="8492" xr:uid="{F722B551-5304-4C96-AD0B-364CF1CE7601}"/>
    <cellStyle name="40% - Accent5 6 4_2016_09" xfId="8493" xr:uid="{5C165B15-513B-40EB-9063-4BDFDBAF0760}"/>
    <cellStyle name="40% - Accent5 6 5" xfId="8494" xr:uid="{0BF1F291-180C-4CC2-B9E3-13E8D0F3D657}"/>
    <cellStyle name="40% - Accent5 6 5 2" xfId="8495" xr:uid="{1CFF1CD8-BFB2-4B52-AE3B-5C1DC1754152}"/>
    <cellStyle name="40% - Accent5 6 5 3" xfId="8496" xr:uid="{14EFB9AB-6057-4E2C-9B69-D74449443F71}"/>
    <cellStyle name="40% - Accent5 6 5_2016_09" xfId="8497" xr:uid="{30491880-E608-4236-A4B4-C9D77EDB6814}"/>
    <cellStyle name="40% - Accent5 6 6" xfId="8498" xr:uid="{1796299C-380F-41A7-A2A2-803E0BEA45F7}"/>
    <cellStyle name="40% - Accent5 6 7" xfId="8499" xr:uid="{0A40443F-49E7-42BA-A6EF-6FCDECA5C31B}"/>
    <cellStyle name="40% - Accent5 6_2016_09" xfId="8500" xr:uid="{F5155FF8-6D94-4432-AE94-1B493B1F5C37}"/>
    <cellStyle name="40% - Accent5 7" xfId="8501" xr:uid="{70C28522-44B5-4DC4-8A5D-98FA888BA0E7}"/>
    <cellStyle name="40% - Accent5 7 2" xfId="8502" xr:uid="{C03879A6-44E7-4F7C-8AEC-6D54EC9DBBFC}"/>
    <cellStyle name="40% - Accent5 7 2 2" xfId="8503" xr:uid="{314ECE49-25BD-4406-999B-00101280AD21}"/>
    <cellStyle name="40% - Accent5 7 2 2 2" xfId="8504" xr:uid="{33C19471-9953-481D-B30A-16BDCF06B53A}"/>
    <cellStyle name="40% - Accent5 7 2 2 3" xfId="8505" xr:uid="{8A5817CD-D2B7-4F0B-8514-9A065EA8C3EE}"/>
    <cellStyle name="40% - Accent5 7 2 2_2016_09" xfId="8506" xr:uid="{DEA1C5AF-17ED-48BB-BC0A-FC4427D00BE4}"/>
    <cellStyle name="40% - Accent5 7 2 3" xfId="8507" xr:uid="{BA4C3068-5FEC-433B-A0C6-DBA8F1BA299C}"/>
    <cellStyle name="40% - Accent5 7 2 3 2" xfId="8508" xr:uid="{5A45AA04-474F-44AD-8C36-45BF6D4F2880}"/>
    <cellStyle name="40% - Accent5 7 2 3 3" xfId="8509" xr:uid="{D3829721-EC02-4099-8F3F-1FDF4B2D703C}"/>
    <cellStyle name="40% - Accent5 7 2 3_2016_09" xfId="8510" xr:uid="{94088C60-7B0F-4FD5-A9FA-E2B1A0416116}"/>
    <cellStyle name="40% - Accent5 7 2 4" xfId="8511" xr:uid="{CD2531C9-1B2A-4F98-9A6F-2EC53CB1B632}"/>
    <cellStyle name="40% - Accent5 7 2 5" xfId="8512" xr:uid="{D2794B87-8E6E-4272-ADC9-09C2840EBF06}"/>
    <cellStyle name="40% - Accent5 7 2_2016_09" xfId="8513" xr:uid="{F90C9C91-A15E-4A09-908C-413D9F49C8E6}"/>
    <cellStyle name="40% - Accent5 7 3" xfId="8514" xr:uid="{65A9C079-19D0-4844-A8A0-FF8EEEA172B0}"/>
    <cellStyle name="40% - Accent5 7 3 2" xfId="8515" xr:uid="{4A02B98D-5E64-4D4C-9675-55CE0D069B2A}"/>
    <cellStyle name="40% - Accent5 7 3 3" xfId="8516" xr:uid="{EF0A5973-0721-4CE2-AF29-33A58D705B63}"/>
    <cellStyle name="40% - Accent5 7 3_2016_09" xfId="8517" xr:uid="{AF0861E5-5ED4-4996-8F21-719F988FF262}"/>
    <cellStyle name="40% - Accent5 7 4" xfId="8518" xr:uid="{81854E59-1663-42D6-8773-DF3769B073F7}"/>
    <cellStyle name="40% - Accent5 7 4 2" xfId="8519" xr:uid="{B20AB582-6BE8-4A98-A6F8-1EF2DEFC9310}"/>
    <cellStyle name="40% - Accent5 7 4 3" xfId="8520" xr:uid="{FE0DB6F8-C96C-4847-AF49-552096790766}"/>
    <cellStyle name="40% - Accent5 7 4_2016_09" xfId="8521" xr:uid="{757A1212-582C-4987-9995-B21CEC7BB3E6}"/>
    <cellStyle name="40% - Accent5 7 5" xfId="8522" xr:uid="{51057FD6-19AC-4831-88FE-1EB88927DE42}"/>
    <cellStyle name="40% - Accent5 7 6" xfId="8523" xr:uid="{08BBC6AF-E95E-40BD-B1B2-4171997F9A4C}"/>
    <cellStyle name="40% - Accent5 7_2016_09" xfId="8524" xr:uid="{0CD1BB1E-3F47-474C-BA93-1CD4B6D1AA74}"/>
    <cellStyle name="40% - Accent5 8" xfId="8525" xr:uid="{1C021E7E-8E70-48AC-9EEE-58EA890E5404}"/>
    <cellStyle name="40% - Accent5 8 2" xfId="8526" xr:uid="{9F35623B-99CF-4CEE-996F-C1D1FC263489}"/>
    <cellStyle name="40% - Accent5 8 2 2" xfId="8527" xr:uid="{AF2A5F16-4A88-4EFA-92D1-4896C09ED322}"/>
    <cellStyle name="40% - Accent5 8 2 2 2" xfId="8528" xr:uid="{3B55770C-038A-4E45-B2DB-61FCC5AFCB2A}"/>
    <cellStyle name="40% - Accent5 8 2 2 3" xfId="8529" xr:uid="{B9BE1BC8-083D-4DDD-BE39-40C4772AAA79}"/>
    <cellStyle name="40% - Accent5 8 2 2_2016_09" xfId="8530" xr:uid="{A38BE1AA-4390-474E-A519-8445539B6B19}"/>
    <cellStyle name="40% - Accent5 8 2 3" xfId="8531" xr:uid="{F05AC0F2-D7F5-4CAE-9769-477059EBCB57}"/>
    <cellStyle name="40% - Accent5 8 2 3 2" xfId="8532" xr:uid="{C763C963-0EB6-44B6-AA79-E88DBE7D2F44}"/>
    <cellStyle name="40% - Accent5 8 2 3 3" xfId="8533" xr:uid="{5667A26F-D8C8-4E4D-9D3E-2A8D27070A2E}"/>
    <cellStyle name="40% - Accent5 8 2 3_2016_09" xfId="8534" xr:uid="{9E0D5BD2-953F-44AA-B763-5B44E1E332D7}"/>
    <cellStyle name="40% - Accent5 8 2 4" xfId="8535" xr:uid="{EB453CAB-9B5C-4DE7-94A5-1278895E1288}"/>
    <cellStyle name="40% - Accent5 8 2 5" xfId="8536" xr:uid="{D7AD2904-60AD-42E4-BD83-CEFA44D42070}"/>
    <cellStyle name="40% - Accent5 8 2_2016_09" xfId="8537" xr:uid="{89673119-C2F4-4E45-B7D2-90AAF89AEA7D}"/>
    <cellStyle name="40% - Accent5 8 3" xfId="8538" xr:uid="{40BCF89C-AF53-48E9-8FB8-C4E43793B049}"/>
    <cellStyle name="40% - Accent5 8 3 2" xfId="8539" xr:uid="{0CFBA5AB-B663-4365-B5E9-10C9F412023B}"/>
    <cellStyle name="40% - Accent5 8 3 3" xfId="8540" xr:uid="{4F5496C6-F0D9-41E7-96C6-8885B54427B8}"/>
    <cellStyle name="40% - Accent5 8 3_2016_09" xfId="8541" xr:uid="{D29F51EB-D57B-4C72-9D1E-3746C6C8615E}"/>
    <cellStyle name="40% - Accent5 8 4" xfId="8542" xr:uid="{4367264A-065C-4A2E-9AF8-9756F744B359}"/>
    <cellStyle name="40% - Accent5 8 4 2" xfId="8543" xr:uid="{10ACC38F-8B35-44D3-98B5-F06DE99B7893}"/>
    <cellStyle name="40% - Accent5 8 4 3" xfId="8544" xr:uid="{F853DAE1-8BF8-4A34-BB1A-77B7885336AA}"/>
    <cellStyle name="40% - Accent5 8 4_2016_09" xfId="8545" xr:uid="{72071EA0-B467-4916-8AE6-5EEBFF3DB24B}"/>
    <cellStyle name="40% - Accent5 8 5" xfId="8546" xr:uid="{94BDFF83-36AE-462D-B1CC-448146847BA9}"/>
    <cellStyle name="40% - Accent5 8 6" xfId="8547" xr:uid="{92D1A7E7-A6D9-40E8-9CF8-BD972514D51D}"/>
    <cellStyle name="40% - Accent5 8_2016_09" xfId="8548" xr:uid="{E053BB40-340B-4D28-849C-3134B85ABC59}"/>
    <cellStyle name="40% - Accent5 9" xfId="8549" xr:uid="{EB4291A3-5529-47AB-AF4A-A79B3B26A050}"/>
    <cellStyle name="40% - Accent5 9 2" xfId="8550" xr:uid="{AC4D795B-52CE-41E2-9F71-66BCD656022C}"/>
    <cellStyle name="40% - Accent5 9 2 2" xfId="8551" xr:uid="{746BDA94-7FDE-40D1-8C8F-0A6BAE47C5C4}"/>
    <cellStyle name="40% - Accent5 9 2 2 2" xfId="8552" xr:uid="{8ED683CD-691C-42D7-B9F2-5854C1D2EDC8}"/>
    <cellStyle name="40% - Accent5 9 2 2 3" xfId="8553" xr:uid="{E03E5862-68DD-4DB3-8033-7F0A26D63C4A}"/>
    <cellStyle name="40% - Accent5 9 2 2_2016_09" xfId="8554" xr:uid="{3D0FD70C-F4B1-47D0-9DA6-CA1B705DF8B7}"/>
    <cellStyle name="40% - Accent5 9 2 3" xfId="8555" xr:uid="{4671276A-4C9E-4815-8D4F-B0C1E49FAECE}"/>
    <cellStyle name="40% - Accent5 9 2 3 2" xfId="8556" xr:uid="{7BD64BAA-FDE3-48A4-9BAB-806D9BE04E81}"/>
    <cellStyle name="40% - Accent5 9 2 3 3" xfId="8557" xr:uid="{9612770D-5E33-4CCB-862A-97789556DB16}"/>
    <cellStyle name="40% - Accent5 9 2 3_2016_09" xfId="8558" xr:uid="{2A60185C-EAC9-4E96-AA08-718D3A97F230}"/>
    <cellStyle name="40% - Accent5 9 2 4" xfId="8559" xr:uid="{9BA4D0AE-0B53-4349-9849-4A381D5949AC}"/>
    <cellStyle name="40% - Accent5 9 2 5" xfId="8560" xr:uid="{F1FC161F-E0FE-46B3-9A13-EB9F9D420812}"/>
    <cellStyle name="40% - Accent5 9 2_2016_09" xfId="8561" xr:uid="{BBF18D62-18EC-4078-80E4-CEA98C9BB2E0}"/>
    <cellStyle name="40% - Accent5 9 3" xfId="8562" xr:uid="{C92131CE-D0C1-4659-9CE0-6F3086C99EF6}"/>
    <cellStyle name="40% - Accent5 9 3 2" xfId="8563" xr:uid="{33CB3518-0B44-4860-9A79-0EC711C17FC4}"/>
    <cellStyle name="40% - Accent5 9 3 3" xfId="8564" xr:uid="{044C56FC-3999-45F3-BACC-917E95723B48}"/>
    <cellStyle name="40% - Accent5 9 3_2016_09" xfId="8565" xr:uid="{40D0AA80-67BF-4687-9059-4B0021591C19}"/>
    <cellStyle name="40% - Accent5 9 4" xfId="8566" xr:uid="{0D383F7A-339B-4959-8C22-3747B29865B7}"/>
    <cellStyle name="40% - Accent5 9 4 2" xfId="8567" xr:uid="{B7ADA56D-C2F2-4B02-BFDA-C49F2DAD24A3}"/>
    <cellStyle name="40% - Accent5 9 4 3" xfId="8568" xr:uid="{160947D6-9A91-4CAF-AAEB-4CB69DB41A48}"/>
    <cellStyle name="40% - Accent5 9 4_2016_09" xfId="8569" xr:uid="{0F17E60E-8CFC-4BBB-9F65-42B894CBBE30}"/>
    <cellStyle name="40% - Accent5 9 5" xfId="8570" xr:uid="{ED92B756-AA64-4156-901B-8CE7B8349FD9}"/>
    <cellStyle name="40% - Accent5 9 6" xfId="8571" xr:uid="{9CC035A7-A234-472C-B421-1D1C484EA8D7}"/>
    <cellStyle name="40% - Accent5 9_2016_09" xfId="8572" xr:uid="{F87BE75D-B9C7-4484-A17D-B3EC64F9A2B3}"/>
    <cellStyle name="40% - Accent6 10" xfId="8573" xr:uid="{55BDA97C-5E1A-4536-ADC1-E83ED3B426DC}"/>
    <cellStyle name="40% - Accent6 10 2" xfId="8574" xr:uid="{C11738A0-4626-4358-8671-A650D3D214CF}"/>
    <cellStyle name="40% - Accent6 10 2 2" xfId="8575" xr:uid="{8F67B0E4-C837-45F7-8324-12107D47B4ED}"/>
    <cellStyle name="40% - Accent6 10 2 2 2" xfId="8576" xr:uid="{DD2E5CA1-892F-4144-8291-87367D4CCB56}"/>
    <cellStyle name="40% - Accent6 10 2 2 3" xfId="8577" xr:uid="{AF2606B0-FA02-4E06-89F5-D17F1717E947}"/>
    <cellStyle name="40% - Accent6 10 2 2_2016_09" xfId="8578" xr:uid="{34312774-9657-43CD-9FDA-46908A0AE650}"/>
    <cellStyle name="40% - Accent6 10 2 3" xfId="8579" xr:uid="{0E1EF24B-CC3D-4F01-9ABD-DED6E684AEF8}"/>
    <cellStyle name="40% - Accent6 10 2 3 2" xfId="8580" xr:uid="{2FD96289-6EB8-4937-A122-FDF8A567CB93}"/>
    <cellStyle name="40% - Accent6 10 2 3 3" xfId="8581" xr:uid="{6492EE6A-0A7E-421C-A43D-B0FDB39E5ECB}"/>
    <cellStyle name="40% - Accent6 10 2 3_2016_09" xfId="8582" xr:uid="{FF856360-B8C1-41E6-8943-C98215D01C71}"/>
    <cellStyle name="40% - Accent6 10 2 4" xfId="8583" xr:uid="{0CF7DE72-48F4-4DDE-8E1D-DB402714203F}"/>
    <cellStyle name="40% - Accent6 10 2 5" xfId="8584" xr:uid="{B23E358A-1BB0-48AB-86D7-9999FEADC0B0}"/>
    <cellStyle name="40% - Accent6 10 2_2016_09" xfId="8585" xr:uid="{F46FEA6A-9DA8-43D8-B759-A9B09D694A62}"/>
    <cellStyle name="40% - Accent6 10 3" xfId="8586" xr:uid="{4DF408ED-BC55-4F1D-9C37-8091C2D488BA}"/>
    <cellStyle name="40% - Accent6 10 3 2" xfId="8587" xr:uid="{24272EB6-31A1-42D0-96A1-11A6D6BEF9E6}"/>
    <cellStyle name="40% - Accent6 10 3 3" xfId="8588" xr:uid="{83B00A59-73DE-41C5-8CAA-51E1B39A9E97}"/>
    <cellStyle name="40% - Accent6 10 3_2016_09" xfId="8589" xr:uid="{C88F7454-B245-48A0-920D-AC55FC8C2432}"/>
    <cellStyle name="40% - Accent6 10 4" xfId="8590" xr:uid="{DB99F47C-F344-404C-96CA-B7BD19DBEA8E}"/>
    <cellStyle name="40% - Accent6 10 4 2" xfId="8591" xr:uid="{BA3C3C04-4EA3-485B-A57F-3661635FF3F9}"/>
    <cellStyle name="40% - Accent6 10 4 3" xfId="8592" xr:uid="{3BBE76DC-6C5F-4B17-92F8-EBBFA4072DE2}"/>
    <cellStyle name="40% - Accent6 10 4_2016_09" xfId="8593" xr:uid="{D1195556-89BD-421A-A89B-94666A10871F}"/>
    <cellStyle name="40% - Accent6 10 5" xfId="8594" xr:uid="{D632425C-6083-47DD-94AE-DB56DE90A894}"/>
    <cellStyle name="40% - Accent6 10 6" xfId="8595" xr:uid="{6218940A-9570-4112-B6AD-8C84296858F8}"/>
    <cellStyle name="40% - Accent6 10_2016_09" xfId="8596" xr:uid="{583368DE-59FA-4331-9EA0-248D7C36FFE9}"/>
    <cellStyle name="40% - Accent6 11" xfId="8597" xr:uid="{DBE3FD87-99DC-4352-A73A-A66817F0A755}"/>
    <cellStyle name="40% - Accent6 11 2" xfId="8598" xr:uid="{EB354D8F-E19A-4042-A0E4-8AF495864F28}"/>
    <cellStyle name="40% - Accent6 11 2 2" xfId="8599" xr:uid="{497C432F-8E88-4ADB-B226-4CFA101D15AA}"/>
    <cellStyle name="40% - Accent6 11 2 3" xfId="8600" xr:uid="{71F3129B-5203-45E6-A555-9458FE66DD79}"/>
    <cellStyle name="40% - Accent6 11 2_2016_09" xfId="8601" xr:uid="{3CB1A71B-FBB2-4C6C-98D6-66013AFC8075}"/>
    <cellStyle name="40% - Accent6 11 3" xfId="8602" xr:uid="{85B83374-23C7-45BC-9C1F-D4900B0E0FE2}"/>
    <cellStyle name="40% - Accent6 11 3 2" xfId="8603" xr:uid="{452357FB-A29E-4A76-9E69-14083C55F134}"/>
    <cellStyle name="40% - Accent6 11 3 3" xfId="8604" xr:uid="{5762C126-0F6F-49AA-BB45-429D0BF27938}"/>
    <cellStyle name="40% - Accent6 11 3_2016_09" xfId="8605" xr:uid="{B3A54C52-F668-42FC-BF43-02D2582C675F}"/>
    <cellStyle name="40% - Accent6 11 4" xfId="8606" xr:uid="{9AEAA200-1450-4654-AA91-9F193CDF6BA5}"/>
    <cellStyle name="40% - Accent6 11 5" xfId="8607" xr:uid="{4E7F10A3-C46A-4314-AF4E-5657652D9365}"/>
    <cellStyle name="40% - Accent6 11_2016_09" xfId="8608" xr:uid="{C3416D05-0040-428B-BC0E-3EC2CE8D8B3C}"/>
    <cellStyle name="40% - Accent6 12" xfId="8609" xr:uid="{1B807CBD-5BB0-4368-9096-EBC6B97E5C67}"/>
    <cellStyle name="40% - Accent6 12 2" xfId="8610" xr:uid="{FB746D46-1B37-4829-A90B-BB824AA28B7B}"/>
    <cellStyle name="40% - Accent6 12 3" xfId="8611" xr:uid="{15CD677C-A39C-45E3-A31C-4CF0602A3935}"/>
    <cellStyle name="40% - Accent6 12_2016_09" xfId="8612" xr:uid="{E2A9E4E3-B04B-4904-A4A7-F1111FEEA9D9}"/>
    <cellStyle name="40% - Accent6 13" xfId="8613" xr:uid="{592A332B-EF35-4AF3-AC96-85490175EFA2}"/>
    <cellStyle name="40% - Accent6 13 2" xfId="8614" xr:uid="{5213F63B-295F-4648-9737-3A17DF2EE406}"/>
    <cellStyle name="40% - Accent6 13 3" xfId="8615" xr:uid="{D0833980-A6A4-4202-9659-2FCD43EBDB66}"/>
    <cellStyle name="40% - Accent6 13_2016_09" xfId="8616" xr:uid="{832A7FF6-359B-4737-9374-45C6F00AE26F}"/>
    <cellStyle name="40% - Accent6 14" xfId="8617" xr:uid="{F2BFB90D-2E61-44D3-8C8C-55A75A85E5C6}"/>
    <cellStyle name="40% - Accent6 15" xfId="8618" xr:uid="{081D5178-1837-44CD-8966-6D129D2C631E}"/>
    <cellStyle name="40% - Accent6 16" xfId="8619" xr:uid="{D624A449-0003-4318-B935-44B9A79FA02D}"/>
    <cellStyle name="40% - Accent6 2" xfId="8620" xr:uid="{25AA15F2-82E5-419F-8BC0-7836CAD13BC5}"/>
    <cellStyle name="40% - Accent6 2 2" xfId="8621" xr:uid="{94A2F3B0-66B0-44B6-BDF0-6E578BE95DA5}"/>
    <cellStyle name="40% - Accent6 2 2 2" xfId="8622" xr:uid="{EEC184C6-A15B-4797-B17B-5E96CAD5A5EC}"/>
    <cellStyle name="40% - Accent6 2 2 2 2" xfId="8623" xr:uid="{150359C4-DABC-4751-8EC0-982D9A9D254F}"/>
    <cellStyle name="40% - Accent6 2 2 2 2 2" xfId="8624" xr:uid="{897F1ECE-7ABF-47C5-B757-ACAD97FA04F1}"/>
    <cellStyle name="40% - Accent6 2 2 2 2 2 2" xfId="8625" xr:uid="{87A55A45-E794-4659-8B48-094CAF227794}"/>
    <cellStyle name="40% - Accent6 2 2 2 2 2 3" xfId="8626" xr:uid="{201E3B85-E951-421E-8BA7-C6A869B5AF42}"/>
    <cellStyle name="40% - Accent6 2 2 2 2 2_2016_09" xfId="8627" xr:uid="{CBB9B8D1-5E9C-429A-9BD1-22A340BB8793}"/>
    <cellStyle name="40% - Accent6 2 2 2 2 3" xfId="8628" xr:uid="{0B20464A-C27E-4743-B6B8-75685EC29341}"/>
    <cellStyle name="40% - Accent6 2 2 2 2 3 2" xfId="8629" xr:uid="{EDD67896-9F0F-4D99-81DB-5FAA5FCC29D0}"/>
    <cellStyle name="40% - Accent6 2 2 2 2 3 3" xfId="8630" xr:uid="{A13232E4-1192-4BFD-B8C5-B566EFFD3F8E}"/>
    <cellStyle name="40% - Accent6 2 2 2 2 3_2016_09" xfId="8631" xr:uid="{CCC2C305-E946-42CC-94CA-74282756E92A}"/>
    <cellStyle name="40% - Accent6 2 2 2 2 4" xfId="8632" xr:uid="{1ED1E68E-F072-411F-A2BE-3FCA402CD841}"/>
    <cellStyle name="40% - Accent6 2 2 2 2 5" xfId="8633" xr:uid="{C9DD0182-7713-4F48-84F7-825B675035D8}"/>
    <cellStyle name="40% - Accent6 2 2 2 2_2016_09" xfId="8634" xr:uid="{5586695A-51C5-4306-B509-B79DA374DF6E}"/>
    <cellStyle name="40% - Accent6 2 2 2 3" xfId="8635" xr:uid="{E7A586F6-732F-4009-90F0-B80D9F86FAF3}"/>
    <cellStyle name="40% - Accent6 2 2 2 3 2" xfId="8636" xr:uid="{FB0E5872-09B2-4F73-8122-B69E94BF87F9}"/>
    <cellStyle name="40% - Accent6 2 2 2 3 2 2" xfId="8637" xr:uid="{8A19525E-A667-49A0-87B0-64E4E0A6FD9F}"/>
    <cellStyle name="40% - Accent6 2 2 2 3 2 3" xfId="8638" xr:uid="{6874E3D6-467E-4753-82B5-EE4D6E4FEEB5}"/>
    <cellStyle name="40% - Accent6 2 2 2 3 2_2016_09" xfId="8639" xr:uid="{7AF574AC-B3E0-4FF7-BBD1-9D8C624683D2}"/>
    <cellStyle name="40% - Accent6 2 2 2 3 3" xfId="8640" xr:uid="{F03FDEAA-7AC4-4DB3-B468-F311AACFD202}"/>
    <cellStyle name="40% - Accent6 2 2 2 3 4" xfId="8641" xr:uid="{3D1EB9A5-2E15-48C2-87AC-5E8CB8BBF5D8}"/>
    <cellStyle name="40% - Accent6 2 2 2 3_2016_09" xfId="8642" xr:uid="{E302BE3F-BCD2-49A9-812B-FEE398751826}"/>
    <cellStyle name="40% - Accent6 2 2 2 4" xfId="8643" xr:uid="{50161FFF-92FB-4C1E-8008-33135DE61FE4}"/>
    <cellStyle name="40% - Accent6 2 2 2 4 2" xfId="8644" xr:uid="{F19E40A3-AB5E-4987-99BE-5E7C15CECFE7}"/>
    <cellStyle name="40% - Accent6 2 2 2 4 3" xfId="8645" xr:uid="{FBED1794-ED5A-4716-9A1B-E59A1F4BCC4E}"/>
    <cellStyle name="40% - Accent6 2 2 2 4_2016_09" xfId="8646" xr:uid="{23291530-B4BA-4A64-A5C6-AA8D1306D42C}"/>
    <cellStyle name="40% - Accent6 2 2 2 5" xfId="8647" xr:uid="{6134FD2F-C2C1-4847-93B1-6224B5F89F7D}"/>
    <cellStyle name="40% - Accent6 2 2 2 6" xfId="8648" xr:uid="{2EDF46CF-1A30-40A7-AE40-4FBC1715F1F8}"/>
    <cellStyle name="40% - Accent6 2 2 2_2016_09" xfId="8649" xr:uid="{37ED117A-9758-4610-921D-9C558FA84030}"/>
    <cellStyle name="40% - Accent6 2 2 3" xfId="8650" xr:uid="{BD215C26-DF10-495C-A696-B91810ACEF24}"/>
    <cellStyle name="40% - Accent6 2 2 3 2" xfId="8651" xr:uid="{9E2E6EB3-F776-487D-99BB-B4AF4D8E71A0}"/>
    <cellStyle name="40% - Accent6 2 2 3 2 2" xfId="8652" xr:uid="{6A50A136-6433-4F81-AF95-2976AAB7CAA9}"/>
    <cellStyle name="40% - Accent6 2 2 3 2 2 2" xfId="8653" xr:uid="{22AD081A-F591-4BB1-BB36-A9037389DCD6}"/>
    <cellStyle name="40% - Accent6 2 2 3 2 2 3" xfId="8654" xr:uid="{9C876BA6-B1BF-4FC3-9BB3-0636C32B79D8}"/>
    <cellStyle name="40% - Accent6 2 2 3 2 2_2016_09" xfId="8655" xr:uid="{9E8CD6EE-F3C4-4DE5-8942-A91691E26682}"/>
    <cellStyle name="40% - Accent6 2 2 3 2 3" xfId="8656" xr:uid="{06CEF7DC-57E4-48F4-AAFA-B40C6E361123}"/>
    <cellStyle name="40% - Accent6 2 2 3 2 3 2" xfId="8657" xr:uid="{552674E0-D12C-4645-BCA7-7AB63C3406E5}"/>
    <cellStyle name="40% - Accent6 2 2 3 2 3 3" xfId="8658" xr:uid="{B3F8DDA6-282B-4C25-92B4-E6F359EC14C1}"/>
    <cellStyle name="40% - Accent6 2 2 3 2 3_2016_09" xfId="8659" xr:uid="{B6A06CAB-C20E-416A-91B0-19BFD496F72F}"/>
    <cellStyle name="40% - Accent6 2 2 3 2 4" xfId="8660" xr:uid="{0245AF64-30A9-4AEA-94B0-8CE0A9D5BDEE}"/>
    <cellStyle name="40% - Accent6 2 2 3 2 5" xfId="8661" xr:uid="{9D611156-F892-4A49-B4DF-F79E6C3C8C47}"/>
    <cellStyle name="40% - Accent6 2 2 3 2_2016_09" xfId="8662" xr:uid="{03B4AE7D-4635-4921-83E5-4DC2BB9987D3}"/>
    <cellStyle name="40% - Accent6 2 2 3 3" xfId="8663" xr:uid="{4A6F281A-95E4-42D7-920C-28385BF1D804}"/>
    <cellStyle name="40% - Accent6 2 2 3 3 2" xfId="8664" xr:uid="{97754BD1-D3EB-4161-8958-B22370F84C09}"/>
    <cellStyle name="40% - Accent6 2 2 3 3 3" xfId="8665" xr:uid="{9322853D-584A-4351-94A4-0ABC1D324C95}"/>
    <cellStyle name="40% - Accent6 2 2 3 3_2016_09" xfId="8666" xr:uid="{04A49F8E-0FE4-4E85-9134-ADDC5EC12362}"/>
    <cellStyle name="40% - Accent6 2 2 3 4" xfId="8667" xr:uid="{B8A3795B-906C-43F6-8DF2-92FD85587955}"/>
    <cellStyle name="40% - Accent6 2 2 3 4 2" xfId="8668" xr:uid="{6B631D3B-052A-4D2E-BC45-7C070D71B2E2}"/>
    <cellStyle name="40% - Accent6 2 2 3 4 3" xfId="8669" xr:uid="{28EC15E0-07F2-4681-9FC7-5C8BEA3C0262}"/>
    <cellStyle name="40% - Accent6 2 2 3 4_2016_09" xfId="8670" xr:uid="{487725D3-CAD2-4F85-8BE1-7BDC28C25B8C}"/>
    <cellStyle name="40% - Accent6 2 2 3 5" xfId="8671" xr:uid="{528A1E5D-A7E9-400A-92AF-A4D40AA4E372}"/>
    <cellStyle name="40% - Accent6 2 2 3 6" xfId="8672" xr:uid="{40C33411-4C00-493C-9090-9B41B31C9497}"/>
    <cellStyle name="40% - Accent6 2 2 3_2016_09" xfId="8673" xr:uid="{D105B95D-72B1-4A3D-906D-50E3F521D262}"/>
    <cellStyle name="40% - Accent6 2 2 4" xfId="8674" xr:uid="{9E554424-1E5A-4DB0-A70F-6D690E694EA0}"/>
    <cellStyle name="40% - Accent6 2 2 4 2" xfId="8675" xr:uid="{B3DE6EF5-3ECB-489C-8AE6-02501AF6DBA4}"/>
    <cellStyle name="40% - Accent6 2 2 4 2 2" xfId="8676" xr:uid="{F19953A3-683F-4990-9531-E027D7EA8405}"/>
    <cellStyle name="40% - Accent6 2 2 4 2 2 2" xfId="8677" xr:uid="{4F7B3E5D-C926-49B3-B766-50741969D706}"/>
    <cellStyle name="40% - Accent6 2 2 4 2 2 3" xfId="8678" xr:uid="{9DE75CEC-61F4-4E0C-AFEC-F9C3CF60D424}"/>
    <cellStyle name="40% - Accent6 2 2 4 2 2_2016_09" xfId="8679" xr:uid="{57AAF188-2CC7-4DD1-ABE4-712880B919A0}"/>
    <cellStyle name="40% - Accent6 2 2 4 2 3" xfId="8680" xr:uid="{66A86F5B-99FE-40DC-AA25-B0B2AC282994}"/>
    <cellStyle name="40% - Accent6 2 2 4 2 3 2" xfId="8681" xr:uid="{8781B5F7-5514-4CE7-B9FA-37C7E80360C5}"/>
    <cellStyle name="40% - Accent6 2 2 4 2 3 3" xfId="8682" xr:uid="{DE4EF95F-00D4-4385-9F51-15A72D96DBFB}"/>
    <cellStyle name="40% - Accent6 2 2 4 2 3_2016_09" xfId="8683" xr:uid="{367D7421-D75E-4B89-BAC0-95589F598EA7}"/>
    <cellStyle name="40% - Accent6 2 2 4 2 4" xfId="8684" xr:uid="{9841E5AE-3E00-4456-A939-B3E8CC602175}"/>
    <cellStyle name="40% - Accent6 2 2 4 2 5" xfId="8685" xr:uid="{74334A3D-75D8-43C1-B69A-67AA2B822B6A}"/>
    <cellStyle name="40% - Accent6 2 2 4 2_2016_09" xfId="8686" xr:uid="{F4AEBB50-85EA-4EA7-B7BA-33D41E832F56}"/>
    <cellStyle name="40% - Accent6 2 2 4 3" xfId="8687" xr:uid="{16159B35-4A1C-44E3-A6ED-DD7C3E4F5EA3}"/>
    <cellStyle name="40% - Accent6 2 2 4 3 2" xfId="8688" xr:uid="{55331553-6D73-44B5-B8CF-4A8B006717A3}"/>
    <cellStyle name="40% - Accent6 2 2 4 3 3" xfId="8689" xr:uid="{8C125AE5-8411-4626-8F28-C6711615B7EF}"/>
    <cellStyle name="40% - Accent6 2 2 4 3_2016_09" xfId="8690" xr:uid="{22E41F79-D905-46D7-8C05-8E3934A79DBE}"/>
    <cellStyle name="40% - Accent6 2 2 4 4" xfId="8691" xr:uid="{2135EE9B-B0D8-4341-BD7D-B378D60FD325}"/>
    <cellStyle name="40% - Accent6 2 2 4 4 2" xfId="8692" xr:uid="{DB1B7BF8-BC74-47BA-B0C3-A614B54DA745}"/>
    <cellStyle name="40% - Accent6 2 2 4 4 3" xfId="8693" xr:uid="{3F2A4E89-28AF-4106-8B64-4F433293A9C3}"/>
    <cellStyle name="40% - Accent6 2 2 4 4_2016_09" xfId="8694" xr:uid="{BEF0A5C7-6F35-4C3B-A84D-C83B6510B7B4}"/>
    <cellStyle name="40% - Accent6 2 2 4 5" xfId="8695" xr:uid="{A63CAB28-A308-485C-A767-B4381BD941FB}"/>
    <cellStyle name="40% - Accent6 2 2 4 6" xfId="8696" xr:uid="{D543A16A-015A-4166-B10D-37FCBF8D3475}"/>
    <cellStyle name="40% - Accent6 2 2 4_2016_09" xfId="8697" xr:uid="{8EACB8D2-5E2D-472A-9EBC-3E486CA8C6E7}"/>
    <cellStyle name="40% - Accent6 2 2 5" xfId="8698" xr:uid="{1ADDD48D-653D-4F5B-9A4A-594047803788}"/>
    <cellStyle name="40% - Accent6 2 2 5 2" xfId="8699" xr:uid="{6AEB6712-BCE6-4B9A-B62C-DB2DEF30148A}"/>
    <cellStyle name="40% - Accent6 2 2 5 2 2" xfId="8700" xr:uid="{91CC3446-6D98-459A-88E0-7CEEFD85B553}"/>
    <cellStyle name="40% - Accent6 2 2 5 2 3" xfId="8701" xr:uid="{AF506E2D-2C25-4F73-B933-0385164B6F39}"/>
    <cellStyle name="40% - Accent6 2 2 5 2_2016_09" xfId="8702" xr:uid="{4419B756-FFBB-4AED-9AA2-61398FDB7EAC}"/>
    <cellStyle name="40% - Accent6 2 2 5 3" xfId="8703" xr:uid="{5537BE0F-9D46-4D0B-9B0B-6978D198EF54}"/>
    <cellStyle name="40% - Accent6 2 2 5 3 2" xfId="8704" xr:uid="{AA576F89-BD58-4287-89E8-D619BCF9DCEC}"/>
    <cellStyle name="40% - Accent6 2 2 5 3 3" xfId="8705" xr:uid="{267B6771-E9F8-4A2B-A4F1-0D63316F8F94}"/>
    <cellStyle name="40% - Accent6 2 2 5 3_2016_09" xfId="8706" xr:uid="{2303A82A-DDBA-480A-BBEF-A3432BEDAFE8}"/>
    <cellStyle name="40% - Accent6 2 2 5 4" xfId="8707" xr:uid="{F7B11433-7BA8-4698-B2CB-9053C7ECBD13}"/>
    <cellStyle name="40% - Accent6 2 2 5 5" xfId="8708" xr:uid="{A2F962F0-16C3-46DF-AFE0-D409FC846CAE}"/>
    <cellStyle name="40% - Accent6 2 2 5_2016_09" xfId="8709" xr:uid="{0B942C9C-D847-43F4-ACA7-88458564250F}"/>
    <cellStyle name="40% - Accent6 2 2 6" xfId="8710" xr:uid="{D4BD6FF7-BE5B-418B-9F6F-6AD992E9DF13}"/>
    <cellStyle name="40% - Accent6 2 2 6 2" xfId="8711" xr:uid="{EDDBFBFE-3CD7-4D59-A359-35A49E78AAEE}"/>
    <cellStyle name="40% - Accent6 2 2 6 2 2" xfId="8712" xr:uid="{B421D9F1-475C-4782-BFAF-C77F3DB77827}"/>
    <cellStyle name="40% - Accent6 2 2 6 2 3" xfId="8713" xr:uid="{48E7D3DE-660C-47BF-9B0F-E4D8601447CB}"/>
    <cellStyle name="40% - Accent6 2 2 6 2_2016_09" xfId="8714" xr:uid="{A87C03A4-7965-4122-8860-54F1627BFA44}"/>
    <cellStyle name="40% - Accent6 2 2 6 3" xfId="8715" xr:uid="{FD7CFABA-BF29-48F0-A964-B67BD415BE26}"/>
    <cellStyle name="40% - Accent6 2 2 6 4" xfId="8716" xr:uid="{2F738912-2F5B-400A-A745-CAA2DBDB9B25}"/>
    <cellStyle name="40% - Accent6 2 2 6_2016_09" xfId="8717" xr:uid="{EC463D98-AED0-4ECE-A35F-5887EB1DA018}"/>
    <cellStyle name="40% - Accent6 2 2 7" xfId="8718" xr:uid="{9487D275-1117-4F8E-9307-A5D9AFCD0CFB}"/>
    <cellStyle name="40% - Accent6 2 2 7 2" xfId="8719" xr:uid="{8BF2B2E2-6319-40E8-85BE-7B6A0E75D681}"/>
    <cellStyle name="40% - Accent6 2 2 7 3" xfId="8720" xr:uid="{741D97DD-4E4A-4C18-AA1F-93DAEF0925AB}"/>
    <cellStyle name="40% - Accent6 2 2 7_2016_09" xfId="8721" xr:uid="{B90CEAEC-783D-4ABA-B4F0-AE551DF88A2C}"/>
    <cellStyle name="40% - Accent6 2 2 8" xfId="8722" xr:uid="{0F1A3FD3-C93F-4282-BC31-9A695F15033E}"/>
    <cellStyle name="40% - Accent6 2 2 9" xfId="8723" xr:uid="{DA0AC284-3C29-4FCC-AD97-5059ED1161AC}"/>
    <cellStyle name="40% - Accent6 2 2_2016_09" xfId="8724" xr:uid="{7F5C967D-5AD2-4A51-82DD-9D0390A2D26B}"/>
    <cellStyle name="40% - Accent6 2 3" xfId="8725" xr:uid="{FB3DE7FA-D2CD-4EBF-B8A8-F3DF2A196929}"/>
    <cellStyle name="40% - Accent6 2_2016_09" xfId="8726" xr:uid="{7FCB49F4-E16D-4A51-BD35-7A4CC968CAD0}"/>
    <cellStyle name="40% - Accent6 3" xfId="8727" xr:uid="{7CB8558F-CBF1-4D21-AEFA-F815DF89968E}"/>
    <cellStyle name="40% - Accent6 3 2" xfId="8728" xr:uid="{C379A869-CD90-491F-AFD2-0ECB1D74375E}"/>
    <cellStyle name="40% - Accent6 3 2 2" xfId="8729" xr:uid="{A381FBB8-B7FB-48FB-957D-046915F14579}"/>
    <cellStyle name="40% - Accent6 3 2 2 2" xfId="8730" xr:uid="{D588084E-2746-4A27-B00C-0F2E61A6ED61}"/>
    <cellStyle name="40% - Accent6 3 2 2 2 2" xfId="8731" xr:uid="{8C4F9C79-5B0E-4241-B44E-3216BC07F9C6}"/>
    <cellStyle name="40% - Accent6 3 2 2 2 3" xfId="8732" xr:uid="{4897E0FE-680E-4FE3-9469-21C72B6B606F}"/>
    <cellStyle name="40% - Accent6 3 2 2 2_2016_09" xfId="8733" xr:uid="{80514CBC-51FA-4253-9C05-BC862B341923}"/>
    <cellStyle name="40% - Accent6 3 2 2 3" xfId="8734" xr:uid="{2E3D6710-9328-47CA-8295-236D42251FB8}"/>
    <cellStyle name="40% - Accent6 3 2 2 3 2" xfId="8735" xr:uid="{FC1F678A-D977-4D30-8EF6-43E41B855CD6}"/>
    <cellStyle name="40% - Accent6 3 2 2 3 3" xfId="8736" xr:uid="{CCF882C6-A46F-4730-ADEA-B290CF2FA012}"/>
    <cellStyle name="40% - Accent6 3 2 2 3_2016_09" xfId="8737" xr:uid="{747353F5-41FB-406F-9018-B3FAF239705A}"/>
    <cellStyle name="40% - Accent6 3 2 2 4" xfId="8738" xr:uid="{BF5F6E42-F46B-4241-9A62-8DE62757D131}"/>
    <cellStyle name="40% - Accent6 3 2 2 5" xfId="8739" xr:uid="{6F188874-BDE2-40B1-9C0E-B40074B783FC}"/>
    <cellStyle name="40% - Accent6 3 2 2_2016_09" xfId="8740" xr:uid="{F131D5A6-B8B5-4435-AE79-C5D926E60BCC}"/>
    <cellStyle name="40% - Accent6 3 2 3" xfId="8741" xr:uid="{85D48B97-C92E-403A-911C-A594CCBC9B14}"/>
    <cellStyle name="40% - Accent6 3 2 3 2" xfId="8742" xr:uid="{37ACA06D-E9B4-48F8-9F0F-7112A3CABA5A}"/>
    <cellStyle name="40% - Accent6 3 2 3 2 2" xfId="8743" xr:uid="{68B44AC0-13E7-415A-8B99-75ECCBD7A519}"/>
    <cellStyle name="40% - Accent6 3 2 3 2 3" xfId="8744" xr:uid="{C234929A-48E6-4FF7-B8B1-498DFFD64C6A}"/>
    <cellStyle name="40% - Accent6 3 2 3 2_2016_09" xfId="8745" xr:uid="{7B54E1A4-CD5A-41B6-AE36-F01A2C3D6750}"/>
    <cellStyle name="40% - Accent6 3 2 3 3" xfId="8746" xr:uid="{41AC49C1-FFFA-4D77-B649-9B52C2291E9F}"/>
    <cellStyle name="40% - Accent6 3 2 3 4" xfId="8747" xr:uid="{51641C62-07A3-4F2F-A251-F21BB0FD5C9C}"/>
    <cellStyle name="40% - Accent6 3 2 3_2016_09" xfId="8748" xr:uid="{4C29453E-5CE0-494F-B435-0C65857932C7}"/>
    <cellStyle name="40% - Accent6 3 2 4" xfId="8749" xr:uid="{50E1E302-CD6C-4B5C-BB61-A03044BC1D7A}"/>
    <cellStyle name="40% - Accent6 3 2 4 2" xfId="8750" xr:uid="{240944B1-47C8-4435-87CF-8DFD188AB721}"/>
    <cellStyle name="40% - Accent6 3 2 4 3" xfId="8751" xr:uid="{89613B67-06DB-4D9D-9D10-ACA1D007FBB8}"/>
    <cellStyle name="40% - Accent6 3 2 4_2016_09" xfId="8752" xr:uid="{5B78FC90-8603-4650-9A91-B229ABF8F230}"/>
    <cellStyle name="40% - Accent6 3 2 5" xfId="8753" xr:uid="{A359ED6B-07AF-45C3-942B-29940997924F}"/>
    <cellStyle name="40% - Accent6 3 2 6" xfId="8754" xr:uid="{A2A4F1CC-A85B-4320-A7D5-7D24E2936176}"/>
    <cellStyle name="40% - Accent6 3 2_2016_09" xfId="8755" xr:uid="{E9FC1C28-C560-4ACD-8180-E8F5605C12BA}"/>
    <cellStyle name="40% - Accent6 3 3" xfId="8756" xr:uid="{BBDB8E46-23A3-49E9-898F-CB919B132D50}"/>
    <cellStyle name="40% - Accent6 3 3 2" xfId="8757" xr:uid="{30A0DD08-82D4-48B1-95AA-3384CDF432C4}"/>
    <cellStyle name="40% - Accent6 3 3 2 2" xfId="8758" xr:uid="{4D5125B6-53B6-4F94-AF00-67E47806E525}"/>
    <cellStyle name="40% - Accent6 3 3 2 2 2" xfId="8759" xr:uid="{1E4ADEEF-4FD7-412D-BC29-8FD3FA1C863C}"/>
    <cellStyle name="40% - Accent6 3 3 2 2 3" xfId="8760" xr:uid="{43900733-6932-410E-8DFD-26760948785F}"/>
    <cellStyle name="40% - Accent6 3 3 2 2_2016_09" xfId="8761" xr:uid="{32EE4DB4-A34F-4FF5-AB65-D8C11D443419}"/>
    <cellStyle name="40% - Accent6 3 3 2 3" xfId="8762" xr:uid="{6A830D63-BD66-4752-B611-BFADD4903057}"/>
    <cellStyle name="40% - Accent6 3 3 2 3 2" xfId="8763" xr:uid="{EAE5D51F-E9D9-424B-8038-005E8D379494}"/>
    <cellStyle name="40% - Accent6 3 3 2 3 3" xfId="8764" xr:uid="{7788B884-3C84-4318-A370-186613E8376A}"/>
    <cellStyle name="40% - Accent6 3 3 2 3_2016_09" xfId="8765" xr:uid="{0EAE0EEA-D981-459C-948F-692FB40C6F93}"/>
    <cellStyle name="40% - Accent6 3 3 2 4" xfId="8766" xr:uid="{2F933CCD-AB45-449A-81C2-1135EB4E1498}"/>
    <cellStyle name="40% - Accent6 3 3 2 5" xfId="8767" xr:uid="{83FE5BAF-A0FF-4D79-8B8B-3ED31B2FCE05}"/>
    <cellStyle name="40% - Accent6 3 3 2_2016_09" xfId="8768" xr:uid="{B46CE637-4465-4DE8-9E1C-A26CE0AFE249}"/>
    <cellStyle name="40% - Accent6 3 3 3" xfId="8769" xr:uid="{CD1BBA1C-D793-4002-A232-E42F154F5E05}"/>
    <cellStyle name="40% - Accent6 3 3 3 2" xfId="8770" xr:uid="{6B6E758A-BB95-4CF6-A61C-F6DE69FE7463}"/>
    <cellStyle name="40% - Accent6 3 3 3 3" xfId="8771" xr:uid="{07AD307F-FD17-4B71-855F-FDF5AE946A9F}"/>
    <cellStyle name="40% - Accent6 3 3 3_2016_09" xfId="8772" xr:uid="{9637EF4D-395E-4260-BA47-82BC41FE464F}"/>
    <cellStyle name="40% - Accent6 3 3 4" xfId="8773" xr:uid="{06032C30-43AD-4D89-BA23-D63A84D791FA}"/>
    <cellStyle name="40% - Accent6 3 3 4 2" xfId="8774" xr:uid="{ADFFAD69-B8C2-48CC-A5D9-CFB446AEFA4E}"/>
    <cellStyle name="40% - Accent6 3 3 4 3" xfId="8775" xr:uid="{BDF1662C-C33F-489E-91AA-91BB988811C9}"/>
    <cellStyle name="40% - Accent6 3 3 4_2016_09" xfId="8776" xr:uid="{DB22B270-5F6C-4B4F-8A68-A34202929E50}"/>
    <cellStyle name="40% - Accent6 3 3 5" xfId="8777" xr:uid="{9277A464-CABB-4C0C-925B-C32D5D3B2A97}"/>
    <cellStyle name="40% - Accent6 3 3 6" xfId="8778" xr:uid="{AAB527AD-D2B8-4B64-983D-A6461B93DEBE}"/>
    <cellStyle name="40% - Accent6 3 3_2016_09" xfId="8779" xr:uid="{83DCC01E-3352-450C-9D45-B35B3386B5D3}"/>
    <cellStyle name="40% - Accent6 3 4" xfId="8780" xr:uid="{907812A7-8678-4DC0-BE6D-14732C228FC0}"/>
    <cellStyle name="40% - Accent6 3 4 2" xfId="8781" xr:uid="{722A8301-4A1A-482D-B860-9E2997D76497}"/>
    <cellStyle name="40% - Accent6 3 4 2 2" xfId="8782" xr:uid="{7DD1CC5B-F050-4C81-95E6-783C060BBA29}"/>
    <cellStyle name="40% - Accent6 3 4 2 2 2" xfId="8783" xr:uid="{F80675F0-C2B6-46FD-9AFF-704DB910E308}"/>
    <cellStyle name="40% - Accent6 3 4 2 2 3" xfId="8784" xr:uid="{D1905A7A-E778-4353-9772-AD821D0D62CC}"/>
    <cellStyle name="40% - Accent6 3 4 2 2_2016_09" xfId="8785" xr:uid="{5967F7FB-EA5E-474F-B5A8-E0F08B1FAC27}"/>
    <cellStyle name="40% - Accent6 3 4 2 3" xfId="8786" xr:uid="{F1AE1E96-8A4E-480F-BB06-1371D2BBE08C}"/>
    <cellStyle name="40% - Accent6 3 4 2 3 2" xfId="8787" xr:uid="{36A8016B-1C6B-4CD9-BCFA-16793D2CA2E4}"/>
    <cellStyle name="40% - Accent6 3 4 2 3 3" xfId="8788" xr:uid="{C9511579-CD24-4A4C-AEC9-64B7868408FC}"/>
    <cellStyle name="40% - Accent6 3 4 2 3_2016_09" xfId="8789" xr:uid="{44CCFE29-59AC-4C75-BBB6-81590F04C6BF}"/>
    <cellStyle name="40% - Accent6 3 4 2 4" xfId="8790" xr:uid="{9A6E73B1-FAB3-4FDE-A647-A2A3AD22721E}"/>
    <cellStyle name="40% - Accent6 3 4 2 5" xfId="8791" xr:uid="{0C5B6961-5B75-4080-B648-27FA8A6DA101}"/>
    <cellStyle name="40% - Accent6 3 4 2_2016_09" xfId="8792" xr:uid="{AB1E469C-54F0-405D-B243-A085D6842527}"/>
    <cellStyle name="40% - Accent6 3 4 3" xfId="8793" xr:uid="{628FF0BE-6B34-409A-9E9D-11EC73A8A16A}"/>
    <cellStyle name="40% - Accent6 3 4 3 2" xfId="8794" xr:uid="{56213A13-614C-4C63-881E-5FEBEA796750}"/>
    <cellStyle name="40% - Accent6 3 4 3 3" xfId="8795" xr:uid="{F8F96AEF-E66F-4BED-88E4-8D11719FD426}"/>
    <cellStyle name="40% - Accent6 3 4 3_2016_09" xfId="8796" xr:uid="{2C570A1E-6CF9-42A2-9272-4B0102572AD7}"/>
    <cellStyle name="40% - Accent6 3 4 4" xfId="8797" xr:uid="{331758C9-681E-457B-83EA-16B7C93021F1}"/>
    <cellStyle name="40% - Accent6 3 4 4 2" xfId="8798" xr:uid="{C16DFE31-CA16-4A0D-9BAB-A76813E24DBF}"/>
    <cellStyle name="40% - Accent6 3 4 4 3" xfId="8799" xr:uid="{927F5BB9-AAD8-41DA-85B4-F3F50871580D}"/>
    <cellStyle name="40% - Accent6 3 4 4_2016_09" xfId="8800" xr:uid="{F0944E66-A959-4219-BEBC-23B75172A630}"/>
    <cellStyle name="40% - Accent6 3 4 5" xfId="8801" xr:uid="{0156C628-419C-4C8C-BD6A-3D30B72AB2A6}"/>
    <cellStyle name="40% - Accent6 3 4 6" xfId="8802" xr:uid="{E53917BE-D4D9-4451-9724-035496505FB9}"/>
    <cellStyle name="40% - Accent6 3 4_2016_09" xfId="8803" xr:uid="{5D287AAF-33B5-468C-A4A1-F95F134C1203}"/>
    <cellStyle name="40% - Accent6 3 5" xfId="8804" xr:uid="{12FEEE92-4D02-4AB9-8798-AA89A764E63F}"/>
    <cellStyle name="40% - Accent6 3 5 2" xfId="8805" xr:uid="{98F1E3A4-81F4-4499-82B9-ED4B6290BDF1}"/>
    <cellStyle name="40% - Accent6 3 5 2 2" xfId="8806" xr:uid="{5E1B7A1D-58DE-474E-9B48-EE6674694238}"/>
    <cellStyle name="40% - Accent6 3 5 2 3" xfId="8807" xr:uid="{9746484C-83B3-45C6-AC89-A1993B2F8F57}"/>
    <cellStyle name="40% - Accent6 3 5 2_2016_09" xfId="8808" xr:uid="{BD742DA0-D665-4473-8976-5127FA9781C2}"/>
    <cellStyle name="40% - Accent6 3 5 3" xfId="8809" xr:uid="{D086D18B-A10D-45C5-A493-80CC625BE87F}"/>
    <cellStyle name="40% - Accent6 3 5 3 2" xfId="8810" xr:uid="{633CEBB0-2982-4E74-B5BA-425325D5E728}"/>
    <cellStyle name="40% - Accent6 3 5 3 3" xfId="8811" xr:uid="{81C67C65-8BE4-43D3-B6EF-F214AEE939A2}"/>
    <cellStyle name="40% - Accent6 3 5 3_2016_09" xfId="8812" xr:uid="{FBEF8C0F-1EA6-4F43-8434-ACAE14030824}"/>
    <cellStyle name="40% - Accent6 3 5 4" xfId="8813" xr:uid="{D3D5FC5F-8F38-46DB-9550-A54CC21207A1}"/>
    <cellStyle name="40% - Accent6 3 5 5" xfId="8814" xr:uid="{A64D7335-E1A9-48D4-B486-B6166560C018}"/>
    <cellStyle name="40% - Accent6 3 5_2016_09" xfId="8815" xr:uid="{EDF1B7DA-9316-4605-9CFC-894A203BB22A}"/>
    <cellStyle name="40% - Accent6 3 6" xfId="8816" xr:uid="{87D13402-138F-4A5F-81AC-085510B6C90E}"/>
    <cellStyle name="40% - Accent6 3 6 2" xfId="8817" xr:uid="{A9AB2BCF-F73E-401C-B12A-022EF6BE2908}"/>
    <cellStyle name="40% - Accent6 3 6 2 2" xfId="8818" xr:uid="{BBF72E16-895E-4335-A00F-BB9F4375C119}"/>
    <cellStyle name="40% - Accent6 3 6 2 3" xfId="8819" xr:uid="{79EB92FD-E88D-4E06-A396-D0D7BA9A9ED8}"/>
    <cellStyle name="40% - Accent6 3 6 2_2016_09" xfId="8820" xr:uid="{8BE3DDAC-C7BB-4424-860C-BA568E460108}"/>
    <cellStyle name="40% - Accent6 3 6 3" xfId="8821" xr:uid="{F5BA5328-BE38-479D-B6F3-28DFB9DCA34E}"/>
    <cellStyle name="40% - Accent6 3 6 4" xfId="8822" xr:uid="{C52E9A48-3182-4209-A407-18DA2F090548}"/>
    <cellStyle name="40% - Accent6 3 6_2016_09" xfId="8823" xr:uid="{0F421991-0FBD-438E-B96E-8D6E4DA710F5}"/>
    <cellStyle name="40% - Accent6 3 7" xfId="8824" xr:uid="{9E3A20C3-C9B9-43EA-B5C6-850E0CA64850}"/>
    <cellStyle name="40% - Accent6 3 7 2" xfId="8825" xr:uid="{18DDF121-A73E-4729-B0AC-CC2FD316D9BF}"/>
    <cellStyle name="40% - Accent6 3 7 3" xfId="8826" xr:uid="{DD83D334-68B7-46D7-8B27-8ADE3ACEA0AC}"/>
    <cellStyle name="40% - Accent6 3 7_2016_09" xfId="8827" xr:uid="{3173C731-91C4-458B-B353-FEE227EC4719}"/>
    <cellStyle name="40% - Accent6 3 8" xfId="8828" xr:uid="{D39C92D6-4026-4C64-894D-2A79457CED26}"/>
    <cellStyle name="40% - Accent6 3 9" xfId="8829" xr:uid="{296083DF-72AF-4441-8A0F-D86915CC6792}"/>
    <cellStyle name="40% - Accent6 3_2016_09" xfId="8830" xr:uid="{5E009295-ED0D-4662-BA49-74CA0B40FADF}"/>
    <cellStyle name="40% - Accent6 4" xfId="8831" xr:uid="{9E087C5F-0734-435E-8D4F-8F0B274C2F44}"/>
    <cellStyle name="40% - Accent6 4 2" xfId="8832" xr:uid="{2BCD0147-197C-49F9-B36C-1BD813872196}"/>
    <cellStyle name="40% - Accent6 4 2 2" xfId="8833" xr:uid="{B6A7A1C4-0735-445F-8387-C68649C7BD1A}"/>
    <cellStyle name="40% - Accent6 4 2 2 2" xfId="8834" xr:uid="{17787AA1-A139-41B6-878B-66021FDE44F5}"/>
    <cellStyle name="40% - Accent6 4 2 2 2 2" xfId="8835" xr:uid="{530FE546-1A6D-434C-8BED-3C22596A757F}"/>
    <cellStyle name="40% - Accent6 4 2 2 2 3" xfId="8836" xr:uid="{B0D418CD-0443-4046-800B-950E277B8CF4}"/>
    <cellStyle name="40% - Accent6 4 2 2 2_2016_09" xfId="8837" xr:uid="{E6D330F4-F7CA-4909-AD90-E7AEC7E65243}"/>
    <cellStyle name="40% - Accent6 4 2 2 3" xfId="8838" xr:uid="{29A51862-F51E-4858-A337-5C1E598CE195}"/>
    <cellStyle name="40% - Accent6 4 2 2 3 2" xfId="8839" xr:uid="{A8136103-E15B-4A40-AA90-EBEE5FAC89D2}"/>
    <cellStyle name="40% - Accent6 4 2 2 3 3" xfId="8840" xr:uid="{454EEB33-555E-4A9D-BE1E-16A111F15200}"/>
    <cellStyle name="40% - Accent6 4 2 2 3_2016_09" xfId="8841" xr:uid="{1EA7CA75-8BA2-4D8E-BB3B-CC592E021996}"/>
    <cellStyle name="40% - Accent6 4 2 2 4" xfId="8842" xr:uid="{E2767AFC-2404-48DD-A092-6C40CD33159C}"/>
    <cellStyle name="40% - Accent6 4 2 2 5" xfId="8843" xr:uid="{C8DA1ADA-135E-4BDB-B059-365383BBB0AC}"/>
    <cellStyle name="40% - Accent6 4 2 2_2016_09" xfId="8844" xr:uid="{F50BD16E-D811-4987-8A6C-6889D7D88648}"/>
    <cellStyle name="40% - Accent6 4 2 3" xfId="8845" xr:uid="{FF1326AE-017C-424F-AE1A-B89391D0EDAC}"/>
    <cellStyle name="40% - Accent6 4 2 3 2" xfId="8846" xr:uid="{0AF3D108-D28C-4AB4-8CAB-660069C66147}"/>
    <cellStyle name="40% - Accent6 4 2 3 2 2" xfId="8847" xr:uid="{E2B67575-DB14-4888-BA81-035ED4498BED}"/>
    <cellStyle name="40% - Accent6 4 2 3 2 3" xfId="8848" xr:uid="{A88FC4F6-CCE0-407B-8C09-61AB29EC5A3D}"/>
    <cellStyle name="40% - Accent6 4 2 3 2_2016_09" xfId="8849" xr:uid="{B4C02B40-B6A3-4682-9D10-8357FDE10939}"/>
    <cellStyle name="40% - Accent6 4 2 3 3" xfId="8850" xr:uid="{43E86C93-9C39-47E4-8039-2834AE8424D7}"/>
    <cellStyle name="40% - Accent6 4 2 3 4" xfId="8851" xr:uid="{78ED39D3-E19B-4361-B862-D3522A22F71A}"/>
    <cellStyle name="40% - Accent6 4 2 3_2016_09" xfId="8852" xr:uid="{017FF409-4C70-4F7A-92C1-E28203033973}"/>
    <cellStyle name="40% - Accent6 4 2 4" xfId="8853" xr:uid="{D8C09DA3-510A-4B71-9807-7EB36C2310C8}"/>
    <cellStyle name="40% - Accent6 4 2 4 2" xfId="8854" xr:uid="{115D8CBA-43AC-44E9-8023-9B36D46B104E}"/>
    <cellStyle name="40% - Accent6 4 2 4 3" xfId="8855" xr:uid="{B36DB89F-64B1-440C-AF36-F62DE087C3E6}"/>
    <cellStyle name="40% - Accent6 4 2 4_2016_09" xfId="8856" xr:uid="{9663539A-6634-468D-B565-5158C03ECABA}"/>
    <cellStyle name="40% - Accent6 4 2 5" xfId="8857" xr:uid="{FCC90E5F-F89D-40D4-863B-AC8FDA625A35}"/>
    <cellStyle name="40% - Accent6 4 2 6" xfId="8858" xr:uid="{BF3AE576-8264-4ED4-A2DA-E562F49DBD40}"/>
    <cellStyle name="40% - Accent6 4 2_2016_09" xfId="8859" xr:uid="{33B0764F-EE3A-4459-87DC-EC2ABF8D9F8D}"/>
    <cellStyle name="40% - Accent6 4 3" xfId="8860" xr:uid="{3B1B732C-B811-4D6F-B4A1-CB280902C113}"/>
    <cellStyle name="40% - Accent6 4 3 2" xfId="8861" xr:uid="{1030ECCC-D4B0-40D9-96F0-7BD39F53D661}"/>
    <cellStyle name="40% - Accent6 4 3 2 2" xfId="8862" xr:uid="{D24A6C35-DFDB-4D5E-AE6C-ECF758038A72}"/>
    <cellStyle name="40% - Accent6 4 3 2 2 2" xfId="8863" xr:uid="{B195E215-AAAA-4E52-8684-79F469988069}"/>
    <cellStyle name="40% - Accent6 4 3 2 2 3" xfId="8864" xr:uid="{D8E8C8A9-2EA1-4B74-B1A1-0E682144B350}"/>
    <cellStyle name="40% - Accent6 4 3 2 2_2016_09" xfId="8865" xr:uid="{0B344391-0976-4A1B-A6A8-94326B8460A8}"/>
    <cellStyle name="40% - Accent6 4 3 2 3" xfId="8866" xr:uid="{4938E89B-E50D-4255-9779-D25EA28E627D}"/>
    <cellStyle name="40% - Accent6 4 3 2 3 2" xfId="8867" xr:uid="{75E7B16A-9134-4966-B454-223A73212BEC}"/>
    <cellStyle name="40% - Accent6 4 3 2 3 3" xfId="8868" xr:uid="{C929DAB0-4448-4C4A-B0A5-B217F5B838A4}"/>
    <cellStyle name="40% - Accent6 4 3 2 3_2016_09" xfId="8869" xr:uid="{70281C69-D054-4EE7-9937-5BD5A2FF9E85}"/>
    <cellStyle name="40% - Accent6 4 3 2 4" xfId="8870" xr:uid="{BADAF926-FCDE-4BBF-976F-A9D8A383C28F}"/>
    <cellStyle name="40% - Accent6 4 3 2 5" xfId="8871" xr:uid="{D8AE310A-CB2B-432C-8B68-779184A39D04}"/>
    <cellStyle name="40% - Accent6 4 3 2_2016_09" xfId="8872" xr:uid="{01C530D6-4F16-490D-99C8-8CA2CE86C3F8}"/>
    <cellStyle name="40% - Accent6 4 3 3" xfId="8873" xr:uid="{27BDD48A-21C9-46E6-9AC3-864DFD3CDB9F}"/>
    <cellStyle name="40% - Accent6 4 3 3 2" xfId="8874" xr:uid="{0F9AD194-AF15-4221-9567-36EBDD1EBD16}"/>
    <cellStyle name="40% - Accent6 4 3 3 3" xfId="8875" xr:uid="{D7A9E92B-257C-45D4-9611-E91BE4E94F09}"/>
    <cellStyle name="40% - Accent6 4 3 3_2016_09" xfId="8876" xr:uid="{47BDF9A2-4BFA-4828-A2DD-A98B88F825CB}"/>
    <cellStyle name="40% - Accent6 4 3 4" xfId="8877" xr:uid="{035FA5DF-0A9E-497B-AD1C-0F410CAE98CA}"/>
    <cellStyle name="40% - Accent6 4 3 4 2" xfId="8878" xr:uid="{3E16FDAC-8CA7-4574-A84B-F97B836B268E}"/>
    <cellStyle name="40% - Accent6 4 3 4 3" xfId="8879" xr:uid="{83AD884E-4710-4E77-9118-32BDA643FDA4}"/>
    <cellStyle name="40% - Accent6 4 3 4_2016_09" xfId="8880" xr:uid="{2976778D-61DC-4C12-9BAC-4CDDB81B1F71}"/>
    <cellStyle name="40% - Accent6 4 3 5" xfId="8881" xr:uid="{3578FF7A-80BD-42E4-B1C0-2B2CC20CD28C}"/>
    <cellStyle name="40% - Accent6 4 3 6" xfId="8882" xr:uid="{9484AB2F-C840-4A9C-A2A2-CD2EE9990582}"/>
    <cellStyle name="40% - Accent6 4 3_2016_09" xfId="8883" xr:uid="{FC3A08A0-FD5F-4273-AE26-D67621FCE5B6}"/>
    <cellStyle name="40% - Accent6 4 4" xfId="8884" xr:uid="{50078213-08E9-408E-8AE5-0BACB8BEAA2D}"/>
    <cellStyle name="40% - Accent6 4 4 2" xfId="8885" xr:uid="{67599B6D-74DB-4860-B8C4-930313A42A9F}"/>
    <cellStyle name="40% - Accent6 4 4 2 2" xfId="8886" xr:uid="{1CA357B0-36EC-4BCC-9A31-DF2985101658}"/>
    <cellStyle name="40% - Accent6 4 4 2 2 2" xfId="8887" xr:uid="{20BAAB0B-14FA-4BAF-82B1-B74EBA39F029}"/>
    <cellStyle name="40% - Accent6 4 4 2 2 3" xfId="8888" xr:uid="{F012FE87-B2E0-40DC-AE2F-1BB6FEE8E611}"/>
    <cellStyle name="40% - Accent6 4 4 2 2_2016_09" xfId="8889" xr:uid="{7B4E7FE0-60C9-4FD8-89AB-344304426826}"/>
    <cellStyle name="40% - Accent6 4 4 2 3" xfId="8890" xr:uid="{6D65564F-306E-4A91-BF62-5A010BE18A8C}"/>
    <cellStyle name="40% - Accent6 4 4 2 3 2" xfId="8891" xr:uid="{FE3E7D41-8F65-4F84-9B4F-60DD9E642799}"/>
    <cellStyle name="40% - Accent6 4 4 2 3 3" xfId="8892" xr:uid="{331FD189-1441-4603-9710-3177F3649DE9}"/>
    <cellStyle name="40% - Accent6 4 4 2 3_2016_09" xfId="8893" xr:uid="{664D261D-F2DA-478A-9AA1-3A43457F7147}"/>
    <cellStyle name="40% - Accent6 4 4 2 4" xfId="8894" xr:uid="{4F173D7E-06B4-47FE-B4E4-E411C8ED3B9C}"/>
    <cellStyle name="40% - Accent6 4 4 2 5" xfId="8895" xr:uid="{EFAED0A4-A495-4432-9ACF-7EEA7DDE9C9A}"/>
    <cellStyle name="40% - Accent6 4 4 2_2016_09" xfId="8896" xr:uid="{071CAED6-B545-42F0-ADC2-7C2CBBE55D9B}"/>
    <cellStyle name="40% - Accent6 4 4 3" xfId="8897" xr:uid="{03A8B087-F149-4405-961F-BEC7E629DDB3}"/>
    <cellStyle name="40% - Accent6 4 4 3 2" xfId="8898" xr:uid="{607B21B2-297E-47AB-A41B-25E77275E0AD}"/>
    <cellStyle name="40% - Accent6 4 4 3 3" xfId="8899" xr:uid="{39202FAC-4301-4383-8F30-AB16E999BEBA}"/>
    <cellStyle name="40% - Accent6 4 4 3_2016_09" xfId="8900" xr:uid="{1E59DE16-5628-4BD0-BA6E-BA0E24761023}"/>
    <cellStyle name="40% - Accent6 4 4 4" xfId="8901" xr:uid="{7957D117-FD9A-4416-945E-0924FCE9E132}"/>
    <cellStyle name="40% - Accent6 4 4 4 2" xfId="8902" xr:uid="{8D5E0D0A-C059-4364-907C-65194EB34671}"/>
    <cellStyle name="40% - Accent6 4 4 4 3" xfId="8903" xr:uid="{E87754E4-B307-4EC0-9A13-78E48D1F2E25}"/>
    <cellStyle name="40% - Accent6 4 4 4_2016_09" xfId="8904" xr:uid="{AED7D365-9EAF-42C4-ABFF-559369CFA16E}"/>
    <cellStyle name="40% - Accent6 4 4 5" xfId="8905" xr:uid="{87C892F1-9C68-46DB-9DD0-060FE6D8BBA5}"/>
    <cellStyle name="40% - Accent6 4 4 6" xfId="8906" xr:uid="{C44086E8-6498-47CD-B272-318B5A92FA3A}"/>
    <cellStyle name="40% - Accent6 4 4_2016_09" xfId="8907" xr:uid="{AD40C8B2-A005-4581-90A6-FE4309C9791E}"/>
    <cellStyle name="40% - Accent6 4 5" xfId="8908" xr:uid="{B9BA5441-A0E8-4C4D-BB0D-B515D2474735}"/>
    <cellStyle name="40% - Accent6 4 5 2" xfId="8909" xr:uid="{1B329A7B-CC59-456B-8A95-E58BD95B6202}"/>
    <cellStyle name="40% - Accent6 4 5 2 2" xfId="8910" xr:uid="{D256FFA4-46F8-4ADA-9502-9B0C8C095586}"/>
    <cellStyle name="40% - Accent6 4 5 2 3" xfId="8911" xr:uid="{1F800155-4C87-4241-92A1-DC248E920323}"/>
    <cellStyle name="40% - Accent6 4 5 2_2016_09" xfId="8912" xr:uid="{E582B3F8-2FEE-44F6-B9B4-37B1D172DDA4}"/>
    <cellStyle name="40% - Accent6 4 5 3" xfId="8913" xr:uid="{B750BAB0-8341-4F36-A75D-16EB19DB9C67}"/>
    <cellStyle name="40% - Accent6 4 5 3 2" xfId="8914" xr:uid="{EA5DB777-DFA5-429A-B54C-ED4D73D96249}"/>
    <cellStyle name="40% - Accent6 4 5 3 3" xfId="8915" xr:uid="{EAD7C9B6-D05D-4FAD-8471-F96E4BF1E6AF}"/>
    <cellStyle name="40% - Accent6 4 5 3_2016_09" xfId="8916" xr:uid="{5B69A887-019C-413F-8F2C-7B53F0ECA8B3}"/>
    <cellStyle name="40% - Accent6 4 5 4" xfId="8917" xr:uid="{40520CCD-9004-49A2-8DFB-A973C37EF9D8}"/>
    <cellStyle name="40% - Accent6 4 5 5" xfId="8918" xr:uid="{F45E5794-8739-4C2A-A5DB-420F78E8F557}"/>
    <cellStyle name="40% - Accent6 4 5_2016_09" xfId="8919" xr:uid="{40FE344F-C59B-4E86-AFCF-E437941E0E5B}"/>
    <cellStyle name="40% - Accent6 4 6" xfId="8920" xr:uid="{F8986599-A304-4256-97E4-5288F7E070C4}"/>
    <cellStyle name="40% - Accent6 4 6 2" xfId="8921" xr:uid="{6F5E3E29-C87E-400E-838C-45435FC8F3D5}"/>
    <cellStyle name="40% - Accent6 4 6 2 2" xfId="8922" xr:uid="{EBD563A7-9EF5-44FC-A4E0-1648A2130878}"/>
    <cellStyle name="40% - Accent6 4 6 2 3" xfId="8923" xr:uid="{7A011642-0B3F-41F8-882B-27E24CFC795A}"/>
    <cellStyle name="40% - Accent6 4 6 2_2016_09" xfId="8924" xr:uid="{0F8C20A0-5672-4471-ACFD-AC1B13F3A413}"/>
    <cellStyle name="40% - Accent6 4 6 3" xfId="8925" xr:uid="{88264BB2-82D9-42C1-902E-8F8EB91E58BE}"/>
    <cellStyle name="40% - Accent6 4 6 4" xfId="8926" xr:uid="{9F7A52A9-C972-405B-882B-74FD6B84E992}"/>
    <cellStyle name="40% - Accent6 4 6_2016_09" xfId="8927" xr:uid="{4D60ACB0-428E-42AA-B428-464A311004D9}"/>
    <cellStyle name="40% - Accent6 4 7" xfId="8928" xr:uid="{D157DAF6-3AC9-472C-A85E-2B19B4C1D9D2}"/>
    <cellStyle name="40% - Accent6 4 7 2" xfId="8929" xr:uid="{E2478B5B-0A5C-4CDD-846D-6C0ECAAD66B8}"/>
    <cellStyle name="40% - Accent6 4 7 3" xfId="8930" xr:uid="{E45EF16C-C5BE-43BC-8E4E-52DE8B7E4276}"/>
    <cellStyle name="40% - Accent6 4 7_2016_09" xfId="8931" xr:uid="{5DCE2954-3F59-4B8B-8206-62903E75B262}"/>
    <cellStyle name="40% - Accent6 4 8" xfId="8932" xr:uid="{2CA2F8A1-6927-47AA-A15D-EB082802E3C7}"/>
    <cellStyle name="40% - Accent6 4 9" xfId="8933" xr:uid="{AF0C193C-2420-49EF-A2ED-9EA090F3E721}"/>
    <cellStyle name="40% - Accent6 4_2016_09" xfId="8934" xr:uid="{0B2DDEF6-B124-4FF6-8D60-8CCCCE984316}"/>
    <cellStyle name="40% - Accent6 5" xfId="8935" xr:uid="{2B704EBD-E145-4901-B5C2-CAE275E97BDA}"/>
    <cellStyle name="40% - Accent6 5 2" xfId="8936" xr:uid="{CAF33296-B7A4-41BD-809C-19B5A7067A13}"/>
    <cellStyle name="40% - Accent6 5 2 2" xfId="8937" xr:uid="{1E55FA7A-3EED-4822-A6B5-567AC80FE60F}"/>
    <cellStyle name="40% - Accent6 5 2 2 2" xfId="8938" xr:uid="{0A96C7D0-E181-4230-97DA-21A92891889A}"/>
    <cellStyle name="40% - Accent6 5 2 2 2 2" xfId="8939" xr:uid="{88B399E6-873D-4935-8E8F-4009F048D556}"/>
    <cellStyle name="40% - Accent6 5 2 2 2 3" xfId="8940" xr:uid="{42F6CE85-D8B0-4D0C-BF04-F479978B1FDD}"/>
    <cellStyle name="40% - Accent6 5 2 2 2_2016_09" xfId="8941" xr:uid="{52115B33-869B-48A0-97B4-03770ED1F5BC}"/>
    <cellStyle name="40% - Accent6 5 2 2 3" xfId="8942" xr:uid="{FCE59764-8304-4369-BFCE-591AF2EF32BB}"/>
    <cellStyle name="40% - Accent6 5 2 2 3 2" xfId="8943" xr:uid="{278FD319-DC49-4107-9F17-22E60C795657}"/>
    <cellStyle name="40% - Accent6 5 2 2 3 3" xfId="8944" xr:uid="{1F9DD1A7-D796-4F2A-A742-ADB04D21F226}"/>
    <cellStyle name="40% - Accent6 5 2 2 3_2016_09" xfId="8945" xr:uid="{9CAEAE43-41CD-44C5-B310-B421AC4B22A5}"/>
    <cellStyle name="40% - Accent6 5 2 2 4" xfId="8946" xr:uid="{6904A69C-9F66-47A3-856F-26B6094AC681}"/>
    <cellStyle name="40% - Accent6 5 2 2 5" xfId="8947" xr:uid="{209F03AC-7BB3-48D6-B955-D602AE866B09}"/>
    <cellStyle name="40% - Accent6 5 2 2_2016_09" xfId="8948" xr:uid="{BB6CD43E-55DD-40CA-8683-F21D81B84A9B}"/>
    <cellStyle name="40% - Accent6 5 2 3" xfId="8949" xr:uid="{5289E0E7-69AB-4D95-B0EA-242284AC43AF}"/>
    <cellStyle name="40% - Accent6 5 2 3 2" xfId="8950" xr:uid="{27EBC9F7-EEA5-415D-8FA2-DB4640E75B3A}"/>
    <cellStyle name="40% - Accent6 5 2 3 2 2" xfId="8951" xr:uid="{1D10AF75-15D0-4271-A38B-8BE877A361D3}"/>
    <cellStyle name="40% - Accent6 5 2 3 2 3" xfId="8952" xr:uid="{854301D7-160C-4008-BCDC-327ADC67FC98}"/>
    <cellStyle name="40% - Accent6 5 2 3 2_2016_09" xfId="8953" xr:uid="{15FBF14D-7A37-4431-9F04-B2F63DD66451}"/>
    <cellStyle name="40% - Accent6 5 2 3 3" xfId="8954" xr:uid="{7D38742C-EC06-4D6D-9928-3848ED67283C}"/>
    <cellStyle name="40% - Accent6 5 2 3 4" xfId="8955" xr:uid="{7E54BC6C-43E0-473D-9D6C-4A747BF4F733}"/>
    <cellStyle name="40% - Accent6 5 2 3_2016_09" xfId="8956" xr:uid="{F4988617-8D28-4942-A7A3-11D5DDADB94A}"/>
    <cellStyle name="40% - Accent6 5 2 4" xfId="8957" xr:uid="{47A757AE-B7D7-4F77-A0CE-34A773035F54}"/>
    <cellStyle name="40% - Accent6 5 2 4 2" xfId="8958" xr:uid="{E15CBCC2-B746-49BC-A887-CB1A6E720C92}"/>
    <cellStyle name="40% - Accent6 5 2 4 3" xfId="8959" xr:uid="{BD926754-D0C9-4D51-96D2-7ADD93FD41DB}"/>
    <cellStyle name="40% - Accent6 5 2 4_2016_09" xfId="8960" xr:uid="{CE2E0FD8-2127-497A-AC96-7AEBC5B1325F}"/>
    <cellStyle name="40% - Accent6 5 2 5" xfId="8961" xr:uid="{BDA5C399-139F-49C0-9A04-2DEDF3EC24A0}"/>
    <cellStyle name="40% - Accent6 5 2 6" xfId="8962" xr:uid="{00E0D600-C0F7-4DFB-AD16-A23585FA04F4}"/>
    <cellStyle name="40% - Accent6 5 2_2016_09" xfId="8963" xr:uid="{33B937D6-5851-43FA-B538-D9BF93F6756D}"/>
    <cellStyle name="40% - Accent6 5 3" xfId="8964" xr:uid="{7924BEA8-ADA8-4336-B723-EC411AF90407}"/>
    <cellStyle name="40% - Accent6 5 3 2" xfId="8965" xr:uid="{9B72F736-4660-4731-91D6-ABF76068433F}"/>
    <cellStyle name="40% - Accent6 5 3 2 2" xfId="8966" xr:uid="{E11B6AA2-7115-43E0-866D-4AE77799D4D6}"/>
    <cellStyle name="40% - Accent6 5 3 2 2 2" xfId="8967" xr:uid="{678207AA-EB6C-4BC9-9747-EB08986393A7}"/>
    <cellStyle name="40% - Accent6 5 3 2 2 3" xfId="8968" xr:uid="{5BCE76DF-334A-482C-A2A0-AD2C3C88B590}"/>
    <cellStyle name="40% - Accent6 5 3 2 2_2016_09" xfId="8969" xr:uid="{A3A08E02-2908-4E48-B51E-598779D8619F}"/>
    <cellStyle name="40% - Accent6 5 3 2 3" xfId="8970" xr:uid="{240BE8E6-36DA-4952-A8EE-B461A41976D9}"/>
    <cellStyle name="40% - Accent6 5 3 2 3 2" xfId="8971" xr:uid="{714EDE4C-E119-4B37-849A-9C02DA317D8A}"/>
    <cellStyle name="40% - Accent6 5 3 2 3 3" xfId="8972" xr:uid="{C7BB9BF8-6ECE-4BB8-B357-F2B224E54352}"/>
    <cellStyle name="40% - Accent6 5 3 2 3_2016_09" xfId="8973" xr:uid="{58FACB05-7A40-4721-96A1-2455C7004349}"/>
    <cellStyle name="40% - Accent6 5 3 2 4" xfId="8974" xr:uid="{DF0A2AC9-D108-4C99-9737-77288A876EB2}"/>
    <cellStyle name="40% - Accent6 5 3 2 5" xfId="8975" xr:uid="{B31F95A9-F3E2-4B24-AAF0-41A4046E24A8}"/>
    <cellStyle name="40% - Accent6 5 3 2_2016_09" xfId="8976" xr:uid="{3E2ED76A-ED0E-4C0F-B9FF-FD9A0B42F7E0}"/>
    <cellStyle name="40% - Accent6 5 3 3" xfId="8977" xr:uid="{59DC91F7-D3A4-4A8B-970E-78772AE952B2}"/>
    <cellStyle name="40% - Accent6 5 3 3 2" xfId="8978" xr:uid="{32CF0DE6-3BD6-49B8-AF84-168328C759A2}"/>
    <cellStyle name="40% - Accent6 5 3 3 3" xfId="8979" xr:uid="{39D99D69-2B9F-49B6-9F6A-B30993394C7A}"/>
    <cellStyle name="40% - Accent6 5 3 3_2016_09" xfId="8980" xr:uid="{39CDECE8-8529-452A-BB42-63F24FE3CE21}"/>
    <cellStyle name="40% - Accent6 5 3 4" xfId="8981" xr:uid="{BE6FEECC-F568-4B73-9D36-B25F28920579}"/>
    <cellStyle name="40% - Accent6 5 3 4 2" xfId="8982" xr:uid="{50785277-C539-4104-AC2C-C0632FFC451D}"/>
    <cellStyle name="40% - Accent6 5 3 4 3" xfId="8983" xr:uid="{7D99423B-F003-4038-9874-1891AE4C3E5E}"/>
    <cellStyle name="40% - Accent6 5 3 4_2016_09" xfId="8984" xr:uid="{08DB0FFC-2F14-4F98-81E4-ECB29D4DEB00}"/>
    <cellStyle name="40% - Accent6 5 3 5" xfId="8985" xr:uid="{9A59CAE4-216E-4C2A-9804-7EED9AC01885}"/>
    <cellStyle name="40% - Accent6 5 3 6" xfId="8986" xr:uid="{884F9EBD-73C9-45BC-BF1D-36B917F03400}"/>
    <cellStyle name="40% - Accent6 5 3_2016_09" xfId="8987" xr:uid="{E2AB7F8F-31E4-4D2F-A07F-E11BA499E639}"/>
    <cellStyle name="40% - Accent6 5 4" xfId="8988" xr:uid="{F09CA9A0-CA31-484F-8A8F-57123CCC12F2}"/>
    <cellStyle name="40% - Accent6 5 4 2" xfId="8989" xr:uid="{14EC7749-1E7C-4076-9697-A334BDDB33DF}"/>
    <cellStyle name="40% - Accent6 5 4 2 2" xfId="8990" xr:uid="{38E5CEDE-7A4D-44D9-BFD1-63ADF1512B0E}"/>
    <cellStyle name="40% - Accent6 5 4 2 2 2" xfId="8991" xr:uid="{DB0F1C7A-5263-47D6-AC0F-DB12B0B2EE50}"/>
    <cellStyle name="40% - Accent6 5 4 2 2 3" xfId="8992" xr:uid="{2C8CCB61-938E-4D55-BEB9-6BEF22DC47E6}"/>
    <cellStyle name="40% - Accent6 5 4 2 2_2016_09" xfId="8993" xr:uid="{8C865E73-A093-47B6-90C9-B451D561A450}"/>
    <cellStyle name="40% - Accent6 5 4 2 3" xfId="8994" xr:uid="{0C6707EB-AE6B-4935-B813-6A1F5B9F5C2D}"/>
    <cellStyle name="40% - Accent6 5 4 2 3 2" xfId="8995" xr:uid="{64EEAABE-583F-491C-841B-5905C3E43781}"/>
    <cellStyle name="40% - Accent6 5 4 2 3 3" xfId="8996" xr:uid="{D4F17334-7B3A-4193-849F-DEFDA8E2917C}"/>
    <cellStyle name="40% - Accent6 5 4 2 3_2016_09" xfId="8997" xr:uid="{DB22F898-BA11-43A2-AC6B-40EC60979B8B}"/>
    <cellStyle name="40% - Accent6 5 4 2 4" xfId="8998" xr:uid="{3A983BF6-8CD7-47EE-A2D7-1B8E40EDC641}"/>
    <cellStyle name="40% - Accent6 5 4 2 5" xfId="8999" xr:uid="{3A03C9D6-D293-45A5-89CC-9F69F9753E48}"/>
    <cellStyle name="40% - Accent6 5 4 2_2016_09" xfId="9000" xr:uid="{163D48DD-1247-4EC2-BA3D-5860E3860897}"/>
    <cellStyle name="40% - Accent6 5 4 3" xfId="9001" xr:uid="{7A1453AF-6A52-486B-931F-66548E9D2D78}"/>
    <cellStyle name="40% - Accent6 5 4 3 2" xfId="9002" xr:uid="{38DF3BDD-B7CC-402C-B07E-230683B7137A}"/>
    <cellStyle name="40% - Accent6 5 4 3 3" xfId="9003" xr:uid="{A6F62AE3-E291-4FF1-B0DB-196E2F481579}"/>
    <cellStyle name="40% - Accent6 5 4 3_2016_09" xfId="9004" xr:uid="{CB0545FE-78E0-4C1B-BD9E-9A0C76FBA49D}"/>
    <cellStyle name="40% - Accent6 5 4 4" xfId="9005" xr:uid="{B7188EA7-CE56-4052-802F-7EEA2C9EFF3F}"/>
    <cellStyle name="40% - Accent6 5 4 4 2" xfId="9006" xr:uid="{1B4D91CC-E14E-4BEC-80A0-AE524D1182FA}"/>
    <cellStyle name="40% - Accent6 5 4 4 3" xfId="9007" xr:uid="{9EC18479-87F6-4C75-B680-84D8B694F1CC}"/>
    <cellStyle name="40% - Accent6 5 4 4_2016_09" xfId="9008" xr:uid="{221B7D15-926B-4AB1-98D3-9D553BF52055}"/>
    <cellStyle name="40% - Accent6 5 4 5" xfId="9009" xr:uid="{767759D6-D565-4175-BCA6-F2442FAB5F7A}"/>
    <cellStyle name="40% - Accent6 5 4 6" xfId="9010" xr:uid="{C9247D2B-E3BB-4A49-BBCE-1044C7C1BB40}"/>
    <cellStyle name="40% - Accent6 5 4_2016_09" xfId="9011" xr:uid="{63D04AD3-FA8B-4D66-B62C-D46A36787E56}"/>
    <cellStyle name="40% - Accent6 5 5" xfId="9012" xr:uid="{9326C89D-B3DD-4D46-8F4E-D93982A99E04}"/>
    <cellStyle name="40% - Accent6 5 5 2" xfId="9013" xr:uid="{53158AFB-7C78-418E-9F5B-18CA762CCFE7}"/>
    <cellStyle name="40% - Accent6 5 5 2 2" xfId="9014" xr:uid="{724C06A5-EAA2-4A61-894D-52F5129FDE86}"/>
    <cellStyle name="40% - Accent6 5 5 2 3" xfId="9015" xr:uid="{201F073B-A546-47E3-90BB-072DE8D1C72B}"/>
    <cellStyle name="40% - Accent6 5 5 2_2016_09" xfId="9016" xr:uid="{AB27F424-2466-40CC-AE5E-0492136A87D8}"/>
    <cellStyle name="40% - Accent6 5 5 3" xfId="9017" xr:uid="{5508D9BA-61D2-46E0-9040-F92AF37D8653}"/>
    <cellStyle name="40% - Accent6 5 5 3 2" xfId="9018" xr:uid="{91F29BC3-E2E2-4603-95E1-EB9D809CC11D}"/>
    <cellStyle name="40% - Accent6 5 5 3 3" xfId="9019" xr:uid="{736A82D3-02AA-4873-BDAB-046D18E60F10}"/>
    <cellStyle name="40% - Accent6 5 5 3_2016_09" xfId="9020" xr:uid="{8DD741DC-A66A-4F3D-ACA9-49707E7AB6F8}"/>
    <cellStyle name="40% - Accent6 5 5 4" xfId="9021" xr:uid="{C88D91D4-C0F8-4E3C-B86A-97759BFB64D9}"/>
    <cellStyle name="40% - Accent6 5 5 5" xfId="9022" xr:uid="{83DB528A-1BA4-4FA1-A679-2BD419F86754}"/>
    <cellStyle name="40% - Accent6 5 5_2016_09" xfId="9023" xr:uid="{60E4002B-F8A9-4EC0-B77E-8971A662E3AE}"/>
    <cellStyle name="40% - Accent6 5 6" xfId="9024" xr:uid="{047D2972-BA8A-42A0-9BEA-039E57DA8420}"/>
    <cellStyle name="40% - Accent6 5 6 2" xfId="9025" xr:uid="{58FE3AE5-44D4-47E5-9BD8-633D8A20AEE6}"/>
    <cellStyle name="40% - Accent6 5 6 2 2" xfId="9026" xr:uid="{A4938E72-6286-40E4-9E1E-F1CBA4DA3140}"/>
    <cellStyle name="40% - Accent6 5 6 2 3" xfId="9027" xr:uid="{F8714173-6C4B-4F24-9653-8255899B94B8}"/>
    <cellStyle name="40% - Accent6 5 6 2_2016_09" xfId="9028" xr:uid="{6E925B4E-418C-447A-8443-ED65EDA8D832}"/>
    <cellStyle name="40% - Accent6 5 6 3" xfId="9029" xr:uid="{F194966D-0B36-42CB-ACCF-94C4A2E9B81F}"/>
    <cellStyle name="40% - Accent6 5 6 4" xfId="9030" xr:uid="{F0BB2278-3446-446F-927C-372A6D7F7456}"/>
    <cellStyle name="40% - Accent6 5 6_2016_09" xfId="9031" xr:uid="{7A39B03C-0D98-4311-8276-CC4D586782AB}"/>
    <cellStyle name="40% - Accent6 5 7" xfId="9032" xr:uid="{714277CA-F7CE-4833-8CD8-D488B54CC374}"/>
    <cellStyle name="40% - Accent6 5 7 2" xfId="9033" xr:uid="{5D392E17-890B-4624-B7E9-C25A300E76A8}"/>
    <cellStyle name="40% - Accent6 5 7 3" xfId="9034" xr:uid="{30043813-7EE5-49D4-BB7A-F200513DB2A3}"/>
    <cellStyle name="40% - Accent6 5 7_2016_09" xfId="9035" xr:uid="{F8A78F22-94F7-4AC9-8BFC-A06C435F3953}"/>
    <cellStyle name="40% - Accent6 5 8" xfId="9036" xr:uid="{F0C89BB4-DA2E-483D-86FE-099882680993}"/>
    <cellStyle name="40% - Accent6 5 9" xfId="9037" xr:uid="{4A5436ED-59F0-419B-998C-0BDC5641C773}"/>
    <cellStyle name="40% - Accent6 5_2016_09" xfId="9038" xr:uid="{BA32CA7C-F8F3-47C2-AD3A-4ED2A3BEA792}"/>
    <cellStyle name="40% - Accent6 6" xfId="9039" xr:uid="{A8544F42-9A35-4373-B121-FFFF0F3EFA1F}"/>
    <cellStyle name="40% - Accent6 6 2" xfId="9040" xr:uid="{3C58404E-DE90-45C8-870D-A463D556257F}"/>
    <cellStyle name="40% - Accent6 6 2 2" xfId="9041" xr:uid="{560C4223-4738-46F5-A1CF-8AC59CC44EBA}"/>
    <cellStyle name="40% - Accent6 6 2 2 2" xfId="9042" xr:uid="{B691E743-56EF-45D2-9F8F-DCCF55C49278}"/>
    <cellStyle name="40% - Accent6 6 2 2 2 2" xfId="9043" xr:uid="{0DE0E7A7-BCCD-4851-94CC-C42BF1F07CB8}"/>
    <cellStyle name="40% - Accent6 6 2 2 2 3" xfId="9044" xr:uid="{0F29DACF-E16B-46CD-92F5-B64FCC4AAE20}"/>
    <cellStyle name="40% - Accent6 6 2 2 2_2016_09" xfId="9045" xr:uid="{C5C969E9-6A94-4837-BBE5-C1376DEE5B7E}"/>
    <cellStyle name="40% - Accent6 6 2 2 3" xfId="9046" xr:uid="{36C1186A-750A-4585-B572-C7379716C592}"/>
    <cellStyle name="40% - Accent6 6 2 2 3 2" xfId="9047" xr:uid="{AEE2A31D-364B-4EB1-88FF-6075443DB568}"/>
    <cellStyle name="40% - Accent6 6 2 2 3 3" xfId="9048" xr:uid="{8994C3EF-5F1D-454B-B043-C5331DDFAABD}"/>
    <cellStyle name="40% - Accent6 6 2 2 3_2016_09" xfId="9049" xr:uid="{032C037A-81A2-44F0-A9EE-20DA7C192000}"/>
    <cellStyle name="40% - Accent6 6 2 2 4" xfId="9050" xr:uid="{C4E3CDDE-D1E1-40AE-AC07-888E3D0DF7F0}"/>
    <cellStyle name="40% - Accent6 6 2 2 5" xfId="9051" xr:uid="{4E0090FB-1C93-46E6-A36E-3A09B9110A07}"/>
    <cellStyle name="40% - Accent6 6 2 2_2016_09" xfId="9052" xr:uid="{FAFDEF13-E646-4C47-ABAB-A21569FC92E5}"/>
    <cellStyle name="40% - Accent6 6 2 3" xfId="9053" xr:uid="{CFC6B7D6-A866-4FF8-B56C-55B4FDABADBD}"/>
    <cellStyle name="40% - Accent6 6 2 3 2" xfId="9054" xr:uid="{3A72BBC1-453D-4A55-BD72-BCB879E9495B}"/>
    <cellStyle name="40% - Accent6 6 2 3 3" xfId="9055" xr:uid="{7CB15747-9A61-4574-959B-1E1DD0D29C42}"/>
    <cellStyle name="40% - Accent6 6 2 3_2016_09" xfId="9056" xr:uid="{5F0474AF-A371-4C4E-AB05-F791F0A93822}"/>
    <cellStyle name="40% - Accent6 6 2 4" xfId="9057" xr:uid="{8E175658-203B-4357-82A0-6E58C3E6EB89}"/>
    <cellStyle name="40% - Accent6 6 2 4 2" xfId="9058" xr:uid="{315C8161-852E-4523-80E5-0EB1D9BBCBFD}"/>
    <cellStyle name="40% - Accent6 6 2 4 3" xfId="9059" xr:uid="{EEE0ABAA-7C44-4FF1-8E16-2EC6C940220D}"/>
    <cellStyle name="40% - Accent6 6 2 4_2016_09" xfId="9060" xr:uid="{0D2D6895-1664-4541-98D3-C55E820CE4EC}"/>
    <cellStyle name="40% - Accent6 6 2 5" xfId="9061" xr:uid="{5B0F1DDF-035F-4970-86C2-B53F8AEA09E0}"/>
    <cellStyle name="40% - Accent6 6 2 6" xfId="9062" xr:uid="{56486E83-BD9D-4EF6-AE05-342210E5457A}"/>
    <cellStyle name="40% - Accent6 6 2_2016_09" xfId="9063" xr:uid="{46E63154-F442-4B3E-B165-A2E7C31AD5D6}"/>
    <cellStyle name="40% - Accent6 6 3" xfId="9064" xr:uid="{AB6A30CA-B3D9-4500-8CBF-762CBB738EFE}"/>
    <cellStyle name="40% - Accent6 6 3 2" xfId="9065" xr:uid="{3E3FF1F7-2D94-47DC-BE67-716D3D1AFA4D}"/>
    <cellStyle name="40% - Accent6 6 3 2 2" xfId="9066" xr:uid="{3604B881-90E4-4D3F-900C-E9949F7F2C38}"/>
    <cellStyle name="40% - Accent6 6 3 2 3" xfId="9067" xr:uid="{65A8EA73-A855-4D31-AC06-9F1EA25FDDFE}"/>
    <cellStyle name="40% - Accent6 6 3 2_2016_09" xfId="9068" xr:uid="{8B2A5233-290A-4ACB-AB82-D34336B83EAD}"/>
    <cellStyle name="40% - Accent6 6 3 3" xfId="9069" xr:uid="{82028BC1-CE2F-4767-9CB6-381B7E539A66}"/>
    <cellStyle name="40% - Accent6 6 3 3 2" xfId="9070" xr:uid="{76339D81-9C07-4D68-AD05-0A97D9BC9C49}"/>
    <cellStyle name="40% - Accent6 6 3 3 3" xfId="9071" xr:uid="{50C84F3A-456C-4E50-9F35-BA8B7037F101}"/>
    <cellStyle name="40% - Accent6 6 3 3_2016_09" xfId="9072" xr:uid="{6602DDC2-128F-4AAD-8BB7-5431EB867C0B}"/>
    <cellStyle name="40% - Accent6 6 3 4" xfId="9073" xr:uid="{809581EB-4442-4B3C-90F9-70C35A872AB4}"/>
    <cellStyle name="40% - Accent6 6 3 5" xfId="9074" xr:uid="{508A1C26-DB0F-44E0-86EC-AAE06CABAC0F}"/>
    <cellStyle name="40% - Accent6 6 3_2016_09" xfId="9075" xr:uid="{5AFCCB6A-5B96-45E3-BD88-1A5AAF9FF503}"/>
    <cellStyle name="40% - Accent6 6 4" xfId="9076" xr:uid="{6C7CCE40-0796-43CE-AB12-856B3D0C33F9}"/>
    <cellStyle name="40% - Accent6 6 4 2" xfId="9077" xr:uid="{E5B3B749-8305-43CA-BD52-E68358574249}"/>
    <cellStyle name="40% - Accent6 6 4 2 2" xfId="9078" xr:uid="{A99FBD4C-032C-4A2D-9045-AFA3D2DD8083}"/>
    <cellStyle name="40% - Accent6 6 4 2 3" xfId="9079" xr:uid="{9DCA6215-96A4-4C6F-880B-3B8330BFE049}"/>
    <cellStyle name="40% - Accent6 6 4 2_2016_09" xfId="9080" xr:uid="{59D652F3-2CEA-40EF-98DA-D2C3D9C57E52}"/>
    <cellStyle name="40% - Accent6 6 4 3" xfId="9081" xr:uid="{5941AEA4-D103-471F-B447-46CF7659CDDD}"/>
    <cellStyle name="40% - Accent6 6 4 4" xfId="9082" xr:uid="{08D870B2-D398-4CA2-8977-971B77942F66}"/>
    <cellStyle name="40% - Accent6 6 4_2016_09" xfId="9083" xr:uid="{E549C1E5-8C1B-452A-8824-1F94C02D3C9C}"/>
    <cellStyle name="40% - Accent6 6 5" xfId="9084" xr:uid="{24BC79E0-9993-4694-8C8F-4BBCDDDC8ACF}"/>
    <cellStyle name="40% - Accent6 6 5 2" xfId="9085" xr:uid="{FBC7CF2E-C704-45DC-862E-55C13910832E}"/>
    <cellStyle name="40% - Accent6 6 5 3" xfId="9086" xr:uid="{7625A46B-1428-4C27-8CE9-13FE44473E68}"/>
    <cellStyle name="40% - Accent6 6 5_2016_09" xfId="9087" xr:uid="{FC318882-A4AC-4432-8793-BDB512DFCABF}"/>
    <cellStyle name="40% - Accent6 6 6" xfId="9088" xr:uid="{1C34FD87-0DC6-49DE-B0EE-BDCFE416A905}"/>
    <cellStyle name="40% - Accent6 6 7" xfId="9089" xr:uid="{D3F3AE7D-6339-4BC6-9201-679DE10DEA95}"/>
    <cellStyle name="40% - Accent6 6_2016_09" xfId="9090" xr:uid="{6BD215E4-828B-4735-914B-D96612A9D63B}"/>
    <cellStyle name="40% - Accent6 7" xfId="9091" xr:uid="{D75B7FD8-02DC-479B-97D2-FE2E64C93BB6}"/>
    <cellStyle name="40% - Accent6 7 2" xfId="9092" xr:uid="{23AA2415-AF63-40AD-9FAA-E87A657F84FE}"/>
    <cellStyle name="40% - Accent6 7 2 2" xfId="9093" xr:uid="{59BB2104-96BD-4A1B-A3A5-51B5029FD91C}"/>
    <cellStyle name="40% - Accent6 7 2 2 2" xfId="9094" xr:uid="{9FC04EA6-12D1-42B7-9B79-468E85E9B2A2}"/>
    <cellStyle name="40% - Accent6 7 2 2 3" xfId="9095" xr:uid="{9E3CCDD9-C2B7-4114-87F8-2815306AC988}"/>
    <cellStyle name="40% - Accent6 7 2 2_2016_09" xfId="9096" xr:uid="{67994C7B-C832-4971-BEBF-6FB29598B9EF}"/>
    <cellStyle name="40% - Accent6 7 2 3" xfId="9097" xr:uid="{F6B9B669-E9F2-4778-8C52-C04CD57EF451}"/>
    <cellStyle name="40% - Accent6 7 2 3 2" xfId="9098" xr:uid="{8BFCFA95-41AA-407E-B9AF-D279C42B3CBE}"/>
    <cellStyle name="40% - Accent6 7 2 3 3" xfId="9099" xr:uid="{CAC1535A-0BE1-4EA7-A0CE-DC03DAF85373}"/>
    <cellStyle name="40% - Accent6 7 2 3_2016_09" xfId="9100" xr:uid="{134CAF2A-B303-4FB5-A693-2EEE60C1C7A5}"/>
    <cellStyle name="40% - Accent6 7 2 4" xfId="9101" xr:uid="{2F4C836E-98D2-43F0-B9DD-08BA064D99ED}"/>
    <cellStyle name="40% - Accent6 7 2 5" xfId="9102" xr:uid="{CABB85D4-6E2D-4C35-96DB-7FD5AC71D08D}"/>
    <cellStyle name="40% - Accent6 7 2_2016_09" xfId="9103" xr:uid="{FA3F2680-36AA-4578-9A46-92315B57CBD1}"/>
    <cellStyle name="40% - Accent6 7 3" xfId="9104" xr:uid="{9BDED56C-8C08-461E-81A6-4A665A1358DD}"/>
    <cellStyle name="40% - Accent6 7 3 2" xfId="9105" xr:uid="{A96366B8-9025-44B6-809C-4E09D388F731}"/>
    <cellStyle name="40% - Accent6 7 3 3" xfId="9106" xr:uid="{3382D19A-128E-4D1E-9A97-397C679AB8D0}"/>
    <cellStyle name="40% - Accent6 7 3_2016_09" xfId="9107" xr:uid="{BD8AAE49-71B7-477E-B482-DED221A0DAD2}"/>
    <cellStyle name="40% - Accent6 7 4" xfId="9108" xr:uid="{9E24F6AB-FA5B-443E-98D6-98F5CD6ECEF8}"/>
    <cellStyle name="40% - Accent6 7 4 2" xfId="9109" xr:uid="{FDAB3E37-D1DC-433D-A7F0-8E3213B8B59B}"/>
    <cellStyle name="40% - Accent6 7 4 3" xfId="9110" xr:uid="{150705A4-16FA-494E-AE04-8F30154ED292}"/>
    <cellStyle name="40% - Accent6 7 4_2016_09" xfId="9111" xr:uid="{78B84F60-A450-4507-A3CD-572AB5D6059A}"/>
    <cellStyle name="40% - Accent6 7 5" xfId="9112" xr:uid="{1C664697-C2DA-4403-859F-71EEB72DE239}"/>
    <cellStyle name="40% - Accent6 7 6" xfId="9113" xr:uid="{31AACD09-A5C6-447C-84D6-B21BCC868B02}"/>
    <cellStyle name="40% - Accent6 7_2016_09" xfId="9114" xr:uid="{911777EB-5773-4C2E-B842-A0454EFEB625}"/>
    <cellStyle name="40% - Accent6 8" xfId="9115" xr:uid="{A5DCCC28-EC08-491B-80C1-0DEDF472457C}"/>
    <cellStyle name="40% - Accent6 8 2" xfId="9116" xr:uid="{7640251A-8D10-4F5D-9E0A-5A83A1634AD5}"/>
    <cellStyle name="40% - Accent6 8 2 2" xfId="9117" xr:uid="{1770603E-B6CE-497B-9458-EF6EA90CF8B9}"/>
    <cellStyle name="40% - Accent6 8 2 2 2" xfId="9118" xr:uid="{2EC3B5ED-DDEE-4DDC-8DF6-D5C5A2A5CEB5}"/>
    <cellStyle name="40% - Accent6 8 2 2 3" xfId="9119" xr:uid="{CFB36CEB-9D55-4777-8FCB-45E2FE7A37A1}"/>
    <cellStyle name="40% - Accent6 8 2 2_2016_09" xfId="9120" xr:uid="{3C07D122-6DD2-4A44-B093-31EFA1EE034E}"/>
    <cellStyle name="40% - Accent6 8 2 3" xfId="9121" xr:uid="{D196E315-93F6-4509-9104-0B93E2D3F96E}"/>
    <cellStyle name="40% - Accent6 8 2 3 2" xfId="9122" xr:uid="{D7999C7E-A465-42D9-8D73-82CDD1248A40}"/>
    <cellStyle name="40% - Accent6 8 2 3 3" xfId="9123" xr:uid="{86F64894-8143-45C3-A94B-E1206786E560}"/>
    <cellStyle name="40% - Accent6 8 2 3_2016_09" xfId="9124" xr:uid="{892710A4-C63C-4DFB-8BDA-C9F714DA497A}"/>
    <cellStyle name="40% - Accent6 8 2 4" xfId="9125" xr:uid="{DDEF40E0-2BD0-4782-B158-9A746E5DE4BC}"/>
    <cellStyle name="40% - Accent6 8 2 5" xfId="9126" xr:uid="{398481C5-B95F-40F4-8D6D-8B2477E56A60}"/>
    <cellStyle name="40% - Accent6 8 2_2016_09" xfId="9127" xr:uid="{A070B755-AF57-410E-8AB0-029A7A395FBF}"/>
    <cellStyle name="40% - Accent6 8 3" xfId="9128" xr:uid="{2B797CB2-4E64-4645-B20A-05EAB44155C0}"/>
    <cellStyle name="40% - Accent6 8 3 2" xfId="9129" xr:uid="{8263F0E3-E494-4B65-86B2-0C36CD54BC1E}"/>
    <cellStyle name="40% - Accent6 8 3 3" xfId="9130" xr:uid="{2E7BE482-34D9-4ED4-8EB2-305C8F46707A}"/>
    <cellStyle name="40% - Accent6 8 3_2016_09" xfId="9131" xr:uid="{7E1AEA05-606D-4858-B8B4-43968B338ED4}"/>
    <cellStyle name="40% - Accent6 8 4" xfId="9132" xr:uid="{83606652-AF79-4606-8F80-8B18CBD8F28B}"/>
    <cellStyle name="40% - Accent6 8 4 2" xfId="9133" xr:uid="{15B7EDF2-0210-492F-9817-400874A19AAA}"/>
    <cellStyle name="40% - Accent6 8 4 3" xfId="9134" xr:uid="{2EF2F778-E2DA-4952-BBFF-57DB357E62A9}"/>
    <cellStyle name="40% - Accent6 8 4_2016_09" xfId="9135" xr:uid="{85274ACF-1E79-4301-87CD-1F2B8922FEB3}"/>
    <cellStyle name="40% - Accent6 8 5" xfId="9136" xr:uid="{321FF2E9-2A70-466D-851C-38AAD00A8799}"/>
    <cellStyle name="40% - Accent6 8 6" xfId="9137" xr:uid="{911DFF4E-164A-4631-8C3B-C34970D4043B}"/>
    <cellStyle name="40% - Accent6 8_2016_09" xfId="9138" xr:uid="{4C76FFFE-F26E-49E6-9F78-95E07B6D964E}"/>
    <cellStyle name="40% - Accent6 9" xfId="9139" xr:uid="{095C7E20-9D57-4FCB-9694-A39A0637657F}"/>
    <cellStyle name="40% - Accent6 9 2" xfId="9140" xr:uid="{50372D18-175B-4CFE-8258-1EBF94E094FE}"/>
    <cellStyle name="40% - Accent6 9 2 2" xfId="9141" xr:uid="{231395D4-BB1A-4E74-9E64-09BA52BBAB60}"/>
    <cellStyle name="40% - Accent6 9 2 2 2" xfId="9142" xr:uid="{BCB13808-BB34-4503-8306-4FA0A98D7105}"/>
    <cellStyle name="40% - Accent6 9 2 2 3" xfId="9143" xr:uid="{77D9CDCB-63F4-4621-93C2-04853EB948A2}"/>
    <cellStyle name="40% - Accent6 9 2 2_2016_09" xfId="9144" xr:uid="{841D858E-EA8F-457B-8C74-E5B582A28A4B}"/>
    <cellStyle name="40% - Accent6 9 2 3" xfId="9145" xr:uid="{B9A0C5CA-E491-441B-BB0A-1ABE8EFC12DD}"/>
    <cellStyle name="40% - Accent6 9 2 3 2" xfId="9146" xr:uid="{9D0401CF-38EA-4EA4-BC30-5D42BB1129FB}"/>
    <cellStyle name="40% - Accent6 9 2 3 3" xfId="9147" xr:uid="{00A2FD72-DA86-4199-A1C3-2475BDB2B590}"/>
    <cellStyle name="40% - Accent6 9 2 3_2016_09" xfId="9148" xr:uid="{755B8921-8C4B-4ED7-A3A1-6330AC802072}"/>
    <cellStyle name="40% - Accent6 9 2 4" xfId="9149" xr:uid="{58C1F520-A92F-4F3C-BD92-285DA1F35134}"/>
    <cellStyle name="40% - Accent6 9 2 5" xfId="9150" xr:uid="{AED47F4B-C90D-4CBF-9036-A7DEB2ECDAF6}"/>
    <cellStyle name="40% - Accent6 9 2_2016_09" xfId="9151" xr:uid="{B223F849-5B92-4AB4-B87C-0F99A259C786}"/>
    <cellStyle name="40% - Accent6 9 3" xfId="9152" xr:uid="{2B9F8543-937F-4F13-8938-9FA3BDF5A41A}"/>
    <cellStyle name="40% - Accent6 9 3 2" xfId="9153" xr:uid="{B479A08F-F128-45FF-8C8C-9B527E70960A}"/>
    <cellStyle name="40% - Accent6 9 3 3" xfId="9154" xr:uid="{2775E41F-55E5-43A9-A71D-E5AAF9BCBAFC}"/>
    <cellStyle name="40% - Accent6 9 3_2016_09" xfId="9155" xr:uid="{DC78CCDD-59CD-4B9C-A6C1-8C643FB23751}"/>
    <cellStyle name="40% - Accent6 9 4" xfId="9156" xr:uid="{5F1E7F91-E58A-4EBA-B378-E46D6C712A41}"/>
    <cellStyle name="40% - Accent6 9 4 2" xfId="9157" xr:uid="{E99F225E-283F-4413-AD2C-0F0EBAF8EDD0}"/>
    <cellStyle name="40% - Accent6 9 4 3" xfId="9158" xr:uid="{932B6214-DB7F-4298-8B39-1BADB49A9D01}"/>
    <cellStyle name="40% - Accent6 9 4_2016_09" xfId="9159" xr:uid="{1745D56B-0016-4D5A-9B88-1EA88805C871}"/>
    <cellStyle name="40% - Accent6 9 5" xfId="9160" xr:uid="{DFE1DCC2-001A-4F82-A7E0-2D214895B368}"/>
    <cellStyle name="40% - Accent6 9 6" xfId="9161" xr:uid="{793AAFD2-6E67-4C19-B3C9-DF2753BEF88B}"/>
    <cellStyle name="40% - Accent6 9_2016_09" xfId="9162" xr:uid="{241B4278-C584-4B6A-A22D-C10A0FCEA629}"/>
    <cellStyle name="40% - akcent 1 2" xfId="9163" xr:uid="{3238FAE3-6B50-4AF2-A203-F8659EE04EDC}"/>
    <cellStyle name="40% - akcent 2 2" xfId="9164" xr:uid="{7E5B9B32-FAE7-4714-AEDE-6DEEBEBA8BF8}"/>
    <cellStyle name="40% - akcent 3 2" xfId="9165" xr:uid="{15FA1641-9D75-4F7E-BDC2-B7ECB497DBB3}"/>
    <cellStyle name="40% - akcent 4 2" xfId="9166" xr:uid="{363E21EC-C335-43DB-BFAE-1F14CE83764D}"/>
    <cellStyle name="40% - akcent 5 2" xfId="9167" xr:uid="{7F572342-8177-473F-BBD7-8D0D4020EF26}"/>
    <cellStyle name="40% - akcent 6 2" xfId="9168" xr:uid="{7603891B-41B3-4701-8CF3-51F8A6033A2B}"/>
    <cellStyle name="40% - Akzent1" xfId="9169" xr:uid="{FD3A2412-3215-412D-A6D2-F6433BF5EF8C}"/>
    <cellStyle name="40% - Akzent1 2" xfId="9170" xr:uid="{852AC220-4DBF-4CDF-B533-15CE4F1ABE77}"/>
    <cellStyle name="40% - Akzent1 2 10" xfId="9171" xr:uid="{976057B4-1D6E-422F-976C-32C04A45EB16}"/>
    <cellStyle name="40% - Akzent1 2 2" xfId="9172" xr:uid="{24CA8CA3-E603-4E0A-8501-2336AAD077D1}"/>
    <cellStyle name="40% - Akzent1 2 2 2" xfId="9173" xr:uid="{A6AA260C-1816-41F1-B622-387D9CA76AC5}"/>
    <cellStyle name="40% - Akzent1 2 2 2 2" xfId="9174" xr:uid="{9C4C25A0-0D7A-4546-8C04-98B5F64494E9}"/>
    <cellStyle name="40% - Akzent1 2 2 2 2 2" xfId="9175" xr:uid="{0DC63289-96B5-4CFC-875E-DFCEAEE89CBC}"/>
    <cellStyle name="40% - Akzent1 2 2 2 2 2 2" xfId="9176" xr:uid="{7EE035BD-0ABC-49EB-948C-E643A80B0196}"/>
    <cellStyle name="40% - Akzent1 2 2 2 2 2 3" xfId="9177" xr:uid="{956F17DF-F5F6-4F6A-ACC4-7353B12318F8}"/>
    <cellStyle name="40% - Akzent1 2 2 2 2 2_2016_09" xfId="9178" xr:uid="{AF433249-BEA7-4EBB-BC8E-39EEB37CEC54}"/>
    <cellStyle name="40% - Akzent1 2 2 2 2 3" xfId="9179" xr:uid="{384D7F54-55E4-44FA-A12E-70EF9A6365A3}"/>
    <cellStyle name="40% - Akzent1 2 2 2 2 3 2" xfId="9180" xr:uid="{819725B0-1622-42FD-B88E-A90D1D73A456}"/>
    <cellStyle name="40% - Akzent1 2 2 2 2 3 3" xfId="9181" xr:uid="{6827339F-238D-4CDD-AE20-D21049A4EDF3}"/>
    <cellStyle name="40% - Akzent1 2 2 2 2 3_2016_09" xfId="9182" xr:uid="{1BBAFC5F-9D42-42D6-9759-BEDD1FC79F90}"/>
    <cellStyle name="40% - Akzent1 2 2 2 2 4" xfId="9183" xr:uid="{F6316C40-A5F0-487F-A001-82A1696E2501}"/>
    <cellStyle name="40% - Akzent1 2 2 2 2 5" xfId="9184" xr:uid="{53312D62-56F2-4472-AC57-C90475626DE4}"/>
    <cellStyle name="40% - Akzent1 2 2 2 2_2016_09" xfId="9185" xr:uid="{A0A5ABFA-53A7-47F8-B95C-B6B382BBBE83}"/>
    <cellStyle name="40% - Akzent1 2 2 2 3" xfId="9186" xr:uid="{522D967F-0304-42A5-8DC9-7BF9FB4F5ED6}"/>
    <cellStyle name="40% - Akzent1 2 2 2 3 2" xfId="9187" xr:uid="{6B21FE23-C1AE-4DD1-A825-6EAFD1D80D93}"/>
    <cellStyle name="40% - Akzent1 2 2 2 3 2 2" xfId="9188" xr:uid="{F0719CAF-1723-4978-8671-DE5A7021F5F6}"/>
    <cellStyle name="40% - Akzent1 2 2 2 3 2 3" xfId="9189" xr:uid="{BB0B137C-8A08-4164-8270-C39B8C620554}"/>
    <cellStyle name="40% - Akzent1 2 2 2 3 2_2016_09" xfId="9190" xr:uid="{804C6064-D1A5-436B-BD29-A8714683243E}"/>
    <cellStyle name="40% - Akzent1 2 2 2 3 3" xfId="9191" xr:uid="{B201C834-951F-4CEC-8309-3B53F045B5EE}"/>
    <cellStyle name="40% - Akzent1 2 2 2 3 4" xfId="9192" xr:uid="{0C1C4A05-65DA-419F-83AE-F078231D004D}"/>
    <cellStyle name="40% - Akzent1 2 2 2 3_2016_09" xfId="9193" xr:uid="{8A8CFD5F-F18B-4A7B-B306-1B2A301D3044}"/>
    <cellStyle name="40% - Akzent1 2 2 2 4" xfId="9194" xr:uid="{2D07F301-26AE-41FB-A655-B45DCEF5E48F}"/>
    <cellStyle name="40% - Akzent1 2 2 2 4 2" xfId="9195" xr:uid="{CBEAC032-3B36-4B61-9C3B-9E48A5345526}"/>
    <cellStyle name="40% - Akzent1 2 2 2 4 3" xfId="9196" xr:uid="{51D597D5-8B25-47A0-9DFB-04092B257198}"/>
    <cellStyle name="40% - Akzent1 2 2 2 4_2016_09" xfId="9197" xr:uid="{BD5F64BA-9115-468E-8D2A-552199E05F8F}"/>
    <cellStyle name="40% - Akzent1 2 2 2 5" xfId="9198" xr:uid="{336892C0-12B2-428A-8744-5D2D5FB50A68}"/>
    <cellStyle name="40% - Akzent1 2 2 2 6" xfId="9199" xr:uid="{BAD95A78-E48A-4CB9-BFCF-AFF469E8B1A0}"/>
    <cellStyle name="40% - Akzent1 2 2 2_2016_09" xfId="9200" xr:uid="{4236ECA8-16E0-4F2E-A2C4-26985BE0C2E1}"/>
    <cellStyle name="40% - Akzent1 2 2 3" xfId="9201" xr:uid="{669E496A-FE63-464A-9544-EF67C46B07E9}"/>
    <cellStyle name="40% - Akzent1 2 2 3 2" xfId="9202" xr:uid="{D559A868-1A85-4A04-8C0A-2A80432097E9}"/>
    <cellStyle name="40% - Akzent1 2 2 3 2 2" xfId="9203" xr:uid="{4B81FFAD-45BE-4309-B434-2DDDBE2B53AB}"/>
    <cellStyle name="40% - Akzent1 2 2 3 2 2 2" xfId="9204" xr:uid="{8B999DCF-7DD3-4352-BC1A-5CC0067EEF4C}"/>
    <cellStyle name="40% - Akzent1 2 2 3 2 2 3" xfId="9205" xr:uid="{C0143C51-32C4-4CD0-AC20-7F2C4FB0B6DE}"/>
    <cellStyle name="40% - Akzent1 2 2 3 2 2_2016_09" xfId="9206" xr:uid="{8B3912ED-C442-41DA-965D-DD90957BB26D}"/>
    <cellStyle name="40% - Akzent1 2 2 3 2 3" xfId="9207" xr:uid="{8E26ADB1-F8ED-4F52-A343-7090543B0D40}"/>
    <cellStyle name="40% - Akzent1 2 2 3 2 3 2" xfId="9208" xr:uid="{4EFD4EE8-20C9-4DD6-B449-28DDA7B4E80B}"/>
    <cellStyle name="40% - Akzent1 2 2 3 2 3 3" xfId="9209" xr:uid="{770E5577-0C3C-4876-BB49-65A4A4BEF398}"/>
    <cellStyle name="40% - Akzent1 2 2 3 2 3_2016_09" xfId="9210" xr:uid="{1367CD08-245E-4B56-A835-266DA46C690D}"/>
    <cellStyle name="40% - Akzent1 2 2 3 2 4" xfId="9211" xr:uid="{967F0F24-9751-437A-893C-E63DC7E97651}"/>
    <cellStyle name="40% - Akzent1 2 2 3 2 5" xfId="9212" xr:uid="{9636035C-6383-49EF-A033-39CCE5A2366C}"/>
    <cellStyle name="40% - Akzent1 2 2 3 2_2016_09" xfId="9213" xr:uid="{DB106661-4974-41E9-8B4B-855C9B463BDF}"/>
    <cellStyle name="40% - Akzent1 2 2 3 3" xfId="9214" xr:uid="{0DB7B766-826F-4721-8C70-ADADEE9D28BF}"/>
    <cellStyle name="40% - Akzent1 2 2 3 3 2" xfId="9215" xr:uid="{61B09AB7-8AE5-424F-B2E9-7CA20FCFCBA1}"/>
    <cellStyle name="40% - Akzent1 2 2 3 3 3" xfId="9216" xr:uid="{F9AEB8F5-5E3B-42C4-8B7F-969B337B2355}"/>
    <cellStyle name="40% - Akzent1 2 2 3 3_2016_09" xfId="9217" xr:uid="{C270B129-1A1B-439F-901B-9C8B52434363}"/>
    <cellStyle name="40% - Akzent1 2 2 3 4" xfId="9218" xr:uid="{70CDCB77-8C87-4FC1-B8CC-1DD00BFB7EB1}"/>
    <cellStyle name="40% - Akzent1 2 2 3 4 2" xfId="9219" xr:uid="{72C649A8-7977-4EB8-9BAB-73E7BB2AF9D0}"/>
    <cellStyle name="40% - Akzent1 2 2 3 4 3" xfId="9220" xr:uid="{975E0D60-918E-4948-BF0A-9F4B080F63C0}"/>
    <cellStyle name="40% - Akzent1 2 2 3 4_2016_09" xfId="9221" xr:uid="{69D61445-9582-4F5B-B7F1-4313B2B1B5E6}"/>
    <cellStyle name="40% - Akzent1 2 2 3 5" xfId="9222" xr:uid="{E278988D-499E-493A-A14E-B1DC268AC196}"/>
    <cellStyle name="40% - Akzent1 2 2 3 6" xfId="9223" xr:uid="{12A3D2C0-1EF7-42D7-855A-FC986897016D}"/>
    <cellStyle name="40% - Akzent1 2 2 3_2016_09" xfId="9224" xr:uid="{26D0F429-E370-423D-89ED-7E5AE3DF7779}"/>
    <cellStyle name="40% - Akzent1 2 2 4" xfId="9225" xr:uid="{EC3CE472-82FB-485C-BF71-123B637F07EB}"/>
    <cellStyle name="40% - Akzent1 2 2 4 2" xfId="9226" xr:uid="{C86C5872-3524-4AFB-91B8-852913B06D3D}"/>
    <cellStyle name="40% - Akzent1 2 2 4 2 2" xfId="9227" xr:uid="{5AD61F9D-E872-4878-9061-85EF23E90368}"/>
    <cellStyle name="40% - Akzent1 2 2 4 2 2 2" xfId="9228" xr:uid="{7952EBB9-5367-422F-8F10-26DC87633162}"/>
    <cellStyle name="40% - Akzent1 2 2 4 2 2 3" xfId="9229" xr:uid="{29DA6AA6-FFF8-4ADA-80F6-9842FAE35779}"/>
    <cellStyle name="40% - Akzent1 2 2 4 2 2_2016_09" xfId="9230" xr:uid="{68DF0F32-B66B-42D5-99E7-D65F88565DE8}"/>
    <cellStyle name="40% - Akzent1 2 2 4 2 3" xfId="9231" xr:uid="{03D17678-829B-4381-B04D-5D73D8982F36}"/>
    <cellStyle name="40% - Akzent1 2 2 4 2 3 2" xfId="9232" xr:uid="{DE789FE2-BE1F-4EAC-B5B5-AAD49DE26D25}"/>
    <cellStyle name="40% - Akzent1 2 2 4 2 3 3" xfId="9233" xr:uid="{DD0230D2-36FE-4776-A637-5A3452389936}"/>
    <cellStyle name="40% - Akzent1 2 2 4 2 3_2016_09" xfId="9234" xr:uid="{A399E780-028F-4A9C-B9D4-2F1B32801DE2}"/>
    <cellStyle name="40% - Akzent1 2 2 4 2 4" xfId="9235" xr:uid="{7E61A0D2-8878-4845-8CEA-B3782665763A}"/>
    <cellStyle name="40% - Akzent1 2 2 4 2 5" xfId="9236" xr:uid="{648935BC-68AD-4633-AB8C-C28051B2967D}"/>
    <cellStyle name="40% - Akzent1 2 2 4 2_2016_09" xfId="9237" xr:uid="{7E2936F2-4974-487E-9E77-6AC257D30F76}"/>
    <cellStyle name="40% - Akzent1 2 2 4 3" xfId="9238" xr:uid="{103C900E-2E78-4D0A-BA31-9272E45A9FC6}"/>
    <cellStyle name="40% - Akzent1 2 2 4 3 2" xfId="9239" xr:uid="{D3E33EC4-07E5-4B06-80E4-E3FE338AF81D}"/>
    <cellStyle name="40% - Akzent1 2 2 4 3 3" xfId="9240" xr:uid="{46BC8948-818C-4A38-BC19-3D26422C7D79}"/>
    <cellStyle name="40% - Akzent1 2 2 4 3_2016_09" xfId="9241" xr:uid="{5CF22C04-5997-4577-B167-0BAA11652280}"/>
    <cellStyle name="40% - Akzent1 2 2 4 4" xfId="9242" xr:uid="{3A63220E-F3D7-47AE-B347-1D5F53B53020}"/>
    <cellStyle name="40% - Akzent1 2 2 4 4 2" xfId="9243" xr:uid="{D0D5C828-99FC-45DC-BA7B-6234D2A40EE9}"/>
    <cellStyle name="40% - Akzent1 2 2 4 4 3" xfId="9244" xr:uid="{89E21B9B-7916-48D7-AED3-52BC65DE9DD5}"/>
    <cellStyle name="40% - Akzent1 2 2 4 4_2016_09" xfId="9245" xr:uid="{FCC4E997-9489-43ED-9B23-7746DE2857B6}"/>
    <cellStyle name="40% - Akzent1 2 2 4 5" xfId="9246" xr:uid="{ED1753AF-27E9-4899-B649-D8A52E0DB45F}"/>
    <cellStyle name="40% - Akzent1 2 2 4 6" xfId="9247" xr:uid="{052ECFA7-55D0-471F-93E6-4FB61293C5CE}"/>
    <cellStyle name="40% - Akzent1 2 2 4_2016_09" xfId="9248" xr:uid="{CA53669E-DFE2-4A6E-B3B7-4A125FBD346D}"/>
    <cellStyle name="40% - Akzent1 2 2 5" xfId="9249" xr:uid="{4600149A-5599-4F74-97EA-5B938D4361C5}"/>
    <cellStyle name="40% - Akzent1 2 2 5 2" xfId="9250" xr:uid="{71A4210F-579B-4E8B-9828-62F61C1DAE12}"/>
    <cellStyle name="40% - Akzent1 2 2 5 2 2" xfId="9251" xr:uid="{452BDFAF-3CC6-4DC0-A6A4-3F58930654B0}"/>
    <cellStyle name="40% - Akzent1 2 2 5 2 3" xfId="9252" xr:uid="{F8D9843B-ECB6-4249-99E0-B7752F95129B}"/>
    <cellStyle name="40% - Akzent1 2 2 5 2_2016_09" xfId="9253" xr:uid="{2F498BF4-C68C-47AF-995D-C6DC06D27D4A}"/>
    <cellStyle name="40% - Akzent1 2 2 5 3" xfId="9254" xr:uid="{AF6F6933-B834-4A14-B668-FE62C32F32FF}"/>
    <cellStyle name="40% - Akzent1 2 2 5 3 2" xfId="9255" xr:uid="{7B8ECA78-C913-4E19-B63A-AE970CF757D1}"/>
    <cellStyle name="40% - Akzent1 2 2 5 3 3" xfId="9256" xr:uid="{A51F4A34-3BC4-449E-8F45-0DE34CA11D57}"/>
    <cellStyle name="40% - Akzent1 2 2 5 3_2016_09" xfId="9257" xr:uid="{98DE6EA9-2F7A-4D2C-9723-2053E26C339A}"/>
    <cellStyle name="40% - Akzent1 2 2 5 4" xfId="9258" xr:uid="{19A7E47E-2EC7-43D6-9C41-86C7B545D111}"/>
    <cellStyle name="40% - Akzent1 2 2 5 5" xfId="9259" xr:uid="{BC97358A-6223-4D6D-B75E-5E83C264BB59}"/>
    <cellStyle name="40% - Akzent1 2 2 5_2016_09" xfId="9260" xr:uid="{0871CEE0-5C26-4922-A83D-29041B04906D}"/>
    <cellStyle name="40% - Akzent1 2 2 6" xfId="9261" xr:uid="{CD6E57B1-9C25-4027-8AFB-EEC655072DC6}"/>
    <cellStyle name="40% - Akzent1 2 2 6 2" xfId="9262" xr:uid="{E26CF3AB-CD80-429F-A76C-F8ABC81F3B70}"/>
    <cellStyle name="40% - Akzent1 2 2 6 2 2" xfId="9263" xr:uid="{6264D737-B598-4486-BED3-5985B4E9B2E6}"/>
    <cellStyle name="40% - Akzent1 2 2 6 2 3" xfId="9264" xr:uid="{824F1201-2004-4419-AAFC-3D6C10A5C2EA}"/>
    <cellStyle name="40% - Akzent1 2 2 6 2_2016_09" xfId="9265" xr:uid="{912282CF-2BEF-42EE-AA4A-5CA512EC1271}"/>
    <cellStyle name="40% - Akzent1 2 2 6 3" xfId="9266" xr:uid="{C0149432-6FAE-44E7-923A-393CF0802B23}"/>
    <cellStyle name="40% - Akzent1 2 2 6 4" xfId="9267" xr:uid="{682AACD2-7AF5-4C13-BD61-0CC392B9B47F}"/>
    <cellStyle name="40% - Akzent1 2 2 6_2016_09" xfId="9268" xr:uid="{DBBFB4F2-A5D1-4DA7-B4A7-D1FD191ED331}"/>
    <cellStyle name="40% - Akzent1 2 2 7" xfId="9269" xr:uid="{232701FB-82E3-4B87-8B50-EBE07B82D72D}"/>
    <cellStyle name="40% - Akzent1 2 2 7 2" xfId="9270" xr:uid="{7B8E9075-66EC-4F53-BB48-A22094635D15}"/>
    <cellStyle name="40% - Akzent1 2 2 7 3" xfId="9271" xr:uid="{256A90C4-EC54-4A79-A0C3-37E063565354}"/>
    <cellStyle name="40% - Akzent1 2 2 7_2016_09" xfId="9272" xr:uid="{7907F6EC-5140-4F57-A34C-C60ACE6A50CC}"/>
    <cellStyle name="40% - Akzent1 2 2 8" xfId="9273" xr:uid="{9293D405-7ACD-436C-A222-F06FBF4DCE94}"/>
    <cellStyle name="40% - Akzent1 2 2 9" xfId="9274" xr:uid="{E63A429C-7161-4B76-B2BE-6F18BBCAA57E}"/>
    <cellStyle name="40% - Akzent1 2 2_2016_09" xfId="9275" xr:uid="{6F577B26-9A7D-47F5-9E04-C2974BDF4CCD}"/>
    <cellStyle name="40% - Akzent1 2 3" xfId="9276" xr:uid="{9EB11D48-9BCC-4457-B01A-7432FB335E9A}"/>
    <cellStyle name="40% - Akzent1 2 3 2" xfId="9277" xr:uid="{C7261420-0A7D-4CF7-AEB7-63BBEBF76128}"/>
    <cellStyle name="40% - Akzent1 2 3 2 2" xfId="9278" xr:uid="{C5C15416-F408-4CF7-BE2B-730624BC7CD1}"/>
    <cellStyle name="40% - Akzent1 2 3 2 2 2" xfId="9279" xr:uid="{C7BCF30D-1508-4D7B-9286-0A712FFEBF6F}"/>
    <cellStyle name="40% - Akzent1 2 3 2 2 3" xfId="9280" xr:uid="{3B5F6CF1-EDB3-440F-AF17-871F5B931C34}"/>
    <cellStyle name="40% - Akzent1 2 3 2 2_2016_09" xfId="9281" xr:uid="{2295BEC0-DD9D-46AF-AC95-2D42459FAAB5}"/>
    <cellStyle name="40% - Akzent1 2 3 2 3" xfId="9282" xr:uid="{1E12473E-8F89-4C2B-AFA8-F7432051D15F}"/>
    <cellStyle name="40% - Akzent1 2 3 2 3 2" xfId="9283" xr:uid="{687D2625-1191-422B-93F4-C4A7E4EA5DC0}"/>
    <cellStyle name="40% - Akzent1 2 3 2 3 3" xfId="9284" xr:uid="{C8E553CF-34FF-42E5-A608-A98507B00827}"/>
    <cellStyle name="40% - Akzent1 2 3 2 3_2016_09" xfId="9285" xr:uid="{24CC003E-981F-467E-A4AE-D85B29E8BEBF}"/>
    <cellStyle name="40% - Akzent1 2 3 2 4" xfId="9286" xr:uid="{1A65A305-DC8D-4E79-ADAF-E4B3759B6E26}"/>
    <cellStyle name="40% - Akzent1 2 3 2 5" xfId="9287" xr:uid="{F1DC4668-8CA0-4427-BE73-26B512C86568}"/>
    <cellStyle name="40% - Akzent1 2 3 2_2016_09" xfId="9288" xr:uid="{1EF155E9-AFAE-42B4-A97B-847EF89011D9}"/>
    <cellStyle name="40% - Akzent1 2 3 3" xfId="9289" xr:uid="{52F41918-1441-406E-A839-3226340B14EB}"/>
    <cellStyle name="40% - Akzent1 2 3 3 2" xfId="9290" xr:uid="{B7061FEA-50EE-401F-898B-94134DDC3AC5}"/>
    <cellStyle name="40% - Akzent1 2 3 3 2 2" xfId="9291" xr:uid="{64B11A18-60D2-4DFC-A561-2448FECD53F8}"/>
    <cellStyle name="40% - Akzent1 2 3 3 2 3" xfId="9292" xr:uid="{C20E2E52-6AB6-42C6-ACD1-39030482E91A}"/>
    <cellStyle name="40% - Akzent1 2 3 3 2_2016_09" xfId="9293" xr:uid="{3A80E252-C128-4EC9-BD37-38519BAAB7EB}"/>
    <cellStyle name="40% - Akzent1 2 3 3 3" xfId="9294" xr:uid="{9453F573-7E83-4FF2-BD59-E57C6494BBD5}"/>
    <cellStyle name="40% - Akzent1 2 3 3 4" xfId="9295" xr:uid="{F8EB54EC-DE22-4633-8156-BA51C8B3187C}"/>
    <cellStyle name="40% - Akzent1 2 3 3_2016_09" xfId="9296" xr:uid="{62473C72-1741-4947-886D-543F64D0433C}"/>
    <cellStyle name="40% - Akzent1 2 3 4" xfId="9297" xr:uid="{D8D9D4A2-E7BE-4555-83FA-BD6BD16B44DC}"/>
    <cellStyle name="40% - Akzent1 2 3 4 2" xfId="9298" xr:uid="{A4A7675D-87A5-41DA-8D13-55497BA70806}"/>
    <cellStyle name="40% - Akzent1 2 3 4 3" xfId="9299" xr:uid="{D48C2892-16B2-4B2E-9810-118C1C338728}"/>
    <cellStyle name="40% - Akzent1 2 3 4_2016_09" xfId="9300" xr:uid="{AC7AC458-5B45-4950-93E1-18FC980E60BB}"/>
    <cellStyle name="40% - Akzent1 2 3 5" xfId="9301" xr:uid="{5156FA28-73BF-4D7C-8C34-3E1732E246DB}"/>
    <cellStyle name="40% - Akzent1 2 3 6" xfId="9302" xr:uid="{0CE779C7-9BD4-4339-AC17-FBDC0566BA9A}"/>
    <cellStyle name="40% - Akzent1 2 3_2016_09" xfId="9303" xr:uid="{B6B78CB7-C727-42A5-8E42-7FAFEBE80299}"/>
    <cellStyle name="40% - Akzent1 2 4" xfId="9304" xr:uid="{6A6515E6-9E26-4B29-AB93-2610AC1F4B9E}"/>
    <cellStyle name="40% - Akzent1 2 4 2" xfId="9305" xr:uid="{7851BD60-B3BD-4119-8D73-CD87B18F6F56}"/>
    <cellStyle name="40% - Akzent1 2 4 2 2" xfId="9306" xr:uid="{FD4B16E8-4995-43C5-B6D7-5D271CD4406B}"/>
    <cellStyle name="40% - Akzent1 2 4 2 2 2" xfId="9307" xr:uid="{692E0D12-F844-4ABD-8EAF-CA983A5226DF}"/>
    <cellStyle name="40% - Akzent1 2 4 2 2 3" xfId="9308" xr:uid="{31E2A393-A12F-4780-86C0-924D33A9EA38}"/>
    <cellStyle name="40% - Akzent1 2 4 2 2_2016_09" xfId="9309" xr:uid="{E5C29EA7-0998-4064-BA51-0A08EE52CBB3}"/>
    <cellStyle name="40% - Akzent1 2 4 2 3" xfId="9310" xr:uid="{BD790113-E8DA-488B-8AB4-B4FB07EA7829}"/>
    <cellStyle name="40% - Akzent1 2 4 2 3 2" xfId="9311" xr:uid="{E605AFD9-773E-4243-8941-52987C42BD72}"/>
    <cellStyle name="40% - Akzent1 2 4 2 3 3" xfId="9312" xr:uid="{4DA838F7-1313-480A-AD0B-8F2B77088197}"/>
    <cellStyle name="40% - Akzent1 2 4 2 3_2016_09" xfId="9313" xr:uid="{3CFE5646-E271-439A-B776-51AD9DADB7DE}"/>
    <cellStyle name="40% - Akzent1 2 4 2 4" xfId="9314" xr:uid="{DE55927D-B524-4262-9F28-A610614617EF}"/>
    <cellStyle name="40% - Akzent1 2 4 2 5" xfId="9315" xr:uid="{6B19E350-2A54-4585-AFA4-909B089ED9C6}"/>
    <cellStyle name="40% - Akzent1 2 4 2_2016_09" xfId="9316" xr:uid="{79DB981D-3755-4565-A4A4-B60BA238CC6A}"/>
    <cellStyle name="40% - Akzent1 2 4 3" xfId="9317" xr:uid="{1083399F-E9CB-419E-A19F-0F7CBD23A8D5}"/>
    <cellStyle name="40% - Akzent1 2 4 3 2" xfId="9318" xr:uid="{537DB586-5D21-4FEA-A709-871683B48915}"/>
    <cellStyle name="40% - Akzent1 2 4 3 3" xfId="9319" xr:uid="{D89E10E3-766B-481E-B679-CACC56CBC687}"/>
    <cellStyle name="40% - Akzent1 2 4 3_2016_09" xfId="9320" xr:uid="{EE6E8198-CD14-4AA5-833C-462368BA45F1}"/>
    <cellStyle name="40% - Akzent1 2 4 4" xfId="9321" xr:uid="{1E8FA429-829A-476A-8A76-437FFAAF3EB5}"/>
    <cellStyle name="40% - Akzent1 2 4 4 2" xfId="9322" xr:uid="{3ABC52E8-0B2A-4A4A-8EE4-6594B2D7DF55}"/>
    <cellStyle name="40% - Akzent1 2 4 4 3" xfId="9323" xr:uid="{3BEE1762-C65C-497D-95D7-DFE1850D94D6}"/>
    <cellStyle name="40% - Akzent1 2 4 4_2016_09" xfId="9324" xr:uid="{AA006FC4-666D-40B9-86FB-C7A8C6928E5F}"/>
    <cellStyle name="40% - Akzent1 2 4 5" xfId="9325" xr:uid="{9F1BEC25-C159-4072-95F6-C044EE2F31A7}"/>
    <cellStyle name="40% - Akzent1 2 4 6" xfId="9326" xr:uid="{F3F29095-684E-4BDB-9D0D-0081402808B2}"/>
    <cellStyle name="40% - Akzent1 2 4_2016_09" xfId="9327" xr:uid="{AAB1737B-4B6D-4B29-9E24-A0D1631EACF1}"/>
    <cellStyle name="40% - Akzent1 2 5" xfId="9328" xr:uid="{B93BA5CF-B52A-4C8C-BD15-CCFCBC90C4D0}"/>
    <cellStyle name="40% - Akzent1 2 5 2" xfId="9329" xr:uid="{78C2EAF9-DB02-4E2B-8362-2EF1D576BD86}"/>
    <cellStyle name="40% - Akzent1 2 5 2 2" xfId="9330" xr:uid="{8BC642A1-B1B3-4B36-A81D-B0E92872F75D}"/>
    <cellStyle name="40% - Akzent1 2 5 2 2 2" xfId="9331" xr:uid="{E13096AA-1BD5-47B5-9444-FBB55AE93631}"/>
    <cellStyle name="40% - Akzent1 2 5 2 2 3" xfId="9332" xr:uid="{3B27BB5E-9E66-4958-9CE3-40E678EF9A12}"/>
    <cellStyle name="40% - Akzent1 2 5 2 2_2016_09" xfId="9333" xr:uid="{BE2C6F70-856F-4A38-A663-546A19F1ABE0}"/>
    <cellStyle name="40% - Akzent1 2 5 2 3" xfId="9334" xr:uid="{E202CF84-603C-4AF6-A3F6-1ABF710F7D78}"/>
    <cellStyle name="40% - Akzent1 2 5 2 3 2" xfId="9335" xr:uid="{49C4FECD-4ECC-4EB4-8A1D-97891F9E9D89}"/>
    <cellStyle name="40% - Akzent1 2 5 2 3 3" xfId="9336" xr:uid="{EA751223-1FEA-4A91-AFFE-4FD8EE7652DE}"/>
    <cellStyle name="40% - Akzent1 2 5 2 3_2016_09" xfId="9337" xr:uid="{557A2EC3-5738-481F-9AD0-788D331C64F6}"/>
    <cellStyle name="40% - Akzent1 2 5 2 4" xfId="9338" xr:uid="{85C299AB-AF45-4D2E-8522-3D34769D9C1C}"/>
    <cellStyle name="40% - Akzent1 2 5 2 5" xfId="9339" xr:uid="{E6651791-761A-4FE1-A662-0A56B5455549}"/>
    <cellStyle name="40% - Akzent1 2 5 2_2016_09" xfId="9340" xr:uid="{4F76C4E5-2D9B-4288-9C16-22CB54B7AD1F}"/>
    <cellStyle name="40% - Akzent1 2 5 3" xfId="9341" xr:uid="{013934A4-52D9-46F3-9870-B8C3022FF814}"/>
    <cellStyle name="40% - Akzent1 2 5 3 2" xfId="9342" xr:uid="{210AF0F6-DF58-4EBD-BE33-836E4E08BFA7}"/>
    <cellStyle name="40% - Akzent1 2 5 3 3" xfId="9343" xr:uid="{EE6758DE-D212-4621-89AE-79F4CF509885}"/>
    <cellStyle name="40% - Akzent1 2 5 3_2016_09" xfId="9344" xr:uid="{148D9C24-0890-47B1-9C8A-CD8AB08AE3CE}"/>
    <cellStyle name="40% - Akzent1 2 5 4" xfId="9345" xr:uid="{EE1086B5-F898-465D-88FD-0CF6ACE804F7}"/>
    <cellStyle name="40% - Akzent1 2 5 4 2" xfId="9346" xr:uid="{CB0B3E3F-B6E7-4471-B8EB-A052905B4EFA}"/>
    <cellStyle name="40% - Akzent1 2 5 4 3" xfId="9347" xr:uid="{D1B1C688-EDC0-4C9A-BDAE-2BB6A30918A6}"/>
    <cellStyle name="40% - Akzent1 2 5 4_2016_09" xfId="9348" xr:uid="{A251CAC8-725E-47CD-BDD5-4474A8602E7F}"/>
    <cellStyle name="40% - Akzent1 2 5 5" xfId="9349" xr:uid="{0AF357A2-7AFC-4D37-92F4-B08D014AA4BC}"/>
    <cellStyle name="40% - Akzent1 2 5 6" xfId="9350" xr:uid="{AE93C03A-D23A-4F90-90A7-FC1832571B0E}"/>
    <cellStyle name="40% - Akzent1 2 5_2016_09" xfId="9351" xr:uid="{7E4A6B1C-50A0-4F57-8151-E2F06E519827}"/>
    <cellStyle name="40% - Akzent1 2 6" xfId="9352" xr:uid="{AB642254-409F-4590-8F04-0D1DFDA9790B}"/>
    <cellStyle name="40% - Akzent1 2 6 2" xfId="9353" xr:uid="{A3CFA138-3773-47D0-84B7-D755F2D4D1F1}"/>
    <cellStyle name="40% - Akzent1 2 6 2 2" xfId="9354" xr:uid="{738B529B-0103-4534-AE19-1073D0AAA03B}"/>
    <cellStyle name="40% - Akzent1 2 6 2 3" xfId="9355" xr:uid="{B5180485-F3A0-4D4E-BE34-9DDA038901A0}"/>
    <cellStyle name="40% - Akzent1 2 6 2_2016_09" xfId="9356" xr:uid="{3FFF3E50-B276-4734-BA79-3623BE56930B}"/>
    <cellStyle name="40% - Akzent1 2 6 3" xfId="9357" xr:uid="{B0AEF595-D0D1-4D78-8C4A-8A452B1F1A52}"/>
    <cellStyle name="40% - Akzent1 2 6 3 2" xfId="9358" xr:uid="{A1DC07B3-30C6-4B21-97F7-C848F1421BC0}"/>
    <cellStyle name="40% - Akzent1 2 6 3 3" xfId="9359" xr:uid="{E7DAD042-D018-4F3B-8F54-A5AF0B653F70}"/>
    <cellStyle name="40% - Akzent1 2 6 3_2016_09" xfId="9360" xr:uid="{770CEA29-7D10-4C16-A1C7-6102BB98AC5F}"/>
    <cellStyle name="40% - Akzent1 2 6 4" xfId="9361" xr:uid="{3E0D9FE3-0CBD-46B6-872F-9D9F8FABA9B1}"/>
    <cellStyle name="40% - Akzent1 2 6 5" xfId="9362" xr:uid="{AF80B92C-3843-4D6D-BCC2-1604C30EC462}"/>
    <cellStyle name="40% - Akzent1 2 6_2016_09" xfId="9363" xr:uid="{67A294FF-FBA0-4302-9C41-FE42EDFB2126}"/>
    <cellStyle name="40% - Akzent1 2 7" xfId="9364" xr:uid="{A2CB4DD6-4FE4-465A-8B59-249688E64C07}"/>
    <cellStyle name="40% - Akzent1 2 7 2" xfId="9365" xr:uid="{18C771E0-B811-40DD-9AD1-1C00EE223141}"/>
    <cellStyle name="40% - Akzent1 2 7 2 2" xfId="9366" xr:uid="{2589A974-7BBC-4705-8D40-F6A959D0CC11}"/>
    <cellStyle name="40% - Akzent1 2 7 2 3" xfId="9367" xr:uid="{CEDA5EA8-AD18-4918-B230-D25BFD26AFF8}"/>
    <cellStyle name="40% - Akzent1 2 7 2_2016_09" xfId="9368" xr:uid="{C5254093-56EE-4D5B-AE51-531CB5983135}"/>
    <cellStyle name="40% - Akzent1 2 7 3" xfId="9369" xr:uid="{35B19BE6-BB09-4CF7-AB6E-E19EC71A5B44}"/>
    <cellStyle name="40% - Akzent1 2 7 4" xfId="9370" xr:uid="{59769420-4739-4BD4-8361-DA1F7AAA5FE4}"/>
    <cellStyle name="40% - Akzent1 2 7_2016_09" xfId="9371" xr:uid="{F8869989-8A7C-4EC0-BCC1-FBAF1601D731}"/>
    <cellStyle name="40% - Akzent1 2 8" xfId="9372" xr:uid="{7B3BA498-0EA3-4E3E-8CE1-3D4097530B46}"/>
    <cellStyle name="40% - Akzent1 2 8 2" xfId="9373" xr:uid="{2D897803-17CD-4F82-8449-1B9FEDA217C3}"/>
    <cellStyle name="40% - Akzent1 2 8 3" xfId="9374" xr:uid="{5D774249-D449-4DB2-9D14-5292C2D37FBF}"/>
    <cellStyle name="40% - Akzent1 2 8_2016_09" xfId="9375" xr:uid="{974D9752-37DA-4434-8F93-9C0237573C31}"/>
    <cellStyle name="40% - Akzent1 2 9" xfId="9376" xr:uid="{34E759C3-A630-41ED-8203-CA8C9C17A2AB}"/>
    <cellStyle name="40% - Akzent1 2_2016_09" xfId="9377" xr:uid="{8F8C2835-D7C1-47C3-A098-E0DC0AAF9402}"/>
    <cellStyle name="40% - Akzent1 3" xfId="9378" xr:uid="{326D50E1-3362-470F-B715-A33EA032D88D}"/>
    <cellStyle name="40% - Akzent1 3 2" xfId="9379" xr:uid="{C1AA3BD9-AD03-477E-B98E-8EDA2EEF0C97}"/>
    <cellStyle name="40% - Akzent1 3 2 2" xfId="9380" xr:uid="{260593C7-F451-4232-8DBD-BCDCC7367383}"/>
    <cellStyle name="40% - Akzent1 3 2 2 2" xfId="9381" xr:uid="{2E525E31-D6AD-401B-BBDE-A62FAC07C1CB}"/>
    <cellStyle name="40% - Akzent1 3 2 2 2 2" xfId="9382" xr:uid="{AD70B6C3-FD02-4899-A6BA-F047D816689F}"/>
    <cellStyle name="40% - Akzent1 3 2 2 2 3" xfId="9383" xr:uid="{41EAE99C-94DC-4D28-894B-BD2487477FA5}"/>
    <cellStyle name="40% - Akzent1 3 2 2 2_2016_09" xfId="9384" xr:uid="{15A3DD26-0462-40A7-8517-0C73347A5D4B}"/>
    <cellStyle name="40% - Akzent1 3 2 2 3" xfId="9385" xr:uid="{48C37CC4-F46F-4E7F-A5B2-1EFC5985C14B}"/>
    <cellStyle name="40% - Akzent1 3 2 2 3 2" xfId="9386" xr:uid="{E2DD0F50-AEED-42C9-AE34-E80D410EE1E1}"/>
    <cellStyle name="40% - Akzent1 3 2 2 3 3" xfId="9387" xr:uid="{A7587359-EB1A-406A-997E-33025F30A759}"/>
    <cellStyle name="40% - Akzent1 3 2 2 3_2016_09" xfId="9388" xr:uid="{E7A58B10-CB42-4B0C-A111-F248E7E59BB7}"/>
    <cellStyle name="40% - Akzent1 3 2 2 4" xfId="9389" xr:uid="{6ECA5704-2C9B-41B0-B39B-C677B404840B}"/>
    <cellStyle name="40% - Akzent1 3 2 2 5" xfId="9390" xr:uid="{708FFF3E-3571-4F1E-9647-4DE016A2B788}"/>
    <cellStyle name="40% - Akzent1 3 2 2_2016_09" xfId="9391" xr:uid="{D45252C5-4597-48F0-A96C-3294AB8A8195}"/>
    <cellStyle name="40% - Akzent1 3 2 3" xfId="9392" xr:uid="{A7120E82-4934-4B90-B44E-97F0F7EFE108}"/>
    <cellStyle name="40% - Akzent1 3 2 3 2" xfId="9393" xr:uid="{6957506A-1409-4F77-A2B1-F614055C761D}"/>
    <cellStyle name="40% - Akzent1 3 2 3 2 2" xfId="9394" xr:uid="{8CEF5DA3-D800-4D9A-AB1F-5B2C34153F63}"/>
    <cellStyle name="40% - Akzent1 3 2 3 2 3" xfId="9395" xr:uid="{7C60F1C7-00DE-441E-ABD0-30234E121330}"/>
    <cellStyle name="40% - Akzent1 3 2 3 2_2016_09" xfId="9396" xr:uid="{D62120F2-14A1-4762-BFFE-6829C1F6CF96}"/>
    <cellStyle name="40% - Akzent1 3 2 3 3" xfId="9397" xr:uid="{2408B302-462E-4108-9F64-0BE269A705EC}"/>
    <cellStyle name="40% - Akzent1 3 2 3 4" xfId="9398" xr:uid="{326A4AB6-00B1-4A94-AF0C-C6EA6AF84A02}"/>
    <cellStyle name="40% - Akzent1 3 2 3_2016_09" xfId="9399" xr:uid="{59E200E2-78CD-4DC6-A97C-4EC7AC032E91}"/>
    <cellStyle name="40% - Akzent1 3 2 4" xfId="9400" xr:uid="{EBEE9D96-CCEA-4A03-8CC6-90F1E0819AFF}"/>
    <cellStyle name="40% - Akzent1 3 2 4 2" xfId="9401" xr:uid="{1A97D780-F738-4A37-88CF-88303D62320D}"/>
    <cellStyle name="40% - Akzent1 3 2 4 3" xfId="9402" xr:uid="{83FFA77F-40AB-44D9-9525-15D538CD784F}"/>
    <cellStyle name="40% - Akzent1 3 2 4_2016_09" xfId="9403" xr:uid="{45B14181-A5B7-4A83-9E91-54C06FE9C508}"/>
    <cellStyle name="40% - Akzent1 3 2 5" xfId="9404" xr:uid="{7D032ECD-2793-4C9D-AEE8-4E7E21D1633D}"/>
    <cellStyle name="40% - Akzent1 3 2 6" xfId="9405" xr:uid="{7DD9F67A-972A-4E3D-A77F-4E445747B663}"/>
    <cellStyle name="40% - Akzent1 3 2_2016_09" xfId="9406" xr:uid="{2441421B-8A0D-479F-9E67-2CF1DF491B1E}"/>
    <cellStyle name="40% - Akzent1 3 3" xfId="9407" xr:uid="{17FECE60-C754-4D27-8421-1961312BDB03}"/>
    <cellStyle name="40% - Akzent1 3 3 2" xfId="9408" xr:uid="{CCEB0C3F-2EEC-4C27-BB82-11FC293EF114}"/>
    <cellStyle name="40% - Akzent1 3 3 2 2" xfId="9409" xr:uid="{A647AC68-4DBA-43E6-AB39-AAA725D01C24}"/>
    <cellStyle name="40% - Akzent1 3 3 2 2 2" xfId="9410" xr:uid="{35264FCF-3C60-4BAA-8B68-13B926F1DAC1}"/>
    <cellStyle name="40% - Akzent1 3 3 2 2 3" xfId="9411" xr:uid="{6F7676AA-542D-4E9D-8BBC-D373F01FBA6A}"/>
    <cellStyle name="40% - Akzent1 3 3 2 2_2016_09" xfId="9412" xr:uid="{8EFF5643-F15E-4E4C-8B8C-B1952BFC8F0E}"/>
    <cellStyle name="40% - Akzent1 3 3 2 3" xfId="9413" xr:uid="{ACED537A-8E70-4681-BD11-FE556EDABF1B}"/>
    <cellStyle name="40% - Akzent1 3 3 2 3 2" xfId="9414" xr:uid="{FB537C42-9437-4BF5-B062-F04F5966427D}"/>
    <cellStyle name="40% - Akzent1 3 3 2 3 3" xfId="9415" xr:uid="{048B34DF-6E27-4D72-A482-B94F29711646}"/>
    <cellStyle name="40% - Akzent1 3 3 2 3_2016_09" xfId="9416" xr:uid="{A9C4D875-6EAC-4998-AFBD-ACC21E47F0A7}"/>
    <cellStyle name="40% - Akzent1 3 3 2 4" xfId="9417" xr:uid="{F9F3E736-6879-4700-AAF2-0D7310B8D3DD}"/>
    <cellStyle name="40% - Akzent1 3 3 2 5" xfId="9418" xr:uid="{C9BBA02A-EBB9-44E1-967B-DFA11EEDF7F4}"/>
    <cellStyle name="40% - Akzent1 3 3 2_2016_09" xfId="9419" xr:uid="{E4A2EDBF-8EA8-4066-BBFF-067FCD98261A}"/>
    <cellStyle name="40% - Akzent1 3 3 3" xfId="9420" xr:uid="{8CD3F88B-40CF-497E-AAE8-E75472F82145}"/>
    <cellStyle name="40% - Akzent1 3 3 3 2" xfId="9421" xr:uid="{30A01CE3-37E3-4E81-84E8-396F0D7FC272}"/>
    <cellStyle name="40% - Akzent1 3 3 3 3" xfId="9422" xr:uid="{D28D3B8D-6FDA-4128-BF42-D9FC524675D0}"/>
    <cellStyle name="40% - Akzent1 3 3 3_2016_09" xfId="9423" xr:uid="{88BAF5CB-CB55-493C-9EE1-7E3408C65471}"/>
    <cellStyle name="40% - Akzent1 3 3 4" xfId="9424" xr:uid="{35983628-18B9-4D95-9BE9-2A07A2392721}"/>
    <cellStyle name="40% - Akzent1 3 3 4 2" xfId="9425" xr:uid="{73BECE59-86D7-4C28-87CB-14282B7E0DAD}"/>
    <cellStyle name="40% - Akzent1 3 3 4 3" xfId="9426" xr:uid="{A87A6E5E-D7CB-4791-8D1B-07F295284730}"/>
    <cellStyle name="40% - Akzent1 3 3 4_2016_09" xfId="9427" xr:uid="{379F42EF-E992-4796-9A2C-9B579E69E0EB}"/>
    <cellStyle name="40% - Akzent1 3 3 5" xfId="9428" xr:uid="{7D42089E-C17F-4B3A-B8FE-A16C537094BF}"/>
    <cellStyle name="40% - Akzent1 3 3 6" xfId="9429" xr:uid="{A7EC81A8-B53B-4AB9-899B-21C66B74E3DC}"/>
    <cellStyle name="40% - Akzent1 3 3_2016_09" xfId="9430" xr:uid="{84B4D23E-F7F9-4CE0-A667-1588D5460C2E}"/>
    <cellStyle name="40% - Akzent1 3 4" xfId="9431" xr:uid="{26BA7432-51B1-4617-8CA0-DD51271947DA}"/>
    <cellStyle name="40% - Akzent1 3 4 2" xfId="9432" xr:uid="{DEA61A78-8174-4DE9-8BD6-08C0D8ED7892}"/>
    <cellStyle name="40% - Akzent1 3 4 2 2" xfId="9433" xr:uid="{7F7D2823-1039-4451-82AC-D2B040B91857}"/>
    <cellStyle name="40% - Akzent1 3 4 2 2 2" xfId="9434" xr:uid="{0026DB12-0474-497D-8208-58C4D0583A83}"/>
    <cellStyle name="40% - Akzent1 3 4 2 2 3" xfId="9435" xr:uid="{AB6EB17F-8A59-47A8-BAB3-2C9C21C785D6}"/>
    <cellStyle name="40% - Akzent1 3 4 2 2_2016_09" xfId="9436" xr:uid="{E1BF4800-F156-4736-B5EA-6F008B139998}"/>
    <cellStyle name="40% - Akzent1 3 4 2 3" xfId="9437" xr:uid="{720A3806-B2DA-4AB5-B6AF-01DB4892E948}"/>
    <cellStyle name="40% - Akzent1 3 4 2 3 2" xfId="9438" xr:uid="{46D2FCDA-761F-4F4F-A3CD-08500DB139B0}"/>
    <cellStyle name="40% - Akzent1 3 4 2 3 3" xfId="9439" xr:uid="{FD6F7755-629E-4FEA-A0AB-727BFFE7862E}"/>
    <cellStyle name="40% - Akzent1 3 4 2 3_2016_09" xfId="9440" xr:uid="{B890E11D-79E4-4713-843E-4BD1F6774E1A}"/>
    <cellStyle name="40% - Akzent1 3 4 2 4" xfId="9441" xr:uid="{66ADA664-6F62-469B-AE89-824804818D71}"/>
    <cellStyle name="40% - Akzent1 3 4 2 5" xfId="9442" xr:uid="{7846CB75-60EC-4E38-B08C-81F3C46F732F}"/>
    <cellStyle name="40% - Akzent1 3 4 2_2016_09" xfId="9443" xr:uid="{3BB11973-42A4-4932-BF20-579E3121922E}"/>
    <cellStyle name="40% - Akzent1 3 4 3" xfId="9444" xr:uid="{5BF2F24F-1A6B-4FF0-8AB8-920D86C24908}"/>
    <cellStyle name="40% - Akzent1 3 4 3 2" xfId="9445" xr:uid="{161E1B77-C65A-4499-83C4-CB13FD9C5589}"/>
    <cellStyle name="40% - Akzent1 3 4 3 3" xfId="9446" xr:uid="{0FBE2720-2848-4E04-A63C-912C4B59A341}"/>
    <cellStyle name="40% - Akzent1 3 4 3_2016_09" xfId="9447" xr:uid="{3EB557C6-F06A-4A18-A028-2ED5159BBEFC}"/>
    <cellStyle name="40% - Akzent1 3 4 4" xfId="9448" xr:uid="{18414783-AB8F-49BA-96A5-02DA20677915}"/>
    <cellStyle name="40% - Akzent1 3 4 4 2" xfId="9449" xr:uid="{658FCBAF-6B3E-4A6C-828D-7CE79350E320}"/>
    <cellStyle name="40% - Akzent1 3 4 4 3" xfId="9450" xr:uid="{8DED0502-A31B-4E4B-BB94-06ED04848BA8}"/>
    <cellStyle name="40% - Akzent1 3 4 4_2016_09" xfId="9451" xr:uid="{E48401DD-ECE5-4D2B-98EF-8B54379D2FBB}"/>
    <cellStyle name="40% - Akzent1 3 4 5" xfId="9452" xr:uid="{C9A570EE-D9BA-4459-92FC-FE05B5200D23}"/>
    <cellStyle name="40% - Akzent1 3 4 6" xfId="9453" xr:uid="{2A0DCFF6-D4DD-4434-8901-AFDF73321FE5}"/>
    <cellStyle name="40% - Akzent1 3 4_2016_09" xfId="9454" xr:uid="{D18C8B5E-99C2-4457-A209-C20149CFF8C3}"/>
    <cellStyle name="40% - Akzent1 3 5" xfId="9455" xr:uid="{96AD2715-6A36-4500-A774-66311F0D0A23}"/>
    <cellStyle name="40% - Akzent1 3 5 2" xfId="9456" xr:uid="{8626BE25-1356-4802-9AD9-C141E92967A4}"/>
    <cellStyle name="40% - Akzent1 3 5 2 2" xfId="9457" xr:uid="{41678504-E277-4112-87EA-90A6546C0E8D}"/>
    <cellStyle name="40% - Akzent1 3 5 2 3" xfId="9458" xr:uid="{0C8AA7A7-B970-40B8-B9B0-2489007340A7}"/>
    <cellStyle name="40% - Akzent1 3 5 2_2016_09" xfId="9459" xr:uid="{DCAC6B87-CD4C-4BCC-AA6B-6D367E0A29A3}"/>
    <cellStyle name="40% - Akzent1 3 5 3" xfId="9460" xr:uid="{626E427F-AE26-475B-BDE1-2FD0FD17A9A1}"/>
    <cellStyle name="40% - Akzent1 3 5 3 2" xfId="9461" xr:uid="{8E5C450F-2109-436A-AAFE-D8D53FDEF74E}"/>
    <cellStyle name="40% - Akzent1 3 5 3 3" xfId="9462" xr:uid="{2257EDA7-4AC3-4D48-8BFA-807107327030}"/>
    <cellStyle name="40% - Akzent1 3 5 3_2016_09" xfId="9463" xr:uid="{B59614BB-085F-49D0-8859-93A1DD8935C2}"/>
    <cellStyle name="40% - Akzent1 3 5 4" xfId="9464" xr:uid="{0DA4BA17-E3F7-4A2E-BBEB-55D79BB8CA32}"/>
    <cellStyle name="40% - Akzent1 3 5 5" xfId="9465" xr:uid="{E681D9A3-85AC-460F-B28A-84A3D87A43AA}"/>
    <cellStyle name="40% - Akzent1 3 5_2016_09" xfId="9466" xr:uid="{51507AB8-8998-458D-AB9E-A1C0807D5E4B}"/>
    <cellStyle name="40% - Akzent1 3 6" xfId="9467" xr:uid="{BE8EA6D0-2FB2-435A-9423-DED5553CAB57}"/>
    <cellStyle name="40% - Akzent1 3 6 2" xfId="9468" xr:uid="{A950F764-2AF5-4D1D-8191-03F4C687C1AB}"/>
    <cellStyle name="40% - Akzent1 3 6 2 2" xfId="9469" xr:uid="{CB6741BD-EA76-4D57-B1EA-F3FEC53FC388}"/>
    <cellStyle name="40% - Akzent1 3 6 2 3" xfId="9470" xr:uid="{D988D395-792A-44B4-9277-A744CE5D1409}"/>
    <cellStyle name="40% - Akzent1 3 6 2_2016_09" xfId="9471" xr:uid="{19667431-83AA-4FEA-BBA1-4C11E042AA32}"/>
    <cellStyle name="40% - Akzent1 3 6 3" xfId="9472" xr:uid="{E9C29594-E4EB-4793-8077-27CB8ADD4351}"/>
    <cellStyle name="40% - Akzent1 3 6 4" xfId="9473" xr:uid="{522965E0-B901-40DB-B8ED-BA4DF841E350}"/>
    <cellStyle name="40% - Akzent1 3 6_2016_09" xfId="9474" xr:uid="{4C327509-EC88-45DA-905E-DC6F10132D3E}"/>
    <cellStyle name="40% - Akzent1 3 7" xfId="9475" xr:uid="{BD509711-C218-41EB-A120-2F5AC7E3E253}"/>
    <cellStyle name="40% - Akzent1 3 7 2" xfId="9476" xr:uid="{F5B17019-6667-4AB3-B0EE-7957864DEF45}"/>
    <cellStyle name="40% - Akzent1 3 7 3" xfId="9477" xr:uid="{CC1CB0F3-F7DB-4B83-922E-78116F761BF6}"/>
    <cellStyle name="40% - Akzent1 3 7_2016_09" xfId="9478" xr:uid="{7D040B43-9E85-4095-AB82-6BEA182EA624}"/>
    <cellStyle name="40% - Akzent1 3 8" xfId="9479" xr:uid="{DC0818E0-0A03-41B1-8575-D96EEF2114F7}"/>
    <cellStyle name="40% - Akzent1 3 9" xfId="9480" xr:uid="{4D508E98-CB0D-4292-9EDD-A1BEACAFDBC8}"/>
    <cellStyle name="40% - Akzent1 3_2016_09" xfId="9481" xr:uid="{9688CCB9-6550-4278-82E9-96A9396CF5DD}"/>
    <cellStyle name="40% - Akzent1_2016_09" xfId="9482" xr:uid="{D834027F-F3FB-4805-895B-9992F7AD507B}"/>
    <cellStyle name="40% - Akzent2" xfId="9483" xr:uid="{61EF93D6-C1EB-4467-BBEB-1E69F23C2E40}"/>
    <cellStyle name="40% - Akzent2 2" xfId="9484" xr:uid="{788A0449-26C7-4399-A311-01CB5016B253}"/>
    <cellStyle name="40% - Akzent2 2 10" xfId="9485" xr:uid="{00E102D2-EFD9-4122-9491-7DC13E1F60EF}"/>
    <cellStyle name="40% - Akzent2 2 2" xfId="9486" xr:uid="{4C9C8408-7FD5-4216-9AF8-D3BF7BD5E673}"/>
    <cellStyle name="40% - Akzent2 2 2 2" xfId="9487" xr:uid="{71458705-BF66-455B-A9C8-59242A0DBC64}"/>
    <cellStyle name="40% - Akzent2 2 2 2 2" xfId="9488" xr:uid="{68355BEB-8821-4D3D-AA14-EB3389B53C9B}"/>
    <cellStyle name="40% - Akzent2 2 2 2 2 2" xfId="9489" xr:uid="{794A7941-4786-400E-AAEB-9CD4E33C998C}"/>
    <cellStyle name="40% - Akzent2 2 2 2 2 2 2" xfId="9490" xr:uid="{27D56F4D-1E01-4AF5-A29C-658AA2CA24AA}"/>
    <cellStyle name="40% - Akzent2 2 2 2 2 2 3" xfId="9491" xr:uid="{6F549A67-F897-464E-B8BB-4754E0103DF2}"/>
    <cellStyle name="40% - Akzent2 2 2 2 2 2_2016_09" xfId="9492" xr:uid="{1DD1AC5D-40C5-41B7-B451-5DAF0741F749}"/>
    <cellStyle name="40% - Akzent2 2 2 2 2 3" xfId="9493" xr:uid="{CAA1826F-AFDF-4620-A4AD-2BC65BE7CB0F}"/>
    <cellStyle name="40% - Akzent2 2 2 2 2 3 2" xfId="9494" xr:uid="{07E64A78-A6CD-4073-A94B-2F7FB9A6587B}"/>
    <cellStyle name="40% - Akzent2 2 2 2 2 3 3" xfId="9495" xr:uid="{A283073F-ED71-45A5-B1D3-F1CE72221F16}"/>
    <cellStyle name="40% - Akzent2 2 2 2 2 3_2016_09" xfId="9496" xr:uid="{105B3294-3F9B-4F59-B268-45FB4325949B}"/>
    <cellStyle name="40% - Akzent2 2 2 2 2 4" xfId="9497" xr:uid="{DC303F40-5549-4AE4-BB34-ADFFD8BF389D}"/>
    <cellStyle name="40% - Akzent2 2 2 2 2 5" xfId="9498" xr:uid="{8DED3ABE-14BA-4703-9785-52A2C33287A4}"/>
    <cellStyle name="40% - Akzent2 2 2 2 2_2016_09" xfId="9499" xr:uid="{69C62895-2D25-4FB7-A91E-589F80E88DB4}"/>
    <cellStyle name="40% - Akzent2 2 2 2 3" xfId="9500" xr:uid="{DD4BA41E-5388-429E-A452-A709B78D1B99}"/>
    <cellStyle name="40% - Akzent2 2 2 2 3 2" xfId="9501" xr:uid="{7AA9095B-5686-4E5A-9A0A-A4812076A048}"/>
    <cellStyle name="40% - Akzent2 2 2 2 3 2 2" xfId="9502" xr:uid="{710F17D9-BBBB-478C-A1C9-D78B4C17DF71}"/>
    <cellStyle name="40% - Akzent2 2 2 2 3 2 3" xfId="9503" xr:uid="{91654439-566E-4C44-B6BC-F8092A4E8328}"/>
    <cellStyle name="40% - Akzent2 2 2 2 3 2_2016_09" xfId="9504" xr:uid="{BA10932B-22A8-416E-8716-B8E1625DCACB}"/>
    <cellStyle name="40% - Akzent2 2 2 2 3 3" xfId="9505" xr:uid="{E3539E14-C34C-42AB-8929-429A354B4778}"/>
    <cellStyle name="40% - Akzent2 2 2 2 3 4" xfId="9506" xr:uid="{D0C438DA-B7F2-484E-B168-D7B0873E14BC}"/>
    <cellStyle name="40% - Akzent2 2 2 2 3_2016_09" xfId="9507" xr:uid="{F7707B7C-71AA-425C-B481-6339D6098298}"/>
    <cellStyle name="40% - Akzent2 2 2 2 4" xfId="9508" xr:uid="{D11E8D96-4C47-47D5-8F57-5F60DDC4AD80}"/>
    <cellStyle name="40% - Akzent2 2 2 2 4 2" xfId="9509" xr:uid="{AE36822F-9C46-42AC-8856-ADEFCB86E5F0}"/>
    <cellStyle name="40% - Akzent2 2 2 2 4 3" xfId="9510" xr:uid="{9F35B424-B8DA-4EA2-A706-43A3A7AD4F25}"/>
    <cellStyle name="40% - Akzent2 2 2 2 4_2016_09" xfId="9511" xr:uid="{1B562D88-89B5-47D8-8704-0E36060FFD19}"/>
    <cellStyle name="40% - Akzent2 2 2 2 5" xfId="9512" xr:uid="{CCF6FD76-7049-4F6E-A32E-D64A32984F05}"/>
    <cellStyle name="40% - Akzent2 2 2 2 6" xfId="9513" xr:uid="{CC3D0A3C-E8F2-4B58-AFAD-DBA04FA08CF9}"/>
    <cellStyle name="40% - Akzent2 2 2 2_2016_09" xfId="9514" xr:uid="{9A998F80-0F57-456D-87B8-365B6C69271C}"/>
    <cellStyle name="40% - Akzent2 2 2 3" xfId="9515" xr:uid="{81DC32D0-B9EA-40F9-8F79-6B381F83954D}"/>
    <cellStyle name="40% - Akzent2 2 2 3 2" xfId="9516" xr:uid="{3EE3BDC6-FE60-4B89-9813-2FC6D38C2F35}"/>
    <cellStyle name="40% - Akzent2 2 2 3 2 2" xfId="9517" xr:uid="{9B6AAD25-4253-4AA5-9248-9967C9791EA4}"/>
    <cellStyle name="40% - Akzent2 2 2 3 2 2 2" xfId="9518" xr:uid="{76DA28E9-A153-410B-B211-D05713B498FD}"/>
    <cellStyle name="40% - Akzent2 2 2 3 2 2 3" xfId="9519" xr:uid="{C1C901EC-3937-4802-B4BB-841F65E83316}"/>
    <cellStyle name="40% - Akzent2 2 2 3 2 2_2016_09" xfId="9520" xr:uid="{B8B002F9-2CB5-4CF9-AF9D-DB261AD3BAFC}"/>
    <cellStyle name="40% - Akzent2 2 2 3 2 3" xfId="9521" xr:uid="{279042D1-133A-483B-A5A1-3CFEEB48A1E7}"/>
    <cellStyle name="40% - Akzent2 2 2 3 2 3 2" xfId="9522" xr:uid="{EB6E838B-77C2-4EA4-A39B-46AF2D8EAC1A}"/>
    <cellStyle name="40% - Akzent2 2 2 3 2 3 3" xfId="9523" xr:uid="{5A3914DE-D144-4A3B-B308-3828473C77EC}"/>
    <cellStyle name="40% - Akzent2 2 2 3 2 3_2016_09" xfId="9524" xr:uid="{53DDE1ED-984F-40AD-A86D-A61D22679941}"/>
    <cellStyle name="40% - Akzent2 2 2 3 2 4" xfId="9525" xr:uid="{C46E83B8-8B12-4280-995E-FA3B77640844}"/>
    <cellStyle name="40% - Akzent2 2 2 3 2 5" xfId="9526" xr:uid="{EDEE869C-FECE-44A1-8C3E-74D352B54BE9}"/>
    <cellStyle name="40% - Akzent2 2 2 3 2_2016_09" xfId="9527" xr:uid="{ECC02045-8BC9-41DA-B507-A5C53F131672}"/>
    <cellStyle name="40% - Akzent2 2 2 3 3" xfId="9528" xr:uid="{1EF048A4-7C67-47F3-866E-4BCE4A072F33}"/>
    <cellStyle name="40% - Akzent2 2 2 3 3 2" xfId="9529" xr:uid="{3A0064D7-FEF2-4EF3-BAFA-501DFD2E3542}"/>
    <cellStyle name="40% - Akzent2 2 2 3 3 3" xfId="9530" xr:uid="{71F2C569-DEA0-430E-9000-5C0D5824E4A2}"/>
    <cellStyle name="40% - Akzent2 2 2 3 3_2016_09" xfId="9531" xr:uid="{C87630BC-59EE-4292-AC9D-A7E8543B3358}"/>
    <cellStyle name="40% - Akzent2 2 2 3 4" xfId="9532" xr:uid="{55844322-C95C-430C-BD74-5DFCE6C8C541}"/>
    <cellStyle name="40% - Akzent2 2 2 3 4 2" xfId="9533" xr:uid="{05D0706A-FFAD-48EC-BDF9-043905A45644}"/>
    <cellStyle name="40% - Akzent2 2 2 3 4 3" xfId="9534" xr:uid="{312C68FD-3D26-44FF-BAEF-05DB26D742A5}"/>
    <cellStyle name="40% - Akzent2 2 2 3 4_2016_09" xfId="9535" xr:uid="{A2593DEC-CC1F-44FC-96F3-7577978B3823}"/>
    <cellStyle name="40% - Akzent2 2 2 3 5" xfId="9536" xr:uid="{F17997A9-1FB2-467F-95CD-7C60C62BC40C}"/>
    <cellStyle name="40% - Akzent2 2 2 3 6" xfId="9537" xr:uid="{12D9979B-9D02-46DD-94E4-3A3E9E1463EC}"/>
    <cellStyle name="40% - Akzent2 2 2 3_2016_09" xfId="9538" xr:uid="{56978799-19D3-4938-A112-6B490CFDE891}"/>
    <cellStyle name="40% - Akzent2 2 2 4" xfId="9539" xr:uid="{10881AD5-FACE-429D-B975-2DCA43275C64}"/>
    <cellStyle name="40% - Akzent2 2 2 4 2" xfId="9540" xr:uid="{FDCE8556-802D-4D66-8F74-06107966869E}"/>
    <cellStyle name="40% - Akzent2 2 2 4 2 2" xfId="9541" xr:uid="{1D16AE52-D0DB-40A1-8256-C41F733DB21A}"/>
    <cellStyle name="40% - Akzent2 2 2 4 2 2 2" xfId="9542" xr:uid="{DB4FDF6E-3AFF-4D6A-9F7D-344BBCE01367}"/>
    <cellStyle name="40% - Akzent2 2 2 4 2 2 3" xfId="9543" xr:uid="{C41AD475-93BF-48BA-A133-B86B72FAA02C}"/>
    <cellStyle name="40% - Akzent2 2 2 4 2 2_2016_09" xfId="9544" xr:uid="{2F6A7A30-00FA-4402-B4BA-BC36FC6564AC}"/>
    <cellStyle name="40% - Akzent2 2 2 4 2 3" xfId="9545" xr:uid="{A9024E8B-912B-43BD-A205-903291A08802}"/>
    <cellStyle name="40% - Akzent2 2 2 4 2 3 2" xfId="9546" xr:uid="{5BF469E4-1365-41B5-88DD-A017167A332E}"/>
    <cellStyle name="40% - Akzent2 2 2 4 2 3 3" xfId="9547" xr:uid="{F1A9F64A-3A7A-4FC3-A949-A5F5EABB38E4}"/>
    <cellStyle name="40% - Akzent2 2 2 4 2 3_2016_09" xfId="9548" xr:uid="{D1B1875C-B44E-4933-9244-D99B95754663}"/>
    <cellStyle name="40% - Akzent2 2 2 4 2 4" xfId="9549" xr:uid="{568A03F1-5C2A-4894-A4F9-9C8B6F260C30}"/>
    <cellStyle name="40% - Akzent2 2 2 4 2 5" xfId="9550" xr:uid="{3E726829-27BD-4EE7-BD8C-11B73CED4846}"/>
    <cellStyle name="40% - Akzent2 2 2 4 2_2016_09" xfId="9551" xr:uid="{3D3786B5-95EC-4375-BF95-2A5CC0F876EE}"/>
    <cellStyle name="40% - Akzent2 2 2 4 3" xfId="9552" xr:uid="{6B9DDB14-8F5E-4B09-9194-9FFA4AD0D5BA}"/>
    <cellStyle name="40% - Akzent2 2 2 4 3 2" xfId="9553" xr:uid="{D052F006-C18D-412F-B4FF-8732F4246996}"/>
    <cellStyle name="40% - Akzent2 2 2 4 3 3" xfId="9554" xr:uid="{06707EB6-2386-4419-85B3-18F584301B7D}"/>
    <cellStyle name="40% - Akzent2 2 2 4 3_2016_09" xfId="9555" xr:uid="{4A495398-0FED-4707-8820-A1EA5A4D7291}"/>
    <cellStyle name="40% - Akzent2 2 2 4 4" xfId="9556" xr:uid="{37071904-3E88-482E-814F-98250A2FAE25}"/>
    <cellStyle name="40% - Akzent2 2 2 4 4 2" xfId="9557" xr:uid="{B0A56AFB-BC1F-4EEB-9A79-9BB9E8825D97}"/>
    <cellStyle name="40% - Akzent2 2 2 4 4 3" xfId="9558" xr:uid="{AB2F14D1-D0A1-42D1-A50E-3D846970A091}"/>
    <cellStyle name="40% - Akzent2 2 2 4 4_2016_09" xfId="9559" xr:uid="{DF7A8CC4-50DC-4056-9E6B-85D0E9E45EA9}"/>
    <cellStyle name="40% - Akzent2 2 2 4 5" xfId="9560" xr:uid="{A81772C7-1BB5-4953-A46D-13B6C3ABD732}"/>
    <cellStyle name="40% - Akzent2 2 2 4 6" xfId="9561" xr:uid="{52A77088-781C-42C6-B3BC-FFD55B7F0FB8}"/>
    <cellStyle name="40% - Akzent2 2 2 4_2016_09" xfId="9562" xr:uid="{DBA402C5-F42E-42C2-9EA6-70D392756685}"/>
    <cellStyle name="40% - Akzent2 2 2 5" xfId="9563" xr:uid="{4D55A386-C42C-4A40-BA4D-D319AD1EBAD7}"/>
    <cellStyle name="40% - Akzent2 2 2 5 2" xfId="9564" xr:uid="{F1664D6D-544F-4AC2-B17A-7148C6FC953D}"/>
    <cellStyle name="40% - Akzent2 2 2 5 2 2" xfId="9565" xr:uid="{801B8114-40A8-471C-B6F1-2012038EAAF3}"/>
    <cellStyle name="40% - Akzent2 2 2 5 2 3" xfId="9566" xr:uid="{E111D134-1309-47D9-A923-1195C8BE04B6}"/>
    <cellStyle name="40% - Akzent2 2 2 5 2_2016_09" xfId="9567" xr:uid="{8B73FA99-C86F-4E26-8E2F-DE7CFF95AD77}"/>
    <cellStyle name="40% - Akzent2 2 2 5 3" xfId="9568" xr:uid="{8DC8FE75-3B5C-4547-8BD7-5DA3497F7BF9}"/>
    <cellStyle name="40% - Akzent2 2 2 5 3 2" xfId="9569" xr:uid="{3BA46D73-9C3A-4F4C-8C7F-E57174C32D0D}"/>
    <cellStyle name="40% - Akzent2 2 2 5 3 3" xfId="9570" xr:uid="{DDD94170-A64B-49E9-BA7D-6FF22580BD5C}"/>
    <cellStyle name="40% - Akzent2 2 2 5 3_2016_09" xfId="9571" xr:uid="{DAE92104-76CA-4E8C-B389-A01E4824EF91}"/>
    <cellStyle name="40% - Akzent2 2 2 5 4" xfId="9572" xr:uid="{E810CFAD-1B7B-4B78-BE1A-150A7E7431B3}"/>
    <cellStyle name="40% - Akzent2 2 2 5 5" xfId="9573" xr:uid="{8DA1F3BF-9995-44BA-8B19-460806F28F55}"/>
    <cellStyle name="40% - Akzent2 2 2 5_2016_09" xfId="9574" xr:uid="{39601DFA-3E13-423D-A936-BA6250A47E4C}"/>
    <cellStyle name="40% - Akzent2 2 2 6" xfId="9575" xr:uid="{A3A0AB02-5346-4612-B4C8-9D950D055C6C}"/>
    <cellStyle name="40% - Akzent2 2 2 6 2" xfId="9576" xr:uid="{8E38AA89-B1D6-4F30-9C28-B421ED0D28A2}"/>
    <cellStyle name="40% - Akzent2 2 2 6 2 2" xfId="9577" xr:uid="{DF455546-9CEA-441B-BAC0-E2C73A5509F2}"/>
    <cellStyle name="40% - Akzent2 2 2 6 2 3" xfId="9578" xr:uid="{B7C3F581-9C2C-4DA6-85F6-3F813298D378}"/>
    <cellStyle name="40% - Akzent2 2 2 6 2_2016_09" xfId="9579" xr:uid="{3A69FA3E-1A33-4428-A86C-3FCF490C2F80}"/>
    <cellStyle name="40% - Akzent2 2 2 6 3" xfId="9580" xr:uid="{3AC5E6E7-7204-4733-89B0-61F98161A94A}"/>
    <cellStyle name="40% - Akzent2 2 2 6 4" xfId="9581" xr:uid="{EDC81EE3-2D8D-4CF3-8BC1-EDAF801CCF3E}"/>
    <cellStyle name="40% - Akzent2 2 2 6_2016_09" xfId="9582" xr:uid="{BE8F6B89-0A4A-4289-AB22-8BCC8EB74747}"/>
    <cellStyle name="40% - Akzent2 2 2 7" xfId="9583" xr:uid="{A439E68B-B921-498D-9DB5-2D1ECD126FA2}"/>
    <cellStyle name="40% - Akzent2 2 2 7 2" xfId="9584" xr:uid="{25713CEE-6F63-4C5E-B06F-6F5240030D99}"/>
    <cellStyle name="40% - Akzent2 2 2 7 3" xfId="9585" xr:uid="{F201563F-352B-4D84-9FA3-51E3D1943C4E}"/>
    <cellStyle name="40% - Akzent2 2 2 7_2016_09" xfId="9586" xr:uid="{04710240-7521-4DE5-9FBB-B9FBECFD60BF}"/>
    <cellStyle name="40% - Akzent2 2 2 8" xfId="9587" xr:uid="{67A3641F-F635-4170-A643-4FF3AB4C8099}"/>
    <cellStyle name="40% - Akzent2 2 2 9" xfId="9588" xr:uid="{A5CCC34C-AD91-4008-BC50-52632679BB2A}"/>
    <cellStyle name="40% - Akzent2 2 2_2016_09" xfId="9589" xr:uid="{A8A72BC2-041D-4E68-9A72-DD27BBA5F2C0}"/>
    <cellStyle name="40% - Akzent2 2 3" xfId="9590" xr:uid="{C9855899-8A2F-4D49-86AF-93BEAD2E952D}"/>
    <cellStyle name="40% - Akzent2 2 3 2" xfId="9591" xr:uid="{DA0042EB-19FE-440E-8F8E-76A52E1B50E0}"/>
    <cellStyle name="40% - Akzent2 2 3 2 2" xfId="9592" xr:uid="{6495CF3C-9C2B-47A1-B53D-7EFCFF8B7DC3}"/>
    <cellStyle name="40% - Akzent2 2 3 2 2 2" xfId="9593" xr:uid="{33DD8839-E0F6-49FB-9C35-6D0F7DBD7633}"/>
    <cellStyle name="40% - Akzent2 2 3 2 2 3" xfId="9594" xr:uid="{25C5668A-A823-4E49-96F7-8F216D054E3D}"/>
    <cellStyle name="40% - Akzent2 2 3 2 2_2016_09" xfId="9595" xr:uid="{D68E39C1-B7FC-4F0A-92D1-0FEC0B05D009}"/>
    <cellStyle name="40% - Akzent2 2 3 2 3" xfId="9596" xr:uid="{B60714B9-96B8-4BC5-849C-11E81CD155EE}"/>
    <cellStyle name="40% - Akzent2 2 3 2 3 2" xfId="9597" xr:uid="{4D76CBE6-56B2-4C28-A100-D8274EF348B4}"/>
    <cellStyle name="40% - Akzent2 2 3 2 3 3" xfId="9598" xr:uid="{8AA3B064-8791-4759-AEB5-A070638B23D8}"/>
    <cellStyle name="40% - Akzent2 2 3 2 3_2016_09" xfId="9599" xr:uid="{1AE7F3D2-6E55-4AE2-A3A8-00F55A6D3D1B}"/>
    <cellStyle name="40% - Akzent2 2 3 2 4" xfId="9600" xr:uid="{D1AEFB1A-B122-48BC-8A5D-F462AD1BB933}"/>
    <cellStyle name="40% - Akzent2 2 3 2 5" xfId="9601" xr:uid="{7A696FFB-BB18-4BDA-897D-23DB539A0C75}"/>
    <cellStyle name="40% - Akzent2 2 3 2_2016_09" xfId="9602" xr:uid="{EB271AD3-E98E-45ED-A632-0B5E01012FED}"/>
    <cellStyle name="40% - Akzent2 2 3 3" xfId="9603" xr:uid="{5464896B-1BCA-4CBA-B0FD-CF905269C280}"/>
    <cellStyle name="40% - Akzent2 2 3 3 2" xfId="9604" xr:uid="{FC485102-D7C1-481C-BB46-8AE7E0007622}"/>
    <cellStyle name="40% - Akzent2 2 3 3 2 2" xfId="9605" xr:uid="{CF634575-50CD-42F3-9C4F-D02CDEE61DFC}"/>
    <cellStyle name="40% - Akzent2 2 3 3 2 3" xfId="9606" xr:uid="{063A47EE-1E31-4FA6-AAE5-3BA12DDF035F}"/>
    <cellStyle name="40% - Akzent2 2 3 3 2_2016_09" xfId="9607" xr:uid="{6F13D087-422B-4468-8084-25917C9475A0}"/>
    <cellStyle name="40% - Akzent2 2 3 3 3" xfId="9608" xr:uid="{FA1CB770-71EC-4385-89C3-35E9363E7406}"/>
    <cellStyle name="40% - Akzent2 2 3 3 4" xfId="9609" xr:uid="{27B6A43F-3F0D-4091-BBC0-6E57194767B5}"/>
    <cellStyle name="40% - Akzent2 2 3 3_2016_09" xfId="9610" xr:uid="{5954F8C0-435E-4C07-82F5-208A0B8C03AB}"/>
    <cellStyle name="40% - Akzent2 2 3 4" xfId="9611" xr:uid="{397600DB-140C-4D69-AC8D-358835DD7801}"/>
    <cellStyle name="40% - Akzent2 2 3 4 2" xfId="9612" xr:uid="{7EF247A8-3DFD-400A-A640-B94ACF17B7B6}"/>
    <cellStyle name="40% - Akzent2 2 3 4 3" xfId="9613" xr:uid="{6CF0436E-95B1-40EF-B789-27CF9889AD32}"/>
    <cellStyle name="40% - Akzent2 2 3 4_2016_09" xfId="9614" xr:uid="{EA67D662-83B1-4C00-8AFC-6DB2C1397A1A}"/>
    <cellStyle name="40% - Akzent2 2 3 5" xfId="9615" xr:uid="{220B62A2-2639-4F0D-B2D9-C4ABC2503411}"/>
    <cellStyle name="40% - Akzent2 2 3 6" xfId="9616" xr:uid="{9CB5B7CE-6222-434C-BF9C-B4B3D364AF7B}"/>
    <cellStyle name="40% - Akzent2 2 3_2016_09" xfId="9617" xr:uid="{BB0454DA-FD80-491B-9A7C-5A041D566AFB}"/>
    <cellStyle name="40% - Akzent2 2 4" xfId="9618" xr:uid="{478461AB-9363-4B8F-99C9-F3644B72B8C1}"/>
    <cellStyle name="40% - Akzent2 2 4 2" xfId="9619" xr:uid="{900F37E6-3B6E-4C08-9CF8-B2239361D106}"/>
    <cellStyle name="40% - Akzent2 2 4 2 2" xfId="9620" xr:uid="{5E83BC50-4941-42DD-805D-15279A22CF58}"/>
    <cellStyle name="40% - Akzent2 2 4 2 2 2" xfId="9621" xr:uid="{0DA9A2CC-7967-4C03-8341-FE0B15A440A8}"/>
    <cellStyle name="40% - Akzent2 2 4 2 2 3" xfId="9622" xr:uid="{BC84E096-6472-4BB2-B3D9-A9CC3EF4DA4E}"/>
    <cellStyle name="40% - Akzent2 2 4 2 2_2016_09" xfId="9623" xr:uid="{8E536B45-6CAF-4623-B941-895A15B136BD}"/>
    <cellStyle name="40% - Akzent2 2 4 2 3" xfId="9624" xr:uid="{D393A26D-C7B6-4597-ACCB-B355F8FB1791}"/>
    <cellStyle name="40% - Akzent2 2 4 2 3 2" xfId="9625" xr:uid="{CF5F2D4F-CBBA-4727-B989-3AEDC347EECE}"/>
    <cellStyle name="40% - Akzent2 2 4 2 3 3" xfId="9626" xr:uid="{A4F14570-92F8-4B5E-97F9-09BFBAC22AC8}"/>
    <cellStyle name="40% - Akzent2 2 4 2 3_2016_09" xfId="9627" xr:uid="{A6224BE1-51D8-4565-9A0D-B15AD4C66913}"/>
    <cellStyle name="40% - Akzent2 2 4 2 4" xfId="9628" xr:uid="{DD59A22E-225C-4C9F-9821-223316152AA3}"/>
    <cellStyle name="40% - Akzent2 2 4 2 5" xfId="9629" xr:uid="{6BE9BC41-84F7-4278-BB9A-67E84A0964A4}"/>
    <cellStyle name="40% - Akzent2 2 4 2_2016_09" xfId="9630" xr:uid="{939DF999-27F8-4949-864B-B919CF2D4FDE}"/>
    <cellStyle name="40% - Akzent2 2 4 3" xfId="9631" xr:uid="{7A014168-CDDF-4072-9357-2691098BFAEE}"/>
    <cellStyle name="40% - Akzent2 2 4 3 2" xfId="9632" xr:uid="{E19A4980-9B79-468C-8B18-A5815DECE6BC}"/>
    <cellStyle name="40% - Akzent2 2 4 3 3" xfId="9633" xr:uid="{7DB3886C-3C67-4BB1-9438-12C4E8477224}"/>
    <cellStyle name="40% - Akzent2 2 4 3_2016_09" xfId="9634" xr:uid="{65898E61-4C54-4F85-AEDC-5D7CE010F17C}"/>
    <cellStyle name="40% - Akzent2 2 4 4" xfId="9635" xr:uid="{FB9B3EAA-B16B-4A56-A4CE-E4968691FDC9}"/>
    <cellStyle name="40% - Akzent2 2 4 4 2" xfId="9636" xr:uid="{252F11BD-C182-47AD-A46C-2BFD37992C55}"/>
    <cellStyle name="40% - Akzent2 2 4 4 3" xfId="9637" xr:uid="{F36775EF-5BBA-441A-AE3A-4C545BB1748A}"/>
    <cellStyle name="40% - Akzent2 2 4 4_2016_09" xfId="9638" xr:uid="{F72DA828-DB91-4856-AEB4-E52600C83E91}"/>
    <cellStyle name="40% - Akzent2 2 4 5" xfId="9639" xr:uid="{7FE8D0FF-BE09-40AD-A3E8-1973743AB18F}"/>
    <cellStyle name="40% - Akzent2 2 4 6" xfId="9640" xr:uid="{E295112C-DF4E-443E-BD81-98B70F8E1DC3}"/>
    <cellStyle name="40% - Akzent2 2 4_2016_09" xfId="9641" xr:uid="{65C72BEF-8B4B-4FF4-8114-8FB89E0D7D78}"/>
    <cellStyle name="40% - Akzent2 2 5" xfId="9642" xr:uid="{CAC099F4-5ACE-4051-8D3B-3E3F30790514}"/>
    <cellStyle name="40% - Akzent2 2 5 2" xfId="9643" xr:uid="{AADE681A-22AF-4449-AE7B-2201C8B50B09}"/>
    <cellStyle name="40% - Akzent2 2 5 2 2" xfId="9644" xr:uid="{87E69AAD-5097-4F92-8827-120DA725D104}"/>
    <cellStyle name="40% - Akzent2 2 5 2 2 2" xfId="9645" xr:uid="{33CB9D9E-3B35-4271-905A-319D06A095D4}"/>
    <cellStyle name="40% - Akzent2 2 5 2 2 3" xfId="9646" xr:uid="{6929AC4A-4615-4210-9A3D-7873D8F8C40D}"/>
    <cellStyle name="40% - Akzent2 2 5 2 2_2016_09" xfId="9647" xr:uid="{3841AE94-4676-479E-B5CF-6B740F615087}"/>
    <cellStyle name="40% - Akzent2 2 5 2 3" xfId="9648" xr:uid="{68B9F881-791D-4F97-864F-551C20515F2A}"/>
    <cellStyle name="40% - Akzent2 2 5 2 3 2" xfId="9649" xr:uid="{C517BB98-DB7A-496D-9388-1E06A144022A}"/>
    <cellStyle name="40% - Akzent2 2 5 2 3 3" xfId="9650" xr:uid="{A1F8DD0A-0930-4F14-B7A2-E560F9E175DF}"/>
    <cellStyle name="40% - Akzent2 2 5 2 3_2016_09" xfId="9651" xr:uid="{3271D920-003F-49AF-937C-35FC4C58E2AF}"/>
    <cellStyle name="40% - Akzent2 2 5 2 4" xfId="9652" xr:uid="{CAB1FF83-F4A8-49ED-82E3-5B0584B421EE}"/>
    <cellStyle name="40% - Akzent2 2 5 2 5" xfId="9653" xr:uid="{01A45EA3-D0FE-4B48-94F4-4D3D082E68F2}"/>
    <cellStyle name="40% - Akzent2 2 5 2_2016_09" xfId="9654" xr:uid="{E7E2F445-872B-493E-89C6-B7042EC81448}"/>
    <cellStyle name="40% - Akzent2 2 5 3" xfId="9655" xr:uid="{81C352AB-BF4C-406C-B274-274ADD1F59AF}"/>
    <cellStyle name="40% - Akzent2 2 5 3 2" xfId="9656" xr:uid="{300569AA-9836-4D6B-96CB-E18EF1EA5457}"/>
    <cellStyle name="40% - Akzent2 2 5 3 3" xfId="9657" xr:uid="{B2E35056-5591-4969-B2F0-D89C2F95B2C3}"/>
    <cellStyle name="40% - Akzent2 2 5 3_2016_09" xfId="9658" xr:uid="{AA6DB225-B78C-4DE8-8811-96CCF63BB2B2}"/>
    <cellStyle name="40% - Akzent2 2 5 4" xfId="9659" xr:uid="{021EDB7E-4B77-4E59-A202-6F1DC8F6C447}"/>
    <cellStyle name="40% - Akzent2 2 5 4 2" xfId="9660" xr:uid="{68FC79B5-42F2-48D6-865C-9DACA5CB5BCF}"/>
    <cellStyle name="40% - Akzent2 2 5 4 3" xfId="9661" xr:uid="{84D82802-9347-4DA4-B891-820D1F16BF3C}"/>
    <cellStyle name="40% - Akzent2 2 5 4_2016_09" xfId="9662" xr:uid="{9039D773-71BA-493B-8CE8-447397EDEA68}"/>
    <cellStyle name="40% - Akzent2 2 5 5" xfId="9663" xr:uid="{452A2E49-D0EE-45D5-8A87-9FFA5A35EE29}"/>
    <cellStyle name="40% - Akzent2 2 5 6" xfId="9664" xr:uid="{DEA84762-DC2D-47FF-BB70-B1C5A3A27B11}"/>
    <cellStyle name="40% - Akzent2 2 5_2016_09" xfId="9665" xr:uid="{804B1EAE-A53C-4C10-87C6-FBED9B14B0AB}"/>
    <cellStyle name="40% - Akzent2 2 6" xfId="9666" xr:uid="{9DECCEF2-096B-4D74-9A0F-87430E305A23}"/>
    <cellStyle name="40% - Akzent2 2 6 2" xfId="9667" xr:uid="{F611F6A7-214F-4223-85B0-D1F85CFCB6D2}"/>
    <cellStyle name="40% - Akzent2 2 6 2 2" xfId="9668" xr:uid="{750881FF-B9A5-42D4-B858-3507646AE5AA}"/>
    <cellStyle name="40% - Akzent2 2 6 2 3" xfId="9669" xr:uid="{5EAF6B2B-DCB7-431F-B8DD-465C04674105}"/>
    <cellStyle name="40% - Akzent2 2 6 2_2016_09" xfId="9670" xr:uid="{9B5168F2-7C81-4CAE-AAFD-C34B552029A1}"/>
    <cellStyle name="40% - Akzent2 2 6 3" xfId="9671" xr:uid="{1F1050CD-E580-41F7-959F-CC4DDCC7AB83}"/>
    <cellStyle name="40% - Akzent2 2 6 3 2" xfId="9672" xr:uid="{4643C8EA-93AF-437D-9199-3FFD2DBEE5B3}"/>
    <cellStyle name="40% - Akzent2 2 6 3 3" xfId="9673" xr:uid="{12AD72D7-CDFF-423B-B2C8-056F8829318C}"/>
    <cellStyle name="40% - Akzent2 2 6 3_2016_09" xfId="9674" xr:uid="{6BAD9758-05DA-4ACD-84E8-B7844C06D093}"/>
    <cellStyle name="40% - Akzent2 2 6 4" xfId="9675" xr:uid="{76EAC8A4-9F4F-4C59-830A-00798001981A}"/>
    <cellStyle name="40% - Akzent2 2 6 5" xfId="9676" xr:uid="{8EAE3D90-B428-45C3-8D76-5C636294D121}"/>
    <cellStyle name="40% - Akzent2 2 6_2016_09" xfId="9677" xr:uid="{B8E4A2CD-031A-48A8-AE62-41E760E17B29}"/>
    <cellStyle name="40% - Akzent2 2 7" xfId="9678" xr:uid="{39D74A34-B247-415B-AC14-C5BE07A8586B}"/>
    <cellStyle name="40% - Akzent2 2 7 2" xfId="9679" xr:uid="{C70C29C0-77DA-4C12-A77F-7FE33590AFB4}"/>
    <cellStyle name="40% - Akzent2 2 7 2 2" xfId="9680" xr:uid="{8AACF1A0-C733-431C-8937-580CD949990F}"/>
    <cellStyle name="40% - Akzent2 2 7 2 3" xfId="9681" xr:uid="{215AA4FF-9B02-40FB-A448-BB81C15C6DCA}"/>
    <cellStyle name="40% - Akzent2 2 7 2_2016_09" xfId="9682" xr:uid="{4A61EF6D-4B13-4E01-91AE-8D4973A20DEF}"/>
    <cellStyle name="40% - Akzent2 2 7 3" xfId="9683" xr:uid="{CD0E8BFC-8F44-4B42-9C6A-4EEBFA1C5E72}"/>
    <cellStyle name="40% - Akzent2 2 7 4" xfId="9684" xr:uid="{75D3BA21-62F2-43B1-BBC6-A1AC5CF0C94C}"/>
    <cellStyle name="40% - Akzent2 2 7_2016_09" xfId="9685" xr:uid="{743731E0-3332-40DE-80D2-5F99194783DE}"/>
    <cellStyle name="40% - Akzent2 2 8" xfId="9686" xr:uid="{3F48F951-63CC-4DE1-B405-469216439BC1}"/>
    <cellStyle name="40% - Akzent2 2 8 2" xfId="9687" xr:uid="{C753A603-682B-426E-865C-39C1FBE687D4}"/>
    <cellStyle name="40% - Akzent2 2 8 3" xfId="9688" xr:uid="{614A761D-47FB-4A60-927F-39E2528AE89E}"/>
    <cellStyle name="40% - Akzent2 2 8_2016_09" xfId="9689" xr:uid="{B85E9A87-5B20-432C-B097-B3DB9FF2DE7E}"/>
    <cellStyle name="40% - Akzent2 2 9" xfId="9690" xr:uid="{4B1285B1-6085-4C35-8954-C0F3A1C7EBDB}"/>
    <cellStyle name="40% - Akzent2 2_2016_09" xfId="9691" xr:uid="{F681703E-4DC5-4BEF-A295-22B0D841475A}"/>
    <cellStyle name="40% - Akzent2 3" xfId="9692" xr:uid="{464C3A21-DA99-4C65-AB97-9E4FB7A564E4}"/>
    <cellStyle name="40% - Akzent2 3 2" xfId="9693" xr:uid="{278FE0C2-2615-4194-B315-C106ABD83D27}"/>
    <cellStyle name="40% - Akzent2 3 2 2" xfId="9694" xr:uid="{C49BA42E-A852-4749-AB05-8D38FD05EF47}"/>
    <cellStyle name="40% - Akzent2 3 2 2 2" xfId="9695" xr:uid="{2877510A-E127-4750-BDBF-1CE8F0D61517}"/>
    <cellStyle name="40% - Akzent2 3 2 2 2 2" xfId="9696" xr:uid="{10913BAA-5D44-4C7D-8BD5-1EB67E699C3F}"/>
    <cellStyle name="40% - Akzent2 3 2 2 2 3" xfId="9697" xr:uid="{2818946D-7238-4142-AA28-89EED37C1C7E}"/>
    <cellStyle name="40% - Akzent2 3 2 2 2_2016_09" xfId="9698" xr:uid="{54932F5D-E3D4-4A74-A8F3-BB64D2B5A2ED}"/>
    <cellStyle name="40% - Akzent2 3 2 2 3" xfId="9699" xr:uid="{41C830F1-A42A-48B3-AD32-2BAF0FAE4569}"/>
    <cellStyle name="40% - Akzent2 3 2 2 3 2" xfId="9700" xr:uid="{098D077C-9603-41CF-B38B-7533C08BB701}"/>
    <cellStyle name="40% - Akzent2 3 2 2 3 3" xfId="9701" xr:uid="{162B02B8-5498-4574-9CAD-0EF81876D9AC}"/>
    <cellStyle name="40% - Akzent2 3 2 2 3_2016_09" xfId="9702" xr:uid="{8762B790-A6A0-46D8-80F4-C078560AA20B}"/>
    <cellStyle name="40% - Akzent2 3 2 2 4" xfId="9703" xr:uid="{7467C62A-0865-4095-83B4-2543EF6CBAE3}"/>
    <cellStyle name="40% - Akzent2 3 2 2 5" xfId="9704" xr:uid="{F5B20119-EFCA-4389-A4F0-83E8439E99F2}"/>
    <cellStyle name="40% - Akzent2 3 2 2_2016_09" xfId="9705" xr:uid="{9F4D6CB5-5BA3-489F-B346-83A646B8E0FA}"/>
    <cellStyle name="40% - Akzent2 3 2 3" xfId="9706" xr:uid="{7FADA772-771B-4D64-9443-32CA0E2F1BCF}"/>
    <cellStyle name="40% - Akzent2 3 2 3 2" xfId="9707" xr:uid="{E0EE9FF6-8E49-4A1C-89CB-942E602F03B1}"/>
    <cellStyle name="40% - Akzent2 3 2 3 2 2" xfId="9708" xr:uid="{AA28C7AD-AD38-4195-9A22-4D1BD93CC946}"/>
    <cellStyle name="40% - Akzent2 3 2 3 2 3" xfId="9709" xr:uid="{D66A4C94-79CB-4829-A831-CA3639DD311A}"/>
    <cellStyle name="40% - Akzent2 3 2 3 2_2016_09" xfId="9710" xr:uid="{D68FCFE1-CC73-4DC4-9712-6CA318816649}"/>
    <cellStyle name="40% - Akzent2 3 2 3 3" xfId="9711" xr:uid="{76E53C3D-8B4A-4E8E-9ED6-C99E08315A8A}"/>
    <cellStyle name="40% - Akzent2 3 2 3 4" xfId="9712" xr:uid="{F7247F47-4932-47D8-A358-B739593B693D}"/>
    <cellStyle name="40% - Akzent2 3 2 3_2016_09" xfId="9713" xr:uid="{3641CA88-7C2D-4813-86F6-06CBFAA5AA4D}"/>
    <cellStyle name="40% - Akzent2 3 2 4" xfId="9714" xr:uid="{B40AEEE1-9830-4F75-A36F-FEE3B951C92B}"/>
    <cellStyle name="40% - Akzent2 3 2 4 2" xfId="9715" xr:uid="{7C9F9B17-D7A9-414A-B188-336B83204F5A}"/>
    <cellStyle name="40% - Akzent2 3 2 4 3" xfId="9716" xr:uid="{A4F63057-B4C4-40D1-BB0B-AAFDBC5ACF7B}"/>
    <cellStyle name="40% - Akzent2 3 2 4_2016_09" xfId="9717" xr:uid="{48891940-FC89-4371-AFA2-131DEFD1E02F}"/>
    <cellStyle name="40% - Akzent2 3 2 5" xfId="9718" xr:uid="{8A821B59-4E0C-4B89-BA09-9309B01E1B97}"/>
    <cellStyle name="40% - Akzent2 3 2 6" xfId="9719" xr:uid="{38D1D1CB-0217-4587-B09F-617B829DD4BE}"/>
    <cellStyle name="40% - Akzent2 3 2_2016_09" xfId="9720" xr:uid="{DBE048C2-4EC8-494C-A8CF-6DA1A44B7463}"/>
    <cellStyle name="40% - Akzent2 3 3" xfId="9721" xr:uid="{0221AC3D-2DB8-4579-98CD-A054E642473B}"/>
    <cellStyle name="40% - Akzent2 3 3 2" xfId="9722" xr:uid="{F515192E-9E4B-42ED-82F5-EF3EA2424B2F}"/>
    <cellStyle name="40% - Akzent2 3 3 2 2" xfId="9723" xr:uid="{DB11AE46-75CE-46E9-8156-80D0C0167A5E}"/>
    <cellStyle name="40% - Akzent2 3 3 2 2 2" xfId="9724" xr:uid="{0EC16547-7469-486A-8DFE-DE5D09B8EB6D}"/>
    <cellStyle name="40% - Akzent2 3 3 2 2 3" xfId="9725" xr:uid="{69425C4B-72C5-4F79-9F0C-8BF479168829}"/>
    <cellStyle name="40% - Akzent2 3 3 2 2_2016_09" xfId="9726" xr:uid="{4FC2744B-B54E-4D80-9D3B-B2D82A7CE08E}"/>
    <cellStyle name="40% - Akzent2 3 3 2 3" xfId="9727" xr:uid="{3AFA3B59-1E02-4C69-B4D6-829934C4EC6B}"/>
    <cellStyle name="40% - Akzent2 3 3 2 3 2" xfId="9728" xr:uid="{195DD617-B412-4316-ABDA-6CFE24A26D40}"/>
    <cellStyle name="40% - Akzent2 3 3 2 3 3" xfId="9729" xr:uid="{951AA563-FA4F-40CF-87AC-C6D7C6E600C9}"/>
    <cellStyle name="40% - Akzent2 3 3 2 3_2016_09" xfId="9730" xr:uid="{4A3031AF-D319-4CC2-ACEC-E0AF9F2ACF29}"/>
    <cellStyle name="40% - Akzent2 3 3 2 4" xfId="9731" xr:uid="{DB89A0AB-0080-430F-9F96-538AC97BE22B}"/>
    <cellStyle name="40% - Akzent2 3 3 2 5" xfId="9732" xr:uid="{EF05645F-D4A6-4B2F-BC91-3B5A962313A7}"/>
    <cellStyle name="40% - Akzent2 3 3 2_2016_09" xfId="9733" xr:uid="{26D7990A-2258-4E50-B556-3B1D08DAFBA6}"/>
    <cellStyle name="40% - Akzent2 3 3 3" xfId="9734" xr:uid="{632228AA-3647-4FE6-A8C7-40B5C560D79D}"/>
    <cellStyle name="40% - Akzent2 3 3 3 2" xfId="9735" xr:uid="{83E1F216-E9FE-4379-9320-D1FF0415780C}"/>
    <cellStyle name="40% - Akzent2 3 3 3 3" xfId="9736" xr:uid="{55D35060-71C5-4609-9613-D480BB954C46}"/>
    <cellStyle name="40% - Akzent2 3 3 3_2016_09" xfId="9737" xr:uid="{C5AF784B-8BE1-4405-9D54-B9BE60D704AA}"/>
    <cellStyle name="40% - Akzent2 3 3 4" xfId="9738" xr:uid="{53A3780E-A91E-44B4-B642-B4EDC4796588}"/>
    <cellStyle name="40% - Akzent2 3 3 4 2" xfId="9739" xr:uid="{032E2781-868F-478F-99A1-78352B6FA58E}"/>
    <cellStyle name="40% - Akzent2 3 3 4 3" xfId="9740" xr:uid="{A31B6B2F-D836-4BD8-B4F7-447034568E81}"/>
    <cellStyle name="40% - Akzent2 3 3 4_2016_09" xfId="9741" xr:uid="{BEECB24D-FD3B-4037-8816-16D8F0AFAEBA}"/>
    <cellStyle name="40% - Akzent2 3 3 5" xfId="9742" xr:uid="{588702D7-B452-4097-B9CB-E864ED8B14DF}"/>
    <cellStyle name="40% - Akzent2 3 3 6" xfId="9743" xr:uid="{81078C72-281A-4EBC-B548-C72574594DCF}"/>
    <cellStyle name="40% - Akzent2 3 3_2016_09" xfId="9744" xr:uid="{54F5ABF4-C226-4F65-8D40-794E47AA988B}"/>
    <cellStyle name="40% - Akzent2 3 4" xfId="9745" xr:uid="{909EAACD-F1F5-4092-ACF8-310AC4E92441}"/>
    <cellStyle name="40% - Akzent2 3 4 2" xfId="9746" xr:uid="{1A53BF81-EF6B-4206-846D-78A0C2DB9C11}"/>
    <cellStyle name="40% - Akzent2 3 4 2 2" xfId="9747" xr:uid="{853ECA52-9BBE-4B87-B53B-0660CE9D0429}"/>
    <cellStyle name="40% - Akzent2 3 4 2 2 2" xfId="9748" xr:uid="{058345AB-5594-4019-98F2-ACF1251FF933}"/>
    <cellStyle name="40% - Akzent2 3 4 2 2 3" xfId="9749" xr:uid="{45BC5333-2F94-447A-817D-8DB61F5AC5C8}"/>
    <cellStyle name="40% - Akzent2 3 4 2 2_2016_09" xfId="9750" xr:uid="{ABD88E11-7A38-4880-B50A-2FFF5FDDF45C}"/>
    <cellStyle name="40% - Akzent2 3 4 2 3" xfId="9751" xr:uid="{D41DDD5C-E7D3-47FD-B18E-C5E6A9191D3A}"/>
    <cellStyle name="40% - Akzent2 3 4 2 3 2" xfId="9752" xr:uid="{8A8EED52-2846-40D3-98F9-A5129B41DD6E}"/>
    <cellStyle name="40% - Akzent2 3 4 2 3 3" xfId="9753" xr:uid="{FB94AA24-EAF2-4FE5-ADBF-67F09BCA3F2C}"/>
    <cellStyle name="40% - Akzent2 3 4 2 3_2016_09" xfId="9754" xr:uid="{5980BC27-F8BC-4680-9B46-C4816D07D0E6}"/>
    <cellStyle name="40% - Akzent2 3 4 2 4" xfId="9755" xr:uid="{3EA1000E-8FC3-4AB3-8532-D968CE8DA18C}"/>
    <cellStyle name="40% - Akzent2 3 4 2 5" xfId="9756" xr:uid="{06F24CD7-70F2-4E63-B766-0148579891DC}"/>
    <cellStyle name="40% - Akzent2 3 4 2_2016_09" xfId="9757" xr:uid="{007C46A9-CC03-47BA-AFA5-14B3F2E3D49C}"/>
    <cellStyle name="40% - Akzent2 3 4 3" xfId="9758" xr:uid="{653208F8-D5E1-4325-9829-1BAADEAFF897}"/>
    <cellStyle name="40% - Akzent2 3 4 3 2" xfId="9759" xr:uid="{6F0EB8AD-0D8A-4EC7-91D8-3EA5D388F3A9}"/>
    <cellStyle name="40% - Akzent2 3 4 3 3" xfId="9760" xr:uid="{AE56508B-72AB-43B4-AAC9-F672538F5560}"/>
    <cellStyle name="40% - Akzent2 3 4 3_2016_09" xfId="9761" xr:uid="{4A9099B3-9C35-429E-AF27-C19F13717E5D}"/>
    <cellStyle name="40% - Akzent2 3 4 4" xfId="9762" xr:uid="{6C47106D-E75C-438E-96C8-FC41BEA35815}"/>
    <cellStyle name="40% - Akzent2 3 4 4 2" xfId="9763" xr:uid="{BD5B018D-40E7-4356-99C3-744802ECD407}"/>
    <cellStyle name="40% - Akzent2 3 4 4 3" xfId="9764" xr:uid="{D331487A-DFF1-4880-BE17-44CC78D9EB3A}"/>
    <cellStyle name="40% - Akzent2 3 4 4_2016_09" xfId="9765" xr:uid="{0339BC08-0AB2-4527-904E-C3EDAF46073E}"/>
    <cellStyle name="40% - Akzent2 3 4 5" xfId="9766" xr:uid="{17F56CB3-F145-46D0-9117-85555EA4EECB}"/>
    <cellStyle name="40% - Akzent2 3 4 6" xfId="9767" xr:uid="{541E5BBB-0953-4A7E-879D-D31E547F9D2E}"/>
    <cellStyle name="40% - Akzent2 3 4_2016_09" xfId="9768" xr:uid="{8ED24905-1B5B-4FC1-B472-0E0C48FFB4B0}"/>
    <cellStyle name="40% - Akzent2 3 5" xfId="9769" xr:uid="{A9C39136-C3E7-4DCF-9575-6C9C9534F831}"/>
    <cellStyle name="40% - Akzent2 3 5 2" xfId="9770" xr:uid="{03EC970F-A385-4886-A8D4-555D5FE07781}"/>
    <cellStyle name="40% - Akzent2 3 5 2 2" xfId="9771" xr:uid="{3361BDCE-371C-4800-AC73-00089EEA3F26}"/>
    <cellStyle name="40% - Akzent2 3 5 2 3" xfId="9772" xr:uid="{2527F76D-6372-454A-BB39-0B95A73595E6}"/>
    <cellStyle name="40% - Akzent2 3 5 2_2016_09" xfId="9773" xr:uid="{A96AF9D3-FB97-4353-95FA-732B2198C535}"/>
    <cellStyle name="40% - Akzent2 3 5 3" xfId="9774" xr:uid="{809828AF-6DC1-4A72-A634-8468714023B0}"/>
    <cellStyle name="40% - Akzent2 3 5 3 2" xfId="9775" xr:uid="{0E3C0193-D42B-4F97-8140-42E45E54380C}"/>
    <cellStyle name="40% - Akzent2 3 5 3 3" xfId="9776" xr:uid="{A307B13F-8D7C-4BEB-B12B-B7C8BA35EA4D}"/>
    <cellStyle name="40% - Akzent2 3 5 3_2016_09" xfId="9777" xr:uid="{9E5E9CF3-7FC4-4AE0-A068-F5A7DAD36F6C}"/>
    <cellStyle name="40% - Akzent2 3 5 4" xfId="9778" xr:uid="{0B2DE5F0-76DC-4686-8050-6DD096BC8703}"/>
    <cellStyle name="40% - Akzent2 3 5 5" xfId="9779" xr:uid="{29D67E3C-9EA2-4D81-8E0B-2414BE7E1EE0}"/>
    <cellStyle name="40% - Akzent2 3 5_2016_09" xfId="9780" xr:uid="{36598C6C-10FC-41F9-A36A-01B6DB529C5F}"/>
    <cellStyle name="40% - Akzent2 3 6" xfId="9781" xr:uid="{A2B9517F-7931-42BD-B1B7-1879DBEA952A}"/>
    <cellStyle name="40% - Akzent2 3 6 2" xfId="9782" xr:uid="{31446AA2-4C9D-420D-873A-21D3777EBC15}"/>
    <cellStyle name="40% - Akzent2 3 6 2 2" xfId="9783" xr:uid="{BCE53EF5-0EFB-44A0-BC1A-CE2552933C83}"/>
    <cellStyle name="40% - Akzent2 3 6 2 3" xfId="9784" xr:uid="{939434E4-5A77-49B8-9DB3-0599DBAA3A1F}"/>
    <cellStyle name="40% - Akzent2 3 6 2_2016_09" xfId="9785" xr:uid="{015A4794-D552-4675-B3BF-0431668877E2}"/>
    <cellStyle name="40% - Akzent2 3 6 3" xfId="9786" xr:uid="{7B98FB2F-BFD9-44E1-ADD0-1DCC6D716BDD}"/>
    <cellStyle name="40% - Akzent2 3 6 4" xfId="9787" xr:uid="{A624405A-F3BE-443F-8B3A-0FA4815AAC82}"/>
    <cellStyle name="40% - Akzent2 3 6_2016_09" xfId="9788" xr:uid="{82D19554-6EAE-4989-9B34-F9BC1EA59785}"/>
    <cellStyle name="40% - Akzent2 3 7" xfId="9789" xr:uid="{D8F0EC99-4A8D-48A8-A96F-E7E80B313A1A}"/>
    <cellStyle name="40% - Akzent2 3 7 2" xfId="9790" xr:uid="{65025B08-91AD-41A8-8283-BCB22D4576A6}"/>
    <cellStyle name="40% - Akzent2 3 7 3" xfId="9791" xr:uid="{4BB1F1A6-5E87-4006-95F5-8B54DA2BC7F6}"/>
    <cellStyle name="40% - Akzent2 3 7_2016_09" xfId="9792" xr:uid="{D282ED32-A4B8-44A0-B47D-5C08BA03D3CB}"/>
    <cellStyle name="40% - Akzent2 3 8" xfId="9793" xr:uid="{58223B77-2678-4DA1-BF3B-8303094609FD}"/>
    <cellStyle name="40% - Akzent2 3 9" xfId="9794" xr:uid="{37B13B0C-F268-424A-AC4D-D8CB551FC2E2}"/>
    <cellStyle name="40% - Akzent2 3_2016_09" xfId="9795" xr:uid="{E0CEECA2-C5D1-40F0-957C-B72CEBF99722}"/>
    <cellStyle name="40% - Akzent2_2016_09" xfId="9796" xr:uid="{6060AF55-2274-4C29-8B80-55B0A3A92CBE}"/>
    <cellStyle name="40% - Akzent3" xfId="9797" xr:uid="{60CD8C7D-4910-4D28-8F4C-915EBB78131F}"/>
    <cellStyle name="40% - Akzent3 2" xfId="9798" xr:uid="{0D442F73-5EA8-4F96-9BA2-7CC9C39C41D0}"/>
    <cellStyle name="40% - Akzent3 2 10" xfId="9799" xr:uid="{54727990-1E62-4F86-B16B-9F9C015AD155}"/>
    <cellStyle name="40% - Akzent3 2 2" xfId="9800" xr:uid="{0A998B28-5EC8-4128-A46B-4860AD613892}"/>
    <cellStyle name="40% - Akzent3 2 2 2" xfId="9801" xr:uid="{C63C2800-ED48-425D-93D9-9972C0ECB7FA}"/>
    <cellStyle name="40% - Akzent3 2 2 2 2" xfId="9802" xr:uid="{96CD6FA0-6B51-4492-BE36-5B9A94CEFB55}"/>
    <cellStyle name="40% - Akzent3 2 2 2 2 2" xfId="9803" xr:uid="{698737D3-1962-4B59-8008-29D373711162}"/>
    <cellStyle name="40% - Akzent3 2 2 2 2 2 2" xfId="9804" xr:uid="{1CEE0712-F788-4F08-83F3-8BFCBBC43E31}"/>
    <cellStyle name="40% - Akzent3 2 2 2 2 2 3" xfId="9805" xr:uid="{E1F4F70B-DE14-4A05-A84E-126884EE23EC}"/>
    <cellStyle name="40% - Akzent3 2 2 2 2 2_2016_09" xfId="9806" xr:uid="{4B76716C-360A-46A0-B6B7-3205EFCC3D5A}"/>
    <cellStyle name="40% - Akzent3 2 2 2 2 3" xfId="9807" xr:uid="{D02B1164-588C-4F26-8C3D-6DFEA8EF3EEF}"/>
    <cellStyle name="40% - Akzent3 2 2 2 2 3 2" xfId="9808" xr:uid="{F0AD6A53-BB1A-4089-A097-0E1E8C677403}"/>
    <cellStyle name="40% - Akzent3 2 2 2 2 3 3" xfId="9809" xr:uid="{8E78050A-6786-435C-A023-A25F355FE08A}"/>
    <cellStyle name="40% - Akzent3 2 2 2 2 3_2016_09" xfId="9810" xr:uid="{7BC892E9-1075-4574-B67B-8F3892289DCA}"/>
    <cellStyle name="40% - Akzent3 2 2 2 2 4" xfId="9811" xr:uid="{FB8BDEFF-DF83-46C0-9CEF-2DB01AF088C8}"/>
    <cellStyle name="40% - Akzent3 2 2 2 2 5" xfId="9812" xr:uid="{5FE64899-A14B-496E-83E3-B3A28520297C}"/>
    <cellStyle name="40% - Akzent3 2 2 2 2_2016_09" xfId="9813" xr:uid="{E2A35479-2D6B-44D7-897C-94C3235AA343}"/>
    <cellStyle name="40% - Akzent3 2 2 2 3" xfId="9814" xr:uid="{8EA19AFA-6FA4-4219-AD2C-44AF88B3DE5B}"/>
    <cellStyle name="40% - Akzent3 2 2 2 3 2" xfId="9815" xr:uid="{02950CD2-A8EB-4C4D-8F6B-872B791659F0}"/>
    <cellStyle name="40% - Akzent3 2 2 2 3 2 2" xfId="9816" xr:uid="{BCA5504C-771E-4871-866D-C981AFC56865}"/>
    <cellStyle name="40% - Akzent3 2 2 2 3 2 3" xfId="9817" xr:uid="{622196AC-E5C6-4E9B-86C4-66E2C07F78E5}"/>
    <cellStyle name="40% - Akzent3 2 2 2 3 2_2016_09" xfId="9818" xr:uid="{110063E1-5151-4A09-B9BA-42B0C61B8A18}"/>
    <cellStyle name="40% - Akzent3 2 2 2 3 3" xfId="9819" xr:uid="{8EBDD570-6A50-4A37-A0EE-BF78D1476325}"/>
    <cellStyle name="40% - Akzent3 2 2 2 3 4" xfId="9820" xr:uid="{E9BCC63E-425F-4588-8B76-3256E1E73BC6}"/>
    <cellStyle name="40% - Akzent3 2 2 2 3_2016_09" xfId="9821" xr:uid="{643A874D-BEB6-4FBE-8032-0746CA822D9C}"/>
    <cellStyle name="40% - Akzent3 2 2 2 4" xfId="9822" xr:uid="{4EF3D97A-70FE-41E5-AD29-DD36ED5C9071}"/>
    <cellStyle name="40% - Akzent3 2 2 2 4 2" xfId="9823" xr:uid="{7988DF77-61A9-413B-A817-34A41897C9CF}"/>
    <cellStyle name="40% - Akzent3 2 2 2 4 3" xfId="9824" xr:uid="{C3385924-367D-4BFB-80DC-DF701C7E3EE8}"/>
    <cellStyle name="40% - Akzent3 2 2 2 4_2016_09" xfId="9825" xr:uid="{DFB604F1-79F7-4A44-BAF5-31F67E58F2D5}"/>
    <cellStyle name="40% - Akzent3 2 2 2 5" xfId="9826" xr:uid="{DE2C252B-3998-407A-88BE-BB768038416F}"/>
    <cellStyle name="40% - Akzent3 2 2 2 6" xfId="9827" xr:uid="{A70202AC-FE84-45B8-B038-94F1678EEC29}"/>
    <cellStyle name="40% - Akzent3 2 2 2_2016_09" xfId="9828" xr:uid="{86A0E1CE-7B37-4470-960F-C243C60CB66D}"/>
    <cellStyle name="40% - Akzent3 2 2 3" xfId="9829" xr:uid="{B986D8C8-2F59-4692-AE53-86180D61D3D0}"/>
    <cellStyle name="40% - Akzent3 2 2 3 2" xfId="9830" xr:uid="{8321FAC6-C9B3-4757-AA03-0C292BD8303E}"/>
    <cellStyle name="40% - Akzent3 2 2 3 2 2" xfId="9831" xr:uid="{12AC9902-9F7F-499C-9986-29221F185815}"/>
    <cellStyle name="40% - Akzent3 2 2 3 2 2 2" xfId="9832" xr:uid="{73302889-4006-4B10-8FCB-DD5521D007D2}"/>
    <cellStyle name="40% - Akzent3 2 2 3 2 2 3" xfId="9833" xr:uid="{9924C98F-23BB-47BF-A054-EEBD801F11E5}"/>
    <cellStyle name="40% - Akzent3 2 2 3 2 2_2016_09" xfId="9834" xr:uid="{2954F8CD-EA32-454E-BEA3-74EAA98AEEC5}"/>
    <cellStyle name="40% - Akzent3 2 2 3 2 3" xfId="9835" xr:uid="{E88DEA69-25B5-4601-8C7D-D40AEDCDE070}"/>
    <cellStyle name="40% - Akzent3 2 2 3 2 3 2" xfId="9836" xr:uid="{B228B34B-47FE-4BB9-9BF0-4FB964F9E040}"/>
    <cellStyle name="40% - Akzent3 2 2 3 2 3 3" xfId="9837" xr:uid="{4884E5F2-5104-44DE-BF35-E3F898578221}"/>
    <cellStyle name="40% - Akzent3 2 2 3 2 3_2016_09" xfId="9838" xr:uid="{4B769C91-5DCA-4D40-B246-F7381F50940F}"/>
    <cellStyle name="40% - Akzent3 2 2 3 2 4" xfId="9839" xr:uid="{76F17D5E-3FFD-4502-9F5D-7C4D8AA51F2F}"/>
    <cellStyle name="40% - Akzent3 2 2 3 2 5" xfId="9840" xr:uid="{D52976A5-733D-4CE0-9026-9D46DCA31BA9}"/>
    <cellStyle name="40% - Akzent3 2 2 3 2_2016_09" xfId="9841" xr:uid="{CFD8D806-6428-4E52-8DB9-E486071FEA5B}"/>
    <cellStyle name="40% - Akzent3 2 2 3 3" xfId="9842" xr:uid="{7DD798B6-8380-4069-9928-E5F4F2B4A6C8}"/>
    <cellStyle name="40% - Akzent3 2 2 3 3 2" xfId="9843" xr:uid="{B2F2730C-0F27-43E5-B04C-F2B7985C177B}"/>
    <cellStyle name="40% - Akzent3 2 2 3 3 3" xfId="9844" xr:uid="{CA3BFE6A-2590-4E83-8396-B6CEC74E7A9A}"/>
    <cellStyle name="40% - Akzent3 2 2 3 3_2016_09" xfId="9845" xr:uid="{1DBA5A9F-290C-4378-843B-852A1BE6E04B}"/>
    <cellStyle name="40% - Akzent3 2 2 3 4" xfId="9846" xr:uid="{3D651CBF-FA3A-4117-B7F5-A6A978B7AB0A}"/>
    <cellStyle name="40% - Akzent3 2 2 3 4 2" xfId="9847" xr:uid="{684509CA-A7F5-49B0-A517-537344C0CAF5}"/>
    <cellStyle name="40% - Akzent3 2 2 3 4 3" xfId="9848" xr:uid="{C16F8050-F591-4901-ACBA-CBDDB30DCE74}"/>
    <cellStyle name="40% - Akzent3 2 2 3 4_2016_09" xfId="9849" xr:uid="{0651C3AA-3A23-40FF-A761-8D3272710CC2}"/>
    <cellStyle name="40% - Akzent3 2 2 3 5" xfId="9850" xr:uid="{7AE66173-849F-4DD5-9579-1DFCCC1A71AB}"/>
    <cellStyle name="40% - Akzent3 2 2 3 6" xfId="9851" xr:uid="{6CC67920-E1CC-496D-91A5-6FD9532A4F70}"/>
    <cellStyle name="40% - Akzent3 2 2 3_2016_09" xfId="9852" xr:uid="{ED2A5294-19D5-4658-9C29-BD8377C16889}"/>
    <cellStyle name="40% - Akzent3 2 2 4" xfId="9853" xr:uid="{45C50655-D442-49E9-9B14-92D609B7CFD4}"/>
    <cellStyle name="40% - Akzent3 2 2 4 2" xfId="9854" xr:uid="{DB5EC7D5-68CC-4B73-BA5D-4AFFD6B6CB23}"/>
    <cellStyle name="40% - Akzent3 2 2 4 2 2" xfId="9855" xr:uid="{769A6DDB-FADE-42CF-BD71-EDE4AC99942A}"/>
    <cellStyle name="40% - Akzent3 2 2 4 2 2 2" xfId="9856" xr:uid="{4C904177-40E4-4F15-A30F-3AC50ABFAD66}"/>
    <cellStyle name="40% - Akzent3 2 2 4 2 2 3" xfId="9857" xr:uid="{9C074607-16C7-45A7-BF18-97BFE6163F74}"/>
    <cellStyle name="40% - Akzent3 2 2 4 2 2_2016_09" xfId="9858" xr:uid="{379E5BB9-1CC3-4FBB-B367-447CEAE35AC2}"/>
    <cellStyle name="40% - Akzent3 2 2 4 2 3" xfId="9859" xr:uid="{C97B57FF-BA81-4842-9151-29C2B0ED1FC4}"/>
    <cellStyle name="40% - Akzent3 2 2 4 2 3 2" xfId="9860" xr:uid="{5F104F51-CFFE-43FD-8344-528390F83E05}"/>
    <cellStyle name="40% - Akzent3 2 2 4 2 3 3" xfId="9861" xr:uid="{E02ACEEE-DD54-4F6E-9C8D-3B833956555B}"/>
    <cellStyle name="40% - Akzent3 2 2 4 2 3_2016_09" xfId="9862" xr:uid="{D408009D-2F39-4C55-8814-D72D631D05D9}"/>
    <cellStyle name="40% - Akzent3 2 2 4 2 4" xfId="9863" xr:uid="{45D30D36-1645-4727-AB58-BEF1FA422F53}"/>
    <cellStyle name="40% - Akzent3 2 2 4 2 5" xfId="9864" xr:uid="{C2B82508-2E2D-4EE4-AB0A-2FBBF998FECD}"/>
    <cellStyle name="40% - Akzent3 2 2 4 2_2016_09" xfId="9865" xr:uid="{A9E43D34-8403-40AD-9B40-06B430091076}"/>
    <cellStyle name="40% - Akzent3 2 2 4 3" xfId="9866" xr:uid="{43A8C8A8-13A3-4BF2-B018-089D893055B3}"/>
    <cellStyle name="40% - Akzent3 2 2 4 3 2" xfId="9867" xr:uid="{9D6FDB85-8183-4E79-B296-E748FBE84EFE}"/>
    <cellStyle name="40% - Akzent3 2 2 4 3 3" xfId="9868" xr:uid="{97088997-77E5-4A42-A24F-440D0EEEDA7A}"/>
    <cellStyle name="40% - Akzent3 2 2 4 3_2016_09" xfId="9869" xr:uid="{06C99A8F-010C-4856-A086-6462C458FCF7}"/>
    <cellStyle name="40% - Akzent3 2 2 4 4" xfId="9870" xr:uid="{5A14C229-E4C0-449F-97B5-6D264D1AAB6A}"/>
    <cellStyle name="40% - Akzent3 2 2 4 4 2" xfId="9871" xr:uid="{E41F350A-5D30-4929-AA8F-92806BE96DFA}"/>
    <cellStyle name="40% - Akzent3 2 2 4 4 3" xfId="9872" xr:uid="{9209490F-0822-4E54-9946-327EEAAE1EA5}"/>
    <cellStyle name="40% - Akzent3 2 2 4 4_2016_09" xfId="9873" xr:uid="{78D3FF95-6EF6-4223-9651-779C6154E74A}"/>
    <cellStyle name="40% - Akzent3 2 2 4 5" xfId="9874" xr:uid="{BAB93801-97A7-4F6E-8D37-CFC36D655ED5}"/>
    <cellStyle name="40% - Akzent3 2 2 4 6" xfId="9875" xr:uid="{7A9C6485-EDC6-49EF-AE9E-682BD7A661E7}"/>
    <cellStyle name="40% - Akzent3 2 2 4_2016_09" xfId="9876" xr:uid="{CE533F01-B2D1-4385-9478-690D1AAFD136}"/>
    <cellStyle name="40% - Akzent3 2 2 5" xfId="9877" xr:uid="{A8DD4A93-2A7C-4F3C-95EB-CC166372FC81}"/>
    <cellStyle name="40% - Akzent3 2 2 5 2" xfId="9878" xr:uid="{F60A4819-7A4D-4DE5-A77F-FB6FEE96C3E8}"/>
    <cellStyle name="40% - Akzent3 2 2 5 2 2" xfId="9879" xr:uid="{FBA12B8D-C888-4B30-B956-F552BFD4CB02}"/>
    <cellStyle name="40% - Akzent3 2 2 5 2 3" xfId="9880" xr:uid="{FA29D30A-D9F7-4EF2-BB8C-52571D53D762}"/>
    <cellStyle name="40% - Akzent3 2 2 5 2_2016_09" xfId="9881" xr:uid="{42D533DC-457F-43B7-AA8C-64579DF842C6}"/>
    <cellStyle name="40% - Akzent3 2 2 5 3" xfId="9882" xr:uid="{2D1B6A66-EF91-437D-9161-39C75FC1DA59}"/>
    <cellStyle name="40% - Akzent3 2 2 5 3 2" xfId="9883" xr:uid="{C60DA5A9-A28C-4D77-A6F0-C8696BC7FD7E}"/>
    <cellStyle name="40% - Akzent3 2 2 5 3 3" xfId="9884" xr:uid="{FEFFB404-05F6-4122-ACF7-B088B757EE89}"/>
    <cellStyle name="40% - Akzent3 2 2 5 3_2016_09" xfId="9885" xr:uid="{6BC6269D-77BB-40B7-BB9A-1EE2DA974335}"/>
    <cellStyle name="40% - Akzent3 2 2 5 4" xfId="9886" xr:uid="{5BC2FFB0-B3E7-4BD2-B1B6-2F0BCCC44B6C}"/>
    <cellStyle name="40% - Akzent3 2 2 5 5" xfId="9887" xr:uid="{9DC5F8BB-0085-40D2-945B-FE96769E54EF}"/>
    <cellStyle name="40% - Akzent3 2 2 5_2016_09" xfId="9888" xr:uid="{02E08FDA-05F6-4413-8BD4-C368D0B6D8B5}"/>
    <cellStyle name="40% - Akzent3 2 2 6" xfId="9889" xr:uid="{DB101BD7-A691-499A-9946-2A7D36941C60}"/>
    <cellStyle name="40% - Akzent3 2 2 6 2" xfId="9890" xr:uid="{6BE9D328-9F14-4AE6-B9F4-93E7E41DDC28}"/>
    <cellStyle name="40% - Akzent3 2 2 6 2 2" xfId="9891" xr:uid="{9587B142-E039-4763-86F0-91170D1734EC}"/>
    <cellStyle name="40% - Akzent3 2 2 6 2 3" xfId="9892" xr:uid="{8250238F-BFFF-4C74-B725-36AF54126F38}"/>
    <cellStyle name="40% - Akzent3 2 2 6 2_2016_09" xfId="9893" xr:uid="{A404FE1F-E200-47A0-B303-39412BEB1C33}"/>
    <cellStyle name="40% - Akzent3 2 2 6 3" xfId="9894" xr:uid="{5F23A4B3-EE54-4B38-AB3A-B2A5B543A2ED}"/>
    <cellStyle name="40% - Akzent3 2 2 6 4" xfId="9895" xr:uid="{8B0F7B46-ADF7-4E35-A310-D2A899507C35}"/>
    <cellStyle name="40% - Akzent3 2 2 6_2016_09" xfId="9896" xr:uid="{C793247E-EED6-4414-AEF8-AED441F5D943}"/>
    <cellStyle name="40% - Akzent3 2 2 7" xfId="9897" xr:uid="{9FD46159-FE47-45C9-A2FE-7A3349E0486E}"/>
    <cellStyle name="40% - Akzent3 2 2 7 2" xfId="9898" xr:uid="{451805F6-0BDF-43F9-94D7-6F5BDE30AF81}"/>
    <cellStyle name="40% - Akzent3 2 2 7 3" xfId="9899" xr:uid="{4F3349B3-2F53-406B-8E1F-00BA1599AD8E}"/>
    <cellStyle name="40% - Akzent3 2 2 7_2016_09" xfId="9900" xr:uid="{26D914B9-7117-46AA-AA03-DCAE73E80EC0}"/>
    <cellStyle name="40% - Akzent3 2 2 8" xfId="9901" xr:uid="{D0C6A734-386F-4A63-9B71-023CEA8A39AE}"/>
    <cellStyle name="40% - Akzent3 2 2 9" xfId="9902" xr:uid="{57AABD5A-64A1-40FE-9AF9-AC63B4F75610}"/>
    <cellStyle name="40% - Akzent3 2 2_2016_09" xfId="9903" xr:uid="{244F06EA-4473-463F-9D0C-8499014D0D11}"/>
    <cellStyle name="40% - Akzent3 2 3" xfId="9904" xr:uid="{A114DA2C-F69A-49AE-8EDF-F4496A940E5C}"/>
    <cellStyle name="40% - Akzent3 2 3 2" xfId="9905" xr:uid="{ABB493C7-DF6E-436D-9F91-355C559C2E95}"/>
    <cellStyle name="40% - Akzent3 2 3 2 2" xfId="9906" xr:uid="{E9781F71-E591-478C-8FE6-CF9F87A585C7}"/>
    <cellStyle name="40% - Akzent3 2 3 2 2 2" xfId="9907" xr:uid="{D3C0033A-F17F-4109-BD4D-3AE0012A16C8}"/>
    <cellStyle name="40% - Akzent3 2 3 2 2 3" xfId="9908" xr:uid="{6698B465-9BCC-44E8-99FA-AE59AC4C244B}"/>
    <cellStyle name="40% - Akzent3 2 3 2 2_2016_09" xfId="9909" xr:uid="{46A0E517-3CDD-4427-A56D-5F386168574B}"/>
    <cellStyle name="40% - Akzent3 2 3 2 3" xfId="9910" xr:uid="{7F6FFBC1-85B3-4C0A-9B4B-EA51EE49C792}"/>
    <cellStyle name="40% - Akzent3 2 3 2 3 2" xfId="9911" xr:uid="{8EE9F589-A9C3-4A72-A562-A5637A3CD512}"/>
    <cellStyle name="40% - Akzent3 2 3 2 3 3" xfId="9912" xr:uid="{F585C2CB-A851-4BD4-98D6-D31898238CF1}"/>
    <cellStyle name="40% - Akzent3 2 3 2 3_2016_09" xfId="9913" xr:uid="{8CB94958-B37D-43E7-8E69-E83D9B2461F5}"/>
    <cellStyle name="40% - Akzent3 2 3 2 4" xfId="9914" xr:uid="{05C67B6C-88AD-490D-98E5-C2EB7608EE68}"/>
    <cellStyle name="40% - Akzent3 2 3 2 5" xfId="9915" xr:uid="{3B71DAFA-95E7-42F3-B879-8E983E58E905}"/>
    <cellStyle name="40% - Akzent3 2 3 2_2016_09" xfId="9916" xr:uid="{B47BF9EF-D004-4438-AB73-3C1B6826C27D}"/>
    <cellStyle name="40% - Akzent3 2 3 3" xfId="9917" xr:uid="{E9222F82-5B72-4753-B230-8D13A576396C}"/>
    <cellStyle name="40% - Akzent3 2 3 3 2" xfId="9918" xr:uid="{4E4D4C31-BB8E-4EC6-AD07-40F57205E9EE}"/>
    <cellStyle name="40% - Akzent3 2 3 3 2 2" xfId="9919" xr:uid="{EC8AE9D4-171A-4991-BEDB-761249AA4B81}"/>
    <cellStyle name="40% - Akzent3 2 3 3 2 3" xfId="9920" xr:uid="{253DCDBE-4068-43F0-8EF7-CFE787DE7BF7}"/>
    <cellStyle name="40% - Akzent3 2 3 3 2_2016_09" xfId="9921" xr:uid="{6A56D253-E7C3-4937-A127-0B2EF6D1A249}"/>
    <cellStyle name="40% - Akzent3 2 3 3 3" xfId="9922" xr:uid="{18E12CA0-698E-4AEF-8453-0C314CE7265E}"/>
    <cellStyle name="40% - Akzent3 2 3 3 4" xfId="9923" xr:uid="{B078FC87-C68F-4BA1-B68D-4D4697775206}"/>
    <cellStyle name="40% - Akzent3 2 3 3_2016_09" xfId="9924" xr:uid="{0833FB0B-6ADC-4BE5-A19D-CFE504EB8277}"/>
    <cellStyle name="40% - Akzent3 2 3 4" xfId="9925" xr:uid="{3BCCFD14-9448-4468-BB5A-0E5011F81444}"/>
    <cellStyle name="40% - Akzent3 2 3 4 2" xfId="9926" xr:uid="{525927A5-8372-447D-9EB7-83D241E135B1}"/>
    <cellStyle name="40% - Akzent3 2 3 4 3" xfId="9927" xr:uid="{4FD7830A-85F1-4B30-9320-7D04B6A9C719}"/>
    <cellStyle name="40% - Akzent3 2 3 4_2016_09" xfId="9928" xr:uid="{A75DCDB4-EB07-4731-BE41-C5E820A0C582}"/>
    <cellStyle name="40% - Akzent3 2 3 5" xfId="9929" xr:uid="{796B43AA-7B7E-422E-9779-189FE393CCF5}"/>
    <cellStyle name="40% - Akzent3 2 3 6" xfId="9930" xr:uid="{6E41076A-804B-4597-930C-C7E33B59BCE4}"/>
    <cellStyle name="40% - Akzent3 2 3_2016_09" xfId="9931" xr:uid="{E6AC4EE6-A8EC-40D3-BB3B-1BEE41378BB4}"/>
    <cellStyle name="40% - Akzent3 2 4" xfId="9932" xr:uid="{F6D893C5-867C-4C10-AFA2-CA88F9322883}"/>
    <cellStyle name="40% - Akzent3 2 4 2" xfId="9933" xr:uid="{92B873B7-7594-4B12-B766-FA2ED5C5C32D}"/>
    <cellStyle name="40% - Akzent3 2 4 2 2" xfId="9934" xr:uid="{B34A466E-FA68-4DB9-9ECC-0E407F218BD9}"/>
    <cellStyle name="40% - Akzent3 2 4 2 2 2" xfId="9935" xr:uid="{5062EA1C-4611-4F77-BFD8-07F46C10B7B6}"/>
    <cellStyle name="40% - Akzent3 2 4 2 2 3" xfId="9936" xr:uid="{B49AB130-2451-4932-BE24-F46DA224CFEC}"/>
    <cellStyle name="40% - Akzent3 2 4 2 2_2016_09" xfId="9937" xr:uid="{6BF2668E-CDAB-4BE5-AE21-C674B5E372A6}"/>
    <cellStyle name="40% - Akzent3 2 4 2 3" xfId="9938" xr:uid="{847D2F89-0FA7-4458-B403-FC7BBAAA9AC7}"/>
    <cellStyle name="40% - Akzent3 2 4 2 3 2" xfId="9939" xr:uid="{AD0BAA00-6721-4054-A827-EF5DF031DB82}"/>
    <cellStyle name="40% - Akzent3 2 4 2 3 3" xfId="9940" xr:uid="{D756B322-5E57-4B78-83FD-B32EA0C4EFE7}"/>
    <cellStyle name="40% - Akzent3 2 4 2 3_2016_09" xfId="9941" xr:uid="{7526A0B1-AE2C-43A4-8133-90CFA076B486}"/>
    <cellStyle name="40% - Akzent3 2 4 2 4" xfId="9942" xr:uid="{FE192326-C12F-4459-8110-1A51DB34B647}"/>
    <cellStyle name="40% - Akzent3 2 4 2 5" xfId="9943" xr:uid="{C3903361-9743-4ACC-8F7C-0CDD2447EDC3}"/>
    <cellStyle name="40% - Akzent3 2 4 2_2016_09" xfId="9944" xr:uid="{D70AFA69-75DF-4067-B2D6-33E2A397338B}"/>
    <cellStyle name="40% - Akzent3 2 4 3" xfId="9945" xr:uid="{E324A2F8-33A9-4BD7-A9FC-29BE74E78943}"/>
    <cellStyle name="40% - Akzent3 2 4 3 2" xfId="9946" xr:uid="{B5B3E0FF-1E50-4F84-9459-4DB7AC020EB2}"/>
    <cellStyle name="40% - Akzent3 2 4 3 3" xfId="9947" xr:uid="{58E3E8BE-BEC0-49B0-A50E-836F6C171FB3}"/>
    <cellStyle name="40% - Akzent3 2 4 3_2016_09" xfId="9948" xr:uid="{2F720172-410F-463E-B2D9-7327C06DC678}"/>
    <cellStyle name="40% - Akzent3 2 4 4" xfId="9949" xr:uid="{C1260EB0-0F40-4B53-8FC3-CFE8ECFA8DA8}"/>
    <cellStyle name="40% - Akzent3 2 4 4 2" xfId="9950" xr:uid="{2BA33094-8C16-49F3-AC79-65C5BB9CD45E}"/>
    <cellStyle name="40% - Akzent3 2 4 4 3" xfId="9951" xr:uid="{068DA4EC-696C-441F-B6E8-7959C006DB38}"/>
    <cellStyle name="40% - Akzent3 2 4 4_2016_09" xfId="9952" xr:uid="{820AE24B-00E4-4698-A1A0-2F73781E0C35}"/>
    <cellStyle name="40% - Akzent3 2 4 5" xfId="9953" xr:uid="{D7640748-2C8D-4EF6-B441-00C1D6ABF507}"/>
    <cellStyle name="40% - Akzent3 2 4 6" xfId="9954" xr:uid="{708D42F1-E0F8-4AB5-8595-80A37A047D35}"/>
    <cellStyle name="40% - Akzent3 2 4_2016_09" xfId="9955" xr:uid="{722CC28C-013F-405A-B9C0-19F186CB6435}"/>
    <cellStyle name="40% - Akzent3 2 5" xfId="9956" xr:uid="{31BC0D5E-8983-47B7-B727-0728729FBBFC}"/>
    <cellStyle name="40% - Akzent3 2 5 2" xfId="9957" xr:uid="{B6D13233-46A9-43CB-A2EF-9EEC5697D2C7}"/>
    <cellStyle name="40% - Akzent3 2 5 2 2" xfId="9958" xr:uid="{B080C59A-7A03-4C76-860D-B85F1E0EEDEA}"/>
    <cellStyle name="40% - Akzent3 2 5 2 2 2" xfId="9959" xr:uid="{BD7A4F8B-0BA9-4AE7-B9CA-0C74A8E32FB8}"/>
    <cellStyle name="40% - Akzent3 2 5 2 2 3" xfId="9960" xr:uid="{2875F01A-031E-4C7B-9868-D76D370C35BF}"/>
    <cellStyle name="40% - Akzent3 2 5 2 2_2016_09" xfId="9961" xr:uid="{14A59A16-F45B-4B34-BD55-83BC104A8A92}"/>
    <cellStyle name="40% - Akzent3 2 5 2 3" xfId="9962" xr:uid="{8346C21C-25C3-4181-B4FC-1762FFE23D3B}"/>
    <cellStyle name="40% - Akzent3 2 5 2 3 2" xfId="9963" xr:uid="{390B1C5E-BAEA-4787-82CD-83D0D6AA6F07}"/>
    <cellStyle name="40% - Akzent3 2 5 2 3 3" xfId="9964" xr:uid="{3D187FCF-3BF5-4385-8177-D16FEBDE7919}"/>
    <cellStyle name="40% - Akzent3 2 5 2 3_2016_09" xfId="9965" xr:uid="{7252F4F3-7825-420E-92DC-8A69912A204A}"/>
    <cellStyle name="40% - Akzent3 2 5 2 4" xfId="9966" xr:uid="{6C521646-82D4-46F1-B625-8B2811F55C78}"/>
    <cellStyle name="40% - Akzent3 2 5 2 5" xfId="9967" xr:uid="{5A87FAC4-F086-4B25-86C8-92D4CA4A400C}"/>
    <cellStyle name="40% - Akzent3 2 5 2_2016_09" xfId="9968" xr:uid="{4DE30D61-8AF4-4D0D-9323-C52D224836A9}"/>
    <cellStyle name="40% - Akzent3 2 5 3" xfId="9969" xr:uid="{44A85E34-4BAA-40AB-AE70-E82B6E4877A8}"/>
    <cellStyle name="40% - Akzent3 2 5 3 2" xfId="9970" xr:uid="{88C1213D-CB27-4D53-9E1C-FD9162B7F060}"/>
    <cellStyle name="40% - Akzent3 2 5 3 3" xfId="9971" xr:uid="{C98CAF2C-E1CE-42FE-869B-93763B8DF322}"/>
    <cellStyle name="40% - Akzent3 2 5 3_2016_09" xfId="9972" xr:uid="{D1D3E176-DC33-4656-8EE4-706005A8A71D}"/>
    <cellStyle name="40% - Akzent3 2 5 4" xfId="9973" xr:uid="{7975FEEF-F4FB-40BA-8570-8440AC51715E}"/>
    <cellStyle name="40% - Akzent3 2 5 4 2" xfId="9974" xr:uid="{3F863C8B-F4FB-480B-8FE5-19649D7938F3}"/>
    <cellStyle name="40% - Akzent3 2 5 4 3" xfId="9975" xr:uid="{A25D64BC-0242-4A08-A6EC-13B2E11846AD}"/>
    <cellStyle name="40% - Akzent3 2 5 4_2016_09" xfId="9976" xr:uid="{F23CE958-B846-494A-B231-520254CF0EF3}"/>
    <cellStyle name="40% - Akzent3 2 5 5" xfId="9977" xr:uid="{6A15B20A-8972-49F9-8639-9BD21ADDF3D3}"/>
    <cellStyle name="40% - Akzent3 2 5 6" xfId="9978" xr:uid="{868408C4-5ADC-4194-B576-B4C933A18E10}"/>
    <cellStyle name="40% - Akzent3 2 5_2016_09" xfId="9979" xr:uid="{9BB5A225-6A0C-438C-AB27-0495C3C11E8F}"/>
    <cellStyle name="40% - Akzent3 2 6" xfId="9980" xr:uid="{6A51FCA6-018A-4B89-97D8-33C61BCBD6D1}"/>
    <cellStyle name="40% - Akzent3 2 6 2" xfId="9981" xr:uid="{C1E7C631-1464-4939-997F-C4FF985C34C6}"/>
    <cellStyle name="40% - Akzent3 2 6 2 2" xfId="9982" xr:uid="{CF1A31AA-3911-40C3-BE1D-E9F66DCF81E5}"/>
    <cellStyle name="40% - Akzent3 2 6 2 3" xfId="9983" xr:uid="{91A295D4-5A5A-47B5-9083-C5A89D544F51}"/>
    <cellStyle name="40% - Akzent3 2 6 2_2016_09" xfId="9984" xr:uid="{D3ED2D09-9916-4859-BEBC-603D5774811D}"/>
    <cellStyle name="40% - Akzent3 2 6 3" xfId="9985" xr:uid="{5446D832-8268-4855-A9CB-14C59E0E31F5}"/>
    <cellStyle name="40% - Akzent3 2 6 3 2" xfId="9986" xr:uid="{52F9470C-FBEC-4F12-9128-9AF21D5F8F2A}"/>
    <cellStyle name="40% - Akzent3 2 6 3 3" xfId="9987" xr:uid="{B3080EA7-8A23-4F4E-B124-95F18A7A988E}"/>
    <cellStyle name="40% - Akzent3 2 6 3_2016_09" xfId="9988" xr:uid="{DF90DBDE-44E4-4B4F-88C3-E40F099D679D}"/>
    <cellStyle name="40% - Akzent3 2 6 4" xfId="9989" xr:uid="{853E2710-E47B-4339-AFAA-0C529E6F7E32}"/>
    <cellStyle name="40% - Akzent3 2 6 5" xfId="9990" xr:uid="{70F2A710-10A1-480C-B70F-D699B6B7E866}"/>
    <cellStyle name="40% - Akzent3 2 6_2016_09" xfId="9991" xr:uid="{F439D14D-A11A-404E-ABC5-3CC90FC3E83A}"/>
    <cellStyle name="40% - Akzent3 2 7" xfId="9992" xr:uid="{51635372-F676-4386-AA9B-042150324DD8}"/>
    <cellStyle name="40% - Akzent3 2 7 2" xfId="9993" xr:uid="{0E6392FE-B77E-46F7-A277-3020D6A6EE3C}"/>
    <cellStyle name="40% - Akzent3 2 7 2 2" xfId="9994" xr:uid="{D3CF8C9A-D5D2-4758-A455-CCD1B17B2FF5}"/>
    <cellStyle name="40% - Akzent3 2 7 2 3" xfId="9995" xr:uid="{6B5C6363-E6C9-41CA-A73A-CEB5B8656F68}"/>
    <cellStyle name="40% - Akzent3 2 7 2_2016_09" xfId="9996" xr:uid="{3514FBD2-970C-4942-921D-04FC608C68ED}"/>
    <cellStyle name="40% - Akzent3 2 7 3" xfId="9997" xr:uid="{D62D6C00-63AA-4D23-81D0-1A30FB4EE67C}"/>
    <cellStyle name="40% - Akzent3 2 7 4" xfId="9998" xr:uid="{E023FFEA-0CEC-4ECB-852A-12E7960C43F4}"/>
    <cellStyle name="40% - Akzent3 2 7_2016_09" xfId="9999" xr:uid="{FEE63110-29DC-4D40-9A62-10C610D88984}"/>
    <cellStyle name="40% - Akzent3 2 8" xfId="10000" xr:uid="{B9599670-DEBC-426A-ADB4-989C3A0FFC68}"/>
    <cellStyle name="40% - Akzent3 2 8 2" xfId="10001" xr:uid="{6BDAFEF0-350A-4201-B845-E693A9B9C0AF}"/>
    <cellStyle name="40% - Akzent3 2 8 3" xfId="10002" xr:uid="{87B931D6-3FE9-4897-B23A-54195BFEDF36}"/>
    <cellStyle name="40% - Akzent3 2 8_2016_09" xfId="10003" xr:uid="{16F40518-C21B-4F1F-96DA-712A5BB7A4CB}"/>
    <cellStyle name="40% - Akzent3 2 9" xfId="10004" xr:uid="{554F5522-6AD8-4C21-8FEC-74FF32D758E4}"/>
    <cellStyle name="40% - Akzent3 2_2016_09" xfId="10005" xr:uid="{4B5E20F7-FCF3-42DE-909F-3FB88E5E0DB7}"/>
    <cellStyle name="40% - Akzent3 3" xfId="10006" xr:uid="{2D520BFA-686B-4BDE-8BD9-672A5AF24B78}"/>
    <cellStyle name="40% - Akzent3 3 2" xfId="10007" xr:uid="{19B7D6C6-40D8-4C0A-A431-4E6095ADE1A6}"/>
    <cellStyle name="40% - Akzent3 3 2 2" xfId="10008" xr:uid="{B7BB1186-2831-446A-A51F-6353A3DDBDD2}"/>
    <cellStyle name="40% - Akzent3 3 2 2 2" xfId="10009" xr:uid="{A71AA7F5-7998-4D09-B767-B619F08117A3}"/>
    <cellStyle name="40% - Akzent3 3 2 2 2 2" xfId="10010" xr:uid="{5CA70CE5-A626-4873-A7AC-661056FE1A87}"/>
    <cellStyle name="40% - Akzent3 3 2 2 2 3" xfId="10011" xr:uid="{528FD54B-4248-497E-9D99-980DFAD0103A}"/>
    <cellStyle name="40% - Akzent3 3 2 2 2_2016_09" xfId="10012" xr:uid="{029C917A-70C7-44AE-950A-56908E375442}"/>
    <cellStyle name="40% - Akzent3 3 2 2 3" xfId="10013" xr:uid="{DA395AAF-A14C-4329-BD71-FEBE1AFED9C4}"/>
    <cellStyle name="40% - Akzent3 3 2 2 3 2" xfId="10014" xr:uid="{1538925E-ECE9-4405-8E6A-E5D6F91D5A60}"/>
    <cellStyle name="40% - Akzent3 3 2 2 3 3" xfId="10015" xr:uid="{A68445F4-A610-4631-90EE-FBFFF7CD7FDD}"/>
    <cellStyle name="40% - Akzent3 3 2 2 3_2016_09" xfId="10016" xr:uid="{A1F2B6DA-75AF-43BF-9B52-ACA987D51834}"/>
    <cellStyle name="40% - Akzent3 3 2 2 4" xfId="10017" xr:uid="{4D250028-5570-4F65-908F-852D7FCE9CE5}"/>
    <cellStyle name="40% - Akzent3 3 2 2 5" xfId="10018" xr:uid="{A82FFAE1-E482-4749-AFCE-3675F25AAAAF}"/>
    <cellStyle name="40% - Akzent3 3 2 2_2016_09" xfId="10019" xr:uid="{73767E5B-31AC-4507-B5E5-39F12B81C0C6}"/>
    <cellStyle name="40% - Akzent3 3 2 3" xfId="10020" xr:uid="{504FB227-0710-4CA9-9E39-A3FBC39D8470}"/>
    <cellStyle name="40% - Akzent3 3 2 3 2" xfId="10021" xr:uid="{821C0D80-DB4F-478F-B04C-3D589532FFEE}"/>
    <cellStyle name="40% - Akzent3 3 2 3 2 2" xfId="10022" xr:uid="{1D456D47-721B-47D6-AD72-CB2873EE9A19}"/>
    <cellStyle name="40% - Akzent3 3 2 3 2 3" xfId="10023" xr:uid="{D9341C31-042D-4DDA-B16E-967BFE8F5754}"/>
    <cellStyle name="40% - Akzent3 3 2 3 2_2016_09" xfId="10024" xr:uid="{4501A9D5-6BC3-497A-B920-0F922F35018E}"/>
    <cellStyle name="40% - Akzent3 3 2 3 3" xfId="10025" xr:uid="{D9E55A67-5C23-4162-9AD0-380ED4A8BA39}"/>
    <cellStyle name="40% - Akzent3 3 2 3 4" xfId="10026" xr:uid="{EAE6D23B-48B1-4456-8BCE-AE0307DDA31E}"/>
    <cellStyle name="40% - Akzent3 3 2 3_2016_09" xfId="10027" xr:uid="{399B0449-9229-4369-A3AE-0E233D602B8C}"/>
    <cellStyle name="40% - Akzent3 3 2 4" xfId="10028" xr:uid="{1284537B-E199-4699-8C70-CB7E7F77F5EF}"/>
    <cellStyle name="40% - Akzent3 3 2 4 2" xfId="10029" xr:uid="{66694F62-B9F4-4808-84B7-78200B5ACA61}"/>
    <cellStyle name="40% - Akzent3 3 2 4 3" xfId="10030" xr:uid="{78430D31-7A20-4189-AC98-036BFAAF39DA}"/>
    <cellStyle name="40% - Akzent3 3 2 4_2016_09" xfId="10031" xr:uid="{E77D2464-A246-43FC-8E5D-2DF7A8C427C4}"/>
    <cellStyle name="40% - Akzent3 3 2 5" xfId="10032" xr:uid="{F15B2E2D-8A3D-4FFF-BFE9-FBDA2CE7F9C7}"/>
    <cellStyle name="40% - Akzent3 3 2 6" xfId="10033" xr:uid="{B81AB936-A19A-4DE2-85A1-4AD906A5F1C9}"/>
    <cellStyle name="40% - Akzent3 3 2_2016_09" xfId="10034" xr:uid="{3F53EB5E-457A-4877-BE15-71D3CAC47E90}"/>
    <cellStyle name="40% - Akzent3 3 3" xfId="10035" xr:uid="{A001C01C-0136-4A83-97AA-F8655514FCCD}"/>
    <cellStyle name="40% - Akzent3 3 3 2" xfId="10036" xr:uid="{1312607C-301E-477D-B3A5-212EEB0FC63F}"/>
    <cellStyle name="40% - Akzent3 3 3 2 2" xfId="10037" xr:uid="{926AECC8-6D0B-47B1-9E87-6AA180324ACE}"/>
    <cellStyle name="40% - Akzent3 3 3 2 2 2" xfId="10038" xr:uid="{7ADC5B41-C1B1-4C27-9593-2B7A8C893434}"/>
    <cellStyle name="40% - Akzent3 3 3 2 2 3" xfId="10039" xr:uid="{C8301974-B37C-48D5-930F-FD6F379E90D7}"/>
    <cellStyle name="40% - Akzent3 3 3 2 2_2016_09" xfId="10040" xr:uid="{F19FB681-B9B5-41AA-8A4D-E24EDC9A2F1C}"/>
    <cellStyle name="40% - Akzent3 3 3 2 3" xfId="10041" xr:uid="{708756F7-8DC5-4A1E-9F19-C40581D96B43}"/>
    <cellStyle name="40% - Akzent3 3 3 2 3 2" xfId="10042" xr:uid="{6FF3F7B9-E931-437B-A94B-882FC31DFE2C}"/>
    <cellStyle name="40% - Akzent3 3 3 2 3 3" xfId="10043" xr:uid="{9CA18F8E-E6DF-43FA-8DF0-0C1588B6DE53}"/>
    <cellStyle name="40% - Akzent3 3 3 2 3_2016_09" xfId="10044" xr:uid="{38EE4DE0-65A3-403D-946A-7F05987B8FFE}"/>
    <cellStyle name="40% - Akzent3 3 3 2 4" xfId="10045" xr:uid="{386C4FDC-C7EC-4541-9174-0018E0A94D51}"/>
    <cellStyle name="40% - Akzent3 3 3 2 5" xfId="10046" xr:uid="{228D0E17-7AB8-4547-A473-324738DE6B5B}"/>
    <cellStyle name="40% - Akzent3 3 3 2_2016_09" xfId="10047" xr:uid="{9254FECA-A6DF-4688-A069-5B87F344D36C}"/>
    <cellStyle name="40% - Akzent3 3 3 3" xfId="10048" xr:uid="{01385ED0-4A2F-4219-A9FE-F249BF20FE57}"/>
    <cellStyle name="40% - Akzent3 3 3 3 2" xfId="10049" xr:uid="{FBBB9845-B125-4209-B7E3-4C31C5C69580}"/>
    <cellStyle name="40% - Akzent3 3 3 3 3" xfId="10050" xr:uid="{9CFB1605-3A99-4EF6-9C90-1B8DFA5C6A83}"/>
    <cellStyle name="40% - Akzent3 3 3 3_2016_09" xfId="10051" xr:uid="{3F54A26A-E05F-4989-892A-351CF74F9332}"/>
    <cellStyle name="40% - Akzent3 3 3 4" xfId="10052" xr:uid="{04B35F1B-1C6B-4679-9524-32413101BC22}"/>
    <cellStyle name="40% - Akzent3 3 3 4 2" xfId="10053" xr:uid="{4BD644E8-A122-4926-8048-4F5BC9EAADFB}"/>
    <cellStyle name="40% - Akzent3 3 3 4 3" xfId="10054" xr:uid="{E6AEF101-A669-444E-B0CB-66BCD97A7437}"/>
    <cellStyle name="40% - Akzent3 3 3 4_2016_09" xfId="10055" xr:uid="{4153D339-49B6-4496-85B2-4591CE34E9EC}"/>
    <cellStyle name="40% - Akzent3 3 3 5" xfId="10056" xr:uid="{D020DCF7-044E-4FF6-8917-EA20E70D33C7}"/>
    <cellStyle name="40% - Akzent3 3 3 6" xfId="10057" xr:uid="{69E8B957-A3A5-4A89-86F0-956A4EBC1A48}"/>
    <cellStyle name="40% - Akzent3 3 3_2016_09" xfId="10058" xr:uid="{B91921C2-C0A6-4A83-8FBC-512873FAF9E0}"/>
    <cellStyle name="40% - Akzent3 3 4" xfId="10059" xr:uid="{73C596C8-A0DD-4305-998E-256D9827CCD0}"/>
    <cellStyle name="40% - Akzent3 3 4 2" xfId="10060" xr:uid="{67A04D09-3ADA-4CB5-B118-EEF322FA7F35}"/>
    <cellStyle name="40% - Akzent3 3 4 2 2" xfId="10061" xr:uid="{8DE23209-398B-40BD-AE32-C71229BA20FA}"/>
    <cellStyle name="40% - Akzent3 3 4 2 2 2" xfId="10062" xr:uid="{864C3001-E951-44A3-934B-680336BD7BCA}"/>
    <cellStyle name="40% - Akzent3 3 4 2 2 3" xfId="10063" xr:uid="{6FF9C45F-0FCA-4E86-925D-00BD56C4F76B}"/>
    <cellStyle name="40% - Akzent3 3 4 2 2_2016_09" xfId="10064" xr:uid="{063DE25A-B29C-4D3B-BF77-55734BAF7525}"/>
    <cellStyle name="40% - Akzent3 3 4 2 3" xfId="10065" xr:uid="{BE573737-86B2-44DD-B377-B3FA0859CB35}"/>
    <cellStyle name="40% - Akzent3 3 4 2 3 2" xfId="10066" xr:uid="{3C525FAE-900C-493C-95AC-89E26C80FC35}"/>
    <cellStyle name="40% - Akzent3 3 4 2 3 3" xfId="10067" xr:uid="{FA660F76-471B-4EBA-B3C5-B2872FBB5927}"/>
    <cellStyle name="40% - Akzent3 3 4 2 3_2016_09" xfId="10068" xr:uid="{2967CBD1-7E4C-4285-A864-3D6263082053}"/>
    <cellStyle name="40% - Akzent3 3 4 2 4" xfId="10069" xr:uid="{F4D27BC2-2585-47DD-8730-68BC86B4A612}"/>
    <cellStyle name="40% - Akzent3 3 4 2 5" xfId="10070" xr:uid="{2DB6CC60-9861-4D08-8DAA-3E436F50FFD0}"/>
    <cellStyle name="40% - Akzent3 3 4 2_2016_09" xfId="10071" xr:uid="{ADCB76DF-5460-4323-9743-B88B6E4CBCF3}"/>
    <cellStyle name="40% - Akzent3 3 4 3" xfId="10072" xr:uid="{379D6897-6E1F-409C-822D-C25B4ED2EFD7}"/>
    <cellStyle name="40% - Akzent3 3 4 3 2" xfId="10073" xr:uid="{2A6CFCAC-7F06-46C7-A60E-FC52931FFFBF}"/>
    <cellStyle name="40% - Akzent3 3 4 3 3" xfId="10074" xr:uid="{F1F3C502-D36E-4855-A063-05BF76904F83}"/>
    <cellStyle name="40% - Akzent3 3 4 3_2016_09" xfId="10075" xr:uid="{D49E26CD-2D22-4636-9FBE-5F4B58874537}"/>
    <cellStyle name="40% - Akzent3 3 4 4" xfId="10076" xr:uid="{B4A39058-6306-480A-917D-C62F1B36E276}"/>
    <cellStyle name="40% - Akzent3 3 4 4 2" xfId="10077" xr:uid="{EFD1E2A4-0593-48F8-92FF-FC84C186D70E}"/>
    <cellStyle name="40% - Akzent3 3 4 4 3" xfId="10078" xr:uid="{A14948DE-F9B5-4648-83C9-B6043454ED80}"/>
    <cellStyle name="40% - Akzent3 3 4 4_2016_09" xfId="10079" xr:uid="{AB6102CB-FBFA-4DBD-8815-F8A1DA48E481}"/>
    <cellStyle name="40% - Akzent3 3 4 5" xfId="10080" xr:uid="{6D153C04-2633-45AD-800F-8E7FCC6BF2E6}"/>
    <cellStyle name="40% - Akzent3 3 4 6" xfId="10081" xr:uid="{75125058-23DD-460F-AADA-228C2E143C9A}"/>
    <cellStyle name="40% - Akzent3 3 4_2016_09" xfId="10082" xr:uid="{27BBEADA-4927-4EE6-BDB3-54F6E05267EB}"/>
    <cellStyle name="40% - Akzent3 3 5" xfId="10083" xr:uid="{65C0B840-AF47-46F0-95E2-F03288944B93}"/>
    <cellStyle name="40% - Akzent3 3 5 2" xfId="10084" xr:uid="{7E2C5798-88DE-4403-9377-94FC8D609F93}"/>
    <cellStyle name="40% - Akzent3 3 5 2 2" xfId="10085" xr:uid="{415FEC3A-1AD3-4D8B-8998-0E2F762D9DBF}"/>
    <cellStyle name="40% - Akzent3 3 5 2 3" xfId="10086" xr:uid="{AAA2AA3D-FBD7-4549-9CA4-E6640D381F65}"/>
    <cellStyle name="40% - Akzent3 3 5 2_2016_09" xfId="10087" xr:uid="{FFA0720F-4362-4D61-8ABE-9CF5D68100CB}"/>
    <cellStyle name="40% - Akzent3 3 5 3" xfId="10088" xr:uid="{C36A9FA5-CF7B-4D0A-BE05-B271B96F4801}"/>
    <cellStyle name="40% - Akzent3 3 5 3 2" xfId="10089" xr:uid="{D2C519F4-0FF3-4F4C-8BE9-C1A5640A179B}"/>
    <cellStyle name="40% - Akzent3 3 5 3 3" xfId="10090" xr:uid="{F28B9B30-6EA1-4EA3-AF01-5643E192BECC}"/>
    <cellStyle name="40% - Akzent3 3 5 3_2016_09" xfId="10091" xr:uid="{44C416CC-384D-4070-BEAE-0AD74D91E825}"/>
    <cellStyle name="40% - Akzent3 3 5 4" xfId="10092" xr:uid="{DD8AF510-CE98-4BFC-BBD7-BFED7193320F}"/>
    <cellStyle name="40% - Akzent3 3 5 5" xfId="10093" xr:uid="{C50EE1D0-BBD5-413E-95D6-776848130A0F}"/>
    <cellStyle name="40% - Akzent3 3 5_2016_09" xfId="10094" xr:uid="{763AC455-BB4B-4F7D-ADB9-57EBE1A940CA}"/>
    <cellStyle name="40% - Akzent3 3 6" xfId="10095" xr:uid="{B2B86D74-8617-4ED7-992D-52E012E64199}"/>
    <cellStyle name="40% - Akzent3 3 6 2" xfId="10096" xr:uid="{8E0F58C7-D460-4506-BB9C-D7C31A32D42E}"/>
    <cellStyle name="40% - Akzent3 3 6 2 2" xfId="10097" xr:uid="{A4C767A4-D163-46E2-94C2-EE7F1F2211FE}"/>
    <cellStyle name="40% - Akzent3 3 6 2 3" xfId="10098" xr:uid="{8156F82B-1477-47F3-A460-6079AC5E4933}"/>
    <cellStyle name="40% - Akzent3 3 6 2_2016_09" xfId="10099" xr:uid="{F618007E-4913-4AB7-BF10-FF3CAFFA2907}"/>
    <cellStyle name="40% - Akzent3 3 6 3" xfId="10100" xr:uid="{73BBFA19-8080-4091-9A90-0F7F02285D27}"/>
    <cellStyle name="40% - Akzent3 3 6 4" xfId="10101" xr:uid="{DAA4B84A-4823-489D-99AC-2CEF02CEE0FE}"/>
    <cellStyle name="40% - Akzent3 3 6_2016_09" xfId="10102" xr:uid="{A320F6C4-CB2B-44AD-863A-422D37053E89}"/>
    <cellStyle name="40% - Akzent3 3 7" xfId="10103" xr:uid="{FDE11B28-166A-4EFD-A54F-0F64B61AFB01}"/>
    <cellStyle name="40% - Akzent3 3 7 2" xfId="10104" xr:uid="{2B1CF753-0B66-43D0-B148-0F214CB23A8F}"/>
    <cellStyle name="40% - Akzent3 3 7 3" xfId="10105" xr:uid="{F693F07B-8644-4024-8CEE-48F4B8AB943D}"/>
    <cellStyle name="40% - Akzent3 3 7_2016_09" xfId="10106" xr:uid="{A17E9D71-54DE-40EA-8174-7C0EBC2FDB92}"/>
    <cellStyle name="40% - Akzent3 3 8" xfId="10107" xr:uid="{22E4F9A0-1D7D-4A4C-9EEE-78D788F83AC0}"/>
    <cellStyle name="40% - Akzent3 3 9" xfId="10108" xr:uid="{BFF8D53F-3599-47F9-A972-657BEE8E042F}"/>
    <cellStyle name="40% - Akzent3 3_2016_09" xfId="10109" xr:uid="{2FD320D7-D19E-41A0-9BF9-9F428DEEBDC7}"/>
    <cellStyle name="40% - Akzent3_2016_09" xfId="10110" xr:uid="{B9F51FC0-E1F9-4553-A8DB-8BF63D44C254}"/>
    <cellStyle name="40% - Akzent4" xfId="10111" xr:uid="{618954D6-ACB8-4732-8D21-355574230E6C}"/>
    <cellStyle name="40% - Akzent4 2" xfId="10112" xr:uid="{C7FFB596-245F-47F0-A1E4-21750FD6F8A8}"/>
    <cellStyle name="40% - Akzent4 2 10" xfId="10113" xr:uid="{0B3236A8-308C-4A24-9960-984BF4E545B7}"/>
    <cellStyle name="40% - Akzent4 2 2" xfId="10114" xr:uid="{9171DC0E-FE03-4F5B-8E96-006CF34392D1}"/>
    <cellStyle name="40% - Akzent4 2 2 2" xfId="10115" xr:uid="{CA163E5C-2D3C-477D-B2AC-4CBD080BF0EC}"/>
    <cellStyle name="40% - Akzent4 2 2 2 2" xfId="10116" xr:uid="{CBE23147-D5B9-464E-9209-0543BB3F9250}"/>
    <cellStyle name="40% - Akzent4 2 2 2 2 2" xfId="10117" xr:uid="{A2106AD7-1E85-49A9-9DE2-94E2A826356B}"/>
    <cellStyle name="40% - Akzent4 2 2 2 2 2 2" xfId="10118" xr:uid="{E4B3E0C4-137D-4F2D-933F-BA6CEA1268A9}"/>
    <cellStyle name="40% - Akzent4 2 2 2 2 2 3" xfId="10119" xr:uid="{D01E38DC-5D19-4EF8-96FA-C591002F0CAB}"/>
    <cellStyle name="40% - Akzent4 2 2 2 2 2_2016_09" xfId="10120" xr:uid="{FB656F2F-47C7-40CD-9FE7-E224576FA0AD}"/>
    <cellStyle name="40% - Akzent4 2 2 2 2 3" xfId="10121" xr:uid="{916CA3E1-FEFC-425A-9B0C-604F145C9F75}"/>
    <cellStyle name="40% - Akzent4 2 2 2 2 3 2" xfId="10122" xr:uid="{B504D6B9-DB56-48AF-9102-8551C411B649}"/>
    <cellStyle name="40% - Akzent4 2 2 2 2 3 3" xfId="10123" xr:uid="{53A5210D-730E-4566-81BD-21C5547E1997}"/>
    <cellStyle name="40% - Akzent4 2 2 2 2 3_2016_09" xfId="10124" xr:uid="{9DD4FE09-93DD-4545-8995-ECFD4FD669F0}"/>
    <cellStyle name="40% - Akzent4 2 2 2 2 4" xfId="10125" xr:uid="{70EE2B04-5256-4823-86D9-E381543EEC79}"/>
    <cellStyle name="40% - Akzent4 2 2 2 2 5" xfId="10126" xr:uid="{59DB38A1-9C44-4C4A-8D7C-7A2C2F850583}"/>
    <cellStyle name="40% - Akzent4 2 2 2 2_2016_09" xfId="10127" xr:uid="{FD6530D5-9C57-426C-9483-BB69B440EE56}"/>
    <cellStyle name="40% - Akzent4 2 2 2 3" xfId="10128" xr:uid="{F74B46F5-1312-440F-B0DA-A30A97DF990D}"/>
    <cellStyle name="40% - Akzent4 2 2 2 3 2" xfId="10129" xr:uid="{BC8744DF-4389-4945-BEB4-81A401A44980}"/>
    <cellStyle name="40% - Akzent4 2 2 2 3 2 2" xfId="10130" xr:uid="{230B6980-5D84-4CB7-B4B3-7421E62685D1}"/>
    <cellStyle name="40% - Akzent4 2 2 2 3 2 3" xfId="10131" xr:uid="{4890C2BF-7F5B-4D4B-B0DE-92FAB18A0362}"/>
    <cellStyle name="40% - Akzent4 2 2 2 3 2_2016_09" xfId="10132" xr:uid="{DF35BA2E-D8D9-4026-B9BB-A16ABFD117BB}"/>
    <cellStyle name="40% - Akzent4 2 2 2 3 3" xfId="10133" xr:uid="{75343747-EF33-4E17-BC0D-3E2B73949E15}"/>
    <cellStyle name="40% - Akzent4 2 2 2 3 4" xfId="10134" xr:uid="{B21DEA5C-F1C0-4515-B77B-3420CD9024CC}"/>
    <cellStyle name="40% - Akzent4 2 2 2 3_2016_09" xfId="10135" xr:uid="{DE07A737-F7C4-4EEC-BA99-57907F934BD1}"/>
    <cellStyle name="40% - Akzent4 2 2 2 4" xfId="10136" xr:uid="{F0DEA43E-F27C-4A01-8F99-AC0B21C009A4}"/>
    <cellStyle name="40% - Akzent4 2 2 2 4 2" xfId="10137" xr:uid="{AFAB0EAE-994B-4B25-9E89-1C983EF3B38C}"/>
    <cellStyle name="40% - Akzent4 2 2 2 4 3" xfId="10138" xr:uid="{7B60AB0C-ACAA-4BBD-9644-FF087BD03503}"/>
    <cellStyle name="40% - Akzent4 2 2 2 4_2016_09" xfId="10139" xr:uid="{7E9768ED-C962-4F40-96C7-B734A7D555CF}"/>
    <cellStyle name="40% - Akzent4 2 2 2 5" xfId="10140" xr:uid="{EFA61370-F0B1-4560-BCE5-B8C26A3AC1E2}"/>
    <cellStyle name="40% - Akzent4 2 2 2 6" xfId="10141" xr:uid="{9A8B067F-BF77-4C1C-B92B-32A020F9C6D0}"/>
    <cellStyle name="40% - Akzent4 2 2 2_2016_09" xfId="10142" xr:uid="{5BC3A8D2-259D-4D7A-ACCA-C6205E644D7E}"/>
    <cellStyle name="40% - Akzent4 2 2 3" xfId="10143" xr:uid="{4889100D-0222-4269-AD3D-2DEF72F4B09F}"/>
    <cellStyle name="40% - Akzent4 2 2 3 2" xfId="10144" xr:uid="{DD841A94-278A-4C39-8E38-53EF18D7C078}"/>
    <cellStyle name="40% - Akzent4 2 2 3 2 2" xfId="10145" xr:uid="{9628DD97-B84A-47AD-BC7D-DCCB7DD5F77E}"/>
    <cellStyle name="40% - Akzent4 2 2 3 2 2 2" xfId="10146" xr:uid="{1B27DAF4-0150-40F6-8721-A71465F3D2AD}"/>
    <cellStyle name="40% - Akzent4 2 2 3 2 2 3" xfId="10147" xr:uid="{041196C7-DE24-4F92-9C7B-01D7BBFBEDD6}"/>
    <cellStyle name="40% - Akzent4 2 2 3 2 2_2016_09" xfId="10148" xr:uid="{2B5DEA84-BAB0-4F2B-AAAB-CC74C55BF9CA}"/>
    <cellStyle name="40% - Akzent4 2 2 3 2 3" xfId="10149" xr:uid="{126348F4-9A96-4101-8152-301BD4E1363E}"/>
    <cellStyle name="40% - Akzent4 2 2 3 2 3 2" xfId="10150" xr:uid="{360A6E00-B3CB-47BB-A0A9-4DBB1A6E58F4}"/>
    <cellStyle name="40% - Akzent4 2 2 3 2 3 3" xfId="10151" xr:uid="{1396ADB5-3ADA-4CCC-A01C-6B4B89CFC91F}"/>
    <cellStyle name="40% - Akzent4 2 2 3 2 3_2016_09" xfId="10152" xr:uid="{05479735-D2DC-4463-BD00-F5466D54CD93}"/>
    <cellStyle name="40% - Akzent4 2 2 3 2 4" xfId="10153" xr:uid="{3981587A-6485-40DD-BDEC-CC56B7FF8658}"/>
    <cellStyle name="40% - Akzent4 2 2 3 2 5" xfId="10154" xr:uid="{1C9F8797-A3E8-4314-8B70-F9B3366AAE3D}"/>
    <cellStyle name="40% - Akzent4 2 2 3 2_2016_09" xfId="10155" xr:uid="{0343A586-354F-4E47-8257-D9D9DE60E472}"/>
    <cellStyle name="40% - Akzent4 2 2 3 3" xfId="10156" xr:uid="{E365F9B1-C223-46EF-9FEE-35D332A0FB28}"/>
    <cellStyle name="40% - Akzent4 2 2 3 3 2" xfId="10157" xr:uid="{975DF7B7-A5DF-4FD2-8239-4B5259F5448F}"/>
    <cellStyle name="40% - Akzent4 2 2 3 3 3" xfId="10158" xr:uid="{6CDFA204-09C1-4D2C-A81D-E462A125219E}"/>
    <cellStyle name="40% - Akzent4 2 2 3 3_2016_09" xfId="10159" xr:uid="{D14223C2-E942-4EDC-8ADB-1BA3A16C3DA1}"/>
    <cellStyle name="40% - Akzent4 2 2 3 4" xfId="10160" xr:uid="{C95AEBE9-326E-4671-B927-843F1A339012}"/>
    <cellStyle name="40% - Akzent4 2 2 3 4 2" xfId="10161" xr:uid="{0C309E77-997C-484C-96FD-1DC5585191FC}"/>
    <cellStyle name="40% - Akzent4 2 2 3 4 3" xfId="10162" xr:uid="{AAFB9596-1C96-4540-8BCF-5D7C13DD5140}"/>
    <cellStyle name="40% - Akzent4 2 2 3 4_2016_09" xfId="10163" xr:uid="{31DB7A78-F374-4844-9A1E-1F1CB1E11B9F}"/>
    <cellStyle name="40% - Akzent4 2 2 3 5" xfId="10164" xr:uid="{6DC4C130-4592-448E-9D69-9DE844EC537C}"/>
    <cellStyle name="40% - Akzent4 2 2 3 6" xfId="10165" xr:uid="{F3DAA091-5ADC-462F-9FAE-56A7B15E5468}"/>
    <cellStyle name="40% - Akzent4 2 2 3_2016_09" xfId="10166" xr:uid="{B02CD66D-764F-4AE1-B9F3-677C5A91A05B}"/>
    <cellStyle name="40% - Akzent4 2 2 4" xfId="10167" xr:uid="{DE9567BC-A07D-473E-AB14-5F082D3B2884}"/>
    <cellStyle name="40% - Akzent4 2 2 4 2" xfId="10168" xr:uid="{6F2BEFCD-7D8C-4F08-9327-329143A306EB}"/>
    <cellStyle name="40% - Akzent4 2 2 4 2 2" xfId="10169" xr:uid="{10891BDD-7CFB-4F57-A7D4-4C16A2E10A14}"/>
    <cellStyle name="40% - Akzent4 2 2 4 2 2 2" xfId="10170" xr:uid="{56526476-0B28-44B0-81D7-D5922A7E2F00}"/>
    <cellStyle name="40% - Akzent4 2 2 4 2 2 3" xfId="10171" xr:uid="{BDCAD6D2-E6A4-448F-8048-29A609F4F58F}"/>
    <cellStyle name="40% - Akzent4 2 2 4 2 2_2016_09" xfId="10172" xr:uid="{88969439-8205-41A1-BF3E-78ECE497CD3F}"/>
    <cellStyle name="40% - Akzent4 2 2 4 2 3" xfId="10173" xr:uid="{7D7899B2-C623-4FA5-B007-86B83909E150}"/>
    <cellStyle name="40% - Akzent4 2 2 4 2 3 2" xfId="10174" xr:uid="{37742FA8-788B-4DBC-BEF6-3547002A17F4}"/>
    <cellStyle name="40% - Akzent4 2 2 4 2 3 3" xfId="10175" xr:uid="{51D88D9F-20A6-4EFE-BCB4-AA62A1B347DD}"/>
    <cellStyle name="40% - Akzent4 2 2 4 2 3_2016_09" xfId="10176" xr:uid="{A9EE5091-94E3-4F4E-A773-6F060B978CED}"/>
    <cellStyle name="40% - Akzent4 2 2 4 2 4" xfId="10177" xr:uid="{B6D97461-C3E6-4D5A-93EF-58D254FA4F33}"/>
    <cellStyle name="40% - Akzent4 2 2 4 2 5" xfId="10178" xr:uid="{B9B0AD8E-0AFE-44BD-ACE0-9561D04FB84B}"/>
    <cellStyle name="40% - Akzent4 2 2 4 2_2016_09" xfId="10179" xr:uid="{6ABA9249-3C52-4973-98FE-BB690A33A1C3}"/>
    <cellStyle name="40% - Akzent4 2 2 4 3" xfId="10180" xr:uid="{082F62C5-5C7C-4644-BE2B-9CA0EAAA586F}"/>
    <cellStyle name="40% - Akzent4 2 2 4 3 2" xfId="10181" xr:uid="{757CA49B-EF33-4FBC-8406-299277E59987}"/>
    <cellStyle name="40% - Akzent4 2 2 4 3 3" xfId="10182" xr:uid="{42F2AD04-9A6C-44D9-A9A2-34C005977804}"/>
    <cellStyle name="40% - Akzent4 2 2 4 3_2016_09" xfId="10183" xr:uid="{30EE7779-1AF7-4F45-803A-6C07BBAD3948}"/>
    <cellStyle name="40% - Akzent4 2 2 4 4" xfId="10184" xr:uid="{3D3F7971-2F7A-432D-9C48-9A1589D44AC1}"/>
    <cellStyle name="40% - Akzent4 2 2 4 4 2" xfId="10185" xr:uid="{5CF1AE7C-C432-4BD3-800E-13854F9915B8}"/>
    <cellStyle name="40% - Akzent4 2 2 4 4 3" xfId="10186" xr:uid="{CF6FE3F8-BD04-4B38-BE98-64009FF1274A}"/>
    <cellStyle name="40% - Akzent4 2 2 4 4_2016_09" xfId="10187" xr:uid="{FB151F6B-7E88-4057-9619-407DBB16C798}"/>
    <cellStyle name="40% - Akzent4 2 2 4 5" xfId="10188" xr:uid="{36F287F7-8B69-48C9-8BD2-3844F6238D6A}"/>
    <cellStyle name="40% - Akzent4 2 2 4 6" xfId="10189" xr:uid="{3A77C32C-078F-4CDC-BA2D-E002E66B89D7}"/>
    <cellStyle name="40% - Akzent4 2 2 4_2016_09" xfId="10190" xr:uid="{36A3BA22-8733-432B-867D-7987AE6C16D5}"/>
    <cellStyle name="40% - Akzent4 2 2 5" xfId="10191" xr:uid="{ECA62293-DDF1-4710-9274-D6C2B233EFDD}"/>
    <cellStyle name="40% - Akzent4 2 2 5 2" xfId="10192" xr:uid="{3D90655A-5565-4465-8C1E-3D26189A901B}"/>
    <cellStyle name="40% - Akzent4 2 2 5 2 2" xfId="10193" xr:uid="{3CB24ED8-8765-43A6-83B2-245169E7026F}"/>
    <cellStyle name="40% - Akzent4 2 2 5 2 3" xfId="10194" xr:uid="{26B63539-35CA-49DF-8BFE-C797F83C6B14}"/>
    <cellStyle name="40% - Akzent4 2 2 5 2_2016_09" xfId="10195" xr:uid="{B0D72EDB-E96F-4031-8209-78339110F2F5}"/>
    <cellStyle name="40% - Akzent4 2 2 5 3" xfId="10196" xr:uid="{24A0CFC4-3EC0-4ADB-A786-4D672600EE7C}"/>
    <cellStyle name="40% - Akzent4 2 2 5 3 2" xfId="10197" xr:uid="{50623444-9E8A-437E-BFF9-5191DEEDDFD8}"/>
    <cellStyle name="40% - Akzent4 2 2 5 3 3" xfId="10198" xr:uid="{5A5D502C-949A-44A5-99C7-FFBCBF841465}"/>
    <cellStyle name="40% - Akzent4 2 2 5 3_2016_09" xfId="10199" xr:uid="{85D32918-1017-46C2-A448-9F3EA7EDE82E}"/>
    <cellStyle name="40% - Akzent4 2 2 5 4" xfId="10200" xr:uid="{1DF4D434-5DE0-4A3D-8B24-756AC9D12FAE}"/>
    <cellStyle name="40% - Akzent4 2 2 5 5" xfId="10201" xr:uid="{DF5DECAD-6B9F-4559-BD82-8552C8D2034F}"/>
    <cellStyle name="40% - Akzent4 2 2 5_2016_09" xfId="10202" xr:uid="{5903C958-BA5B-4CF1-A18C-02683646408C}"/>
    <cellStyle name="40% - Akzent4 2 2 6" xfId="10203" xr:uid="{C5A523BB-B2CF-48DD-98DF-204DD311A951}"/>
    <cellStyle name="40% - Akzent4 2 2 6 2" xfId="10204" xr:uid="{0A38E4F1-DDB5-4C37-8918-6FBD2E3EDE38}"/>
    <cellStyle name="40% - Akzent4 2 2 6 2 2" xfId="10205" xr:uid="{0B078178-E505-4908-A211-F3804CA167D7}"/>
    <cellStyle name="40% - Akzent4 2 2 6 2 3" xfId="10206" xr:uid="{ECF622CB-9C33-4B98-A126-ECDF094DF332}"/>
    <cellStyle name="40% - Akzent4 2 2 6 2_2016_09" xfId="10207" xr:uid="{98E0076D-8A7C-4180-B7B2-C7DFBC1F865D}"/>
    <cellStyle name="40% - Akzent4 2 2 6 3" xfId="10208" xr:uid="{450A7ADA-BA04-4CD1-83A5-C7D4892D25F9}"/>
    <cellStyle name="40% - Akzent4 2 2 6 4" xfId="10209" xr:uid="{09985D6A-4A9C-4A34-A3A9-E7621FF5ACAA}"/>
    <cellStyle name="40% - Akzent4 2 2 6_2016_09" xfId="10210" xr:uid="{59CE51BA-002B-4BF0-8EAF-577C8B9E7270}"/>
    <cellStyle name="40% - Akzent4 2 2 7" xfId="10211" xr:uid="{764F826B-566B-4D2C-8320-7321254B100D}"/>
    <cellStyle name="40% - Akzent4 2 2 7 2" xfId="10212" xr:uid="{647B36A4-F5C6-43C7-84B2-0139AFF2A70B}"/>
    <cellStyle name="40% - Akzent4 2 2 7 3" xfId="10213" xr:uid="{6119D902-D4BA-403A-8E3A-C7F1902CC24B}"/>
    <cellStyle name="40% - Akzent4 2 2 7_2016_09" xfId="10214" xr:uid="{2BD54F04-63FD-4287-9A08-7B4D676371CA}"/>
    <cellStyle name="40% - Akzent4 2 2 8" xfId="10215" xr:uid="{F57605A4-3FFC-4BCA-BB76-3EDB1875F4DA}"/>
    <cellStyle name="40% - Akzent4 2 2 9" xfId="10216" xr:uid="{D7347649-5A9B-4E42-8840-6D8A027D9FE5}"/>
    <cellStyle name="40% - Akzent4 2 2_2016_09" xfId="10217" xr:uid="{68C5CB0A-758A-458C-B53F-FD24FBC77638}"/>
    <cellStyle name="40% - Akzent4 2 3" xfId="10218" xr:uid="{4528967C-5E1B-49F0-9C5B-975AD718D21C}"/>
    <cellStyle name="40% - Akzent4 2 3 2" xfId="10219" xr:uid="{82D9F271-83BE-4817-9022-D14B75E44940}"/>
    <cellStyle name="40% - Akzent4 2 3 2 2" xfId="10220" xr:uid="{AB8C0302-83B6-4DDA-A661-9217A0D924DA}"/>
    <cellStyle name="40% - Akzent4 2 3 2 2 2" xfId="10221" xr:uid="{AE015ABE-D270-4192-B713-7C8AAA7205F9}"/>
    <cellStyle name="40% - Akzent4 2 3 2 2 3" xfId="10222" xr:uid="{41F7DEE7-D47F-426E-9997-C669A5F021A7}"/>
    <cellStyle name="40% - Akzent4 2 3 2 2_2016_09" xfId="10223" xr:uid="{3FE48B0F-4766-4F24-AFEE-65AECD995F01}"/>
    <cellStyle name="40% - Akzent4 2 3 2 3" xfId="10224" xr:uid="{CB22DEDD-5060-42FA-98D7-A99C6747C52A}"/>
    <cellStyle name="40% - Akzent4 2 3 2 3 2" xfId="10225" xr:uid="{95F24CAC-6826-4AB7-B2BA-602B27D5598C}"/>
    <cellStyle name="40% - Akzent4 2 3 2 3 3" xfId="10226" xr:uid="{4D48F3B6-C6B2-43D5-B204-0303F0410A17}"/>
    <cellStyle name="40% - Akzent4 2 3 2 3_2016_09" xfId="10227" xr:uid="{1FE3A1CD-6115-40A1-99EB-982D2FD59AF2}"/>
    <cellStyle name="40% - Akzent4 2 3 2 4" xfId="10228" xr:uid="{A1B7EC56-1F59-4FE1-8138-D35149AF445C}"/>
    <cellStyle name="40% - Akzent4 2 3 2 5" xfId="10229" xr:uid="{3DB0804E-6ADB-4E2C-8F5F-813299A66AEA}"/>
    <cellStyle name="40% - Akzent4 2 3 2_2016_09" xfId="10230" xr:uid="{C23E51F1-9D07-4774-99FD-85E5D3003D4B}"/>
    <cellStyle name="40% - Akzent4 2 3 3" xfId="10231" xr:uid="{57FEBD7E-CA28-4099-B54F-B2851802CA1B}"/>
    <cellStyle name="40% - Akzent4 2 3 3 2" xfId="10232" xr:uid="{34E87D10-90B8-4929-8F24-38B579806E06}"/>
    <cellStyle name="40% - Akzent4 2 3 3 2 2" xfId="10233" xr:uid="{F3ABF9A5-A6C7-4CA6-A4E8-BE65CB47BE61}"/>
    <cellStyle name="40% - Akzent4 2 3 3 2 3" xfId="10234" xr:uid="{DF1C3F9C-CC9C-490E-A9E2-AB795E505C66}"/>
    <cellStyle name="40% - Akzent4 2 3 3 2_2016_09" xfId="10235" xr:uid="{6E9CE2DA-338B-412C-9A23-231630184315}"/>
    <cellStyle name="40% - Akzent4 2 3 3 3" xfId="10236" xr:uid="{5BA807CE-CA63-443C-B0E8-01394A4257D9}"/>
    <cellStyle name="40% - Akzent4 2 3 3 4" xfId="10237" xr:uid="{F540FC2B-2D91-4877-9566-1AB674440913}"/>
    <cellStyle name="40% - Akzent4 2 3 3_2016_09" xfId="10238" xr:uid="{7120DEA2-05F2-4ED1-89D0-D0DA83C26035}"/>
    <cellStyle name="40% - Akzent4 2 3 4" xfId="10239" xr:uid="{48C50BE7-DE40-4634-B609-9A1BE70C2363}"/>
    <cellStyle name="40% - Akzent4 2 3 4 2" xfId="10240" xr:uid="{1B9A43CC-3D8D-4CDE-981D-8D5789C87756}"/>
    <cellStyle name="40% - Akzent4 2 3 4 3" xfId="10241" xr:uid="{6383DA83-32F3-4394-9A7F-E33ED6DCA220}"/>
    <cellStyle name="40% - Akzent4 2 3 4_2016_09" xfId="10242" xr:uid="{E56E6CE3-EE97-4EE1-B287-AB670F909D7D}"/>
    <cellStyle name="40% - Akzent4 2 3 5" xfId="10243" xr:uid="{5B935E4A-D067-4988-8131-1E87B40C274D}"/>
    <cellStyle name="40% - Akzent4 2 3 6" xfId="10244" xr:uid="{58BF7769-82C7-443D-A165-BC447F835D1B}"/>
    <cellStyle name="40% - Akzent4 2 3_2016_09" xfId="10245" xr:uid="{B5CF2FB8-8EC6-40EA-B19D-EBBA907D84D0}"/>
    <cellStyle name="40% - Akzent4 2 4" xfId="10246" xr:uid="{6D7E469D-2BC9-419A-9B64-90327CB0A11D}"/>
    <cellStyle name="40% - Akzent4 2 4 2" xfId="10247" xr:uid="{EC624212-C887-4E94-9FE9-F2B3F5708832}"/>
    <cellStyle name="40% - Akzent4 2 4 2 2" xfId="10248" xr:uid="{3646B970-5E05-40F4-B684-7158D5C9C018}"/>
    <cellStyle name="40% - Akzent4 2 4 2 2 2" xfId="10249" xr:uid="{E388CE91-D0F0-40FF-BF13-4435D0013F23}"/>
    <cellStyle name="40% - Akzent4 2 4 2 2 3" xfId="10250" xr:uid="{3576E39E-E7DF-4A5F-BF0B-AEFBCC5F024C}"/>
    <cellStyle name="40% - Akzent4 2 4 2 2_2016_09" xfId="10251" xr:uid="{19E20170-D4FC-4521-B303-7DE9C53B9BB6}"/>
    <cellStyle name="40% - Akzent4 2 4 2 3" xfId="10252" xr:uid="{3309AD2D-6AE4-45FC-9F8B-92232434931D}"/>
    <cellStyle name="40% - Akzent4 2 4 2 3 2" xfId="10253" xr:uid="{4E59AE0D-9B1F-4E95-8990-4EE4C4918044}"/>
    <cellStyle name="40% - Akzent4 2 4 2 3 3" xfId="10254" xr:uid="{17616F48-59BE-4536-90D1-BFEE08AC8915}"/>
    <cellStyle name="40% - Akzent4 2 4 2 3_2016_09" xfId="10255" xr:uid="{5ECB4A88-61E1-4FE9-ADB0-7E7B8C197376}"/>
    <cellStyle name="40% - Akzent4 2 4 2 4" xfId="10256" xr:uid="{0E45A491-2A10-43A8-A10A-0BC31A9D4DFE}"/>
    <cellStyle name="40% - Akzent4 2 4 2 5" xfId="10257" xr:uid="{36DB7AD9-4800-48F1-8DBA-A69A4F27DC67}"/>
    <cellStyle name="40% - Akzent4 2 4 2_2016_09" xfId="10258" xr:uid="{51524EB7-13EB-4A12-87FD-C15F37DE813A}"/>
    <cellStyle name="40% - Akzent4 2 4 3" xfId="10259" xr:uid="{66F76AE0-2507-4DFE-B6CA-217342D87EE3}"/>
    <cellStyle name="40% - Akzent4 2 4 3 2" xfId="10260" xr:uid="{3C299527-0296-4ED8-8FCA-DBE918A76604}"/>
    <cellStyle name="40% - Akzent4 2 4 3 3" xfId="10261" xr:uid="{40AA380E-60BD-46D4-8D1B-50B8F1EA47C9}"/>
    <cellStyle name="40% - Akzent4 2 4 3_2016_09" xfId="10262" xr:uid="{9011D439-8C07-400D-8EEA-B92DC10F82C0}"/>
    <cellStyle name="40% - Akzent4 2 4 4" xfId="10263" xr:uid="{E07435FC-41F4-4E7D-BA8C-78993BEDE754}"/>
    <cellStyle name="40% - Akzent4 2 4 4 2" xfId="10264" xr:uid="{DD62AAC6-0EC3-4757-BFE6-A8F283086B50}"/>
    <cellStyle name="40% - Akzent4 2 4 4 3" xfId="10265" xr:uid="{BD12974F-CB8E-4CA6-A3FD-37132CAE7107}"/>
    <cellStyle name="40% - Akzent4 2 4 4_2016_09" xfId="10266" xr:uid="{3A8FB943-AD87-4A64-9867-80D72D841785}"/>
    <cellStyle name="40% - Akzent4 2 4 5" xfId="10267" xr:uid="{C8B28564-F385-48AD-9EE0-958A2981F934}"/>
    <cellStyle name="40% - Akzent4 2 4 6" xfId="10268" xr:uid="{C063E637-60E2-4AB2-92FE-B69FC98D2E87}"/>
    <cellStyle name="40% - Akzent4 2 4_2016_09" xfId="10269" xr:uid="{8BAC7A3B-C314-44ED-996F-D45025BD7D6D}"/>
    <cellStyle name="40% - Akzent4 2 5" xfId="10270" xr:uid="{6BCA8D2B-9672-4E3A-9FAC-50FC5A941DEE}"/>
    <cellStyle name="40% - Akzent4 2 5 2" xfId="10271" xr:uid="{873A24EE-2C67-42F5-931B-173322860A1A}"/>
    <cellStyle name="40% - Akzent4 2 5 2 2" xfId="10272" xr:uid="{A930C97D-F67A-474A-9F49-F268452F7641}"/>
    <cellStyle name="40% - Akzent4 2 5 2 2 2" xfId="10273" xr:uid="{01EFF2E8-0E47-4058-B109-5F6B6CD4050F}"/>
    <cellStyle name="40% - Akzent4 2 5 2 2 3" xfId="10274" xr:uid="{7541292D-D779-4360-BF60-DDBFADA4C958}"/>
    <cellStyle name="40% - Akzent4 2 5 2 2_2016_09" xfId="10275" xr:uid="{67DFA82A-34B4-41C3-A399-50F18C4A697C}"/>
    <cellStyle name="40% - Akzent4 2 5 2 3" xfId="10276" xr:uid="{1C012B03-09FB-4AE9-90D5-446AF3173DF3}"/>
    <cellStyle name="40% - Akzent4 2 5 2 3 2" xfId="10277" xr:uid="{B724F759-A93E-4C24-9413-17388D9E3E86}"/>
    <cellStyle name="40% - Akzent4 2 5 2 3 3" xfId="10278" xr:uid="{427B0401-8E80-47EC-8294-5709AF9B5EC2}"/>
    <cellStyle name="40% - Akzent4 2 5 2 3_2016_09" xfId="10279" xr:uid="{F70C17A2-93C6-4E2C-AA55-0AC2F1867D9D}"/>
    <cellStyle name="40% - Akzent4 2 5 2 4" xfId="10280" xr:uid="{112FBA6E-5BB7-49EF-9225-EA2CA1142ED5}"/>
    <cellStyle name="40% - Akzent4 2 5 2 5" xfId="10281" xr:uid="{A379870E-6413-46CC-AB67-DB036DD0C497}"/>
    <cellStyle name="40% - Akzent4 2 5 2_2016_09" xfId="10282" xr:uid="{ECFAE0F6-FE42-41E5-9B74-F661CCE3F290}"/>
    <cellStyle name="40% - Akzent4 2 5 3" xfId="10283" xr:uid="{BDB00992-6B63-4620-983F-F2658F751D77}"/>
    <cellStyle name="40% - Akzent4 2 5 3 2" xfId="10284" xr:uid="{5DC4C146-3341-41FC-9AA3-24AE3EFC690C}"/>
    <cellStyle name="40% - Akzent4 2 5 3 3" xfId="10285" xr:uid="{C6EE4B51-024D-4096-9486-9F2E16BCB78B}"/>
    <cellStyle name="40% - Akzent4 2 5 3_2016_09" xfId="10286" xr:uid="{EC3FFB7A-BC35-400E-B5E9-62406D30B705}"/>
    <cellStyle name="40% - Akzent4 2 5 4" xfId="10287" xr:uid="{6F6C45F1-E7CE-4E52-8ADF-E7E14D521D68}"/>
    <cellStyle name="40% - Akzent4 2 5 4 2" xfId="10288" xr:uid="{5324105A-D40C-4870-A207-95B8E16EAB7E}"/>
    <cellStyle name="40% - Akzent4 2 5 4 3" xfId="10289" xr:uid="{E40A30CD-95E3-4D97-A5E5-06B6AE32790F}"/>
    <cellStyle name="40% - Akzent4 2 5 4_2016_09" xfId="10290" xr:uid="{0E15880D-C417-49F6-A1A6-DE3D69751BDC}"/>
    <cellStyle name="40% - Akzent4 2 5 5" xfId="10291" xr:uid="{AC380B6E-C4E2-4290-B06C-B583800B30C0}"/>
    <cellStyle name="40% - Akzent4 2 5 6" xfId="10292" xr:uid="{676228A8-206A-4520-879B-E0EF0CC81336}"/>
    <cellStyle name="40% - Akzent4 2 5_2016_09" xfId="10293" xr:uid="{E3046FC7-7FE7-4FBE-83FE-64DD1740A5CC}"/>
    <cellStyle name="40% - Akzent4 2 6" xfId="10294" xr:uid="{06C2D5CD-2C63-4788-BF86-7D1CE20338E0}"/>
    <cellStyle name="40% - Akzent4 2 6 2" xfId="10295" xr:uid="{C5F9A1CA-4A71-4C88-A835-FAA27CB1B1A6}"/>
    <cellStyle name="40% - Akzent4 2 6 2 2" xfId="10296" xr:uid="{12800341-82AF-4FC1-B718-EB9FDFC95EB6}"/>
    <cellStyle name="40% - Akzent4 2 6 2 3" xfId="10297" xr:uid="{2D4D5678-7BFB-40EF-9365-40350B563E74}"/>
    <cellStyle name="40% - Akzent4 2 6 2_2016_09" xfId="10298" xr:uid="{5A38D472-8CFB-4E46-9303-A4D32004C476}"/>
    <cellStyle name="40% - Akzent4 2 6 3" xfId="10299" xr:uid="{09B0DE8E-8DE6-4F4A-A162-46EA9115A024}"/>
    <cellStyle name="40% - Akzent4 2 6 3 2" xfId="10300" xr:uid="{5C995A66-D1CC-4F02-BD5E-BFFDED4EFFC6}"/>
    <cellStyle name="40% - Akzent4 2 6 3 3" xfId="10301" xr:uid="{F1E27913-1D54-47E9-92B2-B116A35756F5}"/>
    <cellStyle name="40% - Akzent4 2 6 3_2016_09" xfId="10302" xr:uid="{1227C797-033E-4C43-85CA-0CE0812FB136}"/>
    <cellStyle name="40% - Akzent4 2 6 4" xfId="10303" xr:uid="{37191BF1-B805-4BFB-80EB-EBC5A67E4E1E}"/>
    <cellStyle name="40% - Akzent4 2 6 5" xfId="10304" xr:uid="{B0F73726-63F7-4784-94C4-6196B568E7B6}"/>
    <cellStyle name="40% - Akzent4 2 6_2016_09" xfId="10305" xr:uid="{64559C92-E57A-46D0-9C96-755EE2B0C7E0}"/>
    <cellStyle name="40% - Akzent4 2 7" xfId="10306" xr:uid="{B8DA14B2-34D8-4D7C-84FB-61060E1FC5ED}"/>
    <cellStyle name="40% - Akzent4 2 7 2" xfId="10307" xr:uid="{13B40DB3-3A8D-4F4D-93D2-AE9DE966AE7A}"/>
    <cellStyle name="40% - Akzent4 2 7 2 2" xfId="10308" xr:uid="{0710BD24-34B6-4DE1-881B-3CB8A4351248}"/>
    <cellStyle name="40% - Akzent4 2 7 2 3" xfId="10309" xr:uid="{E552B0C3-94FC-42E1-90A2-3B5ACB425AFC}"/>
    <cellStyle name="40% - Akzent4 2 7 2_2016_09" xfId="10310" xr:uid="{EB5AD341-FCCC-4946-B451-D79C22304663}"/>
    <cellStyle name="40% - Akzent4 2 7 3" xfId="10311" xr:uid="{F1762783-E96F-46E4-8941-2C3F922635F6}"/>
    <cellStyle name="40% - Akzent4 2 7 4" xfId="10312" xr:uid="{98AC8E76-7934-4755-9F54-0ADF17EF1465}"/>
    <cellStyle name="40% - Akzent4 2 7_2016_09" xfId="10313" xr:uid="{656A1AA4-2B37-449C-B543-D8DA56972CC9}"/>
    <cellStyle name="40% - Akzent4 2 8" xfId="10314" xr:uid="{257AA9B4-F94A-4A89-835C-5B704BD716DA}"/>
    <cellStyle name="40% - Akzent4 2 8 2" xfId="10315" xr:uid="{4D19BA3D-69A4-45F6-8510-3927799B15E8}"/>
    <cellStyle name="40% - Akzent4 2 8 3" xfId="10316" xr:uid="{49FC30B5-C1C5-448A-A569-2953B80132E3}"/>
    <cellStyle name="40% - Akzent4 2 8_2016_09" xfId="10317" xr:uid="{4DA606EB-51BB-42EF-8896-BABC1DD5D1DE}"/>
    <cellStyle name="40% - Akzent4 2 9" xfId="10318" xr:uid="{2E404B11-2278-4BA7-A499-189D9FF13C4E}"/>
    <cellStyle name="40% - Akzent4 2_2016_09" xfId="10319" xr:uid="{5C282460-EC3E-41E7-909C-67E30A9D96BB}"/>
    <cellStyle name="40% - Akzent4 3" xfId="10320" xr:uid="{40280F69-DE2B-4071-9439-37823DACBD7A}"/>
    <cellStyle name="40% - Akzent4 3 2" xfId="10321" xr:uid="{89149F64-E6C2-4C47-A1EC-2FA8B2FAF119}"/>
    <cellStyle name="40% - Akzent4 3 2 2" xfId="10322" xr:uid="{3913B544-B125-4382-B004-264A64025161}"/>
    <cellStyle name="40% - Akzent4 3 2 2 2" xfId="10323" xr:uid="{1B4F3105-94E5-406D-B99C-BC94EB171912}"/>
    <cellStyle name="40% - Akzent4 3 2 2 2 2" xfId="10324" xr:uid="{AF546776-3F65-4734-A2B2-1CDEF710CA56}"/>
    <cellStyle name="40% - Akzent4 3 2 2 2 3" xfId="10325" xr:uid="{CACBEF7E-385A-45E5-AC8E-6EC365F5AD27}"/>
    <cellStyle name="40% - Akzent4 3 2 2 2_2016_09" xfId="10326" xr:uid="{AEBE8955-D8A7-4D34-B3E1-9E6156375039}"/>
    <cellStyle name="40% - Akzent4 3 2 2 3" xfId="10327" xr:uid="{26111A50-6670-4498-B66E-FCFF86FC9DF4}"/>
    <cellStyle name="40% - Akzent4 3 2 2 3 2" xfId="10328" xr:uid="{1C2849EE-CA09-4280-A03B-8ED5AAD10465}"/>
    <cellStyle name="40% - Akzent4 3 2 2 3 3" xfId="10329" xr:uid="{A50FCC26-494A-4D0A-928E-A92E1C609579}"/>
    <cellStyle name="40% - Akzent4 3 2 2 3_2016_09" xfId="10330" xr:uid="{A958EF1A-7478-45B0-ABDD-CF664D821B63}"/>
    <cellStyle name="40% - Akzent4 3 2 2 4" xfId="10331" xr:uid="{91BE91E8-63B6-41EF-8C5D-FE634F3D8DD6}"/>
    <cellStyle name="40% - Akzent4 3 2 2 5" xfId="10332" xr:uid="{056D5936-C227-4086-A33A-1C59B3870C45}"/>
    <cellStyle name="40% - Akzent4 3 2 2_2016_09" xfId="10333" xr:uid="{A30ECE15-67C9-4248-AC96-3E6A5ECAE8D5}"/>
    <cellStyle name="40% - Akzent4 3 2 3" xfId="10334" xr:uid="{9870AE3F-6A80-4F47-9468-12A06F2F1CCA}"/>
    <cellStyle name="40% - Akzent4 3 2 3 2" xfId="10335" xr:uid="{E45640CD-44E9-4DCE-8B08-6D07975EF823}"/>
    <cellStyle name="40% - Akzent4 3 2 3 2 2" xfId="10336" xr:uid="{4EC59A55-955E-45B2-A3E3-9D3FCAB534B3}"/>
    <cellStyle name="40% - Akzent4 3 2 3 2 3" xfId="10337" xr:uid="{461CE97A-DF76-4520-A7F3-3CF8D398D2BE}"/>
    <cellStyle name="40% - Akzent4 3 2 3 2_2016_09" xfId="10338" xr:uid="{77AD0A59-3B81-4ABE-A149-59C4612606BE}"/>
    <cellStyle name="40% - Akzent4 3 2 3 3" xfId="10339" xr:uid="{694C366A-DBB1-4295-B1AA-11EF63E6BB45}"/>
    <cellStyle name="40% - Akzent4 3 2 3 4" xfId="10340" xr:uid="{64F1427E-16F1-4A15-A3BE-B2C59D3746A1}"/>
    <cellStyle name="40% - Akzent4 3 2 3_2016_09" xfId="10341" xr:uid="{D186C659-7E0F-4DAF-9461-10640D3560DE}"/>
    <cellStyle name="40% - Akzent4 3 2 4" xfId="10342" xr:uid="{19B54721-0911-40BB-988B-0626CC395822}"/>
    <cellStyle name="40% - Akzent4 3 2 4 2" xfId="10343" xr:uid="{3E51D990-0B45-4664-9B8F-80C86560CCB7}"/>
    <cellStyle name="40% - Akzent4 3 2 4 3" xfId="10344" xr:uid="{74D737A9-70B3-40DA-9712-2E410CF55ECC}"/>
    <cellStyle name="40% - Akzent4 3 2 4_2016_09" xfId="10345" xr:uid="{E03650D1-C984-4765-8052-01F17EB0337A}"/>
    <cellStyle name="40% - Akzent4 3 2 5" xfId="10346" xr:uid="{49AAD638-64E7-4101-B3F2-982D55B4404B}"/>
    <cellStyle name="40% - Akzent4 3 2 6" xfId="10347" xr:uid="{58F0F139-BDAD-4137-8F54-153D07751E43}"/>
    <cellStyle name="40% - Akzent4 3 2_2016_09" xfId="10348" xr:uid="{E1C05D08-CF20-470B-AEE5-05CEBB2CC9B2}"/>
    <cellStyle name="40% - Akzent4 3 3" xfId="10349" xr:uid="{30133AD2-54F5-4C8E-9A23-71C62E7EC7AB}"/>
    <cellStyle name="40% - Akzent4 3 3 2" xfId="10350" xr:uid="{D8CA530D-198E-4963-B8DD-05D8417354F7}"/>
    <cellStyle name="40% - Akzent4 3 3 2 2" xfId="10351" xr:uid="{77AE2785-7ABA-4C01-92DD-68FFB00A8815}"/>
    <cellStyle name="40% - Akzent4 3 3 2 2 2" xfId="10352" xr:uid="{4142C42A-EB8A-4563-A247-25AD20F42DB2}"/>
    <cellStyle name="40% - Akzent4 3 3 2 2 3" xfId="10353" xr:uid="{32E33CA4-5B48-4170-8DD3-012496E89BF2}"/>
    <cellStyle name="40% - Akzent4 3 3 2 2_2016_09" xfId="10354" xr:uid="{73E24AAF-73B2-4BC3-A32B-D12251900E01}"/>
    <cellStyle name="40% - Akzent4 3 3 2 3" xfId="10355" xr:uid="{CA0765DB-1073-4AFB-8632-2A43E0AD9DD4}"/>
    <cellStyle name="40% - Akzent4 3 3 2 3 2" xfId="10356" xr:uid="{1C95CB79-BBB8-46A5-9974-482634E75BF7}"/>
    <cellStyle name="40% - Akzent4 3 3 2 3 3" xfId="10357" xr:uid="{B9F27314-BCA6-4595-A5DA-6651D3C84D3F}"/>
    <cellStyle name="40% - Akzent4 3 3 2 3_2016_09" xfId="10358" xr:uid="{B1231BE0-FED6-4EE1-8DC6-8C419B50265D}"/>
    <cellStyle name="40% - Akzent4 3 3 2 4" xfId="10359" xr:uid="{99BBD513-87B8-4ACA-9A8B-21268929DF6A}"/>
    <cellStyle name="40% - Akzent4 3 3 2 5" xfId="10360" xr:uid="{FE82CD13-A062-445B-96BB-5F1BD86CA3E3}"/>
    <cellStyle name="40% - Akzent4 3 3 2_2016_09" xfId="10361" xr:uid="{414F7661-56C0-4F52-8F80-0B4A711C3C29}"/>
    <cellStyle name="40% - Akzent4 3 3 3" xfId="10362" xr:uid="{8E97B85D-597D-4528-9FD0-D8DD4C354AF3}"/>
    <cellStyle name="40% - Akzent4 3 3 3 2" xfId="10363" xr:uid="{EE80402D-582E-4A59-8660-DC21485F86D3}"/>
    <cellStyle name="40% - Akzent4 3 3 3 3" xfId="10364" xr:uid="{9D62C6C1-7083-4CDF-AF37-9B385DFAE1D9}"/>
    <cellStyle name="40% - Akzent4 3 3 3_2016_09" xfId="10365" xr:uid="{B8E0C2A7-D457-4EC3-9BFF-E746B0E57374}"/>
    <cellStyle name="40% - Akzent4 3 3 4" xfId="10366" xr:uid="{2B060996-83B7-4273-88AD-CB85619099AC}"/>
    <cellStyle name="40% - Akzent4 3 3 4 2" xfId="10367" xr:uid="{D10EDF98-9AD4-4FD1-84A8-1898DF3273FB}"/>
    <cellStyle name="40% - Akzent4 3 3 4 3" xfId="10368" xr:uid="{543ED536-D0D7-4721-B096-0A190AD4747F}"/>
    <cellStyle name="40% - Akzent4 3 3 4_2016_09" xfId="10369" xr:uid="{1859416F-15FE-495A-A330-39890D7AFD00}"/>
    <cellStyle name="40% - Akzent4 3 3 5" xfId="10370" xr:uid="{E3D21487-3DF5-4C89-A202-C76E2259CB31}"/>
    <cellStyle name="40% - Akzent4 3 3 6" xfId="10371" xr:uid="{3AB1A64A-4FD2-4C16-A684-58CD561E75DA}"/>
    <cellStyle name="40% - Akzent4 3 3_2016_09" xfId="10372" xr:uid="{2F6294AB-DB15-4B30-849F-1A643FBDEE6F}"/>
    <cellStyle name="40% - Akzent4 3 4" xfId="10373" xr:uid="{B33B164B-2A15-47D0-AAB0-ACDF860DAFD0}"/>
    <cellStyle name="40% - Akzent4 3 4 2" xfId="10374" xr:uid="{41C628DE-860B-4427-AB09-DB701C347C3B}"/>
    <cellStyle name="40% - Akzent4 3 4 2 2" xfId="10375" xr:uid="{BBD08C03-48F2-4B32-821C-0D51CB2E18F5}"/>
    <cellStyle name="40% - Akzent4 3 4 2 2 2" xfId="10376" xr:uid="{C3139F10-81F5-4913-8BC9-575C1C6A8590}"/>
    <cellStyle name="40% - Akzent4 3 4 2 2 3" xfId="10377" xr:uid="{961C93C4-7550-4B13-9363-0A502A0750A9}"/>
    <cellStyle name="40% - Akzent4 3 4 2 2_2016_09" xfId="10378" xr:uid="{5512B9E0-8941-46B3-AE06-9B684CA730F1}"/>
    <cellStyle name="40% - Akzent4 3 4 2 3" xfId="10379" xr:uid="{621C52A5-CE49-4DB6-90E2-A98B185B1D8D}"/>
    <cellStyle name="40% - Akzent4 3 4 2 3 2" xfId="10380" xr:uid="{21AB4F1F-6F2B-43D8-8DF3-E2545E5FC1E5}"/>
    <cellStyle name="40% - Akzent4 3 4 2 3 3" xfId="10381" xr:uid="{9C40D547-2A5E-4A6B-B289-5C522492D4A9}"/>
    <cellStyle name="40% - Akzent4 3 4 2 3_2016_09" xfId="10382" xr:uid="{5DA054DA-FBD5-4454-B30E-C4BBC3067ACA}"/>
    <cellStyle name="40% - Akzent4 3 4 2 4" xfId="10383" xr:uid="{051F0E2D-A216-4724-BFC9-157BC2645010}"/>
    <cellStyle name="40% - Akzent4 3 4 2 5" xfId="10384" xr:uid="{1C9CD653-805B-49DB-AB68-C152B9377052}"/>
    <cellStyle name="40% - Akzent4 3 4 2_2016_09" xfId="10385" xr:uid="{4AE7A912-62B4-498E-98B8-DC667790759D}"/>
    <cellStyle name="40% - Akzent4 3 4 3" xfId="10386" xr:uid="{9CC93B2E-F0B9-43D9-9694-72B77667245A}"/>
    <cellStyle name="40% - Akzent4 3 4 3 2" xfId="10387" xr:uid="{DAD6A5C6-275C-4830-986F-038BBC552837}"/>
    <cellStyle name="40% - Akzent4 3 4 3 3" xfId="10388" xr:uid="{B3895ECF-B7C3-4DB0-B782-EA651B8F5B2E}"/>
    <cellStyle name="40% - Akzent4 3 4 3_2016_09" xfId="10389" xr:uid="{E7F4ABFE-BCFF-4F60-A2B9-17CCB53452FF}"/>
    <cellStyle name="40% - Akzent4 3 4 4" xfId="10390" xr:uid="{162F92D2-E4C9-4F27-B76D-AC3F543417B8}"/>
    <cellStyle name="40% - Akzent4 3 4 4 2" xfId="10391" xr:uid="{BCC3468C-B452-4BDB-B614-9787C6E5550C}"/>
    <cellStyle name="40% - Akzent4 3 4 4 3" xfId="10392" xr:uid="{476745B3-8CC3-47BE-AA97-9C30937429F5}"/>
    <cellStyle name="40% - Akzent4 3 4 4_2016_09" xfId="10393" xr:uid="{ED0810B2-E403-4BBE-8746-3A88759B1805}"/>
    <cellStyle name="40% - Akzent4 3 4 5" xfId="10394" xr:uid="{E53AE80E-4A75-43EF-A5CF-F810E7BDCBFF}"/>
    <cellStyle name="40% - Akzent4 3 4 6" xfId="10395" xr:uid="{16BEA2F6-6146-47C4-A312-F56C2ECCE4CE}"/>
    <cellStyle name="40% - Akzent4 3 4_2016_09" xfId="10396" xr:uid="{FE489598-3422-4267-99FA-E24DA367F1CE}"/>
    <cellStyle name="40% - Akzent4 3 5" xfId="10397" xr:uid="{778CB766-1103-455B-94E0-41C052134206}"/>
    <cellStyle name="40% - Akzent4 3 5 2" xfId="10398" xr:uid="{D4DF8F1A-BA61-4D5E-B1C0-2960070BDEA0}"/>
    <cellStyle name="40% - Akzent4 3 5 2 2" xfId="10399" xr:uid="{8057A7FE-DBE6-40F6-952E-F37CCC48384A}"/>
    <cellStyle name="40% - Akzent4 3 5 2 3" xfId="10400" xr:uid="{7CC001B9-8613-43F2-9B77-94B3E2D259C4}"/>
    <cellStyle name="40% - Akzent4 3 5 2_2016_09" xfId="10401" xr:uid="{9F00C1C1-6DC0-4622-8887-79750AFBB8C3}"/>
    <cellStyle name="40% - Akzent4 3 5 3" xfId="10402" xr:uid="{0AEAAF6A-99D0-45CE-A104-D3863FEBDC2F}"/>
    <cellStyle name="40% - Akzent4 3 5 3 2" xfId="10403" xr:uid="{C24CB3F1-7463-4EEE-8896-BC7B69357C5C}"/>
    <cellStyle name="40% - Akzent4 3 5 3 3" xfId="10404" xr:uid="{81635774-CF72-4E47-899F-58B0B00F9DED}"/>
    <cellStyle name="40% - Akzent4 3 5 3_2016_09" xfId="10405" xr:uid="{8044624B-BE7B-418C-BB5C-3C6C4B503128}"/>
    <cellStyle name="40% - Akzent4 3 5 4" xfId="10406" xr:uid="{050BC2F7-87BF-4BE7-BAAF-9720DC15F803}"/>
    <cellStyle name="40% - Akzent4 3 5 5" xfId="10407" xr:uid="{E746B507-CBE5-4BFC-9284-AC7F93111C8D}"/>
    <cellStyle name="40% - Akzent4 3 5_2016_09" xfId="10408" xr:uid="{5A94DE2F-7093-420E-A563-29F819EC8627}"/>
    <cellStyle name="40% - Akzent4 3 6" xfId="10409" xr:uid="{B0A5EA28-345E-4B03-9400-02644A970EF6}"/>
    <cellStyle name="40% - Akzent4 3 6 2" xfId="10410" xr:uid="{69EC36F6-7903-4D81-BBD9-70301C60917B}"/>
    <cellStyle name="40% - Akzent4 3 6 2 2" xfId="10411" xr:uid="{740A81D3-BAFF-4873-B455-E57A60B235BA}"/>
    <cellStyle name="40% - Akzent4 3 6 2 3" xfId="10412" xr:uid="{2E6E55AE-CCBA-46E6-9698-7F90F01BC60B}"/>
    <cellStyle name="40% - Akzent4 3 6 2_2016_09" xfId="10413" xr:uid="{D3516BC1-E28C-4D6B-8374-1A0CD724DE3D}"/>
    <cellStyle name="40% - Akzent4 3 6 3" xfId="10414" xr:uid="{3879286D-3EF4-416C-9C79-45B37F74B106}"/>
    <cellStyle name="40% - Akzent4 3 6 4" xfId="10415" xr:uid="{26881FCF-A15E-4A1C-8E1A-AB21366990C4}"/>
    <cellStyle name="40% - Akzent4 3 6_2016_09" xfId="10416" xr:uid="{7E7C9CC5-FF89-44F5-8E16-EFDFAD96FB0E}"/>
    <cellStyle name="40% - Akzent4 3 7" xfId="10417" xr:uid="{9A32D2E3-6BEB-4DF9-BF5D-E3B78BA03C4E}"/>
    <cellStyle name="40% - Akzent4 3 7 2" xfId="10418" xr:uid="{759E9724-22F5-4DFA-8F2E-FDFBF2368E77}"/>
    <cellStyle name="40% - Akzent4 3 7 3" xfId="10419" xr:uid="{254298E9-4FE3-47D4-A94E-F3A3E367279B}"/>
    <cellStyle name="40% - Akzent4 3 7_2016_09" xfId="10420" xr:uid="{F1FA9FC3-875C-4ADE-908D-69BC47DDB48C}"/>
    <cellStyle name="40% - Akzent4 3 8" xfId="10421" xr:uid="{6C7FCBDE-DEB1-4A86-AE97-D75AE972398C}"/>
    <cellStyle name="40% - Akzent4 3 9" xfId="10422" xr:uid="{5AD385F1-7A74-4FA0-A17C-A4D8C0F8ADE4}"/>
    <cellStyle name="40% - Akzent4 3_2016_09" xfId="10423" xr:uid="{3CC8CF48-B49B-4278-A708-37F8DEB54C9E}"/>
    <cellStyle name="40% - Akzent4_2016_09" xfId="10424" xr:uid="{BE10CA4B-4AF2-47E9-9DE3-F126FD67C824}"/>
    <cellStyle name="40% - Akzent5" xfId="10425" xr:uid="{52E0C8DF-37E1-40DC-AF58-1B26178002E9}"/>
    <cellStyle name="40% - Akzent5 2" xfId="10426" xr:uid="{F964739A-044D-4FFC-A994-4A539B81C85C}"/>
    <cellStyle name="40% - Akzent5 2 10" xfId="10427" xr:uid="{B04677A5-B584-4D19-8B6C-AFB825549760}"/>
    <cellStyle name="40% - Akzent5 2 2" xfId="10428" xr:uid="{65091B6F-88B8-42ED-AE98-178D50CBB6C8}"/>
    <cellStyle name="40% - Akzent5 2 2 2" xfId="10429" xr:uid="{3133A370-D377-4459-89BC-2106C62C8207}"/>
    <cellStyle name="40% - Akzent5 2 2 2 2" xfId="10430" xr:uid="{2F6619D4-608D-45CE-AA36-D8B36E8B2064}"/>
    <cellStyle name="40% - Akzent5 2 2 2 2 2" xfId="10431" xr:uid="{31331270-0C74-47FE-9F7A-31CC42745FF7}"/>
    <cellStyle name="40% - Akzent5 2 2 2 2 2 2" xfId="10432" xr:uid="{4E0F5FFB-99F3-455A-9F7F-EEA65D50BA3D}"/>
    <cellStyle name="40% - Akzent5 2 2 2 2 2 3" xfId="10433" xr:uid="{3F356D48-5E32-4BBB-9DF7-5B7FDD2FCE64}"/>
    <cellStyle name="40% - Akzent5 2 2 2 2 2_2016_09" xfId="10434" xr:uid="{92330643-5526-41BF-936E-487EC58879D3}"/>
    <cellStyle name="40% - Akzent5 2 2 2 2 3" xfId="10435" xr:uid="{16D02B4C-B1B1-4E22-BF26-211E2F00563E}"/>
    <cellStyle name="40% - Akzent5 2 2 2 2 3 2" xfId="10436" xr:uid="{C567F00B-8D7F-47A2-B84F-33A584A0E02B}"/>
    <cellStyle name="40% - Akzent5 2 2 2 2 3 3" xfId="10437" xr:uid="{044B3EAC-E7F9-4DD8-B4EF-5B24F726BE82}"/>
    <cellStyle name="40% - Akzent5 2 2 2 2 3_2016_09" xfId="10438" xr:uid="{1495B2EB-9481-443C-AD99-0384C2B998AA}"/>
    <cellStyle name="40% - Akzent5 2 2 2 2 4" xfId="10439" xr:uid="{E53BDB22-B200-42D7-8C6D-647EE0C66D23}"/>
    <cellStyle name="40% - Akzent5 2 2 2 2 5" xfId="10440" xr:uid="{70C4991B-2AA9-4B13-8183-CE16305AFB28}"/>
    <cellStyle name="40% - Akzent5 2 2 2 2_2016_09" xfId="10441" xr:uid="{0248E2EA-9621-4A5C-BF7D-5D4DA308CA0B}"/>
    <cellStyle name="40% - Akzent5 2 2 2 3" xfId="10442" xr:uid="{CC4DB88C-C345-4FA8-B934-D31D20A0DA4B}"/>
    <cellStyle name="40% - Akzent5 2 2 2 3 2" xfId="10443" xr:uid="{82DAC323-21DC-41F5-BE72-D7120F011465}"/>
    <cellStyle name="40% - Akzent5 2 2 2 3 2 2" xfId="10444" xr:uid="{39FE4386-3135-412D-B215-2F8BB998DBAB}"/>
    <cellStyle name="40% - Akzent5 2 2 2 3 2 3" xfId="10445" xr:uid="{E757B514-BE67-4B7B-A077-5BACD00DD8DB}"/>
    <cellStyle name="40% - Akzent5 2 2 2 3 2_2016_09" xfId="10446" xr:uid="{F87A7786-134A-4CC0-BDE0-729B8D8A72FE}"/>
    <cellStyle name="40% - Akzent5 2 2 2 3 3" xfId="10447" xr:uid="{1F3586CA-AEBB-493C-8285-F159F9B48DED}"/>
    <cellStyle name="40% - Akzent5 2 2 2 3 4" xfId="10448" xr:uid="{0EE5868B-6B47-48B8-9EE4-ACB340A54CC1}"/>
    <cellStyle name="40% - Akzent5 2 2 2 3_2016_09" xfId="10449" xr:uid="{3D8F3857-5C7A-4185-B29D-48D5A1EE61BD}"/>
    <cellStyle name="40% - Akzent5 2 2 2 4" xfId="10450" xr:uid="{989B7402-8689-48E9-8457-8776B7132976}"/>
    <cellStyle name="40% - Akzent5 2 2 2 4 2" xfId="10451" xr:uid="{92627D2C-2C9A-4626-B474-27BE8CC14D41}"/>
    <cellStyle name="40% - Akzent5 2 2 2 4 3" xfId="10452" xr:uid="{AB56789D-4FCD-4994-BB3D-68EDC946C3F2}"/>
    <cellStyle name="40% - Akzent5 2 2 2 4_2016_09" xfId="10453" xr:uid="{3BE04359-A928-43D8-A5C6-EB2D4F6597FC}"/>
    <cellStyle name="40% - Akzent5 2 2 2 5" xfId="10454" xr:uid="{04D34919-5F96-4D33-A82E-EB982A086483}"/>
    <cellStyle name="40% - Akzent5 2 2 2 6" xfId="10455" xr:uid="{569A5BA5-A1CF-47ED-BA2A-26433607A8B2}"/>
    <cellStyle name="40% - Akzent5 2 2 2_2016_09" xfId="10456" xr:uid="{7FC6A0BC-092A-4960-9970-A3B8833934BC}"/>
    <cellStyle name="40% - Akzent5 2 2 3" xfId="10457" xr:uid="{51973930-2308-465A-9DD2-2F4E1A9F1ECF}"/>
    <cellStyle name="40% - Akzent5 2 2 3 2" xfId="10458" xr:uid="{95F9280A-E1E9-4B58-804C-7979BD2C91C1}"/>
    <cellStyle name="40% - Akzent5 2 2 3 2 2" xfId="10459" xr:uid="{D9CED58F-74A0-4D4B-B7BB-520DC815E6B3}"/>
    <cellStyle name="40% - Akzent5 2 2 3 2 2 2" xfId="10460" xr:uid="{F0D43397-63A1-43A0-810D-11EAA2288DF9}"/>
    <cellStyle name="40% - Akzent5 2 2 3 2 2 3" xfId="10461" xr:uid="{87F5F035-5449-462A-8103-3256F3307763}"/>
    <cellStyle name="40% - Akzent5 2 2 3 2 2_2016_09" xfId="10462" xr:uid="{7825470E-F164-4B69-91B3-39F0794AA156}"/>
    <cellStyle name="40% - Akzent5 2 2 3 2 3" xfId="10463" xr:uid="{ED02AE30-4296-49EC-9F89-0C987E9517FB}"/>
    <cellStyle name="40% - Akzent5 2 2 3 2 3 2" xfId="10464" xr:uid="{BC001176-A5B1-47AC-896A-9E2E938AAAC6}"/>
    <cellStyle name="40% - Akzent5 2 2 3 2 3 3" xfId="10465" xr:uid="{90A6B3AA-4FC9-4CBA-B9FF-A8753ECE5DA9}"/>
    <cellStyle name="40% - Akzent5 2 2 3 2 3_2016_09" xfId="10466" xr:uid="{4F5FEEE4-8188-4A71-A762-2F1A5740102E}"/>
    <cellStyle name="40% - Akzent5 2 2 3 2 4" xfId="10467" xr:uid="{B293BB0F-F4C5-4582-AA30-9CE0B47C09C9}"/>
    <cellStyle name="40% - Akzent5 2 2 3 2 5" xfId="10468" xr:uid="{1E578BB4-A54E-4E7B-A11A-A8920D4C91A4}"/>
    <cellStyle name="40% - Akzent5 2 2 3 2_2016_09" xfId="10469" xr:uid="{7496D511-6565-4D66-8734-3F58F1847466}"/>
    <cellStyle name="40% - Akzent5 2 2 3 3" xfId="10470" xr:uid="{3E1B3E46-8FF8-4956-B14E-56E04D1B2127}"/>
    <cellStyle name="40% - Akzent5 2 2 3 3 2" xfId="10471" xr:uid="{DE46D2E3-F001-4B44-B5B2-16B150531760}"/>
    <cellStyle name="40% - Akzent5 2 2 3 3 3" xfId="10472" xr:uid="{444CD7A2-676D-4166-909D-5BBBD6027025}"/>
    <cellStyle name="40% - Akzent5 2 2 3 3_2016_09" xfId="10473" xr:uid="{66D3C505-FA04-46ED-B757-7B083A06EDF3}"/>
    <cellStyle name="40% - Akzent5 2 2 3 4" xfId="10474" xr:uid="{B2097116-26FF-484A-AE86-5C38F1EF5805}"/>
    <cellStyle name="40% - Akzent5 2 2 3 4 2" xfId="10475" xr:uid="{E9923309-8C37-4413-B04F-3E0D450EA284}"/>
    <cellStyle name="40% - Akzent5 2 2 3 4 3" xfId="10476" xr:uid="{8A4283AF-24E4-4F9A-8363-86F8228C3EFD}"/>
    <cellStyle name="40% - Akzent5 2 2 3 4_2016_09" xfId="10477" xr:uid="{EE7928B5-26D7-4290-B82D-83BC389E21A2}"/>
    <cellStyle name="40% - Akzent5 2 2 3 5" xfId="10478" xr:uid="{ADE19B04-F2F2-4F94-8FAB-1D00EECE2394}"/>
    <cellStyle name="40% - Akzent5 2 2 3 6" xfId="10479" xr:uid="{7C7A4AD1-ACE7-4E09-B21B-FF6989CDEDA3}"/>
    <cellStyle name="40% - Akzent5 2 2 3_2016_09" xfId="10480" xr:uid="{1C9C5228-DE2C-4204-B5C6-4E8568366197}"/>
    <cellStyle name="40% - Akzent5 2 2 4" xfId="10481" xr:uid="{6744D642-5518-4C49-8276-D21E8BF73CF1}"/>
    <cellStyle name="40% - Akzent5 2 2 4 2" xfId="10482" xr:uid="{3CD86D87-3D34-4553-8C63-C0C6BDD1642F}"/>
    <cellStyle name="40% - Akzent5 2 2 4 2 2" xfId="10483" xr:uid="{2362C9F4-E930-4132-B2BD-75822339F119}"/>
    <cellStyle name="40% - Akzent5 2 2 4 2 2 2" xfId="10484" xr:uid="{D6428A8F-8663-4BFA-AC8B-9E9BB940F1E5}"/>
    <cellStyle name="40% - Akzent5 2 2 4 2 2 3" xfId="10485" xr:uid="{8A6D153C-5FEA-4E38-89C4-5E7EE95CD2B9}"/>
    <cellStyle name="40% - Akzent5 2 2 4 2 2_2016_09" xfId="10486" xr:uid="{1BF43846-BBA5-442A-A630-11C4AB2740A8}"/>
    <cellStyle name="40% - Akzent5 2 2 4 2 3" xfId="10487" xr:uid="{0D3561B7-BB5E-4429-B19C-840E078E67B0}"/>
    <cellStyle name="40% - Akzent5 2 2 4 2 3 2" xfId="10488" xr:uid="{D0D915EB-9E14-4B75-8ADF-A830B48691BA}"/>
    <cellStyle name="40% - Akzent5 2 2 4 2 3 3" xfId="10489" xr:uid="{3DC389A0-ECBC-4828-BC40-7260628267C2}"/>
    <cellStyle name="40% - Akzent5 2 2 4 2 3_2016_09" xfId="10490" xr:uid="{64EA3C09-829B-4C2B-ADAD-0FA791FD445E}"/>
    <cellStyle name="40% - Akzent5 2 2 4 2 4" xfId="10491" xr:uid="{C791829E-2EDD-464E-B525-0DDCF9381F53}"/>
    <cellStyle name="40% - Akzent5 2 2 4 2 5" xfId="10492" xr:uid="{21A28B31-6CCE-47D4-B512-3BC43C6F96F1}"/>
    <cellStyle name="40% - Akzent5 2 2 4 2_2016_09" xfId="10493" xr:uid="{2F633A51-AD61-4A66-8219-F96B883766AA}"/>
    <cellStyle name="40% - Akzent5 2 2 4 3" xfId="10494" xr:uid="{D7FE6175-97F7-4DAC-A7DD-B71039EE0F0A}"/>
    <cellStyle name="40% - Akzent5 2 2 4 3 2" xfId="10495" xr:uid="{EAF81F06-2803-447A-82FE-E784BC032208}"/>
    <cellStyle name="40% - Akzent5 2 2 4 3 3" xfId="10496" xr:uid="{A8C32AFE-0681-4ACB-AEAF-53B98C201CD4}"/>
    <cellStyle name="40% - Akzent5 2 2 4 3_2016_09" xfId="10497" xr:uid="{BDD38EC2-356B-4C26-ACB1-05B717952A1B}"/>
    <cellStyle name="40% - Akzent5 2 2 4 4" xfId="10498" xr:uid="{3DCAA6D4-CA3F-4A25-B48F-C0D94EB3D247}"/>
    <cellStyle name="40% - Akzent5 2 2 4 4 2" xfId="10499" xr:uid="{9F661268-30D2-435B-AF79-6550F27945ED}"/>
    <cellStyle name="40% - Akzent5 2 2 4 4 3" xfId="10500" xr:uid="{A6D72736-C69F-4107-A00C-2DF816E0D3BD}"/>
    <cellStyle name="40% - Akzent5 2 2 4 4_2016_09" xfId="10501" xr:uid="{EA028A90-9B6F-4AF7-A1FD-FA79526C584A}"/>
    <cellStyle name="40% - Akzent5 2 2 4 5" xfId="10502" xr:uid="{73F648B1-2C41-4A4F-BC65-4F3FCB77FFB1}"/>
    <cellStyle name="40% - Akzent5 2 2 4 6" xfId="10503" xr:uid="{18945630-B787-4845-9290-5A5F78D51BD4}"/>
    <cellStyle name="40% - Akzent5 2 2 4_2016_09" xfId="10504" xr:uid="{5383C9AB-48F9-4DE6-BCDC-03CED9D071D2}"/>
    <cellStyle name="40% - Akzent5 2 2 5" xfId="10505" xr:uid="{10A2C647-1F0D-448C-BD9F-62C7A9479A66}"/>
    <cellStyle name="40% - Akzent5 2 2 5 2" xfId="10506" xr:uid="{F79DF82B-DFE4-4EDF-8AB3-3EB7C418B6AC}"/>
    <cellStyle name="40% - Akzent5 2 2 5 2 2" xfId="10507" xr:uid="{93096D46-A996-4B03-ACB0-80DA05B20B42}"/>
    <cellStyle name="40% - Akzent5 2 2 5 2 3" xfId="10508" xr:uid="{06A84487-3412-4359-988D-D6C285BD412E}"/>
    <cellStyle name="40% - Akzent5 2 2 5 2_2016_09" xfId="10509" xr:uid="{59B0CE54-4C13-4C58-9165-FBF91B26A610}"/>
    <cellStyle name="40% - Akzent5 2 2 5 3" xfId="10510" xr:uid="{1C67E22C-22FA-42D5-A60E-3148BEB74BA8}"/>
    <cellStyle name="40% - Akzent5 2 2 5 3 2" xfId="10511" xr:uid="{0B68D6CA-5AF0-4CE0-BB3A-E1C027718064}"/>
    <cellStyle name="40% - Akzent5 2 2 5 3 3" xfId="10512" xr:uid="{8362C0F0-E7B0-46B5-86CE-ABE9260EE58B}"/>
    <cellStyle name="40% - Akzent5 2 2 5 3_2016_09" xfId="10513" xr:uid="{3ECA62B1-1600-4617-96B2-6B990688C219}"/>
    <cellStyle name="40% - Akzent5 2 2 5 4" xfId="10514" xr:uid="{3DC4BD9F-78A7-403D-9DAB-7CAB145F9A0B}"/>
    <cellStyle name="40% - Akzent5 2 2 5 5" xfId="10515" xr:uid="{C38F55F9-3177-4F66-9624-E681FC3FCC8A}"/>
    <cellStyle name="40% - Akzent5 2 2 5_2016_09" xfId="10516" xr:uid="{3B382317-E4F8-43E7-8748-40A2F1AF887D}"/>
    <cellStyle name="40% - Akzent5 2 2 6" xfId="10517" xr:uid="{4E7545F6-2FE7-4AF6-A745-23C0D689CBA9}"/>
    <cellStyle name="40% - Akzent5 2 2 6 2" xfId="10518" xr:uid="{9973B00A-4AA7-4DAF-9383-DDA1442920D3}"/>
    <cellStyle name="40% - Akzent5 2 2 6 2 2" xfId="10519" xr:uid="{E6771F7D-F773-44CA-9CFE-381EA8519BEF}"/>
    <cellStyle name="40% - Akzent5 2 2 6 2 3" xfId="10520" xr:uid="{2E1B0E73-2958-44C2-B72C-3D034EA0BB0C}"/>
    <cellStyle name="40% - Akzent5 2 2 6 2_2016_09" xfId="10521" xr:uid="{19C4FA63-DBB0-4BEC-9755-C863770F5593}"/>
    <cellStyle name="40% - Akzent5 2 2 6 3" xfId="10522" xr:uid="{5D2F8BC0-B5D2-4467-9768-F84F44FB2DA8}"/>
    <cellStyle name="40% - Akzent5 2 2 6 4" xfId="10523" xr:uid="{A9885BED-1B8E-4829-B35E-D6B066657336}"/>
    <cellStyle name="40% - Akzent5 2 2 6_2016_09" xfId="10524" xr:uid="{BE97E444-E967-43AE-9262-B4D262B8202E}"/>
    <cellStyle name="40% - Akzent5 2 2 7" xfId="10525" xr:uid="{C69050D2-8059-4582-912B-227B64E61691}"/>
    <cellStyle name="40% - Akzent5 2 2 7 2" xfId="10526" xr:uid="{DC366571-4335-4914-A819-222FD15A5FEB}"/>
    <cellStyle name="40% - Akzent5 2 2 7 3" xfId="10527" xr:uid="{435A24A8-C2FF-4D71-B379-70475C3C6F44}"/>
    <cellStyle name="40% - Akzent5 2 2 7_2016_09" xfId="10528" xr:uid="{759486AA-E55A-470C-BA92-B5BF01BA1200}"/>
    <cellStyle name="40% - Akzent5 2 2 8" xfId="10529" xr:uid="{2DF759A6-64A1-456F-BB5B-F8D39526D5B6}"/>
    <cellStyle name="40% - Akzent5 2 2 9" xfId="10530" xr:uid="{2EA988AD-025D-4EF5-AD78-C344977DDF7D}"/>
    <cellStyle name="40% - Akzent5 2 2_2016_09" xfId="10531" xr:uid="{835E1114-FE69-42A5-8916-76152383FEAB}"/>
    <cellStyle name="40% - Akzent5 2 3" xfId="10532" xr:uid="{7BD73227-0518-4F4E-A2FA-4D13EAAFC6F6}"/>
    <cellStyle name="40% - Akzent5 2 3 2" xfId="10533" xr:uid="{DA65DDBB-405B-4AD9-ACA7-31D96A66D3E2}"/>
    <cellStyle name="40% - Akzent5 2 3 2 2" xfId="10534" xr:uid="{1CC63BB7-A144-4AA7-87B0-E3B85C8352AD}"/>
    <cellStyle name="40% - Akzent5 2 3 2 2 2" xfId="10535" xr:uid="{1E5C9DB5-D1F2-43E1-9B56-1950FAA5725F}"/>
    <cellStyle name="40% - Akzent5 2 3 2 2 3" xfId="10536" xr:uid="{527AFCBA-13E6-4F0F-885F-F99000F62548}"/>
    <cellStyle name="40% - Akzent5 2 3 2 2_2016_09" xfId="10537" xr:uid="{C2223079-1B9A-4B63-8808-BFAAE454C1FD}"/>
    <cellStyle name="40% - Akzent5 2 3 2 3" xfId="10538" xr:uid="{D25AF817-71B5-4402-9195-2BB4955E0EB0}"/>
    <cellStyle name="40% - Akzent5 2 3 2 3 2" xfId="10539" xr:uid="{E21A6A46-9641-4163-84F1-8716AF8F1583}"/>
    <cellStyle name="40% - Akzent5 2 3 2 3 3" xfId="10540" xr:uid="{EC75E9A8-082B-42D1-A69B-13F719D7DF1D}"/>
    <cellStyle name="40% - Akzent5 2 3 2 3_2016_09" xfId="10541" xr:uid="{46DC7639-F9C6-481E-9206-3CDB4D24337F}"/>
    <cellStyle name="40% - Akzent5 2 3 2 4" xfId="10542" xr:uid="{CEA0ACF8-26A2-4031-86BC-AA8869B296ED}"/>
    <cellStyle name="40% - Akzent5 2 3 2 5" xfId="10543" xr:uid="{F5D5A9F6-B19F-41A1-926C-CAB9EC0E7657}"/>
    <cellStyle name="40% - Akzent5 2 3 2_2016_09" xfId="10544" xr:uid="{CCD1A286-D831-4E64-B50C-8B9EED0CBBBB}"/>
    <cellStyle name="40% - Akzent5 2 3 3" xfId="10545" xr:uid="{9CEF6511-9607-4DD2-AA75-B056DBB6C93C}"/>
    <cellStyle name="40% - Akzent5 2 3 3 2" xfId="10546" xr:uid="{73A8533B-5E5D-453E-8171-32B6C7A857AB}"/>
    <cellStyle name="40% - Akzent5 2 3 3 2 2" xfId="10547" xr:uid="{C3557A95-2702-420D-976F-F6853F460285}"/>
    <cellStyle name="40% - Akzent5 2 3 3 2 3" xfId="10548" xr:uid="{1C776D11-6609-4F0A-9FD0-711EE0D77F6C}"/>
    <cellStyle name="40% - Akzent5 2 3 3 2_2016_09" xfId="10549" xr:uid="{9101295C-A194-4382-931F-6889E8603E35}"/>
    <cellStyle name="40% - Akzent5 2 3 3 3" xfId="10550" xr:uid="{1726C60A-D67E-4766-A093-4D9923A49B89}"/>
    <cellStyle name="40% - Akzent5 2 3 3 4" xfId="10551" xr:uid="{55926730-EE70-461F-B21F-B59FF046F6DE}"/>
    <cellStyle name="40% - Akzent5 2 3 3_2016_09" xfId="10552" xr:uid="{8E7BC8FA-D5CC-4D80-B5BA-8B354CE39472}"/>
    <cellStyle name="40% - Akzent5 2 3 4" xfId="10553" xr:uid="{7C7C11A5-B7C8-437A-AD53-41A37B03C77E}"/>
    <cellStyle name="40% - Akzent5 2 3 4 2" xfId="10554" xr:uid="{24BB80E9-9EFD-4AEA-8791-F28DDD06C216}"/>
    <cellStyle name="40% - Akzent5 2 3 4 3" xfId="10555" xr:uid="{48FF623A-E49A-46E5-9904-4980248DB275}"/>
    <cellStyle name="40% - Akzent5 2 3 4_2016_09" xfId="10556" xr:uid="{56750120-C47C-428E-84E4-3A269AEDABD2}"/>
    <cellStyle name="40% - Akzent5 2 3 5" xfId="10557" xr:uid="{8629F137-AB4D-45F2-A3F0-BAE802523265}"/>
    <cellStyle name="40% - Akzent5 2 3 6" xfId="10558" xr:uid="{358DB5FB-4B32-4B5C-BDFF-86624F3D5495}"/>
    <cellStyle name="40% - Akzent5 2 3_2016_09" xfId="10559" xr:uid="{FDEC161A-5DAD-4E06-BD3E-0B773A5E30FB}"/>
    <cellStyle name="40% - Akzent5 2 4" xfId="10560" xr:uid="{80BACE08-5FA4-44E6-B8A8-40E76D9E1EAE}"/>
    <cellStyle name="40% - Akzent5 2 4 2" xfId="10561" xr:uid="{023BFA31-A658-4CF6-B812-E73119C5BE9C}"/>
    <cellStyle name="40% - Akzent5 2 4 2 2" xfId="10562" xr:uid="{234AD50E-B2CA-48BF-96B4-E0A8AE5B38DE}"/>
    <cellStyle name="40% - Akzent5 2 4 2 2 2" xfId="10563" xr:uid="{7CDA61CD-B881-4843-9ABF-4EE04097933D}"/>
    <cellStyle name="40% - Akzent5 2 4 2 2 3" xfId="10564" xr:uid="{EF15B75D-470C-44E7-8F16-EDD349F774BB}"/>
    <cellStyle name="40% - Akzent5 2 4 2 2_2016_09" xfId="10565" xr:uid="{1184F5DA-4011-4C11-BE49-B44256FD602D}"/>
    <cellStyle name="40% - Akzent5 2 4 2 3" xfId="10566" xr:uid="{5D77E287-9ACC-40AB-9070-8AC3E13BE404}"/>
    <cellStyle name="40% - Akzent5 2 4 2 3 2" xfId="10567" xr:uid="{A78A96AF-DA8E-46F5-96B3-7E8AF22CB655}"/>
    <cellStyle name="40% - Akzent5 2 4 2 3 3" xfId="10568" xr:uid="{4ADA2D38-34D8-4D6E-903C-EA2CA518E0CA}"/>
    <cellStyle name="40% - Akzent5 2 4 2 3_2016_09" xfId="10569" xr:uid="{1B75BEBC-9B0B-46DC-A168-BF0022F078BA}"/>
    <cellStyle name="40% - Akzent5 2 4 2 4" xfId="10570" xr:uid="{CDA97A40-E351-4AC9-9543-068CB05B087F}"/>
    <cellStyle name="40% - Akzent5 2 4 2 5" xfId="10571" xr:uid="{5160A280-EA20-498D-9BF4-862BA023A22B}"/>
    <cellStyle name="40% - Akzent5 2 4 2_2016_09" xfId="10572" xr:uid="{5121A2FF-83A3-490B-9EFD-8ACA1D7C081D}"/>
    <cellStyle name="40% - Akzent5 2 4 3" xfId="10573" xr:uid="{262AAD4F-264E-47A3-A1C7-5692C5DC5E00}"/>
    <cellStyle name="40% - Akzent5 2 4 3 2" xfId="10574" xr:uid="{E0AD3D7C-2182-4386-AF3B-CF48B252E191}"/>
    <cellStyle name="40% - Akzent5 2 4 3 3" xfId="10575" xr:uid="{45C5700B-628B-4E88-9767-B9EDF35EED9F}"/>
    <cellStyle name="40% - Akzent5 2 4 3_2016_09" xfId="10576" xr:uid="{5F731D2B-E9B0-4229-A609-7A45B3CB9B4E}"/>
    <cellStyle name="40% - Akzent5 2 4 4" xfId="10577" xr:uid="{BEFBF3D6-659C-48F1-A139-66CD799D6BD5}"/>
    <cellStyle name="40% - Akzent5 2 4 4 2" xfId="10578" xr:uid="{08198084-277E-4499-BF87-2C33BDECE7E0}"/>
    <cellStyle name="40% - Akzent5 2 4 4 3" xfId="10579" xr:uid="{2BE7E6AC-06A1-48D2-BEA9-65F810566F5D}"/>
    <cellStyle name="40% - Akzent5 2 4 4_2016_09" xfId="10580" xr:uid="{AF0CF31F-F2F3-431F-85DC-B7A468FA8FBE}"/>
    <cellStyle name="40% - Akzent5 2 4 5" xfId="10581" xr:uid="{21C1D998-0172-472A-8290-38EAE26749E4}"/>
    <cellStyle name="40% - Akzent5 2 4 6" xfId="10582" xr:uid="{B2EF44E7-57A6-4FD0-98FF-DE3479F6E3C5}"/>
    <cellStyle name="40% - Akzent5 2 4_2016_09" xfId="10583" xr:uid="{72A0E743-A5F4-4787-9B3C-BCAD1355A9E7}"/>
    <cellStyle name="40% - Akzent5 2 5" xfId="10584" xr:uid="{7A773435-6515-4A2B-9136-48BA64AEB25B}"/>
    <cellStyle name="40% - Akzent5 2 5 2" xfId="10585" xr:uid="{925B3962-5D05-4205-A369-E4AB3137AFD6}"/>
    <cellStyle name="40% - Akzent5 2 5 2 2" xfId="10586" xr:uid="{558E2FF0-4FEB-4397-9F41-146169FC29F7}"/>
    <cellStyle name="40% - Akzent5 2 5 2 2 2" xfId="10587" xr:uid="{CF20713A-3183-45ED-A387-8ED36FBFE639}"/>
    <cellStyle name="40% - Akzent5 2 5 2 2 3" xfId="10588" xr:uid="{C657CF40-52C6-426A-93DB-90477BBD1701}"/>
    <cellStyle name="40% - Akzent5 2 5 2 2_2016_09" xfId="10589" xr:uid="{4DF2FECE-446B-47C4-AB59-49452492549D}"/>
    <cellStyle name="40% - Akzent5 2 5 2 3" xfId="10590" xr:uid="{CA38DF3A-B58C-4996-8472-182142627C2C}"/>
    <cellStyle name="40% - Akzent5 2 5 2 3 2" xfId="10591" xr:uid="{5DB4E9F7-FC31-4C88-AAB4-977DB5D6416A}"/>
    <cellStyle name="40% - Akzent5 2 5 2 3 3" xfId="10592" xr:uid="{689B1306-D6DB-482F-B2BF-5F614E35D06D}"/>
    <cellStyle name="40% - Akzent5 2 5 2 3_2016_09" xfId="10593" xr:uid="{BFB8AC01-6681-421B-A16E-43DE578DDADE}"/>
    <cellStyle name="40% - Akzent5 2 5 2 4" xfId="10594" xr:uid="{CA5AC8FF-B2C8-462C-83DC-77D69B05B873}"/>
    <cellStyle name="40% - Akzent5 2 5 2 5" xfId="10595" xr:uid="{3C090E50-22C1-457E-AD21-0BEC3B6633D5}"/>
    <cellStyle name="40% - Akzent5 2 5 2_2016_09" xfId="10596" xr:uid="{426AD929-6265-4513-8439-4DD4036504E0}"/>
    <cellStyle name="40% - Akzent5 2 5 3" xfId="10597" xr:uid="{1A81B3CD-266C-4C4F-9C18-BE0D2842F46C}"/>
    <cellStyle name="40% - Akzent5 2 5 3 2" xfId="10598" xr:uid="{01771341-0365-4797-AAB9-2EAF55331220}"/>
    <cellStyle name="40% - Akzent5 2 5 3 3" xfId="10599" xr:uid="{ADB9CBA6-906E-46AD-94AF-1B1DD6F14320}"/>
    <cellStyle name="40% - Akzent5 2 5 3_2016_09" xfId="10600" xr:uid="{FBFDF51C-9408-4895-B45C-0DA9252C096C}"/>
    <cellStyle name="40% - Akzent5 2 5 4" xfId="10601" xr:uid="{9E1C2439-C4E9-4E22-AD13-2DC66001CFC0}"/>
    <cellStyle name="40% - Akzent5 2 5 4 2" xfId="10602" xr:uid="{C0DC8630-9906-4DA3-B8A1-69C043756651}"/>
    <cellStyle name="40% - Akzent5 2 5 4 3" xfId="10603" xr:uid="{794F9247-5A59-4A2C-A984-50B7E5162C27}"/>
    <cellStyle name="40% - Akzent5 2 5 4_2016_09" xfId="10604" xr:uid="{7B8B0B3B-4452-43CD-A040-1117757336DE}"/>
    <cellStyle name="40% - Akzent5 2 5 5" xfId="10605" xr:uid="{CB2E25DE-DCAC-45AF-B4F7-388AAE4547DB}"/>
    <cellStyle name="40% - Akzent5 2 5 6" xfId="10606" xr:uid="{7D066892-0835-4362-BCC6-27F2532548B3}"/>
    <cellStyle name="40% - Akzent5 2 5_2016_09" xfId="10607" xr:uid="{D4FC82A2-8306-42CB-980E-CCF3574DE92D}"/>
    <cellStyle name="40% - Akzent5 2 6" xfId="10608" xr:uid="{C07C6710-95F0-4FF7-8D3F-83BB5E709FC3}"/>
    <cellStyle name="40% - Akzent5 2 6 2" xfId="10609" xr:uid="{7B7123C9-431F-4210-B971-E5F72D28F2D2}"/>
    <cellStyle name="40% - Akzent5 2 6 2 2" xfId="10610" xr:uid="{4BE6080D-901F-4836-A37F-14CE1C93C6C9}"/>
    <cellStyle name="40% - Akzent5 2 6 2 3" xfId="10611" xr:uid="{4A4EAEF8-CD7A-41FB-BBF3-9476B27F2DC3}"/>
    <cellStyle name="40% - Akzent5 2 6 2_2016_09" xfId="10612" xr:uid="{36EC62FB-3553-4257-8B38-70BC27E62341}"/>
    <cellStyle name="40% - Akzent5 2 6 3" xfId="10613" xr:uid="{DEB26191-6C8F-4005-812A-02CF4CB19467}"/>
    <cellStyle name="40% - Akzent5 2 6 3 2" xfId="10614" xr:uid="{F019F781-3EA6-4591-9477-9B781665FDDF}"/>
    <cellStyle name="40% - Akzent5 2 6 3 3" xfId="10615" xr:uid="{E37D774C-54E6-496D-9885-749470561FF8}"/>
    <cellStyle name="40% - Akzent5 2 6 3_2016_09" xfId="10616" xr:uid="{6D0279DA-AC22-45F6-A546-1E2C420F7259}"/>
    <cellStyle name="40% - Akzent5 2 6 4" xfId="10617" xr:uid="{C24586B9-9813-4C07-B125-BDE2B664743F}"/>
    <cellStyle name="40% - Akzent5 2 6 5" xfId="10618" xr:uid="{43AAFF5D-0F5B-4665-9845-2AC3A43DCFA2}"/>
    <cellStyle name="40% - Akzent5 2 6_2016_09" xfId="10619" xr:uid="{372E086C-7594-44DC-A0E4-F00217BF37AC}"/>
    <cellStyle name="40% - Akzent5 2 7" xfId="10620" xr:uid="{20E7F97F-1428-43AA-86A9-808CBCC80059}"/>
    <cellStyle name="40% - Akzent5 2 7 2" xfId="10621" xr:uid="{EDDEB71F-C86D-4523-B91D-13ACBF7BA347}"/>
    <cellStyle name="40% - Akzent5 2 7 2 2" xfId="10622" xr:uid="{A84FEF4F-33A2-443C-86CC-AA81931E17C3}"/>
    <cellStyle name="40% - Akzent5 2 7 2 3" xfId="10623" xr:uid="{7C84B1F3-F9C1-4309-81FC-C89D21E9F783}"/>
    <cellStyle name="40% - Akzent5 2 7 2_2016_09" xfId="10624" xr:uid="{E65C1237-44F8-4F33-BCF9-689C1E764F65}"/>
    <cellStyle name="40% - Akzent5 2 7 3" xfId="10625" xr:uid="{9B68AD1E-14CA-4CFA-B070-23EDEFFBB583}"/>
    <cellStyle name="40% - Akzent5 2 7 4" xfId="10626" xr:uid="{1451A421-84C6-408C-AF20-E2AC39C2C0D1}"/>
    <cellStyle name="40% - Akzent5 2 7_2016_09" xfId="10627" xr:uid="{B8D73ACC-B5E8-4AB7-B3D0-49E2DE0DCE90}"/>
    <cellStyle name="40% - Akzent5 2 8" xfId="10628" xr:uid="{75E64EFE-C0A1-416D-9639-2F9B1804CFCE}"/>
    <cellStyle name="40% - Akzent5 2 8 2" xfId="10629" xr:uid="{AFD9DFD4-35BB-452F-BBE8-27317BA382BA}"/>
    <cellStyle name="40% - Akzent5 2 8 3" xfId="10630" xr:uid="{E8A4E313-413B-45E2-985A-F0AD6ADD5FD1}"/>
    <cellStyle name="40% - Akzent5 2 8_2016_09" xfId="10631" xr:uid="{D70EB1EF-EFA8-4868-8192-0D846DAFB5E1}"/>
    <cellStyle name="40% - Akzent5 2 9" xfId="10632" xr:uid="{0345F1BF-8368-46B7-805D-7280793BC2CE}"/>
    <cellStyle name="40% - Akzent5 2_2016_09" xfId="10633" xr:uid="{23EC7F19-4F73-412A-BA59-5AC7BF0C22FA}"/>
    <cellStyle name="40% - Akzent5 3" xfId="10634" xr:uid="{D29266D1-41BB-49CF-B71D-3E9BB714FDB3}"/>
    <cellStyle name="40% - Akzent5 3 2" xfId="10635" xr:uid="{219B38C3-B732-4BA1-946A-1059FAA85223}"/>
    <cellStyle name="40% - Akzent5 3 2 2" xfId="10636" xr:uid="{2B3D102B-1A21-424C-95EE-ED4583663ABB}"/>
    <cellStyle name="40% - Akzent5 3 2 2 2" xfId="10637" xr:uid="{6EEE3BCB-8791-410C-A1B2-4A12EFFA6892}"/>
    <cellStyle name="40% - Akzent5 3 2 2 2 2" xfId="10638" xr:uid="{F3749880-CE49-4F94-91B3-3DE16E4368AB}"/>
    <cellStyle name="40% - Akzent5 3 2 2 2 3" xfId="10639" xr:uid="{475525FC-C306-4AEE-8FBB-B826765702B7}"/>
    <cellStyle name="40% - Akzent5 3 2 2 2_2016_09" xfId="10640" xr:uid="{D4E7F7BB-1400-45E0-BC72-739CAC4DC8AE}"/>
    <cellStyle name="40% - Akzent5 3 2 2 3" xfId="10641" xr:uid="{319BA5AC-149C-4784-92A1-9A454BF568B6}"/>
    <cellStyle name="40% - Akzent5 3 2 2 3 2" xfId="10642" xr:uid="{19F7A95A-498C-4771-A3BC-B458B5675F2F}"/>
    <cellStyle name="40% - Akzent5 3 2 2 3 3" xfId="10643" xr:uid="{E6903B03-84E6-454E-9837-E36F0F40F793}"/>
    <cellStyle name="40% - Akzent5 3 2 2 3_2016_09" xfId="10644" xr:uid="{DB74279A-E266-4B52-8096-EA166CC3C1C3}"/>
    <cellStyle name="40% - Akzent5 3 2 2 4" xfId="10645" xr:uid="{94ECF673-2DD0-40C2-854F-5ECC2AA8DD26}"/>
    <cellStyle name="40% - Akzent5 3 2 2 5" xfId="10646" xr:uid="{6E815C01-3607-4F6B-A016-3D20624FC375}"/>
    <cellStyle name="40% - Akzent5 3 2 2_2016_09" xfId="10647" xr:uid="{477B01F6-EB71-4AA0-B3BA-C9F6926251EE}"/>
    <cellStyle name="40% - Akzent5 3 2 3" xfId="10648" xr:uid="{BE4FF5F9-8FB0-41D1-95DA-837B0812F716}"/>
    <cellStyle name="40% - Akzent5 3 2 3 2" xfId="10649" xr:uid="{76CE8EBD-55B9-4D40-8B82-F9DA72B6C443}"/>
    <cellStyle name="40% - Akzent5 3 2 3 2 2" xfId="10650" xr:uid="{C1F0A70E-9582-4985-88EE-0A70B10B91C4}"/>
    <cellStyle name="40% - Akzent5 3 2 3 2 3" xfId="10651" xr:uid="{AA7D08B3-69AF-4A8B-A6F0-3839F9E202F7}"/>
    <cellStyle name="40% - Akzent5 3 2 3 2_2016_09" xfId="10652" xr:uid="{43CDCE2A-8AEB-489F-8D61-BD1FFA0C1010}"/>
    <cellStyle name="40% - Akzent5 3 2 3 3" xfId="10653" xr:uid="{A0C701B8-F48D-433D-B13E-39FC5022A725}"/>
    <cellStyle name="40% - Akzent5 3 2 3 4" xfId="10654" xr:uid="{6DF1FEE0-F2EF-4251-8C6E-60D8F4A6C2D1}"/>
    <cellStyle name="40% - Akzent5 3 2 3_2016_09" xfId="10655" xr:uid="{AC0BE089-5A6C-4255-9379-04295F70AECF}"/>
    <cellStyle name="40% - Akzent5 3 2 4" xfId="10656" xr:uid="{3D9594A0-F100-423E-8CD3-8F2F36D046DD}"/>
    <cellStyle name="40% - Akzent5 3 2 4 2" xfId="10657" xr:uid="{D9E820C4-BD3C-4415-BF4F-919E92CEBF65}"/>
    <cellStyle name="40% - Akzent5 3 2 4 3" xfId="10658" xr:uid="{BF06C895-2D42-437F-B31A-314AD20BD228}"/>
    <cellStyle name="40% - Akzent5 3 2 4_2016_09" xfId="10659" xr:uid="{3E2DF6A8-A8FF-4224-AE4A-93B16865F254}"/>
    <cellStyle name="40% - Akzent5 3 2 5" xfId="10660" xr:uid="{4D1E49E1-88DD-4C8B-A1A1-535739B38072}"/>
    <cellStyle name="40% - Akzent5 3 2 6" xfId="10661" xr:uid="{4504F2DD-6A57-4C8D-A083-0CE5D5D8B18E}"/>
    <cellStyle name="40% - Akzent5 3 2_2016_09" xfId="10662" xr:uid="{3A894161-CC16-4B73-91BB-D2C280C16F91}"/>
    <cellStyle name="40% - Akzent5 3 3" xfId="10663" xr:uid="{719D5086-7873-47CB-95FF-110E418D371F}"/>
    <cellStyle name="40% - Akzent5 3 3 2" xfId="10664" xr:uid="{A1E9B5DA-65BB-4637-B7F0-BB7D7E33BA44}"/>
    <cellStyle name="40% - Akzent5 3 3 2 2" xfId="10665" xr:uid="{17C5CD17-D687-4C1E-9EE1-19F1DD6F3D62}"/>
    <cellStyle name="40% - Akzent5 3 3 2 2 2" xfId="10666" xr:uid="{DE09EE4A-0AA6-45BD-AF95-A3A1EE774F14}"/>
    <cellStyle name="40% - Akzent5 3 3 2 2 3" xfId="10667" xr:uid="{1206BF96-16B9-41B4-9F01-187A7D8061EF}"/>
    <cellStyle name="40% - Akzent5 3 3 2 2_2016_09" xfId="10668" xr:uid="{6A56DFB1-E6B6-46D6-A564-0DECC8AA4CE6}"/>
    <cellStyle name="40% - Akzent5 3 3 2 3" xfId="10669" xr:uid="{2F4E640F-D380-42E7-BA50-31ADC735593C}"/>
    <cellStyle name="40% - Akzent5 3 3 2 3 2" xfId="10670" xr:uid="{395C6D3F-4C00-486B-AC24-D0C12FF9B899}"/>
    <cellStyle name="40% - Akzent5 3 3 2 3 3" xfId="10671" xr:uid="{35D91C6A-95FE-4FAD-BF1D-B3926EFD18DA}"/>
    <cellStyle name="40% - Akzent5 3 3 2 3_2016_09" xfId="10672" xr:uid="{DD463255-2350-4184-ADCF-D7C262507AA8}"/>
    <cellStyle name="40% - Akzent5 3 3 2 4" xfId="10673" xr:uid="{08444BF6-A33C-4922-BCDC-66DE4104F7D8}"/>
    <cellStyle name="40% - Akzent5 3 3 2 5" xfId="10674" xr:uid="{44B13834-CBD0-4A4B-8F23-5A279761E062}"/>
    <cellStyle name="40% - Akzent5 3 3 2_2016_09" xfId="10675" xr:uid="{7A537456-D57E-4E53-875E-E994AF0DB438}"/>
    <cellStyle name="40% - Akzent5 3 3 3" xfId="10676" xr:uid="{26EDA206-A2CB-4631-BE9B-517D227E41CA}"/>
    <cellStyle name="40% - Akzent5 3 3 3 2" xfId="10677" xr:uid="{992EA90C-A46A-4EDD-93D5-7C24F21C805E}"/>
    <cellStyle name="40% - Akzent5 3 3 3 3" xfId="10678" xr:uid="{8F78EC19-E387-424B-BEEA-54ACA8811A6B}"/>
    <cellStyle name="40% - Akzent5 3 3 3_2016_09" xfId="10679" xr:uid="{F55958F5-EC6F-4E51-AA90-94A97962589A}"/>
    <cellStyle name="40% - Akzent5 3 3 4" xfId="10680" xr:uid="{570363B9-B9E8-462E-B8D2-4558BBE1E949}"/>
    <cellStyle name="40% - Akzent5 3 3 4 2" xfId="10681" xr:uid="{BBBDF314-1F44-47C3-8DE0-0B2BD6A02BCB}"/>
    <cellStyle name="40% - Akzent5 3 3 4 3" xfId="10682" xr:uid="{546FFC7E-4E93-4FCF-9507-C3C1B5B66173}"/>
    <cellStyle name="40% - Akzent5 3 3 4_2016_09" xfId="10683" xr:uid="{4B99B61A-2828-4125-AD5F-A663BD938EA8}"/>
    <cellStyle name="40% - Akzent5 3 3 5" xfId="10684" xr:uid="{CB27A08E-6FCE-4A0F-9048-96CA4046E928}"/>
    <cellStyle name="40% - Akzent5 3 3 6" xfId="10685" xr:uid="{DD0AD8ED-0B6A-4C20-BDC8-02C25814E763}"/>
    <cellStyle name="40% - Akzent5 3 3_2016_09" xfId="10686" xr:uid="{EDE7E004-309E-4003-A7F1-4721A38E06C1}"/>
    <cellStyle name="40% - Akzent5 3 4" xfId="10687" xr:uid="{6A8796DE-04A0-4A58-ADF4-E82CA29F658B}"/>
    <cellStyle name="40% - Akzent5 3 4 2" xfId="10688" xr:uid="{12B35DEC-512B-4FFA-AF03-23A08B131F96}"/>
    <cellStyle name="40% - Akzent5 3 4 2 2" xfId="10689" xr:uid="{DDCAA7AA-5215-43F5-9E14-DBB92D55030D}"/>
    <cellStyle name="40% - Akzent5 3 4 2 2 2" xfId="10690" xr:uid="{ED81DB38-B51F-4A7D-891A-62A1BA92F9A4}"/>
    <cellStyle name="40% - Akzent5 3 4 2 2 3" xfId="10691" xr:uid="{0B125CB2-5ACE-43B0-A6A1-6412197CDC49}"/>
    <cellStyle name="40% - Akzent5 3 4 2 2_2016_09" xfId="10692" xr:uid="{A7B474B2-E06E-41F8-889B-91FBB370AE93}"/>
    <cellStyle name="40% - Akzent5 3 4 2 3" xfId="10693" xr:uid="{829AA24C-D17B-4DA5-87E4-6576CB800F4E}"/>
    <cellStyle name="40% - Akzent5 3 4 2 3 2" xfId="10694" xr:uid="{4943F3B5-3C3B-44F7-A1C6-3F9793959266}"/>
    <cellStyle name="40% - Akzent5 3 4 2 3 3" xfId="10695" xr:uid="{C1574BDF-F41B-4909-B436-CBB7987A4544}"/>
    <cellStyle name="40% - Akzent5 3 4 2 3_2016_09" xfId="10696" xr:uid="{40E4E8BD-B3C4-48DD-904C-AC2673FA0028}"/>
    <cellStyle name="40% - Akzent5 3 4 2 4" xfId="10697" xr:uid="{8B5B5DD6-3463-4F2C-9C46-9092D61FA8F9}"/>
    <cellStyle name="40% - Akzent5 3 4 2 5" xfId="10698" xr:uid="{B8C4DCBA-E085-49A8-A8C5-C9BC26D3E160}"/>
    <cellStyle name="40% - Akzent5 3 4 2_2016_09" xfId="10699" xr:uid="{BD849C59-EA7E-4CBF-A4EA-7D43B68DCD8A}"/>
    <cellStyle name="40% - Akzent5 3 4 3" xfId="10700" xr:uid="{0B908CEA-614D-4A81-B2E5-58C9657F2D67}"/>
    <cellStyle name="40% - Akzent5 3 4 3 2" xfId="10701" xr:uid="{C61DE4C1-6688-450B-AA97-56C127920A55}"/>
    <cellStyle name="40% - Akzent5 3 4 3 3" xfId="10702" xr:uid="{A9073075-1F5F-4DBE-8467-C4B2F441E7F1}"/>
    <cellStyle name="40% - Akzent5 3 4 3_2016_09" xfId="10703" xr:uid="{1DBB5210-907F-4EF3-A4CF-A6C0CF65D696}"/>
    <cellStyle name="40% - Akzent5 3 4 4" xfId="10704" xr:uid="{C5747781-1DFD-4924-83A7-4E5B6C1FAD48}"/>
    <cellStyle name="40% - Akzent5 3 4 4 2" xfId="10705" xr:uid="{8093F47D-AAD8-46C6-B736-B5955C0308E3}"/>
    <cellStyle name="40% - Akzent5 3 4 4 3" xfId="10706" xr:uid="{972905CB-117E-4B1B-81D3-758E469FB515}"/>
    <cellStyle name="40% - Akzent5 3 4 4_2016_09" xfId="10707" xr:uid="{7ED70812-21D7-48D4-88DB-0A8CB6327AB6}"/>
    <cellStyle name="40% - Akzent5 3 4 5" xfId="10708" xr:uid="{056A8F90-8080-4827-B611-1161A05DDCCC}"/>
    <cellStyle name="40% - Akzent5 3 4 6" xfId="10709" xr:uid="{A89354EB-48FB-485E-BF57-9A5241B7A4E7}"/>
    <cellStyle name="40% - Akzent5 3 4_2016_09" xfId="10710" xr:uid="{CDDAA52E-3988-44F3-A61C-D12C8C8DB21E}"/>
    <cellStyle name="40% - Akzent5 3 5" xfId="10711" xr:uid="{5AF7752B-47CE-4B81-B608-77D579FEF4F8}"/>
    <cellStyle name="40% - Akzent5 3 5 2" xfId="10712" xr:uid="{94C804EA-4FDB-4701-9FE3-FF068683D44C}"/>
    <cellStyle name="40% - Akzent5 3 5 2 2" xfId="10713" xr:uid="{F7C69D19-C72D-4614-8896-81639B7AE221}"/>
    <cellStyle name="40% - Akzent5 3 5 2 3" xfId="10714" xr:uid="{16FB494A-1B3D-4855-BF6C-C908CE1C0E33}"/>
    <cellStyle name="40% - Akzent5 3 5 2_2016_09" xfId="10715" xr:uid="{FA2C383A-EEEE-4A61-9DCF-D8F71826DDFA}"/>
    <cellStyle name="40% - Akzent5 3 5 3" xfId="10716" xr:uid="{B4AE1940-25B8-422E-85D9-E29A85AE13DD}"/>
    <cellStyle name="40% - Akzent5 3 5 3 2" xfId="10717" xr:uid="{9DF2C330-C50C-4157-9732-FC8EC756B869}"/>
    <cellStyle name="40% - Akzent5 3 5 3 3" xfId="10718" xr:uid="{7BA4AB73-F361-4B6D-886F-2B0F74CEAE7A}"/>
    <cellStyle name="40% - Akzent5 3 5 3_2016_09" xfId="10719" xr:uid="{507BC253-8978-4C93-B2BD-A1338F623B5D}"/>
    <cellStyle name="40% - Akzent5 3 5 4" xfId="10720" xr:uid="{87500DA6-5597-4383-BD99-FAD821CBF90F}"/>
    <cellStyle name="40% - Akzent5 3 5 5" xfId="10721" xr:uid="{A7A66512-3EF8-45B4-9256-3847E3D98D48}"/>
    <cellStyle name="40% - Akzent5 3 5_2016_09" xfId="10722" xr:uid="{F723756F-3A5C-44C2-9B74-4434199460E5}"/>
    <cellStyle name="40% - Akzent5 3 6" xfId="10723" xr:uid="{0BB3EC75-F99A-4343-B62B-267A8254D207}"/>
    <cellStyle name="40% - Akzent5 3 6 2" xfId="10724" xr:uid="{941F589C-9732-4459-A3D8-F089464F6000}"/>
    <cellStyle name="40% - Akzent5 3 6 2 2" xfId="10725" xr:uid="{B3BBA5AE-C676-41CF-AFF8-C5ED4AFAE992}"/>
    <cellStyle name="40% - Akzent5 3 6 2 3" xfId="10726" xr:uid="{CD1D3694-BFB3-42B2-8853-2A363197EC4D}"/>
    <cellStyle name="40% - Akzent5 3 6 2_2016_09" xfId="10727" xr:uid="{AD751809-DAFC-4845-8573-9EC50E46BD67}"/>
    <cellStyle name="40% - Akzent5 3 6 3" xfId="10728" xr:uid="{946D7EEE-4730-41BA-BD92-38947151FC1F}"/>
    <cellStyle name="40% - Akzent5 3 6 4" xfId="10729" xr:uid="{94D953C9-8910-45FC-AAAD-F1E150995C38}"/>
    <cellStyle name="40% - Akzent5 3 6_2016_09" xfId="10730" xr:uid="{1BF7F68B-541B-45B0-A16C-A610170D8561}"/>
    <cellStyle name="40% - Akzent5 3 7" xfId="10731" xr:uid="{FD9B551C-C0F8-42C2-AF05-E4C309984531}"/>
    <cellStyle name="40% - Akzent5 3 7 2" xfId="10732" xr:uid="{3A206D97-13B3-4ED9-B85A-C388B37769DC}"/>
    <cellStyle name="40% - Akzent5 3 7 3" xfId="10733" xr:uid="{208A0B18-60AB-43C7-83CD-154252D2F49D}"/>
    <cellStyle name="40% - Akzent5 3 7_2016_09" xfId="10734" xr:uid="{F1D3915F-B6DA-406A-A413-750454B85071}"/>
    <cellStyle name="40% - Akzent5 3 8" xfId="10735" xr:uid="{A4EB3271-8536-4500-965B-1F5AF84D7872}"/>
    <cellStyle name="40% - Akzent5 3 9" xfId="10736" xr:uid="{E6ACCDE2-F965-4E3F-9360-B21EE138385B}"/>
    <cellStyle name="40% - Akzent5 3_2016_09" xfId="10737" xr:uid="{FC812DCB-5556-4E0B-9B2E-1A194BF3767A}"/>
    <cellStyle name="40% - Akzent5_2016_09" xfId="10738" xr:uid="{869930D9-9A71-4503-93D7-DF46C359F135}"/>
    <cellStyle name="40% - Akzent6" xfId="10739" xr:uid="{26785CE1-E918-437C-8129-651620E9E513}"/>
    <cellStyle name="40% - Akzent6 2" xfId="10740" xr:uid="{F9E2AB7D-9C17-40E5-A1EF-A303DC03BF3E}"/>
    <cellStyle name="40% - Akzent6 2 10" xfId="10741" xr:uid="{3C5515FE-BD86-4CA2-AC43-5AA46D7DE06F}"/>
    <cellStyle name="40% - Akzent6 2 2" xfId="10742" xr:uid="{5696E81C-5078-40A0-975B-A94D3FD03892}"/>
    <cellStyle name="40% - Akzent6 2 2 2" xfId="10743" xr:uid="{AF0E718B-C1F0-4817-8E1C-2C4286C3D74E}"/>
    <cellStyle name="40% - Akzent6 2 2 2 2" xfId="10744" xr:uid="{8C46890B-3185-45D8-B406-3D84DFAAE2D5}"/>
    <cellStyle name="40% - Akzent6 2 2 2 2 2" xfId="10745" xr:uid="{7F21DABB-B2CF-4DD0-9731-2FA96941E3F4}"/>
    <cellStyle name="40% - Akzent6 2 2 2 2 2 2" xfId="10746" xr:uid="{D04D8185-781D-4F5A-94C6-6DA80EC0F592}"/>
    <cellStyle name="40% - Akzent6 2 2 2 2 2 3" xfId="10747" xr:uid="{D3E425C1-2AD2-468F-9FA7-F2DEF7AEDE8D}"/>
    <cellStyle name="40% - Akzent6 2 2 2 2 2_2016_09" xfId="10748" xr:uid="{5F6D20D8-FBC6-4889-97CB-0E9B67CB6320}"/>
    <cellStyle name="40% - Akzent6 2 2 2 2 3" xfId="10749" xr:uid="{7DC7F716-1AF6-4CC3-9B00-AB2612636EDE}"/>
    <cellStyle name="40% - Akzent6 2 2 2 2 3 2" xfId="10750" xr:uid="{049A0CBA-1257-4954-B09B-A9E7232CA10C}"/>
    <cellStyle name="40% - Akzent6 2 2 2 2 3 3" xfId="10751" xr:uid="{1F987969-ED5C-4A49-A39B-03EE99F65211}"/>
    <cellStyle name="40% - Akzent6 2 2 2 2 3_2016_09" xfId="10752" xr:uid="{CFD2FA0F-07B3-443B-91C5-61C708B88D4C}"/>
    <cellStyle name="40% - Akzent6 2 2 2 2 4" xfId="10753" xr:uid="{CCD0B955-5BB9-4DC2-8B74-0330C96E126D}"/>
    <cellStyle name="40% - Akzent6 2 2 2 2 5" xfId="10754" xr:uid="{69DC21D9-9A21-4501-83E2-071FB50E6C57}"/>
    <cellStyle name="40% - Akzent6 2 2 2 2_2016_09" xfId="10755" xr:uid="{40050CC0-5170-4C04-8283-E072EDD3D259}"/>
    <cellStyle name="40% - Akzent6 2 2 2 3" xfId="10756" xr:uid="{F32D4F68-AD20-49F0-ACF6-DFC6995C8AEC}"/>
    <cellStyle name="40% - Akzent6 2 2 2 3 2" xfId="10757" xr:uid="{DC688E8C-34D6-4779-9690-5AB87F7B031A}"/>
    <cellStyle name="40% - Akzent6 2 2 2 3 2 2" xfId="10758" xr:uid="{5EAE7D44-CB41-4770-B51D-D7EB88F7E52A}"/>
    <cellStyle name="40% - Akzent6 2 2 2 3 2 3" xfId="10759" xr:uid="{7069AF98-D944-4943-854B-F077221198CF}"/>
    <cellStyle name="40% - Akzent6 2 2 2 3 2_2016_09" xfId="10760" xr:uid="{7FFA9439-8C0A-4934-A8C7-BF757D608D4F}"/>
    <cellStyle name="40% - Akzent6 2 2 2 3 3" xfId="10761" xr:uid="{FAC1B3DC-B5CE-47BD-ABF4-8BF3CEC5A416}"/>
    <cellStyle name="40% - Akzent6 2 2 2 3 4" xfId="10762" xr:uid="{1DFDD134-ED95-4A4C-BB5C-E70B767DA132}"/>
    <cellStyle name="40% - Akzent6 2 2 2 3_2016_09" xfId="10763" xr:uid="{FECE61A4-6E73-473B-A7D1-D91588B7046D}"/>
    <cellStyle name="40% - Akzent6 2 2 2 4" xfId="10764" xr:uid="{5194901A-6260-4CC0-BAE8-5E49D9CE75B0}"/>
    <cellStyle name="40% - Akzent6 2 2 2 4 2" xfId="10765" xr:uid="{096AD75B-714D-459A-A992-1FFB9F1E748D}"/>
    <cellStyle name="40% - Akzent6 2 2 2 4 3" xfId="10766" xr:uid="{EA53A991-890B-428E-BD78-258FBB7C252A}"/>
    <cellStyle name="40% - Akzent6 2 2 2 4_2016_09" xfId="10767" xr:uid="{C899A2F0-1DBD-4E31-BDBE-30B53D0BC58B}"/>
    <cellStyle name="40% - Akzent6 2 2 2 5" xfId="10768" xr:uid="{9D2BE099-1A17-45D3-9172-0F4DEB61689C}"/>
    <cellStyle name="40% - Akzent6 2 2 2 6" xfId="10769" xr:uid="{961ACE37-4089-4E37-881F-2CA652F88CCF}"/>
    <cellStyle name="40% - Akzent6 2 2 2_2016_09" xfId="10770" xr:uid="{39199485-A1BC-431F-AD99-6793F2885437}"/>
    <cellStyle name="40% - Akzent6 2 2 3" xfId="10771" xr:uid="{C539A6C6-DE27-4F05-ABF9-71712AFD67FE}"/>
    <cellStyle name="40% - Akzent6 2 2 3 2" xfId="10772" xr:uid="{998BB6D7-6B00-4FFF-9C81-EEB03A8D02BB}"/>
    <cellStyle name="40% - Akzent6 2 2 3 2 2" xfId="10773" xr:uid="{87BA4F6B-5597-45EA-BBA4-CF4241620391}"/>
    <cellStyle name="40% - Akzent6 2 2 3 2 2 2" xfId="10774" xr:uid="{ABBEBE5C-6AB5-46B7-B011-F36738E0E36C}"/>
    <cellStyle name="40% - Akzent6 2 2 3 2 2 3" xfId="10775" xr:uid="{C4C92EAB-29EF-409E-A9BF-66B95C8E1ACA}"/>
    <cellStyle name="40% - Akzent6 2 2 3 2 2_2016_09" xfId="10776" xr:uid="{A1DFF88F-0326-4D07-A028-E29E3FE4FA13}"/>
    <cellStyle name="40% - Akzent6 2 2 3 2 3" xfId="10777" xr:uid="{8424F1D3-253A-4981-824E-DAA1AF6CC62F}"/>
    <cellStyle name="40% - Akzent6 2 2 3 2 3 2" xfId="10778" xr:uid="{A8C086F0-992B-4434-AB63-E0F886A2B5D5}"/>
    <cellStyle name="40% - Akzent6 2 2 3 2 3 3" xfId="10779" xr:uid="{A5501A18-45E1-4514-BD7F-230B52208A5A}"/>
    <cellStyle name="40% - Akzent6 2 2 3 2 3_2016_09" xfId="10780" xr:uid="{46067BE9-A8B9-4367-B1A9-5012C1E93385}"/>
    <cellStyle name="40% - Akzent6 2 2 3 2 4" xfId="10781" xr:uid="{D337E824-9117-4DB7-ACB0-D70D85DC084D}"/>
    <cellStyle name="40% - Akzent6 2 2 3 2 5" xfId="10782" xr:uid="{ECC77A2C-494B-4ACD-B484-BBA2E5E4B2CC}"/>
    <cellStyle name="40% - Akzent6 2 2 3 2_2016_09" xfId="10783" xr:uid="{57CA763C-B76E-4112-BDBA-F2B588B19E58}"/>
    <cellStyle name="40% - Akzent6 2 2 3 3" xfId="10784" xr:uid="{FB2E38A8-DE8C-4400-B459-C194D180459F}"/>
    <cellStyle name="40% - Akzent6 2 2 3 3 2" xfId="10785" xr:uid="{33CDFC0F-5979-4586-92E1-347F97A6CDF6}"/>
    <cellStyle name="40% - Akzent6 2 2 3 3 3" xfId="10786" xr:uid="{7D9D5E5E-0346-492C-8BF7-7503BEDC7C6D}"/>
    <cellStyle name="40% - Akzent6 2 2 3 3_2016_09" xfId="10787" xr:uid="{EA76D423-4D05-40E7-80F4-46FA9AA26378}"/>
    <cellStyle name="40% - Akzent6 2 2 3 4" xfId="10788" xr:uid="{789A071E-B8F1-4CBA-97A7-4561B323A5B4}"/>
    <cellStyle name="40% - Akzent6 2 2 3 4 2" xfId="10789" xr:uid="{8AD58CE6-0EBF-4AB3-A31C-63B04BFE87E2}"/>
    <cellStyle name="40% - Akzent6 2 2 3 4 3" xfId="10790" xr:uid="{C6BA9206-98F4-413A-883C-2A0349E78FF0}"/>
    <cellStyle name="40% - Akzent6 2 2 3 4_2016_09" xfId="10791" xr:uid="{6EF7E24D-C919-47CD-89EF-B1D8669B6C1B}"/>
    <cellStyle name="40% - Akzent6 2 2 3 5" xfId="10792" xr:uid="{DDD39B1A-CC15-4E0D-852A-0D572EB2E776}"/>
    <cellStyle name="40% - Akzent6 2 2 3 6" xfId="10793" xr:uid="{C7E8D484-02C0-4CEE-B694-8A82CB740ED7}"/>
    <cellStyle name="40% - Akzent6 2 2 3_2016_09" xfId="10794" xr:uid="{34B69338-398D-4877-8315-EF187B0D5982}"/>
    <cellStyle name="40% - Akzent6 2 2 4" xfId="10795" xr:uid="{77C7DE40-CC03-4334-8F91-CC1585E7FCB9}"/>
    <cellStyle name="40% - Akzent6 2 2 4 2" xfId="10796" xr:uid="{57814ED3-2D53-425E-90D4-55118AEE6728}"/>
    <cellStyle name="40% - Akzent6 2 2 4 2 2" xfId="10797" xr:uid="{E608AF3C-902E-49BF-871F-9A24C086F984}"/>
    <cellStyle name="40% - Akzent6 2 2 4 2 2 2" xfId="10798" xr:uid="{B5D2856F-B7E0-41AB-B289-8DBC289E2C15}"/>
    <cellStyle name="40% - Akzent6 2 2 4 2 2 3" xfId="10799" xr:uid="{6CE938AB-C0CF-4280-A59F-F911D826788B}"/>
    <cellStyle name="40% - Akzent6 2 2 4 2 2_2016_09" xfId="10800" xr:uid="{EE8C724E-EE51-444F-9785-A3E39595B2C9}"/>
    <cellStyle name="40% - Akzent6 2 2 4 2 3" xfId="10801" xr:uid="{F301CF3A-28BD-4FF9-976D-35D2C9D1A05B}"/>
    <cellStyle name="40% - Akzent6 2 2 4 2 3 2" xfId="10802" xr:uid="{94B212F1-E693-444B-B2AB-4B5458156132}"/>
    <cellStyle name="40% - Akzent6 2 2 4 2 3 3" xfId="10803" xr:uid="{A93E8E84-07CE-402D-BE84-A13EAB17B31B}"/>
    <cellStyle name="40% - Akzent6 2 2 4 2 3_2016_09" xfId="10804" xr:uid="{5CB8A5A0-457A-4A4D-90F9-8906F2E5C7EA}"/>
    <cellStyle name="40% - Akzent6 2 2 4 2 4" xfId="10805" xr:uid="{CCE20023-3039-4EB5-9421-2AEC70962BD7}"/>
    <cellStyle name="40% - Akzent6 2 2 4 2 5" xfId="10806" xr:uid="{72D906D3-5BB1-419C-9401-3C66FAD0EBB2}"/>
    <cellStyle name="40% - Akzent6 2 2 4 2_2016_09" xfId="10807" xr:uid="{D5C64182-4BAC-4216-98DD-1290A6DFB46F}"/>
    <cellStyle name="40% - Akzent6 2 2 4 3" xfId="10808" xr:uid="{00646C5B-5DF3-48D6-B1E3-BC3818397D0C}"/>
    <cellStyle name="40% - Akzent6 2 2 4 3 2" xfId="10809" xr:uid="{6F7F330B-6ED4-4223-B556-0DDDA9588FC7}"/>
    <cellStyle name="40% - Akzent6 2 2 4 3 3" xfId="10810" xr:uid="{E22DE88B-06F8-4EE4-B85F-C6B511BD98E7}"/>
    <cellStyle name="40% - Akzent6 2 2 4 3_2016_09" xfId="10811" xr:uid="{98023D98-0151-4B2A-A5EA-A229B35AB0A6}"/>
    <cellStyle name="40% - Akzent6 2 2 4 4" xfId="10812" xr:uid="{CC90CE94-41B5-41EE-8662-3DD9CCD416E6}"/>
    <cellStyle name="40% - Akzent6 2 2 4 4 2" xfId="10813" xr:uid="{C29B8F20-B3B9-4CE9-82CD-89F95C2EA259}"/>
    <cellStyle name="40% - Akzent6 2 2 4 4 3" xfId="10814" xr:uid="{1ACA8577-BEA1-4F5A-905F-E5925E29F86A}"/>
    <cellStyle name="40% - Akzent6 2 2 4 4_2016_09" xfId="10815" xr:uid="{D868011E-7563-4403-A2B2-FAFE1DDF535B}"/>
    <cellStyle name="40% - Akzent6 2 2 4 5" xfId="10816" xr:uid="{EC94D1E8-7FE0-43D7-B354-1F85FC307CEA}"/>
    <cellStyle name="40% - Akzent6 2 2 4 6" xfId="10817" xr:uid="{3309EA4F-244F-4194-BD3A-87768D2A5F2B}"/>
    <cellStyle name="40% - Akzent6 2 2 4_2016_09" xfId="10818" xr:uid="{77F37AA0-2E9F-4CE1-838E-166BFE622322}"/>
    <cellStyle name="40% - Akzent6 2 2 5" xfId="10819" xr:uid="{5041E891-1833-41CF-B07D-2B1D7FDE7479}"/>
    <cellStyle name="40% - Akzent6 2 2 5 2" xfId="10820" xr:uid="{37EC07E4-F29E-479E-8C9C-94075548D147}"/>
    <cellStyle name="40% - Akzent6 2 2 5 2 2" xfId="10821" xr:uid="{A0FBD041-A415-42B0-98A3-646DA64877A8}"/>
    <cellStyle name="40% - Akzent6 2 2 5 2 3" xfId="10822" xr:uid="{057A7ACB-733B-452D-BBB8-D0100EC3C57D}"/>
    <cellStyle name="40% - Akzent6 2 2 5 2_2016_09" xfId="10823" xr:uid="{D8E1A519-D5B0-4CCC-B657-B8EF6ABD26BF}"/>
    <cellStyle name="40% - Akzent6 2 2 5 3" xfId="10824" xr:uid="{442F1634-8F74-4E9A-8B88-E98CF7DF23AB}"/>
    <cellStyle name="40% - Akzent6 2 2 5 3 2" xfId="10825" xr:uid="{E9CF578C-B66B-4882-9E87-3A3FC8683BCE}"/>
    <cellStyle name="40% - Akzent6 2 2 5 3 3" xfId="10826" xr:uid="{077A1B79-9415-400A-A201-4138640F5540}"/>
    <cellStyle name="40% - Akzent6 2 2 5 3_2016_09" xfId="10827" xr:uid="{5EEBC23D-D658-4B83-8CEE-D8FA538E6FE5}"/>
    <cellStyle name="40% - Akzent6 2 2 5 4" xfId="10828" xr:uid="{185E7C02-D17F-476E-BB79-88541AE2F881}"/>
    <cellStyle name="40% - Akzent6 2 2 5 5" xfId="10829" xr:uid="{118962EE-5352-4959-BB39-0E187B6C9E81}"/>
    <cellStyle name="40% - Akzent6 2 2 5_2016_09" xfId="10830" xr:uid="{526552CF-5EE8-422A-B051-58D36AEEAF3C}"/>
    <cellStyle name="40% - Akzent6 2 2 6" xfId="10831" xr:uid="{230A9132-88DB-4CFE-92E4-DE54758F3E97}"/>
    <cellStyle name="40% - Akzent6 2 2 6 2" xfId="10832" xr:uid="{ED31EFF0-A640-4EF2-A73B-4928E07D7C4D}"/>
    <cellStyle name="40% - Akzent6 2 2 6 2 2" xfId="10833" xr:uid="{1ABC73D8-26A4-4D61-BC69-4840CAC0AC2B}"/>
    <cellStyle name="40% - Akzent6 2 2 6 2 3" xfId="10834" xr:uid="{F45F4717-A132-4C47-80F1-7143242AC510}"/>
    <cellStyle name="40% - Akzent6 2 2 6 2_2016_09" xfId="10835" xr:uid="{29954698-06C6-490D-8C87-5C60197E75EE}"/>
    <cellStyle name="40% - Akzent6 2 2 6 3" xfId="10836" xr:uid="{C6E0DA57-7918-4FC6-805C-615363E61C86}"/>
    <cellStyle name="40% - Akzent6 2 2 6 4" xfId="10837" xr:uid="{3FE5AC6E-4A6D-422E-BDB8-AF7BED3BDC50}"/>
    <cellStyle name="40% - Akzent6 2 2 6_2016_09" xfId="10838" xr:uid="{126C5113-B302-44B1-8AEA-82449F5BBA0C}"/>
    <cellStyle name="40% - Akzent6 2 2 7" xfId="10839" xr:uid="{5BE11CC8-4A93-48C3-9090-A0C49F21744E}"/>
    <cellStyle name="40% - Akzent6 2 2 7 2" xfId="10840" xr:uid="{0C162E69-E9C6-4253-974D-1D5593CAD9DC}"/>
    <cellStyle name="40% - Akzent6 2 2 7 3" xfId="10841" xr:uid="{8DF944F6-0D4D-44C8-8445-A6C9F0152FD4}"/>
    <cellStyle name="40% - Akzent6 2 2 7_2016_09" xfId="10842" xr:uid="{E4D61252-E6FE-491E-8580-137EE86DD77E}"/>
    <cellStyle name="40% - Akzent6 2 2 8" xfId="10843" xr:uid="{E583B735-DA8F-49AF-ACBD-7997CCBAF987}"/>
    <cellStyle name="40% - Akzent6 2 2 9" xfId="10844" xr:uid="{C6A275ED-1F1C-4D57-B357-0A60AF24BA73}"/>
    <cellStyle name="40% - Akzent6 2 2_2016_09" xfId="10845" xr:uid="{FEBA5D13-CB1A-4F41-B41B-76810C4DEEC2}"/>
    <cellStyle name="40% - Akzent6 2 3" xfId="10846" xr:uid="{D71A0658-8C9B-45A4-87FC-8CE10A28A801}"/>
    <cellStyle name="40% - Akzent6 2 3 2" xfId="10847" xr:uid="{2414FA2F-F07A-453C-A4D2-59C1060DDF49}"/>
    <cellStyle name="40% - Akzent6 2 3 2 2" xfId="10848" xr:uid="{620A0840-30E9-4DB9-B8F3-D29D94245285}"/>
    <cellStyle name="40% - Akzent6 2 3 2 2 2" xfId="10849" xr:uid="{5871547A-C32F-473F-8DD6-7650CC3B50F1}"/>
    <cellStyle name="40% - Akzent6 2 3 2 2 3" xfId="10850" xr:uid="{C99283C1-1550-4FE9-B751-EE97567435DC}"/>
    <cellStyle name="40% - Akzent6 2 3 2 2_2016_09" xfId="10851" xr:uid="{6F6E933D-8850-49BE-B8B5-E61711949674}"/>
    <cellStyle name="40% - Akzent6 2 3 2 3" xfId="10852" xr:uid="{8319A458-5329-41C5-A5CE-D96A0347CA8F}"/>
    <cellStyle name="40% - Akzent6 2 3 2 3 2" xfId="10853" xr:uid="{58F5325A-89F8-4A3A-9236-D36240D40388}"/>
    <cellStyle name="40% - Akzent6 2 3 2 3 3" xfId="10854" xr:uid="{AA2349EA-F839-4DB4-A702-DF40E154B41F}"/>
    <cellStyle name="40% - Akzent6 2 3 2 3_2016_09" xfId="10855" xr:uid="{68762EC5-7CE4-4080-8AD9-512F823CEE14}"/>
    <cellStyle name="40% - Akzent6 2 3 2 4" xfId="10856" xr:uid="{7E2DC056-AE60-4CBF-817D-962C8F2D4474}"/>
    <cellStyle name="40% - Akzent6 2 3 2 5" xfId="10857" xr:uid="{AEFDC912-F0AD-4B62-898A-44DDA4FE39F5}"/>
    <cellStyle name="40% - Akzent6 2 3 2_2016_09" xfId="10858" xr:uid="{AAD59EFE-B5AC-4EC2-ABA6-C1108777472B}"/>
    <cellStyle name="40% - Akzent6 2 3 3" xfId="10859" xr:uid="{C2C7C7B8-1A85-4DF0-B52D-014FEB20B488}"/>
    <cellStyle name="40% - Akzent6 2 3 3 2" xfId="10860" xr:uid="{5A55AED5-6D43-46E8-ADD3-6CB8B0591E9E}"/>
    <cellStyle name="40% - Akzent6 2 3 3 2 2" xfId="10861" xr:uid="{C4C99D60-2580-4D25-9919-FCF51BC63456}"/>
    <cellStyle name="40% - Akzent6 2 3 3 2 3" xfId="10862" xr:uid="{1E355972-F252-4105-B2D4-10D2DD8B6B14}"/>
    <cellStyle name="40% - Akzent6 2 3 3 2_2016_09" xfId="10863" xr:uid="{30CAE29E-EB67-48D8-BD0C-D8841B916F82}"/>
    <cellStyle name="40% - Akzent6 2 3 3 3" xfId="10864" xr:uid="{65071025-9F94-46CF-B921-530BBF42BBD2}"/>
    <cellStyle name="40% - Akzent6 2 3 3 4" xfId="10865" xr:uid="{0C5C294B-D93E-4EAE-8D49-51C9862B43A7}"/>
    <cellStyle name="40% - Akzent6 2 3 3_2016_09" xfId="10866" xr:uid="{37B5C7E5-6814-4904-99ED-09D90BDA7042}"/>
    <cellStyle name="40% - Akzent6 2 3 4" xfId="10867" xr:uid="{41D7F4C2-CD2B-4F28-A270-4E53BF86AA0B}"/>
    <cellStyle name="40% - Akzent6 2 3 4 2" xfId="10868" xr:uid="{696AA443-3E7E-4E3E-9C64-D2532DAC8C21}"/>
    <cellStyle name="40% - Akzent6 2 3 4 3" xfId="10869" xr:uid="{47BA3005-634E-47ED-AA41-3A89F6E21EDD}"/>
    <cellStyle name="40% - Akzent6 2 3 4_2016_09" xfId="10870" xr:uid="{A337758B-41D6-446D-A0A1-F70369619236}"/>
    <cellStyle name="40% - Akzent6 2 3 5" xfId="10871" xr:uid="{1DDDD6D0-37AC-4A3A-A2CD-123564DB50BF}"/>
    <cellStyle name="40% - Akzent6 2 3 6" xfId="10872" xr:uid="{30CFD0C9-1799-4E7F-BAF9-FEF1FE5DDF8C}"/>
    <cellStyle name="40% - Akzent6 2 3_2016_09" xfId="10873" xr:uid="{6DBE12E1-84AF-401E-AAE2-EF409F9EA808}"/>
    <cellStyle name="40% - Akzent6 2 4" xfId="10874" xr:uid="{0129D685-AA12-4AD4-9A5F-8A9043DB4A3F}"/>
    <cellStyle name="40% - Akzent6 2 4 2" xfId="10875" xr:uid="{5B30F46F-26C3-4C70-8D2E-466BC75971D8}"/>
    <cellStyle name="40% - Akzent6 2 4 2 2" xfId="10876" xr:uid="{63FC0738-BE1F-4FBD-AE0C-318A657A851F}"/>
    <cellStyle name="40% - Akzent6 2 4 2 2 2" xfId="10877" xr:uid="{F3CA71D4-D744-4881-A13F-CECAF9815A81}"/>
    <cellStyle name="40% - Akzent6 2 4 2 2 3" xfId="10878" xr:uid="{D685C91C-00E9-4B79-93A0-A1176DA1BB7A}"/>
    <cellStyle name="40% - Akzent6 2 4 2 2_2016_09" xfId="10879" xr:uid="{F57775C3-8E9E-4216-9174-7368284CFC50}"/>
    <cellStyle name="40% - Akzent6 2 4 2 3" xfId="10880" xr:uid="{12BB6B06-5727-4883-850A-12DD4686B771}"/>
    <cellStyle name="40% - Akzent6 2 4 2 3 2" xfId="10881" xr:uid="{67D25AFD-8395-4405-9D41-176B3E9F61B8}"/>
    <cellStyle name="40% - Akzent6 2 4 2 3 3" xfId="10882" xr:uid="{8051E9A4-49BA-45D3-B382-1E71283AF664}"/>
    <cellStyle name="40% - Akzent6 2 4 2 3_2016_09" xfId="10883" xr:uid="{CE0B3E0E-ABA6-46F4-9730-FFAC7FB1AA83}"/>
    <cellStyle name="40% - Akzent6 2 4 2 4" xfId="10884" xr:uid="{4F330D3F-81E4-4911-8B4E-EFD827342894}"/>
    <cellStyle name="40% - Akzent6 2 4 2 5" xfId="10885" xr:uid="{55F03519-58A6-40FA-925A-BD0E5496B67F}"/>
    <cellStyle name="40% - Akzent6 2 4 2_2016_09" xfId="10886" xr:uid="{43C190A4-9DF9-4F08-B51F-A737B61F4493}"/>
    <cellStyle name="40% - Akzent6 2 4 3" xfId="10887" xr:uid="{29C0BD7A-0B90-4AF1-9866-A1EEB63C18AE}"/>
    <cellStyle name="40% - Akzent6 2 4 3 2" xfId="10888" xr:uid="{DB567D97-BC84-4E80-8774-7E3DE778CFB6}"/>
    <cellStyle name="40% - Akzent6 2 4 3 3" xfId="10889" xr:uid="{F7A08B7D-E9F0-492D-B743-5E3724789426}"/>
    <cellStyle name="40% - Akzent6 2 4 3_2016_09" xfId="10890" xr:uid="{808F6C85-57B0-43D6-A732-BB780E2532A1}"/>
    <cellStyle name="40% - Akzent6 2 4 4" xfId="10891" xr:uid="{5D686688-F32C-4E41-8332-9045D5C65AD4}"/>
    <cellStyle name="40% - Akzent6 2 4 4 2" xfId="10892" xr:uid="{E0E892B2-82F6-4745-8D75-BC9D24B1B8CD}"/>
    <cellStyle name="40% - Akzent6 2 4 4 3" xfId="10893" xr:uid="{EE67376C-BE74-407F-99E1-39AB6CE6430E}"/>
    <cellStyle name="40% - Akzent6 2 4 4_2016_09" xfId="10894" xr:uid="{7C9FD45B-7070-4308-980A-BB74E507E427}"/>
    <cellStyle name="40% - Akzent6 2 4 5" xfId="10895" xr:uid="{6D0760C4-0581-47AF-A9BB-925B86A619C2}"/>
    <cellStyle name="40% - Akzent6 2 4 6" xfId="10896" xr:uid="{09BEEEC8-DF68-48AF-A723-0EC6725C78E5}"/>
    <cellStyle name="40% - Akzent6 2 4_2016_09" xfId="10897" xr:uid="{645D172D-2F49-46EB-B19C-016D287E7742}"/>
    <cellStyle name="40% - Akzent6 2 5" xfId="10898" xr:uid="{0DFD6BF1-8322-4025-872F-055592DC7E41}"/>
    <cellStyle name="40% - Akzent6 2 5 2" xfId="10899" xr:uid="{A1EFDB60-F552-4CC2-9298-37A7736A8C63}"/>
    <cellStyle name="40% - Akzent6 2 5 2 2" xfId="10900" xr:uid="{BFC1DF96-8B67-444C-8EDF-37BD346DE4D4}"/>
    <cellStyle name="40% - Akzent6 2 5 2 2 2" xfId="10901" xr:uid="{1AE388E2-4659-4EA8-BF32-6A348B382361}"/>
    <cellStyle name="40% - Akzent6 2 5 2 2 3" xfId="10902" xr:uid="{AB2782F4-FF9D-4FF7-8496-B954920C6F20}"/>
    <cellStyle name="40% - Akzent6 2 5 2 2_2016_09" xfId="10903" xr:uid="{4E161ACB-2042-4BFE-8AE4-BD694B656570}"/>
    <cellStyle name="40% - Akzent6 2 5 2 3" xfId="10904" xr:uid="{A77DC5E8-CCCF-42AE-AB3A-5B8BDB76D6D1}"/>
    <cellStyle name="40% - Akzent6 2 5 2 3 2" xfId="10905" xr:uid="{1C903F7E-E0BE-4FE9-9506-00D57AD71DEE}"/>
    <cellStyle name="40% - Akzent6 2 5 2 3 3" xfId="10906" xr:uid="{B1E0A6AD-246A-46C5-B6E5-86F65D170727}"/>
    <cellStyle name="40% - Akzent6 2 5 2 3_2016_09" xfId="10907" xr:uid="{F61FC892-3D23-49D4-8ACE-4881BF5D1094}"/>
    <cellStyle name="40% - Akzent6 2 5 2 4" xfId="10908" xr:uid="{A69E247C-2F18-409E-A945-C5C4F56DCA47}"/>
    <cellStyle name="40% - Akzent6 2 5 2 5" xfId="10909" xr:uid="{228012F1-B3B2-4545-9574-4A354DB3E2AA}"/>
    <cellStyle name="40% - Akzent6 2 5 2_2016_09" xfId="10910" xr:uid="{D7B778E5-6E6A-44D8-87E5-C7ECC19D2FC8}"/>
    <cellStyle name="40% - Akzent6 2 5 3" xfId="10911" xr:uid="{BDCEDC7D-2C70-496A-9615-BD6C1A69CC06}"/>
    <cellStyle name="40% - Akzent6 2 5 3 2" xfId="10912" xr:uid="{54FD136C-0834-4EF9-86A4-06E952C0DCE3}"/>
    <cellStyle name="40% - Akzent6 2 5 3 3" xfId="10913" xr:uid="{F3B37171-D514-4EE8-85D0-1892598A5307}"/>
    <cellStyle name="40% - Akzent6 2 5 3_2016_09" xfId="10914" xr:uid="{0F6943DE-23EA-41C4-9972-554D5721F770}"/>
    <cellStyle name="40% - Akzent6 2 5 4" xfId="10915" xr:uid="{1B2CBC05-93DC-4538-96EB-4CACD1F73EDC}"/>
    <cellStyle name="40% - Akzent6 2 5 4 2" xfId="10916" xr:uid="{82A2C41B-0FBC-4484-9978-F0124F26BC86}"/>
    <cellStyle name="40% - Akzent6 2 5 4 3" xfId="10917" xr:uid="{C760B13C-64F4-4663-97DF-4C809DF6F1A6}"/>
    <cellStyle name="40% - Akzent6 2 5 4_2016_09" xfId="10918" xr:uid="{BAADD125-4A68-4938-ABE5-74B9CC867C13}"/>
    <cellStyle name="40% - Akzent6 2 5 5" xfId="10919" xr:uid="{E846AA0D-0CC7-4381-B860-E41249FD6A66}"/>
    <cellStyle name="40% - Akzent6 2 5 6" xfId="10920" xr:uid="{53DF6E98-31C1-49E3-B46A-933B028D4549}"/>
    <cellStyle name="40% - Akzent6 2 5_2016_09" xfId="10921" xr:uid="{F49ED5A1-4B65-4476-8E9E-19868B3DEC54}"/>
    <cellStyle name="40% - Akzent6 2 6" xfId="10922" xr:uid="{1B303056-3258-490B-9A4A-06453F0741BF}"/>
    <cellStyle name="40% - Akzent6 2 6 2" xfId="10923" xr:uid="{6E24214D-E70B-4CFD-84F7-0AB7D22830EB}"/>
    <cellStyle name="40% - Akzent6 2 6 2 2" xfId="10924" xr:uid="{CC7FECED-4D78-4DBD-82EF-A8841D9E83D5}"/>
    <cellStyle name="40% - Akzent6 2 6 2 3" xfId="10925" xr:uid="{2E1D717D-4851-492C-8E37-9C8A7AE04B83}"/>
    <cellStyle name="40% - Akzent6 2 6 2_2016_09" xfId="10926" xr:uid="{1F4AEDFD-5523-4E8D-BA63-13E74E219BFB}"/>
    <cellStyle name="40% - Akzent6 2 6 3" xfId="10927" xr:uid="{2FD1274C-066E-487C-8AB7-FE24F50A41B8}"/>
    <cellStyle name="40% - Akzent6 2 6 3 2" xfId="10928" xr:uid="{C314CF2C-3977-4BDB-8483-76F1AB567CF1}"/>
    <cellStyle name="40% - Akzent6 2 6 3 3" xfId="10929" xr:uid="{9A674D8E-47E2-4701-A7AD-107E0A44F14D}"/>
    <cellStyle name="40% - Akzent6 2 6 3_2016_09" xfId="10930" xr:uid="{4BF48178-53CB-41DF-ADA9-6F9389036D47}"/>
    <cellStyle name="40% - Akzent6 2 6 4" xfId="10931" xr:uid="{9F9AA0FD-DF62-485D-B33A-6604C6340E26}"/>
    <cellStyle name="40% - Akzent6 2 6 5" xfId="10932" xr:uid="{9F915F4C-590F-4DAB-B331-D9F1E8052A08}"/>
    <cellStyle name="40% - Akzent6 2 6_2016_09" xfId="10933" xr:uid="{54401462-288F-4339-A5A9-5C8F31BB3267}"/>
    <cellStyle name="40% - Akzent6 2 7" xfId="10934" xr:uid="{429F7340-6BEA-41BE-9888-61D5E6C2C7FF}"/>
    <cellStyle name="40% - Akzent6 2 7 2" xfId="10935" xr:uid="{4EA09216-FBB8-4117-BA87-4A05C8FC14CC}"/>
    <cellStyle name="40% - Akzent6 2 7 2 2" xfId="10936" xr:uid="{20CE8773-5A1A-4F1B-AB63-40D905E0EF1B}"/>
    <cellStyle name="40% - Akzent6 2 7 2 3" xfId="10937" xr:uid="{003B22B3-BD7E-4A52-AD45-AC8DFBC5706E}"/>
    <cellStyle name="40% - Akzent6 2 7 2_2016_09" xfId="10938" xr:uid="{1DA46E48-51F9-4A30-8BEF-1F40A004C24C}"/>
    <cellStyle name="40% - Akzent6 2 7 3" xfId="10939" xr:uid="{1C1985C5-7500-4ADD-BD75-0506901942A4}"/>
    <cellStyle name="40% - Akzent6 2 7 4" xfId="10940" xr:uid="{D4276ED5-6F23-4785-9E1D-FFB3F72FB8C1}"/>
    <cellStyle name="40% - Akzent6 2 7_2016_09" xfId="10941" xr:uid="{81834850-3A0A-4E54-AC92-1EF237946CE6}"/>
    <cellStyle name="40% - Akzent6 2 8" xfId="10942" xr:uid="{E2232953-6FB7-430C-B1F4-B49BBF5C4A5C}"/>
    <cellStyle name="40% - Akzent6 2 8 2" xfId="10943" xr:uid="{F4CC5884-3956-4189-8FAC-3A7B5816D7D5}"/>
    <cellStyle name="40% - Akzent6 2 8 3" xfId="10944" xr:uid="{6AED3F91-1EF3-45F2-BF21-1C58F87A28FC}"/>
    <cellStyle name="40% - Akzent6 2 8_2016_09" xfId="10945" xr:uid="{565B10EC-D7CC-4260-A7C2-818F58A39B6F}"/>
    <cellStyle name="40% - Akzent6 2 9" xfId="10946" xr:uid="{E69240F0-860F-40E8-9F0E-1A4DA2C2A23E}"/>
    <cellStyle name="40% - Akzent6 2_2016_09" xfId="10947" xr:uid="{165A4474-F713-4D88-9CA3-1FBC792E9D24}"/>
    <cellStyle name="40% - Akzent6 3" xfId="10948" xr:uid="{9866D1C0-BF27-4DF9-A66D-05AECDBE87CF}"/>
    <cellStyle name="40% - Akzent6 3 2" xfId="10949" xr:uid="{484CC773-3A17-4703-AC9F-2995424CBE1B}"/>
    <cellStyle name="40% - Akzent6 3 2 2" xfId="10950" xr:uid="{414841EC-B4F8-43DD-BC67-71552414578C}"/>
    <cellStyle name="40% - Akzent6 3 2 2 2" xfId="10951" xr:uid="{B806FACB-EB31-4D3D-B870-F36A670DE5C6}"/>
    <cellStyle name="40% - Akzent6 3 2 2 2 2" xfId="10952" xr:uid="{91A2328F-F4F6-4257-80E8-DC6B7C4E4ACA}"/>
    <cellStyle name="40% - Akzent6 3 2 2 2 3" xfId="10953" xr:uid="{725B2826-BE9A-429D-A0BA-783F93FE5512}"/>
    <cellStyle name="40% - Akzent6 3 2 2 2_2016_09" xfId="10954" xr:uid="{CE4B6E47-EFCD-4339-848F-C82F050F8D2A}"/>
    <cellStyle name="40% - Akzent6 3 2 2 3" xfId="10955" xr:uid="{762AE608-B129-4F38-8357-D1FAD6D2832E}"/>
    <cellStyle name="40% - Akzent6 3 2 2 3 2" xfId="10956" xr:uid="{CB5B6EF0-91FB-4EAA-A157-C359FCEFDEAA}"/>
    <cellStyle name="40% - Akzent6 3 2 2 3 3" xfId="10957" xr:uid="{F87FC346-AF04-4EAD-BA32-567EC3FDDAB0}"/>
    <cellStyle name="40% - Akzent6 3 2 2 3_2016_09" xfId="10958" xr:uid="{D1029094-C555-43B7-9D14-07411FB567B3}"/>
    <cellStyle name="40% - Akzent6 3 2 2 4" xfId="10959" xr:uid="{24BB6B94-C02C-4676-8277-4CA095FC7316}"/>
    <cellStyle name="40% - Akzent6 3 2 2 5" xfId="10960" xr:uid="{D35094D8-8ABA-4073-9CDF-3B1F1C0B64AB}"/>
    <cellStyle name="40% - Akzent6 3 2 2_2016_09" xfId="10961" xr:uid="{F0578BE6-80B2-4821-A0EA-40967B94CBAC}"/>
    <cellStyle name="40% - Akzent6 3 2 3" xfId="10962" xr:uid="{BA656082-30DA-437C-8DE1-72CF80365A48}"/>
    <cellStyle name="40% - Akzent6 3 2 3 2" xfId="10963" xr:uid="{C669C8A6-80CD-4F67-AF51-10FE8BFD5842}"/>
    <cellStyle name="40% - Akzent6 3 2 3 2 2" xfId="10964" xr:uid="{E4CFAF12-EBD6-41FE-AD1A-5973EB2F38E6}"/>
    <cellStyle name="40% - Akzent6 3 2 3 2 3" xfId="10965" xr:uid="{3EE15D25-7B20-4E6D-B1F4-110C5221A1B4}"/>
    <cellStyle name="40% - Akzent6 3 2 3 2_2016_09" xfId="10966" xr:uid="{6CA06914-CE6E-4AAC-AB44-583EBB2EFD1B}"/>
    <cellStyle name="40% - Akzent6 3 2 3 3" xfId="10967" xr:uid="{0821C463-C6F4-4E73-8CF6-C3E3E7B1B041}"/>
    <cellStyle name="40% - Akzent6 3 2 3 4" xfId="10968" xr:uid="{DD1EFAED-E983-4E30-9DDD-81A7D3CFF732}"/>
    <cellStyle name="40% - Akzent6 3 2 3_2016_09" xfId="10969" xr:uid="{64957251-70DF-4834-B4D6-C801C88700CA}"/>
    <cellStyle name="40% - Akzent6 3 2 4" xfId="10970" xr:uid="{BAEFE96F-351F-4223-A886-1F64CF30292C}"/>
    <cellStyle name="40% - Akzent6 3 2 4 2" xfId="10971" xr:uid="{E8CA30FB-FA81-4215-AF7C-5FFC6701AF2A}"/>
    <cellStyle name="40% - Akzent6 3 2 4 3" xfId="10972" xr:uid="{9F39FF88-C311-46A4-A3C1-42F949B6E885}"/>
    <cellStyle name="40% - Akzent6 3 2 4_2016_09" xfId="10973" xr:uid="{EFA92D62-553C-4301-9C82-888E19373ED7}"/>
    <cellStyle name="40% - Akzent6 3 2 5" xfId="10974" xr:uid="{D64F5A05-776E-49B2-AE25-704F767FBFC6}"/>
    <cellStyle name="40% - Akzent6 3 2 6" xfId="10975" xr:uid="{2993C90A-CF21-4CFC-8B62-24514E0CE187}"/>
    <cellStyle name="40% - Akzent6 3 2_2016_09" xfId="10976" xr:uid="{9DA07D27-2E2A-4E03-A1E5-D57850B992D1}"/>
    <cellStyle name="40% - Akzent6 3 3" xfId="10977" xr:uid="{8CE70EED-36C7-4233-BAC3-3CEBE229B393}"/>
    <cellStyle name="40% - Akzent6 3 3 2" xfId="10978" xr:uid="{EE530D6C-61FC-4414-947C-2ED04D800070}"/>
    <cellStyle name="40% - Akzent6 3 3 2 2" xfId="10979" xr:uid="{598D7FD7-E566-4390-A5DF-D5D68479C182}"/>
    <cellStyle name="40% - Akzent6 3 3 2 2 2" xfId="10980" xr:uid="{69E3F700-4899-4439-BDBB-3C7C86CC3FD8}"/>
    <cellStyle name="40% - Akzent6 3 3 2 2 3" xfId="10981" xr:uid="{DE6EB228-E8E7-4ECC-9CCE-84F00D344F26}"/>
    <cellStyle name="40% - Akzent6 3 3 2 2_2016_09" xfId="10982" xr:uid="{45370994-E1CF-47ED-B523-93AD3295314F}"/>
    <cellStyle name="40% - Akzent6 3 3 2 3" xfId="10983" xr:uid="{D4C695D4-DED0-4EAC-A721-D0D6B47D25C3}"/>
    <cellStyle name="40% - Akzent6 3 3 2 3 2" xfId="10984" xr:uid="{209E88DD-FD9A-47AF-988D-BD61AE31203E}"/>
    <cellStyle name="40% - Akzent6 3 3 2 3 3" xfId="10985" xr:uid="{FED1A49D-DA57-4512-A762-0B0E598B69C3}"/>
    <cellStyle name="40% - Akzent6 3 3 2 3_2016_09" xfId="10986" xr:uid="{E7A6E77E-B32F-4280-8367-088AC0ADFFBE}"/>
    <cellStyle name="40% - Akzent6 3 3 2 4" xfId="10987" xr:uid="{54B6DC34-4B96-49BC-83C5-F4743890BF51}"/>
    <cellStyle name="40% - Akzent6 3 3 2 5" xfId="10988" xr:uid="{69776322-5727-4514-9739-B5E46DBD9857}"/>
    <cellStyle name="40% - Akzent6 3 3 2_2016_09" xfId="10989" xr:uid="{05C536FA-1B7A-49F2-8A7B-D42930219D4F}"/>
    <cellStyle name="40% - Akzent6 3 3 3" xfId="10990" xr:uid="{502083DB-85A0-4403-B41A-386491CFBBE0}"/>
    <cellStyle name="40% - Akzent6 3 3 3 2" xfId="10991" xr:uid="{F971269F-B9D1-4A97-B1A0-2A6DEAA52E08}"/>
    <cellStyle name="40% - Akzent6 3 3 3 3" xfId="10992" xr:uid="{32ED1898-0BF0-4710-A853-79D5E1ED48F0}"/>
    <cellStyle name="40% - Akzent6 3 3 3_2016_09" xfId="10993" xr:uid="{2BBCD684-1B28-4E4A-A462-80A1AE6D8837}"/>
    <cellStyle name="40% - Akzent6 3 3 4" xfId="10994" xr:uid="{2E93F68A-7C18-4CDC-979C-FF0588D81623}"/>
    <cellStyle name="40% - Akzent6 3 3 4 2" xfId="10995" xr:uid="{6D030D87-FC90-47DF-A9F8-1A1EF77AD79E}"/>
    <cellStyle name="40% - Akzent6 3 3 4 3" xfId="10996" xr:uid="{3740ECC7-3244-4040-9D4C-A1A4EB3BFA96}"/>
    <cellStyle name="40% - Akzent6 3 3 4_2016_09" xfId="10997" xr:uid="{9940E38B-9068-4F93-AEDA-26698D8C0E91}"/>
    <cellStyle name="40% - Akzent6 3 3 5" xfId="10998" xr:uid="{0B014C17-640A-42A1-B051-EF72B042EA8D}"/>
    <cellStyle name="40% - Akzent6 3 3 6" xfId="10999" xr:uid="{2A44D532-E674-4798-8576-59CA6D9DF1BA}"/>
    <cellStyle name="40% - Akzent6 3 3_2016_09" xfId="11000" xr:uid="{D2B5FB1A-7F03-498B-8ECC-E6714BF179B8}"/>
    <cellStyle name="40% - Akzent6 3 4" xfId="11001" xr:uid="{19B467B8-C29E-4A76-986C-F5D1D2ED42DA}"/>
    <cellStyle name="40% - Akzent6 3 4 2" xfId="11002" xr:uid="{D60E7BE9-FDE7-45F8-B8CE-D0571DA1B003}"/>
    <cellStyle name="40% - Akzent6 3 4 2 2" xfId="11003" xr:uid="{57FE5295-76C6-4067-A4FD-78C6C7655331}"/>
    <cellStyle name="40% - Akzent6 3 4 2 2 2" xfId="11004" xr:uid="{F5F062C2-0D84-4A96-AB6E-E3EBEA009905}"/>
    <cellStyle name="40% - Akzent6 3 4 2 2 3" xfId="11005" xr:uid="{E7190D45-5E7A-48C6-A6F8-7EE66925BC05}"/>
    <cellStyle name="40% - Akzent6 3 4 2 2_2016_09" xfId="11006" xr:uid="{5FB77359-7073-443B-B6F8-46E49284FD23}"/>
    <cellStyle name="40% - Akzent6 3 4 2 3" xfId="11007" xr:uid="{206DEEBB-B4B5-4159-8D8B-9304EC05BCE7}"/>
    <cellStyle name="40% - Akzent6 3 4 2 3 2" xfId="11008" xr:uid="{56661FA6-FE89-476E-B3BC-ACB65F876D60}"/>
    <cellStyle name="40% - Akzent6 3 4 2 3 3" xfId="11009" xr:uid="{90D16456-BEC2-4456-96DD-AAA173060A99}"/>
    <cellStyle name="40% - Akzent6 3 4 2 3_2016_09" xfId="11010" xr:uid="{185156BA-FF7C-448E-AFD4-CF56CF9FD26F}"/>
    <cellStyle name="40% - Akzent6 3 4 2 4" xfId="11011" xr:uid="{6B541B71-FF8D-42FD-8DC4-10FF394689D9}"/>
    <cellStyle name="40% - Akzent6 3 4 2 5" xfId="11012" xr:uid="{A6BC785D-3972-4F60-BC93-B311D48A22BF}"/>
    <cellStyle name="40% - Akzent6 3 4 2_2016_09" xfId="11013" xr:uid="{D908B0E4-A74A-48F3-8515-9BE56C4FA93C}"/>
    <cellStyle name="40% - Akzent6 3 4 3" xfId="11014" xr:uid="{18A39345-0D1D-451B-BDC6-93F3D30136E8}"/>
    <cellStyle name="40% - Akzent6 3 4 3 2" xfId="11015" xr:uid="{69601D9F-D50E-4B6B-8E78-8478D87C0BF2}"/>
    <cellStyle name="40% - Akzent6 3 4 3 3" xfId="11016" xr:uid="{73778D16-3131-476D-9B55-34314B8B798E}"/>
    <cellStyle name="40% - Akzent6 3 4 3_2016_09" xfId="11017" xr:uid="{6699BACD-7CB5-44C3-9769-405D570ECAEF}"/>
    <cellStyle name="40% - Akzent6 3 4 4" xfId="11018" xr:uid="{592D718E-731D-4181-956F-AAB593155557}"/>
    <cellStyle name="40% - Akzent6 3 4 4 2" xfId="11019" xr:uid="{FDF26940-6C65-4637-A328-81F16A0190AF}"/>
    <cellStyle name="40% - Akzent6 3 4 4 3" xfId="11020" xr:uid="{F6844514-144F-4580-A478-2CC5C5531083}"/>
    <cellStyle name="40% - Akzent6 3 4 4_2016_09" xfId="11021" xr:uid="{0593D516-B9EC-4AE7-B75A-1B6FB3002A95}"/>
    <cellStyle name="40% - Akzent6 3 4 5" xfId="11022" xr:uid="{0620737F-3F23-473D-B74D-70A68F84D0FC}"/>
    <cellStyle name="40% - Akzent6 3 4 6" xfId="11023" xr:uid="{F92FCEDF-FDF9-4D5E-840B-09B75CAD11C6}"/>
    <cellStyle name="40% - Akzent6 3 4_2016_09" xfId="11024" xr:uid="{1C245B40-5821-455B-9599-8165BB70ADC1}"/>
    <cellStyle name="40% - Akzent6 3 5" xfId="11025" xr:uid="{1C11FC23-A4CC-4D25-89B3-D32615BD74A1}"/>
    <cellStyle name="40% - Akzent6 3 5 2" xfId="11026" xr:uid="{4B5B4236-1FB6-4CE2-9EDD-AFA142280037}"/>
    <cellStyle name="40% - Akzent6 3 5 2 2" xfId="11027" xr:uid="{A311A179-6470-409E-B83E-8954BC107B26}"/>
    <cellStyle name="40% - Akzent6 3 5 2 3" xfId="11028" xr:uid="{D7AFBF8B-C41A-4E0C-9062-AAD517B08754}"/>
    <cellStyle name="40% - Akzent6 3 5 2_2016_09" xfId="11029" xr:uid="{7D6B03A3-BB8E-4866-A6BD-D9D32046312E}"/>
    <cellStyle name="40% - Akzent6 3 5 3" xfId="11030" xr:uid="{B7D11B52-7B54-438A-B29A-19270D34CD75}"/>
    <cellStyle name="40% - Akzent6 3 5 3 2" xfId="11031" xr:uid="{C116D41C-F9B8-4265-90CF-180E15648BBA}"/>
    <cellStyle name="40% - Akzent6 3 5 3 3" xfId="11032" xr:uid="{3020BE5E-856F-4A78-91A6-FC80EF860196}"/>
    <cellStyle name="40% - Akzent6 3 5 3_2016_09" xfId="11033" xr:uid="{5AD8B888-E9E4-4A97-A8F2-78A1DE1937D4}"/>
    <cellStyle name="40% - Akzent6 3 5 4" xfId="11034" xr:uid="{C4FEA3AC-29E2-4298-9036-8862C8923D2E}"/>
    <cellStyle name="40% - Akzent6 3 5 5" xfId="11035" xr:uid="{FDEEAC43-E0B9-4014-999B-441BCCFB5BE9}"/>
    <cellStyle name="40% - Akzent6 3 5_2016_09" xfId="11036" xr:uid="{3BBBB44B-A419-4C16-8FB0-8641A9711CAA}"/>
    <cellStyle name="40% - Akzent6 3 6" xfId="11037" xr:uid="{09D1E28E-DEEC-4AEC-8629-578FCEB48FE1}"/>
    <cellStyle name="40% - Akzent6 3 6 2" xfId="11038" xr:uid="{DB60FA02-152D-465F-A98C-2A9D44D6CE76}"/>
    <cellStyle name="40% - Akzent6 3 6 2 2" xfId="11039" xr:uid="{1F014F13-3B3C-4ADC-843D-0F9C7B04ECDB}"/>
    <cellStyle name="40% - Akzent6 3 6 2 3" xfId="11040" xr:uid="{A1F12985-E47D-4660-953D-5CDD5DBD698D}"/>
    <cellStyle name="40% - Akzent6 3 6 2_2016_09" xfId="11041" xr:uid="{0A99E54E-A46E-4D1D-904B-81B9FD3981C9}"/>
    <cellStyle name="40% - Akzent6 3 6 3" xfId="11042" xr:uid="{09E4A179-087D-402D-97A3-DFD20CD4BB27}"/>
    <cellStyle name="40% - Akzent6 3 6 4" xfId="11043" xr:uid="{E24CFAB0-96E4-40EA-BFF2-69B197918D69}"/>
    <cellStyle name="40% - Akzent6 3 6_2016_09" xfId="11044" xr:uid="{2EDF2520-88B8-4A73-B153-418DD76F1084}"/>
    <cellStyle name="40% - Akzent6 3 7" xfId="11045" xr:uid="{3B0E0CF9-3C00-4949-9310-CCBE56016812}"/>
    <cellStyle name="40% - Akzent6 3 7 2" xfId="11046" xr:uid="{DD45FB2A-9B70-49DF-BDAD-FFB1101AEC0E}"/>
    <cellStyle name="40% - Akzent6 3 7 3" xfId="11047" xr:uid="{F2F6B922-DB09-4C43-87CA-44B1D043AC96}"/>
    <cellStyle name="40% - Akzent6 3 7_2016_09" xfId="11048" xr:uid="{E65A2049-FE70-461F-8CBE-64CE30E2A297}"/>
    <cellStyle name="40% - Akzent6 3 8" xfId="11049" xr:uid="{48121003-627F-4414-93E3-C76E3F185A97}"/>
    <cellStyle name="40% - Akzent6 3 9" xfId="11050" xr:uid="{FFC55F30-C962-46FF-98CF-1855A38C4BE3}"/>
    <cellStyle name="40% - Akzent6 3_2016_09" xfId="11051" xr:uid="{0623DD23-6E1B-48E3-8537-272F505BEDB2}"/>
    <cellStyle name="40% - Akzent6_2016_09" xfId="11052" xr:uid="{B49B86B7-1AD2-413B-BCC5-3B8901731540}"/>
    <cellStyle name="60 % – Zvýraznění1 2" xfId="11053" xr:uid="{C56F7A60-CD30-4570-BFAA-FBE21E8B0366}"/>
    <cellStyle name="60 % – Zvýraznění2 2" xfId="11054" xr:uid="{A79C75EE-9ECE-4C52-A348-4155BB854B4F}"/>
    <cellStyle name="60 % – Zvýraznění3 2" xfId="11055" xr:uid="{DF47790E-9D7F-402B-89A6-4D9E2671CEB2}"/>
    <cellStyle name="60 % – Zvýraznění4 2" xfId="11056" xr:uid="{92156EE4-08AC-438E-BCA6-3A96B65B59EE}"/>
    <cellStyle name="60 % – Zvýraznění5 2" xfId="11057" xr:uid="{E7A9A85F-7FBF-469E-85AE-41D2A1F77A8E}"/>
    <cellStyle name="60 % – Zvýraznění6 2" xfId="11058" xr:uid="{35C1A657-E44F-412B-B177-E02199BCD0D0}"/>
    <cellStyle name="60 % - Accent1 2" xfId="11059" xr:uid="{9730DD88-272F-462E-865E-1D28593A083F}"/>
    <cellStyle name="60 % - Accent2 2" xfId="11060" xr:uid="{70904E10-BAF2-477E-84E6-B59802B6F5F8}"/>
    <cellStyle name="60 % - Accent3 2" xfId="11061" xr:uid="{0B44BE29-0978-4371-BBF8-9A3D79C45DB3}"/>
    <cellStyle name="60 % - Accent4 2" xfId="11062" xr:uid="{811A32FF-2D28-4F49-BAA0-550ADC5ACC09}"/>
    <cellStyle name="60 % - Accent5 2" xfId="11063" xr:uid="{9AA444A6-784A-4497-8F61-94FD77E6DA79}"/>
    <cellStyle name="60 % - Accent6 2" xfId="11064" xr:uid="{D8EE27F2-5EAC-43FD-A3CA-94EADBA9DF8A}"/>
    <cellStyle name="60% - 1. jelölőszín 2" xfId="11065" xr:uid="{5A35EA91-7ADF-4BA2-8AF8-B301248ADBD2}"/>
    <cellStyle name="60% - 2. jelölőszín 2" xfId="11066" xr:uid="{F7F62B2C-733D-4592-9F2C-AD9E2E6D4593}"/>
    <cellStyle name="60% - 3. jelölőszín 2" xfId="11067" xr:uid="{35BE659C-8916-48C9-8C26-AD3E04412270}"/>
    <cellStyle name="60% - 4. jelölőszín 2" xfId="11068" xr:uid="{BCE13167-E1D6-465F-8A28-F3F47C906D86}"/>
    <cellStyle name="60% - 5. jelölőszín 2" xfId="11069" xr:uid="{2487CB09-90A8-4C8A-A551-2488145C78B1}"/>
    <cellStyle name="60% - 6. jelölőszín 2" xfId="11070" xr:uid="{4E9EF1A4-8329-4C83-BBCB-C25D57138773}"/>
    <cellStyle name="60% - Accent1 2" xfId="11071" xr:uid="{6B206BA5-3AC5-436A-A243-60A25C32B7FB}"/>
    <cellStyle name="60% - Accent1 2 2" xfId="11072" xr:uid="{8DE6A5FB-4FF9-4E72-897D-030415DCE12E}"/>
    <cellStyle name="60% - Accent1 2 3" xfId="11073" xr:uid="{A3209172-B9FC-47BE-9114-AA38C781A53B}"/>
    <cellStyle name="60% - Accent1 2_2016_09" xfId="11074" xr:uid="{4EA5AB85-3649-49B8-8C91-768850A82809}"/>
    <cellStyle name="60% - Accent1 3" xfId="11075" xr:uid="{8317483E-4E5C-4F1A-B2A0-B8F731F4BD8B}"/>
    <cellStyle name="60% - Accent2 2" xfId="11076" xr:uid="{2F84C92A-24BE-4DBA-B480-36DCE1006616}"/>
    <cellStyle name="60% - Accent2 2 2" xfId="11077" xr:uid="{4F129B23-96A9-4183-9B17-A28AF291F202}"/>
    <cellStyle name="60% - Accent2 2 3" xfId="11078" xr:uid="{7FD491D3-B0E3-43A3-B1B9-60F7AF1712CA}"/>
    <cellStyle name="60% - Accent2 2_2016_09" xfId="11079" xr:uid="{C2D6E6CC-CDEF-49F3-891F-6D8E51769EF3}"/>
    <cellStyle name="60% - Accent2 3" xfId="11080" xr:uid="{AEF3C1F2-B6F0-4F78-881F-A7B09351F7DD}"/>
    <cellStyle name="60% - Accent3 2" xfId="11081" xr:uid="{EC567957-43AC-4BC0-85B9-CC1C722FEC29}"/>
    <cellStyle name="60% - Accent3 2 2" xfId="11082" xr:uid="{CD5F77FF-63A1-4227-A330-DD86A9CBCB73}"/>
    <cellStyle name="60% - Accent3 2 3" xfId="11083" xr:uid="{A344E19C-421A-4AD0-A771-326E83A7A454}"/>
    <cellStyle name="60% - Accent3 2_2016_09" xfId="11084" xr:uid="{1146141C-63DC-46F5-96BD-FF5C5EFDC648}"/>
    <cellStyle name="60% - Accent3 3" xfId="11085" xr:uid="{D0A19E33-AA5A-4158-94AD-2014A944D242}"/>
    <cellStyle name="60% - Accent4 2" xfId="11086" xr:uid="{3ED99B5F-70FC-4281-A808-6F705D2C6564}"/>
    <cellStyle name="60% - Accent4 2 2" xfId="11087" xr:uid="{FF32EC19-0C30-4AD1-B351-3B3826D9740A}"/>
    <cellStyle name="60% - Accent4 2 3" xfId="11088" xr:uid="{222D2F1D-BF9B-4E82-BF8C-ED55C8BBBF49}"/>
    <cellStyle name="60% - Accent4 2_2016_09" xfId="11089" xr:uid="{A0CCCFE9-AAEA-49E6-9CB0-5746AD2CFB21}"/>
    <cellStyle name="60% - Accent4 3" xfId="11090" xr:uid="{CF915D0F-2DCC-479A-8084-DFC47D5641D7}"/>
    <cellStyle name="60% - Accent5 2" xfId="11091" xr:uid="{C14B50FA-6B57-482C-AE2F-C28B2DC26E71}"/>
    <cellStyle name="60% - Accent5 2 2" xfId="11092" xr:uid="{E924C09D-428C-4415-BC25-B3E65445356C}"/>
    <cellStyle name="60% - Accent5 2 3" xfId="11093" xr:uid="{A7599BAB-92A8-4112-A672-A406488DEF5E}"/>
    <cellStyle name="60% - Accent5 2_2016_09" xfId="11094" xr:uid="{A0BFFC99-2167-41A1-B080-97CE8E7D1E2C}"/>
    <cellStyle name="60% - Accent5 3" xfId="11095" xr:uid="{FDA76895-B21D-40D8-83A4-D52274F84281}"/>
    <cellStyle name="60% - Accent6 2" xfId="11096" xr:uid="{7395D07C-6C2D-48FD-AEFD-E9688D8E44BF}"/>
    <cellStyle name="60% - Accent6 2 2" xfId="11097" xr:uid="{6A38A45D-6302-4C85-A3DA-78D97B7DE013}"/>
    <cellStyle name="60% - Accent6 2 3" xfId="11098" xr:uid="{5CEFAF1A-1D26-4DB7-B3E0-D39090185728}"/>
    <cellStyle name="60% - Accent6 2_2016_09" xfId="11099" xr:uid="{1311C691-A41E-49AD-88C4-F0E489C4694E}"/>
    <cellStyle name="60% - Accent6 3" xfId="11100" xr:uid="{C670B1BE-CBAE-46E8-869B-10CDCDFC1B58}"/>
    <cellStyle name="60% - akcent 1 2" xfId="11101" xr:uid="{CA17E09E-0814-4D9D-90F8-0A43DB48095F}"/>
    <cellStyle name="60% - akcent 2 2" xfId="11102" xr:uid="{917D77E4-C1AF-4593-B67A-16E2D2ED0720}"/>
    <cellStyle name="60% - akcent 3 2" xfId="11103" xr:uid="{8BBDB3B0-0CCF-470F-8287-550754A7AAB9}"/>
    <cellStyle name="60% - akcent 4 2" xfId="11104" xr:uid="{3F87FF8D-EF04-485D-80D1-0249FE7C796F}"/>
    <cellStyle name="60% - akcent 5 2" xfId="11105" xr:uid="{9D0257B3-1BBF-4803-97BF-DAA52493B5BA}"/>
    <cellStyle name="60% - akcent 6 2" xfId="11106" xr:uid="{DEE21929-F22F-4175-A76C-10416F4F0D93}"/>
    <cellStyle name="60% - Akzent1" xfId="11107" xr:uid="{8CFFF2CB-8763-454B-B30C-1822EC74F33E}"/>
    <cellStyle name="60% - Akzent2" xfId="11108" xr:uid="{05364B0C-6710-4C76-A511-896D39B0BAB7}"/>
    <cellStyle name="60% - Akzent3" xfId="11109" xr:uid="{655B48B2-1722-4F60-BD96-014DF6E0FA77}"/>
    <cellStyle name="60% - Akzent4" xfId="11110" xr:uid="{7167D9CB-A0BD-4DD1-A966-F7707D3192BD}"/>
    <cellStyle name="60% - Akzent5" xfId="11111" xr:uid="{0202FDF8-ADDD-4EA6-836A-0A1832D3C7DF}"/>
    <cellStyle name="60% - Akzent6" xfId="11112" xr:uid="{6339DFBA-15DD-4A05-BCFF-A13EA266F031}"/>
    <cellStyle name="Accent1 2" xfId="11113" xr:uid="{1B13F50D-25A2-4402-BE5B-6DF5ED7565D1}"/>
    <cellStyle name="Accent1 2 2" xfId="11114" xr:uid="{F679E95E-937A-42F6-8978-592B418FF5F8}"/>
    <cellStyle name="Accent1 2 3" xfId="11115" xr:uid="{A053B4F3-9721-407F-87FD-63BDAFA4D621}"/>
    <cellStyle name="Accent1 2 4" xfId="11116" xr:uid="{0A029BC5-C100-4448-A280-80198E7407C9}"/>
    <cellStyle name="Accent1 2_2016_09" xfId="11117" xr:uid="{04FFED5E-0253-4538-9380-56EB9EB0AF8B}"/>
    <cellStyle name="Accent1 3" xfId="11118" xr:uid="{C08C38A6-0E6F-4DF9-B5C8-14C3312C62A0}"/>
    <cellStyle name="Accent2 2" xfId="11119" xr:uid="{72CA60AE-E3FC-4668-8F05-40F4F5BEB44C}"/>
    <cellStyle name="Accent2 2 2" xfId="11120" xr:uid="{CBC913FB-FA60-4B1A-9366-812603DCBE6A}"/>
    <cellStyle name="Accent2 2 3" xfId="11121" xr:uid="{8D22FA69-6A8E-404F-97D3-FA55DD5183A2}"/>
    <cellStyle name="Accent2 2 4" xfId="11122" xr:uid="{2C13339B-FED8-496E-87C4-FAA29F1A49A3}"/>
    <cellStyle name="Accent2 2_2016_09" xfId="11123" xr:uid="{1AD9A8D8-769A-4BC7-8D28-0F6E941D9863}"/>
    <cellStyle name="Accent2 3" xfId="11124" xr:uid="{99E90BA1-B889-4F4E-B130-260E67804CE5}"/>
    <cellStyle name="Accent3 2" xfId="11125" xr:uid="{BB79FB9B-F53A-4E8E-B4A8-EF1C6D6FE418}"/>
    <cellStyle name="Accent3 2 2" xfId="11126" xr:uid="{5A703E97-C1F7-428E-ABE4-329CD01DE022}"/>
    <cellStyle name="Accent3 2 3" xfId="11127" xr:uid="{90B49B38-5492-4002-ADB3-1D4CA17E92AE}"/>
    <cellStyle name="Accent3 2 4" xfId="11128" xr:uid="{60C8817D-6715-45AC-8B54-4DD6B934ED21}"/>
    <cellStyle name="Accent3 2_2016_09" xfId="11129" xr:uid="{6A0BEB9D-0A78-45ED-A587-1AE6DBD28124}"/>
    <cellStyle name="Accent3 3" xfId="11130" xr:uid="{B11BED4E-733C-4FF4-BEF7-59CE4F39E6CB}"/>
    <cellStyle name="Accent4 2" xfId="11131" xr:uid="{8FA68335-D41E-49AB-922B-31A00F20B625}"/>
    <cellStyle name="Accent4 2 2" xfId="11132" xr:uid="{195EFF94-B9F4-4994-B6B5-394B08C91AFF}"/>
    <cellStyle name="Accent4 2 3" xfId="11133" xr:uid="{EBA852F6-22D6-4326-8929-6474F88028C2}"/>
    <cellStyle name="Accent4 2 4" xfId="11134" xr:uid="{73F7E990-D994-49BA-9344-4077D992E88B}"/>
    <cellStyle name="Accent4 2_2016_09" xfId="11135" xr:uid="{5A5C273C-86D9-4787-BB44-F718437DD0AD}"/>
    <cellStyle name="Accent4 3" xfId="11136" xr:uid="{C5D5E498-85A8-4ABF-B1CD-611958981E82}"/>
    <cellStyle name="Accent5 2" xfId="11137" xr:uid="{B39B2AC6-E0D5-4B4B-9C5C-B4F3F2258217}"/>
    <cellStyle name="Accent5 2 2" xfId="11138" xr:uid="{7F81642C-B966-4F86-A841-84B1C1C03287}"/>
    <cellStyle name="Accent5 2 3" xfId="11139" xr:uid="{78084470-A975-4423-B0A6-BC5AD500A4B6}"/>
    <cellStyle name="Accent5 2 4" xfId="11140" xr:uid="{3BE46D3D-6235-433D-8A13-43B57319C3D6}"/>
    <cellStyle name="Accent5 2_2016_09" xfId="11141" xr:uid="{003CEC4A-F33A-4CFA-BD42-2EE06A684304}"/>
    <cellStyle name="Accent5 3" xfId="11142" xr:uid="{177AA687-0C4A-40D3-998C-08CD8748C581}"/>
    <cellStyle name="Accent6 2" xfId="11143" xr:uid="{C25A329C-7C4A-46A3-BE16-350C3D6EA70C}"/>
    <cellStyle name="Accent6 2 2" xfId="11144" xr:uid="{BE73BBF3-2498-460F-9068-79410312B476}"/>
    <cellStyle name="Accent6 2 3" xfId="11145" xr:uid="{2675303E-762B-498B-A85B-1C915F2240E5}"/>
    <cellStyle name="Accent6 2 4" xfId="11146" xr:uid="{18B807ED-8625-4375-97D4-60E16B656CBC}"/>
    <cellStyle name="Accent6 2_2016_09" xfId="11147" xr:uid="{9FCEBBC6-9481-467F-AE12-6F16E1BD9FB1}"/>
    <cellStyle name="Accent6 3" xfId="11148" xr:uid="{0E7B5A43-D6DC-416A-9359-641D777A53F7}"/>
    <cellStyle name="Akcent 1 2" xfId="11149" xr:uid="{EF882D24-6284-4362-ACEF-4083BFABCC82}"/>
    <cellStyle name="Akcent 2 2" xfId="11150" xr:uid="{599500B3-B0D6-4FB0-8135-4140AAA83E26}"/>
    <cellStyle name="Akcent 3 2" xfId="11151" xr:uid="{45187AE1-4804-427F-A08E-6F0C5AB7806A}"/>
    <cellStyle name="Akcent 4 2" xfId="11152" xr:uid="{C671454A-ACEC-4377-A763-CFA27F0DCB25}"/>
    <cellStyle name="Akcent 5 2" xfId="11153" xr:uid="{E044F0B7-C97D-4DF2-9E0D-29019C2572E2}"/>
    <cellStyle name="Akcent 6 2" xfId="11154" xr:uid="{EB81B548-C74E-423C-99A4-B86785CAEC4C}"/>
    <cellStyle name="Ausgabe 2" xfId="11155" xr:uid="{B24197D2-6837-4035-9D84-3D4ADFDE8940}"/>
    <cellStyle name="Ausgabe 2 2" xfId="11156" xr:uid="{B130FBFE-9809-4B7E-8201-1D427A8DCE54}"/>
    <cellStyle name="Ausgabe 2 3" xfId="11157" xr:uid="{F4ED3ECD-CEC0-4349-B2BC-29E2AE9D7431}"/>
    <cellStyle name="Ausgabe 2_2016_09" xfId="11158" xr:uid="{5EB2D32F-595C-4126-9F54-BD6F1A7477E3}"/>
    <cellStyle name="Ausgabe 3" xfId="11159" xr:uid="{6E0739B8-4522-436D-A7DB-A720CE14DF99}"/>
    <cellStyle name="Ausgabe 4" xfId="11160" xr:uid="{1B0066B9-19FA-4DC8-98D2-A71DE6395164}"/>
    <cellStyle name="Ausgabe 5" xfId="11161" xr:uid="{997EA760-0EA3-4AD2-884A-9D20523CFF0C}"/>
    <cellStyle name="Avertissement 2" xfId="11162" xr:uid="{C8B3E0B6-7D53-4AD2-9B86-2FBDA1657DB9}"/>
    <cellStyle name="Bad" xfId="11163" xr:uid="{AD575B2E-1B04-44AE-931B-11CE8B6873D9}"/>
    <cellStyle name="Bad 2" xfId="11164" xr:uid="{74E3842F-73B5-4573-BA02-891B7BBF8C83}"/>
    <cellStyle name="Bad 2 2" xfId="11165" xr:uid="{D347C9A4-458E-4F7B-AEBD-9C41F8E4E9FB}"/>
    <cellStyle name="Bad 2 3" xfId="11166" xr:uid="{61029ECA-C8D9-4B6F-8EF9-809A77463A2B}"/>
    <cellStyle name="Bad 2_2016_09" xfId="11167" xr:uid="{3DF9A9A0-E9FE-4A58-8D5B-2071EFFC6643}"/>
    <cellStyle name="Bad 3" xfId="11168" xr:uid="{C7FD3869-8618-453D-ACD8-2B3922A6949C}"/>
    <cellStyle name="Bad 4" xfId="11169" xr:uid="{283F918C-F020-451B-A431-00905E30825D}"/>
    <cellStyle name="Bad 4 2" xfId="11170" xr:uid="{2F5A3CB9-E98A-47A7-A39A-C533A41D582B}"/>
    <cellStyle name="Bad 4 3" xfId="11171" xr:uid="{471383F6-18ED-4416-9F36-BEDB80A0CC98}"/>
    <cellStyle name="Bad 4_2016_09" xfId="11172" xr:uid="{BE402964-1836-45A9-80BA-3585E0455044}"/>
    <cellStyle name="Bad 5" xfId="11173" xr:uid="{50EB1B59-E5CA-411E-862A-479B0DB1017B}"/>
    <cellStyle name="Bad 6" xfId="11174" xr:uid="{5C28A27B-B6B9-427F-84E2-F356E75B7527}"/>
    <cellStyle name="Bad 7" xfId="11175" xr:uid="{2D0CA2E7-96A6-4A44-8757-25D6E71DF87B}"/>
    <cellStyle name="Bad_2016_09" xfId="11176" xr:uid="{606FD538-3C3A-4398-BFE3-B1F4A6459BBF}"/>
    <cellStyle name="Berechnung 2" xfId="11177" xr:uid="{8FBB4E52-906E-490F-B96E-96FCC8E7CB75}"/>
    <cellStyle name="Berechnung 2 2" xfId="11178" xr:uid="{83339A7A-1A87-4FFB-94F8-C89DCD11CA81}"/>
    <cellStyle name="Berechnung 2 3" xfId="11179" xr:uid="{00174681-823C-4AD1-A520-228A77E66B0D}"/>
    <cellStyle name="Berechnung 2_2016_09" xfId="11180" xr:uid="{C46BC044-B540-416C-9A6D-B634B42FF5A3}"/>
    <cellStyle name="Berechnung 3" xfId="11181" xr:uid="{6D2BEDF5-6469-4D7D-98D1-3ED251F3127F}"/>
    <cellStyle name="Berechnung 4" xfId="11182" xr:uid="{B6DA83F2-3312-47B4-8071-633C789498DC}"/>
    <cellStyle name="Berechnung 5" xfId="11183" xr:uid="{DF73A5DD-FAE8-4511-9222-2F4DD8BB5838}"/>
    <cellStyle name="Berekening 2" xfId="11184" xr:uid="{EC078A5A-F3A5-4983-9698-1F73C75C0AC9}"/>
    <cellStyle name="Berekening 3" xfId="11185" xr:uid="{11E324F7-EBA0-451F-A95C-73065C76F54C}"/>
    <cellStyle name="Bevitel 2" xfId="11186" xr:uid="{A469B093-DDB1-4078-9EEE-0E93ABCCDE9B}"/>
    <cellStyle name="Calcul 2" xfId="11187" xr:uid="{EE36A644-E2EA-4941-883B-FE8EDD935375}"/>
    <cellStyle name="Calculation 2" xfId="11188" xr:uid="{F1F7E13E-7C67-4BF0-99EB-A0BF02A3D545}"/>
    <cellStyle name="Calculation 2 2" xfId="11189" xr:uid="{8CE1C4BA-F46B-4E15-B54A-BEC5CD254320}"/>
    <cellStyle name="Calculation 2 3" xfId="11190" xr:uid="{BE19C0D8-C158-4FD8-95EE-EB142496E0E2}"/>
    <cellStyle name="Calculation 2_2016_09" xfId="11191" xr:uid="{17A7F266-BFA6-4620-8630-5C89B5996EF5}"/>
    <cellStyle name="čárky 2" xfId="11192" xr:uid="{B781A633-23B5-42CF-88A9-5F74FEB22C20}"/>
    <cellStyle name="čárky 2 2" xfId="11193" xr:uid="{DC166468-4FC3-4574-94CB-B530492CDCAE}"/>
    <cellStyle name="čárky 2 2 2" xfId="11194" xr:uid="{927CC4AB-02A5-49D2-BE38-5359CC47D67F}"/>
    <cellStyle name="čárky 2 2_Cennik 2024" xfId="28633" xr:uid="{DF21D2E2-9C1E-4BCF-ACF1-384DA28C122F}"/>
    <cellStyle name="čárky 2 3" xfId="11195" xr:uid="{C071F551-5212-4C19-A3AA-624AAA8CF0EA}"/>
    <cellStyle name="čárky 2 3 2" xfId="11196" xr:uid="{F4A8A31C-F92A-48F3-A1D4-C5B28D84CA10}"/>
    <cellStyle name="čárky 2 3_Cennik 2024" xfId="28634" xr:uid="{8F8FF02F-442F-4920-AA61-3419D59A7F7B}"/>
    <cellStyle name="čárky 2 4" xfId="11197" xr:uid="{BAC91145-57BC-4B43-9BAC-53D57A4BA576}"/>
    <cellStyle name="čárky 2 4 2" xfId="11198" xr:uid="{68AB1D14-83FE-46AB-8161-A86D0C986B31}"/>
    <cellStyle name="čárky 2 4_Cennik 2024" xfId="28635" xr:uid="{5FB30B08-F05A-4349-A7BE-C9102E5980BB}"/>
    <cellStyle name="čárky 2 5" xfId="11199" xr:uid="{53FF1FD5-9689-4E97-B29C-3D3BE6D801F5}"/>
    <cellStyle name="čárky 2_Cennik 2024" xfId="28632" xr:uid="{28D422CE-E580-4DCB-A104-EF5C53C9DCEC}"/>
    <cellStyle name="Celkem 2" xfId="11200" xr:uid="{30EF4979-7718-4EF6-95AD-B82680581F6F}"/>
    <cellStyle name="Cellule liée 2" xfId="11201" xr:uid="{F488BD5F-8A2F-4075-AEDF-0D005C231B22}"/>
    <cellStyle name="Check Cell" xfId="11202" xr:uid="{EE7CB8B9-CEE3-4689-9562-D0E8076B9279}"/>
    <cellStyle name="Check Cell 2" xfId="11203" xr:uid="{1B3DBFA0-62EC-4417-91A9-30DB73D0F0C5}"/>
    <cellStyle name="Check Cell 2 2" xfId="11204" xr:uid="{3908DD6A-9D09-4787-9712-649216376B82}"/>
    <cellStyle name="Check Cell 2 3" xfId="11205" xr:uid="{04E5D9A6-C229-4EC3-91EE-CE84307D42D6}"/>
    <cellStyle name="Check Cell 2_2016_09" xfId="11206" xr:uid="{0D2996F2-B6A1-491F-B2CF-9EBDF800D870}"/>
    <cellStyle name="Check Cell 3" xfId="11207" xr:uid="{6C3259BD-1451-4675-B24A-02CE8F2429E7}"/>
    <cellStyle name="Check Cell 3 2" xfId="11208" xr:uid="{F25E6108-4013-4064-9ACE-774314D07BD7}"/>
    <cellStyle name="Check Cell 3 2 2" xfId="11209" xr:uid="{D5B42D32-7B72-47B5-8692-5B2918429ECC}"/>
    <cellStyle name="Check Cell 3 2 2 2" xfId="11210" xr:uid="{793D1050-5D60-4665-A91D-309CAFFCF37E}"/>
    <cellStyle name="Check Cell 3 2 2_Cennik 2024" xfId="28637" xr:uid="{B4B4BCD5-C965-4D06-A528-86636F835F46}"/>
    <cellStyle name="Check Cell 3 2 3" xfId="11211" xr:uid="{DC36E02A-8232-489D-9D83-6563795F1335}"/>
    <cellStyle name="Check Cell 3 2_Cennik 2024" xfId="28636" xr:uid="{9A416422-80BA-40B3-868D-DF12220456B3}"/>
    <cellStyle name="Check Cell 3 3" xfId="11212" xr:uid="{C92C0D4E-CCCC-47A5-B709-E205ABE95C78}"/>
    <cellStyle name="Check Cell 3_2016_09" xfId="11213" xr:uid="{158EE9B2-3470-4DCE-BF2E-15937C68CF36}"/>
    <cellStyle name="Check Cell 4" xfId="11214" xr:uid="{D9A875E4-69C3-45F3-8720-2B83F48C900E}"/>
    <cellStyle name="Check Cell 4 2" xfId="11215" xr:uid="{E6208A43-A867-4673-9D90-8D33AC037C26}"/>
    <cellStyle name="Check Cell 4 2 2" xfId="11216" xr:uid="{DAA4312B-3A49-40B4-A48C-F9D7C3F88472}"/>
    <cellStyle name="Check Cell 4 2_Cennik 2024" xfId="28639" xr:uid="{32FC4E46-109B-48D0-8A22-308693A55443}"/>
    <cellStyle name="Check Cell 4 3" xfId="11217" xr:uid="{78FB0168-566E-42B7-AFA3-303B70476DD9}"/>
    <cellStyle name="Check Cell 4_Cennik 2024" xfId="28638" xr:uid="{F7806A1F-FE40-4A3D-8DD6-881A330025BC}"/>
    <cellStyle name="Check Cell 5" xfId="11218" xr:uid="{9BDE82D6-F362-4680-BFDB-41B7BFD9088E}"/>
    <cellStyle name="Check Cell 5 2" xfId="11219" xr:uid="{C6ECDA99-4A84-4257-908D-7AD9BC328774}"/>
    <cellStyle name="Check Cell 5 2 2" xfId="11220" xr:uid="{CEF54BC4-3A53-4252-8F24-5102A0DB5FDD}"/>
    <cellStyle name="Check Cell 5 2_Cennik 2024" xfId="28641" xr:uid="{B31DCE36-B76A-4308-BB31-8817B51A39BC}"/>
    <cellStyle name="Check Cell 5 3" xfId="11221" xr:uid="{1BE76E7E-7008-4876-8EA3-E800B1433D02}"/>
    <cellStyle name="Check Cell 5_Cennik 2024" xfId="28640" xr:uid="{42A0DF08-DCD5-43EA-B138-B070A84599B7}"/>
    <cellStyle name="Check Cell 6" xfId="11222" xr:uid="{708F6897-356B-424A-8C4D-F7B7849BF2B9}"/>
    <cellStyle name="Check Cell 6 2" xfId="11223" xr:uid="{34BB8791-3143-4B1F-8846-21F10125123E}"/>
    <cellStyle name="Check Cell 6_Cennik 2024" xfId="28642" xr:uid="{EBBABABC-8296-45C9-9D39-2655D79D0DED}"/>
    <cellStyle name="Check Cell_2016_09" xfId="11224" xr:uid="{636D0FA7-A3AF-46D1-AD23-0803040E4033}"/>
    <cellStyle name="Chybně 2" xfId="11225" xr:uid="{C722E2CC-CC0A-4CA4-92BF-5F83E0B54A4B}"/>
    <cellStyle name="Címsor 1 2" xfId="11226" xr:uid="{AAD73E45-56F9-4269-97F1-61B0B17CE60C}"/>
    <cellStyle name="Címsor 2 2" xfId="11227" xr:uid="{EE255CDF-EBB0-4AC1-8E21-8144C8A7E31A}"/>
    <cellStyle name="Címsor 3 2" xfId="11228" xr:uid="{567EB5DC-53DE-4194-A402-AD6E64052425}"/>
    <cellStyle name="Címsor 4 2" xfId="11229" xr:uid="{C5733584-1E6A-44FD-A256-AF9534803948}"/>
    <cellStyle name="Collegamento ipertestuale" xfId="11230" xr:uid="{1B6C3088-6F4D-407C-A674-20FD45EDCF28}"/>
    <cellStyle name="Collegamento ipertestuale 2" xfId="11231" xr:uid="{B4581730-76D9-43BB-942F-B17B1846F11C}"/>
    <cellStyle name="Collegamento ipertestuale_2016_09" xfId="11232" xr:uid="{D3058BCC-5604-4FE8-AB9F-06FBF61F06C6}"/>
    <cellStyle name="Comma 2" xfId="11233" xr:uid="{2DA0E176-976F-463A-9B91-36E4E7D57B46}"/>
    <cellStyle name="Comma 2 2" xfId="11234" xr:uid="{CF43CC65-2629-4972-9807-D53FF1669C59}"/>
    <cellStyle name="Comma 2_2016_09" xfId="11235" xr:uid="{89C405F1-74A7-4FDA-A893-413159E1038F}"/>
    <cellStyle name="Comma 3" xfId="11236" xr:uid="{514FA08C-BD03-45AE-A6D8-0628E3961F80}"/>
    <cellStyle name="Commentaire 2" xfId="11237" xr:uid="{23B4E2A5-610C-4CBB-90E4-AF86611C6C2F}"/>
    <cellStyle name="Commentaire 2 2" xfId="11238" xr:uid="{5FAB1BB3-39E7-43AE-BEB6-5E6EECE2B964}"/>
    <cellStyle name="Commentaire 2_2016_09" xfId="11239" xr:uid="{0F70796B-9A25-463B-B531-4754715C453A}"/>
    <cellStyle name="Commentaire 3" xfId="11240" xr:uid="{DBFAD39D-1946-4084-A347-C365017EB804}"/>
    <cellStyle name="Controlecel 2" xfId="11241" xr:uid="{C91EC7BC-8809-446E-8B40-859CF018E226}"/>
    <cellStyle name="Controlecel 2 2" xfId="11242" xr:uid="{89D656BB-725B-4B51-AE59-022D54BF9472}"/>
    <cellStyle name="Controlecel 2 2 2" xfId="11243" xr:uid="{A0083874-FB68-4A52-B52B-CDFF1239A4E6}"/>
    <cellStyle name="Controlecel 2 2_Cennik 2024" xfId="28644" xr:uid="{F0593CC2-9508-4158-83AB-AA70385C40F9}"/>
    <cellStyle name="Controlecel 2 3" xfId="11244" xr:uid="{D4CCCFAF-F1CE-4414-A577-C2A946AE7569}"/>
    <cellStyle name="Controlecel 2_Cennik 2024" xfId="28643" xr:uid="{12A0BBA4-4DB1-4AE9-933C-2AEA06E8F772}"/>
    <cellStyle name="Controlecel 3" xfId="11245" xr:uid="{56C83A86-4937-452E-931E-32A5D53B53EC}"/>
    <cellStyle name="Currency 2" xfId="11246" xr:uid="{ACE65A8E-BC02-420C-90E2-CDFFA670390C}"/>
    <cellStyle name="Currency 2 2" xfId="11247" xr:uid="{C0DBB1A2-FF1E-4F8E-B01C-F7BC8F38E041}"/>
    <cellStyle name="Currency 2_2016_09" xfId="11248" xr:uid="{5D8A245B-D10B-40E4-B6E8-BFE09340A67D}"/>
    <cellStyle name="Currency 3" xfId="11249" xr:uid="{3531A9E4-FC9B-4138-8A9B-C7ABDAFDC8B2}"/>
    <cellStyle name="Dane wejściowe 2" xfId="11250" xr:uid="{16F4ED30-EBCB-4564-82AB-33162493F891}"/>
    <cellStyle name="Dane wyjściowe 2" xfId="11251" xr:uid="{53EBECFA-E287-4C81-9451-63CC61AD27AA}"/>
    <cellStyle name="Dezimal 2" xfId="11252" xr:uid="{C8B8E4F9-7739-4C01-B3B4-B8A7F91B9867}"/>
    <cellStyle name="Dezimal 2 2" xfId="11253" xr:uid="{E8F29190-EFF5-48D9-BE35-B6BBBBE9AA48}"/>
    <cellStyle name="Dezimal 2 2 2" xfId="11254" xr:uid="{73403477-3834-4D28-B45A-21AFC5257152}"/>
    <cellStyle name="Dezimal 2 2 3" xfId="11255" xr:uid="{C1934BE6-A316-4BA4-9EFD-D58CCB5C4735}"/>
    <cellStyle name="Dezimal 2 2_Cennik 2024" xfId="28645" xr:uid="{9732E02C-8B1D-48DF-A529-7DF094A8E45C}"/>
    <cellStyle name="Dezimal 2_2016_09" xfId="11256" xr:uid="{FB2DEC8A-CA5E-4316-9936-260D5C4AACB4}"/>
    <cellStyle name="Dobre 2" xfId="11257" xr:uid="{38545571-F791-4DA3-92B2-5649FB844E1C}"/>
    <cellStyle name="Eingabe 2" xfId="11258" xr:uid="{656BA744-EE4D-438F-AF07-FDF67F24D01B}"/>
    <cellStyle name="Eingabe 2 2" xfId="11259" xr:uid="{0B8ADACF-53BA-4E34-AE9B-4B4A51C82A17}"/>
    <cellStyle name="Eingabe 2 3" xfId="11260" xr:uid="{A13B930F-0AA1-45EC-8B16-5E867A74F056}"/>
    <cellStyle name="Eingabe 2_2016_09" xfId="11261" xr:uid="{13164F77-2072-440D-9341-C2A3C567030B}"/>
    <cellStyle name="Eingabe 3" xfId="11262" xr:uid="{952A378E-42CE-4505-AE6A-00B76D4761FE}"/>
    <cellStyle name="Eingabe 4" xfId="11263" xr:uid="{AD72779B-2B91-4EFA-B399-6C6654C4F15C}"/>
    <cellStyle name="Eingabe 5" xfId="11264" xr:uid="{A6AFF17D-D7F5-4702-9FE2-5ACEF8AE6395}"/>
    <cellStyle name="Ellenőrzőcella 2" xfId="11265" xr:uid="{87EDD2AC-BCF9-4DC8-B242-69D3E7E92FDE}"/>
    <cellStyle name="Emphasis" xfId="11266" xr:uid="{7DFB1E7F-9693-40E4-9597-6F4B9AF5CADC}"/>
    <cellStyle name="Entrée 2" xfId="11267" xr:uid="{8142ECE7-AB71-4EE7-8C46-E5C64A46ECCD}"/>
    <cellStyle name="Ergebnis 2" xfId="11268" xr:uid="{9C42F782-F572-41E3-BE22-00F2B2C70C4C}"/>
    <cellStyle name="Ergebnis 2 2" xfId="11269" xr:uid="{2D55287D-B279-44A3-8C85-BF63ACA02FFA}"/>
    <cellStyle name="Ergebnis 2 3" xfId="11270" xr:uid="{2C8F6E0D-CD92-43F3-BB4E-CC1C777897C0}"/>
    <cellStyle name="Ergebnis 2_2016_09" xfId="11271" xr:uid="{9EA7E9C8-E2FF-4B41-9170-E24E668A0939}"/>
    <cellStyle name="Ergebnis 3" xfId="11272" xr:uid="{FD90877F-36B1-49DD-BD52-572897DE02EF}"/>
    <cellStyle name="Ergebnis 4" xfId="11273" xr:uid="{54486FED-2A0A-49E4-8F19-C49355C72CA5}"/>
    <cellStyle name="Ergebnis 5" xfId="11274" xr:uid="{F48AC15B-B5D9-45A2-99AA-BFB654083680}"/>
    <cellStyle name="Erklärender Text 2" xfId="11275" xr:uid="{AA9E5097-0F35-4F1B-87A2-048D181A8F0F}"/>
    <cellStyle name="Erklärender Text 2 2" xfId="11276" xr:uid="{71BD1EBB-2E9C-4DC4-A00C-B1F0D9FB9AA6}"/>
    <cellStyle name="Erklärender Text 2 3" xfId="11277" xr:uid="{E4E6967B-5032-4195-8AF4-8547C6A4F464}"/>
    <cellStyle name="Erklärender Text 2_2016_09" xfId="11278" xr:uid="{B9C9DBB8-54D2-4635-85A7-0A2389533388}"/>
    <cellStyle name="Erklärender Text 3" xfId="11279" xr:uid="{AC017CED-A990-45C3-A6FF-4C0BFF1AD338}"/>
    <cellStyle name="Erklärender Text 4" xfId="11280" xr:uid="{1445290C-D29B-4993-A14A-985F99738018}"/>
    <cellStyle name="Erklärender Text 5" xfId="11281" xr:uid="{E11040AE-9BF0-4E1D-9FDB-4A81F16C5F7E}"/>
    <cellStyle name="Euro" xfId="11282" xr:uid="{ADBF91CD-E2C4-4EC0-A428-9F9EAC7236CA}"/>
    <cellStyle name="Euro 10" xfId="11283" xr:uid="{BF92675B-ABB1-4A65-AC69-1ACDFF80EB68}"/>
    <cellStyle name="Euro 2" xfId="11284" xr:uid="{A5BA2A3C-0B9A-400C-A3DB-E7E68CF68313}"/>
    <cellStyle name="Euro 2 2" xfId="11285" xr:uid="{5614CF2E-7B36-45CA-83E1-D30253CFB7D8}"/>
    <cellStyle name="Euro 2 2 2" xfId="11286" xr:uid="{95D5DE66-8C5C-40FD-B748-4E5CF7BB6708}"/>
    <cellStyle name="Euro 2 2 2 2" xfId="11287" xr:uid="{D6D47830-4BC1-44ED-A287-76C23805CF89}"/>
    <cellStyle name="Euro 2 2 2 2 2" xfId="11288" xr:uid="{C4F4C0E7-B1CA-43A3-BD40-DAB127122E7E}"/>
    <cellStyle name="Euro 2 2 2 2 2 2" xfId="11289" xr:uid="{64939C99-ED3E-4338-8369-49CA6D1350F1}"/>
    <cellStyle name="Euro 2 2 2 2 2_Cennik 2024" xfId="28648" xr:uid="{695105AA-36A7-4820-BEC6-63590905D810}"/>
    <cellStyle name="Euro 2 2 2 2 3" xfId="11290" xr:uid="{19E41D7A-6329-4A95-8043-1C71499F8038}"/>
    <cellStyle name="Euro 2 2 2 2_Cennik 2024" xfId="28647" xr:uid="{5C8BC0F7-EE95-45A7-939C-2CDA41E97A2B}"/>
    <cellStyle name="Euro 2 2 2 3" xfId="11291" xr:uid="{4E00CD76-E910-4401-A13C-56654C4D8344}"/>
    <cellStyle name="Euro 2 2 2 3 2" xfId="11292" xr:uid="{CD298BB6-C46A-4125-9495-FB707FB6039C}"/>
    <cellStyle name="Euro 2 2 2 3 2 2" xfId="11293" xr:uid="{1CCAEF9D-8917-49CF-AD84-F8C3A1FC6801}"/>
    <cellStyle name="Euro 2 2 2 3 2_Cennik 2024" xfId="28650" xr:uid="{9C9EA7B6-8258-4F95-B04C-5659E3AA7806}"/>
    <cellStyle name="Euro 2 2 2 3 3" xfId="11294" xr:uid="{67BDBCAE-D933-42A8-B544-7FEF2B58BB8A}"/>
    <cellStyle name="Euro 2 2 2 3_Cennik 2024" xfId="28649" xr:uid="{05C0E2F3-D2AF-4440-95C1-EB21B5C2A1A8}"/>
    <cellStyle name="Euro 2 2 2 4" xfId="11295" xr:uid="{B1869D1C-200A-4514-B73F-E837505F75EF}"/>
    <cellStyle name="Euro 2 2 2 4 2" xfId="11296" xr:uid="{B7E753DE-28E7-428A-A240-D4342DF5C224}"/>
    <cellStyle name="Euro 2 2 2 4_Cennik 2024" xfId="28651" xr:uid="{B43799F4-CA26-457B-8A45-7BE095CA9415}"/>
    <cellStyle name="Euro 2 2 2 5" xfId="11297" xr:uid="{4412F55B-9DE5-4C6B-A443-87A6C3C96E22}"/>
    <cellStyle name="Euro 2 2 2 5 2" xfId="11298" xr:uid="{FDE4BF32-94A6-48E8-9AB0-39B4D16005F3}"/>
    <cellStyle name="Euro 2 2 2 5_Cennik 2024" xfId="28652" xr:uid="{57FDC634-86C9-4054-97C3-774F42CE2CD0}"/>
    <cellStyle name="Euro 2 2 2 6" xfId="11299" xr:uid="{205BA730-1494-4A75-AF6A-CCB152D4607A}"/>
    <cellStyle name="Euro 2 2 2_Cennik 2024" xfId="28646" xr:uid="{18F7B973-ABA5-4A92-83DA-36ADEFD41764}"/>
    <cellStyle name="Euro 2 2_2016_09" xfId="11300" xr:uid="{862E5965-F90D-42EC-BF5A-C2836CE52F3A}"/>
    <cellStyle name="Euro 2 3" xfId="11301" xr:uid="{7A2D47BE-686E-4920-96BB-79ABF17A10AD}"/>
    <cellStyle name="Euro 2 3 2" xfId="11302" xr:uid="{5C4694AD-EE90-4870-AE11-2536EB3CECBE}"/>
    <cellStyle name="Euro 2 3 2 2" xfId="11303" xr:uid="{188472A6-B4B2-42C8-B613-53D9B886ECCC}"/>
    <cellStyle name="Euro 2 3 2_Cennik 2024" xfId="28654" xr:uid="{C45D00DF-E07A-4694-B7AC-70A3DCB5CEE2}"/>
    <cellStyle name="Euro 2 3 3" xfId="11304" xr:uid="{78FB0CE3-3918-426D-A47D-697C49E4DECE}"/>
    <cellStyle name="Euro 2 3_Cennik 2024" xfId="28653" xr:uid="{3E848764-C8B6-43B2-A913-B52D6A2509B9}"/>
    <cellStyle name="Euro 2 4" xfId="11305" xr:uid="{83B32FD9-70B1-4472-9DE9-460BE1C7B386}"/>
    <cellStyle name="Euro 2 4 2" xfId="11306" xr:uid="{D5FF970D-C492-4A55-A78F-D6009E7596DC}"/>
    <cellStyle name="Euro 2 4 2 2" xfId="11307" xr:uid="{8CF3664F-62E7-4840-ABF8-DBEB4206F217}"/>
    <cellStyle name="Euro 2 4 2_Cennik 2024" xfId="28656" xr:uid="{6CDD3B42-2FB6-44E9-A9D0-D315A0881C83}"/>
    <cellStyle name="Euro 2 4 3" xfId="11308" xr:uid="{F7053DC5-5CE0-4B24-B566-DD9E49782724}"/>
    <cellStyle name="Euro 2 4_Cennik 2024" xfId="28655" xr:uid="{C178DC89-BA47-43DB-923E-63CBE41B5A06}"/>
    <cellStyle name="Euro 2 5" xfId="11309" xr:uid="{4D402CD0-5C3B-4744-BB03-6963C1648518}"/>
    <cellStyle name="Euro 2 5 2" xfId="11310" xr:uid="{A63E632A-E887-4C90-B07F-FD99D1C126DD}"/>
    <cellStyle name="Euro 2 5_Cennik 2024" xfId="28657" xr:uid="{8E4ABA30-439B-4E3D-A0A4-7700CCC3D16D}"/>
    <cellStyle name="Euro 2 6" xfId="11311" xr:uid="{5EC93A95-701A-4104-8EFB-88819066FA7F}"/>
    <cellStyle name="Euro 2 6 2" xfId="11312" xr:uid="{6C7ADBD4-00DC-4E60-8346-DDF75A66760A}"/>
    <cellStyle name="Euro 2 6_Cennik 2024" xfId="28658" xr:uid="{CA9021CC-CEE5-4428-BB8E-6CBF9C4E4B4F}"/>
    <cellStyle name="Euro 2 7" xfId="11313" xr:uid="{5484C5E3-713C-4155-9090-5AECFD1DC523}"/>
    <cellStyle name="Euro 2_2016_09" xfId="11314" xr:uid="{5D4AB36F-D88C-4E78-97F7-44294157020D}"/>
    <cellStyle name="Euro 3" xfId="11315" xr:uid="{DC1E56CB-6012-4D41-9B59-5928455EA6A7}"/>
    <cellStyle name="Euro 3 2" xfId="11316" xr:uid="{7DE7FA60-6C72-4E71-98CB-1D48A4BE1E7A}"/>
    <cellStyle name="Euro 3 2 2" xfId="11317" xr:uid="{17E10BC3-6B5B-4D99-A9D4-6AD85DCE785C}"/>
    <cellStyle name="Euro 3 2 2 2" xfId="11318" xr:uid="{BA14961F-779C-4307-A7C2-9E34C7272649}"/>
    <cellStyle name="Euro 3 2 2_Cennik 2024" xfId="28661" xr:uid="{3555FD5B-7CE0-43B0-B6F7-C012C993500B}"/>
    <cellStyle name="Euro 3 2 3" xfId="11319" xr:uid="{EC1D9F00-0599-499F-92CB-9CE0F85AF7CF}"/>
    <cellStyle name="Euro 3 2_Cennik 2024" xfId="28660" xr:uid="{F8E8006D-CF53-4FD8-BE95-03A57B77595C}"/>
    <cellStyle name="Euro 3 3" xfId="11320" xr:uid="{272913F0-9372-472B-A674-BC39EACF7AD7}"/>
    <cellStyle name="Euro 3 3 2" xfId="11321" xr:uid="{989F2FE1-F507-4CA4-BE52-63A8BD3D803D}"/>
    <cellStyle name="Euro 3 3 2 2" xfId="11322" xr:uid="{17D8DD94-746E-453E-BA62-6C80D4AC5798}"/>
    <cellStyle name="Euro 3 3 2_Cennik 2024" xfId="28663" xr:uid="{BDB06BD1-79D4-4E79-857E-B086F6500B85}"/>
    <cellStyle name="Euro 3 3 3" xfId="11323" xr:uid="{28E27454-3D0F-40BF-8125-65E5B55D7C1A}"/>
    <cellStyle name="Euro 3 3_Cennik 2024" xfId="28662" xr:uid="{CD174D09-5F40-46F7-83C4-840BD9E45C49}"/>
    <cellStyle name="Euro 3 4" xfId="11324" xr:uid="{89780CE5-E825-445E-B264-AB291B23C8D2}"/>
    <cellStyle name="Euro 3 4 2" xfId="11325" xr:uid="{08D92742-A0CA-4C4C-B159-D43CFA5DB8F9}"/>
    <cellStyle name="Euro 3 4_Cennik 2024" xfId="28664" xr:uid="{EA8EDBDE-E149-4449-9C2B-E1B009C53BD4}"/>
    <cellStyle name="Euro 3 5" xfId="11326" xr:uid="{2BD935D9-E079-4345-991E-26F8EC38AAFF}"/>
    <cellStyle name="Euro 3 5 2" xfId="11327" xr:uid="{603BBE69-6672-43BB-AFD2-B8798EB6FF3F}"/>
    <cellStyle name="Euro 3 5_Cennik 2024" xfId="28665" xr:uid="{1B5D35B8-04D6-4D1D-8693-D77FCC1CC57E}"/>
    <cellStyle name="Euro 3 6" xfId="11328" xr:uid="{9845A6BD-D145-4F1E-BA97-C96733D59DBE}"/>
    <cellStyle name="Euro 3_Cennik 2024" xfId="28659" xr:uid="{8FB477FE-7F79-4BB2-85AA-8D5E2AEAD815}"/>
    <cellStyle name="Euro 4" xfId="11329" xr:uid="{A6CA9F82-B65B-4FD9-8F7D-86D97CC2D30B}"/>
    <cellStyle name="Euro 4 2" xfId="11330" xr:uid="{09FBA10D-E171-4E8E-9558-477E3D8D7E52}"/>
    <cellStyle name="Euro 4 3" xfId="11331" xr:uid="{66D65CCB-6A23-4315-8295-C689FD0B365C}"/>
    <cellStyle name="Euro 4 3 2" xfId="11332" xr:uid="{BD7FA3A7-F471-4849-AA7D-11BC29A88A93}"/>
    <cellStyle name="Euro 4 3 2 2" xfId="11333" xr:uid="{BF832407-2D74-4AB5-9465-D896AC380067}"/>
    <cellStyle name="Euro 4 3 2_Cennik 2024" xfId="28667" xr:uid="{2C705DE2-26FF-465E-8840-FF48519206FD}"/>
    <cellStyle name="Euro 4 3 3" xfId="11334" xr:uid="{A851F711-B9E6-40D3-A738-CFA065B0DB3F}"/>
    <cellStyle name="Euro 4 3_Cennik 2024" xfId="28666" xr:uid="{904CA01B-26F6-4BAA-B606-1BAB91EB044A}"/>
    <cellStyle name="Euro 4 4" xfId="11335" xr:uid="{4067599E-857B-4C57-AE59-BFE2038798E9}"/>
    <cellStyle name="Euro 4 4 2" xfId="11336" xr:uid="{85141901-3E38-4829-B310-46BFA208B9A1}"/>
    <cellStyle name="Euro 4 4 2 2" xfId="11337" xr:uid="{A8DF2EEA-294D-4349-B8FA-CCD38311925D}"/>
    <cellStyle name="Euro 4 4 2_Cennik 2024" xfId="28669" xr:uid="{F5D933E9-7E10-4198-B8D8-0094E3B4D61C}"/>
    <cellStyle name="Euro 4 4 3" xfId="11338" xr:uid="{FEA90C20-5E0D-4580-AD8B-839B64177433}"/>
    <cellStyle name="Euro 4 4_Cennik 2024" xfId="28668" xr:uid="{18AE57A9-B05E-49D6-BC3E-6E50AA17E2D6}"/>
    <cellStyle name="Euro 4 5" xfId="11339" xr:uid="{EC9536E2-0F75-4796-8183-8F1D682922FF}"/>
    <cellStyle name="Euro 4 5 2" xfId="11340" xr:uid="{846959D5-D9C0-4389-87A6-A0A86095052F}"/>
    <cellStyle name="Euro 4 5_Cennik 2024" xfId="28670" xr:uid="{283979BD-F5CB-4341-9C4E-FE2C5258B88B}"/>
    <cellStyle name="Euro 4 6" xfId="11341" xr:uid="{B77BA811-96A2-428D-8AE3-A25A7D8FA09C}"/>
    <cellStyle name="Euro 4 6 2" xfId="11342" xr:uid="{D01539B0-46B5-4988-90FE-37E7BD4FC5AC}"/>
    <cellStyle name="Euro 4 6_Cennik 2024" xfId="28671" xr:uid="{01D2CB25-5271-43F4-819A-8476DCE4ADD4}"/>
    <cellStyle name="Euro 4 7" xfId="11343" xr:uid="{16734A6B-CBD9-4E65-98E0-C50D4DAF78BC}"/>
    <cellStyle name="Euro 4_2016_09" xfId="11344" xr:uid="{D804E499-41D8-490B-BB74-46CA53B3859D}"/>
    <cellStyle name="Euro 5" xfId="11345" xr:uid="{7F1DADDB-1BF7-4CFA-9251-304198C4C024}"/>
    <cellStyle name="Euro 6" xfId="11346" xr:uid="{BC92C4FD-DAC9-4D4F-8667-D2908515154C}"/>
    <cellStyle name="Euro 6 2" xfId="11347" xr:uid="{78D001C2-8B27-4D87-8614-E074A504008F}"/>
    <cellStyle name="Euro 6 2 2" xfId="11348" xr:uid="{2849CBCF-4842-4439-A980-E7B60F775882}"/>
    <cellStyle name="Euro 6 2_Cennik 2024" xfId="28673" xr:uid="{462720C1-A77A-40D5-9770-9E8E1616EC02}"/>
    <cellStyle name="Euro 6 3" xfId="11349" xr:uid="{E615DDC5-1DFF-464D-BE2D-E6FC9B6F304F}"/>
    <cellStyle name="Euro 6_Cennik 2024" xfId="28672" xr:uid="{B794EA8F-9C54-4197-99ED-02ABB2CAF9A2}"/>
    <cellStyle name="Euro 7" xfId="11350" xr:uid="{3796B2B8-3F98-4091-8D1D-A95BAA99CEB1}"/>
    <cellStyle name="Euro 7 2" xfId="11351" xr:uid="{EA36C8A6-0181-430D-9E37-B7F4A94D32E7}"/>
    <cellStyle name="Euro 7 2 2" xfId="11352" xr:uid="{74076FD3-0508-48E3-84A9-C6594186B695}"/>
    <cellStyle name="Euro 7 2_Cennik 2024" xfId="28675" xr:uid="{1E15BA23-C90C-4260-96DA-E3A96164AA38}"/>
    <cellStyle name="Euro 7 3" xfId="11353" xr:uid="{F248C50F-EBDA-472C-B02C-C7AD5CC96334}"/>
    <cellStyle name="Euro 7_Cennik 2024" xfId="28674" xr:uid="{489C8799-712D-422D-B538-347C8C339EEA}"/>
    <cellStyle name="Euro 8" xfId="11354" xr:uid="{D2D0745D-AD4B-419A-B440-88B70126C100}"/>
    <cellStyle name="Euro 8 2" xfId="11355" xr:uid="{953AB547-67F5-4ADE-AA36-F1410FCF55B9}"/>
    <cellStyle name="Euro 8_Cennik 2024" xfId="28676" xr:uid="{EBA58AD8-616C-42AD-B38B-7A4709668676}"/>
    <cellStyle name="Euro 9" xfId="11356" xr:uid="{354E78E6-953D-44F7-9BDC-D9626264B3BD}"/>
    <cellStyle name="Euro 9 2" xfId="11357" xr:uid="{6C92A412-6702-4350-B704-356949F2A7F8}"/>
    <cellStyle name="Euro 9_Cennik 2024" xfId="28677" xr:uid="{CB82E3F4-CD07-4B42-A420-99B59A73FBED}"/>
    <cellStyle name="Euro_2016_09" xfId="11358" xr:uid="{E2CAEB8E-03F9-446B-948A-5948C8172F62}"/>
    <cellStyle name="Excel Built-in Normal" xfId="11359" xr:uid="{BA8CCB67-8B39-4934-96B4-4959789160EE}"/>
    <cellStyle name="Explanatory Text 2" xfId="11360" xr:uid="{DD9DAA1D-2AB7-4BAE-9085-82EBEC4296C6}"/>
    <cellStyle name="Explanatory Text 2 2" xfId="11361" xr:uid="{77DFFF46-05EA-47B7-AF33-D859EB051E50}"/>
    <cellStyle name="Explanatory Text 2 3" xfId="11362" xr:uid="{EDF4BE70-3224-4EDF-8408-11B24807733A}"/>
    <cellStyle name="Explanatory Text 2_2016_09" xfId="11363" xr:uid="{1A52FF83-FB53-4ECA-AF9C-15C82CFE3FDA}"/>
    <cellStyle name="Figyelmeztetés 2" xfId="11364" xr:uid="{367ACAE1-1149-4953-BF5D-EEDA37FF7350}"/>
    <cellStyle name="Gekoppelde cel 2" xfId="11365" xr:uid="{8EADFD2E-50EA-4869-A3C2-6DECB39B85A8}"/>
    <cellStyle name="Goed 2" xfId="11366" xr:uid="{70B3EE23-A90A-4123-B9D3-2F7D3D76C3C6}"/>
    <cellStyle name="Goed 3" xfId="11367" xr:uid="{C91D5D62-61BE-4895-8B91-0445B2BB2981}"/>
    <cellStyle name="Good" xfId="11368" xr:uid="{70FC87EE-43FA-4C4A-9CEF-E8B12C6D8634}"/>
    <cellStyle name="Good 2" xfId="11369" xr:uid="{1CB4037B-D9EA-4652-B955-D360E3580FAF}"/>
    <cellStyle name="Good 2 2" xfId="11370" xr:uid="{304816B4-B54A-46C4-8A49-E4304B405283}"/>
    <cellStyle name="Good 2 2 2" xfId="11371" xr:uid="{63BEE963-CEFC-4E57-A205-05EE8F43DE30}"/>
    <cellStyle name="Good 2 2 3" xfId="11372" xr:uid="{4FCC8BDB-CBE9-441B-9D2A-DFA485A4F5D5}"/>
    <cellStyle name="Good 2 2_2016_09" xfId="11373" xr:uid="{BB2C941F-B18B-4A8F-92EF-1C4C5C93899B}"/>
    <cellStyle name="Good 2 3" xfId="11374" xr:uid="{BDD88A2A-7EBE-49FB-8F8D-123A3B11A9E1}"/>
    <cellStyle name="Good 2 4" xfId="11375" xr:uid="{22EF6571-9D34-4BDD-BDC5-1FEBE0769AB0}"/>
    <cellStyle name="Good 2_2016_09" xfId="11376" xr:uid="{668E9C49-34E1-4535-872E-DE8E99694C3E}"/>
    <cellStyle name="Good 3" xfId="11377" xr:uid="{CE23D1FB-F24B-4531-926F-8CBAEF688759}"/>
    <cellStyle name="Good 4" xfId="11378" xr:uid="{FCCF956C-09C9-4C8E-AE29-B0C0E4E16148}"/>
    <cellStyle name="Good 4 2" xfId="11379" xr:uid="{DBCF4854-071C-4627-9251-F11D5A77E0D1}"/>
    <cellStyle name="Good 4 3" xfId="11380" xr:uid="{F5EB7760-B4E2-4131-A43F-DB1B75483687}"/>
    <cellStyle name="Good 4_2016_09" xfId="11381" xr:uid="{9C4EAD3A-6202-4AA8-B750-19C048BFF406}"/>
    <cellStyle name="Good 5" xfId="11382" xr:uid="{97DE56E4-B244-4B07-A419-781000FC813C}"/>
    <cellStyle name="Good 6" xfId="11383" xr:uid="{2174324C-5054-4A4E-B6C4-DEC9A501394E}"/>
    <cellStyle name="Good 7" xfId="11384" xr:uid="{B9CDB2FE-0529-4457-A024-77C81D66CB30}"/>
    <cellStyle name="Good_2016_09" xfId="11385" xr:uid="{5629AF73-B176-400D-92AC-577DE56310DC}"/>
    <cellStyle name="Heading 1" xfId="11386" xr:uid="{EC42C5B4-E954-48B5-A8DA-FCFFFD4742B7}"/>
    <cellStyle name="Heading 1 2" xfId="11387" xr:uid="{E035EA49-4DC3-47DA-B10E-30EC03B7004B}"/>
    <cellStyle name="Heading 1 2 2" xfId="11388" xr:uid="{35416EE4-5FE2-40B6-A210-722AA54276E3}"/>
    <cellStyle name="Heading 1 2 3" xfId="11389" xr:uid="{7DDD02F7-7E54-465B-82E5-922129CB7F75}"/>
    <cellStyle name="Heading 1 2_2016_09" xfId="11390" xr:uid="{23B55E1C-A1F3-492F-A5B4-C0D4335597B7}"/>
    <cellStyle name="Heading 1 3" xfId="11391" xr:uid="{0B3742E8-F582-4161-9AFE-A4E5F08BFEA0}"/>
    <cellStyle name="Heading 1 3 2" xfId="11392" xr:uid="{3649E200-6F3B-4675-9055-23C5300540F8}"/>
    <cellStyle name="Heading 1 3 3" xfId="11393" xr:uid="{70E9EFC1-733E-4F1F-89AB-09BC9B49ED5E}"/>
    <cellStyle name="Heading 1 3_2016_09" xfId="11394" xr:uid="{E5E24045-7DCD-4902-9F07-DBB83AB0D51A}"/>
    <cellStyle name="Heading 1 4" xfId="11395" xr:uid="{4AF49684-813B-4FCB-A8EE-8C3975D19360}"/>
    <cellStyle name="Heading 1 5" xfId="11396" xr:uid="{0D4708FA-33FF-4EC9-B58B-361D97BBEA52}"/>
    <cellStyle name="Heading 1 6" xfId="11397" xr:uid="{7E803DC1-7820-4421-AD94-85954A7E2254}"/>
    <cellStyle name="Heading 1_2016_09" xfId="11398" xr:uid="{5BD884E6-B18C-4706-8A42-F1D3CF1FE3EC}"/>
    <cellStyle name="Heading 2" xfId="11399" xr:uid="{AA01AF65-C648-41F2-953B-74083ECD1B72}"/>
    <cellStyle name="Heading 2 2" xfId="11400" xr:uid="{117D387D-4F9B-4CCA-86F1-D15B0CA73286}"/>
    <cellStyle name="Heading 2 2 2" xfId="11401" xr:uid="{1CDB8F91-DF1E-4A26-AF7B-54CC58AF2A6A}"/>
    <cellStyle name="Heading 2 2 3" xfId="11402" xr:uid="{01A3C353-AE8D-4612-8327-EBD43466CD98}"/>
    <cellStyle name="Heading 2 2_2016_09" xfId="11403" xr:uid="{AC1459F3-DA03-4F14-A58E-8D7AEFDB4A88}"/>
    <cellStyle name="Heading 2 3" xfId="11404" xr:uid="{F2A00618-A334-40AF-98FF-E3FA7681CE04}"/>
    <cellStyle name="Heading 2 3 2" xfId="11405" xr:uid="{B0D07756-EB98-445E-B122-D51312CE0D1D}"/>
    <cellStyle name="Heading 2 3 3" xfId="11406" xr:uid="{36BBC776-CDEE-409D-80B8-9E3C6447E4E3}"/>
    <cellStyle name="Heading 2 3_2016_09" xfId="11407" xr:uid="{7F4B941F-735B-48F0-B0F3-E7567E607D43}"/>
    <cellStyle name="Heading 2 4" xfId="11408" xr:uid="{F772C41D-8171-4003-ABCF-DC76ACCCAE47}"/>
    <cellStyle name="Heading 2 5" xfId="11409" xr:uid="{3D63EEFF-87AF-45F8-96FB-7CDFA1EA131F}"/>
    <cellStyle name="Heading 2 6" xfId="11410" xr:uid="{CDCEDAC5-57AF-4BD8-8612-D74C05CD32C7}"/>
    <cellStyle name="Heading 2_2016_09" xfId="11411" xr:uid="{01D82D16-D226-4CF6-BDA7-DBC6EA70AFAE}"/>
    <cellStyle name="Heading 3" xfId="11412" xr:uid="{864F39A4-EF99-4A61-8149-F57276D85CCC}"/>
    <cellStyle name="Heading 3 2" xfId="11413" xr:uid="{3CE72F8B-B888-4937-A97C-C0467337003C}"/>
    <cellStyle name="Heading 3 2 2" xfId="11414" xr:uid="{26DF9999-16FF-49A3-844C-EA371960BD2C}"/>
    <cellStyle name="Heading 3 2 3" xfId="11415" xr:uid="{2DC3C761-0BE2-4B88-8AB6-704B9CC918B3}"/>
    <cellStyle name="Heading 3 2_2016_09" xfId="11416" xr:uid="{194FEA3D-A299-4D1D-982D-0563D0D0567C}"/>
    <cellStyle name="Heading 3 3" xfId="11417" xr:uid="{85E800A3-51C4-4FB4-B4EE-B06547FA5372}"/>
    <cellStyle name="Heading 3 3 2" xfId="11418" xr:uid="{19A2190C-535C-4541-9B41-ED8D2F7479A8}"/>
    <cellStyle name="Heading 3 3 3" xfId="11419" xr:uid="{7FE9624D-BDDA-40D4-930E-FF238DA80E79}"/>
    <cellStyle name="Heading 3 3_2016_09" xfId="11420" xr:uid="{B15F338F-C008-47F5-AD92-E2F51FF2742F}"/>
    <cellStyle name="Heading 3 4" xfId="11421" xr:uid="{88FBA12A-ABE6-4159-82B1-4242FA3CC468}"/>
    <cellStyle name="Heading 3 5" xfId="11422" xr:uid="{6F2D4132-2C93-4C4F-A4AE-32F868A04565}"/>
    <cellStyle name="Heading 3 6" xfId="11423" xr:uid="{D570BF4E-D02C-4B3E-8D0B-E705591CC514}"/>
    <cellStyle name="Heading 3_2016_09" xfId="11424" xr:uid="{5D36F6FB-31EB-4BD8-98EE-8038E5759C15}"/>
    <cellStyle name="Heading 4" xfId="11425" xr:uid="{A27BC107-E44D-41C4-809D-CA062FDD9588}"/>
    <cellStyle name="Heading 4 2" xfId="11426" xr:uid="{7B51974B-E6D8-4049-81FE-AC84BE30F2E3}"/>
    <cellStyle name="Heading 4 2 2" xfId="11427" xr:uid="{34EDED57-A3DB-4707-9D4A-08FC07F6D880}"/>
    <cellStyle name="Heading 4 2 3" xfId="11428" xr:uid="{8A2349AE-FA04-4E4D-A389-F428543035F1}"/>
    <cellStyle name="Heading 4 2_2016_09" xfId="11429" xr:uid="{434D77DA-6C78-4400-98EC-58911266C13F}"/>
    <cellStyle name="Heading 4 3" xfId="11430" xr:uid="{E9035501-2B8F-40E2-9B8B-2BC66841C03D}"/>
    <cellStyle name="Heading 4 3 2" xfId="11431" xr:uid="{437A8C84-A4A1-416A-9A8D-E3DBE9171F8B}"/>
    <cellStyle name="Heading 4 3 3" xfId="11432" xr:uid="{8274E709-B055-4D65-8878-AB8215369B33}"/>
    <cellStyle name="Heading 4 3_2016_09" xfId="11433" xr:uid="{2D27190F-8CC2-4EEC-82B9-7460837568D8}"/>
    <cellStyle name="Heading 4 4" xfId="11434" xr:uid="{80C5F76A-1BB4-463A-9948-720461630B78}"/>
    <cellStyle name="Heading 4 5" xfId="11435" xr:uid="{594A180E-4B13-4A78-B0F5-AD1216AAE8C0}"/>
    <cellStyle name="Heading 4 6" xfId="11436" xr:uid="{9D499BAD-CD2C-428C-970B-647CF2C67F52}"/>
    <cellStyle name="Heading 4_2016_09" xfId="11437" xr:uid="{CC31FF85-E6E1-4143-A577-FF9677C88345}"/>
    <cellStyle name="Hiperłącze" xfId="4" builtinId="8"/>
    <cellStyle name="Hivatkozott cella 2" xfId="11438" xr:uid="{AC1B0E8B-C2EE-4DD0-9A14-BAFC739961A5}"/>
    <cellStyle name="Hyperlink 2" xfId="11439" xr:uid="{3265288E-CE8E-40AA-885C-9B3CC3E8C221}"/>
    <cellStyle name="Hyperlink 2 10" xfId="11440" xr:uid="{B769355F-34D6-4528-9F59-6C24BDB3C70D}"/>
    <cellStyle name="Hyperlink 2 11" xfId="11441" xr:uid="{A0B9FB99-5D08-4EF8-8B34-F3526B38167A}"/>
    <cellStyle name="Hyperlink 2 12" xfId="11442" xr:uid="{C20FF3A5-276B-4B3A-9CE7-64DB0A20A4C0}"/>
    <cellStyle name="Hyperlink 2 13" xfId="11443" xr:uid="{948150D2-731F-4B2C-8FB1-08385977D409}"/>
    <cellStyle name="Hyperlink 2 2" xfId="11444" xr:uid="{9A8CB74F-CB24-4E8B-903E-8962683B6FCD}"/>
    <cellStyle name="Hyperlink 2 3" xfId="11445" xr:uid="{944135F5-D66B-40FF-A448-B6F1CD77D6F1}"/>
    <cellStyle name="Hyperlink 2 4" xfId="11446" xr:uid="{E6F31572-D694-4736-AC1C-A91A4065DFA1}"/>
    <cellStyle name="Hyperlink 2 5" xfId="11447" xr:uid="{0B898ABB-AD4C-4513-BFAB-FE24366C99A9}"/>
    <cellStyle name="Hyperlink 2 6" xfId="11448" xr:uid="{FDE43E51-E232-4B57-AF25-D42096C76032}"/>
    <cellStyle name="Hyperlink 2 7" xfId="11449" xr:uid="{9EDC7B47-D50C-4816-9AFC-95E4CEF18A66}"/>
    <cellStyle name="Hyperlink 2 8" xfId="11450" xr:uid="{B60A8CB3-5AC5-4AE7-8130-A4AD56A33F6C}"/>
    <cellStyle name="Hyperlink 2 9" xfId="11451" xr:uid="{913832F8-A88B-44E1-AC3B-265F494D45F8}"/>
    <cellStyle name="Hyperlink 2_2016_09" xfId="11452" xr:uid="{A7359D71-7BC0-4A10-BDDB-4E154B3A9DEA}"/>
    <cellStyle name="Hyperlink 3" xfId="11453" xr:uid="{7EFC01B0-35C9-49E9-99C5-BB7DCF7E2C2D}"/>
    <cellStyle name="Hyperlink 4" xfId="11454" xr:uid="{EBD21ADB-3B37-4A2C-8DE7-22079263FAE2}"/>
    <cellStyle name="Hyperlink 5" xfId="11455" xr:uid="{F9302E42-82A1-4396-850E-51DDD2DC62C7}"/>
    <cellStyle name="Hyperlink 6" xfId="11456" xr:uid="{DEC9B66B-51F9-4570-8F8C-D5346CBA47A9}"/>
    <cellStyle name="Hyperlink 7" xfId="11457" xr:uid="{CFC63470-DD96-4D41-B587-3028E3CE7E83}"/>
    <cellStyle name="Input 2" xfId="11458" xr:uid="{0202954F-1358-4CA8-9E12-565A0C371337}"/>
    <cellStyle name="Input 2 2" xfId="11459" xr:uid="{E08E9AA4-C06E-4A16-AD4E-1FC19C99F94D}"/>
    <cellStyle name="Input 2 3" xfId="11460" xr:uid="{72A27772-EF3B-4755-9844-55CED28D7168}"/>
    <cellStyle name="Input 2_2016_09" xfId="11461" xr:uid="{8D7BA7AF-E407-454D-93EE-AD0947DC544E}"/>
    <cellStyle name="Insatisfaisant 2" xfId="11462" xr:uid="{7B61A7DA-8DDB-4D1A-9EBA-5607F7BD6F33}"/>
    <cellStyle name="Invoer 2" xfId="11463" xr:uid="{79E518C5-A842-4FA7-8AC7-D9587B43D8B8}"/>
    <cellStyle name="Invoer 3" xfId="11464" xr:uid="{8CD9D022-46B3-4B4F-8534-24103D83018C}"/>
    <cellStyle name="Jegyzet 2" xfId="11465" xr:uid="{948ABCC1-5046-4EB6-99CD-7E7483D5FAD2}"/>
    <cellStyle name="Jegyzet 2 2" xfId="11466" xr:uid="{AD672C53-B8A5-4266-A213-DA9ACC5E1A04}"/>
    <cellStyle name="Jegyzet 2 3" xfId="11467" xr:uid="{792D9F83-CD33-4D13-A991-65C2D125C324}"/>
    <cellStyle name="Jegyzet 2 4" xfId="11468" xr:uid="{C530291A-BF87-4E3F-B363-4DE4FC83A0FE}"/>
    <cellStyle name="Jegyzet 2_2016_09" xfId="11469" xr:uid="{79C8724F-08A8-460A-A896-70CA0298A58E}"/>
    <cellStyle name="Jelölőszín (1) 2" xfId="11470" xr:uid="{CE06A09A-9385-49DF-A2C2-9D4DEB2E29F2}"/>
    <cellStyle name="Jelölőszín (2) 2" xfId="11471" xr:uid="{590521E4-1ECE-4E71-9B39-0E381A23A811}"/>
    <cellStyle name="Jelölőszín (3) 2" xfId="11472" xr:uid="{8AB36C31-D75B-4716-9123-BA46AC5A191A}"/>
    <cellStyle name="Jelölőszín (4) 2" xfId="11473" xr:uid="{864C0521-CDBE-4626-BFA4-33C376DE6EEC}"/>
    <cellStyle name="Jelölőszín (5) 2" xfId="11474" xr:uid="{6DD351D3-80AB-424F-B32B-F5FA6CAB6EDB}"/>
    <cellStyle name="Jelölőszín (6) 2" xfId="11475" xr:uid="{0D068336-7CB5-4722-A9DC-E008B7DF6D6C}"/>
    <cellStyle name="Jó 2" xfId="11476" xr:uid="{79005B86-BF0D-4EED-893D-9FFED3D4302D}"/>
    <cellStyle name="Kimenet 2" xfId="11477" xr:uid="{D0CB5337-ECC6-4EA2-A8F9-76E56167D230}"/>
    <cellStyle name="Komma 10" xfId="11478" xr:uid="{407DD6C0-52D2-4AA5-ACEB-F7EA305B7B1B}"/>
    <cellStyle name="Komma 10 2" xfId="11479" xr:uid="{BEAD197E-D018-402F-8908-1E2CD4624BF9}"/>
    <cellStyle name="Komma 10 2 2" xfId="11480" xr:uid="{B3768E62-54C3-4FA1-9302-B16DCAE7EA38}"/>
    <cellStyle name="Komma 10 2 3" xfId="11481" xr:uid="{2D7B181F-BC77-4374-9F99-43BC693091DA}"/>
    <cellStyle name="Komma 10 2_2016_09" xfId="11482" xr:uid="{864961CA-DA4C-411F-B389-3508E8984169}"/>
    <cellStyle name="Komma 10 3" xfId="11483" xr:uid="{D9B70F94-40BD-451D-AF28-0C71D877AE9F}"/>
    <cellStyle name="Komma 10 4" xfId="11484" xr:uid="{437FB9B6-5A57-4FEF-9068-64B16766F774}"/>
    <cellStyle name="Komma 10 5" xfId="11485" xr:uid="{242EA472-0D5F-4795-88B8-80ADDA3D7909}"/>
    <cellStyle name="Komma 10_2016_09" xfId="11486" xr:uid="{DE2DFE85-5F20-48D6-8980-244EBCF0EC50}"/>
    <cellStyle name="Komma 11" xfId="11487" xr:uid="{46372BAC-0DB7-4F28-86BA-DE9360ECF5BA}"/>
    <cellStyle name="Komma 11 2" xfId="11488" xr:uid="{1D30045E-B423-4D87-AF14-E27D2F65A841}"/>
    <cellStyle name="Komma 11 3" xfId="11489" xr:uid="{F131C1CA-13A2-4E7B-951C-73AAEBB35EC7}"/>
    <cellStyle name="Komma 11_2016_09" xfId="11490" xr:uid="{1733291E-07BD-43DF-AF71-383C8597C314}"/>
    <cellStyle name="Komma 12" xfId="11491" xr:uid="{6AB5DC9F-B7CA-4938-B200-BDC4CC7A0EAA}"/>
    <cellStyle name="Komma 12 2" xfId="11492" xr:uid="{9DD34F7D-4CF2-4129-B6CE-18E0F4E731D9}"/>
    <cellStyle name="Komma 12 3" xfId="11493" xr:uid="{995F6E60-7550-4041-BFE9-1B1E82A1B70D}"/>
    <cellStyle name="Komma 12_Cennik 2024" xfId="28678" xr:uid="{E98138A7-4F74-42EC-854B-426BD752C51D}"/>
    <cellStyle name="Komma 13" xfId="11494" xr:uid="{5FDCA73F-5CB3-498C-BA15-3D3CD07C80C7}"/>
    <cellStyle name="Komma 13 2" xfId="11495" xr:uid="{1D03BE9C-30CC-43AC-9113-04064E7DF1A6}"/>
    <cellStyle name="Komma 13 3" xfId="11496" xr:uid="{F9E1FEFB-B195-4316-91E6-14BFF3FC05D8}"/>
    <cellStyle name="Komma 13_Cennik 2024" xfId="28679" xr:uid="{0DFFCBC1-0A53-4F2B-8659-BBAEE904B928}"/>
    <cellStyle name="Komma 14" xfId="11497" xr:uid="{6A382020-D2D2-45F8-81AE-162C1B80B876}"/>
    <cellStyle name="Komma 14 2" xfId="11498" xr:uid="{7E6A00DF-6435-4377-B682-9829D9DF66FA}"/>
    <cellStyle name="Komma 14 3" xfId="11499" xr:uid="{F732831E-52E5-4F4D-9127-E2A1EDA259BC}"/>
    <cellStyle name="Komma 14_Cennik 2024" xfId="28680" xr:uid="{05B18814-109A-4756-8970-2DBF38A3EA85}"/>
    <cellStyle name="Komma 15" xfId="11500" xr:uid="{D9D062CF-D346-462F-B53C-1AAEA63F52B4}"/>
    <cellStyle name="Komma 15 2" xfId="11501" xr:uid="{13456957-C5F8-4C89-8079-6BE3FC79F86A}"/>
    <cellStyle name="Komma 15 2 2" xfId="11502" xr:uid="{AF7DF42C-2263-4955-9BE4-DBDF915F1301}"/>
    <cellStyle name="Komma 15 2_Cennik 2024" xfId="28682" xr:uid="{8A0BE2D7-A0CE-4A13-A222-9A2DE41ADD0A}"/>
    <cellStyle name="Komma 15 3" xfId="11503" xr:uid="{24CF7D78-9B25-486F-B811-7F968DECB0AC}"/>
    <cellStyle name="Komma 15 3 2" xfId="11504" xr:uid="{81A63D68-8576-43A5-AA53-0B9B69637150}"/>
    <cellStyle name="Komma 15 3_Cennik 2024" xfId="28683" xr:uid="{4989E16B-AC4E-4489-9185-58376302157F}"/>
    <cellStyle name="Komma 15 4" xfId="11505" xr:uid="{BDEBB84C-8FF4-45B4-B413-16DB75290B9D}"/>
    <cellStyle name="Komma 15 4 2" xfId="11506" xr:uid="{0652396D-C3D9-42C2-8D02-4F8B04E78122}"/>
    <cellStyle name="Komma 15 4_Cennik 2024" xfId="28684" xr:uid="{5AB8D466-1881-4A9F-B923-EC4F8A17958A}"/>
    <cellStyle name="Komma 15 5" xfId="11507" xr:uid="{057E8567-D44E-4630-B3B4-B18D277AE984}"/>
    <cellStyle name="Komma 15_Cennik 2024" xfId="28681" xr:uid="{E46D1C31-4F82-4AE9-B474-D04A522EF660}"/>
    <cellStyle name="Komma 2" xfId="11508" xr:uid="{BBFD5F2D-F716-4286-8A6A-E73985F3BE6B}"/>
    <cellStyle name="Komma 2 10" xfId="11509" xr:uid="{C0B15368-7ACC-4BDE-9292-4293750369CB}"/>
    <cellStyle name="Komma 2 11" xfId="11510" xr:uid="{1A05A30A-FF41-42B0-820A-2AF169B0F6B0}"/>
    <cellStyle name="Komma 2 12" xfId="11511" xr:uid="{ACA9AA3E-9109-4CF0-9BBE-7199220AE4A7}"/>
    <cellStyle name="Komma 2 2" xfId="11512" xr:uid="{16D86EAA-538F-4340-BBB5-0C6FFB7A537D}"/>
    <cellStyle name="Komma 2 2 2" xfId="11513" xr:uid="{EB8E5605-0755-413E-B7BD-404BA5BA5C6D}"/>
    <cellStyle name="Komma 2 2 2 2" xfId="11514" xr:uid="{B1399625-8037-49A4-BC11-B78B84D2D8B9}"/>
    <cellStyle name="Komma 2 2 2 2 2" xfId="11515" xr:uid="{9941A5DF-A944-43A2-B5D0-28DE76F6262D}"/>
    <cellStyle name="Komma 2 2 2 2 3" xfId="11516" xr:uid="{2F1792AD-CCE7-45A8-9654-789EB03794F1}"/>
    <cellStyle name="Komma 2 2 2 2_2016_09" xfId="11517" xr:uid="{511A74F6-E119-4BF9-892F-0ED16B61CFE3}"/>
    <cellStyle name="Komma 2 2 2 3" xfId="11518" xr:uid="{A9954926-8876-4AED-8BA6-E58E2BB4E125}"/>
    <cellStyle name="Komma 2 2 2 3 2" xfId="11519" xr:uid="{CBFAD978-A619-4E36-9647-A5063D1E1F89}"/>
    <cellStyle name="Komma 2 2 2 3 3" xfId="11520" xr:uid="{A9F05687-11D6-4D8D-82C5-93FF5B2BBA26}"/>
    <cellStyle name="Komma 2 2 2 3_2016_09" xfId="11521" xr:uid="{D7DA0728-2DE9-48CB-A1CB-2A3768646DD0}"/>
    <cellStyle name="Komma 2 2 2 4" xfId="11522" xr:uid="{7F719ED4-20C8-4922-82D4-AD5E0251722C}"/>
    <cellStyle name="Komma 2 2 2 5" xfId="11523" xr:uid="{0A9F792B-BA6C-4F21-9FA8-93A8979B703D}"/>
    <cellStyle name="Komma 2 2 2_2016_09" xfId="11524" xr:uid="{F0B599B9-EDF1-4B31-A276-7B06120F528C}"/>
    <cellStyle name="Komma 2 2 3" xfId="11525" xr:uid="{337A7E99-E78A-4537-B2DA-EA2A6A6907B6}"/>
    <cellStyle name="Komma 2 2 3 2" xfId="11526" xr:uid="{63012C60-8226-4855-BFFA-84362DFDB29C}"/>
    <cellStyle name="Komma 2 2 3 2 2" xfId="11527" xr:uid="{5C0D1F9C-C067-4E1D-A31C-CD6CE3F27D5B}"/>
    <cellStyle name="Komma 2 2 3 2 3" xfId="11528" xr:uid="{7C0DD126-5C54-4B2B-B1AC-8BCF7076F155}"/>
    <cellStyle name="Komma 2 2 3 2_2016_09" xfId="11529" xr:uid="{7F8237C5-F39F-4A32-8D54-8C08668061CB}"/>
    <cellStyle name="Komma 2 2 3 3" xfId="11530" xr:uid="{F3C6314D-625C-41BA-9AEC-DFA27AF4824C}"/>
    <cellStyle name="Komma 2 2 3 4" xfId="11531" xr:uid="{E13FC2E5-145D-4176-93CE-82CC23DFF481}"/>
    <cellStyle name="Komma 2 2 3_2016_09" xfId="11532" xr:uid="{F2ECAD7A-265C-4EAF-905F-411A09ADBD0A}"/>
    <cellStyle name="Komma 2 2 4" xfId="11533" xr:uid="{ACCC9CE2-7E4F-4D9D-A664-74F1A695CCD5}"/>
    <cellStyle name="Komma 2 2 4 2" xfId="11534" xr:uid="{2F4FBCCC-EE7B-4A51-9243-6322BB2AC01F}"/>
    <cellStyle name="Komma 2 2 4 2 2" xfId="11535" xr:uid="{F323236C-B41E-46FD-9BF6-B3106D72EED9}"/>
    <cellStyle name="Komma 2 2 4 2 3" xfId="11536" xr:uid="{8B6C49D9-17AE-4ED6-92AE-015B6D9CE61D}"/>
    <cellStyle name="Komma 2 2 4 2 3 2" xfId="11537" xr:uid="{7F20EF71-29CA-4FC3-91B0-85BA05F5CC3F}"/>
    <cellStyle name="Komma 2 2 4 2 3_Cennik 2024" xfId="28686" xr:uid="{C05C9024-D80D-49F2-A7EE-06E753C1A567}"/>
    <cellStyle name="Komma 2 2 4 2_Cennik 2024" xfId="28685" xr:uid="{31A9BC6C-4ADF-4B17-A019-2542DCE44AE0}"/>
    <cellStyle name="Komma 2 2 4 3" xfId="11538" xr:uid="{241BCBA1-4E60-47F2-85B8-A6D14555FCD0}"/>
    <cellStyle name="Komma 2 2 4 3 2" xfId="11539" xr:uid="{3DFA8FDA-63E9-4992-930C-19586C102D59}"/>
    <cellStyle name="Komma 2 2 4 3 3" xfId="11540" xr:uid="{0F306A40-4063-4E3F-81ED-43DA584D64B8}"/>
    <cellStyle name="Komma 2 2 4 3 3 2" xfId="11541" xr:uid="{7C0FE6B8-32DB-4093-9BAF-19438D61DCB4}"/>
    <cellStyle name="Komma 2 2 4 3 3_Cennik 2024" xfId="28688" xr:uid="{70DC64F0-B100-4024-8009-008FAFAD3CCD}"/>
    <cellStyle name="Komma 2 2 4 3_Cennik 2024" xfId="28687" xr:uid="{B8CD4123-F8ED-44B4-A769-F8D01BC6FD84}"/>
    <cellStyle name="Komma 2 2 4 4" xfId="11542" xr:uid="{0BAA0B22-1DD8-4F43-A5FE-A30667C5C416}"/>
    <cellStyle name="Komma 2 2 4 5" xfId="11543" xr:uid="{FCA3F304-6204-4E79-973D-D92852104C4E}"/>
    <cellStyle name="Komma 2 2 4 5 2" xfId="11544" xr:uid="{357A7D17-BC65-43AB-AF94-DE34B447BF1A}"/>
    <cellStyle name="Komma 2 2 4 5_Cennik 2024" xfId="28689" xr:uid="{AFEB6834-361F-4DA5-B625-29B5C0D3B7EC}"/>
    <cellStyle name="Komma 2 2 4_2016_09" xfId="11545" xr:uid="{F6B2D9BB-B788-4550-B7C1-BC03BB571643}"/>
    <cellStyle name="Komma 2 2 5" xfId="11546" xr:uid="{C163BA3A-8188-4D68-BE51-1467A4CFE1FA}"/>
    <cellStyle name="Komma 2 2 5 2" xfId="11547" xr:uid="{CCA72AA1-DC9C-4E00-AF92-519263A25B2F}"/>
    <cellStyle name="Komma 2 2 5 3" xfId="11548" xr:uid="{217BF5F8-7A53-487D-9E98-87EA309A23FE}"/>
    <cellStyle name="Komma 2 2 5_2016_09" xfId="11549" xr:uid="{810BCE73-ED5C-429C-A70B-73333CACB44E}"/>
    <cellStyle name="Komma 2 2 6" xfId="11550" xr:uid="{BBF9AE5F-BF96-44B1-9FD8-79B43EB956D5}"/>
    <cellStyle name="Komma 2 2 7" xfId="11551" xr:uid="{79C8E8AC-7E93-4373-80BE-C562022959EA}"/>
    <cellStyle name="Komma 2 2_2016_09" xfId="11552" xr:uid="{E2F82671-F72C-443A-9DFB-ED0D4A850E55}"/>
    <cellStyle name="Komma 2 3" xfId="11553" xr:uid="{66E6DF64-6902-458A-907E-227657C07B11}"/>
    <cellStyle name="Komma 2 3 2" xfId="11554" xr:uid="{83FF32EF-FB5B-45D0-B82E-B396FB94FA9C}"/>
    <cellStyle name="Komma 2 3 2 2" xfId="11555" xr:uid="{D7B33DF5-ACBA-4AE7-B00C-31C3A9CA8AC0}"/>
    <cellStyle name="Komma 2 3 2 2 2" xfId="11556" xr:uid="{87F51982-3227-4195-827C-C5E4BC11021B}"/>
    <cellStyle name="Komma 2 3 2 2 3" xfId="11557" xr:uid="{F0DEF9C1-366A-40E2-91A6-BBB14C49EB6A}"/>
    <cellStyle name="Komma 2 3 2 2_2016_09" xfId="11558" xr:uid="{26114B4C-57FB-4445-AED9-FA61ECFD3A22}"/>
    <cellStyle name="Komma 2 3 2 3" xfId="11559" xr:uid="{171F0D8E-AC8C-46D7-AB70-16FFDF1BCF99}"/>
    <cellStyle name="Komma 2 3 2 3 2" xfId="11560" xr:uid="{E9A6B529-2CA7-4CD2-AAF0-9A459920338C}"/>
    <cellStyle name="Komma 2 3 2 3 3" xfId="11561" xr:uid="{84B92AB0-23EA-4F25-AEDF-631034E88B50}"/>
    <cellStyle name="Komma 2 3 2 3_2016_09" xfId="11562" xr:uid="{D7BDDCA5-A226-4611-A9A2-979D52A3AE4A}"/>
    <cellStyle name="Komma 2 3 2 4" xfId="11563" xr:uid="{4B0F0657-9E28-4F7E-9701-9C4A137C72EF}"/>
    <cellStyle name="Komma 2 3 2 5" xfId="11564" xr:uid="{431C8AB3-C847-4E43-B72A-C7615096D8CB}"/>
    <cellStyle name="Komma 2 3 2_2016_09" xfId="11565" xr:uid="{A9E220D3-2B2B-4F91-BCBC-1EFF0935B99D}"/>
    <cellStyle name="Komma 2 3 3" xfId="11566" xr:uid="{EE017001-04A5-44A2-AC80-318FB547B4FD}"/>
    <cellStyle name="Komma 2 3 3 2" xfId="11567" xr:uid="{3E82EEA2-F615-4869-AEF9-DEA5461790A2}"/>
    <cellStyle name="Komma 2 3 3 3" xfId="11568" xr:uid="{6D457C4A-47B3-4231-9526-060D1FBEF9E4}"/>
    <cellStyle name="Komma 2 3 3_2016_09" xfId="11569" xr:uid="{67B83A01-3F56-41B4-B5CD-CA53427F94BB}"/>
    <cellStyle name="Komma 2 3 4" xfId="11570" xr:uid="{E88E63F8-CF1A-47F6-B257-382B6AE1D527}"/>
    <cellStyle name="Komma 2 3 4 2" xfId="11571" xr:uid="{98AECBF8-F920-40E1-9CCF-B0151FBDD76D}"/>
    <cellStyle name="Komma 2 3 4 3" xfId="11572" xr:uid="{24B412C2-673F-4C9F-A3D9-44ACA2318F4D}"/>
    <cellStyle name="Komma 2 3 4_2016_09" xfId="11573" xr:uid="{942EEA43-D8CE-49AC-80D3-A9620B135B17}"/>
    <cellStyle name="Komma 2 3 5" xfId="11574" xr:uid="{C45C1635-4C19-4647-B858-925F8F0F847D}"/>
    <cellStyle name="Komma 2 3 6" xfId="11575" xr:uid="{064F6503-CE77-4B25-9CAE-054FF8D34059}"/>
    <cellStyle name="Komma 2 3_2016_09" xfId="11576" xr:uid="{83DC53B5-111C-4007-B8B3-7E2FB1BC3DBA}"/>
    <cellStyle name="Komma 2 4" xfId="11577" xr:uid="{80EB09C5-D63D-4ED7-9E65-79E40DF45E9F}"/>
    <cellStyle name="Komma 2 4 2" xfId="11578" xr:uid="{76FB3664-84C8-4CF0-A157-A3E2316E435C}"/>
    <cellStyle name="Komma 2 4 2 2" xfId="11579" xr:uid="{E7DFE3A8-1798-4725-B4A7-AC96D1BAAA10}"/>
    <cellStyle name="Komma 2 4 2 2 2" xfId="11580" xr:uid="{39A6185F-4654-448D-AE0D-CBC4B90F6F96}"/>
    <cellStyle name="Komma 2 4 2 2 3" xfId="11581" xr:uid="{60C71156-A549-4C78-B074-8A414A8985FB}"/>
    <cellStyle name="Komma 2 4 2 2_2016_09" xfId="11582" xr:uid="{C4319638-8BD0-4321-922E-381E6B643A23}"/>
    <cellStyle name="Komma 2 4 2 3" xfId="11583" xr:uid="{CB213EAF-412C-4C01-A422-CE80708A44B1}"/>
    <cellStyle name="Komma 2 4 2 3 2" xfId="11584" xr:uid="{6A0FCBB1-D652-4310-BD2E-5615C703E6D2}"/>
    <cellStyle name="Komma 2 4 2 3 3" xfId="11585" xr:uid="{FA7FAB62-C3AD-4B13-AC61-5641E1D078A7}"/>
    <cellStyle name="Komma 2 4 2 3_2016_09" xfId="11586" xr:uid="{B5665F9F-1040-4C72-8C55-0FF35087BD19}"/>
    <cellStyle name="Komma 2 4 2 4" xfId="11587" xr:uid="{345964BB-4EBE-4F25-9DED-564E840255F0}"/>
    <cellStyle name="Komma 2 4 2 5" xfId="11588" xr:uid="{C98DC97A-A73B-4C6D-BD12-B7FE12DA7EA2}"/>
    <cellStyle name="Komma 2 4 2_2016_09" xfId="11589" xr:uid="{37453027-E631-45AB-BC99-CD8F01E9C5F9}"/>
    <cellStyle name="Komma 2 4 3" xfId="11590" xr:uid="{C9AF7117-BA59-4376-954F-855AC1375AB1}"/>
    <cellStyle name="Komma 2 4 3 2" xfId="11591" xr:uid="{6CDF2B40-BD1C-47D9-A2E1-FCBC3DCC39CF}"/>
    <cellStyle name="Komma 2 4 3 3" xfId="11592" xr:uid="{B5EFE0E5-9507-48FF-A28A-0357F925B266}"/>
    <cellStyle name="Komma 2 4 3_2016_09" xfId="11593" xr:uid="{F8C19EDB-3204-40A1-BDC9-29E34284F702}"/>
    <cellStyle name="Komma 2 4 4" xfId="11594" xr:uid="{F48F56AF-DD3D-4E29-AD79-BC150408486F}"/>
    <cellStyle name="Komma 2 4 4 2" xfId="11595" xr:uid="{306CFDA7-253D-490A-81BC-2232549541B1}"/>
    <cellStyle name="Komma 2 4 4 3" xfId="11596" xr:uid="{2C094025-057C-4C6A-9616-02E6497DD797}"/>
    <cellStyle name="Komma 2 4 4_2016_09" xfId="11597" xr:uid="{01089067-76D9-4B3C-B842-DD39077B86CC}"/>
    <cellStyle name="Komma 2 4 5" xfId="11598" xr:uid="{F6C541CE-5D33-4393-9BF0-1876C6592FD8}"/>
    <cellStyle name="Komma 2 4 6" xfId="11599" xr:uid="{F068A397-D972-4C31-A97F-10DCFBE2A360}"/>
    <cellStyle name="Komma 2 4 7" xfId="11600" xr:uid="{78FF15AC-CA25-4634-8EE6-9B8E282B2FED}"/>
    <cellStyle name="Komma 2 4_2016_09" xfId="11601" xr:uid="{887A9E29-C95A-470D-921A-45AFA2A5F7A3}"/>
    <cellStyle name="Komma 2 5" xfId="11602" xr:uid="{949937FE-45D4-4D7D-953B-DB97116B71A6}"/>
    <cellStyle name="Komma 2 5 2" xfId="11603" xr:uid="{0E4FEE63-D9CD-4877-BA70-DE35B4EEF052}"/>
    <cellStyle name="Komma 2 5 2 2" xfId="11604" xr:uid="{7FCB7E43-7B87-45EA-A7C9-4DDE7E7AE652}"/>
    <cellStyle name="Komma 2 5 2 3" xfId="11605" xr:uid="{184ABC02-23B3-4A4F-B29F-53FEBC78C4F0}"/>
    <cellStyle name="Komma 2 5 2_2016_09" xfId="11606" xr:uid="{5B9B329A-59F8-4F6C-8289-6327B10774A5}"/>
    <cellStyle name="Komma 2 5 3" xfId="11607" xr:uid="{C1B182E2-7470-4798-A254-77FB6423A0ED}"/>
    <cellStyle name="Komma 2 5 3 2" xfId="11608" xr:uid="{7BD1AA5A-2580-4F35-A13D-0B411FC29B98}"/>
    <cellStyle name="Komma 2 5 3 3" xfId="11609" xr:uid="{C1C042D4-8254-4BA2-A816-123C1AEA94FB}"/>
    <cellStyle name="Komma 2 5 3_2016_09" xfId="11610" xr:uid="{99477829-2DA8-490F-8C06-07F2A529E932}"/>
    <cellStyle name="Komma 2 5 4" xfId="11611" xr:uid="{1F0441BB-7AB7-43D8-A3ED-C69D00AF6F39}"/>
    <cellStyle name="Komma 2 5 5" xfId="11612" xr:uid="{CFC85C74-C2A0-4684-8897-8BC45B2424D1}"/>
    <cellStyle name="Komma 2 5_2016_09" xfId="11613" xr:uid="{43B900A3-A6CE-48EE-9B9A-E6A60ED5D734}"/>
    <cellStyle name="Komma 2 6" xfId="11614" xr:uid="{5E397C43-9670-4C6B-8FC1-2E6938E0C542}"/>
    <cellStyle name="Komma 2 6 2" xfId="11615" xr:uid="{FE51B6FF-9B67-4ED6-BBF2-5A4725644643}"/>
    <cellStyle name="Komma 2 6 2 2" xfId="11616" xr:uid="{9B50DEDC-7616-4C86-B12D-6AEE2B14E0D6}"/>
    <cellStyle name="Komma 2 6 2 3" xfId="11617" xr:uid="{9993B41D-1FF5-4F8D-BC19-D788908D68A9}"/>
    <cellStyle name="Komma 2 6 2_2016_09" xfId="11618" xr:uid="{ACAC9C69-3575-4D7B-AD7D-74DCAA65555E}"/>
    <cellStyle name="Komma 2 6 3" xfId="11619" xr:uid="{E3DC544E-1DEE-474B-99A6-F9F22E7C7B44}"/>
    <cellStyle name="Komma 2 6 4" xfId="11620" xr:uid="{0958D8BB-F364-4343-AD12-9E943019CCA6}"/>
    <cellStyle name="Komma 2 6_2016_09" xfId="11621" xr:uid="{6796F9A5-111A-4102-B474-808A278B97C1}"/>
    <cellStyle name="Komma 2 7" xfId="11622" xr:uid="{2CFF00F3-002A-4265-B735-71032DF7C769}"/>
    <cellStyle name="Komma 2 7 2" xfId="11623" xr:uid="{B95424D2-E7B6-4969-AC4D-5BD2BAEB1AB7}"/>
    <cellStyle name="Komma 2 7 2 2" xfId="11624" xr:uid="{93AEE028-55DF-4567-8018-4ADEF9005F63}"/>
    <cellStyle name="Komma 2 7 2 3" xfId="11625" xr:uid="{6741952D-4282-4756-BC5C-B551E846F0D1}"/>
    <cellStyle name="Komma 2 7 2 3 2" xfId="11626" xr:uid="{CA4266C4-66C7-4CB5-B2DB-86F27DC2D996}"/>
    <cellStyle name="Komma 2 7 2 3_Cennik 2024" xfId="28691" xr:uid="{34514095-CD56-4919-8E29-F6A5819EA271}"/>
    <cellStyle name="Komma 2 7 2_Cennik 2024" xfId="28690" xr:uid="{506F695C-8532-4219-A782-F72192B62938}"/>
    <cellStyle name="Komma 2 7 3" xfId="11627" xr:uid="{FC1A969D-9DBC-4160-B4AD-2A5487A53D07}"/>
    <cellStyle name="Komma 2 7 3 2" xfId="11628" xr:uid="{AC13B3BB-F6F7-4CBB-8467-9C5A96A2ACC9}"/>
    <cellStyle name="Komma 2 7 3 3" xfId="11629" xr:uid="{39470067-15D1-43B5-B3AA-80DA45C7B4DA}"/>
    <cellStyle name="Komma 2 7 3 3 2" xfId="11630" xr:uid="{6972DD71-1826-49EC-A988-CC69BCF7EDF4}"/>
    <cellStyle name="Komma 2 7 3 3_Cennik 2024" xfId="28693" xr:uid="{0EA6AC00-7552-488E-937D-9BBDF4D9262E}"/>
    <cellStyle name="Komma 2 7 3_Cennik 2024" xfId="28692" xr:uid="{CAF5CF92-FB31-4166-8245-12CED6584A38}"/>
    <cellStyle name="Komma 2 7 4" xfId="11631" xr:uid="{39436548-4692-4D4D-A919-C308E4375B12}"/>
    <cellStyle name="Komma 2 7 5" xfId="11632" xr:uid="{105222D9-BA8C-46E8-B71D-FB959F16BDAF}"/>
    <cellStyle name="Komma 2 7 5 2" xfId="11633" xr:uid="{B620B78C-6844-422C-A8F7-62F006F22EA7}"/>
    <cellStyle name="Komma 2 7 5_Cennik 2024" xfId="28694" xr:uid="{FAC2F317-1B6A-4967-A02F-B979D7E5C268}"/>
    <cellStyle name="Komma 2 7_2016_09" xfId="11634" xr:uid="{D25D7D08-F26D-4D99-A9B6-9FA4AB5855DB}"/>
    <cellStyle name="Komma 2 8" xfId="11635" xr:uid="{7B9EF79D-8464-4971-9925-ECC566832DC3}"/>
    <cellStyle name="Komma 2 8 2" xfId="11636" xr:uid="{17F6DB59-1ED4-4EAA-A9FA-F877FE8F966B}"/>
    <cellStyle name="Komma 2 8 3" xfId="11637" xr:uid="{07731693-53E6-4585-8B36-BB9ABABAFF00}"/>
    <cellStyle name="Komma 2 8_2016_09" xfId="11638" xr:uid="{210927D6-9913-48D5-944C-EF8F29FB3A1B}"/>
    <cellStyle name="Komma 2 9" xfId="11639" xr:uid="{AA4A20C0-3193-4EB9-9FCC-81C23BC68013}"/>
    <cellStyle name="Komma 2_2016_09" xfId="11640" xr:uid="{60DC6951-618B-4BAC-9745-7B5446EA95C4}"/>
    <cellStyle name="Komma 3" xfId="11641" xr:uid="{A4354F00-0F1F-4A8B-A76E-4A6CA9886C37}"/>
    <cellStyle name="Komma 3 10" xfId="11642" xr:uid="{E4773471-0ED8-4654-A228-3A47FAFB2E51}"/>
    <cellStyle name="Komma 3 2" xfId="11643" xr:uid="{4D0E4156-013C-43A5-98BF-E272C82E00D9}"/>
    <cellStyle name="Komma 3 2 2" xfId="11644" xr:uid="{779E39A0-315A-4B75-9C1C-0CE6FE42A0D8}"/>
    <cellStyle name="Komma 3 2 2 2" xfId="11645" xr:uid="{1300DD80-0B3D-488E-B469-A6022612AC12}"/>
    <cellStyle name="Komma 3 2 2 2 2" xfId="11646" xr:uid="{3F392E41-3D4A-4F3D-9458-47E6FAD89E33}"/>
    <cellStyle name="Komma 3 2 2 2 3" xfId="11647" xr:uid="{545FD30D-D34F-432E-A258-7976F4338C2C}"/>
    <cellStyle name="Komma 3 2 2 2_2016_09" xfId="11648" xr:uid="{00A14089-21E2-403E-ABD7-A84CD2638332}"/>
    <cellStyle name="Komma 3 2 2 3" xfId="11649" xr:uid="{45D58A31-3BD7-4FA9-BF35-992E1B1C89E3}"/>
    <cellStyle name="Komma 3 2 2 3 2" xfId="11650" xr:uid="{F3F37675-0930-4245-8FD5-A3AAE68420E1}"/>
    <cellStyle name="Komma 3 2 2 3 3" xfId="11651" xr:uid="{F4D55CEC-747A-4EC8-965E-2F70E35B78AE}"/>
    <cellStyle name="Komma 3 2 2 3_2016_09" xfId="11652" xr:uid="{859D83BF-29CE-4C95-807E-E2AC54D95DD1}"/>
    <cellStyle name="Komma 3 2 2 4" xfId="11653" xr:uid="{91A181E4-E713-4630-BF59-AB2C55D577D2}"/>
    <cellStyle name="Komma 3 2 2 5" xfId="11654" xr:uid="{7852A419-05F8-4C79-8ED6-279EE1EA9C0D}"/>
    <cellStyle name="Komma 3 2 2_2016_09" xfId="11655" xr:uid="{93B55510-1BDD-4E82-B1CE-C1236A1BDAB8}"/>
    <cellStyle name="Komma 3 2 3" xfId="11656" xr:uid="{20EE807B-C561-4D92-AF9F-4DF1AE251CE2}"/>
    <cellStyle name="Komma 3 2 3 2" xfId="11657" xr:uid="{6A54E955-E5D8-4000-BBD8-40C711294AA9}"/>
    <cellStyle name="Komma 3 2 3 2 2" xfId="11658" xr:uid="{B2CDD1F9-0487-440F-B62D-587423B1B3F3}"/>
    <cellStyle name="Komma 3 2 3 2 3" xfId="11659" xr:uid="{2A514D8E-5180-4CFE-88E2-59416EFE3D18}"/>
    <cellStyle name="Komma 3 2 3 2_2016_09" xfId="11660" xr:uid="{DDAE39BA-4578-41D7-8AEA-0872DAD9BDA0}"/>
    <cellStyle name="Komma 3 2 3 3" xfId="11661" xr:uid="{E2AFB90E-78B3-468C-9AB3-BB6ED930563A}"/>
    <cellStyle name="Komma 3 2 3 4" xfId="11662" xr:uid="{C64F00F4-AC6F-4401-87C5-0CD8F4BF17ED}"/>
    <cellStyle name="Komma 3 2 3_2016_09" xfId="11663" xr:uid="{0B18A421-9789-44DE-A5BA-0F6FD6A1C36C}"/>
    <cellStyle name="Komma 3 2 4" xfId="11664" xr:uid="{371EF33F-E1AF-4A3A-BDBF-65BABD25F945}"/>
    <cellStyle name="Komma 3 2 4 2" xfId="11665" xr:uid="{4E6D908D-8E5A-483A-A4B0-341806FBF0B4}"/>
    <cellStyle name="Komma 3 2 4 2 2" xfId="11666" xr:uid="{02828F6F-0EC4-40BC-8113-16D14512A085}"/>
    <cellStyle name="Komma 3 2 4 2 3" xfId="11667" xr:uid="{72E32032-CE58-4A60-B104-6D70994538B3}"/>
    <cellStyle name="Komma 3 2 4 2 3 2" xfId="11668" xr:uid="{B3B0F7DF-5736-4D7A-BCC2-89BCB0F61EA1}"/>
    <cellStyle name="Komma 3 2 4 2 3_Cennik 2024" xfId="28696" xr:uid="{809F1595-B697-4729-A56E-6F25C57955D2}"/>
    <cellStyle name="Komma 3 2 4 2_Cennik 2024" xfId="28695" xr:uid="{85A8457E-136A-4FE5-B85A-F23629B88171}"/>
    <cellStyle name="Komma 3 2 4 3" xfId="11669" xr:uid="{59B4970D-6303-4D37-B989-8821BF2419F8}"/>
    <cellStyle name="Komma 3 2 4 3 2" xfId="11670" xr:uid="{23054713-A4CE-4251-9E34-160510E08395}"/>
    <cellStyle name="Komma 3 2 4 3 3" xfId="11671" xr:uid="{28B85F60-F90A-48B7-8733-4366FB37FEED}"/>
    <cellStyle name="Komma 3 2 4 3 3 2" xfId="11672" xr:uid="{BDAC1A7D-7ED1-411E-A1BA-22E827307BCE}"/>
    <cellStyle name="Komma 3 2 4 3 3_Cennik 2024" xfId="28698" xr:uid="{9BA8E80F-7544-4D43-923F-BA3F47C9285A}"/>
    <cellStyle name="Komma 3 2 4 3_Cennik 2024" xfId="28697" xr:uid="{14A056F4-C3C9-4084-8A59-4A99638E97F7}"/>
    <cellStyle name="Komma 3 2 4 4" xfId="11673" xr:uid="{FFB05202-81FF-41A4-9A41-DA5526A5E1B8}"/>
    <cellStyle name="Komma 3 2 4 5" xfId="11674" xr:uid="{69160841-1D42-4B66-BC7F-6E1B10E82F02}"/>
    <cellStyle name="Komma 3 2 4 5 2" xfId="11675" xr:uid="{2B67F80D-EE7A-4CFA-A308-3F2157C77353}"/>
    <cellStyle name="Komma 3 2 4 5_Cennik 2024" xfId="28699" xr:uid="{D9B34C51-FAC5-4EA4-B85E-61332DDBAF69}"/>
    <cellStyle name="Komma 3 2 4_2016_09" xfId="11676" xr:uid="{31AE6D57-2765-438B-9C4D-0E4F19422929}"/>
    <cellStyle name="Komma 3 2 5" xfId="11677" xr:uid="{AD96F31C-5110-4E54-9A4C-BC58FB2696A8}"/>
    <cellStyle name="Komma 3 2 5 2" xfId="11678" xr:uid="{AE4127AC-D037-4D65-8E29-BE2FBB482D36}"/>
    <cellStyle name="Komma 3 2 5 3" xfId="11679" xr:uid="{6B9993A9-E25B-4FDD-BF00-7F9B717B1C70}"/>
    <cellStyle name="Komma 3 2 5_2016_09" xfId="11680" xr:uid="{87F3162D-19D3-427B-AD22-4710B004F587}"/>
    <cellStyle name="Komma 3 2 6" xfId="11681" xr:uid="{765B98F6-3F29-4ACE-A850-6A9CE2CFA8C0}"/>
    <cellStyle name="Komma 3 2 7" xfId="11682" xr:uid="{9218CBCC-F1E7-4F0C-BAF0-8C59C50B88E8}"/>
    <cellStyle name="Komma 3 2_2016_09" xfId="11683" xr:uid="{27C0FB9A-B932-44E5-B8CB-DA8FF43A7477}"/>
    <cellStyle name="Komma 3 3" xfId="11684" xr:uid="{0A60CADA-BA95-45AF-A55D-C46C11569028}"/>
    <cellStyle name="Komma 3 3 2" xfId="11685" xr:uid="{D300F119-9A9F-4215-BDDA-1F5031D3E7C3}"/>
    <cellStyle name="Komma 3 3 2 2" xfId="11686" xr:uid="{9D4A320C-6FD2-462F-92DD-1129A952DBAA}"/>
    <cellStyle name="Komma 3 3 2 2 2" xfId="11687" xr:uid="{07F5575B-ABA1-4A94-A0F9-419752B22D7F}"/>
    <cellStyle name="Komma 3 3 2 2 3" xfId="11688" xr:uid="{1CE9ECF7-7FAA-4ACB-90C4-C99B2C7C8E41}"/>
    <cellStyle name="Komma 3 3 2 2_2016_09" xfId="11689" xr:uid="{FAFA8E0B-C066-48D1-8BD7-46FBBD30B6D3}"/>
    <cellStyle name="Komma 3 3 2 3" xfId="11690" xr:uid="{32092007-E12E-452B-B60B-B2B6B8525821}"/>
    <cellStyle name="Komma 3 3 2 3 2" xfId="11691" xr:uid="{ED1FCBDF-DA5C-4A03-BCA2-AD52A419DCD3}"/>
    <cellStyle name="Komma 3 3 2 3 3" xfId="11692" xr:uid="{A439050E-7353-4650-A035-81802AB41DB1}"/>
    <cellStyle name="Komma 3 3 2 3_2016_09" xfId="11693" xr:uid="{0CCA43AA-A300-469B-A582-A2B4D2F1E2B9}"/>
    <cellStyle name="Komma 3 3 2 4" xfId="11694" xr:uid="{BFFCA7F8-C5E6-45E4-9D3B-2097BF74B2AC}"/>
    <cellStyle name="Komma 3 3 2 5" xfId="11695" xr:uid="{FCB38C3B-D21F-4131-9350-C56F4A299A49}"/>
    <cellStyle name="Komma 3 3 2_2016_09" xfId="11696" xr:uid="{5B8686F3-A72F-4F81-B554-22C1B443B70D}"/>
    <cellStyle name="Komma 3 3 3" xfId="11697" xr:uid="{43F6AD1C-EF55-43FE-B178-3A06CB198BF8}"/>
    <cellStyle name="Komma 3 3 3 2" xfId="11698" xr:uid="{4D7F0EC3-6176-4011-867A-070D7EC741A6}"/>
    <cellStyle name="Komma 3 3 3 3" xfId="11699" xr:uid="{6A5D85B9-EC0D-478C-9634-E61404E08B4B}"/>
    <cellStyle name="Komma 3 3 3_2016_09" xfId="11700" xr:uid="{9D3ACD52-96F5-4309-9A3B-DDD97FDEF24D}"/>
    <cellStyle name="Komma 3 3 4" xfId="11701" xr:uid="{B3F67987-8D89-4DC9-8EA1-913C3DD82A76}"/>
    <cellStyle name="Komma 3 3 4 2" xfId="11702" xr:uid="{51376366-A954-4B75-9005-7BD76B8A9871}"/>
    <cellStyle name="Komma 3 3 4 3" xfId="11703" xr:uid="{6CE81B0E-367E-4D5D-8150-B0725AF0CD2B}"/>
    <cellStyle name="Komma 3 3 4_2016_09" xfId="11704" xr:uid="{E6991BD8-E423-411D-9C1A-033567B83FA4}"/>
    <cellStyle name="Komma 3 3 5" xfId="11705" xr:uid="{FB1C898F-F573-4F26-AA7E-DEEADC245D07}"/>
    <cellStyle name="Komma 3 3 6" xfId="11706" xr:uid="{64ACBDC4-3AB8-4374-978C-B2C73FD3894D}"/>
    <cellStyle name="Komma 3 3_2016_09" xfId="11707" xr:uid="{4CCDE04C-10F0-4D97-AF76-E061E1BA831A}"/>
    <cellStyle name="Komma 3 4" xfId="11708" xr:uid="{A2943A3B-CF76-4690-A9B2-DBEF6C43AA88}"/>
    <cellStyle name="Komma 3 4 2" xfId="11709" xr:uid="{A9C739D3-75A7-410B-B775-F268188D2A82}"/>
    <cellStyle name="Komma 3 4 2 2" xfId="11710" xr:uid="{0C5E48EB-DA5C-49DD-B07F-F79BBCF88A07}"/>
    <cellStyle name="Komma 3 4 2 2 2" xfId="11711" xr:uid="{83B6786C-0811-4F06-9586-B821C7D1D934}"/>
    <cellStyle name="Komma 3 4 2 2 3" xfId="11712" xr:uid="{C507745B-51FB-4899-BC34-1D038438E50E}"/>
    <cellStyle name="Komma 3 4 2 2_2016_09" xfId="11713" xr:uid="{22A8D299-DABF-4DEA-A1AC-803DCC41EE93}"/>
    <cellStyle name="Komma 3 4 2 3" xfId="11714" xr:uid="{B94FAB6E-4E9B-48AF-81F2-94AD58E022A5}"/>
    <cellStyle name="Komma 3 4 2 3 2" xfId="11715" xr:uid="{5904DADF-B632-47DF-96B3-5FF07CFED6D5}"/>
    <cellStyle name="Komma 3 4 2 3 3" xfId="11716" xr:uid="{54E52448-468A-4C6E-8170-1B2994B7F96F}"/>
    <cellStyle name="Komma 3 4 2 3_2016_09" xfId="11717" xr:uid="{739F79F7-64E8-44AF-9B12-2005FA3D37C4}"/>
    <cellStyle name="Komma 3 4 2 4" xfId="11718" xr:uid="{E65AB84B-34B3-4738-856A-89159B991D01}"/>
    <cellStyle name="Komma 3 4 2 5" xfId="11719" xr:uid="{6DF4035D-B4AD-4DC6-B42C-B5ACA289B9FC}"/>
    <cellStyle name="Komma 3 4 2_2016_09" xfId="11720" xr:uid="{234864BF-E6B1-4154-896B-6B47F042AA93}"/>
    <cellStyle name="Komma 3 4 3" xfId="11721" xr:uid="{122EE83D-AB47-4BFF-8089-5D01F71B1311}"/>
    <cellStyle name="Komma 3 4 3 2" xfId="11722" xr:uid="{DECAA410-A503-4F13-866C-6CB6BD9551B7}"/>
    <cellStyle name="Komma 3 4 3 3" xfId="11723" xr:uid="{678B6E76-2B28-4898-851B-D3DE072CF40A}"/>
    <cellStyle name="Komma 3 4 3_2016_09" xfId="11724" xr:uid="{77366CCB-562C-4783-996C-07FAD1F3310D}"/>
    <cellStyle name="Komma 3 4 4" xfId="11725" xr:uid="{47040A89-5755-458E-8488-D44A2B5B2099}"/>
    <cellStyle name="Komma 3 4 4 2" xfId="11726" xr:uid="{5D2EF1F7-8986-4F9E-AEDE-A12BC414E2BB}"/>
    <cellStyle name="Komma 3 4 4 3" xfId="11727" xr:uid="{B3D55983-F27F-4675-8E9B-DCCB2633C8A4}"/>
    <cellStyle name="Komma 3 4 4_2016_09" xfId="11728" xr:uid="{49654FDC-D6D1-4A73-AD92-DE0C873A72A2}"/>
    <cellStyle name="Komma 3 4 5" xfId="11729" xr:uid="{BABAE211-90DB-445C-AEFB-3FC5DE5D92A5}"/>
    <cellStyle name="Komma 3 4 6" xfId="11730" xr:uid="{758ACA99-6D28-442C-AA33-4D9956A1C544}"/>
    <cellStyle name="Komma 3 4_2016_09" xfId="11731" xr:uid="{3F35BE2C-FFE1-41B7-A669-C8E3CACE32E2}"/>
    <cellStyle name="Komma 3 5" xfId="11732" xr:uid="{D0ED1BC0-77CC-4806-A6F8-DF77F50CF83F}"/>
    <cellStyle name="Komma 3 5 2" xfId="11733" xr:uid="{0A786E1C-A905-4F0B-9C44-A3519A07FC03}"/>
    <cellStyle name="Komma 3 5 2 2" xfId="11734" xr:uid="{A2B6653A-3F74-4ED5-B0AB-AF85384E1875}"/>
    <cellStyle name="Komma 3 5 2 3" xfId="11735" xr:uid="{E968A00F-24BA-4D8E-ACB2-04A0CA94A292}"/>
    <cellStyle name="Komma 3 5 2_2016_09" xfId="11736" xr:uid="{AEE9DF02-DFFF-4D60-91F0-7B8DA57DBC67}"/>
    <cellStyle name="Komma 3 5 3" xfId="11737" xr:uid="{8ECAC323-CEE9-4F98-A786-92C7BB7DF30F}"/>
    <cellStyle name="Komma 3 5 3 2" xfId="11738" xr:uid="{5153BC1B-45BC-49C2-80C2-30F4110AC115}"/>
    <cellStyle name="Komma 3 5 3 3" xfId="11739" xr:uid="{DE5D7400-CDDA-49C2-8A07-C94E0E407AD4}"/>
    <cellStyle name="Komma 3 5 3_2016_09" xfId="11740" xr:uid="{C0A97574-9FD6-428A-8F73-3DB621947B38}"/>
    <cellStyle name="Komma 3 5 4" xfId="11741" xr:uid="{EC80B1B6-A724-43DD-9942-03CC51B3EF10}"/>
    <cellStyle name="Komma 3 5 5" xfId="11742" xr:uid="{10C17A76-39EA-44D2-BB1A-35A40DF2993A}"/>
    <cellStyle name="Komma 3 5_2016_09" xfId="11743" xr:uid="{4C9E438E-4277-4A05-B85A-1CA12F0925B7}"/>
    <cellStyle name="Komma 3 6" xfId="11744" xr:uid="{84E13B19-D0A5-41BF-999E-0DA0720F2DAF}"/>
    <cellStyle name="Komma 3 6 2" xfId="11745" xr:uid="{CC53CC95-CE7D-4FA1-9798-644205A37A7B}"/>
    <cellStyle name="Komma 3 6 2 2" xfId="11746" xr:uid="{0876C750-1729-4A86-A1AD-E4813F82158B}"/>
    <cellStyle name="Komma 3 6 2 3" xfId="11747" xr:uid="{08910E20-0162-4DFF-AB06-6D35B2B740FF}"/>
    <cellStyle name="Komma 3 6 2_2016_09" xfId="11748" xr:uid="{AA74537F-A743-4D70-AD50-229C8C92E1BB}"/>
    <cellStyle name="Komma 3 6 3" xfId="11749" xr:uid="{E479C58B-A38D-4583-A9D1-6BB23CB17414}"/>
    <cellStyle name="Komma 3 6 4" xfId="11750" xr:uid="{A1C261B8-9DA6-431B-A426-A7BFF7FFE21F}"/>
    <cellStyle name="Komma 3 6_2016_09" xfId="11751" xr:uid="{64BFB673-A85D-4396-BDB9-7154B4439183}"/>
    <cellStyle name="Komma 3 7" xfId="11752" xr:uid="{E7C99922-A4FC-46B1-A778-C74CAA9E2050}"/>
    <cellStyle name="Komma 3 7 2" xfId="11753" xr:uid="{532ADD0D-CFC6-46F2-B22F-022BE358AA72}"/>
    <cellStyle name="Komma 3 7 2 2" xfId="11754" xr:uid="{2D90C892-FC07-4A0C-8DB8-B41CD01A061D}"/>
    <cellStyle name="Komma 3 7 2 3" xfId="11755" xr:uid="{3155505E-D556-49C1-89FE-7BD43B7B86E7}"/>
    <cellStyle name="Komma 3 7 2 3 2" xfId="11756" xr:uid="{191D37BA-5E24-49A0-8E9F-E308F1D82304}"/>
    <cellStyle name="Komma 3 7 2 3_Cennik 2024" xfId="28701" xr:uid="{42AC002F-AF23-4E10-A252-03C2D81D35E4}"/>
    <cellStyle name="Komma 3 7 2_Cennik 2024" xfId="28700" xr:uid="{0437C862-C22A-4361-8CC2-F836B017D1DE}"/>
    <cellStyle name="Komma 3 7 3" xfId="11757" xr:uid="{79ABA28A-31DE-4B8F-9B04-0978CB831D9E}"/>
    <cellStyle name="Komma 3 7 3 2" xfId="11758" xr:uid="{CC592D92-1108-4873-9CFC-09FB6BCFFE7E}"/>
    <cellStyle name="Komma 3 7 3 3" xfId="11759" xr:uid="{981D9497-4B19-4B99-AA1E-281B77668E1E}"/>
    <cellStyle name="Komma 3 7 3 3 2" xfId="11760" xr:uid="{6EDB7979-6BE3-470B-84EC-9118645C29E1}"/>
    <cellStyle name="Komma 3 7 3 3_Cennik 2024" xfId="28703" xr:uid="{260B0B8F-56AB-4AF6-9B48-DB14BC8E9EC4}"/>
    <cellStyle name="Komma 3 7 3_Cennik 2024" xfId="28702" xr:uid="{83AD5CC9-5DB0-45AE-96A7-548A73951C6F}"/>
    <cellStyle name="Komma 3 7 4" xfId="11761" xr:uid="{6DD2FEA6-74F1-425A-AF6C-321690325BD1}"/>
    <cellStyle name="Komma 3 7 5" xfId="11762" xr:uid="{FABD5D9A-9BBC-4512-B7B9-34636B58A201}"/>
    <cellStyle name="Komma 3 7 5 2" xfId="11763" xr:uid="{164325D3-CC09-4A8F-B36C-DAEAA52706DA}"/>
    <cellStyle name="Komma 3 7 5_Cennik 2024" xfId="28704" xr:uid="{7DEEC84D-97A3-46F5-B82D-4B2CD2E5F34C}"/>
    <cellStyle name="Komma 3 7_2016_09" xfId="11764" xr:uid="{5D06F33F-6B7B-4313-85B9-CB06FCEEAE13}"/>
    <cellStyle name="Komma 3 8" xfId="11765" xr:uid="{9F354311-4028-4322-B9BE-D656C0C60BF5}"/>
    <cellStyle name="Komma 3 8 2" xfId="11766" xr:uid="{AF48D230-6D97-498B-8261-A91F75915060}"/>
    <cellStyle name="Komma 3 8 3" xfId="11767" xr:uid="{9EB507D4-6DB6-4D06-87CE-F370D4D4268F}"/>
    <cellStyle name="Komma 3 8_2016_09" xfId="11768" xr:uid="{9F24C26D-73CF-4F7D-8D4F-6D1AC25F6F89}"/>
    <cellStyle name="Komma 3 9" xfId="11769" xr:uid="{0A9402F3-1AE9-4D21-B11D-BBB496C544D3}"/>
    <cellStyle name="Komma 3_2016_09" xfId="11770" xr:uid="{7E50998F-8ED2-4E8A-A0AB-4ED47272FC0A}"/>
    <cellStyle name="Komma 4" xfId="11771" xr:uid="{D221D002-4DF1-4058-923F-68CE66949225}"/>
    <cellStyle name="Komma 4 2" xfId="11772" xr:uid="{246A6761-2CC5-4E06-BAF5-D909068F6DDC}"/>
    <cellStyle name="Komma 4 3" xfId="11773" xr:uid="{E40FE878-2F90-4525-B8A4-47208DE84806}"/>
    <cellStyle name="Komma 4 4" xfId="11774" xr:uid="{5B27C6BF-E1C6-46C1-81A8-414E929D856E}"/>
    <cellStyle name="Komma 4 4 2" xfId="11775" xr:uid="{73C05E8B-F86A-4293-B36E-96E246074DDE}"/>
    <cellStyle name="Komma 4 4 3" xfId="11776" xr:uid="{066AFF39-B45E-471A-9986-32F3A4A68B63}"/>
    <cellStyle name="Komma 4 4 3 2" xfId="11777" xr:uid="{9D425D3E-16A9-4D57-8C75-CA97EE5CEB59}"/>
    <cellStyle name="Komma 4 4 3_Cennik 2024" xfId="28706" xr:uid="{F89FB996-557D-4B2A-BB02-0631DCBAAA2F}"/>
    <cellStyle name="Komma 4 4_Cennik 2024" xfId="28705" xr:uid="{BDE02791-CB08-4A5D-B5CB-919212B1521F}"/>
    <cellStyle name="Komma 4_2016_09" xfId="11778" xr:uid="{FD1951C8-C3DC-4940-B197-66C71F221997}"/>
    <cellStyle name="Komma 5" xfId="11779" xr:uid="{4067AB83-82CA-4DED-938F-B69EA748B5EA}"/>
    <cellStyle name="Komma 5 2" xfId="11780" xr:uid="{7404073B-16B6-4484-99A9-37B8673F8BDE}"/>
    <cellStyle name="Komma 5 2 2" xfId="11781" xr:uid="{961AFF3B-EE88-47DD-84AB-CE91B0188C7C}"/>
    <cellStyle name="Komma 5 2 2 2" xfId="11782" xr:uid="{92B92DA4-593D-4C05-A4B5-E1712F3534AA}"/>
    <cellStyle name="Komma 5 2 2 2 2" xfId="11783" xr:uid="{BAB854A7-20C2-4376-B964-76C32AB54756}"/>
    <cellStyle name="Komma 5 2 2 2 3" xfId="11784" xr:uid="{6D0938FA-9212-4399-8932-369C8748E572}"/>
    <cellStyle name="Komma 5 2 2 2_2016_09" xfId="11785" xr:uid="{F10521E2-2A0B-4BCA-9449-C9CD8FB43EAB}"/>
    <cellStyle name="Komma 5 2 2 3" xfId="11786" xr:uid="{531F0F00-C1D9-4F55-8C3C-08A74C142219}"/>
    <cellStyle name="Komma 5 2 2 3 2" xfId="11787" xr:uid="{DBDF4B2A-676E-401F-A26F-F480F16707C5}"/>
    <cellStyle name="Komma 5 2 2 3 3" xfId="11788" xr:uid="{69AFB019-C8B7-4DDF-B9CB-73C107522E3D}"/>
    <cellStyle name="Komma 5 2 2 3_2016_09" xfId="11789" xr:uid="{47E756B0-9BF2-47BE-A8EF-76AAAC9B55F2}"/>
    <cellStyle name="Komma 5 2 2 4" xfId="11790" xr:uid="{705F65C4-E3B6-4E87-B89E-32483B1746E2}"/>
    <cellStyle name="Komma 5 2 2 5" xfId="11791" xr:uid="{A7DFC36E-DEAB-46EA-BE7B-BAE87433C941}"/>
    <cellStyle name="Komma 5 2 2_2016_09" xfId="11792" xr:uid="{BB2E4752-4C9C-4F02-AA60-C43A603FE579}"/>
    <cellStyle name="Komma 5 2 3" xfId="11793" xr:uid="{534391D8-7F6F-4F72-8A46-25F59491CF3B}"/>
    <cellStyle name="Komma 5 2 3 2" xfId="11794" xr:uid="{ADCBFC4D-7685-45C1-A58E-8B0AEB59C1DB}"/>
    <cellStyle name="Komma 5 2 3 2 2" xfId="11795" xr:uid="{01ED3B2C-A600-4975-B578-B254EA6F5048}"/>
    <cellStyle name="Komma 5 2 3 2 3" xfId="11796" xr:uid="{4C09D7B8-6172-403A-92E9-5D33E3D92A58}"/>
    <cellStyle name="Komma 5 2 3 2_2016_09" xfId="11797" xr:uid="{F2463FD7-4F06-48B6-8D77-E918D74F49D1}"/>
    <cellStyle name="Komma 5 2 3 3" xfId="11798" xr:uid="{CEB7EFCB-C308-4D6B-8B53-BC5EF4A873E7}"/>
    <cellStyle name="Komma 5 2 3 4" xfId="11799" xr:uid="{8F56011B-A314-46FC-A7AC-128B795D0445}"/>
    <cellStyle name="Komma 5 2 3_2016_09" xfId="11800" xr:uid="{3DCCC7B9-B3E3-4D58-B20E-9AECB24CDEA6}"/>
    <cellStyle name="Komma 5 2 4" xfId="11801" xr:uid="{3C3FD715-2E3C-4E5F-9A90-554E42D5B9F1}"/>
    <cellStyle name="Komma 5 2 4 2" xfId="11802" xr:uid="{EA468495-2286-4B07-BF29-0E781A812E19}"/>
    <cellStyle name="Komma 5 2 4 2 2" xfId="11803" xr:uid="{F5586E0F-A29B-4DF3-9EF9-88F61DBC1C86}"/>
    <cellStyle name="Komma 5 2 4 2 3" xfId="11804" xr:uid="{65E96E4B-395C-4415-BBE9-4299D3BA4AA6}"/>
    <cellStyle name="Komma 5 2 4 2 3 2" xfId="11805" xr:uid="{41A149AE-28A3-40D2-8A17-90FC62AAE287}"/>
    <cellStyle name="Komma 5 2 4 2 3_Cennik 2024" xfId="28708" xr:uid="{CC797506-1FCB-49C1-A489-94C022DE6241}"/>
    <cellStyle name="Komma 5 2 4 2_Cennik 2024" xfId="28707" xr:uid="{C1956438-5770-45F6-AA3D-FC7C3B17A33D}"/>
    <cellStyle name="Komma 5 2 4 3" xfId="11806" xr:uid="{E7D12648-6DBC-401D-BC78-5939907310C4}"/>
    <cellStyle name="Komma 5 2 4 3 2" xfId="11807" xr:uid="{B1FD57BA-6A70-4B80-9964-1345D6F30834}"/>
    <cellStyle name="Komma 5 2 4 3 3" xfId="11808" xr:uid="{5C400900-8E7E-47B9-85AB-EB4A33D88AB7}"/>
    <cellStyle name="Komma 5 2 4 3 3 2" xfId="11809" xr:uid="{1357B357-3665-45F5-83B1-6BD399B5F46A}"/>
    <cellStyle name="Komma 5 2 4 3 3_Cennik 2024" xfId="28710" xr:uid="{2338AFFD-4A0C-4622-B9EC-14A0B66A724B}"/>
    <cellStyle name="Komma 5 2 4 3_Cennik 2024" xfId="28709" xr:uid="{EA6BA4C0-9FC5-4148-A8E9-4B4B14B84A53}"/>
    <cellStyle name="Komma 5 2 4 4" xfId="11810" xr:uid="{1B2B9802-32B1-4369-9AF0-AC2C35968A74}"/>
    <cellStyle name="Komma 5 2 4 5" xfId="11811" xr:uid="{7A4DD369-1428-400A-9D6A-5750DD878BA9}"/>
    <cellStyle name="Komma 5 2 4 5 2" xfId="11812" xr:uid="{EC9AAB9D-9C74-4C39-96E7-F7A724D297F8}"/>
    <cellStyle name="Komma 5 2 4 5_Cennik 2024" xfId="28711" xr:uid="{D89AE689-3261-4F0C-A950-CFFCA7C0F06D}"/>
    <cellStyle name="Komma 5 2 4_2016_09" xfId="11813" xr:uid="{E71BD693-F0B1-4A9A-BD09-6FF51C2C5C84}"/>
    <cellStyle name="Komma 5 2 5" xfId="11814" xr:uid="{2AD6015B-2B40-4CE7-B5DD-FB26B68E290D}"/>
    <cellStyle name="Komma 5 2 5 2" xfId="11815" xr:uid="{D1BE422D-3350-45EF-978A-D6424207C06E}"/>
    <cellStyle name="Komma 5 2 5 3" xfId="11816" xr:uid="{918EAB75-30E3-488D-93B6-788AFA60D556}"/>
    <cellStyle name="Komma 5 2 5_2016_09" xfId="11817" xr:uid="{69551B12-88EC-40F8-8419-5902B3F13436}"/>
    <cellStyle name="Komma 5 2 6" xfId="11818" xr:uid="{38562E1F-53AB-4AA8-A0AC-633D21BF8F15}"/>
    <cellStyle name="Komma 5 2 7" xfId="11819" xr:uid="{FF4E798E-CD1C-402C-80B9-F1685107F24C}"/>
    <cellStyle name="Komma 5 2_2016_09" xfId="11820" xr:uid="{5AC7B6A8-6655-43E2-987B-FCA99913F2D5}"/>
    <cellStyle name="Komma 5 3" xfId="11821" xr:uid="{7B50F6FE-0D51-4722-825C-35BC72A19B68}"/>
    <cellStyle name="Komma 5 3 2" xfId="11822" xr:uid="{1EC42D11-77A0-42DD-899D-16FD7C787DA8}"/>
    <cellStyle name="Komma 5 3 2 2" xfId="11823" xr:uid="{93F40D7E-8AB1-4460-B7E5-440FD273E989}"/>
    <cellStyle name="Komma 5 3 2 2 2" xfId="11824" xr:uid="{2FD187C4-99D6-45C7-B901-5EE653DD8384}"/>
    <cellStyle name="Komma 5 3 2 2 3" xfId="11825" xr:uid="{5B61F8B8-3E4C-4771-BA95-B0761CD5BDC9}"/>
    <cellStyle name="Komma 5 3 2 2_2016_09" xfId="11826" xr:uid="{63EC7BA6-9F69-4428-A25B-1678B2790823}"/>
    <cellStyle name="Komma 5 3 2 3" xfId="11827" xr:uid="{C8421DD6-1102-47E3-A648-34D18A73DE4E}"/>
    <cellStyle name="Komma 5 3 2 3 2" xfId="11828" xr:uid="{73404EEA-4E49-4BE7-A70B-CEE700C11316}"/>
    <cellStyle name="Komma 5 3 2 3 3" xfId="11829" xr:uid="{5C2C8652-2D18-4F43-812C-C4D62F1E8B7C}"/>
    <cellStyle name="Komma 5 3 2 3_2016_09" xfId="11830" xr:uid="{63286ABB-7DFA-4234-A0E4-E04D5D988F44}"/>
    <cellStyle name="Komma 5 3 2 4" xfId="11831" xr:uid="{5D914D76-0957-4EDD-BF6B-51F20E543CB7}"/>
    <cellStyle name="Komma 5 3 2 5" xfId="11832" xr:uid="{EB5768AE-0236-4F92-B337-BE6C7C4EBA04}"/>
    <cellStyle name="Komma 5 3 2_2016_09" xfId="11833" xr:uid="{EC0FE6EE-D1F6-4AEA-A1BD-AE5520BD8435}"/>
    <cellStyle name="Komma 5 3 3" xfId="11834" xr:uid="{D5C2E571-6986-45A6-9CBE-FB8908A8A90D}"/>
    <cellStyle name="Komma 5 3 3 2" xfId="11835" xr:uid="{242CE1AB-941F-4452-AF1D-B4824C21C3FC}"/>
    <cellStyle name="Komma 5 3 3 3" xfId="11836" xr:uid="{AF4053FA-2888-4183-8793-FBD562EF22F9}"/>
    <cellStyle name="Komma 5 3 3_2016_09" xfId="11837" xr:uid="{7BCA5210-7429-4E99-A0EB-28A2C10B7227}"/>
    <cellStyle name="Komma 5 3 4" xfId="11838" xr:uid="{7F27B7A9-5B4B-4A23-8D1D-B71156B6B1F2}"/>
    <cellStyle name="Komma 5 3 4 2" xfId="11839" xr:uid="{02D3F58A-7C2A-46A1-9E27-6A5401C6A3A4}"/>
    <cellStyle name="Komma 5 3 4 3" xfId="11840" xr:uid="{BDB8194E-8D25-4C00-B4E7-0FC68107AF0C}"/>
    <cellStyle name="Komma 5 3 4_2016_09" xfId="11841" xr:uid="{F88454FF-0942-4515-AFFB-BFE1D927E389}"/>
    <cellStyle name="Komma 5 3 5" xfId="11842" xr:uid="{6D660E19-0E4E-4E5A-99D1-F9A3EB83644C}"/>
    <cellStyle name="Komma 5 3 6" xfId="11843" xr:uid="{0A77AD64-485C-417C-BA93-4310370F0CD6}"/>
    <cellStyle name="Komma 5 3_2016_09" xfId="11844" xr:uid="{9A7C2166-ED92-4A1F-A5A3-FE37001707E8}"/>
    <cellStyle name="Komma 5 4" xfId="11845" xr:uid="{2D66DEBB-3235-4537-AA1A-589218EE9EAA}"/>
    <cellStyle name="Komma 5 4 2" xfId="11846" xr:uid="{474B4C36-1BC2-43EC-AB01-5D4F6BC0C530}"/>
    <cellStyle name="Komma 5 4 2 2" xfId="11847" xr:uid="{23024401-9E7C-45BF-9FC6-244F696FAA45}"/>
    <cellStyle name="Komma 5 4 2 3" xfId="11848" xr:uid="{FFEAA51A-652A-41EB-8097-D9BE41E2AC5B}"/>
    <cellStyle name="Komma 5 4 2_2016_09" xfId="11849" xr:uid="{DA5480E0-A421-452D-BC24-9B28AC908491}"/>
    <cellStyle name="Komma 5 4 3" xfId="11850" xr:uid="{425FAA45-1626-4A5D-ABEF-5DE8EECCD525}"/>
    <cellStyle name="Komma 5 4 3 2" xfId="11851" xr:uid="{153DCE0D-3ED3-4C2D-A3EE-6ABE807B96E9}"/>
    <cellStyle name="Komma 5 4 3 3" xfId="11852" xr:uid="{1B89A0D4-FAA7-4847-8163-72ADC4AC0BB9}"/>
    <cellStyle name="Komma 5 4 3_2016_09" xfId="11853" xr:uid="{D7071314-6FE3-45A3-870F-FF85BD126DAA}"/>
    <cellStyle name="Komma 5 4 4" xfId="11854" xr:uid="{56622697-158B-49D3-9917-F97DBA56AF46}"/>
    <cellStyle name="Komma 5 4 5" xfId="11855" xr:uid="{5125A656-AF70-46A2-BC33-93E42CC23043}"/>
    <cellStyle name="Komma 5 4_2016_09" xfId="11856" xr:uid="{EEC1D492-F697-4EA3-957B-BF7643F441A5}"/>
    <cellStyle name="Komma 5 5" xfId="11857" xr:uid="{909708DC-09D0-4EA6-BF03-9907691304D8}"/>
    <cellStyle name="Komma 5 5 2" xfId="11858" xr:uid="{00EC0A4F-37CA-4B4C-B61D-24070DD2C2C5}"/>
    <cellStyle name="Komma 5 5 2 2" xfId="11859" xr:uid="{0ECD33CB-3E67-4313-9B4C-A30AC274F222}"/>
    <cellStyle name="Komma 5 5 2 3" xfId="11860" xr:uid="{FCBD2350-69B5-487A-BA23-D166E96556DF}"/>
    <cellStyle name="Komma 5 5 2_2016_09" xfId="11861" xr:uid="{513BED32-0108-44B7-A7C0-C0E52B97E8F4}"/>
    <cellStyle name="Komma 5 5 3" xfId="11862" xr:uid="{9F176128-186A-44B0-90B8-0C9381865C21}"/>
    <cellStyle name="Komma 5 5 4" xfId="11863" xr:uid="{0A99F69A-F066-4A58-A6CF-DAA3760350B4}"/>
    <cellStyle name="Komma 5 5_2016_09" xfId="11864" xr:uid="{EEE296B0-1D7F-46DA-B050-1630A41610CF}"/>
    <cellStyle name="Komma 5 6" xfId="11865" xr:uid="{CE931D66-735B-431F-BBCF-BEF116AF011E}"/>
    <cellStyle name="Komma 5 6 2" xfId="11866" xr:uid="{A7EC1ADA-3480-4A43-A9A6-AFF9F8B28911}"/>
    <cellStyle name="Komma 5 6 2 2" xfId="11867" xr:uid="{B1627AEB-0F3B-4875-9130-0792BB728BA4}"/>
    <cellStyle name="Komma 5 6 2 3" xfId="11868" xr:uid="{4CD586E5-5420-4AF1-A926-6A6C6314C891}"/>
    <cellStyle name="Komma 5 6 2 3 2" xfId="11869" xr:uid="{5C0144AF-99C2-494E-AC0B-1C3559BEACCA}"/>
    <cellStyle name="Komma 5 6 2 3_Cennik 2024" xfId="28713" xr:uid="{C8690B3E-96A1-40D7-8B61-B5173EC084AC}"/>
    <cellStyle name="Komma 5 6 2_Cennik 2024" xfId="28712" xr:uid="{FFA7D40C-6E6A-4996-9A18-489013C49E77}"/>
    <cellStyle name="Komma 5 6 3" xfId="11870" xr:uid="{D1EFAE05-E83B-4A00-A1AC-D2F285C005DE}"/>
    <cellStyle name="Komma 5 6 3 2" xfId="11871" xr:uid="{80251DD7-F250-457E-99C1-508E69E0F9F9}"/>
    <cellStyle name="Komma 5 6 3 3" xfId="11872" xr:uid="{4A817097-6ABE-42E0-8C94-7FCD535135A2}"/>
    <cellStyle name="Komma 5 6 3 3 2" xfId="11873" xr:uid="{132C347C-0F4A-457D-8D81-8D6B1B571125}"/>
    <cellStyle name="Komma 5 6 3 3_Cennik 2024" xfId="28715" xr:uid="{1E0317DE-9B66-4A6D-8383-A9743B0ADC79}"/>
    <cellStyle name="Komma 5 6 3_Cennik 2024" xfId="28714" xr:uid="{240262D6-40EC-46CD-8B5B-B4B69C4832FD}"/>
    <cellStyle name="Komma 5 6 4" xfId="11874" xr:uid="{7411A492-D2BA-425F-8FAA-9192DCE87AFC}"/>
    <cellStyle name="Komma 5 6 5" xfId="11875" xr:uid="{CC13E548-7733-45B4-AE61-C09854569FA6}"/>
    <cellStyle name="Komma 5 6 5 2" xfId="11876" xr:uid="{87CCD35B-C391-4BAE-8924-349C604C17DD}"/>
    <cellStyle name="Komma 5 6 5_Cennik 2024" xfId="28716" xr:uid="{5900074A-06DF-461B-8EE2-527F1DD7B69A}"/>
    <cellStyle name="Komma 5 6_2016_09" xfId="11877" xr:uid="{3513D714-08F0-40E1-B07B-722059577ACE}"/>
    <cellStyle name="Komma 5 7" xfId="11878" xr:uid="{EB901B89-DCCB-4AF7-AFED-11ABFA0840C1}"/>
    <cellStyle name="Komma 5 7 2" xfId="11879" xr:uid="{9529727C-7499-4A7E-B126-ACC638B916DE}"/>
    <cellStyle name="Komma 5 7 3" xfId="11880" xr:uid="{471519E9-9438-41DE-8D56-E3486AFEFCEE}"/>
    <cellStyle name="Komma 5 7_2016_09" xfId="11881" xr:uid="{77E61538-2EF1-4ADE-A60D-834599F657B5}"/>
    <cellStyle name="Komma 5 8" xfId="11882" xr:uid="{5315E750-68FE-4228-A4F8-7A13D8927FC5}"/>
    <cellStyle name="Komma 5 9" xfId="11883" xr:uid="{9BC5B25A-43CE-4836-919A-0026D26B514F}"/>
    <cellStyle name="Komma 5_2016_09" xfId="11884" xr:uid="{5A3A3DDF-978E-492B-B982-0645678B245C}"/>
    <cellStyle name="Komma 6" xfId="11885" xr:uid="{6FFA702E-EDBB-4759-9151-84B206DBF287}"/>
    <cellStyle name="Komma 6 2" xfId="11886" xr:uid="{2CCD36E5-9F04-4FE8-ADD0-4E5D8445005F}"/>
    <cellStyle name="Komma 6 2 2" xfId="11887" xr:uid="{370A19C6-626F-4A0F-B49F-F2F4104C8780}"/>
    <cellStyle name="Komma 6 2 2 2" xfId="11888" xr:uid="{BB0B0757-643C-491F-B678-1946C1B02EEA}"/>
    <cellStyle name="Komma 6 2 2_Cennik 2024" xfId="28718" xr:uid="{721A6FE0-8875-4F4E-8093-498AA457B0E7}"/>
    <cellStyle name="Komma 6 2 3" xfId="11889" xr:uid="{8750E426-DA7E-4601-844F-F20CA05E8919}"/>
    <cellStyle name="Komma 6 2_Cennik 2024" xfId="28717" xr:uid="{F9183A8E-F349-48AA-9E85-30D4F6A604A9}"/>
    <cellStyle name="Komma 6 3" xfId="11890" xr:uid="{2F87D2A4-3399-4F57-BDB1-3F4EF5098BC9}"/>
    <cellStyle name="Komma 6 3 2" xfId="11891" xr:uid="{AAA870E1-28C3-42A0-A25A-3C2A006D8985}"/>
    <cellStyle name="Komma 6 3 2 2" xfId="11892" xr:uid="{F2933449-D905-4F7E-9274-19D33300E4EF}"/>
    <cellStyle name="Komma 6 3 2 3" xfId="11893" xr:uid="{26287C53-A34A-45B4-AF87-99E8A66AFE4E}"/>
    <cellStyle name="Komma 6 3 2 3 2" xfId="11894" xr:uid="{3194685D-41F9-429D-9012-9ECD26E7B9FA}"/>
    <cellStyle name="Komma 6 3 2 3_Cennik 2024" xfId="28720" xr:uid="{5C84700E-F3ED-4B83-840E-299A36CF0866}"/>
    <cellStyle name="Komma 6 3 2_Cennik 2024" xfId="28719" xr:uid="{07C24246-E469-4504-8F0E-995A69B33773}"/>
    <cellStyle name="Komma 6 3 3" xfId="11895" xr:uid="{7C426DB2-CD79-4A31-B816-D28B5DDD6A2F}"/>
    <cellStyle name="Komma 6 3 3 2" xfId="11896" xr:uid="{B0EDFC4C-60F6-4CC4-82DD-679D913E8DE6}"/>
    <cellStyle name="Komma 6 3 3 3" xfId="11897" xr:uid="{6874AD54-A07E-45CB-9FD6-5DFA2DD8F7B1}"/>
    <cellStyle name="Komma 6 3 3 3 2" xfId="11898" xr:uid="{ACA4C8A3-FB4A-49D8-B3C4-F28E328C9DAB}"/>
    <cellStyle name="Komma 6 3 3 3_Cennik 2024" xfId="28722" xr:uid="{7D70C572-5AEE-405E-8035-CC67223D70FB}"/>
    <cellStyle name="Komma 6 3 3_Cennik 2024" xfId="28721" xr:uid="{763CA43D-2B94-4476-9831-ADE50AF10B2F}"/>
    <cellStyle name="Komma 6 3 4" xfId="11899" xr:uid="{82FE1E12-027B-40A4-BCEB-1DBF64154910}"/>
    <cellStyle name="Komma 6 3 5" xfId="11900" xr:uid="{2578DA7C-7835-49D9-8CC7-479B0D95D44D}"/>
    <cellStyle name="Komma 6 3 5 2" xfId="11901" xr:uid="{AB3E11B6-DCEF-4C85-A962-DA7560768E75}"/>
    <cellStyle name="Komma 6 3 5_Cennik 2024" xfId="28723" xr:uid="{451A4DC9-3C70-47DB-801A-AE36A0DB8110}"/>
    <cellStyle name="Komma 6 3_2016_09" xfId="11902" xr:uid="{08AF604A-6A80-458E-B830-CC92C2911627}"/>
    <cellStyle name="Komma 6 4" xfId="11903" xr:uid="{CA0B72FF-87AF-4437-AE64-F4E1E9E4E829}"/>
    <cellStyle name="Komma 6 4 2" xfId="11904" xr:uid="{0F019E60-CE05-487B-8F43-B78A562E26A1}"/>
    <cellStyle name="Komma 6 4_Cennik 2024" xfId="28724" xr:uid="{31320947-814B-4DC4-8207-693295207B0F}"/>
    <cellStyle name="Komma 6 5" xfId="11905" xr:uid="{DEB9FB3B-B391-41FA-818C-8AE043F6E3E9}"/>
    <cellStyle name="Komma 6_2016_09" xfId="11906" xr:uid="{3449619D-C660-4DAA-933F-09978E13EF94}"/>
    <cellStyle name="Komma 7" xfId="11907" xr:uid="{090EA08B-D480-4886-98C8-1E560BD58CD9}"/>
    <cellStyle name="Komma 7 2" xfId="11908" xr:uid="{9D794D2D-B5B0-409F-8209-FB9669331869}"/>
    <cellStyle name="Komma 7 2 2" xfId="11909" xr:uid="{05D2394D-C23D-4689-B6B2-D1BF7F170683}"/>
    <cellStyle name="Komma 7 2 2 2" xfId="11910" xr:uid="{27A0047F-7D21-46F2-B1E4-464DDA06F402}"/>
    <cellStyle name="Komma 7 2 2 3" xfId="11911" xr:uid="{30D2084A-45AF-4835-9724-93AD6AE74C06}"/>
    <cellStyle name="Komma 7 2 2_2016_09" xfId="11912" xr:uid="{1B5BB26F-8BF6-44A3-8846-1AF2971C444F}"/>
    <cellStyle name="Komma 7 2 3" xfId="11913" xr:uid="{299CBE42-F514-46C7-99F3-F8D893B64F27}"/>
    <cellStyle name="Komma 7 2 3 2" xfId="11914" xr:uid="{F7F1230D-9DFD-44BD-9501-0CE8B23029B5}"/>
    <cellStyle name="Komma 7 2 3 3" xfId="11915" xr:uid="{68955FBF-6CCF-4437-87E9-241CC696E0B9}"/>
    <cellStyle name="Komma 7 2 3_2016_09" xfId="11916" xr:uid="{13628BB8-EDA5-418C-909B-CC85BAB7C3F9}"/>
    <cellStyle name="Komma 7 2 4" xfId="11917" xr:uid="{7AD6EAC5-D560-4917-969D-B3FCD8699F05}"/>
    <cellStyle name="Komma 7 2 5" xfId="11918" xr:uid="{4819B27C-AADE-4766-A6B6-5B3A942B5E5B}"/>
    <cellStyle name="Komma 7 2_2016_09" xfId="11919" xr:uid="{68FAF019-53FE-48FA-A023-48DCDDF55194}"/>
    <cellStyle name="Komma 7 3" xfId="11920" xr:uid="{AED80FBA-0DD6-4C97-9D0E-C53130887B2B}"/>
    <cellStyle name="Komma 7 3 2" xfId="11921" xr:uid="{A177FD45-1045-4A66-88E6-F3F266B1F1CA}"/>
    <cellStyle name="Komma 7 3 3" xfId="11922" xr:uid="{E6DE263D-4D53-4DDD-AA71-345EB1212F2C}"/>
    <cellStyle name="Komma 7 3_2016_09" xfId="11923" xr:uid="{C2A77FA0-C8CB-46E8-B0E4-BE32CF1F7F09}"/>
    <cellStyle name="Komma 7 4" xfId="11924" xr:uid="{3C8A478E-4F9B-4E88-BCB7-67D104F12428}"/>
    <cellStyle name="Komma 7 4 2" xfId="11925" xr:uid="{30884FD1-4BD6-4500-9DD1-7FC8B3ED6327}"/>
    <cellStyle name="Komma 7 4 3" xfId="11926" xr:uid="{97B7EAB3-270C-4416-918A-AB3C811B77EE}"/>
    <cellStyle name="Komma 7 4_2016_09" xfId="11927" xr:uid="{E877F254-0D51-4C53-AC58-C402D2678B83}"/>
    <cellStyle name="Komma 7 5" xfId="11928" xr:uid="{27457C11-F97A-4E6F-9858-83C9AD2FBE48}"/>
    <cellStyle name="Komma 7 6" xfId="11929" xr:uid="{CC319942-A0C2-46AD-B314-C71C683A0BFF}"/>
    <cellStyle name="Komma 7_2016_09" xfId="11930" xr:uid="{101BC94E-D670-488A-93DE-2AAA5F8F0416}"/>
    <cellStyle name="Komma 8" xfId="11931" xr:uid="{B0F7E674-6840-4563-AC22-79482BC4ABC4}"/>
    <cellStyle name="Komma 8 2" xfId="11932" xr:uid="{EFBC74B2-86F8-4A0E-B731-22DC0701D88B}"/>
    <cellStyle name="Komma 8 2 2" xfId="11933" xr:uid="{477FC965-7067-49CB-A477-24E86A7AB75C}"/>
    <cellStyle name="Komma 8 2 2 2" xfId="11934" xr:uid="{7A956D02-52DD-4DCD-8D2A-2C9F055A275D}"/>
    <cellStyle name="Komma 8 2 2 3" xfId="11935" xr:uid="{802F07E4-CDB6-4D52-BB3D-5077578C661F}"/>
    <cellStyle name="Komma 8 2 2_2016_09" xfId="11936" xr:uid="{E7EC52AD-AC22-4543-8AE3-99D06F0D8D9E}"/>
    <cellStyle name="Komma 8 2 3" xfId="11937" xr:uid="{4F8F4E68-51E7-4AE8-8D9A-9CDA3F358C0A}"/>
    <cellStyle name="Komma 8 2 3 2" xfId="11938" xr:uid="{5225BAF9-0ACD-4A76-8F15-B6FDFDB90772}"/>
    <cellStyle name="Komma 8 2 3 3" xfId="11939" xr:uid="{3546B297-AF02-4DA7-A85E-0C484C5F0BE0}"/>
    <cellStyle name="Komma 8 2 3_2016_09" xfId="11940" xr:uid="{395F276F-7470-4604-8A9D-4D4F1B67B059}"/>
    <cellStyle name="Komma 8 2 4" xfId="11941" xr:uid="{8995EBE6-608A-45BC-AF5E-CD431737374B}"/>
    <cellStyle name="Komma 8 2 5" xfId="11942" xr:uid="{D4B2ECAF-DFDA-4AE7-864F-5E023B99F31A}"/>
    <cellStyle name="Komma 8 2_2016_09" xfId="11943" xr:uid="{F2D32CAA-E9A4-4914-BF94-8DEA782156EA}"/>
    <cellStyle name="Komma 8 3" xfId="11944" xr:uid="{94039BA6-5DAC-44C1-A0D8-0E09083A8CE1}"/>
    <cellStyle name="Komma 8 3 2" xfId="11945" xr:uid="{6B801EF1-6B1A-4250-955F-EDFDBA0FC466}"/>
    <cellStyle name="Komma 8 3 3" xfId="11946" xr:uid="{5F068C1C-7CC3-49A3-AB39-F32908350809}"/>
    <cellStyle name="Komma 8 3_2016_09" xfId="11947" xr:uid="{6CD51DE8-33BC-4CA0-A344-87A242E497E8}"/>
    <cellStyle name="Komma 8 4" xfId="11948" xr:uid="{1D41601A-3331-4B3A-83AA-FA7123BFB594}"/>
    <cellStyle name="Komma 8 4 2" xfId="11949" xr:uid="{0D19BD32-92E6-4C9F-BE72-C75BE3AD4FE5}"/>
    <cellStyle name="Komma 8 4 3" xfId="11950" xr:uid="{9B881BC3-F12E-4A0C-934F-963C652C71FB}"/>
    <cellStyle name="Komma 8 4_2016_09" xfId="11951" xr:uid="{1181FC02-AE3D-4BA1-B79F-14D7A3A28EC5}"/>
    <cellStyle name="Komma 8 5" xfId="11952" xr:uid="{1C20E196-013C-4435-948E-A5C11EE32ABB}"/>
    <cellStyle name="Komma 8 6" xfId="11953" xr:uid="{3249B008-8D96-473B-9FB3-FED67F286E49}"/>
    <cellStyle name="Komma 8_2016_09" xfId="11954" xr:uid="{8A21F9D2-48C7-4292-A9CF-5A14067AE4A4}"/>
    <cellStyle name="Komma 9" xfId="11955" xr:uid="{9E26CACF-5624-4F7C-BD93-7960EAEFBF0C}"/>
    <cellStyle name="Komma 9 2" xfId="11956" xr:uid="{74573763-8BE6-4FBA-B11D-9C9A4CF5F29E}"/>
    <cellStyle name="Komma 9 2 2" xfId="11957" xr:uid="{D369E2DD-6D79-4137-AEB3-F0A521F21BA5}"/>
    <cellStyle name="Komma 9 2 3" xfId="11958" xr:uid="{0A2CB9FC-5F52-40CF-A667-F5B1BA1199DF}"/>
    <cellStyle name="Komma 9 2_2016_09" xfId="11959" xr:uid="{A4AE28EC-018F-42C4-86E0-46AF9D76D88D}"/>
    <cellStyle name="Komma 9 3" xfId="11960" xr:uid="{F7391220-0746-4DE8-AD17-1F36CAE629F6}"/>
    <cellStyle name="Komma 9 3 2" xfId="11961" xr:uid="{B31002DF-FC71-4E4F-9805-52B0C8C93A6F}"/>
    <cellStyle name="Komma 9 3 3" xfId="11962" xr:uid="{F0C03266-79F9-4901-B939-13803D4DC5C7}"/>
    <cellStyle name="Komma 9 3_2016_09" xfId="11963" xr:uid="{7F412316-AA62-45EA-B4F2-095B6DA76CC7}"/>
    <cellStyle name="Komma 9 4" xfId="11964" xr:uid="{27B26652-C155-41B3-A281-1F718649B286}"/>
    <cellStyle name="Komma 9 5" xfId="11965" xr:uid="{FF99E740-A99C-44F3-B491-AD56B8107BF1}"/>
    <cellStyle name="Komma 9_2016_09" xfId="11966" xr:uid="{846DEAFC-DAEF-44DD-A969-0D4038E7CB0D}"/>
    <cellStyle name="Komórka połączona 2" xfId="11967" xr:uid="{744E05C4-B3E4-43F1-BA2A-6DB69E29FF48}"/>
    <cellStyle name="Komórka zaznaczona 2" xfId="11968" xr:uid="{B9784E27-2865-4496-84EA-B95E1A31F941}"/>
    <cellStyle name="Kontrolní buňka 2" xfId="11969" xr:uid="{1EAA6D16-C1FE-4DCD-8C9B-2092470FD54E}"/>
    <cellStyle name="Kop 1 2" xfId="11970" xr:uid="{1CDFAB5F-BB8A-4552-B7F3-A49319779E8C}"/>
    <cellStyle name="Kop 2 2" xfId="11971" xr:uid="{D6778A0E-42D3-41B4-A57D-E35AD994131C}"/>
    <cellStyle name="Kop 3 2" xfId="11972" xr:uid="{B8D3FFFE-CA68-497A-8448-123784AB7BA8}"/>
    <cellStyle name="Kop 4 2" xfId="11973" xr:uid="{31CEED2C-AC61-4CA7-B2FB-F21E269C114A}"/>
    <cellStyle name="Lien hypertexte" xfId="11974" xr:uid="{728CD383-D3D5-4532-9B97-5388B3344CBB}"/>
    <cellStyle name="Lien hypertexte 2" xfId="11975" xr:uid="{B82C31F1-CB73-4FDA-AC15-33A09A341E15}"/>
    <cellStyle name="Lien hypertexte visite" xfId="11976" xr:uid="{11977583-CDF0-4394-A325-F8AF8E4D6292}"/>
    <cellStyle name="Lien hypertexte visite 2" xfId="11977" xr:uid="{25435632-F907-4434-8703-23F5EBB108F1}"/>
    <cellStyle name="Lien hypertexte visite_2016_09" xfId="11978" xr:uid="{DDE2654E-5291-453E-8CA9-CF29A75C02DC}"/>
    <cellStyle name="Lien hypertexte_Cennik 2024" xfId="28725" xr:uid="{C1A2A52C-B2BC-4450-8056-8F1E0E2CFCEE}"/>
    <cellStyle name="Linked Cell" xfId="11979" xr:uid="{7AD0A8B7-C6DB-4639-B9DC-3A08A0919E80}"/>
    <cellStyle name="Linked Cell 2" xfId="11980" xr:uid="{9B4CAED2-E74A-44F9-B448-FBE73344E737}"/>
    <cellStyle name="Linked Cell 2 2" xfId="11981" xr:uid="{58B36EC1-3866-43D4-8C85-F4C71D066492}"/>
    <cellStyle name="Linked Cell 2 3" xfId="11982" xr:uid="{E8EBD95F-4F0D-4D97-8D9C-BABBCD1E13E3}"/>
    <cellStyle name="Linked Cell 2_2016_09" xfId="11983" xr:uid="{377C362F-50D6-443E-82E2-FB91B8C70C14}"/>
    <cellStyle name="Linked Cell 3" xfId="11984" xr:uid="{855926B4-002F-4DE1-BF4D-85C5C06E5DCC}"/>
    <cellStyle name="Linked Cell 3 2" xfId="11985" xr:uid="{040AEAE7-6ADC-414A-8989-7722AE863733}"/>
    <cellStyle name="Linked Cell 3 3" xfId="11986" xr:uid="{BC87FAE2-1E68-458C-9A28-BCDBEA88E616}"/>
    <cellStyle name="Linked Cell 3_2016_09" xfId="11987" xr:uid="{64717FAB-D74A-494E-BC90-AE7055C21E80}"/>
    <cellStyle name="Linked Cell 4" xfId="11988" xr:uid="{50EE16B3-1B92-438B-9B69-A1D23595EF8E}"/>
    <cellStyle name="Linked Cell 5" xfId="11989" xr:uid="{B06048A9-1890-4AE5-BF5D-D13EE442E66C}"/>
    <cellStyle name="Linked Cell 6" xfId="11990" xr:uid="{0DCAB361-FAE2-4B9A-8C4A-CD3CAD407F76}"/>
    <cellStyle name="Linked Cell_2016_09" xfId="11991" xr:uid="{21F3956A-7A04-49F0-8B11-458BE85D7C91}"/>
    <cellStyle name="Magyarázó szöveg 2" xfId="11992" xr:uid="{B8274ADC-31C0-467C-95F2-450A6604E461}"/>
    <cellStyle name="Migliaia (0)_CPV" xfId="11993" xr:uid="{A0D12938-D4FE-4562-831E-AE559D1F00CC}"/>
    <cellStyle name="Migliaia 2" xfId="11994" xr:uid="{5B415E8A-BA30-420D-B245-6181D146F9E0}"/>
    <cellStyle name="Migliaia 2 2" xfId="11995" xr:uid="{8D952750-86EF-4778-9801-8B2283E1F6FD}"/>
    <cellStyle name="Migliaia 2 2 2" xfId="11996" xr:uid="{1D370A26-C13A-4F0C-B493-4901D000B320}"/>
    <cellStyle name="Migliaia 2 2_Cennik 2024" xfId="28727" xr:uid="{7940A9CB-1E9C-465A-B7AE-AABB42638EB5}"/>
    <cellStyle name="Migliaia 2 3" xfId="11997" xr:uid="{C8FA5EEA-D2F3-444A-A6E8-F8652153DB3A}"/>
    <cellStyle name="Migliaia 2 3 2" xfId="11998" xr:uid="{7C3F4282-0DDF-4D27-B991-E3C707A8A77E}"/>
    <cellStyle name="Migliaia 2 3_Cennik 2024" xfId="28728" xr:uid="{E695D948-D4F4-4786-80CE-F38AECEF6053}"/>
    <cellStyle name="Migliaia 2 4" xfId="11999" xr:uid="{578AF5AC-8228-4FC7-B0B4-614A2D926333}"/>
    <cellStyle name="Migliaia 2_Cennik 2024" xfId="28726" xr:uid="{7B9ABE81-97E6-4BFC-91D6-A08962902099}"/>
    <cellStyle name="Migliaia 3" xfId="12000" xr:uid="{B6EC3D82-AD3C-4658-B2B7-9263135BC3C8}"/>
    <cellStyle name="Migliaia 3 2" xfId="12001" xr:uid="{8FE9124A-33FC-49E4-A870-64966938B232}"/>
    <cellStyle name="Migliaia 3 2 2" xfId="12002" xr:uid="{18BE8101-A270-4BF2-99A7-88B59EB29153}"/>
    <cellStyle name="Migliaia 3 2_Cennik 2024" xfId="28730" xr:uid="{F4913B0B-34F6-4F8D-AF8B-5DBAC8095C28}"/>
    <cellStyle name="Migliaia 3 3" xfId="12003" xr:uid="{7D4A646C-70AB-4DE4-998F-23907DB09951}"/>
    <cellStyle name="Migliaia 3 3 2" xfId="12004" xr:uid="{B6AF253C-2AC5-4083-B411-33D52C1DB9E4}"/>
    <cellStyle name="Migliaia 3 3_Cennik 2024" xfId="28731" xr:uid="{85831269-E994-4F3E-8D91-447E818F043A}"/>
    <cellStyle name="Migliaia 3 4" xfId="12005" xr:uid="{B4086E3F-9B94-41F8-9CE9-78A019242AEB}"/>
    <cellStyle name="Migliaia 3_Cennik 2024" xfId="28729" xr:uid="{EDE1313C-4179-496A-A1FB-F349DB816C58}"/>
    <cellStyle name="Migliaia 4" xfId="12006" xr:uid="{B0EAD2DA-BE9E-4568-9D56-F0978EC78B0F}"/>
    <cellStyle name="Migliaia 4 2" xfId="12007" xr:uid="{424CCB3C-B5C1-4C41-8415-94E49E1C2F7C}"/>
    <cellStyle name="Migliaia 4 2 2" xfId="12008" xr:uid="{C6EF8866-E46B-471C-9329-5C3440B23649}"/>
    <cellStyle name="Migliaia 4 2_Cennik 2024" xfId="28733" xr:uid="{661852CE-BB4D-483E-A194-9D32889D336C}"/>
    <cellStyle name="Migliaia 4 3" xfId="12009" xr:uid="{4928DDAE-916B-450B-9F87-BAA71E259209}"/>
    <cellStyle name="Migliaia 4 3 2" xfId="12010" xr:uid="{782CD9A1-B7DF-4135-A642-F66635886871}"/>
    <cellStyle name="Migliaia 4 3_Cennik 2024" xfId="28734" xr:uid="{6C81D82C-D0B2-43B5-954A-350F21BACFE4}"/>
    <cellStyle name="Migliaia 4 4" xfId="12011" xr:uid="{BE5B8287-27C0-4C59-A145-EA7742D56952}"/>
    <cellStyle name="Migliaia 4_Cennik 2024" xfId="28732" xr:uid="{6DBF1965-2DDA-4CA9-9A1F-918ED8940273}"/>
    <cellStyle name="Migliaia_45KW cr45 cr64" xfId="12012" xr:uid="{E388389E-17BA-4E41-A084-D4A696ACD083}"/>
    <cellStyle name="Monétaire 2" xfId="12013" xr:uid="{50B0A705-3356-4D1E-A325-F97AF06223E5}"/>
    <cellStyle name="Monétaire 2 2" xfId="12014" xr:uid="{A3A98F63-303A-49F1-A7A6-32B92EC2992D}"/>
    <cellStyle name="Monétaire 2 2 2" xfId="12015" xr:uid="{77BA3C11-BBEF-4655-8E82-05E1D9BDDF9E}"/>
    <cellStyle name="Monétaire 2 2 2 2" xfId="12016" xr:uid="{72EB3248-AA54-4503-B1C2-B75F046C9F12}"/>
    <cellStyle name="Monétaire 2 2 2_Cennik 2024" xfId="28737" xr:uid="{B7B71302-5D17-4709-8B15-522804A5E165}"/>
    <cellStyle name="Monétaire 2 2 3" xfId="12017" xr:uid="{50446528-B68F-4432-83F4-7FC6B31FF091}"/>
    <cellStyle name="Monétaire 2 2_Cennik 2024" xfId="28736" xr:uid="{81B42847-1B75-40E7-8341-269F33F40CB6}"/>
    <cellStyle name="Monétaire 2 3" xfId="12018" xr:uid="{824262B4-EFD5-47AA-8549-CBDCED8907E4}"/>
    <cellStyle name="Monétaire 2 3 2" xfId="12019" xr:uid="{F15255E0-BCE8-46E0-8FF4-972E41F07772}"/>
    <cellStyle name="Monétaire 2 3 2 2" xfId="12020" xr:uid="{BD5ECA57-6735-4EF0-928E-CA2E0A2FAB37}"/>
    <cellStyle name="Monétaire 2 3 2_Cennik 2024" xfId="28739" xr:uid="{32007ED1-6F95-4760-8C8D-40C20E0348C2}"/>
    <cellStyle name="Monétaire 2 3 3" xfId="12021" xr:uid="{F29E8E08-FF12-481B-AC38-2116FE772FB3}"/>
    <cellStyle name="Monétaire 2 3_Cennik 2024" xfId="28738" xr:uid="{0AFB591F-FB95-4ECC-9919-65A2804171B6}"/>
    <cellStyle name="Monétaire 2 4" xfId="12022" xr:uid="{52C003C4-6586-441E-A1A3-6CA88D5EA1DC}"/>
    <cellStyle name="Monétaire 2 4 2" xfId="12023" xr:uid="{F6E2974B-4D84-493A-9DD8-75A8C22BF510}"/>
    <cellStyle name="Monétaire 2 4_Cennik 2024" xfId="28740" xr:uid="{D81A13B7-ADEE-4A63-B037-D408FA264902}"/>
    <cellStyle name="Monétaire 2 5" xfId="12024" xr:uid="{1A25EE89-E148-4B7B-B869-1AE3EEC3E7D9}"/>
    <cellStyle name="Monétaire 2 5 2" xfId="12025" xr:uid="{1D42025A-7C66-4932-8B86-E8D6381A0F29}"/>
    <cellStyle name="Monétaire 2 5_Cennik 2024" xfId="28741" xr:uid="{4CA6CF3F-76F5-4D20-990A-8683F02A88EE}"/>
    <cellStyle name="Monétaire 2 6" xfId="12026" xr:uid="{3C7C94CC-9289-4C36-8974-2B9D66941D59}"/>
    <cellStyle name="Monétaire 2_Cennik 2024" xfId="28735" xr:uid="{4F9C67B3-DD00-4B92-B5E3-CE6D7BF42B69}"/>
    <cellStyle name="Nadpis 1 2" xfId="12027" xr:uid="{0E408399-60AF-4757-A308-BD1AF98CC9CD}"/>
    <cellStyle name="Nadpis 2 2" xfId="12028" xr:uid="{301CEEE5-F4AA-4A9B-A0B8-E983C458A66A}"/>
    <cellStyle name="Nadpis 3 2" xfId="12029" xr:uid="{9FB33DC5-32C0-48CA-BFC9-12BF2FA2D6D1}"/>
    <cellStyle name="Nadpis 4 2" xfId="12030" xr:uid="{1AAE9547-9798-4352-A4B3-CB7B1D4CF132}"/>
    <cellStyle name="Nagłówek 1 2" xfId="12031" xr:uid="{AFCF0F83-B9BF-4FEA-9711-1CB060533EE9}"/>
    <cellStyle name="Nagłówek 2 2" xfId="12032" xr:uid="{890F7050-C013-4047-BDCB-5939FD31C60B}"/>
    <cellStyle name="Nagłówek 3 2" xfId="12033" xr:uid="{614E1550-A7F8-47C9-BF4B-6EDF2DB42129}"/>
    <cellStyle name="Nagłówek 4 2" xfId="12034" xr:uid="{62D1E6E8-AC7E-41DA-A095-1CA56FB4A02F}"/>
    <cellStyle name="Název 2" xfId="12035" xr:uid="{9F366A0B-0304-4B97-BE90-AC0F8A7D18A8}"/>
    <cellStyle name="Neutraal 2" xfId="12036" xr:uid="{0526AE3D-0F38-41CE-8396-AE984CA19729}"/>
    <cellStyle name="Neutraal 3" xfId="12037" xr:uid="{CF59DAB2-DE51-4C1F-B736-95BAE4A104A3}"/>
    <cellStyle name="Neutraal 3 2" xfId="12038" xr:uid="{465950DF-DF33-4BDE-B41F-1B57374092EE}"/>
    <cellStyle name="Neutraal 3 3" xfId="12039" xr:uid="{98A14956-6BB9-46A8-989B-59EA313B3165}"/>
    <cellStyle name="Neutraal 3_2016_09" xfId="12040" xr:uid="{21807ABB-9229-447F-B633-901387FCABFA}"/>
    <cellStyle name="Neutral 2" xfId="12041" xr:uid="{03B79F8D-FB88-4529-B487-BD558D728735}"/>
    <cellStyle name="Neutral 2 2" xfId="12042" xr:uid="{1516F975-E5C0-469D-9CDF-6A66CF06E828}"/>
    <cellStyle name="Neutral 2 3" xfId="12043" xr:uid="{67E9725D-2CFF-4C75-A49F-4B17509C41EB}"/>
    <cellStyle name="Neutral 2_2016_09" xfId="12044" xr:uid="{E2F1D1E0-8942-4CEB-94B0-ED80908D0195}"/>
    <cellStyle name="Neutral 3" xfId="12045" xr:uid="{A1AD5CED-C07B-4711-AD82-B02FE4674042}"/>
    <cellStyle name="Neutralne 2" xfId="12046" xr:uid="{FB36E3C6-E71B-43DD-BDA6-AE087B910FC1}"/>
    <cellStyle name="Neutrální 2" xfId="12047" xr:uid="{793A1073-094F-4141-9CD4-46ED4B3253ED}"/>
    <cellStyle name="Neutre 2" xfId="12048" xr:uid="{7723C7B6-25A6-4F13-BC83-CC488768619D}"/>
    <cellStyle name="Normal 10" xfId="12049" xr:uid="{40082AF7-69CC-46AF-8607-6DAFB1DB7870}"/>
    <cellStyle name="Normal 10 2" xfId="12050" xr:uid="{E0DC8BEF-FFFD-4F9E-B4D3-DE31C4599DCB}"/>
    <cellStyle name="Normal 10 3" xfId="12051" xr:uid="{F41879FC-85CC-4700-A15C-097ABC06BC56}"/>
    <cellStyle name="Normal 10 4" xfId="12052" xr:uid="{C050998A-49C2-4AE6-A08B-E1B3DC6A8B5B}"/>
    <cellStyle name="Normal 10 4 2" xfId="12053" xr:uid="{A6C7FE64-9516-446F-AD78-4C3332393BDD}"/>
    <cellStyle name="Normal 10 4_Cennik 2024" xfId="28742" xr:uid="{9288CE68-F7DB-4548-A810-68957053D588}"/>
    <cellStyle name="Normal 10 5" xfId="12054" xr:uid="{4E165131-7C13-40C1-A7C2-FD12A56B7F6B}"/>
    <cellStyle name="Normal 10_2016_09" xfId="12055" xr:uid="{C3B01C40-20B7-4627-B275-B9051B85C1D7}"/>
    <cellStyle name="Normal 11" xfId="12056" xr:uid="{ADBDE97F-0EC1-4E34-B437-61B957947529}"/>
    <cellStyle name="Normal 12" xfId="12057" xr:uid="{BFAFF5F7-AD8E-472C-A712-A8FC942C9C4C}"/>
    <cellStyle name="Normal 2" xfId="12058" xr:uid="{96EBCFDF-DCAC-460D-99B8-F0DFD8CE66CD}"/>
    <cellStyle name="Normál 2" xfId="12059" xr:uid="{ED5A7798-DD54-4E42-9CB5-97294744C622}"/>
    <cellStyle name="Normal 2 10" xfId="12060" xr:uid="{08EECC47-79A0-41E8-A747-89904C6C97FE}"/>
    <cellStyle name="Normal 2 10 2" xfId="12061" xr:uid="{BABB7181-AEE4-4574-9BB3-28E5D65652C2}"/>
    <cellStyle name="Normal 2 10_2016_09" xfId="12062" xr:uid="{731243F0-231D-4BC3-8A6F-BB8EB5114C28}"/>
    <cellStyle name="Normal 2 11" xfId="12063" xr:uid="{FEF8B70B-64A9-431D-A092-0430CECB0F17}"/>
    <cellStyle name="Normal 2 11 2" xfId="12064" xr:uid="{0BD41217-B2B7-4B02-9098-61821678C630}"/>
    <cellStyle name="Normal 2 11_2016_09" xfId="12065" xr:uid="{172F7828-7160-4553-939A-A71637818F8D}"/>
    <cellStyle name="Normal 2 12" xfId="12066" xr:uid="{EF5AC971-B19B-4DB0-8D7A-9507FEFE903D}"/>
    <cellStyle name="Normal 2 12 2" xfId="12067" xr:uid="{7D288AFC-A4F7-4EC0-95CD-6BC9D54E2D70}"/>
    <cellStyle name="Normal 2 12_2016_09" xfId="12068" xr:uid="{53A713EF-C08F-452F-B2A2-61173BA6ACA5}"/>
    <cellStyle name="Normal 2 13" xfId="12069" xr:uid="{8808F05E-D319-4CD3-B02B-90CB519A1E98}"/>
    <cellStyle name="Normal 2 13 2" xfId="12070" xr:uid="{D512080E-5EB3-4851-9BE2-78A91CE5F18E}"/>
    <cellStyle name="Normal 2 13_2016_09" xfId="12071" xr:uid="{E5FBE0A3-4E33-4FD8-BDC8-347E006C27F7}"/>
    <cellStyle name="Normal 2 14" xfId="12072" xr:uid="{D162E51E-A198-45FC-874A-455365FF3596}"/>
    <cellStyle name="Normal 2 14 2" xfId="12073" xr:uid="{2FBB877E-6FD0-4943-8B82-9894AD493623}"/>
    <cellStyle name="Normal 2 14_2016_09" xfId="12074" xr:uid="{B944AEA0-852D-48AE-86D8-247EA4F51AD5}"/>
    <cellStyle name="Normal 2 15" xfId="12075" xr:uid="{0A9A68CA-AFD2-4572-8F87-7C61E40E76CA}"/>
    <cellStyle name="Normal 2 15 2" xfId="12076" xr:uid="{500DA62C-B732-43C9-B99D-E678DC9C76C8}"/>
    <cellStyle name="Normal 2 15_2016_09" xfId="12077" xr:uid="{7C9EEFBA-C8FF-44A7-B208-66B9D8E800F0}"/>
    <cellStyle name="Normal 2 16" xfId="12078" xr:uid="{7BA7FB25-1324-4BC6-9604-C8BBBB9402CD}"/>
    <cellStyle name="Normal 2 16 2" xfId="12079" xr:uid="{78421CE7-DD6B-4C33-B173-200CB2519D3D}"/>
    <cellStyle name="Normal 2 16_2016_09" xfId="12080" xr:uid="{58BD8E28-0963-44B1-BA85-E9739788E003}"/>
    <cellStyle name="Normal 2 17" xfId="12081" xr:uid="{1194C755-3943-4430-A015-D72E6ADF0749}"/>
    <cellStyle name="Normal 2 17 2" xfId="12082" xr:uid="{8B34F47D-988A-4292-B12F-AFFB0EEDD972}"/>
    <cellStyle name="Normal 2 17_2016_09" xfId="12083" xr:uid="{D7E2B341-C779-41A5-9C69-C5BAEF1568C1}"/>
    <cellStyle name="Normal 2 18" xfId="12084" xr:uid="{DBF98CFF-2B85-4752-99CE-D8DDA55B7933}"/>
    <cellStyle name="Normal 2 18 2" xfId="12085" xr:uid="{4C524971-6B30-4E51-B36B-940A2F126B31}"/>
    <cellStyle name="Normal 2 18_2016_09" xfId="12086" xr:uid="{96EBAE4D-9820-4568-8163-2BE75C36BDC9}"/>
    <cellStyle name="Normal 2 19" xfId="12087" xr:uid="{2FB11455-796A-4D7C-8C97-DA15A8F8FFAF}"/>
    <cellStyle name="Normal 2 19 2" xfId="12088" xr:uid="{4B5BC199-B061-44E6-9306-5C2744BCC9EC}"/>
    <cellStyle name="Normal 2 19_2016_09" xfId="12089" xr:uid="{216BC691-182C-46C2-A375-85DC5FBC72B3}"/>
    <cellStyle name="Normal 2 2" xfId="12090" xr:uid="{7AE64EB2-CADD-4316-9766-120D4128A9AE}"/>
    <cellStyle name="Normál 2 2" xfId="12091" xr:uid="{121EA163-E670-4177-A1C3-F10A5E61B597}"/>
    <cellStyle name="Normal 2 2 10" xfId="12092" xr:uid="{1635FEC4-EAB9-4EBB-A73A-1986139F2A30}"/>
    <cellStyle name="Normal 2 2 11" xfId="12093" xr:uid="{55C68431-DF67-4A8C-9DE7-4CBC0FA39079}"/>
    <cellStyle name="Normal 2 2 12" xfId="12094" xr:uid="{442D70BC-21CD-47AF-B09E-17A39608E7BC}"/>
    <cellStyle name="Normal 2 2 13" xfId="12095" xr:uid="{E1E50FFF-6FDE-43C9-8C7E-A23F940CC3E1}"/>
    <cellStyle name="Normal 2 2 14" xfId="12096" xr:uid="{4D906560-0410-40A2-9456-CED8A769573B}"/>
    <cellStyle name="Normal 2 2 15" xfId="12097" xr:uid="{026DDA33-8929-4B86-BA4E-0165ECDD3B7D}"/>
    <cellStyle name="Normal 2 2 16" xfId="12098" xr:uid="{5D9045E5-BFA4-48B7-990F-C151BF220774}"/>
    <cellStyle name="Normal 2 2 17" xfId="12099" xr:uid="{85B21962-E7D9-4AE4-929D-53F1F3AB211B}"/>
    <cellStyle name="Normal 2 2 18" xfId="12100" xr:uid="{2F183B49-F340-4EF4-A9C2-95D91FAF91E3}"/>
    <cellStyle name="Normal 2 2 19" xfId="12101" xr:uid="{9F9E5B25-7C2A-4819-8E8A-964A5BA35B68}"/>
    <cellStyle name="Normal 2 2 2" xfId="12102" xr:uid="{F6CFBC47-3FEF-46E1-9FE8-04C754AD0712}"/>
    <cellStyle name="Normal 2 2 20" xfId="12103" xr:uid="{9D047651-7097-4F80-B169-59D0B9914906}"/>
    <cellStyle name="Normal 2 2 21" xfId="12104" xr:uid="{BBB05599-E1FF-4B2F-957E-44517292A489}"/>
    <cellStyle name="Normal 2 2 22" xfId="12105" xr:uid="{BC61376D-8DBC-4900-829D-47E5BD6F39A1}"/>
    <cellStyle name="Normal 2 2 23" xfId="12106" xr:uid="{5A7F70FA-1BFD-4648-83A6-1A5CC476160C}"/>
    <cellStyle name="Normal 2 2 24" xfId="12107" xr:uid="{8633EF63-5F54-42D1-9CE7-AB1C0C738A5F}"/>
    <cellStyle name="Normal 2 2 25" xfId="12108" xr:uid="{0A6E68E6-BDBE-4A80-80A4-D357F38D5261}"/>
    <cellStyle name="Normal 2 2 26" xfId="12109" xr:uid="{5EB6E047-08DD-47FA-8F52-DE53807A0D50}"/>
    <cellStyle name="Normal 2 2 27" xfId="12110" xr:uid="{2D869E22-CD79-4F70-A8EE-3AC14268FED6}"/>
    <cellStyle name="Normal 2 2 28" xfId="12111" xr:uid="{1C6B0525-6931-4243-AFF0-1CFDFD5E0E1E}"/>
    <cellStyle name="Normal 2 2 29" xfId="12112" xr:uid="{83A2342B-C2EE-4D29-AC6D-2E1556D13A9D}"/>
    <cellStyle name="Normal 2 2 3" xfId="12113" xr:uid="{FD944624-684C-42F4-889E-AA6BEF50C4F4}"/>
    <cellStyle name="Normal 2 2 3 2" xfId="12114" xr:uid="{91EDAC3A-1CF1-44F8-9ACA-F995179E068B}"/>
    <cellStyle name="Normal 2 2 3 2 2" xfId="12115" xr:uid="{FD6EED04-060A-46D8-8BE6-D193C7E74B84}"/>
    <cellStyle name="Normal 2 2 3 2_Cennik 2024" xfId="28748" xr:uid="{209C0409-5E9F-4C7F-A2D0-BF0E4084D664}"/>
    <cellStyle name="Normal 2 2 3 3" xfId="12116" xr:uid="{069EBEC5-194D-4A90-96E3-CFB22BEE7B6C}"/>
    <cellStyle name="Normal 2 2 3_Cennik 2024" xfId="28747" xr:uid="{C6B4DC36-A5F1-46D8-8225-0953E40D3715}"/>
    <cellStyle name="Normal 2 2 4" xfId="12117" xr:uid="{2F88AD36-C1E4-48D2-92DF-D34513FA59C0}"/>
    <cellStyle name="Normal 2 2 5" xfId="12118" xr:uid="{12E69CEC-C321-4041-9BBC-AF16A36080D8}"/>
    <cellStyle name="Normal 2 2 6" xfId="12119" xr:uid="{08DB2E4C-0DE4-4B94-A88E-5312CEA48A52}"/>
    <cellStyle name="Normal 2 2 7" xfId="12120" xr:uid="{563F7FD2-3286-489E-A873-E8185902A5C0}"/>
    <cellStyle name="Normal 2 2 8" xfId="12121" xr:uid="{FA7A8326-65AC-496A-B7BF-68A6CBE17791}"/>
    <cellStyle name="Normal 2 2 9" xfId="12122" xr:uid="{2A7585E5-A7B5-4F23-851B-66C9F1A51441}"/>
    <cellStyle name="Normal 2 2_2016_09" xfId="12123" xr:uid="{D264252B-AFE8-47E9-B1FA-BD168A1C67AB}"/>
    <cellStyle name="Normál 2 2_2016_09" xfId="12124" xr:uid="{BBC2128C-1BBE-42FD-8F0A-9889AADF6113}"/>
    <cellStyle name="Normal 2 2_2016_09_Cennik 2024" xfId="28749" xr:uid="{6FF4D70A-E9F5-4110-8247-3E283A4678D0}"/>
    <cellStyle name="Normál 2 2_2016_09_Cennik 2024" xfId="28750" xr:uid="{235984F6-5D48-46F0-B9A2-2625B25A298F}"/>
    <cellStyle name="Normal 2 2_Cennik 2024" xfId="28745" xr:uid="{6044AE69-F0B4-4D57-90C7-DC95E562B2FC}"/>
    <cellStyle name="Normál 2 2_Cennik 2024" xfId="28746" xr:uid="{701FBB3A-8B2A-4B9D-AF72-04AFA9C234CE}"/>
    <cellStyle name="Normal 2 20" xfId="12125" xr:uid="{0C848721-C7D6-47D7-8064-F71CC8F86350}"/>
    <cellStyle name="Normal 2 20 2" xfId="12126" xr:uid="{6538E3FF-D6C2-48DD-8253-0540B02F5195}"/>
    <cellStyle name="Normal 2 20_2016_09" xfId="12127" xr:uid="{2EDDB46D-F0B2-4643-A618-C1CE35CEC890}"/>
    <cellStyle name="Normal 2 21" xfId="12128" xr:uid="{67B4D26E-FA80-4DCC-83C9-684E8D863615}"/>
    <cellStyle name="Normal 2 21 2" xfId="12129" xr:uid="{63BA3E48-2E5A-413F-BE28-090754257616}"/>
    <cellStyle name="Normal 2 21_2016_09" xfId="12130" xr:uid="{8C325EFF-A99A-48BC-9B5E-36A9A7275F8A}"/>
    <cellStyle name="Normal 2 22" xfId="12131" xr:uid="{BB8240A3-FBBC-4967-A0D2-027E198D2333}"/>
    <cellStyle name="Normal 2 22 2" xfId="12132" xr:uid="{F37C444D-D0C9-41CA-AA95-C777511EB93E}"/>
    <cellStyle name="Normal 2 22_2016_09" xfId="12133" xr:uid="{8DF5C828-5397-410B-951C-06EE11554413}"/>
    <cellStyle name="Normal 2 23" xfId="12134" xr:uid="{519EF32B-CAA6-443B-946F-7843FDFD6733}"/>
    <cellStyle name="Normal 2 23 2" xfId="12135" xr:uid="{5BDB5AE1-D0F5-4465-9CCD-414CBEC19E57}"/>
    <cellStyle name="Normal 2 23_2016_09" xfId="12136" xr:uid="{89C8C66F-D4E7-4AD0-BA6C-F1EE759C6324}"/>
    <cellStyle name="Normal 2 24" xfId="12137" xr:uid="{F497B5A3-BB4F-4628-9342-28F645ED4769}"/>
    <cellStyle name="Normal 2 24 2" xfId="12138" xr:uid="{39D13795-373E-4829-B648-E6DCF271A845}"/>
    <cellStyle name="Normal 2 24_2016_09" xfId="12139" xr:uid="{5BBFF16A-D2FE-4DD7-A77B-9A215C2AC8E0}"/>
    <cellStyle name="Normal 2 25" xfId="12140" xr:uid="{F214617B-B909-4F59-BB20-0E27B76EC4D9}"/>
    <cellStyle name="Normal 2 26" xfId="12141" xr:uid="{51F08871-5688-421D-9781-379E787DBCA2}"/>
    <cellStyle name="Normal 2 27" xfId="12142" xr:uid="{ECB348DD-C6B7-4BCA-A096-3C57F630DBD0}"/>
    <cellStyle name="Normal 2 28" xfId="12143" xr:uid="{C6C98016-1B6A-4FD1-9B4B-EBDBDB6051EE}"/>
    <cellStyle name="Normal 2 29" xfId="12144" xr:uid="{5B0CEC1A-F4A4-45A1-9498-69A4000B38C5}"/>
    <cellStyle name="Normal 2 3" xfId="12145" xr:uid="{0A04D762-F737-4DE5-AEB2-0B0D4CB9F3C3}"/>
    <cellStyle name="Normál 2 3" xfId="12146" xr:uid="{7C12516F-7E81-41EC-8748-3694920BB106}"/>
    <cellStyle name="Normal 2 3 10" xfId="12147" xr:uid="{2A49B102-A80C-441E-B1F0-C0D274D17E57}"/>
    <cellStyle name="Normal 2 3 11" xfId="12148" xr:uid="{210C693E-615F-4E65-8782-C46B29960C28}"/>
    <cellStyle name="Normal 2 3 12" xfId="12149" xr:uid="{85665A2A-C88D-45F3-A870-06FE90B24E93}"/>
    <cellStyle name="Normal 2 3 13" xfId="12150" xr:uid="{BC2C0674-6CFF-4ACF-A477-E1F74B1AEE59}"/>
    <cellStyle name="Normal 2 3 2" xfId="12151" xr:uid="{B7D82158-2C4E-4D7C-BE4E-F8E54285BD3A}"/>
    <cellStyle name="Normal 2 3 2 2" xfId="12152" xr:uid="{8F05CB9D-8506-467D-9263-46D330D57D74}"/>
    <cellStyle name="Normal 2 3 2 2 2" xfId="12153" xr:uid="{317ECADC-5E28-47F1-A477-0B5186C67A75}"/>
    <cellStyle name="Normal 2 3 2 2_Cennik 2024" xfId="28754" xr:uid="{3B010885-F627-476D-B6EF-D7E6DE602339}"/>
    <cellStyle name="Normal 2 3 2 3" xfId="12154" xr:uid="{45CF49E8-48C0-490D-8782-44A8A177AB39}"/>
    <cellStyle name="Normal 2 3 2_Cennik 2024" xfId="28753" xr:uid="{746215A2-19ED-4FBF-A2EA-B53216EC2D45}"/>
    <cellStyle name="Normal 2 3 3" xfId="12155" xr:uid="{8EA7DB2B-2673-4EDC-A1F8-F9A9B74D6982}"/>
    <cellStyle name="Normal 2 3 4" xfId="12156" xr:uid="{B05B5EE6-699C-4E3D-A6EA-94443E1D4C65}"/>
    <cellStyle name="Normal 2 3 5" xfId="12157" xr:uid="{59618A13-494E-4595-A596-B266B7DB9494}"/>
    <cellStyle name="Normal 2 3 6" xfId="12158" xr:uid="{3C61EC3A-6D86-4DE0-831C-4CEC872DA7D2}"/>
    <cellStyle name="Normal 2 3 7" xfId="12159" xr:uid="{3F0EE52C-3512-49EB-99B1-5A3844A5BD66}"/>
    <cellStyle name="Normal 2 3 8" xfId="12160" xr:uid="{79B60C05-689E-47DC-BC00-ADFA7FD6A560}"/>
    <cellStyle name="Normal 2 3 9" xfId="12161" xr:uid="{743FC303-5B8E-4D11-8C4C-845A3DE50CD7}"/>
    <cellStyle name="Normal 2 3_2016_09" xfId="12162" xr:uid="{D9828FDE-E80D-44A3-9C16-8D2C1FE3ABA7}"/>
    <cellStyle name="Normál 2 3_2016_09" xfId="12163" xr:uid="{9A9E8DCE-E9D4-40E5-84BB-E0CA75C57E93}"/>
    <cellStyle name="Normal 2 3_2016_09_Cennik 2024" xfId="28755" xr:uid="{A2723467-B233-434E-9BB7-5A4A6AD0CC76}"/>
    <cellStyle name="Normál 2 3_2016_09_Cennik 2024" xfId="28756" xr:uid="{D22C4571-B9D0-42E2-9A71-DD347FC813AA}"/>
    <cellStyle name="Normal 2 3_Cennik 2024" xfId="28751" xr:uid="{8E788254-8137-410A-90CF-7E4AB7A8A015}"/>
    <cellStyle name="Normál 2 3_Cennik 2024" xfId="28752" xr:uid="{7DA59544-ED3C-406B-8EA9-284887069184}"/>
    <cellStyle name="Normal 2 30" xfId="12164" xr:uid="{EA775AC4-5AA3-4AFA-AB73-7840E517D4FF}"/>
    <cellStyle name="Normal 2 31" xfId="12165" xr:uid="{571022A1-FBF2-44A4-AEF0-E492B581D94E}"/>
    <cellStyle name="Normal 2 32" xfId="12166" xr:uid="{D4415807-26C3-4ABF-A7DD-A84954FF8150}"/>
    <cellStyle name="Normal 2 33" xfId="12167" xr:uid="{3C963B46-CFFA-4786-8BA1-E1EB12E02392}"/>
    <cellStyle name="Normal 2 34" xfId="12168" xr:uid="{59ABA41A-AA2D-4531-943C-ED08FBEAEBE5}"/>
    <cellStyle name="Normal 2 35" xfId="12169" xr:uid="{D49C3CD3-1109-4579-99DF-3ACAD2E5DA05}"/>
    <cellStyle name="Normal 2 36" xfId="12170" xr:uid="{5AB79097-4E54-4765-AA37-153CADE94512}"/>
    <cellStyle name="Normal 2 37" xfId="12171" xr:uid="{E7467BD9-C021-4DBC-A749-E1ABF2CEE813}"/>
    <cellStyle name="Normal 2 38" xfId="12172" xr:uid="{F2545B31-2F61-41F2-848B-020C64472440}"/>
    <cellStyle name="Normal 2 39" xfId="12173" xr:uid="{1126070D-18E8-48EB-A9BA-6766DEAA3831}"/>
    <cellStyle name="Normal 2 4" xfId="12174" xr:uid="{DDCB1184-619A-49D0-8BD8-66C2D772F23E}"/>
    <cellStyle name="Normál 2 4" xfId="12175" xr:uid="{AC27B0A4-F076-48A5-9E0C-385CDAD81363}"/>
    <cellStyle name="Normal 2 4 2" xfId="12176" xr:uid="{F09E9011-E536-4CE3-875F-F31ECB82DBCC}"/>
    <cellStyle name="Normal 2 4 2 2" xfId="12177" xr:uid="{099F6723-841C-47F4-A884-AAA4C7552230}"/>
    <cellStyle name="Normal 2 4 2 2 2" xfId="12178" xr:uid="{36404FC8-F87C-4EC0-B08C-EDBDC2958FF5}"/>
    <cellStyle name="Normal 2 4 2 2_Cennik 2024" xfId="28760" xr:uid="{1F6147DC-F569-4549-9AAA-1616F60304E4}"/>
    <cellStyle name="Normal 2 4 2 3" xfId="12179" xr:uid="{4634E568-D54A-4C53-AEEC-5309A201A7D1}"/>
    <cellStyle name="Normal 2 4 2_Cennik 2024" xfId="28759" xr:uid="{ACE99142-D961-476F-B370-01C844D35404}"/>
    <cellStyle name="Normal 2 4 3" xfId="12180" xr:uid="{4C32C14E-BCC7-4E3F-81A8-C71103825296}"/>
    <cellStyle name="Normal 2 4_2016_09" xfId="12181" xr:uid="{DB153808-1816-4BB3-BC90-80E04188F9B0}"/>
    <cellStyle name="Normál 2 4_2016_09" xfId="12182" xr:uid="{C94997C2-526A-430E-BE68-3F43C5136B18}"/>
    <cellStyle name="Normal 2 4_2016_09_Cennik 2024" xfId="28761" xr:uid="{EEAE3B95-3138-4051-9E5B-0A59EE75D7B7}"/>
    <cellStyle name="Normál 2 4_2016_09_Cennik 2024" xfId="28762" xr:uid="{84FA6DDE-8E86-42C2-9E4D-2C5305872EF6}"/>
    <cellStyle name="Normal 2 4_Cennik 2024" xfId="28757" xr:uid="{B9C7BB0A-1061-4C2F-9106-A4C438C338D5}"/>
    <cellStyle name="Normál 2 4_Cennik 2024" xfId="28758" xr:uid="{A0E05A4F-41A1-4EBC-964E-D798EEF9E3CA}"/>
    <cellStyle name="Normal 2 40" xfId="12183" xr:uid="{1AA178A4-467F-4D22-95EC-7BA64EE42551}"/>
    <cellStyle name="Normal 2 41" xfId="12184" xr:uid="{D6C94FDD-2E33-4C23-B015-E9485F420C56}"/>
    <cellStyle name="Normal 2 42" xfId="12185" xr:uid="{2BA58F55-1273-4379-A4B6-C9C8629F7092}"/>
    <cellStyle name="Normal 2 43" xfId="12186" xr:uid="{D64F168F-BBE6-4EF0-9301-7F1D48159F77}"/>
    <cellStyle name="Normal 2 44" xfId="12187" xr:uid="{CC008D66-7A07-478B-A0CC-B189E290FB5D}"/>
    <cellStyle name="Normal 2 45" xfId="12188" xr:uid="{FD613A74-2985-47C1-BED6-40B49936F8BA}"/>
    <cellStyle name="Normal 2 46" xfId="12189" xr:uid="{0EDDAE25-E238-4661-BFED-C7EB7C936E57}"/>
    <cellStyle name="Normal 2 47" xfId="12190" xr:uid="{355737BB-8D83-4F9A-BD1E-0688F2806180}"/>
    <cellStyle name="Normal 2 48" xfId="12191" xr:uid="{02B2DFE7-A521-4ACE-95E6-C25F6113731E}"/>
    <cellStyle name="Normal 2 49" xfId="12192" xr:uid="{C26243E8-91A5-47DD-870A-636BD053A7AD}"/>
    <cellStyle name="Normal 2 5" xfId="12193" xr:uid="{C6A4368D-AD93-411B-A83F-277D56F0CB0C}"/>
    <cellStyle name="Normál 2 5" xfId="12194" xr:uid="{C16EB3AD-305A-48DA-9E3E-377BF3775974}"/>
    <cellStyle name="Normal 2 5 2" xfId="12195" xr:uid="{A1EF88B1-C6A0-4573-88BA-FE6C53B3610A}"/>
    <cellStyle name="Normal 2 5 2 2" xfId="12196" xr:uid="{227B1768-1B96-4CEF-A750-D36B5CC300EA}"/>
    <cellStyle name="Normal 2 5 2_Cennik 2024" xfId="28765" xr:uid="{BF1A7FF4-76CC-4504-BEFD-E6F93E48BF7D}"/>
    <cellStyle name="Normal 2 5 3" xfId="12197" xr:uid="{696BD333-B814-4C68-BEA4-209C475849EF}"/>
    <cellStyle name="Normal 2 5 4" xfId="12198" xr:uid="{60CB0C76-41F5-4DB2-9053-63DEC0C21CD7}"/>
    <cellStyle name="Normal 2 5_2016_09" xfId="12199" xr:uid="{FD87916F-FB8A-4012-A1DD-CF3CAD3A56AA}"/>
    <cellStyle name="Normál 2 5_2016_09" xfId="12200" xr:uid="{5C91C77A-B583-4D33-8720-B255C345C1E1}"/>
    <cellStyle name="Normal 2 5_2016_09_Cennik 2024" xfId="28766" xr:uid="{10078144-5BE1-4AC0-81F7-9038E4F84DA4}"/>
    <cellStyle name="Normál 2 5_2016_09_Cennik 2024" xfId="28767" xr:uid="{3F4649CD-53FF-471D-95E4-0153D494ACF6}"/>
    <cellStyle name="Normal 2 5_Cennik 2024" xfId="28763" xr:uid="{26EB9FB8-5212-4540-B912-C59ADCC2F4DE}"/>
    <cellStyle name="Normál 2 5_Cennik 2024" xfId="28764" xr:uid="{EC41D2C4-AE73-4D51-8753-92F36F6DD2D5}"/>
    <cellStyle name="Normal 2 50" xfId="12201" xr:uid="{B8998E9B-28CB-468F-934E-4D2B2CA0218A}"/>
    <cellStyle name="Normal 2 51" xfId="12202" xr:uid="{4F6B5D02-C81C-4CD7-B1C1-CF8ADE5B4DA4}"/>
    <cellStyle name="Normal 2 52" xfId="12203" xr:uid="{39B182DD-AAB6-4782-B82E-7DE17F921A9B}"/>
    <cellStyle name="Normal 2 53" xfId="12204" xr:uid="{47DECB4A-91EA-454A-B3EF-BC3606679441}"/>
    <cellStyle name="Normal 2 54" xfId="12205" xr:uid="{5777F5CE-AA2D-45D5-8A96-5A600FDCFCA5}"/>
    <cellStyle name="Normal 2 55" xfId="12206" xr:uid="{87684727-A65A-4EBD-BAB2-D2FEB739C25C}"/>
    <cellStyle name="Normal 2 6" xfId="12207" xr:uid="{11403A50-BF9F-46B4-BF2F-BF55D3C3D86F}"/>
    <cellStyle name="Normál 2 6" xfId="12208" xr:uid="{389FC534-1874-4F54-9D8F-718986265624}"/>
    <cellStyle name="Normal 2 6 2" xfId="12209" xr:uid="{4DA6DAFF-EB8A-45E0-BBD7-9B0A8B59CC81}"/>
    <cellStyle name="Normal 2 6_2016_09" xfId="12210" xr:uid="{FB53107F-12ED-47A8-A55C-73E37D8A5DA0}"/>
    <cellStyle name="Normál 2 6_2016_09" xfId="12211" xr:uid="{7DFEC936-259D-40FC-B5D1-253F26DB9C19}"/>
    <cellStyle name="Normal 2 6_2016_09_Cennik 2024" xfId="28770" xr:uid="{47CB4A1D-C2D4-46E6-93CA-7250300FE61F}"/>
    <cellStyle name="Normál 2 6_2016_09_Cennik 2024" xfId="28771" xr:uid="{740C2488-3E7A-4C92-9A56-650A88670BC8}"/>
    <cellStyle name="Normal 2 6_Cennik 2024" xfId="28768" xr:uid="{B3FA89FE-D3A6-4152-BDA8-E6707D90F513}"/>
    <cellStyle name="Normál 2 6_Cennik 2024" xfId="28769" xr:uid="{F1BB87EF-E2E1-4F33-BD48-4211AA5F8BA5}"/>
    <cellStyle name="Normal 2 7" xfId="12212" xr:uid="{1C2B43B5-7766-4697-BF77-4C5B386DC59C}"/>
    <cellStyle name="Normál 2 7" xfId="12213" xr:uid="{AA532A46-F993-4968-8CA2-87ED069B2791}"/>
    <cellStyle name="Normal 2 7_2016_09" xfId="12214" xr:uid="{3D479B67-7FEB-43F5-BB64-F6025BB6A82E}"/>
    <cellStyle name="Normál 2 7_2016_09" xfId="12215" xr:uid="{B47D4ABA-2750-452C-8DD1-1232FB6E2830}"/>
    <cellStyle name="Normal 2 7_2016_09_Cennik 2024" xfId="28774" xr:uid="{D6C56CC0-6FA7-4D3F-8931-BF4316DCFBB1}"/>
    <cellStyle name="Normál 2 7_2016_09_Cennik 2024" xfId="28775" xr:uid="{0596FB74-2FE6-4CC7-ACE6-FE27781C479C}"/>
    <cellStyle name="Normal 2 7_Cennik 2024" xfId="28772" xr:uid="{746CDF61-6E98-4C6D-81E3-6A36CD717AFA}"/>
    <cellStyle name="Normál 2 7_Cennik 2024" xfId="28773" xr:uid="{D2F417B9-063E-4801-B9AD-904C1D97106D}"/>
    <cellStyle name="Normal 2 8" xfId="12216" xr:uid="{B37C754C-1125-473D-BA7C-FA3A1C5F4E36}"/>
    <cellStyle name="Normál 2 8" xfId="12217" xr:uid="{0758133A-0400-4B48-A41B-2AEE1E9B1726}"/>
    <cellStyle name="Normal 2 8_2016_09" xfId="12218" xr:uid="{8BE3DEC9-154F-4795-9277-BF4E5694FB44}"/>
    <cellStyle name="Normál 2 8_2016_09" xfId="12219" xr:uid="{505B0651-067D-42B7-868B-9B2008E4EAF7}"/>
    <cellStyle name="Normal 2 8_2016_09_Cennik 2024" xfId="28778" xr:uid="{E80D6934-B78F-4936-BCFA-0F3958BE1A51}"/>
    <cellStyle name="Normál 2 8_2016_09_Cennik 2024" xfId="28779" xr:uid="{736ADB0E-3AD3-41FE-846E-60DDD625C986}"/>
    <cellStyle name="Normal 2 8_Cennik 2024" xfId="28776" xr:uid="{439C7F25-B0FD-4DEE-B9F4-74863EB415B0}"/>
    <cellStyle name="Normál 2 8_Cennik 2024" xfId="28777" xr:uid="{0BFF1E0B-B235-4205-9903-1952FC5EB7A7}"/>
    <cellStyle name="Normal 2 9" xfId="12220" xr:uid="{95324F95-6F31-4756-9250-FF5109B87541}"/>
    <cellStyle name="Normal 2 9 2" xfId="12221" xr:uid="{53759BB6-A7BC-4D8E-91FA-F7AF98893919}"/>
    <cellStyle name="Normal 2 9 2 2" xfId="12222" xr:uid="{71131742-E511-412E-AA42-97BBD70EC65E}"/>
    <cellStyle name="Normal 2 9 2_Cennik 2024" xfId="28781" xr:uid="{B67C6307-58CC-40C3-A4BF-68CCD4068956}"/>
    <cellStyle name="Normal 2 9 3" xfId="12223" xr:uid="{2DC02C88-EC60-4321-A9AB-11D4FED79D99}"/>
    <cellStyle name="Normal 2 9_Cennik 2024" xfId="28780" xr:uid="{68AA0D5D-45C6-42D1-A31A-F806D59345C1}"/>
    <cellStyle name="Normal 2_2016_09" xfId="12224" xr:uid="{02F7129F-A1BC-4A12-8331-1602A3487782}"/>
    <cellStyle name="Normál 2_2016_09" xfId="12225" xr:uid="{3214F3F4-5BF2-4379-A62E-F4F6C68D611C}"/>
    <cellStyle name="Normal 2_2016_09_Cennik 2024" xfId="28782" xr:uid="{3753D112-74FD-438B-9C41-072C302BBE5D}"/>
    <cellStyle name="Normál 2_2016_09_Cennik 2024" xfId="28783" xr:uid="{54AA5894-D609-4E07-BBF0-878B1B842A67}"/>
    <cellStyle name="Normal 2_Cennik 2024" xfId="28743" xr:uid="{8DE0787D-287C-409C-BA8A-93A3AA2A558B}"/>
    <cellStyle name="Normál 2_Cennik 2024" xfId="28744" xr:uid="{395B6B27-E0D0-426F-9835-4D0FB60A78E1}"/>
    <cellStyle name="Normal 2_Water Supply 03_2015" xfId="12226" xr:uid="{BD91ADA6-FD2A-4038-B796-1033C66EB811}"/>
    <cellStyle name="Normal 3" xfId="12227" xr:uid="{B25E6E48-7FE1-4A41-8F08-12C34B2E2D7B}"/>
    <cellStyle name="Normál 3" xfId="12228" xr:uid="{F02EA832-DEB6-496F-A5D4-F703E06825E8}"/>
    <cellStyle name="Normal 3 10" xfId="12229" xr:uid="{A22772EF-A3C6-4C66-8E9B-8EBD480BF3EA}"/>
    <cellStyle name="Normal 3 11" xfId="12230" xr:uid="{037D7F59-8494-4710-B079-10037FC5FCC5}"/>
    <cellStyle name="Normal 3 12" xfId="12231" xr:uid="{BFC06DBE-8D6B-4FC1-8DC1-FB00822437FB}"/>
    <cellStyle name="Normal 3 13" xfId="12232" xr:uid="{F4EB569A-DCD5-4488-A647-B7E6311E667E}"/>
    <cellStyle name="Normal 3 14" xfId="12233" xr:uid="{F56F3770-D573-4662-9D8E-6A8A18911639}"/>
    <cellStyle name="Normal 3 15" xfId="12234" xr:uid="{1FD8F43D-B695-4110-8E05-978C5E32DE03}"/>
    <cellStyle name="Normal 3 16" xfId="12235" xr:uid="{D167C09E-BA05-476F-9677-57EDB369B25A}"/>
    <cellStyle name="Normal 3 17" xfId="12236" xr:uid="{A7EA5916-7CE1-498D-8F9E-0CC39040F1A7}"/>
    <cellStyle name="Normal 3 18" xfId="12237" xr:uid="{2C9C4911-958F-4327-8920-A19F8C3F4842}"/>
    <cellStyle name="Normal 3 19" xfId="12238" xr:uid="{3CD5F8D0-F93D-406D-AA2D-16F2667910B9}"/>
    <cellStyle name="Normal 3 2" xfId="12239" xr:uid="{97228061-B70D-41DA-8C29-BA32C11E5E6B}"/>
    <cellStyle name="Normal 3 2 10" xfId="12240" xr:uid="{DB441969-376C-4F97-89A4-F7A3842CBFDF}"/>
    <cellStyle name="Normal 3 2 2" xfId="12241" xr:uid="{DEE1046D-E451-4564-9A3E-1BA4D4E83710}"/>
    <cellStyle name="Normal 3 2 2 2" xfId="12242" xr:uid="{0DD49709-A4DF-4BBA-8BCE-2ED9F7385213}"/>
    <cellStyle name="Normal 3 2 2 2 2" xfId="12243" xr:uid="{DA284449-A2B4-4E27-9E57-D69459349217}"/>
    <cellStyle name="Normal 3 2 2 2 2 2" xfId="12244" xr:uid="{E18D9E9E-316F-46BE-8818-3EB889FB025C}"/>
    <cellStyle name="Normal 3 2 2 2 2 3" xfId="12245" xr:uid="{319BAA86-0B25-4742-BC80-B62793E059B4}"/>
    <cellStyle name="Normal 3 2 2 2 2_2016_09" xfId="12246" xr:uid="{00B76994-79A5-4CC7-AD06-CD77EB23B90F}"/>
    <cellStyle name="Normal 3 2 2 2 3" xfId="12247" xr:uid="{55EA79C9-8CF6-4D69-A1F0-21D99D4757E1}"/>
    <cellStyle name="Normal 3 2 2 2 3 2" xfId="12248" xr:uid="{D67E7410-0CDB-4E82-8C34-D38B5E8B2B60}"/>
    <cellStyle name="Normal 3 2 2 2 3 3" xfId="12249" xr:uid="{1EF65943-FA38-4415-82E7-B48AD44EC83C}"/>
    <cellStyle name="Normal 3 2 2 2 3_2016_09" xfId="12250" xr:uid="{A0D26693-EF54-4200-8E09-F5984E8F2E22}"/>
    <cellStyle name="Normal 3 2 2 2 4" xfId="12251" xr:uid="{B644783F-6CE7-46F0-BE95-E24B9E922B3D}"/>
    <cellStyle name="Normal 3 2 2 2 5" xfId="12252" xr:uid="{3E6379A0-8B8C-430E-BDF0-F945BF07DFB4}"/>
    <cellStyle name="Normal 3 2 2 2_2016_09" xfId="12253" xr:uid="{FE1CF67E-7B55-456D-9DD6-CB8B9C63B72C}"/>
    <cellStyle name="Normal 3 2 2 3" xfId="12254" xr:uid="{B2D1E8F0-8063-489E-A90B-4E79A48D6031}"/>
    <cellStyle name="Normal 3 2 2 3 2" xfId="12255" xr:uid="{71BF4CCB-A4CC-479E-963F-7A3FC316FA2C}"/>
    <cellStyle name="Normal 3 2 2 3 3" xfId="12256" xr:uid="{B6F82689-ADCF-452B-97A6-4D676AE1025B}"/>
    <cellStyle name="Normal 3 2 2 3_2016_09" xfId="12257" xr:uid="{44A3789A-B72D-4850-B342-C676A6B1C14C}"/>
    <cellStyle name="Normal 3 2 2 4" xfId="12258" xr:uid="{A34A8ABF-EBA6-4433-9F5D-6AE190D3B6A1}"/>
    <cellStyle name="Normal 3 2 2 4 2" xfId="12259" xr:uid="{65E6BADB-1837-498F-997E-9CE8B7006064}"/>
    <cellStyle name="Normal 3 2 2 4 3" xfId="12260" xr:uid="{D5E9290A-F99B-448B-93F4-8CB7D09909B4}"/>
    <cellStyle name="Normal 3 2 2 4_2016_09" xfId="12261" xr:uid="{2C2A8A81-8C0C-47B1-8756-7D8DC94B5C5C}"/>
    <cellStyle name="Normal 3 2 2 5" xfId="12262" xr:uid="{95D49923-67B9-4541-A81E-FC686D7E52F2}"/>
    <cellStyle name="Normal 3 2 2 6" xfId="12263" xr:uid="{4B56F42B-6A19-42BB-B7FD-A470726F071D}"/>
    <cellStyle name="Normal 3 2 2_2016_09" xfId="12264" xr:uid="{290CAC30-8405-4373-AEFE-DD3C90F8047F}"/>
    <cellStyle name="Normal 3 2 3" xfId="12265" xr:uid="{9492C801-D9D0-485A-9A95-E2D6AF9CEC95}"/>
    <cellStyle name="Normal 3 2 3 2" xfId="12266" xr:uid="{5B5E8F71-0B20-4C78-9BB9-FC863206E53C}"/>
    <cellStyle name="Normal 3 2 3 2 2" xfId="12267" xr:uid="{D733161F-6D0D-4215-9749-B2761F9DC7CA}"/>
    <cellStyle name="Normal 3 2 3 2 3" xfId="12268" xr:uid="{EF9A0E44-C6D1-4AD7-80AC-7D7579C3786B}"/>
    <cellStyle name="Normal 3 2 3 2_2016_09" xfId="12269" xr:uid="{8FF9C469-0502-40BE-92C5-CF6FCD392E6F}"/>
    <cellStyle name="Normal 3 2 3 3" xfId="12270" xr:uid="{EA3C68CE-FE08-48FF-B7A7-B854B2DE76E2}"/>
    <cellStyle name="Normal 3 2 3 3 2" xfId="12271" xr:uid="{E0685905-23FF-438D-A34C-0C1CEE79E57D}"/>
    <cellStyle name="Normal 3 2 3 3 3" xfId="12272" xr:uid="{86759C2B-8019-4E53-942C-904CF20DC868}"/>
    <cellStyle name="Normal 3 2 3 3_2016_09" xfId="12273" xr:uid="{5634F60C-5852-4684-BFFB-7E888A57C5EE}"/>
    <cellStyle name="Normal 3 2 3 4" xfId="12274" xr:uid="{A857A2EC-ADC1-43F4-BBB1-B18393C87B38}"/>
    <cellStyle name="Normal 3 2 3 5" xfId="12275" xr:uid="{A124D781-B563-4198-9AF2-7CBB1AF871A0}"/>
    <cellStyle name="Normal 3 2 3_2016_09" xfId="12276" xr:uid="{1E41D68F-0B4F-45FB-9D62-A0D7043B9318}"/>
    <cellStyle name="Normal 3 2 4" xfId="12277" xr:uid="{05BA4912-0552-47D9-9401-1D99A8F55AA2}"/>
    <cellStyle name="Normal 3 2 4 2" xfId="12278" xr:uid="{0D547EA0-F464-4E7C-8976-4F8D9C7C36F7}"/>
    <cellStyle name="Normal 3 2 4 3" xfId="12279" xr:uid="{CA876343-E174-431E-97B9-D7224F4E9216}"/>
    <cellStyle name="Normal 3 2 4_2016_09" xfId="12280" xr:uid="{F7AE528F-A322-405D-91A0-600920CDF8C5}"/>
    <cellStyle name="Normal 3 2 5" xfId="12281" xr:uid="{E2D17309-AD8C-4CD8-AADC-C4F592FB7AC5}"/>
    <cellStyle name="Normal 3 2 5 2" xfId="12282" xr:uid="{3D550563-F114-451C-95B6-45F3858F12C8}"/>
    <cellStyle name="Normal 3 2 5 3" xfId="12283" xr:uid="{3691A506-5EB2-4596-8AB2-A3BCC38B7C2F}"/>
    <cellStyle name="Normal 3 2 5_2016_09" xfId="12284" xr:uid="{B14506A4-07CC-41AD-81CA-F4B5438CBEF3}"/>
    <cellStyle name="Normal 3 2 6" xfId="12285" xr:uid="{3A456940-B41E-4D63-BCA7-228C5640AD0F}"/>
    <cellStyle name="Normal 3 2 7" xfId="12286" xr:uid="{D4BD3402-E76C-4AF7-BA56-EC1BCEE56A06}"/>
    <cellStyle name="Normal 3 2 8" xfId="12287" xr:uid="{90630999-51E3-454A-BD81-B43A4EB59356}"/>
    <cellStyle name="Normal 3 2 9" xfId="12288" xr:uid="{DDC521D0-9F59-46B0-8DE4-1847D999153D}"/>
    <cellStyle name="Normal 3 2_2016_09" xfId="12289" xr:uid="{C5C33E08-873B-4624-A0FB-1FB8239E7136}"/>
    <cellStyle name="Normal 3 20" xfId="12290" xr:uid="{CBC48BD5-EC4F-46E8-93F8-FED7B4702B62}"/>
    <cellStyle name="Normal 3 21" xfId="12291" xr:uid="{8047C548-885C-40B5-9324-5592769AD977}"/>
    <cellStyle name="Normal 3 22" xfId="12292" xr:uid="{73584BC6-157D-449E-8C68-D4532FC24F4E}"/>
    <cellStyle name="Normal 3 23" xfId="12293" xr:uid="{2E628A72-107F-44DE-98B0-6D37B4052A7E}"/>
    <cellStyle name="Normal 3 24" xfId="12294" xr:uid="{B7C9A88D-F341-4675-B6D5-37C25D694C39}"/>
    <cellStyle name="Normal 3 3" xfId="12295" xr:uid="{14D47687-80C9-473A-8E61-D002F3C8FB05}"/>
    <cellStyle name="Normal 3 3 2" xfId="12296" xr:uid="{5EEA2142-C3C4-49E9-972C-DAB0170D9940}"/>
    <cellStyle name="Normal 3 3 2 2" xfId="12297" xr:uid="{08EE0EA9-3723-487E-919E-972D96F6E572}"/>
    <cellStyle name="Normal 3 3 2 2 2" xfId="12298" xr:uid="{B4DAD356-B70F-45B9-A24C-897A98EF4FDC}"/>
    <cellStyle name="Normal 3 3 2 2 2 2" xfId="12299" xr:uid="{E065E268-BD4E-42C9-939C-B90E93AD585D}"/>
    <cellStyle name="Normal 3 3 2 2 2 3" xfId="12300" xr:uid="{C251366F-7935-43E8-9A8A-CD8321811971}"/>
    <cellStyle name="Normal 3 3 2 2 2_2016_09" xfId="12301" xr:uid="{4DF6BB6F-C1C3-483F-BEDC-111566181A0F}"/>
    <cellStyle name="Normal 3 3 2 2 3" xfId="12302" xr:uid="{133E4D2E-85F6-4883-8BA5-BE50D46AFC12}"/>
    <cellStyle name="Normal 3 3 2 2 3 2" xfId="12303" xr:uid="{B382A7D3-9727-456F-AA52-5301445D999A}"/>
    <cellStyle name="Normal 3 3 2 2 3 3" xfId="12304" xr:uid="{0378A4D7-E62C-409F-A047-5682CE677D4D}"/>
    <cellStyle name="Normal 3 3 2 2 3_2016_09" xfId="12305" xr:uid="{8F393A8B-F7C4-4E5D-9BBF-A0540329C697}"/>
    <cellStyle name="Normal 3 3 2 2 4" xfId="12306" xr:uid="{F4FC59C7-FBBF-40D1-AD8B-9801BC316B82}"/>
    <cellStyle name="Normal 3 3 2 2 5" xfId="12307" xr:uid="{6914B85E-E09F-44F8-BDF2-0C451DDE8291}"/>
    <cellStyle name="Normal 3 3 2 2_2016_09" xfId="12308" xr:uid="{04C427E5-93B5-45D3-852E-68712A65D5B0}"/>
    <cellStyle name="Normal 3 3 2 3" xfId="12309" xr:uid="{995DB503-0977-4A0A-B84F-D261DC2C5A80}"/>
    <cellStyle name="Normal 3 3 2 3 2" xfId="12310" xr:uid="{83B30EB2-8085-45A9-B48F-A04ABF21CA77}"/>
    <cellStyle name="Normal 3 3 2 3 3" xfId="12311" xr:uid="{B393F69E-6891-435E-9BD0-87E0D49DE3ED}"/>
    <cellStyle name="Normal 3 3 2 3_2016_09" xfId="12312" xr:uid="{871A3C3C-8022-4F98-93E1-30E463FD0DCD}"/>
    <cellStyle name="Normal 3 3 2 4" xfId="12313" xr:uid="{17C98F23-C8F4-4031-A923-F2CDC8564673}"/>
    <cellStyle name="Normal 3 3 2 4 2" xfId="12314" xr:uid="{8F2D8331-5D29-4C8F-BB6F-70CAC14308C9}"/>
    <cellStyle name="Normal 3 3 2 4 3" xfId="12315" xr:uid="{2E4F2357-D0D4-4C35-B7E7-0E21F6D0770F}"/>
    <cellStyle name="Normal 3 3 2 4_2016_09" xfId="12316" xr:uid="{799B3EE2-429C-4A98-A1AE-895C0EE8CE4C}"/>
    <cellStyle name="Normal 3 3 2 5" xfId="12317" xr:uid="{3C6CD45D-A0EE-4761-B116-E1799C0CB063}"/>
    <cellStyle name="Normal 3 3 2 6" xfId="12318" xr:uid="{14B09E7B-2381-4E48-A6B0-F62A1975A8A4}"/>
    <cellStyle name="Normal 3 3 2_2016_09" xfId="12319" xr:uid="{14DB42DE-A2BA-4025-8197-56636805F8AC}"/>
    <cellStyle name="Normal 3 3 3" xfId="12320" xr:uid="{5FC9CA87-11F7-441D-9790-2EB81E975907}"/>
    <cellStyle name="Normal 3 3 3 2" xfId="12321" xr:uid="{68FEC1F4-301A-4AAE-86F7-64FCE54355AF}"/>
    <cellStyle name="Normal 3 3 3 2 2" xfId="12322" xr:uid="{99A5B9E6-8F13-4C02-8D16-507084F4C4B9}"/>
    <cellStyle name="Normal 3 3 3 2 3" xfId="12323" xr:uid="{C5A61594-4564-4315-B5B3-D4C97066D136}"/>
    <cellStyle name="Normal 3 3 3 2_2016_09" xfId="12324" xr:uid="{786232A4-06C5-4E96-BC27-2F6FD25C7DF3}"/>
    <cellStyle name="Normal 3 3 3 3" xfId="12325" xr:uid="{C20A6C07-43C1-4F1D-8D89-1F41C9A778A6}"/>
    <cellStyle name="Normal 3 3 3 3 2" xfId="12326" xr:uid="{EF0A097F-326A-45FA-9B0D-4E357376FBB0}"/>
    <cellStyle name="Normal 3 3 3 3 3" xfId="12327" xr:uid="{5A710A18-1A27-4E1F-9C28-69C43CB831CE}"/>
    <cellStyle name="Normal 3 3 3 3_2016_09" xfId="12328" xr:uid="{55FA56DC-ED2D-4F24-AC54-23C606D45DD0}"/>
    <cellStyle name="Normal 3 3 3 4" xfId="12329" xr:uid="{B725DCDD-8E4A-4B3D-9A3E-AEA1C665565A}"/>
    <cellStyle name="Normal 3 3 3 5" xfId="12330" xr:uid="{FF0B67BD-8CD1-45AF-9C5D-9109FF322555}"/>
    <cellStyle name="Normal 3 3 3_2016_09" xfId="12331" xr:uid="{46965E56-7741-477C-A8A4-8F46119D9745}"/>
    <cellStyle name="Normal 3 3 4" xfId="12332" xr:uid="{BF6E6907-5737-4192-8B32-52281B5B1B63}"/>
    <cellStyle name="Normal 3 3 4 2" xfId="12333" xr:uid="{E906C12D-2EA5-489C-B40D-BA3A5E39DBBB}"/>
    <cellStyle name="Normal 3 3 4 3" xfId="12334" xr:uid="{9FBC8B98-EF8B-499D-BA55-561DFAD4FB35}"/>
    <cellStyle name="Normal 3 3 4_2016_09" xfId="12335" xr:uid="{72A03B50-D76E-42DA-BBEB-BCD2CCBEC919}"/>
    <cellStyle name="Normal 3 3 5" xfId="12336" xr:uid="{B33FF4F2-1772-4158-BFC2-03FA897493BB}"/>
    <cellStyle name="Normal 3 3 5 2" xfId="12337" xr:uid="{38B4137F-7DE0-44D1-A1D2-F8F9B17A6B9F}"/>
    <cellStyle name="Normal 3 3 5 3" xfId="12338" xr:uid="{A676BD7F-F2DC-418C-9AE0-D450E187904C}"/>
    <cellStyle name="Normal 3 3 5_2016_09" xfId="12339" xr:uid="{DDAFB7F8-50EC-4FA1-86EC-B01835B72749}"/>
    <cellStyle name="Normal 3 3 6" xfId="12340" xr:uid="{94BC7676-ACE7-4527-A130-8530CB439243}"/>
    <cellStyle name="Normal 3 3 7" xfId="12341" xr:uid="{DD01882B-81E9-4B94-BD25-B597C39E81B7}"/>
    <cellStyle name="Normal 3 3_2016_09" xfId="12342" xr:uid="{7DB28CBF-B4EA-457F-AF17-CA2EF0DA3653}"/>
    <cellStyle name="Normal 3 4" xfId="12343" xr:uid="{C5FD3CF3-58DF-46A3-A842-B73069789832}"/>
    <cellStyle name="Normal 3 4 2" xfId="12344" xr:uid="{9A55B838-B980-4A09-8925-A2B4AB9A722A}"/>
    <cellStyle name="Normal 3 4 2 2" xfId="12345" xr:uid="{E149298F-4690-49EF-9116-2081B2776F13}"/>
    <cellStyle name="Normal 3 4 2 2 2" xfId="12346" xr:uid="{0F2F1312-19C7-4A4E-BBFA-8F0E14B6611E}"/>
    <cellStyle name="Normal 3 4 2 2 2 2" xfId="12347" xr:uid="{93AAB9AF-2E4C-43E6-8A56-7E65117003A6}"/>
    <cellStyle name="Normal 3 4 2 2 2 3" xfId="12348" xr:uid="{4BCFBDEF-52F7-4409-AAD9-D61E44126A12}"/>
    <cellStyle name="Normal 3 4 2 2 2_2016_09" xfId="12349" xr:uid="{F498EA8E-75C9-48AF-BBE5-23D4B490328D}"/>
    <cellStyle name="Normal 3 4 2 2 3" xfId="12350" xr:uid="{52EB8B49-63A6-40C4-B5AC-5DD074AB4D18}"/>
    <cellStyle name="Normal 3 4 2 2 3 2" xfId="12351" xr:uid="{0F860BC3-D8BB-4446-B7A8-FC9E545A722D}"/>
    <cellStyle name="Normal 3 4 2 2 3 3" xfId="12352" xr:uid="{05D65230-0AF5-4A85-AF13-4D446DC652AF}"/>
    <cellStyle name="Normal 3 4 2 2 3_2016_09" xfId="12353" xr:uid="{DDEBA8B0-9B0C-4A36-9F8A-3437F3FCC27C}"/>
    <cellStyle name="Normal 3 4 2 2 4" xfId="12354" xr:uid="{ACE106BE-6E7C-401D-AD83-A9566E58371A}"/>
    <cellStyle name="Normal 3 4 2 2 5" xfId="12355" xr:uid="{EFAE8939-68B8-41D4-9E30-BDB9E135B6FE}"/>
    <cellStyle name="Normal 3 4 2 2_2016_09" xfId="12356" xr:uid="{2F171A51-2946-4BB5-96D4-75BAC758FDC8}"/>
    <cellStyle name="Normal 3 4 2 3" xfId="12357" xr:uid="{009D0ABC-6195-4913-98C9-93E4840BD04C}"/>
    <cellStyle name="Normal 3 4 2 3 2" xfId="12358" xr:uid="{D5766D28-8A04-400A-BB4F-FFC6DAEF980F}"/>
    <cellStyle name="Normal 3 4 2 3 3" xfId="12359" xr:uid="{B6BD5D66-5FD2-49ED-AD00-64366723ABD3}"/>
    <cellStyle name="Normal 3 4 2 3_2016_09" xfId="12360" xr:uid="{EEC31605-EAF2-4783-8B0F-3CCC95D01C15}"/>
    <cellStyle name="Normal 3 4 2 4" xfId="12361" xr:uid="{E9BF3825-FB1C-4B72-A1D1-37C5F853B157}"/>
    <cellStyle name="Normal 3 4 2 4 2" xfId="12362" xr:uid="{68EBD122-69A0-425C-8DC4-6E0739CE3050}"/>
    <cellStyle name="Normal 3 4 2 4 3" xfId="12363" xr:uid="{3477D062-CAE6-4E40-A73E-6BCF90586B61}"/>
    <cellStyle name="Normal 3 4 2 4_2016_09" xfId="12364" xr:uid="{EFE78861-8ED7-48E2-8286-9BE54C757C8B}"/>
    <cellStyle name="Normal 3 4 2 5" xfId="12365" xr:uid="{65E5D37A-2C91-4D67-A6D9-4E6035C61496}"/>
    <cellStyle name="Normal 3 4 2 6" xfId="12366" xr:uid="{F50C8185-C61C-470A-B3A7-9F31FB56DA75}"/>
    <cellStyle name="Normal 3 4 2_2016_09" xfId="12367" xr:uid="{94C20DBF-D829-4B93-88C5-EA698406903F}"/>
    <cellStyle name="Normal 3 4 3" xfId="12368" xr:uid="{628712E2-1600-48CD-8A7B-7137A9FD0746}"/>
    <cellStyle name="Normal 3 4 3 2" xfId="12369" xr:uid="{0D597B6C-15CE-4DCA-983E-FBABCF88C2A7}"/>
    <cellStyle name="Normal 3 4 3 2 2" xfId="12370" xr:uid="{02352913-43F5-4C5A-91D1-02E39174C6AE}"/>
    <cellStyle name="Normal 3 4 3 2 3" xfId="12371" xr:uid="{A88E0C15-922F-4327-A443-556C8F87C568}"/>
    <cellStyle name="Normal 3 4 3 2_2016_09" xfId="12372" xr:uid="{B13E46A4-FE58-4DD1-AFD3-15D02B374BF9}"/>
    <cellStyle name="Normal 3 4 3 3" xfId="12373" xr:uid="{AA47E799-D207-478B-94D3-65CD57E35E84}"/>
    <cellStyle name="Normal 3 4 3 3 2" xfId="12374" xr:uid="{DF61AB68-9E93-43BB-B950-122B177F4BAF}"/>
    <cellStyle name="Normal 3 4 3 3 3" xfId="12375" xr:uid="{0B593ECC-E701-4D04-AC6E-3AFFF5CE3503}"/>
    <cellStyle name="Normal 3 4 3 3_2016_09" xfId="12376" xr:uid="{74B4798F-0AE6-4728-B564-B2EEF27D0DAF}"/>
    <cellStyle name="Normal 3 4 3 4" xfId="12377" xr:uid="{FB7F7A8B-AA99-4555-B5AC-18342202AD11}"/>
    <cellStyle name="Normal 3 4 3 5" xfId="12378" xr:uid="{7525F7C9-D755-4B33-90B3-8A53ABD4CBF0}"/>
    <cellStyle name="Normal 3 4 3_2016_09" xfId="12379" xr:uid="{34EE4667-66F0-4046-BEC4-6CF2A5C214EF}"/>
    <cellStyle name="Normal 3 4 4" xfId="12380" xr:uid="{37AFD5A8-5AB0-407F-93BD-ABC7E46E3C6D}"/>
    <cellStyle name="Normal 3 4 4 2" xfId="12381" xr:uid="{0326BCD2-BB37-4B3D-80B9-F6ADCDCF90F5}"/>
    <cellStyle name="Normal 3 4 4 3" xfId="12382" xr:uid="{7C876F03-3EED-426C-A8B4-CA562B8F4B92}"/>
    <cellStyle name="Normal 3 4 4_2016_09" xfId="12383" xr:uid="{19C689A3-9337-4604-9DDE-365161D48B2C}"/>
    <cellStyle name="Normal 3 4 5" xfId="12384" xr:uid="{3EE4084B-DBEF-4F00-B50D-AB2FF82BAB99}"/>
    <cellStyle name="Normal 3 4 5 2" xfId="12385" xr:uid="{B86950C7-C2C3-46FE-97F8-B0D5632601C0}"/>
    <cellStyle name="Normal 3 4 5 3" xfId="12386" xr:uid="{168F2D35-0F9F-42CF-998A-60B78C36FB37}"/>
    <cellStyle name="Normal 3 4 5_2016_09" xfId="12387" xr:uid="{150585D1-F851-4377-A407-1A8BD5C61186}"/>
    <cellStyle name="Normal 3 4 6" xfId="12388" xr:uid="{71AD7444-07F6-47D4-BA41-431729D2555D}"/>
    <cellStyle name="Normal 3 4 7" xfId="12389" xr:uid="{058B97A8-EC66-45C7-AB1B-55DC19339DED}"/>
    <cellStyle name="Normal 3 4_2016_09" xfId="12390" xr:uid="{5E6B58A7-692C-44D6-B5A9-5BE525C75D9A}"/>
    <cellStyle name="Normal 3 5" xfId="12391" xr:uid="{04AD6910-BA1C-47D8-A7B4-9F70A06E958E}"/>
    <cellStyle name="Normal 3 5 2" xfId="12392" xr:uid="{7336529B-5374-4FA3-833B-771C43712CA8}"/>
    <cellStyle name="Normal 3 5 2 2" xfId="12393" xr:uid="{67144977-2016-468C-8269-B64947C998D0}"/>
    <cellStyle name="Normal 3 5 2 2 2" xfId="12394" xr:uid="{37E29F65-594B-4749-BAB7-65598BC5DAEA}"/>
    <cellStyle name="Normal 3 5 2 2 3" xfId="12395" xr:uid="{7BE183EA-D188-4352-86AB-B4F66E43962A}"/>
    <cellStyle name="Normal 3 5 2 2_2016_09" xfId="12396" xr:uid="{515BCAAE-9663-455A-B4D7-B1CF3DAB8616}"/>
    <cellStyle name="Normal 3 5 2 3" xfId="12397" xr:uid="{E2FD1639-2388-4347-812F-7A2B8390E95E}"/>
    <cellStyle name="Normal 3 5 2 3 2" xfId="12398" xr:uid="{6893F497-DD12-4EFA-8836-2070DBCD2D1E}"/>
    <cellStyle name="Normal 3 5 2 3 3" xfId="12399" xr:uid="{691FFDA7-2CCC-45EC-8895-5E593D472AC7}"/>
    <cellStyle name="Normal 3 5 2 3_2016_09" xfId="12400" xr:uid="{17779DFD-EBC1-4495-A7B1-168E4F99DD19}"/>
    <cellStyle name="Normal 3 5 2 4" xfId="12401" xr:uid="{88D1F725-054D-496C-9066-A205535EC505}"/>
    <cellStyle name="Normal 3 5 2 5" xfId="12402" xr:uid="{0F00351F-4727-4669-8E80-58A8270CFA3E}"/>
    <cellStyle name="Normal 3 5 2_2016_09" xfId="12403" xr:uid="{DD941AB3-681A-43BF-861E-234E9343271B}"/>
    <cellStyle name="Normal 3 5 3" xfId="12404" xr:uid="{0C6E22CA-7D2B-4930-AE53-0760142FEF3E}"/>
    <cellStyle name="Normal 3 5 3 2" xfId="12405" xr:uid="{87A9023E-D4A0-4B3B-A872-1FE4BA6B87CE}"/>
    <cellStyle name="Normal 3 5 3 3" xfId="12406" xr:uid="{D5BC0EE7-4E3F-4BF9-9FF6-C8463E40CC9E}"/>
    <cellStyle name="Normal 3 5 3_2016_09" xfId="12407" xr:uid="{2417893B-F7AD-4733-A49E-DE5762618B90}"/>
    <cellStyle name="Normal 3 5 4" xfId="12408" xr:uid="{E597E56D-FD55-4733-AF44-8E32E045DC40}"/>
    <cellStyle name="Normal 3 5 4 2" xfId="12409" xr:uid="{53815B81-BB8C-438D-98A8-E461B5A8A913}"/>
    <cellStyle name="Normal 3 5 4 3" xfId="12410" xr:uid="{AB09CB26-FCE0-4590-9579-E365A61DBF89}"/>
    <cellStyle name="Normal 3 5 4_2016_09" xfId="12411" xr:uid="{1A47DBC7-B183-43ED-8D27-A33C8B1A7E2A}"/>
    <cellStyle name="Normal 3 5 5" xfId="12412" xr:uid="{BDC5B718-851A-4436-AEF5-48AF717543C8}"/>
    <cellStyle name="Normal 3 5 6" xfId="12413" xr:uid="{7346F1F3-8B2D-4EF8-AA5C-589917D84969}"/>
    <cellStyle name="Normal 3 5 7" xfId="12414" xr:uid="{B137D34F-A878-4649-953B-525802718025}"/>
    <cellStyle name="Normal 3 5_2016_09" xfId="12415" xr:uid="{289360A3-6E49-40BE-B582-5934466E23D4}"/>
    <cellStyle name="Normal 3 6" xfId="12416" xr:uid="{FF5DE91A-92F0-4E2F-B05D-AAEA694910B7}"/>
    <cellStyle name="Normal 3 6 2" xfId="12417" xr:uid="{A5CD769F-C8DB-440F-A406-049D04E4F2A3}"/>
    <cellStyle name="Normal 3 6 2 2" xfId="12418" xr:uid="{AD14C4FA-5850-44F3-ADAF-59961CBF4BB4}"/>
    <cellStyle name="Normal 3 6 2 3" xfId="12419" xr:uid="{D394A9C9-3EE9-4FB0-9230-7A3E3374EA7F}"/>
    <cellStyle name="Normal 3 6 2_2016_09" xfId="12420" xr:uid="{B337629C-257A-4BFA-AFCE-1A49024DA309}"/>
    <cellStyle name="Normal 3 6 3" xfId="12421" xr:uid="{BB7ED17E-2C21-4274-A536-5F6C6ED4DAA2}"/>
    <cellStyle name="Normal 3 6 3 2" xfId="12422" xr:uid="{22B6E730-9438-41A5-8083-68BAB327F72D}"/>
    <cellStyle name="Normal 3 6 3 3" xfId="12423" xr:uid="{797C82ED-6AF7-4A04-9016-CB754C51D79E}"/>
    <cellStyle name="Normal 3 6 3_2016_09" xfId="12424" xr:uid="{B121CB92-EA1B-4A80-986D-BCE8168DE187}"/>
    <cellStyle name="Normal 3 6 4" xfId="12425" xr:uid="{CCB424AF-1862-4BEE-BE1A-25259BA34CDE}"/>
    <cellStyle name="Normal 3 6 5" xfId="12426" xr:uid="{C3CF0EC9-7E5A-40DA-8054-DD29A710D41E}"/>
    <cellStyle name="Normal 3 6_2016_09" xfId="12427" xr:uid="{4E52F318-CA9B-4E99-A8F4-12A95516038D}"/>
    <cellStyle name="Normal 3 7" xfId="12428" xr:uid="{A387F4E6-748F-4883-8305-7BF9CFE2C626}"/>
    <cellStyle name="Normal 3 7 2" xfId="12429" xr:uid="{437D2262-BB5A-49CE-9248-7D7ED3F8A307}"/>
    <cellStyle name="Normal 3 7 3" xfId="12430" xr:uid="{813206B5-9235-495B-96E3-BB7D1FC12DA1}"/>
    <cellStyle name="Normal 3 7_2016_09" xfId="12431" xr:uid="{3617DCF5-78EE-48A8-8458-78E3C4936204}"/>
    <cellStyle name="Normal 3 8" xfId="12432" xr:uid="{CDE255AC-0A8D-4402-8553-F329B0441B08}"/>
    <cellStyle name="Normal 3 8 2" xfId="12433" xr:uid="{66D8CEFC-AD8D-4E3C-B58A-D0CA646EB116}"/>
    <cellStyle name="Normal 3 8 3" xfId="12434" xr:uid="{2E9CE492-CDAC-4DEA-8643-3CA5D8438068}"/>
    <cellStyle name="Normal 3 8_2016_09" xfId="12435" xr:uid="{732EDE37-C2B7-4E3C-B8C4-35D4FF601AB1}"/>
    <cellStyle name="Normal 3 9" xfId="12436" xr:uid="{8B00D459-AF3A-4B19-B5CC-FD56317CAA19}"/>
    <cellStyle name="Normal 3_2016_09" xfId="12437" xr:uid="{BCE0D61A-ED20-4055-ABFF-2E4DA9D89581}"/>
    <cellStyle name="Normál 3_2016_09" xfId="12438" xr:uid="{8101330A-39A5-4BB8-AB05-DBAAD53ACE71}"/>
    <cellStyle name="Normal 3_2016_09_Cennik 2024" xfId="28786" xr:uid="{3D75B93C-9945-4698-AE28-3EC01EC5A5C2}"/>
    <cellStyle name="Normál 3_2016_09_Cennik 2024" xfId="28787" xr:uid="{A3AF0F1C-AC32-468F-BFD3-1BB38D9F7A74}"/>
    <cellStyle name="Normal 3_Cennik 2024" xfId="28784" xr:uid="{094F3885-F2A4-435A-86CC-F33648794EDB}"/>
    <cellStyle name="Normál 3_Cennik 2024" xfId="28785" xr:uid="{F94CCC56-C961-400B-A447-F1948899CE2A}"/>
    <cellStyle name="Normal 3_Water Supply 03_2015" xfId="12439" xr:uid="{1C915BEB-A9A2-46D9-A0FC-CC67B224D939}"/>
    <cellStyle name="Normal 4" xfId="12440" xr:uid="{CF5ED806-545A-4888-9657-740F4D55EC43}"/>
    <cellStyle name="Normál 4" xfId="12441" xr:uid="{0FC80CF2-2790-4AB7-977A-5E1F37E7CE0F}"/>
    <cellStyle name="Normal 4 10" xfId="12442" xr:uid="{1AC5011D-404B-4C3A-9EB6-F75183C51245}"/>
    <cellStyle name="Normal 4 11" xfId="12443" xr:uid="{0C8372FF-FEDB-4C73-A067-816115D466F2}"/>
    <cellStyle name="Normal 4 11 2" xfId="12444" xr:uid="{B056063B-FCF1-4AA3-9A46-A8A246B5649F}"/>
    <cellStyle name="Normal 4 11 2 2" xfId="12445" xr:uid="{D42777C9-8CAC-4640-A48E-2F81E2543FCA}"/>
    <cellStyle name="Normal 4 11 2 2 2" xfId="12446" xr:uid="{FD4B6B19-B7E8-421A-AD3E-E652151B3622}"/>
    <cellStyle name="Normal 4 11 2 2 3" xfId="12447" xr:uid="{30DBBED3-479A-4494-92C4-78026524446F}"/>
    <cellStyle name="Normal 4 11 2 2_2016_09" xfId="12448" xr:uid="{3470FDFB-C44E-4D93-8E1E-7C056FC4C2E8}"/>
    <cellStyle name="Normal 4 11 2 3" xfId="12449" xr:uid="{B05015FF-8A04-4708-9B1C-F0322EF172E8}"/>
    <cellStyle name="Normal 4 11 2 3 2" xfId="12450" xr:uid="{128FDE0D-B626-4EEB-8285-693215E48A82}"/>
    <cellStyle name="Normal 4 11 2 3 3" xfId="12451" xr:uid="{5A072C3F-E220-4552-B1C9-9578F1F08947}"/>
    <cellStyle name="Normal 4 11 2 3_2016_09" xfId="12452" xr:uid="{F623C6EF-13FF-4AEB-9168-85BC71D7553A}"/>
    <cellStyle name="Normal 4 11 2 4" xfId="12453" xr:uid="{ACB75B5F-B6AC-43DE-8085-70240AC71F7D}"/>
    <cellStyle name="Normal 4 11 2 5" xfId="12454" xr:uid="{B532C081-1A3E-4AD3-AB41-64DCEA271865}"/>
    <cellStyle name="Normal 4 11 2_2016_09" xfId="12455" xr:uid="{7610FCE7-2F10-4CFA-A487-4D9B8EFCFA25}"/>
    <cellStyle name="Normal 4 11 3" xfId="12456" xr:uid="{56ACF060-D0D1-4316-9BDA-D801E4646F7B}"/>
    <cellStyle name="Normal 4 11 3 2" xfId="12457" xr:uid="{323530A8-F23F-435C-BDCF-45A02D0205A1}"/>
    <cellStyle name="Normal 4 11 3 3" xfId="12458" xr:uid="{81014B30-6876-46F7-904B-77E0D55C842E}"/>
    <cellStyle name="Normal 4 11 3_2016_09" xfId="12459" xr:uid="{7DAA7D16-E69D-4B87-9D2D-0A865A646F80}"/>
    <cellStyle name="Normal 4 11 4" xfId="12460" xr:uid="{150DECAE-7166-4510-85FF-A2DDBB7F7A1F}"/>
    <cellStyle name="Normal 4 11 4 2" xfId="12461" xr:uid="{352D9D94-BBC8-429C-9C9C-59236BAADADC}"/>
    <cellStyle name="Normal 4 11 4 3" xfId="12462" xr:uid="{7C568DDA-0381-4000-BF08-3A631273B49F}"/>
    <cellStyle name="Normal 4 11 4_2016_09" xfId="12463" xr:uid="{2F716965-BC24-43FD-A447-A770CB346722}"/>
    <cellStyle name="Normal 4 11 5" xfId="12464" xr:uid="{37FA9DBA-D44D-49AF-AFAF-3C688937C9E2}"/>
    <cellStyle name="Normal 4 11 6" xfId="12465" xr:uid="{56B02689-AC02-4C0F-8627-309C0740C665}"/>
    <cellStyle name="Normal 4 11_2016_09" xfId="12466" xr:uid="{8F235DFC-8E02-4643-B251-5A92A0BF2D38}"/>
    <cellStyle name="Normal 4 12" xfId="12467" xr:uid="{00B6D9FC-A921-4114-8EBD-448E3E5B8CF3}"/>
    <cellStyle name="Normal 4 12 2" xfId="12468" xr:uid="{58079EA9-4EE8-4586-A897-AC8984CE528E}"/>
    <cellStyle name="Normal 4 12 2 2" xfId="12469" xr:uid="{A23B966C-1B33-4378-8A9C-B2D2D4178D5C}"/>
    <cellStyle name="Normal 4 12 2 3" xfId="12470" xr:uid="{1A0D61C7-E292-4899-90F6-D9C9F88714F8}"/>
    <cellStyle name="Normal 4 12 2_2016_09" xfId="12471" xr:uid="{89D9711B-7B17-4310-A745-730D144368F7}"/>
    <cellStyle name="Normal 4 12 3" xfId="12472" xr:uid="{A3042F3D-7E0F-4856-9041-A2E07592B22C}"/>
    <cellStyle name="Normal 4 12 3 2" xfId="12473" xr:uid="{AE6F467C-6143-4933-8AE4-48506D2D33F2}"/>
    <cellStyle name="Normal 4 12 3 3" xfId="12474" xr:uid="{F668476C-0E22-45DC-9806-298CDEE7BE8E}"/>
    <cellStyle name="Normal 4 12 3_2016_09" xfId="12475" xr:uid="{C5B9CC71-3467-48D6-A6D3-99D6C20D3241}"/>
    <cellStyle name="Normal 4 12 4" xfId="12476" xr:uid="{D4D5CC5E-D4F0-4934-BC68-935F7A744114}"/>
    <cellStyle name="Normal 4 12 5" xfId="12477" xr:uid="{72993600-FF56-4137-A52E-AD0A0D53A4FE}"/>
    <cellStyle name="Normal 4 12_2016_09" xfId="12478" xr:uid="{CBE38417-92D2-4EAF-9C2F-69258B223E42}"/>
    <cellStyle name="Normal 4 13" xfId="12479" xr:uid="{68EC4801-B2C7-4494-A339-5A135C827BC1}"/>
    <cellStyle name="Normal 4 13 2" xfId="12480" xr:uid="{9BFF4B0A-C4B3-4E8D-BA5B-967C44AE8332}"/>
    <cellStyle name="Normal 4 13 3" xfId="12481" xr:uid="{0015279E-8BCD-4639-A3B1-F259CCA1AFD5}"/>
    <cellStyle name="Normal 4 13_2016_09" xfId="12482" xr:uid="{AFF675DE-948D-4201-B86D-27E7821C1627}"/>
    <cellStyle name="Normal 4 14" xfId="12483" xr:uid="{538919D4-51A7-4E59-B725-4A207876E733}"/>
    <cellStyle name="Normal 4 14 2" xfId="12484" xr:uid="{62CCB73E-BF01-4BE0-A391-3EB25CE28726}"/>
    <cellStyle name="Normal 4 14 3" xfId="12485" xr:uid="{DB7DFC08-4BE0-4001-80DE-C7B74F126317}"/>
    <cellStyle name="Normal 4 14_2016_09" xfId="12486" xr:uid="{D9B377A2-65C2-49C7-ACBE-9F2F50D21286}"/>
    <cellStyle name="Normal 4 15" xfId="12487" xr:uid="{E25B9E0F-F87D-4BF4-A009-A4CC7793C4B9}"/>
    <cellStyle name="Normal 4 16" xfId="12488" xr:uid="{FC2B31DD-3EC8-43BD-B029-6C08BA8ECF31}"/>
    <cellStyle name="Normal 4 17" xfId="12489" xr:uid="{6B0C84BF-E247-4B59-A750-FBC7ABE5156A}"/>
    <cellStyle name="Normal 4 18" xfId="12490" xr:uid="{B4A0AB65-800C-4FC4-ABB9-354D30D53518}"/>
    <cellStyle name="Normal 4 19" xfId="12491" xr:uid="{2B0DD952-FF8E-4007-86D8-9368F75D7E0D}"/>
    <cellStyle name="Normal 4 2" xfId="12492" xr:uid="{5A63438E-4580-49D8-B662-6E977E4311D6}"/>
    <cellStyle name="Normál 4 2" xfId="12493" xr:uid="{38959964-ABCD-45F5-B879-00B0A0431FD7}"/>
    <cellStyle name="Normal 4 2 2" xfId="12494" xr:uid="{470FA9F4-0E41-4C5C-A99A-60515828A728}"/>
    <cellStyle name="Normál 4 2 2" xfId="12495" xr:uid="{E96AECA8-705E-4F0C-A718-4DD323894DF9}"/>
    <cellStyle name="Normal 4 2 2 2" xfId="12496" xr:uid="{BD10FCE5-2971-4B9E-AC81-92E34857BA76}"/>
    <cellStyle name="Normal 4 2 2 2 2" xfId="12497" xr:uid="{C7FE6BA2-4B17-4E7F-B30E-DDEFA9060FB7}"/>
    <cellStyle name="Normal 4 2 2 2 2 2" xfId="12498" xr:uid="{8B80BE07-B0CF-4B19-BDF6-D1D17B7A30D1}"/>
    <cellStyle name="Normal 4 2 2 2 2 3" xfId="12499" xr:uid="{BEF57D82-B9F3-433B-89D1-1D7C03277155}"/>
    <cellStyle name="Normal 4 2 2 2 2_2016_09" xfId="12500" xr:uid="{F9AB3306-DDE0-4AE5-B6B6-0F11AA700F33}"/>
    <cellStyle name="Normal 4 2 2 2 3" xfId="12501" xr:uid="{BB6DABEC-4059-4304-A47F-9EF8E83C21BF}"/>
    <cellStyle name="Normal 4 2 2 2 3 2" xfId="12502" xr:uid="{2C368AEF-55CE-41E0-9F93-24797B60A595}"/>
    <cellStyle name="Normal 4 2 2 2 3 3" xfId="12503" xr:uid="{F0D84E83-DF83-4AB1-A618-9164BB2B0BC5}"/>
    <cellStyle name="Normal 4 2 2 2 3_2016_09" xfId="12504" xr:uid="{0EBE30B7-5CF0-4CCD-A3E2-96297F2F41F7}"/>
    <cellStyle name="Normal 4 2 2 2 4" xfId="12505" xr:uid="{80442CA7-10ED-4825-B23C-3E2BB2178713}"/>
    <cellStyle name="Normal 4 2 2 2 5" xfId="12506" xr:uid="{2210FA8D-158B-4E01-BC70-7F116093A75A}"/>
    <cellStyle name="Normal 4 2 2 2_2016_09" xfId="12507" xr:uid="{ADD33602-034C-4613-9631-63536E42DE28}"/>
    <cellStyle name="Normal 4 2 2 3" xfId="12508" xr:uid="{103E1096-BF00-46B1-9A37-1530E81ED967}"/>
    <cellStyle name="Normal 4 2 2 3 2" xfId="12509" xr:uid="{D6825023-B4D6-4F5D-A763-5351E27AC58E}"/>
    <cellStyle name="Normal 4 2 2 3 3" xfId="12510" xr:uid="{30A4FD03-9ADD-4CC8-863D-89AC74CD5AF6}"/>
    <cellStyle name="Normal 4 2 2 3_2016_09" xfId="12511" xr:uid="{EE1E1BA0-D919-490C-BD67-48A014342268}"/>
    <cellStyle name="Normal 4 2 2 4" xfId="12512" xr:uid="{39D02398-7A33-499C-950C-0C179DC4FC10}"/>
    <cellStyle name="Normal 4 2 2 4 2" xfId="12513" xr:uid="{C5FCFC4D-2DCB-4B86-9CAC-EDE3C8DDFA93}"/>
    <cellStyle name="Normal 4 2 2 4 3" xfId="12514" xr:uid="{9DDA093C-B859-409C-A31A-D170D08A34F6}"/>
    <cellStyle name="Normal 4 2 2 4_2016_09" xfId="12515" xr:uid="{81B60C28-10F2-4FD6-91EF-DB77C353CA7E}"/>
    <cellStyle name="Normal 4 2 2 5" xfId="12516" xr:uid="{D191F3C1-5C66-462E-8EA8-CEF97C7D918B}"/>
    <cellStyle name="Normal 4 2 2 6" xfId="12517" xr:uid="{AD874322-5672-4E51-B1C0-E94986E65713}"/>
    <cellStyle name="Normal 4 2 2_2016_09" xfId="12518" xr:uid="{D483DBE0-179F-4BE7-99C9-633BB435AD37}"/>
    <cellStyle name="Normál 4 2 2_Cennik 2024" xfId="28791" xr:uid="{20836696-8C6C-4AA1-A0DF-5C3F5240327E}"/>
    <cellStyle name="Normal 4 2 3" xfId="12519" xr:uid="{4598A599-4430-4E13-91C8-188C6B582910}"/>
    <cellStyle name="Normál 4 2 3" xfId="12520" xr:uid="{932BCA2C-F960-4F7A-9B36-CA320A655BEE}"/>
    <cellStyle name="Normal 4 2 3 2" xfId="12521" xr:uid="{FAA1569C-FDAF-4C45-949B-755AD72863BA}"/>
    <cellStyle name="Normal 4 2 3 2 2" xfId="12522" xr:uid="{625F1ACB-ADBD-4A5B-8A9A-D6681A40897B}"/>
    <cellStyle name="Normal 4 2 3 2 3" xfId="12523" xr:uid="{440BE996-D452-4CF7-B14B-CD06B63B5402}"/>
    <cellStyle name="Normal 4 2 3 2_2016_09" xfId="12524" xr:uid="{E9D644D4-E231-4896-8251-139C1A321AA2}"/>
    <cellStyle name="Normal 4 2 3 3" xfId="12525" xr:uid="{FFE479BB-15E7-4343-A8E8-F41AC0D82672}"/>
    <cellStyle name="Normal 4 2 3 3 2" xfId="12526" xr:uid="{03E5C33F-2E88-4192-9CB8-8545989460C0}"/>
    <cellStyle name="Normal 4 2 3 3 3" xfId="12527" xr:uid="{AEA90EC7-0806-407B-B64B-F7517163259C}"/>
    <cellStyle name="Normal 4 2 3 3_2016_09" xfId="12528" xr:uid="{4B91C165-73A9-4647-B326-7A6B3E4B3D4F}"/>
    <cellStyle name="Normal 4 2 3 4" xfId="12529" xr:uid="{E206ACCF-67B7-4553-8BDF-9F8474C55EEC}"/>
    <cellStyle name="Normal 4 2 3 5" xfId="12530" xr:uid="{6C85EC61-2A5E-4C42-97C7-4CD80BD373D9}"/>
    <cellStyle name="Normal 4 2 3_2016_09" xfId="12531" xr:uid="{9BE255E9-E374-4FFD-8E26-1469293726BA}"/>
    <cellStyle name="Normál 4 2 3_Cennik 2024" xfId="28792" xr:uid="{8FBC10D7-FC89-42F1-B84B-542839F341CC}"/>
    <cellStyle name="Normal 4 2 4" xfId="12532" xr:uid="{BDCDFED7-533C-4A64-8EED-5FAE903C3A05}"/>
    <cellStyle name="Normal 4 2 4 2" xfId="12533" xr:uid="{711C550F-7A81-4325-9D7A-D4F6DF649306}"/>
    <cellStyle name="Normal 4 2 4 3" xfId="12534" xr:uid="{B63AC037-5377-4E75-9E37-D61B23A2F5D7}"/>
    <cellStyle name="Normal 4 2 4_2016_09" xfId="12535" xr:uid="{0F959D22-3F29-45D8-8F0C-6147F686CA15}"/>
    <cellStyle name="Normal 4 2 5" xfId="12536" xr:uid="{C07FAA78-D813-4976-8170-98EE02A4A04C}"/>
    <cellStyle name="Normal 4 2 5 2" xfId="12537" xr:uid="{78208940-32C6-448F-B6DA-27E79551E486}"/>
    <cellStyle name="Normal 4 2 5 3" xfId="12538" xr:uid="{F7D026CD-93EA-4D35-837B-01446AC86E6B}"/>
    <cellStyle name="Normal 4 2 5_2016_09" xfId="12539" xr:uid="{1601C975-4DF7-4EA7-83FC-45C2CBAFC772}"/>
    <cellStyle name="Normal 4 2 6" xfId="12540" xr:uid="{8D84D1AC-0D02-4CE5-9758-8039B3501105}"/>
    <cellStyle name="Normal 4 2 7" xfId="12541" xr:uid="{A044C259-1355-4E29-A0BA-BE4789A4CE81}"/>
    <cellStyle name="Normal 4 2_2016_09" xfId="12542" xr:uid="{3F4496A9-7C71-463F-A0DC-7D680462CF79}"/>
    <cellStyle name="Normál 4 2_Cennik 2024" xfId="28790" xr:uid="{0006C110-7059-4F69-82D6-63B293211EDB}"/>
    <cellStyle name="Normal 4 20" xfId="12543" xr:uid="{19D10A05-BDC3-4B9D-96AE-808877600E94}"/>
    <cellStyle name="Normal 4 21" xfId="12544" xr:uid="{AD683FF7-307C-4CEA-94EA-EFD87F5C1EA8}"/>
    <cellStyle name="Normal 4 22" xfId="12545" xr:uid="{5F4C41F3-EBA3-45E5-B1D4-D91A3A4C986E}"/>
    <cellStyle name="Normal 4 23" xfId="12546" xr:uid="{185107CD-D3C0-4829-808E-77F395CE10CE}"/>
    <cellStyle name="Normal 4 24" xfId="12547" xr:uid="{7CA6F829-A6BB-4494-A7B0-6A5917D486F2}"/>
    <cellStyle name="Normal 4 25" xfId="12548" xr:uid="{9A7D5417-6729-41CC-B869-C197D8C0AD97}"/>
    <cellStyle name="Normal 4 26" xfId="12549" xr:uid="{9FD67489-D8E8-4437-BD55-166E99679B20}"/>
    <cellStyle name="Normal 4 27" xfId="12550" xr:uid="{5769DCB6-0279-4E28-9DB5-248666D1B6C2}"/>
    <cellStyle name="Normal 4 28" xfId="12551" xr:uid="{C04AE8D0-5B49-4F0A-A3F7-A86CB221AEF7}"/>
    <cellStyle name="Normal 4 29" xfId="12552" xr:uid="{CA94FB46-DFF0-48B4-9BDD-D12D7EFB3137}"/>
    <cellStyle name="Normal 4 3" xfId="12553" xr:uid="{F28FD644-56EC-4DD5-AC90-AAAA33A2C677}"/>
    <cellStyle name="Normál 4 3" xfId="12554" xr:uid="{E5415400-E08B-4F87-A5CD-BDC45E55DF06}"/>
    <cellStyle name="Normal 4 3 2" xfId="12555" xr:uid="{96823B3E-6C6B-41CD-A418-7FBB7FB15D31}"/>
    <cellStyle name="Normal 4 3 2 2" xfId="12556" xr:uid="{76ADC674-E1BF-4113-9BAB-FBBD304DE1AC}"/>
    <cellStyle name="Normal 4 3 2 2 2" xfId="12557" xr:uid="{0662CF35-D583-4718-9AAA-7FAB2A634822}"/>
    <cellStyle name="Normal 4 3 2 2 2 2" xfId="12558" xr:uid="{72221010-3671-4B60-B33E-99FC1203E5D9}"/>
    <cellStyle name="Normal 4 3 2 2 2 3" xfId="12559" xr:uid="{B725F575-C18F-4040-AA94-4912AA5CAF05}"/>
    <cellStyle name="Normal 4 3 2 2 2_2016_09" xfId="12560" xr:uid="{AADE0771-C890-4E71-9EF6-CEE862632C4B}"/>
    <cellStyle name="Normal 4 3 2 2 3" xfId="12561" xr:uid="{B92CCE40-77B6-448E-96AA-B23EC8A866E3}"/>
    <cellStyle name="Normal 4 3 2 2 3 2" xfId="12562" xr:uid="{3A928F58-E73E-4AA4-A474-FCC918124608}"/>
    <cellStyle name="Normal 4 3 2 2 3 3" xfId="12563" xr:uid="{C73A071C-C777-4F83-B2A7-FBCBCC4309C2}"/>
    <cellStyle name="Normal 4 3 2 2 3_2016_09" xfId="12564" xr:uid="{FCA81E72-F67B-4FF1-BF6D-46AA2B417A65}"/>
    <cellStyle name="Normal 4 3 2 2 4" xfId="12565" xr:uid="{20C3813D-7B1B-481F-8906-76AA52EA61A1}"/>
    <cellStyle name="Normal 4 3 2 2 5" xfId="12566" xr:uid="{E455CDF7-E78E-4FBA-A858-1E52B36C11A5}"/>
    <cellStyle name="Normal 4 3 2 2_2016_09" xfId="12567" xr:uid="{6F0F8323-7571-4809-8C15-83E1274F8BA3}"/>
    <cellStyle name="Normal 4 3 2 3" xfId="12568" xr:uid="{42B0C83A-D64A-41D7-A874-82BFA148D8DE}"/>
    <cellStyle name="Normal 4 3 2 3 2" xfId="12569" xr:uid="{BBFEE282-D365-4020-A594-BE651762FF3A}"/>
    <cellStyle name="Normal 4 3 2 3 3" xfId="12570" xr:uid="{354BE2DB-FF60-4FF7-B01C-7C5C6EC6EB19}"/>
    <cellStyle name="Normal 4 3 2 3_2016_09" xfId="12571" xr:uid="{7A87A32A-2854-4F09-B758-93CB6B218872}"/>
    <cellStyle name="Normal 4 3 2 4" xfId="12572" xr:uid="{EB208820-CCF4-4848-9BAF-BF163F179CD5}"/>
    <cellStyle name="Normal 4 3 2 4 2" xfId="12573" xr:uid="{2DF88A19-E634-4D3B-B5A1-AE5D195B2AEF}"/>
    <cellStyle name="Normal 4 3 2 4 3" xfId="12574" xr:uid="{8CEFC322-B89A-4753-89E5-E833E22BCE78}"/>
    <cellStyle name="Normal 4 3 2 4_2016_09" xfId="12575" xr:uid="{2CD72009-FE1D-4CC1-8F8D-20B7199EA3CA}"/>
    <cellStyle name="Normal 4 3 2 5" xfId="12576" xr:uid="{97AAAE6F-F1CB-4659-A934-F24CC3DEF5F7}"/>
    <cellStyle name="Normal 4 3 2 6" xfId="12577" xr:uid="{A7B4C863-1DF1-4336-960A-031E06144DAF}"/>
    <cellStyle name="Normal 4 3 2_2016_09" xfId="12578" xr:uid="{5D579D5D-FF39-4A24-9478-8358F3E32AD9}"/>
    <cellStyle name="Normal 4 3 3" xfId="12579" xr:uid="{5B927409-59A5-4E61-B98E-C6F3FEAE0EC7}"/>
    <cellStyle name="Normal 4 3 3 2" xfId="12580" xr:uid="{CEDD5247-B146-4662-8C50-86E43C4BC74F}"/>
    <cellStyle name="Normal 4 3 3 2 2" xfId="12581" xr:uid="{C1A434AF-EFEA-48D0-84A5-F84192F9207F}"/>
    <cellStyle name="Normal 4 3 3 2 3" xfId="12582" xr:uid="{71906AAC-6A31-49C2-991B-DA805734AD08}"/>
    <cellStyle name="Normal 4 3 3 2_2016_09" xfId="12583" xr:uid="{35518658-8C9C-48CA-8F1B-74432550D76F}"/>
    <cellStyle name="Normal 4 3 3 3" xfId="12584" xr:uid="{5A8E8405-D217-4719-8624-670585F1591D}"/>
    <cellStyle name="Normal 4 3 3 3 2" xfId="12585" xr:uid="{B4D90B0C-8DDC-43E0-AFAF-218E3E84EC4D}"/>
    <cellStyle name="Normal 4 3 3 3 3" xfId="12586" xr:uid="{CF518A7A-8C8D-42C4-B8F0-8C14EFF02AA3}"/>
    <cellStyle name="Normal 4 3 3 3_2016_09" xfId="12587" xr:uid="{2C3C8A59-E6B4-47EF-AE36-FA7EC0DF9FFF}"/>
    <cellStyle name="Normal 4 3 3 4" xfId="12588" xr:uid="{09DDE6B3-41AF-4EFD-AE8F-8AF888EED0F9}"/>
    <cellStyle name="Normal 4 3 3 5" xfId="12589" xr:uid="{C8E61B58-4A85-4F5A-8CD0-D535969F9239}"/>
    <cellStyle name="Normal 4 3 3_2016_09" xfId="12590" xr:uid="{D046F6DF-BEC9-4100-B1E9-22F2D1E84743}"/>
    <cellStyle name="Normal 4 3 4" xfId="12591" xr:uid="{E2672479-B698-4422-89DB-AA5B74101F01}"/>
    <cellStyle name="Normal 4 3 4 2" xfId="12592" xr:uid="{D8207E0F-A8DD-491E-9711-C8448EA97FDF}"/>
    <cellStyle name="Normal 4 3 4 3" xfId="12593" xr:uid="{387FF165-5268-43DD-9DEA-A9494E2072B3}"/>
    <cellStyle name="Normal 4 3 4_2016_09" xfId="12594" xr:uid="{EFD84E73-FD77-4E89-9526-1CB2640F2277}"/>
    <cellStyle name="Normal 4 3 5" xfId="12595" xr:uid="{766395C1-6B35-40EB-89E5-73B8317A156B}"/>
    <cellStyle name="Normal 4 3 5 2" xfId="12596" xr:uid="{9DE59E35-7173-4466-9CC1-4E986E0C7E2B}"/>
    <cellStyle name="Normal 4 3 5 3" xfId="12597" xr:uid="{343F14CC-51B6-4630-BE03-9945DCD1EDE0}"/>
    <cellStyle name="Normal 4 3 5_2016_09" xfId="12598" xr:uid="{E18B1039-C590-4F1D-8D69-F3662B792B15}"/>
    <cellStyle name="Normal 4 3 6" xfId="12599" xr:uid="{F4FF2E93-8BD9-4310-AAC2-C7054302E03C}"/>
    <cellStyle name="Normal 4 3 7" xfId="12600" xr:uid="{10EEBB59-81E7-49CC-82CC-DE8947ADD5CC}"/>
    <cellStyle name="Normal 4 3_2016_09" xfId="12601" xr:uid="{59839094-DE0A-49CD-AECE-8D3D8A713549}"/>
    <cellStyle name="Normál 4 3_Cennik 2024" xfId="28793" xr:uid="{24CF820E-C268-4515-83F7-71DCE971F09A}"/>
    <cellStyle name="Normal 4 4" xfId="12602" xr:uid="{2588BA5B-21C8-4D1B-8E53-B18F8EC73989}"/>
    <cellStyle name="Normál 4 4" xfId="12603" xr:uid="{A01FF57D-BA87-462A-A472-83C5EDAF082C}"/>
    <cellStyle name="Normal 4 4 2" xfId="12604" xr:uid="{8D4640D5-B415-4565-9F2E-79ECA3942D05}"/>
    <cellStyle name="Normal 4 4 2 2" xfId="12605" xr:uid="{6067EBC8-EFE1-461B-9209-321DF0BF2775}"/>
    <cellStyle name="Normal 4 4 2 2 2" xfId="12606" xr:uid="{3122A54D-5160-47C0-A0BA-6730538BAEAE}"/>
    <cellStyle name="Normal 4 4 2 2 2 2" xfId="12607" xr:uid="{888978B9-6C46-48B9-80F7-B33DDC8F8337}"/>
    <cellStyle name="Normal 4 4 2 2 2 3" xfId="12608" xr:uid="{1F6FFDFE-FD75-4D07-A188-4B4483A26002}"/>
    <cellStyle name="Normal 4 4 2 2 2_2016_09" xfId="12609" xr:uid="{6A697304-2C9F-45A4-8CF7-ACE059CCC6D8}"/>
    <cellStyle name="Normal 4 4 2 2 3" xfId="12610" xr:uid="{0F91E0A2-3912-4FDB-87C1-27855008D0AC}"/>
    <cellStyle name="Normal 4 4 2 2 3 2" xfId="12611" xr:uid="{FB668F10-A92D-4A0D-B9C8-7A4F034B0D28}"/>
    <cellStyle name="Normal 4 4 2 2 3 3" xfId="12612" xr:uid="{4D11FF0A-A122-46A5-8B62-11DACD6888A3}"/>
    <cellStyle name="Normal 4 4 2 2 3_2016_09" xfId="12613" xr:uid="{A51448E6-BA77-49EC-A249-8FE2F9895751}"/>
    <cellStyle name="Normal 4 4 2 2 4" xfId="12614" xr:uid="{D76818E2-86C5-40DC-9496-E437ACEC5D16}"/>
    <cellStyle name="Normal 4 4 2 2 5" xfId="12615" xr:uid="{84366FDF-108B-44F7-8215-F8351A61309F}"/>
    <cellStyle name="Normal 4 4 2 2_2016_09" xfId="12616" xr:uid="{FDEC464A-73FC-4E98-8C09-6735A6919233}"/>
    <cellStyle name="Normal 4 4 2 3" xfId="12617" xr:uid="{9B3563C1-A89C-467A-AD48-6E7694C10ECA}"/>
    <cellStyle name="Normal 4 4 2 3 2" xfId="12618" xr:uid="{175B3E72-D56E-477F-A09B-B52EB0D79614}"/>
    <cellStyle name="Normal 4 4 2 3 3" xfId="12619" xr:uid="{1609C68A-D96F-4F73-B0A5-AF375C249BC7}"/>
    <cellStyle name="Normal 4 4 2 3_2016_09" xfId="12620" xr:uid="{2720A8AC-81EB-43CC-A47A-DE089A6361A5}"/>
    <cellStyle name="Normal 4 4 2 4" xfId="12621" xr:uid="{CECE0114-CAA8-4EC1-A3C5-B230F4911F88}"/>
    <cellStyle name="Normal 4 4 2 4 2" xfId="12622" xr:uid="{310462F9-3854-4BF9-8343-E17D270A2AF1}"/>
    <cellStyle name="Normal 4 4 2 4 3" xfId="12623" xr:uid="{AA28BF67-DEBC-47B4-8412-F69D1D006AF7}"/>
    <cellStyle name="Normal 4 4 2 4_2016_09" xfId="12624" xr:uid="{79B0E60A-310C-41DB-A76E-315F7E68EFF3}"/>
    <cellStyle name="Normal 4 4 2 5" xfId="12625" xr:uid="{63FBE39D-D3AF-4041-A859-DD32A089C25C}"/>
    <cellStyle name="Normal 4 4 2 6" xfId="12626" xr:uid="{6C90B682-89B4-4DA3-A82C-A3B4D9FD329A}"/>
    <cellStyle name="Normal 4 4 2_2016_09" xfId="12627" xr:uid="{4A3A3320-12D4-43B1-9BDF-9F933A691A9D}"/>
    <cellStyle name="Normal 4 4 3" xfId="12628" xr:uid="{0582DC74-B8E9-470A-89FE-79EAE119461C}"/>
    <cellStyle name="Normal 4 4 3 2" xfId="12629" xr:uid="{A4694DD8-CE69-4A70-871B-120A6428A2C3}"/>
    <cellStyle name="Normal 4 4 3 2 2" xfId="12630" xr:uid="{2D461CC1-E2DD-48ED-A17B-650F63B6A457}"/>
    <cellStyle name="Normal 4 4 3 2 3" xfId="12631" xr:uid="{26E14ADC-3189-4B1D-8817-95BCBD191703}"/>
    <cellStyle name="Normal 4 4 3 2_2016_09" xfId="12632" xr:uid="{7FBEDB51-8AE9-4701-A4C8-5673DF637971}"/>
    <cellStyle name="Normal 4 4 3 3" xfId="12633" xr:uid="{6013E54F-249E-4E4E-BC59-620DF780B9AD}"/>
    <cellStyle name="Normal 4 4 3 3 2" xfId="12634" xr:uid="{C3948AB2-2B60-4E61-BCA5-B48858D44BB6}"/>
    <cellStyle name="Normal 4 4 3 3 3" xfId="12635" xr:uid="{F2CF3D68-50F6-4F47-B007-CF338AF51EE2}"/>
    <cellStyle name="Normal 4 4 3 3_2016_09" xfId="12636" xr:uid="{A1CA0F45-1E92-4484-8DBE-E10BA5E5CC1D}"/>
    <cellStyle name="Normal 4 4 3 4" xfId="12637" xr:uid="{1CAD4CDA-1645-48A8-AA17-10976F269AC7}"/>
    <cellStyle name="Normal 4 4 3 5" xfId="12638" xr:uid="{BE34922D-CCAF-4011-B7C2-C37BE9083658}"/>
    <cellStyle name="Normal 4 4 3_2016_09" xfId="12639" xr:uid="{7F403250-F431-4B47-B0A2-D582810D4111}"/>
    <cellStyle name="Normal 4 4 4" xfId="12640" xr:uid="{1A469338-F782-4D68-B173-3F8E225E8088}"/>
    <cellStyle name="Normal 4 4 4 2" xfId="12641" xr:uid="{99A140CB-C93F-492F-9A11-6B874A6D97E3}"/>
    <cellStyle name="Normal 4 4 4 3" xfId="12642" xr:uid="{F44BC7F4-62C7-4AF7-843D-FD24323438B9}"/>
    <cellStyle name="Normal 4 4 4_2016_09" xfId="12643" xr:uid="{8F08F6F6-F8B4-4F4B-9C1F-5DBAE64957C6}"/>
    <cellStyle name="Normal 4 4 5" xfId="12644" xr:uid="{AB4A8E11-75BA-4028-882F-6BE7A12EDDB2}"/>
    <cellStyle name="Normal 4 4 5 2" xfId="12645" xr:uid="{12D1C158-D9CA-480D-833B-E2061CC3F5D4}"/>
    <cellStyle name="Normal 4 4 5 3" xfId="12646" xr:uid="{62A957C2-7893-49FD-88D9-4A54E13EF989}"/>
    <cellStyle name="Normal 4 4 5_2016_09" xfId="12647" xr:uid="{3431A06C-F49B-4BEC-9C48-056CB1BC2AA6}"/>
    <cellStyle name="Normal 4 4 6" xfId="12648" xr:uid="{53AF86C8-56CF-4125-9B37-21B641050259}"/>
    <cellStyle name="Normal 4 4 7" xfId="12649" xr:uid="{331BCC79-6362-4B45-BA28-C7B116544B34}"/>
    <cellStyle name="Normal 4 4_2016_09" xfId="12650" xr:uid="{735C4D7F-6B37-4C3C-B6ED-247575B5D125}"/>
    <cellStyle name="Normál 4 4_Cennik 2024" xfId="28794" xr:uid="{D702EA13-61E6-4043-82B6-BDDADE81D2BE}"/>
    <cellStyle name="Normal 4 5" xfId="12651" xr:uid="{0933A0B0-1AC2-4325-B602-EBD8F28CB298}"/>
    <cellStyle name="Normal 4 5 2" xfId="12652" xr:uid="{135EF85C-1599-47D3-A012-386CA5F3455F}"/>
    <cellStyle name="Normal 4 5 2 2" xfId="12653" xr:uid="{A692FF5B-0CE4-4EF3-9C84-3EC678804F29}"/>
    <cellStyle name="Normal 4 5 2 2 2" xfId="12654" xr:uid="{67E7A4C4-4446-48BB-A3AE-13FC7C2230E2}"/>
    <cellStyle name="Normal 4 5 2 2 2 2" xfId="12655" xr:uid="{1482D899-AE07-4FC2-B452-4F3CC280C828}"/>
    <cellStyle name="Normal 4 5 2 2 2 3" xfId="12656" xr:uid="{0508A899-6412-45E3-8112-B8FE1883EBC9}"/>
    <cellStyle name="Normal 4 5 2 2 2_2016_09" xfId="12657" xr:uid="{5EBA1416-2AD7-480D-B511-029D29CA39F7}"/>
    <cellStyle name="Normal 4 5 2 2 3" xfId="12658" xr:uid="{21264770-7AD1-4595-A2D6-B30F8C87E6A8}"/>
    <cellStyle name="Normal 4 5 2 2 3 2" xfId="12659" xr:uid="{F09C3D52-9F2D-4A7F-9E3B-8FE0C949042A}"/>
    <cellStyle name="Normal 4 5 2 2 3 3" xfId="12660" xr:uid="{6D094CA2-A41F-4CE8-B2B0-A88BBF30A710}"/>
    <cellStyle name="Normal 4 5 2 2 3_2016_09" xfId="12661" xr:uid="{FE8F1BA3-4E32-4625-BC46-D6BE29CCE880}"/>
    <cellStyle name="Normal 4 5 2 2 4" xfId="12662" xr:uid="{2937B107-05FD-444A-8463-DA7FEF151C38}"/>
    <cellStyle name="Normal 4 5 2 2 5" xfId="12663" xr:uid="{561F3E5A-6DEA-4DE3-B8C3-EAFC2BFCABCC}"/>
    <cellStyle name="Normal 4 5 2 2_2016_09" xfId="12664" xr:uid="{9C52464B-D74E-4574-BD5F-4C139226600B}"/>
    <cellStyle name="Normal 4 5 2 3" xfId="12665" xr:uid="{1B3697C4-7B2A-4096-A6E6-BF3397E01663}"/>
    <cellStyle name="Normal 4 5 2 3 2" xfId="12666" xr:uid="{17EFA5EB-858D-44F8-A066-CB2D7BF56095}"/>
    <cellStyle name="Normal 4 5 2 3 3" xfId="12667" xr:uid="{F29D8F91-0DD4-4B16-877F-50BC8CBFC7C4}"/>
    <cellStyle name="Normal 4 5 2 3_2016_09" xfId="12668" xr:uid="{8996E17A-122C-4990-8763-B79F49A923C7}"/>
    <cellStyle name="Normal 4 5 2 4" xfId="12669" xr:uid="{304764A0-C626-485C-96E5-41E63DFA8545}"/>
    <cellStyle name="Normal 4 5 2 4 2" xfId="12670" xr:uid="{34EA8927-A7A9-4549-BC00-4C46D6375B5D}"/>
    <cellStyle name="Normal 4 5 2 4 3" xfId="12671" xr:uid="{93EF9786-DCB7-4CE4-A8B9-875854437D79}"/>
    <cellStyle name="Normal 4 5 2 4_2016_09" xfId="12672" xr:uid="{5433DE61-4B97-44E2-80FF-D8F0CBFC5AE8}"/>
    <cellStyle name="Normal 4 5 2 5" xfId="12673" xr:uid="{87F9BD81-0928-45D0-BB76-8949ACD921BA}"/>
    <cellStyle name="Normal 4 5 2 6" xfId="12674" xr:uid="{A3193B58-91CB-4411-8AFF-171AF56F2EC0}"/>
    <cellStyle name="Normal 4 5 2_2016_09" xfId="12675" xr:uid="{8E4D254E-AD60-43F5-8CC8-935839238013}"/>
    <cellStyle name="Normal 4 5 3" xfId="12676" xr:uid="{08FCCC79-40BF-4374-9646-A8CDFE4D9046}"/>
    <cellStyle name="Normal 4 5 3 2" xfId="12677" xr:uid="{D4998712-7D08-4C1D-9CC4-4B4C48202222}"/>
    <cellStyle name="Normal 4 5 3 2 2" xfId="12678" xr:uid="{F050F1EC-C128-4E59-B0C0-33EEDBE96A9A}"/>
    <cellStyle name="Normal 4 5 3 2 3" xfId="12679" xr:uid="{20A92F83-654F-4980-A23C-D7AF1C27C442}"/>
    <cellStyle name="Normal 4 5 3 2_2016_09" xfId="12680" xr:uid="{B5F51CE6-7798-422D-9AD4-08B9503A97A6}"/>
    <cellStyle name="Normal 4 5 3 3" xfId="12681" xr:uid="{561BD0CE-EDA6-4C7F-AD76-A7380D03CA39}"/>
    <cellStyle name="Normal 4 5 3 3 2" xfId="12682" xr:uid="{891C57C1-4DE7-4E67-BE82-0FC1658F13DC}"/>
    <cellStyle name="Normal 4 5 3 3 3" xfId="12683" xr:uid="{287BA0E0-6EB6-40F2-9FB2-CBEA1257EA6E}"/>
    <cellStyle name="Normal 4 5 3 3_2016_09" xfId="12684" xr:uid="{2213F492-68DC-49FB-B692-04FA46B4295B}"/>
    <cellStyle name="Normal 4 5 3 4" xfId="12685" xr:uid="{E79DBF5B-15EF-4AAF-98C5-630D4521E72A}"/>
    <cellStyle name="Normal 4 5 3 5" xfId="12686" xr:uid="{82BBA538-23A7-4C44-AF7C-324DB403A2BB}"/>
    <cellStyle name="Normal 4 5 3_2016_09" xfId="12687" xr:uid="{BC1EF2FC-1BA0-4616-8848-D7097DE9580E}"/>
    <cellStyle name="Normal 4 5 4" xfId="12688" xr:uid="{529F6D59-3E30-4003-BECD-B9606129451B}"/>
    <cellStyle name="Normal 4 5 4 2" xfId="12689" xr:uid="{CEA3144B-0977-4507-A3C2-F3A0EC550544}"/>
    <cellStyle name="Normal 4 5 4 3" xfId="12690" xr:uid="{62FA9F95-0A1E-4E13-8B57-A4746AE58E10}"/>
    <cellStyle name="Normal 4 5 4_2016_09" xfId="12691" xr:uid="{998F0C07-F7F6-4783-9AED-A320ABAE5108}"/>
    <cellStyle name="Normal 4 5 5" xfId="12692" xr:uid="{42D9CFEF-894B-4C13-B806-67586006A209}"/>
    <cellStyle name="Normal 4 5 5 2" xfId="12693" xr:uid="{767C28DF-4A13-4072-9801-0FD8C76637A7}"/>
    <cellStyle name="Normal 4 5 5 3" xfId="12694" xr:uid="{9336341C-70AF-42D0-B7B4-0221AA388B12}"/>
    <cellStyle name="Normal 4 5 5_2016_09" xfId="12695" xr:uid="{D33EB5B8-35F7-44CE-A4FA-AF7B7E65E3AF}"/>
    <cellStyle name="Normal 4 5 6" xfId="12696" xr:uid="{ED766BC1-9305-4E45-8EF4-F80A9414FE94}"/>
    <cellStyle name="Normal 4 5 7" xfId="12697" xr:uid="{64083025-1ADE-4B91-A477-87608F099E7B}"/>
    <cellStyle name="Normal 4 5_2016_09" xfId="12698" xr:uid="{EC8FB223-AB75-45DB-9286-860CF87ACF47}"/>
    <cellStyle name="Normal 4 6" xfId="12699" xr:uid="{BD903122-89F4-4157-ABA0-3B82BF86D5B8}"/>
    <cellStyle name="Normal 4 6 2" xfId="12700" xr:uid="{1BD31984-C782-46AE-ABE9-F2EE5D6C1EE8}"/>
    <cellStyle name="Normal 4 6 2 2" xfId="12701" xr:uid="{35637CB0-E26E-4723-8CAE-8051352212A6}"/>
    <cellStyle name="Normal 4 6 2 2 2" xfId="12702" xr:uid="{C9A6F8E8-3E11-470A-B50C-84C31DD16A3F}"/>
    <cellStyle name="Normal 4 6 2 2 2 2" xfId="12703" xr:uid="{99A72123-A115-4276-89CB-0D61C85FA323}"/>
    <cellStyle name="Normal 4 6 2 2 2 3" xfId="12704" xr:uid="{5DCDB82F-F308-4909-8046-450B9F495C3A}"/>
    <cellStyle name="Normal 4 6 2 2 2_2016_09" xfId="12705" xr:uid="{EBBBC145-8360-4A90-B794-0F1C3976CD6F}"/>
    <cellStyle name="Normal 4 6 2 2 3" xfId="12706" xr:uid="{BB3D4CD5-4C77-441C-8EC5-9B134567CA79}"/>
    <cellStyle name="Normal 4 6 2 2 3 2" xfId="12707" xr:uid="{37A3235B-C926-47B7-BA58-96A173D11FAB}"/>
    <cellStyle name="Normal 4 6 2 2 3 3" xfId="12708" xr:uid="{1A03DC58-6334-4BF3-895A-82B2702E924D}"/>
    <cellStyle name="Normal 4 6 2 2 3_2016_09" xfId="12709" xr:uid="{D138213B-715B-4DBB-BBB5-848F1A98FCDF}"/>
    <cellStyle name="Normal 4 6 2 2 4" xfId="12710" xr:uid="{F461D17C-2BF3-4116-9DA4-9FE8BE3E5CC9}"/>
    <cellStyle name="Normal 4 6 2 2 5" xfId="12711" xr:uid="{A89DB466-668D-4661-AFE9-EC4EE15B89D3}"/>
    <cellStyle name="Normal 4 6 2 2_2016_09" xfId="12712" xr:uid="{04AC8DF1-E7A0-4DED-A464-B423FD41E68E}"/>
    <cellStyle name="Normal 4 6 2 3" xfId="12713" xr:uid="{EBA31181-A922-47B9-B6B0-CAD8B8500FFB}"/>
    <cellStyle name="Normal 4 6 2 3 2" xfId="12714" xr:uid="{9A814EB5-1882-4F6C-9DAE-B4FA3B76DF8C}"/>
    <cellStyle name="Normal 4 6 2 3 3" xfId="12715" xr:uid="{28DC8A52-BC20-43FF-B1C0-FBE9E4212814}"/>
    <cellStyle name="Normal 4 6 2 3_2016_09" xfId="12716" xr:uid="{8927C160-A2CA-4F6F-8A4E-CDA6F6B383FC}"/>
    <cellStyle name="Normal 4 6 2 4" xfId="12717" xr:uid="{47DF61BF-8E80-4837-B220-EC44F32215BE}"/>
    <cellStyle name="Normal 4 6 2 4 2" xfId="12718" xr:uid="{40FAB140-651D-45F3-8AF6-3D62B6695C20}"/>
    <cellStyle name="Normal 4 6 2 4 3" xfId="12719" xr:uid="{1D2E4342-BB4D-41F4-AD3F-99B13155BB18}"/>
    <cellStyle name="Normal 4 6 2 4_2016_09" xfId="12720" xr:uid="{BE8A7521-56B2-4DB0-B8C6-6C2E10A18992}"/>
    <cellStyle name="Normal 4 6 2 5" xfId="12721" xr:uid="{2AE15FFC-A5FA-45C9-A14A-4F548A6FD4A7}"/>
    <cellStyle name="Normal 4 6 2 6" xfId="12722" xr:uid="{00F8CDD0-7C9B-40FD-8B61-58FA8802B9CB}"/>
    <cellStyle name="Normal 4 6 2_2016_09" xfId="12723" xr:uid="{BC8FA0AB-CBA3-40F6-ABDF-E95C3772462C}"/>
    <cellStyle name="Normal 4 6 3" xfId="12724" xr:uid="{365AD1AA-FF39-41F0-845D-EB620ECED703}"/>
    <cellStyle name="Normal 4 6 3 2" xfId="12725" xr:uid="{844CB5AE-4F79-4740-8128-ACF31569BE0D}"/>
    <cellStyle name="Normal 4 6 3 2 2" xfId="12726" xr:uid="{D0B5545E-C972-46BD-83AE-E1529CF790FB}"/>
    <cellStyle name="Normal 4 6 3 2 3" xfId="12727" xr:uid="{C8F6DE6F-7057-4D34-8E7F-92EBFD3B9F67}"/>
    <cellStyle name="Normal 4 6 3 2_2016_09" xfId="12728" xr:uid="{56586FB8-6EF5-46EB-B532-43625CBE9868}"/>
    <cellStyle name="Normal 4 6 3 3" xfId="12729" xr:uid="{4482EB4F-8B34-470C-A031-4835EA3B1DD8}"/>
    <cellStyle name="Normal 4 6 3 3 2" xfId="12730" xr:uid="{95236F86-8B05-412A-9D43-A15F22D7F441}"/>
    <cellStyle name="Normal 4 6 3 3 3" xfId="12731" xr:uid="{8B51B141-7258-4CB3-B0E0-B9F9614205D8}"/>
    <cellStyle name="Normal 4 6 3 3_2016_09" xfId="12732" xr:uid="{03D5451F-1091-4E92-AF6F-872C84A2C06C}"/>
    <cellStyle name="Normal 4 6 3 4" xfId="12733" xr:uid="{3BE00EE7-B96D-4D14-9908-F183B40FE377}"/>
    <cellStyle name="Normal 4 6 3 5" xfId="12734" xr:uid="{33CD1364-AB1E-426A-9715-DC894AFC614A}"/>
    <cellStyle name="Normal 4 6 3_2016_09" xfId="12735" xr:uid="{20D82319-DDD7-4F90-8E8F-8FD3D116CCE6}"/>
    <cellStyle name="Normal 4 6 4" xfId="12736" xr:uid="{69E7C4A7-7FE6-4D5C-B480-68AEC2618968}"/>
    <cellStyle name="Normal 4 6 4 2" xfId="12737" xr:uid="{55524BFA-7DF3-4B74-AD22-545ECAB8A3CD}"/>
    <cellStyle name="Normal 4 6 4 3" xfId="12738" xr:uid="{F4B73AFD-7328-4DB8-B6F9-4F9041610F1C}"/>
    <cellStyle name="Normal 4 6 4_2016_09" xfId="12739" xr:uid="{ECEE2365-5835-4382-BCB7-809E354BADF4}"/>
    <cellStyle name="Normal 4 6 5" xfId="12740" xr:uid="{6D68457A-20BB-44A2-8B32-D1666625A59A}"/>
    <cellStyle name="Normal 4 6 5 2" xfId="12741" xr:uid="{BDAF61A0-98C2-494A-932F-0FADE8929F0C}"/>
    <cellStyle name="Normal 4 6 5 3" xfId="12742" xr:uid="{0D014488-930C-435F-915F-5EB2CC3E67F3}"/>
    <cellStyle name="Normal 4 6 5_2016_09" xfId="12743" xr:uid="{A475C383-8C1E-4F4C-9AA9-A191C71A395B}"/>
    <cellStyle name="Normal 4 6 6" xfId="12744" xr:uid="{1C960F94-D77F-4065-996F-D16D8B1E7A96}"/>
    <cellStyle name="Normal 4 6 7" xfId="12745" xr:uid="{85ABF904-E4CA-4E53-B001-525B73B1EB14}"/>
    <cellStyle name="Normal 4 6_2016_09" xfId="12746" xr:uid="{7DB4BCF4-C7D8-453E-992F-13E62B3D8B58}"/>
    <cellStyle name="Normal 4 7" xfId="12747" xr:uid="{8ED22462-10AC-48E9-8BF3-1E5030DCBDCF}"/>
    <cellStyle name="Normal 4 7 2" xfId="12748" xr:uid="{1CB06674-0827-422A-BE44-CBDBE976E416}"/>
    <cellStyle name="Normal 4 7 2 2" xfId="12749" xr:uid="{654776E7-68C5-41C9-AF36-E2D23C9DCD4A}"/>
    <cellStyle name="Normal 4 7 2 2 2" xfId="12750" xr:uid="{F6064102-3AE0-49B3-ADC5-B8797A102972}"/>
    <cellStyle name="Normal 4 7 2 2 2 2" xfId="12751" xr:uid="{6F58C8F4-D068-441C-AA46-892C13F0E061}"/>
    <cellStyle name="Normal 4 7 2 2 2 3" xfId="12752" xr:uid="{BF2E598B-F1AF-4F18-8F23-5FF8E5827ED9}"/>
    <cellStyle name="Normal 4 7 2 2 2_2016_09" xfId="12753" xr:uid="{F4465A3F-3AD7-4682-8001-E5F43D08B60E}"/>
    <cellStyle name="Normal 4 7 2 2 3" xfId="12754" xr:uid="{EB7810B5-4426-47C9-A6F1-1BB5AEE5D7C9}"/>
    <cellStyle name="Normal 4 7 2 2 3 2" xfId="12755" xr:uid="{9FD2359A-0F1D-41C6-A925-E864C990587F}"/>
    <cellStyle name="Normal 4 7 2 2 3 3" xfId="12756" xr:uid="{9652F5C3-1011-4B8D-998E-0254981702E2}"/>
    <cellStyle name="Normal 4 7 2 2 3_2016_09" xfId="12757" xr:uid="{6EB12076-D699-4790-BE02-2D47089EF97E}"/>
    <cellStyle name="Normal 4 7 2 2 4" xfId="12758" xr:uid="{D3209F12-2A7F-4594-BE46-318269F01E31}"/>
    <cellStyle name="Normal 4 7 2 2 5" xfId="12759" xr:uid="{A7565849-911E-45F6-A96A-7FBB8FC3D98E}"/>
    <cellStyle name="Normal 4 7 2 2_2016_09" xfId="12760" xr:uid="{BF737BC8-2A20-499C-A32A-CD7113E7D7D8}"/>
    <cellStyle name="Normal 4 7 2 3" xfId="12761" xr:uid="{3812D479-B71A-4753-9D89-661A15AABE51}"/>
    <cellStyle name="Normal 4 7 2 3 2" xfId="12762" xr:uid="{F00508F7-5849-4103-B527-A1C97C65A22A}"/>
    <cellStyle name="Normal 4 7 2 3 3" xfId="12763" xr:uid="{9C781AB1-A2E9-4565-8FEA-EDCA053A6B6C}"/>
    <cellStyle name="Normal 4 7 2 3_2016_09" xfId="12764" xr:uid="{BF86BFBE-CCA9-47AA-B688-6557E858EDE8}"/>
    <cellStyle name="Normal 4 7 2 4" xfId="12765" xr:uid="{2043DB30-4D94-473D-A331-06607DC494C9}"/>
    <cellStyle name="Normal 4 7 2 4 2" xfId="12766" xr:uid="{DF6BB38D-A72E-43A5-BF74-A12BF12EDD24}"/>
    <cellStyle name="Normal 4 7 2 4 3" xfId="12767" xr:uid="{AA1B1A84-D041-4C12-A414-B6AB05563BFB}"/>
    <cellStyle name="Normal 4 7 2 4_2016_09" xfId="12768" xr:uid="{51F440A4-C6FD-4427-A2A9-49E238C1DB4B}"/>
    <cellStyle name="Normal 4 7 2 5" xfId="12769" xr:uid="{EF44A1D8-3ED3-48FC-B966-2D5669B7BB0B}"/>
    <cellStyle name="Normal 4 7 2 6" xfId="12770" xr:uid="{101CCE8B-C216-4E79-86DD-D25C9916D63E}"/>
    <cellStyle name="Normal 4 7 2_2016_09" xfId="12771" xr:uid="{B322DAE4-880F-4D27-BBC9-59804284B964}"/>
    <cellStyle name="Normal 4 7 3" xfId="12772" xr:uid="{ACD6363A-1189-4EB5-997E-50AD49D41750}"/>
    <cellStyle name="Normal 4 7 3 2" xfId="12773" xr:uid="{E7115D9D-9EEE-47DC-89E1-CAA137F13F7E}"/>
    <cellStyle name="Normal 4 7 3 2 2" xfId="12774" xr:uid="{65B95673-554C-4BCB-86DF-CD34B280299D}"/>
    <cellStyle name="Normal 4 7 3 2 3" xfId="12775" xr:uid="{8B2B08DE-FF07-41E4-824B-6AEE7C71BD03}"/>
    <cellStyle name="Normal 4 7 3 2_2016_09" xfId="12776" xr:uid="{E47737DF-4E06-4FB4-AAAF-86C82EC32666}"/>
    <cellStyle name="Normal 4 7 3 3" xfId="12777" xr:uid="{438024B1-93CF-4B2F-AB13-6373939B3BD2}"/>
    <cellStyle name="Normal 4 7 3 3 2" xfId="12778" xr:uid="{7BA44BC0-748E-411F-9260-0335928EA9A2}"/>
    <cellStyle name="Normal 4 7 3 3 3" xfId="12779" xr:uid="{BE5D4433-D217-4409-B6EE-31F59F86217B}"/>
    <cellStyle name="Normal 4 7 3 3_2016_09" xfId="12780" xr:uid="{B6D9AD85-52FF-440F-ABB1-706CAC29EF2A}"/>
    <cellStyle name="Normal 4 7 3 4" xfId="12781" xr:uid="{7214BD66-76B3-44B7-8032-1532C1AD6DFD}"/>
    <cellStyle name="Normal 4 7 3 5" xfId="12782" xr:uid="{8D028676-BCD3-43B2-8355-BE7892550FEC}"/>
    <cellStyle name="Normal 4 7 3_2016_09" xfId="12783" xr:uid="{EEA32B8F-D18D-456E-8D31-D64C5A4822E7}"/>
    <cellStyle name="Normal 4 7 4" xfId="12784" xr:uid="{467C47EF-7E17-4E0E-845F-A2EB57A62BDE}"/>
    <cellStyle name="Normal 4 7 4 2" xfId="12785" xr:uid="{97D17AD8-02A6-48AD-A846-439E98A898FE}"/>
    <cellStyle name="Normal 4 7 4 3" xfId="12786" xr:uid="{98BA34C0-32AE-465C-89B8-26EF0AE66E08}"/>
    <cellStyle name="Normal 4 7 4_2016_09" xfId="12787" xr:uid="{57FA7579-AD04-42C4-9432-5EB5924CF049}"/>
    <cellStyle name="Normal 4 7 5" xfId="12788" xr:uid="{E2BB298C-BBCE-4061-8D70-C66B155FA5C6}"/>
    <cellStyle name="Normal 4 7 5 2" xfId="12789" xr:uid="{035F0EDC-872E-4397-9394-948EF3A777EC}"/>
    <cellStyle name="Normal 4 7 5 3" xfId="12790" xr:uid="{67C7C82C-64E8-4B1A-8261-BCBFEE81DEBD}"/>
    <cellStyle name="Normal 4 7 5_2016_09" xfId="12791" xr:uid="{7F22977B-B3FF-4D0E-9976-4C6C55E594A4}"/>
    <cellStyle name="Normal 4 7 6" xfId="12792" xr:uid="{30329FEF-3F36-4B91-A3F0-57E29E31E807}"/>
    <cellStyle name="Normal 4 7 7" xfId="12793" xr:uid="{B330A87A-A7EC-42CE-AE84-4277816BF2CD}"/>
    <cellStyle name="Normal 4 7_2016_09" xfId="12794" xr:uid="{DE126189-1F5C-4D7D-9F61-8A1E001312E4}"/>
    <cellStyle name="Normal 4 8" xfId="12795" xr:uid="{0B01431D-3DB1-4C63-9248-A0A9E67F9A49}"/>
    <cellStyle name="Normal 4 8 2" xfId="12796" xr:uid="{5C18BA57-9A8A-408D-BDD7-8FA09F03B8D8}"/>
    <cellStyle name="Normal 4 8 2 2" xfId="12797" xr:uid="{9125317C-9D9F-48BC-B1F7-8E407DEF9A18}"/>
    <cellStyle name="Normal 4 8 2 2 2" xfId="12798" xr:uid="{59B9C750-EF10-4AF0-95F4-E776D99895C2}"/>
    <cellStyle name="Normal 4 8 2 2 2 2" xfId="12799" xr:uid="{0AB082B5-77D0-41C3-B08B-553ADD4A9B29}"/>
    <cellStyle name="Normal 4 8 2 2 2 3" xfId="12800" xr:uid="{BA757821-EAF3-44E3-91FE-9E094458ECEA}"/>
    <cellStyle name="Normal 4 8 2 2 2_2016_09" xfId="12801" xr:uid="{A686B731-BC8C-4AA3-A509-086D166E76DC}"/>
    <cellStyle name="Normal 4 8 2 2 3" xfId="12802" xr:uid="{EA89105B-8792-4BA5-B2CE-93D8D20091C5}"/>
    <cellStyle name="Normal 4 8 2 2 3 2" xfId="12803" xr:uid="{45FD5F59-44E1-480B-8D33-FBD392E8F877}"/>
    <cellStyle name="Normal 4 8 2 2 3 3" xfId="12804" xr:uid="{8E70ECFF-4179-4268-BF63-BC0B1441B8BA}"/>
    <cellStyle name="Normal 4 8 2 2 3_2016_09" xfId="12805" xr:uid="{108634E2-B5E5-4BCD-8252-66704FA8099F}"/>
    <cellStyle name="Normal 4 8 2 2 4" xfId="12806" xr:uid="{102DA994-3923-4A68-A473-72B0F3921B80}"/>
    <cellStyle name="Normal 4 8 2 2 5" xfId="12807" xr:uid="{48903CDB-562E-4F26-A21C-161E3C11BF3C}"/>
    <cellStyle name="Normal 4 8 2 2_2016_09" xfId="12808" xr:uid="{714C4752-E290-4598-8CFF-C21E6BF36470}"/>
    <cellStyle name="Normal 4 8 2 3" xfId="12809" xr:uid="{D7A44F76-5679-461C-8D03-F17ABAB6A90D}"/>
    <cellStyle name="Normal 4 8 2 3 2" xfId="12810" xr:uid="{43438970-C29E-42B2-9BB6-98109B5CFA87}"/>
    <cellStyle name="Normal 4 8 2 3 3" xfId="12811" xr:uid="{10147CAD-AE7F-4CCD-BCAB-E35E94B64844}"/>
    <cellStyle name="Normal 4 8 2 3_2016_09" xfId="12812" xr:uid="{7268D7A3-638F-4A9E-8505-321E82BB651A}"/>
    <cellStyle name="Normal 4 8 2 4" xfId="12813" xr:uid="{4E0970B9-186E-41E7-9176-A6344DC62B8B}"/>
    <cellStyle name="Normal 4 8 2 4 2" xfId="12814" xr:uid="{E15B5B99-FD69-47EF-BE1C-8F45B159D3C7}"/>
    <cellStyle name="Normal 4 8 2 4 3" xfId="12815" xr:uid="{E8C902A7-6009-4A91-9491-1613F99EACAD}"/>
    <cellStyle name="Normal 4 8 2 4_2016_09" xfId="12816" xr:uid="{CF06A6B8-662E-4BE7-BB7A-9D02242C479C}"/>
    <cellStyle name="Normal 4 8 2 5" xfId="12817" xr:uid="{D3143CDF-FF7C-4BA0-95F9-F50B586DECD6}"/>
    <cellStyle name="Normal 4 8 2 6" xfId="12818" xr:uid="{1F4E4A07-51D4-4016-924B-A18F7C87A03F}"/>
    <cellStyle name="Normal 4 8 2_2016_09" xfId="12819" xr:uid="{3D303B23-C709-4E5E-9F8F-8F592A2AD992}"/>
    <cellStyle name="Normal 4 8 3" xfId="12820" xr:uid="{4E2F6FDA-9B23-4BA9-919A-C4ED5CEEC305}"/>
    <cellStyle name="Normal 4 8 3 2" xfId="12821" xr:uid="{8AA55CAD-C494-42FE-924F-F88153877F06}"/>
    <cellStyle name="Normal 4 8 3 2 2" xfId="12822" xr:uid="{E9963757-681D-4693-B250-4905B46C224B}"/>
    <cellStyle name="Normal 4 8 3 2 3" xfId="12823" xr:uid="{751CB6CF-CD11-464D-9F4C-4815CD3756AD}"/>
    <cellStyle name="Normal 4 8 3 2_2016_09" xfId="12824" xr:uid="{4D88ECF7-EFD3-45CD-95EA-477FDAAE8792}"/>
    <cellStyle name="Normal 4 8 3 3" xfId="12825" xr:uid="{19DD92B8-9980-4840-B281-3130171559E8}"/>
    <cellStyle name="Normal 4 8 3 3 2" xfId="12826" xr:uid="{20BF3200-BEE7-44EA-B137-FACFF711436B}"/>
    <cellStyle name="Normal 4 8 3 3 3" xfId="12827" xr:uid="{BAAF512D-AB4D-4F1B-A091-D34C634C60C3}"/>
    <cellStyle name="Normal 4 8 3 3_2016_09" xfId="12828" xr:uid="{6CD0ED56-479D-4D94-920E-F0CF7D8A4230}"/>
    <cellStyle name="Normal 4 8 3 4" xfId="12829" xr:uid="{7746B2FF-5C7D-4381-9379-D24EB516056A}"/>
    <cellStyle name="Normal 4 8 3 5" xfId="12830" xr:uid="{97FF7F9E-F4DC-4DAA-8AD8-58909AAE2CEC}"/>
    <cellStyle name="Normal 4 8 3_2016_09" xfId="12831" xr:uid="{46FC3C11-9A68-49DD-B90D-67535275AA0A}"/>
    <cellStyle name="Normal 4 8 4" xfId="12832" xr:uid="{8AB51278-CE2B-4CDF-9539-90BFF3782203}"/>
    <cellStyle name="Normal 4 8 4 2" xfId="12833" xr:uid="{CD666411-8CA2-41BD-A353-3DD1E8FA9315}"/>
    <cellStyle name="Normal 4 8 4 3" xfId="12834" xr:uid="{ACF8A01D-056F-415B-9A00-2A630C07AB5C}"/>
    <cellStyle name="Normal 4 8 4_2016_09" xfId="12835" xr:uid="{E1C9CEF1-A45B-40E2-B72A-0D8DCC0BCA77}"/>
    <cellStyle name="Normal 4 8 5" xfId="12836" xr:uid="{B969D459-1DCC-4856-B974-672188A22B9B}"/>
    <cellStyle name="Normal 4 8 5 2" xfId="12837" xr:uid="{14497475-30B9-46D5-BBB2-0AE4B53CDC07}"/>
    <cellStyle name="Normal 4 8 5 3" xfId="12838" xr:uid="{A05351D6-884D-4CC8-B14B-852ED8C989D2}"/>
    <cellStyle name="Normal 4 8 5_2016_09" xfId="12839" xr:uid="{FD197753-3620-49E1-B1EA-352BC7C49F47}"/>
    <cellStyle name="Normal 4 8 6" xfId="12840" xr:uid="{7476621B-7D20-4F35-B1F4-17EFB13EFE50}"/>
    <cellStyle name="Normal 4 8 7" xfId="12841" xr:uid="{2EF8D48F-3525-4147-AC79-B396807126D3}"/>
    <cellStyle name="Normal 4 8_2016_09" xfId="12842" xr:uid="{58969DFA-FCB9-471E-BDCE-3B65899A4DAA}"/>
    <cellStyle name="Normal 4 9" xfId="12843" xr:uid="{649C3A44-8A95-4D4E-A6F1-B136BBC8B505}"/>
    <cellStyle name="Normal 4 9 2" xfId="12844" xr:uid="{F6B8DB3F-3063-4E98-93B4-B54D987517C6}"/>
    <cellStyle name="Normal 4 9 2 2" xfId="12845" xr:uid="{68E977A1-3FA6-446B-A9E9-FE209A723627}"/>
    <cellStyle name="Normal 4 9 2 2 2" xfId="12846" xr:uid="{E9E3595A-F5B5-49AB-BC4E-C2008BBDF693}"/>
    <cellStyle name="Normal 4 9 2 2 2 2" xfId="12847" xr:uid="{5DC4EECE-468C-4B8D-829F-B34EDF5A1148}"/>
    <cellStyle name="Normal 4 9 2 2 2 3" xfId="12848" xr:uid="{6B749C5B-E067-4E43-8A22-1AF55C1CF936}"/>
    <cellStyle name="Normal 4 9 2 2 2_2016_09" xfId="12849" xr:uid="{E2BBB619-7DAD-4ACD-861E-2769E85FEB5C}"/>
    <cellStyle name="Normal 4 9 2 2 3" xfId="12850" xr:uid="{43BC8851-D1BB-4B5B-99BF-0E0F32630F53}"/>
    <cellStyle name="Normal 4 9 2 2 3 2" xfId="12851" xr:uid="{B4F15455-2FAB-46AF-B428-8763730BA3EA}"/>
    <cellStyle name="Normal 4 9 2 2 3 3" xfId="12852" xr:uid="{B87D7934-502B-4F92-98FD-FACC7AAEC2DF}"/>
    <cellStyle name="Normal 4 9 2 2 3_2016_09" xfId="12853" xr:uid="{F79D768B-62E1-4DBE-A086-A025DDE4730A}"/>
    <cellStyle name="Normal 4 9 2 2 4" xfId="12854" xr:uid="{3A643F7B-8C8B-46B2-AD51-BDE3FD5178CA}"/>
    <cellStyle name="Normal 4 9 2 2 5" xfId="12855" xr:uid="{237955D6-475F-4397-A51C-7BA9292D2738}"/>
    <cellStyle name="Normal 4 9 2 2_2016_09" xfId="12856" xr:uid="{19969F2C-6673-4F4C-9C34-6D439B37321B}"/>
    <cellStyle name="Normal 4 9 2 3" xfId="12857" xr:uid="{C7499817-1B27-4FF7-B6A5-BDDC463A9F84}"/>
    <cellStyle name="Normal 4 9 2 3 2" xfId="12858" xr:uid="{69964B1B-A944-4066-ABFF-E1C064A57674}"/>
    <cellStyle name="Normal 4 9 2 3 3" xfId="12859" xr:uid="{7E74B61E-2B54-4272-A488-3AC579B8CE1E}"/>
    <cellStyle name="Normal 4 9 2 3_2016_09" xfId="12860" xr:uid="{3339ED18-46B7-48F4-8DA8-17FE9819EDA8}"/>
    <cellStyle name="Normal 4 9 2 4" xfId="12861" xr:uid="{00842676-4EA3-408C-938B-07BB644BDD2F}"/>
    <cellStyle name="Normal 4 9 2 4 2" xfId="12862" xr:uid="{D744A988-A3E5-444B-B91F-8985265C7DD2}"/>
    <cellStyle name="Normal 4 9 2 4 3" xfId="12863" xr:uid="{957A3FC7-9F84-45AE-B866-31A67AFFF636}"/>
    <cellStyle name="Normal 4 9 2 4_2016_09" xfId="12864" xr:uid="{982D32BC-EB28-4710-A90A-83D32FF42980}"/>
    <cellStyle name="Normal 4 9 2 5" xfId="12865" xr:uid="{FAE5011C-D827-4856-9B8C-AD1A55E423EC}"/>
    <cellStyle name="Normal 4 9 2 6" xfId="12866" xr:uid="{C2FC464A-05FB-4389-BBA6-EFD12CC9FC06}"/>
    <cellStyle name="Normal 4 9 2_2016_09" xfId="12867" xr:uid="{6B90BBD0-7E55-4C04-B6D4-E1BECBBB70DB}"/>
    <cellStyle name="Normal 4 9 3" xfId="12868" xr:uid="{7D43CA9C-0EB3-492D-8DE3-6CF152923609}"/>
    <cellStyle name="Normal 4 9 3 2" xfId="12869" xr:uid="{384D4723-D64D-437A-BB0B-72CDC8674FA3}"/>
    <cellStyle name="Normal 4 9 3 2 2" xfId="12870" xr:uid="{5930102F-4B1F-4198-8BEE-5CF30F2A40EC}"/>
    <cellStyle name="Normal 4 9 3 2 3" xfId="12871" xr:uid="{14F4D987-E494-4ABC-9EA2-336703828341}"/>
    <cellStyle name="Normal 4 9 3 2_2016_09" xfId="12872" xr:uid="{1B12AA59-EE01-4336-B4B6-F57E4222E25A}"/>
    <cellStyle name="Normal 4 9 3 3" xfId="12873" xr:uid="{06052098-8972-472C-9117-CB9866CB52E4}"/>
    <cellStyle name="Normal 4 9 3 3 2" xfId="12874" xr:uid="{519A305E-A41A-4E9F-BE4A-CAFE2E1870A2}"/>
    <cellStyle name="Normal 4 9 3 3 3" xfId="12875" xr:uid="{5837C727-0A62-4661-BC2F-5B74DC60723B}"/>
    <cellStyle name="Normal 4 9 3 3_2016_09" xfId="12876" xr:uid="{5D067AD0-3FEC-4D9D-9906-55379EDBE6A4}"/>
    <cellStyle name="Normal 4 9 3 4" xfId="12877" xr:uid="{9F1289D9-9E23-41BB-BD01-81165F57B9DB}"/>
    <cellStyle name="Normal 4 9 3 5" xfId="12878" xr:uid="{27EC0A95-42FD-45CB-9E10-E3250980EE3E}"/>
    <cellStyle name="Normal 4 9 3_2016_09" xfId="12879" xr:uid="{A354AF98-FE4A-4437-B68F-DD9D9F2D42A2}"/>
    <cellStyle name="Normal 4 9 4" xfId="12880" xr:uid="{B2611041-FA12-492C-8F3F-D45FC4A71944}"/>
    <cellStyle name="Normal 4 9 4 2" xfId="12881" xr:uid="{631E837C-219B-4BD3-BB9E-C1841157FE7E}"/>
    <cellStyle name="Normal 4 9 4 3" xfId="12882" xr:uid="{D1256526-47CD-4CF8-B6EF-2D04B9E64FC3}"/>
    <cellStyle name="Normal 4 9 4_2016_09" xfId="12883" xr:uid="{012F5E65-EE97-4B14-907C-796DC7F3CD08}"/>
    <cellStyle name="Normal 4 9 5" xfId="12884" xr:uid="{21A1CF3D-AEB2-4BE5-BF86-D4AA86F00C4B}"/>
    <cellStyle name="Normal 4 9 5 2" xfId="12885" xr:uid="{4EB66AA2-2420-4472-BC5E-A2FB7B5B69F5}"/>
    <cellStyle name="Normal 4 9 5 3" xfId="12886" xr:uid="{31CB6DD0-B33E-4AB2-B008-98B90592F7B8}"/>
    <cellStyle name="Normal 4 9 5_2016_09" xfId="12887" xr:uid="{E33ECB51-875D-43BF-AE15-228211104F95}"/>
    <cellStyle name="Normal 4 9 6" xfId="12888" xr:uid="{EF8D7D18-456E-4259-BBFC-7783522AEC50}"/>
    <cellStyle name="Normal 4 9 7" xfId="12889" xr:uid="{EF56FAD0-1ED2-453B-B3E7-373184021D61}"/>
    <cellStyle name="Normal 4 9_2016_09" xfId="12890" xr:uid="{4AC31FEC-DD24-40FA-A4AF-154123AE7218}"/>
    <cellStyle name="Normal 4_2016_09" xfId="12891" xr:uid="{9CC726A8-3235-4558-BF9C-785580C28C74}"/>
    <cellStyle name="Normál 4_2016_09" xfId="12892" xr:uid="{05F4FDE8-467E-4DD6-BF49-1050983768F7}"/>
    <cellStyle name="Normal 4_2016_09_Cennik 2024" xfId="28795" xr:uid="{3DC27D0E-12F4-4996-8B4C-3BAEFAF474DD}"/>
    <cellStyle name="Normál 4_2016_09_Cennik 2024" xfId="28796" xr:uid="{DBD09D32-5779-4203-A744-ECF196428774}"/>
    <cellStyle name="Normal 4_Cennik 2024" xfId="28788" xr:uid="{7B38B391-F39D-4FC8-8994-360E602D49FA}"/>
    <cellStyle name="Normál 4_Cennik 2024" xfId="28789" xr:uid="{62969379-82CD-4D10-8E2A-BA9E77168B1E}"/>
    <cellStyle name="Normal 4_Water Supply 03_2015" xfId="12893" xr:uid="{1F8153E3-FA72-4A9C-B040-655A3C409A77}"/>
    <cellStyle name="Normal 5" xfId="12894" xr:uid="{9778968E-06B7-4F20-B58F-9290CED40F16}"/>
    <cellStyle name="Normál 5" xfId="12895" xr:uid="{8E0588CB-5B82-4BED-B9EF-48CCE8C2A262}"/>
    <cellStyle name="Normal 5 10" xfId="12896" xr:uid="{A8F6FE75-F1EE-4CA3-86A0-E54C91327C3B}"/>
    <cellStyle name="Normal 5 11" xfId="12897" xr:uid="{6AB34C84-6551-4D84-B859-2B961DF4975E}"/>
    <cellStyle name="Normal 5 12" xfId="12898" xr:uid="{8DA585F4-D862-4B7D-9A20-062B9DC70CA1}"/>
    <cellStyle name="Normal 5 13" xfId="12899" xr:uid="{7F862D50-9925-482F-A5A3-F3C645A901E5}"/>
    <cellStyle name="Normal 5 14" xfId="12900" xr:uid="{D89A6BAB-7B94-468D-B4A9-F415B4C89D4E}"/>
    <cellStyle name="Normal 5 15" xfId="12901" xr:uid="{3D9A43F8-C565-47BB-82EF-23E164CA3AC6}"/>
    <cellStyle name="Normal 5 16" xfId="12902" xr:uid="{14F59B87-4A68-4BFF-B6CF-D6A6AA3BAC7C}"/>
    <cellStyle name="Normal 5 17" xfId="12903" xr:uid="{E65ABA23-0B12-477C-9F77-1AE806DE4B2E}"/>
    <cellStyle name="Normal 5 18" xfId="12904" xr:uid="{20D21A71-4B01-46C5-AB66-E795380D2BA1}"/>
    <cellStyle name="Normal 5 19" xfId="12905" xr:uid="{81257656-CA22-47F4-9494-D46D73C5D13C}"/>
    <cellStyle name="Normal 5 2" xfId="12906" xr:uid="{5EF1A04B-D727-413C-9EEC-7F0FC5D20DC9}"/>
    <cellStyle name="Normal 5 2 2" xfId="12907" xr:uid="{31C171B7-C492-4267-B3EB-295E74662A3B}"/>
    <cellStyle name="Normal 5 2 2 2" xfId="12908" xr:uid="{027C83B4-1104-4EDA-997C-DFE46006502E}"/>
    <cellStyle name="Normal 5 2 2 2 2" xfId="12909" xr:uid="{9D801CFA-99CD-4855-B1C9-DD873E6899FC}"/>
    <cellStyle name="Normal 5 2 2 2 2 2" xfId="12910" xr:uid="{6589CEEB-EB62-4486-980E-A294D70344EF}"/>
    <cellStyle name="Normal 5 2 2 2 2 3" xfId="12911" xr:uid="{25B5B025-B142-425A-8402-6252DCB34A78}"/>
    <cellStyle name="Normal 5 2 2 2 2_2016_09" xfId="12912" xr:uid="{F45BD4B2-69D1-4560-A208-B2DD1DAC8CC3}"/>
    <cellStyle name="Normal 5 2 2 2 3" xfId="12913" xr:uid="{858E22E6-6D1C-4321-BD83-32A82869D239}"/>
    <cellStyle name="Normal 5 2 2 2 3 2" xfId="12914" xr:uid="{DED67703-BC65-412B-BABC-F9A4F4404786}"/>
    <cellStyle name="Normal 5 2 2 2 3 3" xfId="12915" xr:uid="{4E33DA15-6802-473F-A0D1-2794DDCE897C}"/>
    <cellStyle name="Normal 5 2 2 2 3_2016_09" xfId="12916" xr:uid="{6A5A7C7C-6227-493D-A113-0955FB3013C8}"/>
    <cellStyle name="Normal 5 2 2 2 4" xfId="12917" xr:uid="{10E61825-ED79-481B-814B-B471EDEC3943}"/>
    <cellStyle name="Normal 5 2 2 2 5" xfId="12918" xr:uid="{682667F7-342C-4948-B936-A9669B6E280B}"/>
    <cellStyle name="Normal 5 2 2 2_2016_09" xfId="12919" xr:uid="{69B52A55-9904-4DDE-8EBA-1871E852169C}"/>
    <cellStyle name="Normal 5 2 2 3" xfId="12920" xr:uid="{FE20E93B-B1B8-4CA3-8A17-BFFBD46F7071}"/>
    <cellStyle name="Normal 5 2 2 3 2" xfId="12921" xr:uid="{282E69AC-4130-4E0F-B05D-44BCBEAF3D80}"/>
    <cellStyle name="Normal 5 2 2 3 3" xfId="12922" xr:uid="{56F3BCAF-E8D9-4E83-B676-44ECCE048931}"/>
    <cellStyle name="Normal 5 2 2 3_2016_09" xfId="12923" xr:uid="{42FA4654-58F9-40AD-8F14-CB0887AE75F0}"/>
    <cellStyle name="Normal 5 2 2 4" xfId="12924" xr:uid="{3BECED18-1D36-4F7A-9178-A6356FF86654}"/>
    <cellStyle name="Normal 5 2 2 4 2" xfId="12925" xr:uid="{26CF6808-74E6-470E-8BB6-BDC187AA7000}"/>
    <cellStyle name="Normal 5 2 2 4 3" xfId="12926" xr:uid="{708DD75A-0690-4099-8E61-ED63E6042D0B}"/>
    <cellStyle name="Normal 5 2 2 4_2016_09" xfId="12927" xr:uid="{9AEE88E8-EC1C-4F04-8B1F-9C2186E6F987}"/>
    <cellStyle name="Normal 5 2 2 5" xfId="12928" xr:uid="{D87EFA7C-36EB-430F-B860-CB051C132981}"/>
    <cellStyle name="Normal 5 2 2 6" xfId="12929" xr:uid="{CE3C1EE0-8927-45CE-B4AF-F4910744E666}"/>
    <cellStyle name="Normal 5 2 2_2016_09" xfId="12930" xr:uid="{0F721404-5C2B-413C-9485-6D59DB8DC21C}"/>
    <cellStyle name="Normal 5 2 3" xfId="12931" xr:uid="{245C724D-4023-4498-A45F-B3A3D66732CE}"/>
    <cellStyle name="Normal 5 2 3 2" xfId="12932" xr:uid="{464C0BE3-2FF1-43A1-92D8-3215FC36CEB1}"/>
    <cellStyle name="Normal 5 2 3 2 2" xfId="12933" xr:uid="{40EA911C-B506-4147-9BF5-3AD0CA6A55E3}"/>
    <cellStyle name="Normal 5 2 3 2 3" xfId="12934" xr:uid="{C1155D60-B5CA-4156-960D-3841595C9CFB}"/>
    <cellStyle name="Normal 5 2 3 2_2016_09" xfId="12935" xr:uid="{28414E54-233D-460A-BE5B-7DD75C543B21}"/>
    <cellStyle name="Normal 5 2 3 3" xfId="12936" xr:uid="{149196AB-E584-40F2-9056-445CAD72FA66}"/>
    <cellStyle name="Normal 5 2 3 3 2" xfId="12937" xr:uid="{1C20B544-A8C4-4CDD-BE24-7C95949727B6}"/>
    <cellStyle name="Normal 5 2 3 3 3" xfId="12938" xr:uid="{EFF7BF5F-1B68-429E-8060-DCF770DEB365}"/>
    <cellStyle name="Normal 5 2 3 3_2016_09" xfId="12939" xr:uid="{96CAD38C-0D40-46A4-A871-4F7D03ACB630}"/>
    <cellStyle name="Normal 5 2 3 4" xfId="12940" xr:uid="{333B55CC-E2F0-46B3-89CF-9EFCC63549D0}"/>
    <cellStyle name="Normal 5 2 3 5" xfId="12941" xr:uid="{DB556FF4-BDD5-4725-9B5A-062B6709706B}"/>
    <cellStyle name="Normal 5 2 3_2016_09" xfId="12942" xr:uid="{FF20B382-85B4-4912-9B3C-7F14FB2CD973}"/>
    <cellStyle name="Normal 5 2 4" xfId="12943" xr:uid="{60F3F629-DF4F-4AB7-A33E-88D58FBA3E86}"/>
    <cellStyle name="Normal 5 2 4 2" xfId="12944" xr:uid="{D90EDA4D-4A63-48E5-A080-DDB60150C80F}"/>
    <cellStyle name="Normal 5 2 4 3" xfId="12945" xr:uid="{143B7814-5853-444D-A37B-1B82CC792FD8}"/>
    <cellStyle name="Normal 5 2 4_2016_09" xfId="12946" xr:uid="{11E03E02-858F-47F6-A7A2-8F2445C9C4F5}"/>
    <cellStyle name="Normal 5 2 5" xfId="12947" xr:uid="{104D9057-37F4-4EC6-BE7E-D485914B3EE8}"/>
    <cellStyle name="Normal 5 2 5 2" xfId="12948" xr:uid="{DB763EC0-0C3F-4407-B2C8-7CCC393B2CAF}"/>
    <cellStyle name="Normal 5 2 5 3" xfId="12949" xr:uid="{EA96EFDE-D598-4D05-81AD-9786E1A9CB54}"/>
    <cellStyle name="Normal 5 2 5_2016_09" xfId="12950" xr:uid="{8B5CA186-1071-42D9-BEAD-2C3A81417C4C}"/>
    <cellStyle name="Normal 5 2 6" xfId="12951" xr:uid="{2002D24B-952B-4505-9BCE-EC80C49E400C}"/>
    <cellStyle name="Normal 5 2 7" xfId="12952" xr:uid="{3868E486-C051-4C0D-A984-AFF600C9E51E}"/>
    <cellStyle name="Normal 5 2_2016_09" xfId="12953" xr:uid="{1A777D78-CFE9-4394-B822-99A0C090529A}"/>
    <cellStyle name="Normal 5 3" xfId="12954" xr:uid="{31EADBCC-F271-48F9-BA3D-7890F9AAB59C}"/>
    <cellStyle name="Normal 5 3 2" xfId="12955" xr:uid="{D5B78F3F-0661-462D-B7B8-DF1E817222E1}"/>
    <cellStyle name="Normal 5 3 2 2" xfId="12956" xr:uid="{57AB44EE-0E46-40AC-8CF5-FC900B165D28}"/>
    <cellStyle name="Normal 5 3 2 2 2" xfId="12957" xr:uid="{81BFA25B-3282-4E27-AF97-4503ED70DC06}"/>
    <cellStyle name="Normal 5 3 2 2 3" xfId="12958" xr:uid="{5A5D8276-9600-4D89-9786-B661DEE6FB27}"/>
    <cellStyle name="Normal 5 3 2 2_2016_09" xfId="12959" xr:uid="{4A727644-4BF3-41E3-81AD-C52092048437}"/>
    <cellStyle name="Normal 5 3 2 3" xfId="12960" xr:uid="{0B29F8AA-C095-42C8-901B-BB2B9885D60E}"/>
    <cellStyle name="Normal 5 3 2 3 2" xfId="12961" xr:uid="{933E870E-C44F-4421-A1D1-2959697A7CEC}"/>
    <cellStyle name="Normal 5 3 2 3 3" xfId="12962" xr:uid="{39A30972-4B86-4B86-A3FD-43776AC3054A}"/>
    <cellStyle name="Normal 5 3 2 3_2016_09" xfId="12963" xr:uid="{21C25089-275E-4C09-829A-5C5B082244FA}"/>
    <cellStyle name="Normal 5 3 2 4" xfId="12964" xr:uid="{D1E1B411-9197-4879-95E0-9EC353D5B8F3}"/>
    <cellStyle name="Normal 5 3 2 5" xfId="12965" xr:uid="{46AA1D30-2FFF-4914-BB96-4B47CF742630}"/>
    <cellStyle name="Normal 5 3 2_2016_09" xfId="12966" xr:uid="{E9248595-754E-4C1B-9EDD-FEBC00FE1C86}"/>
    <cellStyle name="Normal 5 3 3" xfId="12967" xr:uid="{88E8BA64-3F38-4878-A350-8A0B83DF9FC7}"/>
    <cellStyle name="Normal 5 3 3 2" xfId="12968" xr:uid="{FA42CCF3-62B6-4BFB-BD64-9132A8D94F83}"/>
    <cellStyle name="Normal 5 3 3 3" xfId="12969" xr:uid="{48FF1833-E8B8-4013-A6DD-8A589FBF89AF}"/>
    <cellStyle name="Normal 5 3 3_2016_09" xfId="12970" xr:uid="{99CB5FF4-EE32-41C9-9106-CDD04C8E2650}"/>
    <cellStyle name="Normal 5 3 4" xfId="12971" xr:uid="{85C81D86-90D5-4AB7-8E6E-CE205238D582}"/>
    <cellStyle name="Normal 5 3 4 2" xfId="12972" xr:uid="{29673EA7-0E94-4A35-B8C9-A06987BBFA34}"/>
    <cellStyle name="Normal 5 3 4 3" xfId="12973" xr:uid="{B1307DB9-928C-4F57-BDD9-D0267D26BB58}"/>
    <cellStyle name="Normal 5 3 4_2016_09" xfId="12974" xr:uid="{043E539B-EB02-44D9-B272-A89103828595}"/>
    <cellStyle name="Normal 5 3 5" xfId="12975" xr:uid="{B97CF32B-9E47-4B64-B2A7-4D3EC41440C3}"/>
    <cellStyle name="Normal 5 3 6" xfId="12976" xr:uid="{8D937CEF-2759-457B-9838-523A6FEF67DB}"/>
    <cellStyle name="Normal 5 3_2016_09" xfId="12977" xr:uid="{00861015-22B7-4336-A04B-9386FD834137}"/>
    <cellStyle name="Normal 5 4" xfId="12978" xr:uid="{C6C3D49F-887B-4C66-BF6F-23D281030A4C}"/>
    <cellStyle name="Normal 5 4 2" xfId="12979" xr:uid="{6071F662-5CD4-4371-B4E3-A25A74D8C8FA}"/>
    <cellStyle name="Normal 5 4 2 2" xfId="12980" xr:uid="{38B455D8-32E5-4C2B-8ACA-B66D32BC9F93}"/>
    <cellStyle name="Normal 5 4 2 3" xfId="12981" xr:uid="{A2A4B98B-75B8-462B-BA71-668578C366ED}"/>
    <cellStyle name="Normal 5 4 2_2016_09" xfId="12982" xr:uid="{90E5F217-232E-4B46-BAB9-FBBFAE5FE6FF}"/>
    <cellStyle name="Normal 5 4 3" xfId="12983" xr:uid="{20D1A339-B63F-40A2-AE49-42FF96C2276C}"/>
    <cellStyle name="Normal 5 4 3 2" xfId="12984" xr:uid="{C6A148BC-C65D-4602-9CAC-CE815B4363F7}"/>
    <cellStyle name="Normal 5 4 3 3" xfId="12985" xr:uid="{87FE280E-E24C-40A8-AC1A-5F823887F84B}"/>
    <cellStyle name="Normal 5 4 3_2016_09" xfId="12986" xr:uid="{FDDF020C-EDA4-4DE5-9E67-56493D0AC305}"/>
    <cellStyle name="Normal 5 4 4" xfId="12987" xr:uid="{D85DCAC1-8CC2-431F-B593-22C7A4023CA2}"/>
    <cellStyle name="Normal 5 4 5" xfId="12988" xr:uid="{53585E9B-E5A8-44AE-BF8F-E8D15D147D5E}"/>
    <cellStyle name="Normal 5 4_2016_09" xfId="12989" xr:uid="{7A552F6A-DDDD-49AB-A6F3-52083660D321}"/>
    <cellStyle name="Normal 5 5" xfId="12990" xr:uid="{89966AF4-EA3A-4B2E-B2D6-F28A4ABA6EEB}"/>
    <cellStyle name="Normal 5 5 2" xfId="12991" xr:uid="{D1B35532-C654-4ADC-BC74-8F55B3D07CED}"/>
    <cellStyle name="Normal 5 5 3" xfId="12992" xr:uid="{F10A1DA8-E617-47D9-BFCC-66C735A498F2}"/>
    <cellStyle name="Normal 5 5_2016_09" xfId="12993" xr:uid="{50AA0414-8C57-483D-B44E-D9D805643871}"/>
    <cellStyle name="Normal 5 6" xfId="12994" xr:uid="{B307D6D2-5D9E-4236-B001-1CD5376AD357}"/>
    <cellStyle name="Normal 5 6 2" xfId="12995" xr:uid="{AE09830F-67B3-4501-B9C1-D7909A656545}"/>
    <cellStyle name="Normal 5 6 3" xfId="12996" xr:uid="{B0AA1D84-48D6-4A30-95DA-16DE7B52574B}"/>
    <cellStyle name="Normal 5 6_2016_09" xfId="12997" xr:uid="{BDE11DC6-3D5C-4D19-8D4F-BF2D23CAAE60}"/>
    <cellStyle name="Normal 5 7" xfId="12998" xr:uid="{17DFDF72-5774-4F66-91CC-0140A76833D7}"/>
    <cellStyle name="Normal 5 8" xfId="12999" xr:uid="{AB5E372D-7C81-463A-9902-6BE1A743DA73}"/>
    <cellStyle name="Normal 5 9" xfId="13000" xr:uid="{264BC59F-08D6-4F2C-AC14-CE595A7B0EBC}"/>
    <cellStyle name="Normal 5_2016_09" xfId="13001" xr:uid="{0A580F27-FD2C-4595-A36B-A94757AEDDBE}"/>
    <cellStyle name="Normál 5_2016_09" xfId="13002" xr:uid="{2BC269D5-2648-4DE3-85A8-503B3F403E7F}"/>
    <cellStyle name="Normal 5_2016_09_Cennik 2024" xfId="28799" xr:uid="{E20AFAF3-F128-40AF-A376-910BB91BC266}"/>
    <cellStyle name="Normál 5_2016_09_Cennik 2024" xfId="28800" xr:uid="{D7B9C218-16BA-4C5C-B088-C35172AFB67E}"/>
    <cellStyle name="Normal 5_Cennik 2024" xfId="28797" xr:uid="{28102020-806C-427E-AE73-0526DD0C8822}"/>
    <cellStyle name="Normál 5_Cennik 2024" xfId="28798" xr:uid="{27801A98-D801-4727-8A5C-8C0F012B4CF0}"/>
    <cellStyle name="Normal 5_Water Supply 03_2015" xfId="13003" xr:uid="{C9AA0A1A-E7D6-4DF1-B417-1B3F3BF22230}"/>
    <cellStyle name="Normal 6" xfId="13004" xr:uid="{81955F23-17F3-4DDC-B003-D2C214F1F860}"/>
    <cellStyle name="Normál 6" xfId="13005" xr:uid="{5B81BD6D-ACDF-46D2-9B95-D0E8C7B77627}"/>
    <cellStyle name="Normal 6 10" xfId="13006" xr:uid="{68714C30-7C5E-4D6C-993A-4DDA4DAC8DB5}"/>
    <cellStyle name="Normal 6 11" xfId="13007" xr:uid="{F6E9F2CA-2C74-4EDC-BE25-893BA2E10E6A}"/>
    <cellStyle name="Normal 6 12" xfId="13008" xr:uid="{9017C868-B1E7-4897-ADFF-14FF4C3F531F}"/>
    <cellStyle name="Normal 6 13" xfId="13009" xr:uid="{D5E136AE-A190-4662-8376-E63D8018B318}"/>
    <cellStyle name="Normal 6 14" xfId="13010" xr:uid="{94406DF1-0DE8-4703-A180-1FA9B72FC628}"/>
    <cellStyle name="Normal 6 15" xfId="13011" xr:uid="{947EBC9E-54F1-440B-9F3B-7D05D4DB1C7F}"/>
    <cellStyle name="Normal 6 16" xfId="13012" xr:uid="{EEC8D870-2193-495F-AB86-A6A7A987F54E}"/>
    <cellStyle name="Normal 6 17" xfId="13013" xr:uid="{88CA7C9B-56BB-409E-99AB-B09B128B1FCE}"/>
    <cellStyle name="Normal 6 18" xfId="13014" xr:uid="{0DA3440B-A024-4510-9E65-5947560D2362}"/>
    <cellStyle name="Normal 6 19" xfId="13015" xr:uid="{44621099-0925-461B-AF75-7BE6E0F04526}"/>
    <cellStyle name="Normal 6 2" xfId="13016" xr:uid="{DED4DFB9-C44A-4C9B-A415-7EAD15E89B36}"/>
    <cellStyle name="Normal 6 2 2" xfId="13017" xr:uid="{0A9B9C66-F671-4E96-9850-2AA48AF24F76}"/>
    <cellStyle name="Normal 6 2 2 2" xfId="13018" xr:uid="{B7581BB6-3D65-4B2A-ABE5-48806CA4E838}"/>
    <cellStyle name="Normal 6 2 2 2 2" xfId="13019" xr:uid="{11B7760B-B71C-4396-BAB8-155D0251F250}"/>
    <cellStyle name="Normal 6 2 2 2 2 2" xfId="13020" xr:uid="{A60FBBCC-C0F5-4496-9A94-0753A19C701C}"/>
    <cellStyle name="Normal 6 2 2 2 2 3" xfId="13021" xr:uid="{BD613AA5-A7C4-480A-AF9C-1B8D76513535}"/>
    <cellStyle name="Normal 6 2 2 2 2_2016_09" xfId="13022" xr:uid="{E8111907-8679-4C48-83F6-B6AB6E48248C}"/>
    <cellStyle name="Normal 6 2 2 2 3" xfId="13023" xr:uid="{BC30DC87-B936-436D-A897-87A4DD92C724}"/>
    <cellStyle name="Normal 6 2 2 2 3 2" xfId="13024" xr:uid="{9DC2898B-94E7-42FF-97C2-08B9A674AFA0}"/>
    <cellStyle name="Normal 6 2 2 2 3 3" xfId="13025" xr:uid="{9921FB9D-9996-46A4-B311-56BDD54C0E8E}"/>
    <cellStyle name="Normal 6 2 2 2 3_2016_09" xfId="13026" xr:uid="{0052F2E6-E4E8-4197-B0AC-94226D78AB8B}"/>
    <cellStyle name="Normal 6 2 2 2 4" xfId="13027" xr:uid="{F2640615-56EC-421F-A412-185A7961BB12}"/>
    <cellStyle name="Normal 6 2 2 2 5" xfId="13028" xr:uid="{418DA4B9-F1DE-4E46-AC96-BA8BD1094696}"/>
    <cellStyle name="Normal 6 2 2 2_2016_09" xfId="13029" xr:uid="{216157AD-61B5-44E2-B478-A35520C6942E}"/>
    <cellStyle name="Normal 6 2 2 3" xfId="13030" xr:uid="{F0A38B40-AF86-4D31-933A-7A6412ABB649}"/>
    <cellStyle name="Normal 6 2 2 3 2" xfId="13031" xr:uid="{ECBF8861-4C55-4F31-8D56-BCA2B6AECB43}"/>
    <cellStyle name="Normal 6 2 2 3 3" xfId="13032" xr:uid="{073E9D41-C3BD-485C-A954-DD144061F8BB}"/>
    <cellStyle name="Normal 6 2 2 3_2016_09" xfId="13033" xr:uid="{4595082D-C3E6-492B-A355-851845F6D5C9}"/>
    <cellStyle name="Normal 6 2 2 4" xfId="13034" xr:uid="{2CE1FF0E-BBA3-4DFD-8F61-C2DDB3930494}"/>
    <cellStyle name="Normal 6 2 2 4 2" xfId="13035" xr:uid="{DEC4C52A-DA74-4D5C-A7E7-3F00E6405425}"/>
    <cellStyle name="Normal 6 2 2 4 3" xfId="13036" xr:uid="{92AE36BD-F733-4197-8145-0DAAFFDEBF8C}"/>
    <cellStyle name="Normal 6 2 2 4_2016_09" xfId="13037" xr:uid="{EF35CC92-47CE-4CBD-8C28-6ACEDC7D0D85}"/>
    <cellStyle name="Normal 6 2 2 5" xfId="13038" xr:uid="{DC7A3621-2DDF-4FBE-90E8-BB375BA793E6}"/>
    <cellStyle name="Normal 6 2 2 6" xfId="13039" xr:uid="{313A04AC-3C22-40D0-A3AF-1339CE48B635}"/>
    <cellStyle name="Normal 6 2 2_2016_09" xfId="13040" xr:uid="{D30CF9A6-6D25-4ED9-8FC1-793104123210}"/>
    <cellStyle name="Normal 6 2 3" xfId="13041" xr:uid="{8ADB5188-CE8C-496E-9CC7-4911068DD8A4}"/>
    <cellStyle name="Normal 6 2 3 2" xfId="13042" xr:uid="{BE66BF03-FEF8-45E8-BEFE-736CB43C4744}"/>
    <cellStyle name="Normal 6 2 3 2 2" xfId="13043" xr:uid="{D2F17A76-E19D-4E1E-BF56-552B704F68B5}"/>
    <cellStyle name="Normal 6 2 3 2 3" xfId="13044" xr:uid="{FB110670-D1A1-4B17-85E9-B1EEFE4872D2}"/>
    <cellStyle name="Normal 6 2 3 2_2016_09" xfId="13045" xr:uid="{EE285F9B-CEAA-4F9E-9699-26828AEA762A}"/>
    <cellStyle name="Normal 6 2 3 3" xfId="13046" xr:uid="{CED661D2-0EF9-45B8-9949-4483F33E8420}"/>
    <cellStyle name="Normal 6 2 3 3 2" xfId="13047" xr:uid="{2E3A9221-76EB-4A6F-B5CE-7F9FF4C74CB8}"/>
    <cellStyle name="Normal 6 2 3 3 3" xfId="13048" xr:uid="{3BC4642A-884C-4CB0-9243-4E5200592FF9}"/>
    <cellStyle name="Normal 6 2 3 3_2016_09" xfId="13049" xr:uid="{77489406-7E71-4650-85F7-1BE55A96DB31}"/>
    <cellStyle name="Normal 6 2 3 4" xfId="13050" xr:uid="{FA99859B-E420-442F-9251-3A3DA593BDCA}"/>
    <cellStyle name="Normal 6 2 3 5" xfId="13051" xr:uid="{35ECE34E-71D5-4C20-9A2B-D32F9F2B4ABF}"/>
    <cellStyle name="Normal 6 2 3_2016_09" xfId="13052" xr:uid="{5AE14132-52A3-45BF-8081-263C42BE4991}"/>
    <cellStyle name="Normal 6 2 4" xfId="13053" xr:uid="{528C8865-611D-416E-82FB-C01C2C47C536}"/>
    <cellStyle name="Normal 6 2 4 2" xfId="13054" xr:uid="{8B882536-A462-4813-8ED9-A8309E14B2CF}"/>
    <cellStyle name="Normal 6 2 4 3" xfId="13055" xr:uid="{79C5DFFF-F0F8-4350-B6A9-1A3D82A56A2B}"/>
    <cellStyle name="Normal 6 2 4_2016_09" xfId="13056" xr:uid="{AC7E61AB-3381-49E7-A3FA-AA969A7AAAD9}"/>
    <cellStyle name="Normal 6 2 5" xfId="13057" xr:uid="{114F6365-305A-4EAD-81DA-377981DE259D}"/>
    <cellStyle name="Normal 6 2 5 2" xfId="13058" xr:uid="{B55393BE-F22F-4173-9B16-2F9980B0333D}"/>
    <cellStyle name="Normal 6 2 5 3" xfId="13059" xr:uid="{02261C77-5B18-440E-B738-0F1DB8D66072}"/>
    <cellStyle name="Normal 6 2 5_2016_09" xfId="13060" xr:uid="{281D884F-CF29-40DF-81C5-989AB86167FE}"/>
    <cellStyle name="Normal 6 2 6" xfId="13061" xr:uid="{D9118732-83EE-4993-A3C5-05A209D0A9FB}"/>
    <cellStyle name="Normal 6 2 7" xfId="13062" xr:uid="{1F819926-AC72-4A0E-8D02-CCCD7AC31882}"/>
    <cellStyle name="Normal 6 2_2016_09" xfId="13063" xr:uid="{0820A3FD-815E-4EEA-9285-EC388B546668}"/>
    <cellStyle name="Normal 6 20" xfId="13064" xr:uid="{9602E091-3A2F-4416-8C72-A0C9EB390915}"/>
    <cellStyle name="Normal 6 21" xfId="13065" xr:uid="{AFEACD03-FB59-4AC6-B6E3-6959BF8F850A}"/>
    <cellStyle name="Normal 6 22" xfId="13066" xr:uid="{5BC1A9E3-9C20-4FA6-8895-1A2B16467D62}"/>
    <cellStyle name="Normal 6 23" xfId="13067" xr:uid="{252F6913-48F8-446C-8316-5F668B0BAE4F}"/>
    <cellStyle name="Normal 6 24" xfId="13068" xr:uid="{6A66747B-5B77-4D97-8C27-6B7E999BB8E8}"/>
    <cellStyle name="Normal 6 25" xfId="13069" xr:uid="{F947B73D-EDDB-42DC-8C15-73E66400D50B}"/>
    <cellStyle name="Normal 6 26" xfId="13070" xr:uid="{1778544D-2103-4335-86A7-3A9BB067C830}"/>
    <cellStyle name="Normal 6 3" xfId="13071" xr:uid="{F8D55F52-4B13-4306-A637-89F33E263B03}"/>
    <cellStyle name="Normal 6 3 2" xfId="13072" xr:uid="{E34AF086-FDB0-43F4-8FE3-E37F4D7A84D0}"/>
    <cellStyle name="Normal 6 3 2 2" xfId="13073" xr:uid="{5C633BE4-7501-4F73-93CB-6E6FCE79D34F}"/>
    <cellStyle name="Normal 6 3 2 2 2" xfId="13074" xr:uid="{A314F64F-51AA-4A4F-AADD-63BD1B57ACD1}"/>
    <cellStyle name="Normal 6 3 2 2 3" xfId="13075" xr:uid="{B78E99B1-5CD9-415C-B209-E303007982AF}"/>
    <cellStyle name="Normal 6 3 2 2_2016_09" xfId="13076" xr:uid="{29BDB523-B09F-419D-934C-A52486F22B33}"/>
    <cellStyle name="Normal 6 3 2 3" xfId="13077" xr:uid="{9196D65A-6A06-4351-AF63-726D3CEA3CB0}"/>
    <cellStyle name="Normal 6 3 2 3 2" xfId="13078" xr:uid="{0584D4FF-D9E8-4203-A640-4EBB6C2E273C}"/>
    <cellStyle name="Normal 6 3 2 3 3" xfId="13079" xr:uid="{BC98693A-67EF-47F8-8534-1A9A1B18D84F}"/>
    <cellStyle name="Normal 6 3 2 3_2016_09" xfId="13080" xr:uid="{FB2BABFE-4056-4749-B230-1E00DA075C7F}"/>
    <cellStyle name="Normal 6 3 2 4" xfId="13081" xr:uid="{0EF04114-3E16-4DBC-AA90-76DCBDBFD2C7}"/>
    <cellStyle name="Normal 6 3 2 5" xfId="13082" xr:uid="{4063DDEB-5E84-40F6-BCED-D8E8DB886487}"/>
    <cellStyle name="Normal 6 3 2_2016_09" xfId="13083" xr:uid="{48611CF6-ED43-4FB1-9BFD-02181875BD4D}"/>
    <cellStyle name="Normal 6 3 3" xfId="13084" xr:uid="{CDDEB07A-D420-494E-894B-ECD5502501BF}"/>
    <cellStyle name="Normal 6 3 3 2" xfId="13085" xr:uid="{01BC7F39-F952-4160-AC03-7B1AC015968D}"/>
    <cellStyle name="Normal 6 3 3 3" xfId="13086" xr:uid="{1D26D69F-0D71-46C7-B38E-D7B65793193C}"/>
    <cellStyle name="Normal 6 3 3_2016_09" xfId="13087" xr:uid="{CCBADDEA-5329-40DF-8440-745F4D428A6B}"/>
    <cellStyle name="Normal 6 3 4" xfId="13088" xr:uid="{02098B2D-A51A-41EC-92DF-BF625B7E0CF8}"/>
    <cellStyle name="Normal 6 3 4 2" xfId="13089" xr:uid="{F10B17AE-367D-46DB-AC49-343A93829302}"/>
    <cellStyle name="Normal 6 3 4 3" xfId="13090" xr:uid="{B50CD712-8440-4D45-83A0-BAF39772DE91}"/>
    <cellStyle name="Normal 6 3 4_2016_09" xfId="13091" xr:uid="{93AC5198-3A82-41D1-B6EB-A486C92344F6}"/>
    <cellStyle name="Normal 6 3 5" xfId="13092" xr:uid="{ACBAED63-AD6D-4DC0-8E93-C06B0AD34AB5}"/>
    <cellStyle name="Normal 6 3 6" xfId="13093" xr:uid="{9D251B48-7AA5-4C7A-BCDC-5CD01EA05E03}"/>
    <cellStyle name="Normal 6 3_2016_09" xfId="13094" xr:uid="{8A7EDC10-6FE3-4DFA-A220-04CDD33BB5FD}"/>
    <cellStyle name="Normal 6 4" xfId="13095" xr:uid="{5070BBB2-A58A-44A9-A03E-6E8D1344AC4C}"/>
    <cellStyle name="Normal 6 4 2" xfId="13096" xr:uid="{8B57D6C6-3ECA-4C8E-8137-4D0AB5DC6AE5}"/>
    <cellStyle name="Normal 6 4 2 2" xfId="13097" xr:uid="{9EBE184A-C03B-48A0-91E0-7539F5D57736}"/>
    <cellStyle name="Normal 6 4 2 3" xfId="13098" xr:uid="{28727EC7-74A6-4D30-8754-45786F3389A6}"/>
    <cellStyle name="Normal 6 4 2_2016_09" xfId="13099" xr:uid="{A8627BFA-C0E0-49C3-B014-8607F2336BC6}"/>
    <cellStyle name="Normal 6 4 3" xfId="13100" xr:uid="{0073D00D-D6F4-404E-882D-37E01FE28179}"/>
    <cellStyle name="Normal 6 4 3 2" xfId="13101" xr:uid="{BECCCB3E-9F62-48DB-8395-1F183D704C65}"/>
    <cellStyle name="Normal 6 4 3 3" xfId="13102" xr:uid="{3817742C-0048-4839-9B26-B3C6D92EDFDE}"/>
    <cellStyle name="Normal 6 4 3_2016_09" xfId="13103" xr:uid="{4D043230-8853-48E0-9281-EB968984147F}"/>
    <cellStyle name="Normal 6 4 4" xfId="13104" xr:uid="{B9CC5041-26DE-452D-B039-05886FC8FB5A}"/>
    <cellStyle name="Normal 6 4 5" xfId="13105" xr:uid="{DE16C371-875A-48DD-A75F-A22C062D3BFC}"/>
    <cellStyle name="Normal 6 4_2016_09" xfId="13106" xr:uid="{73A2A5A7-73D6-44F8-A366-5B4653A70C1E}"/>
    <cellStyle name="Normal 6 5" xfId="13107" xr:uid="{2C14A701-AFAE-4FE6-AB49-1836923EB31D}"/>
    <cellStyle name="Normal 6 5 2" xfId="13108" xr:uid="{B67A0226-AEE2-463C-B35A-961F253F0619}"/>
    <cellStyle name="Normal 6 5 3" xfId="13109" xr:uid="{9DF72A85-24D3-4536-A10F-8470EC1529FF}"/>
    <cellStyle name="Normal 6 5_2016_09" xfId="13110" xr:uid="{FA149A5D-D1DB-44F0-8C31-7651192AAA06}"/>
    <cellStyle name="Normal 6 6" xfId="13111" xr:uid="{B5FD8143-5CA7-4589-BA2E-28910B6712E0}"/>
    <cellStyle name="Normal 6 6 2" xfId="13112" xr:uid="{6DCA87C5-8610-4313-940C-99D01DE935F4}"/>
    <cellStyle name="Normal 6 6 3" xfId="13113" xr:uid="{1B0113B5-62A1-43B3-B3D6-C1CFF74B7B20}"/>
    <cellStyle name="Normal 6 6_2016_09" xfId="13114" xr:uid="{A38D4E4D-4518-481E-BDCF-1D9507BCD7B0}"/>
    <cellStyle name="Normal 6 7" xfId="13115" xr:uid="{17467105-BC1B-4009-A57B-BF197F28C1AF}"/>
    <cellStyle name="Normal 6 8" xfId="13116" xr:uid="{48F150CC-AF88-42B4-92EE-1FA6A2339A4A}"/>
    <cellStyle name="Normal 6 9" xfId="13117" xr:uid="{2C3B75BC-B602-4DA7-96A6-4B58A1AEEFB7}"/>
    <cellStyle name="Normal 6_2016_09" xfId="13118" xr:uid="{13726F16-AFDD-4F2D-B06E-83F843A84D31}"/>
    <cellStyle name="Normál 6_2016_09" xfId="13119" xr:uid="{BEE750AB-EE4E-4677-AD2B-9342401F4480}"/>
    <cellStyle name="Normal 6_2016_09_Cennik 2024" xfId="28803" xr:uid="{2E2E3C0D-77C8-4EB5-8AC2-A8B28E240389}"/>
    <cellStyle name="Normál 6_2016_09_Cennik 2024" xfId="28804" xr:uid="{8513263D-DA00-4D00-A738-65061B648ABC}"/>
    <cellStyle name="Normal 6_Cennik 2024" xfId="28801" xr:uid="{2B10B022-0172-4D1E-88B5-FA83001F08FF}"/>
    <cellStyle name="Normál 6_Cennik 2024" xfId="28802" xr:uid="{22238A5A-9EEA-4AE7-B392-7837AFCEECC7}"/>
    <cellStyle name="Normal 7" xfId="13120" xr:uid="{0A927803-6A4C-4E25-BFC5-266FBF50AF9E}"/>
    <cellStyle name="Normal 7 2" xfId="13121" xr:uid="{BDA3117A-2FE0-4E55-97CC-1B2A384AFA85}"/>
    <cellStyle name="Normal 7 2 2" xfId="13122" xr:uid="{198605E2-5606-44D6-9114-EB668DD70092}"/>
    <cellStyle name="Normal 7 2 2 2" xfId="13123" xr:uid="{03590625-9F18-4B60-A5DD-C3032BB7CF69}"/>
    <cellStyle name="Normal 7 2 2 2 2" xfId="13124" xr:uid="{45E502AE-E657-4020-9FCB-7B885CEBB949}"/>
    <cellStyle name="Normal 7 2 2 2 2 2" xfId="13125" xr:uid="{24ACE895-4668-483F-B7D8-5037A57A451B}"/>
    <cellStyle name="Normal 7 2 2 2 2 3" xfId="13126" xr:uid="{03F05743-7345-4499-84A6-40CD1ED6F8F8}"/>
    <cellStyle name="Normal 7 2 2 2 2_2016_09" xfId="13127" xr:uid="{D4A7DE4E-1172-4516-BC44-4931825E3D29}"/>
    <cellStyle name="Normal 7 2 2 2 3" xfId="13128" xr:uid="{857ECDB5-18F1-49E9-A410-34DB797739E4}"/>
    <cellStyle name="Normal 7 2 2 2 3 2" xfId="13129" xr:uid="{98158D58-B7BF-491F-98E3-8A2616BC6526}"/>
    <cellStyle name="Normal 7 2 2 2 3 3" xfId="13130" xr:uid="{CDD48978-F492-4036-ADF8-55D575686F13}"/>
    <cellStyle name="Normal 7 2 2 2 3_2016_09" xfId="13131" xr:uid="{2CA17862-90BB-426C-AF25-76C317FB85E4}"/>
    <cellStyle name="Normal 7 2 2 2 4" xfId="13132" xr:uid="{A587790E-451B-4C8E-B98B-1C876E57E5AB}"/>
    <cellStyle name="Normal 7 2 2 2 5" xfId="13133" xr:uid="{013A38C2-9125-4E88-8A73-83E89A711449}"/>
    <cellStyle name="Normal 7 2 2 2_2016_09" xfId="13134" xr:uid="{9AFA4DF7-FD37-4AB3-8CE3-BDFCD1D10D7E}"/>
    <cellStyle name="Normal 7 2 2 3" xfId="13135" xr:uid="{DEB172B8-3E23-4BB2-8CF1-AAD2F9EFE55F}"/>
    <cellStyle name="Normal 7 2 2 3 2" xfId="13136" xr:uid="{21AC076A-99A4-434A-B877-CE0BB5684E18}"/>
    <cellStyle name="Normal 7 2 2 3 3" xfId="13137" xr:uid="{6AE4CF0F-D880-4518-82EA-9DDD9EA97530}"/>
    <cellStyle name="Normal 7 2 2 3_2016_09" xfId="13138" xr:uid="{90011D11-5D7D-437B-91FA-D4CF66A09800}"/>
    <cellStyle name="Normal 7 2 2 4" xfId="13139" xr:uid="{08F88838-7024-49BC-83A7-D94D28CC0572}"/>
    <cellStyle name="Normal 7 2 2 4 2" xfId="13140" xr:uid="{9FBD5CD3-DA56-48ED-AF12-12BA48EFD176}"/>
    <cellStyle name="Normal 7 2 2 4 3" xfId="13141" xr:uid="{4FFEDB60-4C56-4C04-9109-70EEF3B5098D}"/>
    <cellStyle name="Normal 7 2 2 4_2016_09" xfId="13142" xr:uid="{DBF97E6F-C965-4934-B6E7-AC637BD00F62}"/>
    <cellStyle name="Normal 7 2 2 5" xfId="13143" xr:uid="{EAC30075-1F10-4AB4-B002-FC6653F9FF41}"/>
    <cellStyle name="Normal 7 2 2 6" xfId="13144" xr:uid="{62258449-5FA2-45D2-96E8-04A87A587669}"/>
    <cellStyle name="Normal 7 2 2_2016_09" xfId="13145" xr:uid="{37236A73-5DB7-4E5D-A3F2-9870C7AC238B}"/>
    <cellStyle name="Normal 7 2 3" xfId="13146" xr:uid="{0CDEB3DB-12C9-4D9B-B9A9-11CBDEFFA8FD}"/>
    <cellStyle name="Normal 7 2 3 2" xfId="13147" xr:uid="{24C3564E-FC83-4B3F-8B48-E6541F7A67B9}"/>
    <cellStyle name="Normal 7 2 3 2 2" xfId="13148" xr:uid="{611FBC11-95BF-4148-9878-4BA33D2413FF}"/>
    <cellStyle name="Normal 7 2 3 2 3" xfId="13149" xr:uid="{4FEFA170-FD30-4CFA-A53F-E2691C616AD0}"/>
    <cellStyle name="Normal 7 2 3 2_2016_09" xfId="13150" xr:uid="{E8B84D69-BCEB-41E4-85FC-B2230CEA72A6}"/>
    <cellStyle name="Normal 7 2 3 3" xfId="13151" xr:uid="{7B351FC9-327E-4FD8-B28B-550AD99B6060}"/>
    <cellStyle name="Normal 7 2 3 3 2" xfId="13152" xr:uid="{CF4304F7-D649-4FF8-B65E-F20EB8A6CA85}"/>
    <cellStyle name="Normal 7 2 3 3 3" xfId="13153" xr:uid="{1A18E1F8-C166-4F48-A98E-43CD79F42F8C}"/>
    <cellStyle name="Normal 7 2 3 3_2016_09" xfId="13154" xr:uid="{4DF70AC4-7510-4441-B7C8-8B396085D963}"/>
    <cellStyle name="Normal 7 2 3 4" xfId="13155" xr:uid="{827ECABD-F7F4-44C4-A809-0139BEC407CF}"/>
    <cellStyle name="Normal 7 2 3 5" xfId="13156" xr:uid="{E26FC62A-5A12-44FB-A36F-41684E569DF7}"/>
    <cellStyle name="Normal 7 2 3_2016_09" xfId="13157" xr:uid="{5202C386-ED12-4795-AF24-215E662298AF}"/>
    <cellStyle name="Normal 7 2 4" xfId="13158" xr:uid="{0CC815C2-28D6-4F04-B39C-8AFBCAA90699}"/>
    <cellStyle name="Normal 7 2 4 2" xfId="13159" xr:uid="{7C41A820-5EE3-4852-BBFD-877C854C818B}"/>
    <cellStyle name="Normal 7 2 4 3" xfId="13160" xr:uid="{F8B5B905-76AA-491E-BFF7-659B2663733D}"/>
    <cellStyle name="Normal 7 2 4_2016_09" xfId="13161" xr:uid="{72EA54EB-CCD1-45D3-8569-E6816CC1A5DF}"/>
    <cellStyle name="Normal 7 2 5" xfId="13162" xr:uid="{74F7F178-4893-4FE5-ABC3-AF844648939C}"/>
    <cellStyle name="Normal 7 2 5 2" xfId="13163" xr:uid="{93D49A6D-02A1-4E14-996C-52766853672C}"/>
    <cellStyle name="Normal 7 2 5 3" xfId="13164" xr:uid="{F5D77637-8813-4880-97F4-33FDAB435E29}"/>
    <cellStyle name="Normal 7 2 5_2016_09" xfId="13165" xr:uid="{D3E08288-687F-4A19-BD5D-A44D3C92C748}"/>
    <cellStyle name="Normal 7 2 6" xfId="13166" xr:uid="{B8B5EE43-C041-4613-99D7-EEEBF8E41998}"/>
    <cellStyle name="Normal 7 2 7" xfId="13167" xr:uid="{872F2265-8467-48F6-977B-4A2ABA3DE77B}"/>
    <cellStyle name="Normal 7 2_2016_09" xfId="13168" xr:uid="{101FD297-F375-4198-87B2-1D0B04C480A2}"/>
    <cellStyle name="Normal 7 3" xfId="13169" xr:uid="{932B467A-65CD-4B10-B93E-5DFDADF352E1}"/>
    <cellStyle name="Normal 7 3 2" xfId="13170" xr:uid="{E1023858-4A59-426A-BE94-355B47DCB95A}"/>
    <cellStyle name="Normal 7 3 2 2" xfId="13171" xr:uid="{71A4F4FC-BC59-4701-BA8E-66A2CB4B0F23}"/>
    <cellStyle name="Normal 7 3 2 2 2" xfId="13172" xr:uid="{58A85309-5E92-43EF-BFA3-0132B4A15248}"/>
    <cellStyle name="Normal 7 3 2 2 3" xfId="13173" xr:uid="{BA9C3DA8-6530-49ED-B4A3-6709D1C37C92}"/>
    <cellStyle name="Normal 7 3 2 2_2016_09" xfId="13174" xr:uid="{2E5C9D11-1234-4484-A546-CBB2A3922FAC}"/>
    <cellStyle name="Normal 7 3 2 3" xfId="13175" xr:uid="{23F492C5-BC9E-4C09-A0DA-4AAE70B06A63}"/>
    <cellStyle name="Normal 7 3 2 3 2" xfId="13176" xr:uid="{9F907475-2E65-4DD5-B480-60ADCF633E97}"/>
    <cellStyle name="Normal 7 3 2 3 3" xfId="13177" xr:uid="{E28033C9-A748-4C8B-B8F2-AB4F16127413}"/>
    <cellStyle name="Normal 7 3 2 3_2016_09" xfId="13178" xr:uid="{BAE11517-A76B-4D92-8B3B-A4A6740AFC81}"/>
    <cellStyle name="Normal 7 3 2 4" xfId="13179" xr:uid="{32249C37-7B37-4E17-862A-1C2C34ADD2CE}"/>
    <cellStyle name="Normal 7 3 2 5" xfId="13180" xr:uid="{2391B02D-E54B-462C-8C35-5072603CED47}"/>
    <cellStyle name="Normal 7 3 2_2016_09" xfId="13181" xr:uid="{59F32802-F95F-4D88-990E-D41DE690E21C}"/>
    <cellStyle name="Normal 7 3 3" xfId="13182" xr:uid="{4A99A147-77FA-403B-9281-651A82F0B585}"/>
    <cellStyle name="Normal 7 3 3 2" xfId="13183" xr:uid="{AE928AB3-6B30-45D2-A9AB-52FF0EA0BE0B}"/>
    <cellStyle name="Normal 7 3 3 3" xfId="13184" xr:uid="{035A526C-83D5-4323-ADA5-1D073B8C4898}"/>
    <cellStyle name="Normal 7 3 3_2016_09" xfId="13185" xr:uid="{0E81D682-A968-45FE-8E4B-DAD3A43E67C2}"/>
    <cellStyle name="Normal 7 3 4" xfId="13186" xr:uid="{2804437A-24E3-4846-8B18-3BB05E0CDA0F}"/>
    <cellStyle name="Normal 7 3 4 2" xfId="13187" xr:uid="{1F1D3A70-51D4-4D9F-9CA5-B77BB09AE9E3}"/>
    <cellStyle name="Normal 7 3 4 3" xfId="13188" xr:uid="{4A54766B-CD65-4547-9BBF-783E4A1D29CE}"/>
    <cellStyle name="Normal 7 3 4_2016_09" xfId="13189" xr:uid="{03E5083B-DDB3-417E-8FDC-0731E89E6A2F}"/>
    <cellStyle name="Normal 7 3 5" xfId="13190" xr:uid="{6D8CF786-3AD6-4583-B1C4-C0B7C27F6D44}"/>
    <cellStyle name="Normal 7 3 6" xfId="13191" xr:uid="{BCB3C1F1-9DEA-45A3-A191-19DFC1B7B016}"/>
    <cellStyle name="Normal 7 3_2016_09" xfId="13192" xr:uid="{676CDD41-5D31-46F5-B36E-AE85A425C707}"/>
    <cellStyle name="Normal 7 4" xfId="13193" xr:uid="{20EC3CD9-4875-4E23-AE42-A0FFF09DD9BE}"/>
    <cellStyle name="Normal 7 4 2" xfId="13194" xr:uid="{317054DF-0B46-4724-A6F6-DDD2039FBB08}"/>
    <cellStyle name="Normal 7 4 2 2" xfId="13195" xr:uid="{1A59FC0E-52BD-4594-8CAE-63E537590730}"/>
    <cellStyle name="Normal 7 4 2 3" xfId="13196" xr:uid="{BFEF20B6-9807-4CA6-AD9B-5A5CC9BCB74A}"/>
    <cellStyle name="Normal 7 4 2_2016_09" xfId="13197" xr:uid="{8C3D44B8-7ACB-499D-B728-6E93233BAFDB}"/>
    <cellStyle name="Normal 7 4 3" xfId="13198" xr:uid="{B3A456E0-B85F-4264-A617-FEE1CDF44BE0}"/>
    <cellStyle name="Normal 7 4 3 2" xfId="13199" xr:uid="{55A1014C-B55C-4FCB-91EB-6E2930D771DF}"/>
    <cellStyle name="Normal 7 4 3 3" xfId="13200" xr:uid="{ED436F93-D843-4C44-9F18-17E9708EBFAE}"/>
    <cellStyle name="Normal 7 4 3_2016_09" xfId="13201" xr:uid="{57D55E7C-A49B-4591-8542-37CF8C289886}"/>
    <cellStyle name="Normal 7 4 4" xfId="13202" xr:uid="{6D89B6F8-8F5F-463B-AA14-5278BA7C2B07}"/>
    <cellStyle name="Normal 7 4 5" xfId="13203" xr:uid="{C3E05584-5F36-4DA8-BCD4-1998D5B6C0CA}"/>
    <cellStyle name="Normal 7 4_2016_09" xfId="13204" xr:uid="{75573C33-A8BF-4D79-812C-FC57AC942A15}"/>
    <cellStyle name="Normal 7 5" xfId="13205" xr:uid="{135260E1-9D02-433D-B213-10DBDE8A5FF4}"/>
    <cellStyle name="Normal 7 5 2" xfId="13206" xr:uid="{76D399A8-5CAE-4343-BB5A-4799E11216DD}"/>
    <cellStyle name="Normal 7 5 3" xfId="13207" xr:uid="{E22996E9-E5C4-47F5-A571-874E882B13C7}"/>
    <cellStyle name="Normal 7 5_2016_09" xfId="13208" xr:uid="{4A451814-F55D-4341-88FD-EC82F633B03E}"/>
    <cellStyle name="Normal 7 6" xfId="13209" xr:uid="{2B7ED672-6C92-4D7E-BB43-AA5C104F2C4D}"/>
    <cellStyle name="Normal 7 6 2" xfId="13210" xr:uid="{EBFD1525-07ED-4A97-969F-829238C4C343}"/>
    <cellStyle name="Normal 7 6 3" xfId="13211" xr:uid="{F86F6F44-EFBE-45DF-B510-110DBD4AC3E5}"/>
    <cellStyle name="Normal 7 6_2016_09" xfId="13212" xr:uid="{6000F936-C76A-457B-B008-94E572C6F174}"/>
    <cellStyle name="Normal 7 7" xfId="13213" xr:uid="{AC5445C6-314B-4088-B934-664254DBEC5B}"/>
    <cellStyle name="Normal 7 8" xfId="13214" xr:uid="{9563798B-E02E-4D99-9545-8C91462D4369}"/>
    <cellStyle name="Normal 7 9" xfId="13215" xr:uid="{07710EAF-A8F8-4A2D-B63F-58D426E408D4}"/>
    <cellStyle name="Normal 7_2016_09" xfId="13216" xr:uid="{3C459B7C-CB85-41F2-B1E0-BEF705ECF5CA}"/>
    <cellStyle name="Normal 8" xfId="13217" xr:uid="{6A889877-1516-4ED7-AB68-6EFA61E413EA}"/>
    <cellStyle name="Normal 8 2" xfId="13218" xr:uid="{5556EE33-2436-4F09-A445-589D763A637B}"/>
    <cellStyle name="Normal 8 2 2" xfId="13219" xr:uid="{A0E83D63-A80D-4AD9-932F-8BCEEE4D990F}"/>
    <cellStyle name="Normal 8 2 2 2" xfId="13220" xr:uid="{19CE480F-287C-4D1D-8918-25F2DA789920}"/>
    <cellStyle name="Normal 8 2 2 2 2" xfId="13221" xr:uid="{0AA3BA67-7F68-4BDD-862A-37E420587C40}"/>
    <cellStyle name="Normal 8 2 2 2 2 2" xfId="13222" xr:uid="{AD11F0EC-107D-461E-8BDD-B50D7F08EF92}"/>
    <cellStyle name="Normal 8 2 2 2 2 3" xfId="13223" xr:uid="{455AFDC2-D0DB-46B2-8521-C3C58D389B6C}"/>
    <cellStyle name="Normal 8 2 2 2 2_2016_09" xfId="13224" xr:uid="{7BC4AF7A-415F-45B9-AEA3-E6E86A3F4F34}"/>
    <cellStyle name="Normal 8 2 2 2 3" xfId="13225" xr:uid="{1B0E3844-00A7-4108-AE85-9A08A6221E06}"/>
    <cellStyle name="Normal 8 2 2 2 3 2" xfId="13226" xr:uid="{5D848765-A90B-4C32-B1E3-217E7522BAC0}"/>
    <cellStyle name="Normal 8 2 2 2 3 3" xfId="13227" xr:uid="{1BEBE96E-8569-4297-8B24-283858982A6A}"/>
    <cellStyle name="Normal 8 2 2 2 3_2016_09" xfId="13228" xr:uid="{6E0657C0-1F0B-4B0F-99D6-97CD8C99D05D}"/>
    <cellStyle name="Normal 8 2 2 2 4" xfId="13229" xr:uid="{75D7A3CF-1532-47DB-A2A6-8C060CE29D4B}"/>
    <cellStyle name="Normal 8 2 2 2 5" xfId="13230" xr:uid="{98D45ED5-EB22-4D02-91DB-19FDD7AE7B96}"/>
    <cellStyle name="Normal 8 2 2 2_2016_09" xfId="13231" xr:uid="{1F910C84-47EC-4D36-A5EC-F456649703B1}"/>
    <cellStyle name="Normal 8 2 2 3" xfId="13232" xr:uid="{791F6FF3-83AE-4159-9E70-E6D752399E7E}"/>
    <cellStyle name="Normal 8 2 2 3 2" xfId="13233" xr:uid="{E7AD5975-4C3C-4995-BBCA-52B671871A29}"/>
    <cellStyle name="Normal 8 2 2 3 3" xfId="13234" xr:uid="{564B6782-D986-42FB-B8FC-0D315643F396}"/>
    <cellStyle name="Normal 8 2 2 3_2016_09" xfId="13235" xr:uid="{7F497D0C-2CDF-4CFF-9E81-A294758556E9}"/>
    <cellStyle name="Normal 8 2 2 4" xfId="13236" xr:uid="{0224D4ED-6CDA-4DDF-9CAC-A65EBAC72166}"/>
    <cellStyle name="Normal 8 2 2 4 2" xfId="13237" xr:uid="{6F57510D-3636-4EB4-9FBE-CECBFBC4BC1B}"/>
    <cellStyle name="Normal 8 2 2 4 3" xfId="13238" xr:uid="{A5D9FE75-0B75-480E-8881-FD5DA2754FF5}"/>
    <cellStyle name="Normal 8 2 2 4_2016_09" xfId="13239" xr:uid="{CFDDBD14-C93E-4FFD-BB84-EF200485645F}"/>
    <cellStyle name="Normal 8 2 2 5" xfId="13240" xr:uid="{69EC95F4-B643-453E-A943-147703B6F35E}"/>
    <cellStyle name="Normal 8 2 2 6" xfId="13241" xr:uid="{D1275C85-BC10-49F9-8E71-0A358A332D3A}"/>
    <cellStyle name="Normal 8 2 2_2016_09" xfId="13242" xr:uid="{D57B1777-959F-4AC9-A2A7-3BB67A0D3DEC}"/>
    <cellStyle name="Normal 8 2 3" xfId="13243" xr:uid="{807FB4EB-A8A4-4516-AAF9-7430FA36CB41}"/>
    <cellStyle name="Normal 8 2 3 2" xfId="13244" xr:uid="{485AB595-25C2-40EA-ADC1-055508CE56AA}"/>
    <cellStyle name="Normal 8 2 3 2 2" xfId="13245" xr:uid="{F7A17F6F-BD4B-46A1-9104-26974BCE561E}"/>
    <cellStyle name="Normal 8 2 3 2 3" xfId="13246" xr:uid="{631DD7E0-4A5B-4062-A2D3-61DE1EFFBE2A}"/>
    <cellStyle name="Normal 8 2 3 2_2016_09" xfId="13247" xr:uid="{41A9F7F0-A329-4266-B2AB-BCA4D84BFFD0}"/>
    <cellStyle name="Normal 8 2 3 3" xfId="13248" xr:uid="{D2A30189-F084-45C2-A8E3-6B10EFD51A79}"/>
    <cellStyle name="Normal 8 2 3 3 2" xfId="13249" xr:uid="{651F6D95-041E-42B1-9098-E6D596EB0BCB}"/>
    <cellStyle name="Normal 8 2 3 3 3" xfId="13250" xr:uid="{8F899040-470D-42AD-AAE1-9183C08AED2A}"/>
    <cellStyle name="Normal 8 2 3 3_2016_09" xfId="13251" xr:uid="{2844F2F8-BCAF-4418-9685-30823DC3BFCB}"/>
    <cellStyle name="Normal 8 2 3 4" xfId="13252" xr:uid="{C9FC2773-E03E-4CC9-8E3E-7787375BD15C}"/>
    <cellStyle name="Normal 8 2 3 5" xfId="13253" xr:uid="{1D192048-ECFF-4F91-B7F9-F3FE0261B281}"/>
    <cellStyle name="Normal 8 2 3_2016_09" xfId="13254" xr:uid="{719CBFC5-C4F5-44D2-A7DB-7974EE76F893}"/>
    <cellStyle name="Normal 8 2 4" xfId="13255" xr:uid="{3BBCD72E-547B-41FB-8047-9CD654852180}"/>
    <cellStyle name="Normal 8 2 4 2" xfId="13256" xr:uid="{8EBEFC75-00FB-4149-A2B4-FA6A4CB7D3FD}"/>
    <cellStyle name="Normal 8 2 4 3" xfId="13257" xr:uid="{48837BDA-9CCC-403F-A801-AE5E18FD3138}"/>
    <cellStyle name="Normal 8 2 4_2016_09" xfId="13258" xr:uid="{99AC25D5-2C66-4C28-BDDC-B0BC6688A79D}"/>
    <cellStyle name="Normal 8 2 5" xfId="13259" xr:uid="{7F6AFC0A-CE7F-41A7-8877-6130E5AD4859}"/>
    <cellStyle name="Normal 8 2 5 2" xfId="13260" xr:uid="{F50A6CF4-C9E7-4D98-A4D1-68A46DE1FC4C}"/>
    <cellStyle name="Normal 8 2 5 3" xfId="13261" xr:uid="{8D26A88B-083A-438B-8E79-96A68197D604}"/>
    <cellStyle name="Normal 8 2 5_2016_09" xfId="13262" xr:uid="{9A59C096-A0CA-4010-B389-345D16B853A5}"/>
    <cellStyle name="Normal 8 2 6" xfId="13263" xr:uid="{FC32433F-26DB-48E9-8857-E6B330C5A369}"/>
    <cellStyle name="Normal 8 2 7" xfId="13264" xr:uid="{7F746022-C40F-4B24-8F94-1FED301314DD}"/>
    <cellStyle name="Normal 8 2_2016_09" xfId="13265" xr:uid="{656E9597-2F89-41BD-B6ED-7B757ED278C3}"/>
    <cellStyle name="Normal 8 3" xfId="13266" xr:uid="{47D21881-5C26-4D1F-8382-A6B09DDDDDCD}"/>
    <cellStyle name="Normal 8 3 2" xfId="13267" xr:uid="{EF672A10-B31A-4085-90FA-5BF640B09BC4}"/>
    <cellStyle name="Normal 8 3 2 2" xfId="13268" xr:uid="{CD9844A7-3798-4922-8D4E-EFED97459F1D}"/>
    <cellStyle name="Normal 8 3 2 2 2" xfId="13269" xr:uid="{7EB95B8E-0790-4824-96A1-1A7B518098FB}"/>
    <cellStyle name="Normal 8 3 2 2 3" xfId="13270" xr:uid="{29A56FA3-7F60-49A5-81CA-EA257BFBA655}"/>
    <cellStyle name="Normal 8 3 2 2_2016_09" xfId="13271" xr:uid="{65D4BFE8-CC09-49A4-9FA0-312D5746194A}"/>
    <cellStyle name="Normal 8 3 2 3" xfId="13272" xr:uid="{2C460E45-CB78-4D04-9B6F-C0E37772A6F2}"/>
    <cellStyle name="Normal 8 3 2 3 2" xfId="13273" xr:uid="{3B2798C2-D285-47CB-89E3-B9F813312E9F}"/>
    <cellStyle name="Normal 8 3 2 3 3" xfId="13274" xr:uid="{5D673367-57DB-47C9-B1D8-F332CCE3CA45}"/>
    <cellStyle name="Normal 8 3 2 3_2016_09" xfId="13275" xr:uid="{F43DF9F4-0C3A-451A-82FD-A2BC94A839D1}"/>
    <cellStyle name="Normal 8 3 2 4" xfId="13276" xr:uid="{184F084C-BFC2-4F13-9395-83B126E1A80A}"/>
    <cellStyle name="Normal 8 3 2 5" xfId="13277" xr:uid="{BAECD5BD-0D52-41B0-8118-0D8C03D3B148}"/>
    <cellStyle name="Normal 8 3 2_2016_09" xfId="13278" xr:uid="{B3AE4EC2-8AB0-4FCE-945D-F620401602BF}"/>
    <cellStyle name="Normal 8 3 3" xfId="13279" xr:uid="{EA30DCE7-5CBF-43EC-B68D-5D100C1BB5B7}"/>
    <cellStyle name="Normal 8 3 3 2" xfId="13280" xr:uid="{49B099EA-9839-4499-966B-9CC9CE5B471A}"/>
    <cellStyle name="Normal 8 3 3 3" xfId="13281" xr:uid="{053FDBE6-0C08-4C07-B0AF-29853F261C68}"/>
    <cellStyle name="Normal 8 3 3_2016_09" xfId="13282" xr:uid="{BD72E493-5318-4CCA-B5AC-AC9F05D9A9F0}"/>
    <cellStyle name="Normal 8 3 4" xfId="13283" xr:uid="{363C7FEB-C907-4D6D-8B4B-EBF4648018E7}"/>
    <cellStyle name="Normal 8 3 4 2" xfId="13284" xr:uid="{77367787-9FE8-4C18-A306-7C8C7449BC8F}"/>
    <cellStyle name="Normal 8 3 4 3" xfId="13285" xr:uid="{82BF1F1A-D114-45EA-B85E-86FEB498D768}"/>
    <cellStyle name="Normal 8 3 4_2016_09" xfId="13286" xr:uid="{02946317-F253-4441-B39B-FDFCBD81F814}"/>
    <cellStyle name="Normal 8 3 5" xfId="13287" xr:uid="{1C5DF65B-1E25-4CD1-8D49-5DABAA33E165}"/>
    <cellStyle name="Normal 8 3 6" xfId="13288" xr:uid="{20584E9F-EA9E-4C15-BB8E-62BFE3CA4172}"/>
    <cellStyle name="Normal 8 3_2016_09" xfId="13289" xr:uid="{8F4B3C1B-60AF-4558-9E19-D8CB11404BDA}"/>
    <cellStyle name="Normal 8 4" xfId="13290" xr:uid="{CE37D84D-9BE3-4A26-8FA4-AD8AD86F745D}"/>
    <cellStyle name="Normal 8 4 2" xfId="13291" xr:uid="{F4B3839A-8F20-4C41-ACA2-E8EF5D5CB32B}"/>
    <cellStyle name="Normal 8 4 2 2" xfId="13292" xr:uid="{3C9AA2E0-F1FC-4763-928B-7FFE8A59C67C}"/>
    <cellStyle name="Normal 8 4 2 3" xfId="13293" xr:uid="{4A4E5655-C760-4CA1-9E2D-CF02B3128457}"/>
    <cellStyle name="Normal 8 4 2_2016_09" xfId="13294" xr:uid="{4D0CBF58-5A19-414E-A4E7-2AB5820FA474}"/>
    <cellStyle name="Normal 8 4 3" xfId="13295" xr:uid="{2B2F7A10-187A-45BF-B7B7-165D5979DCEB}"/>
    <cellStyle name="Normal 8 4 3 2" xfId="13296" xr:uid="{A1891767-0C9A-4DDA-B3FD-3363F05A60E8}"/>
    <cellStyle name="Normal 8 4 3 3" xfId="13297" xr:uid="{D52AD6F5-D1D8-4BDB-9781-B0CC9EDD6EF1}"/>
    <cellStyle name="Normal 8 4 3_2016_09" xfId="13298" xr:uid="{7CEB9C69-89E5-4A20-BF0E-D71D21D90384}"/>
    <cellStyle name="Normal 8 4 4" xfId="13299" xr:uid="{4FC752AE-62AE-4511-ACD4-3A6E68ED54CA}"/>
    <cellStyle name="Normal 8 4 5" xfId="13300" xr:uid="{1C38E56E-51F3-4752-B690-E1656F258EBD}"/>
    <cellStyle name="Normal 8 4_2016_09" xfId="13301" xr:uid="{F71C6A2E-9613-493C-840D-7E3B0892FC42}"/>
    <cellStyle name="Normal 8 5" xfId="13302" xr:uid="{DE0852F5-6313-4999-B948-E8CDCCE6B765}"/>
    <cellStyle name="Normal 8 5 2" xfId="13303" xr:uid="{510D2AF6-3851-441B-9A08-D676AAE71126}"/>
    <cellStyle name="Normal 8 5 3" xfId="13304" xr:uid="{C11CFA46-40ED-4067-9869-27EB85E9A63A}"/>
    <cellStyle name="Normal 8 5_2016_09" xfId="13305" xr:uid="{1772F609-8A60-472C-85C2-AD72F23462F4}"/>
    <cellStyle name="Normal 8 6" xfId="13306" xr:uid="{8C49ED6C-E941-4AA6-9313-6ACAFA44A6E9}"/>
    <cellStyle name="Normal 8 6 2" xfId="13307" xr:uid="{678302DB-7996-474C-A543-DE0CDD6C13FA}"/>
    <cellStyle name="Normal 8 6 3" xfId="13308" xr:uid="{FEADF331-8216-4393-829D-275478C7C29A}"/>
    <cellStyle name="Normal 8 6_2016_09" xfId="13309" xr:uid="{E10CECAC-C0DD-4A4D-8186-54DA026E17C7}"/>
    <cellStyle name="Normal 8 7" xfId="13310" xr:uid="{605C772E-B943-4909-964B-3210400AA3A1}"/>
    <cellStyle name="Normal 8 8" xfId="13311" xr:uid="{D4782892-25F5-402C-81D1-8894A1E774BA}"/>
    <cellStyle name="Normal 8_2016_09" xfId="13312" xr:uid="{C0AAE493-9CD6-4F2F-A902-FBCA3D694E4D}"/>
    <cellStyle name="Normal 9" xfId="13313" xr:uid="{96B8756D-6335-4DB4-B1A0-E613ED0C1666}"/>
    <cellStyle name="Normal 9 2" xfId="13314" xr:uid="{17637723-620B-47EC-851F-9E23E219FAAF}"/>
    <cellStyle name="Normal 9 2 2" xfId="13315" xr:uid="{3B65C5BD-8F52-4A97-8B28-B78A5DD82783}"/>
    <cellStyle name="Normal 9 2 2 2" xfId="13316" xr:uid="{A93C6F42-AFB1-41BB-81C9-66F7883E4B89}"/>
    <cellStyle name="Normal 9 2 2 2 2" xfId="13317" xr:uid="{EB272C0B-B271-409C-B7CB-98EE8F6CCA2A}"/>
    <cellStyle name="Normal 9 2 2 2 2 2" xfId="13318" xr:uid="{0F6D2DD7-2076-4055-8946-40B03A5D1FB4}"/>
    <cellStyle name="Normal 9 2 2 2 2 3" xfId="13319" xr:uid="{BB5067EB-3D66-4AED-8B37-B8EAFC1F5B39}"/>
    <cellStyle name="Normal 9 2 2 2 2_2016_09" xfId="13320" xr:uid="{AAE4FF62-6F92-4C70-8F14-389825CE0C6E}"/>
    <cellStyle name="Normal 9 2 2 2 3" xfId="13321" xr:uid="{888CD52E-15DA-4118-B205-983563CF087C}"/>
    <cellStyle name="Normal 9 2 2 2 3 2" xfId="13322" xr:uid="{1A140CC3-275E-4284-BF9E-5D314F7CC5CD}"/>
    <cellStyle name="Normal 9 2 2 2 3 3" xfId="13323" xr:uid="{2AC0A9BB-40A6-4461-8F7E-0FD5873B92C4}"/>
    <cellStyle name="Normal 9 2 2 2 3_2016_09" xfId="13324" xr:uid="{F98253A4-02EB-4406-850C-9B15FF8518A0}"/>
    <cellStyle name="Normal 9 2 2 2 4" xfId="13325" xr:uid="{DC3FAA9C-172F-4326-997F-B9C02C412C58}"/>
    <cellStyle name="Normal 9 2 2 2 5" xfId="13326" xr:uid="{E114C6E2-EB45-4AF1-8A1D-AD7B64CD4947}"/>
    <cellStyle name="Normal 9 2 2 2_2016_09" xfId="13327" xr:uid="{519E6993-5702-40F9-8FF0-9A0FF3E25A29}"/>
    <cellStyle name="Normal 9 2 2 3" xfId="13328" xr:uid="{54ADC948-0BB9-4848-90F9-BA6573A50DEF}"/>
    <cellStyle name="Normal 9 2 2 3 2" xfId="13329" xr:uid="{36BE55CD-054C-41D0-B398-C61A4B12CA76}"/>
    <cellStyle name="Normal 9 2 2 3 3" xfId="13330" xr:uid="{E674B4E3-FAFE-4FE1-BE67-65521279C8F1}"/>
    <cellStyle name="Normal 9 2 2 3_2016_09" xfId="13331" xr:uid="{C7898D6E-CC42-4987-B1E5-B165C9C2F100}"/>
    <cellStyle name="Normal 9 2 2 4" xfId="13332" xr:uid="{C93FC04C-9698-44B4-A200-57F7B9099EEA}"/>
    <cellStyle name="Normal 9 2 2 4 2" xfId="13333" xr:uid="{D5AA644D-09C2-43B7-BB75-6BB11106F660}"/>
    <cellStyle name="Normal 9 2 2 4 3" xfId="13334" xr:uid="{AD2E6187-3ABF-4E96-A70C-965EEBD1DC5A}"/>
    <cellStyle name="Normal 9 2 2 4_2016_09" xfId="13335" xr:uid="{E0DE205E-210B-4062-80EE-B14CEBA9D2CE}"/>
    <cellStyle name="Normal 9 2 2 5" xfId="13336" xr:uid="{9A6F778F-58F3-4901-A114-30EE3408086C}"/>
    <cellStyle name="Normal 9 2 2 6" xfId="13337" xr:uid="{F93DBC04-9D89-4A86-9503-23321B94B1DB}"/>
    <cellStyle name="Normal 9 2 2_2016_09" xfId="13338" xr:uid="{CF5863DE-B4A9-459A-A854-D6311C837DC3}"/>
    <cellStyle name="Normal 9 2 3" xfId="13339" xr:uid="{B0F54B8A-9D44-45B5-914C-D005EA9B34ED}"/>
    <cellStyle name="Normal 9 2 3 2" xfId="13340" xr:uid="{51561A75-4D65-4321-A560-C8EA3AEF4F98}"/>
    <cellStyle name="Normal 9 2 3 2 2" xfId="13341" xr:uid="{1BFE2BE6-9378-4F1B-A5C5-CAB8820C51D8}"/>
    <cellStyle name="Normal 9 2 3 2 3" xfId="13342" xr:uid="{67A4AA53-CC94-4D49-B38B-AC1910ACED7C}"/>
    <cellStyle name="Normal 9 2 3 2_2016_09" xfId="13343" xr:uid="{991574A7-D347-4943-A290-8914D49AA0C5}"/>
    <cellStyle name="Normal 9 2 3 3" xfId="13344" xr:uid="{83F087B2-4569-416A-92BE-6D7F9D08E3A1}"/>
    <cellStyle name="Normal 9 2 3 3 2" xfId="13345" xr:uid="{02B25DFB-29A7-49E6-9605-61F29F3AA087}"/>
    <cellStyle name="Normal 9 2 3 3 3" xfId="13346" xr:uid="{55EDD257-BF3B-42D1-A553-B7ACBC864F8B}"/>
    <cellStyle name="Normal 9 2 3 3_2016_09" xfId="13347" xr:uid="{511068BC-344D-4DDA-ACF6-458D5342D3D1}"/>
    <cellStyle name="Normal 9 2 3 4" xfId="13348" xr:uid="{DBF6CFC0-7544-4E8F-B512-CDA24C9786AB}"/>
    <cellStyle name="Normal 9 2 3 5" xfId="13349" xr:uid="{3AC240D9-9DE0-4374-957C-BCD34BC6D65A}"/>
    <cellStyle name="Normal 9 2 3_2016_09" xfId="13350" xr:uid="{50C8545A-01BB-4366-83BC-10D51CE329A7}"/>
    <cellStyle name="Normal 9 2 4" xfId="13351" xr:uid="{421ECABF-9F03-447D-AB41-D3D97651BED2}"/>
    <cellStyle name="Normal 9 2 4 2" xfId="13352" xr:uid="{64111AAD-E5BD-4047-8F54-31B3BB1CAC47}"/>
    <cellStyle name="Normal 9 2 4 3" xfId="13353" xr:uid="{7E267A3C-841F-4D2F-B872-B28A380BA8BE}"/>
    <cellStyle name="Normal 9 2 4_2016_09" xfId="13354" xr:uid="{DEB3632B-0445-40FE-AC52-A821384D9637}"/>
    <cellStyle name="Normal 9 2 5" xfId="13355" xr:uid="{3AB03B50-C606-4A2C-98BC-0B12A5621898}"/>
    <cellStyle name="Normal 9 2 5 2" xfId="13356" xr:uid="{7A15216C-A530-4324-9FD1-AC8C73F2378D}"/>
    <cellStyle name="Normal 9 2 5 3" xfId="13357" xr:uid="{3ACCE580-B966-4D04-80C6-131BD509BDF0}"/>
    <cellStyle name="Normal 9 2 5_2016_09" xfId="13358" xr:uid="{71AD93B7-1DFF-4285-8416-D6BC7F26AC5B}"/>
    <cellStyle name="Normal 9 2 6" xfId="13359" xr:uid="{02A2F8B7-DE96-47FE-93B4-0E637B38C692}"/>
    <cellStyle name="Normal 9 2 7" xfId="13360" xr:uid="{FC1A173E-6E79-476A-8BF4-3B80AD750261}"/>
    <cellStyle name="Normal 9 2_2016_09" xfId="13361" xr:uid="{96553331-A654-4E75-9683-EAA617949EBC}"/>
    <cellStyle name="Normal 9 3" xfId="13362" xr:uid="{4016BA07-4801-49F6-9463-FE3E0A16CB7A}"/>
    <cellStyle name="Normal 9 3 2" xfId="13363" xr:uid="{B43310CD-BF78-4846-B554-684B60D4A642}"/>
    <cellStyle name="Normal 9 3 2 2" xfId="13364" xr:uid="{99355272-188F-4236-BDEB-A78011C3F6FA}"/>
    <cellStyle name="Normal 9 3 2 2 2" xfId="13365" xr:uid="{EEEEC2D3-7A9F-48EE-994E-C85829AEB633}"/>
    <cellStyle name="Normal 9 3 2 2 3" xfId="13366" xr:uid="{B3C96FEB-6F3F-4ABC-91ED-96DB4E2304C0}"/>
    <cellStyle name="Normal 9 3 2 2_2016_09" xfId="13367" xr:uid="{6CC364A5-FB5B-43DF-94ED-DDA32C313671}"/>
    <cellStyle name="Normal 9 3 2 3" xfId="13368" xr:uid="{651FB78A-C3ED-4B72-8C57-4C7CEF732A70}"/>
    <cellStyle name="Normal 9 3 2 3 2" xfId="13369" xr:uid="{9EADF9CE-A5CB-41ED-B406-2FCDB871063B}"/>
    <cellStyle name="Normal 9 3 2 3 3" xfId="13370" xr:uid="{DD26DEE8-E194-4174-B1E8-8D5D89FE0A33}"/>
    <cellStyle name="Normal 9 3 2 3_2016_09" xfId="13371" xr:uid="{EDBB4BE0-157B-4E4C-B6C3-A402026210DD}"/>
    <cellStyle name="Normal 9 3 2 4" xfId="13372" xr:uid="{53F69822-5B50-4D3B-83CE-2720EC949425}"/>
    <cellStyle name="Normal 9 3 2 5" xfId="13373" xr:uid="{EC0B5324-03C9-44EC-8F87-9F9DFCB2F2D2}"/>
    <cellStyle name="Normal 9 3 2_2016_09" xfId="13374" xr:uid="{7338A5AA-EBF5-48D5-8689-559B6278A88C}"/>
    <cellStyle name="Normal 9 3 3" xfId="13375" xr:uid="{34F6470B-B6D1-4BFE-9026-6D3719F109E1}"/>
    <cellStyle name="Normal 9 3 3 2" xfId="13376" xr:uid="{61FFA13F-53FA-422A-AD5C-014D3B56EB5A}"/>
    <cellStyle name="Normal 9 3 3 3" xfId="13377" xr:uid="{76A3A4C4-EC04-4694-AAB1-5A919909A8F1}"/>
    <cellStyle name="Normal 9 3 3_2016_09" xfId="13378" xr:uid="{5E121C90-9168-4C79-A131-65D9D83367F7}"/>
    <cellStyle name="Normal 9 3 4" xfId="13379" xr:uid="{92499EF9-948A-4BA8-8E06-788E6AA6E9C0}"/>
    <cellStyle name="Normal 9 3 4 2" xfId="13380" xr:uid="{6E930EDE-BEC1-462A-B29B-2B48188D5103}"/>
    <cellStyle name="Normal 9 3 4 3" xfId="13381" xr:uid="{E8E9EF68-D8F1-4FC5-A07B-C5B7C8E168EC}"/>
    <cellStyle name="Normal 9 3 4_2016_09" xfId="13382" xr:uid="{3CC1B545-9F1D-44F3-86B2-85E10CF1AEF0}"/>
    <cellStyle name="Normal 9 3 5" xfId="13383" xr:uid="{13797457-35DB-4473-AA30-926FF25CEDAC}"/>
    <cellStyle name="Normal 9 3 6" xfId="13384" xr:uid="{98348A74-29B1-4AA0-916E-02A199C1AD9B}"/>
    <cellStyle name="Normal 9 3_2016_09" xfId="13385" xr:uid="{29F7772C-C40E-4C3A-8BF3-09FE2571E765}"/>
    <cellStyle name="Normal 9 4" xfId="13386" xr:uid="{07A3C42D-B97C-4D7E-B17F-A4245C6BB14C}"/>
    <cellStyle name="Normal 9 4 2" xfId="13387" xr:uid="{F29AED6D-6EB4-4208-ADFA-6CD5AEE29FC1}"/>
    <cellStyle name="Normal 9 4 2 2" xfId="13388" xr:uid="{AE9E9FFF-A74F-464E-84FA-FF752ADBCCC6}"/>
    <cellStyle name="Normal 9 4 2 3" xfId="13389" xr:uid="{EDEB803F-FB70-4B75-B877-2F2E0BC02932}"/>
    <cellStyle name="Normal 9 4 2_2016_09" xfId="13390" xr:uid="{41F26409-898A-475F-9AB9-7B1BBE6021DC}"/>
    <cellStyle name="Normal 9 4 3" xfId="13391" xr:uid="{2BB099E8-F314-4D0E-9486-40FC935C04C1}"/>
    <cellStyle name="Normal 9 4 3 2" xfId="13392" xr:uid="{05405EF2-4D76-44F7-BEBD-21B59C6B98EB}"/>
    <cellStyle name="Normal 9 4 3 3" xfId="13393" xr:uid="{285C02AC-26AA-46BD-ADB3-428194B4B805}"/>
    <cellStyle name="Normal 9 4 3_2016_09" xfId="13394" xr:uid="{4D6BFE7F-078B-4146-B8C8-6EEBE255CCC7}"/>
    <cellStyle name="Normal 9 4 4" xfId="13395" xr:uid="{04390CA3-B486-4AFE-80EC-D42511A0783E}"/>
    <cellStyle name="Normal 9 4 5" xfId="13396" xr:uid="{5E686801-ABF4-4AE1-AD20-982CD66F7B27}"/>
    <cellStyle name="Normal 9 4_2016_09" xfId="13397" xr:uid="{E5AC04D4-C168-494D-BFBF-B6989A25E246}"/>
    <cellStyle name="Normal 9 5" xfId="13398" xr:uid="{45E89EF1-4483-4A24-8C02-057F6DF50862}"/>
    <cellStyle name="Normal 9 5 2" xfId="13399" xr:uid="{D29420EA-6A12-4274-8540-2B9FF1E1931B}"/>
    <cellStyle name="Normal 9 5 3" xfId="13400" xr:uid="{F68A3707-076E-4C67-ABE7-E7C69C83BEA7}"/>
    <cellStyle name="Normal 9 5_2016_09" xfId="13401" xr:uid="{7EB1BE63-DD0B-4AB2-9691-FC858E345914}"/>
    <cellStyle name="Normal 9 6" xfId="13402" xr:uid="{D110E48F-C4F3-4639-8927-16D9800557C0}"/>
    <cellStyle name="Normal 9 6 2" xfId="13403" xr:uid="{33E6052B-5B5D-436D-AE93-A311F869B627}"/>
    <cellStyle name="Normal 9 6 3" xfId="13404" xr:uid="{EE903474-B916-4DE5-8C5E-040AD4545D6A}"/>
    <cellStyle name="Normal 9 6_2016_09" xfId="13405" xr:uid="{5FD4EE0A-BCD7-4525-9AF3-D6488A89DF0E}"/>
    <cellStyle name="Normal 9 7" xfId="13406" xr:uid="{B2899632-298A-4CA4-9FC2-9671EC906CEB}"/>
    <cellStyle name="Normal 9 8" xfId="13407" xr:uid="{45DC4F85-F17F-4C11-9481-BE434B2B44CD}"/>
    <cellStyle name="Normal 9_2016_09" xfId="13408" xr:uid="{05165817-7D6B-4CE1-9528-24D7E1C48C38}"/>
    <cellStyle name="Normale 2" xfId="13409" xr:uid="{CF952FF4-3087-46BB-9AF2-A61687C2E903}"/>
    <cellStyle name="Normale 2 2" xfId="13410" xr:uid="{1D0D7B68-FDCD-444C-B51C-255F3B0A01B9}"/>
    <cellStyle name="Normale 2_2016_09" xfId="13411" xr:uid="{926B3CEF-0BA7-4A88-BDA1-80FB1022D3B9}"/>
    <cellStyle name="Normale 3" xfId="13412" xr:uid="{0108178F-85D5-497C-95BC-D8B2E2839332}"/>
    <cellStyle name="Normale 4" xfId="13413" xr:uid="{11D04A47-FBB0-438D-97A9-F6307E4BFEC6}"/>
    <cellStyle name="Normale 4 2" xfId="13414" xr:uid="{CE8D1862-BD60-487F-9C96-665E9E5D081C}"/>
    <cellStyle name="Normale 4 2 2" xfId="13415" xr:uid="{31531271-029A-4C9A-93FE-147719894EF3}"/>
    <cellStyle name="Normale 4 2_Cennik 2024" xfId="28806" xr:uid="{640BC706-7B17-4754-ACDA-50F6F8C7D0F1}"/>
    <cellStyle name="Normale 4 3" xfId="13416" xr:uid="{B38F48E0-9935-401D-A3D2-E5C3F0078F35}"/>
    <cellStyle name="Normale 4_Cennik 2024" xfId="28805" xr:uid="{252970F0-17A2-4CA1-92A0-E213252F09F6}"/>
    <cellStyle name="Normale 5" xfId="13417" xr:uid="{0E04B494-4313-4192-BFAC-CE7199F7ED48}"/>
    <cellStyle name="Normale 6" xfId="13418" xr:uid="{D3E1D767-3693-451B-8BED-108D6B9C151B}"/>
    <cellStyle name="Normale 6 2" xfId="13419" xr:uid="{E5D902F6-5193-44A3-BB58-AF03C218BABF}"/>
    <cellStyle name="Normale 6 2 2" xfId="13420" xr:uid="{CE90A748-32C7-4455-B09F-575294165BAA}"/>
    <cellStyle name="Normale 6 2_Cennik 2024" xfId="28808" xr:uid="{D4922701-8346-49FD-9874-8D8506F96855}"/>
    <cellStyle name="Normale 6 3" xfId="13421" xr:uid="{4C93F159-1FA8-4894-BABA-0A6E536AF8F0}"/>
    <cellStyle name="Normale 6_Cennik 2024" xfId="28807" xr:uid="{5CF2FF2B-1C0C-4B0B-BA49-1BA422144B04}"/>
    <cellStyle name="Normale_~0047572" xfId="13422" xr:uid="{E8F39DE9-8A05-4E59-A2DA-04C91B9328A2}"/>
    <cellStyle name="normálne 2" xfId="13423" xr:uid="{0B93F8A6-03D2-42CC-B091-1FE283B777F8}"/>
    <cellStyle name="normální 2" xfId="13424" xr:uid="{ADCA4898-3687-4737-9954-D2516548D1A6}"/>
    <cellStyle name="normální 3" xfId="13425" xr:uid="{AF15B40F-4213-4ECF-A9D5-E4C99E47560D}"/>
    <cellStyle name="normální 3 2" xfId="13426" xr:uid="{A83ACB21-92D8-4255-A21C-98B2D1EC8A77}"/>
    <cellStyle name="normální 3 2 2" xfId="13427" xr:uid="{48430642-28E6-4545-986B-1D084F9DFE21}"/>
    <cellStyle name="normální 3 2_2016_09" xfId="13428" xr:uid="{E8E04969-9B12-408C-8F85-027B865E1C39}"/>
    <cellStyle name="normální 3 3" xfId="13429" xr:uid="{BD3812AD-0294-4FB0-9F10-40736DAEEA3E}"/>
    <cellStyle name="normální 3_2016_09" xfId="13430" xr:uid="{CB1CCDC1-DD6E-4961-B0B9-828142E9E515}"/>
    <cellStyle name="normální 4" xfId="13431" xr:uid="{D7B57BD1-30FD-46CD-AC9F-8D065EB7EC2B}"/>
    <cellStyle name="normální 5" xfId="13432" xr:uid="{24C23517-B890-44E5-BC19-C1BFEC552F31}"/>
    <cellStyle name="normální 6" xfId="13433" xr:uid="{0B1D5FA1-6E5B-465A-97CB-F1CB1AD21A03}"/>
    <cellStyle name="normální 7" xfId="13434" xr:uid="{843E524D-B5A6-41CF-BF38-CFAB8BCA8249}"/>
    <cellStyle name="normální 7 2" xfId="13435" xr:uid="{DE2A293A-5F12-4114-BF01-471206BED163}"/>
    <cellStyle name="normální 7 2 2" xfId="13436" xr:uid="{D583C2B4-D8FB-4855-B78D-25E953650692}"/>
    <cellStyle name="normální 7 2_Cennik 2024" xfId="28810" xr:uid="{20EB7218-1F28-4750-A378-F35FB88C3D1C}"/>
    <cellStyle name="normální 7 3" xfId="13437" xr:uid="{26EBA21A-1FFA-41F2-A6FE-0DE512AB5DC1}"/>
    <cellStyle name="normální 7_Cennik 2024" xfId="28809" xr:uid="{8903C48A-43C9-4F6D-A644-58C5F268B887}"/>
    <cellStyle name="normální_150a" xfId="13438" xr:uid="{D99E4D1F-8A58-4E70-8496-642EF31916F0}"/>
    <cellStyle name="Normalno 2" xfId="13439" xr:uid="{83F4F54B-F2F8-4C01-8E8A-EFA45ECB2AFB}"/>
    <cellStyle name="Normalny" xfId="0" builtinId="0"/>
    <cellStyle name="Normalny 17" xfId="13440" xr:uid="{C11AC4A9-3AC0-4E01-A397-0BF7E3F0D6D3}"/>
    <cellStyle name="Normalny 17 2" xfId="13441" xr:uid="{20622115-AFC5-4648-8441-7D02A8B69EF4}"/>
    <cellStyle name="Normalny 17_2016_09" xfId="13442" xr:uid="{7E289D1C-4327-4DE3-A050-928D02110110}"/>
    <cellStyle name="Normalny 18" xfId="13443" xr:uid="{860B7FEF-EDCD-49DA-B257-B59E3BA34400}"/>
    <cellStyle name="Normalny 18 2" xfId="13444" xr:uid="{B99AF4A0-E145-4268-A559-421D19855738}"/>
    <cellStyle name="Normalny 18_2016_09" xfId="13445" xr:uid="{4E8CA3D3-E69F-4023-913B-4AED108CF00B}"/>
    <cellStyle name="Normalny 19" xfId="13446" xr:uid="{0C1FF25B-4E24-4A61-A4BA-807E2B0E587B}"/>
    <cellStyle name="Normalny 19 2" xfId="13447" xr:uid="{3417A801-4392-44D8-A237-58C304F742E8}"/>
    <cellStyle name="Normalny 19_2016_09" xfId="13448" xr:uid="{275D76B2-304C-426A-A28F-B9AEBCE28B2B}"/>
    <cellStyle name="Normalny 2" xfId="3" xr:uid="{4A883235-0353-436F-906C-DED90A520B5C}"/>
    <cellStyle name="Normalny 2 2" xfId="13449" xr:uid="{B46EF981-49B0-4238-9564-775B406159D2}"/>
    <cellStyle name="Normalny 2 2 2" xfId="13450" xr:uid="{7F279BE8-DD1C-4B24-A97D-2C3C10256D70}"/>
    <cellStyle name="Normalny 2 2_2016_09" xfId="13451" xr:uid="{84D17372-F9AB-4837-A344-C951A2A56CC3}"/>
    <cellStyle name="Normalny 2_Cennik 2024" xfId="28812" xr:uid="{FF183120-FFA2-4149-8779-BDF62AC713A2}"/>
    <cellStyle name="Normalny 20" xfId="13452" xr:uid="{C8AD4D47-0131-4544-9A36-ED02DCC2DB13}"/>
    <cellStyle name="Normalny 20 2" xfId="13453" xr:uid="{7F5D3F38-FD38-498E-9064-4AC54BC9A56E}"/>
    <cellStyle name="Normalny 20_2016_09" xfId="13454" xr:uid="{E1D9349A-5197-4F82-A411-ABE1C4D58D7B}"/>
    <cellStyle name="Normalny 21" xfId="13455" xr:uid="{B0B5E73A-14E4-4B72-96C2-809D250BC872}"/>
    <cellStyle name="Normalny 21 2" xfId="13456" xr:uid="{1957E0A1-8F5A-4004-B959-01D8ECF3350E}"/>
    <cellStyle name="Normalny 21_2016_09" xfId="13457" xr:uid="{C1908B36-4440-4745-AEA8-9230A61FB9D2}"/>
    <cellStyle name="Normalny 22" xfId="13458" xr:uid="{ACED40C7-D409-48ED-8DE3-64F1E0F9A4E9}"/>
    <cellStyle name="Normalny 23" xfId="13459" xr:uid="{C5552C04-4D9A-46F1-AD97-7F31E4DFDB52}"/>
    <cellStyle name="Normalny 3" xfId="13460" xr:uid="{92B8787B-81E0-4541-B1EB-38F261D3E7F6}"/>
    <cellStyle name="Normalny 3 2" xfId="13461" xr:uid="{68AC9522-12CE-456D-A3BE-41E0DE6E2E47}"/>
    <cellStyle name="Normalny 3_2016_09" xfId="13462" xr:uid="{D3EC5139-CF6D-4D3E-A032-1715392E4169}"/>
    <cellStyle name="Normalny 4" xfId="29073" xr:uid="{CB1F4F13-8BAA-40E2-8E9D-B3BE0D7761AC}"/>
    <cellStyle name="Normalny 9" xfId="13463" xr:uid="{881CDE19-0ACE-4686-ADD8-EC8DF1316EB5}"/>
    <cellStyle name="Normalny 9 2" xfId="13464" xr:uid="{6F3DA6BF-1D1E-437E-9D56-D824B0A9D01A}"/>
    <cellStyle name="Normalny 9_2016_09" xfId="13465" xr:uid="{3962848C-1912-4466-8EBE-26773489D04F}"/>
    <cellStyle name="Normalny_Cennik 2024" xfId="5" xr:uid="{740EC352-F4D1-43EF-AB13-D6AA129419EC}"/>
    <cellStyle name="Normalny_Cennik 2024_1" xfId="6" xr:uid="{A6819D12-39AD-4E17-B6CC-EFE7C5D224E6}"/>
    <cellStyle name="Normalny_Cennik 2024_2" xfId="28811" xr:uid="{55372CA6-08A2-40CD-803F-15C99C680993}"/>
    <cellStyle name="Normalny_Item 2" xfId="29072" xr:uid="{DF9B0687-3EA1-4D88-AC43-5CE39344BF69}"/>
    <cellStyle name="Note" xfId="13466" xr:uid="{4F0BBF2D-6A9C-4A6A-AA6A-90419AE3BBF6}"/>
    <cellStyle name="Note 10" xfId="13467" xr:uid="{B1E231D9-8F01-4453-9D1A-6111AF0005B6}"/>
    <cellStyle name="Note 2" xfId="13468" xr:uid="{EE8E5D43-7243-4C98-9253-BBEF3724872C}"/>
    <cellStyle name="Note 2 2" xfId="13469" xr:uid="{8D726152-477C-477F-A362-1BF851B5BED9}"/>
    <cellStyle name="Note 2 3" xfId="13470" xr:uid="{E2E02A30-BA9D-4CD6-9D5A-40FA957FE04C}"/>
    <cellStyle name="Note 2 4" xfId="13471" xr:uid="{B79E8548-3DFA-4734-A6E3-62EDE019435E}"/>
    <cellStyle name="Note 2 5" xfId="13472" xr:uid="{EC9CEE33-B608-45AD-A4E6-271119374623}"/>
    <cellStyle name="Note 2 6" xfId="13473" xr:uid="{5F98B989-643F-4FFD-B082-ACEEA39C0D73}"/>
    <cellStyle name="Note 2 6 2" xfId="13474" xr:uid="{0E14157C-7BC0-4745-AA20-6874AF3E1FD9}"/>
    <cellStyle name="Note 2 6_Cennik 2024" xfId="28813" xr:uid="{FD46C9E2-F6E8-4B03-BD25-C597BDC0F2AF}"/>
    <cellStyle name="Note 2 7" xfId="13475" xr:uid="{F5602C49-6BF1-4C9F-AE37-3A1B47B5EEA3}"/>
    <cellStyle name="Note 2_2016_09" xfId="13476" xr:uid="{892319E7-0A11-4AAD-BBA2-698E1CE485B5}"/>
    <cellStyle name="Note 3" xfId="13477" xr:uid="{64245482-7C95-42BD-BA78-E6DF2707EE72}"/>
    <cellStyle name="Note 4" xfId="13478" xr:uid="{21A1188B-5F39-49CD-90D8-3AC0B2117DE8}"/>
    <cellStyle name="Note 5" xfId="13479" xr:uid="{5E445FAB-E462-4812-AC68-BAAD7D84448F}"/>
    <cellStyle name="Note 6" xfId="13480" xr:uid="{8C994361-5729-4B52-A5AA-FF4CD255535A}"/>
    <cellStyle name="Note 7" xfId="13481" xr:uid="{EADF5763-85A4-4341-8974-4C14F9B1A373}"/>
    <cellStyle name="Note 8" xfId="13482" xr:uid="{5E5F10E8-F617-4314-B983-0566463E9B3F}"/>
    <cellStyle name="Note 9" xfId="13483" xr:uid="{4C33528A-0C4F-428D-9A53-41C04643B46A}"/>
    <cellStyle name="Note_2016_09" xfId="13484" xr:uid="{FBAE502D-FC08-4F73-B504-E53AE194837F}"/>
    <cellStyle name="Notitie 10" xfId="13485" xr:uid="{43619C2A-BCC8-4CC9-A54A-817DF14B7744}"/>
    <cellStyle name="Notitie 10 2" xfId="13486" xr:uid="{9AEA655D-93AF-46AB-A751-9B6ECBA11951}"/>
    <cellStyle name="Notitie 10 2 2" xfId="13487" xr:uid="{C7CBD984-2BA0-4188-8983-B4D1C948B976}"/>
    <cellStyle name="Notitie 10 2 2 2" xfId="13488" xr:uid="{773B0032-DF19-4098-9499-E385E10329B1}"/>
    <cellStyle name="Notitie 10 2 2 3" xfId="13489" xr:uid="{1A6889B6-C82A-4E2E-98A2-2D5C297BAC97}"/>
    <cellStyle name="Notitie 10 2 2_2016_09" xfId="13490" xr:uid="{7E845AAB-F466-4A01-90D8-14AD392E06DB}"/>
    <cellStyle name="Notitie 10 2 3" xfId="13491" xr:uid="{14FEAFD9-EBEE-4EE3-8069-D49AF9F88A29}"/>
    <cellStyle name="Notitie 10 2 3 2" xfId="13492" xr:uid="{F37AFA2C-4301-4946-9C2D-FBFAF96A09FB}"/>
    <cellStyle name="Notitie 10 2 3 3" xfId="13493" xr:uid="{CC92D51C-74F6-42BF-9F4D-E477A6FB6C3D}"/>
    <cellStyle name="Notitie 10 2 3_2016_09" xfId="13494" xr:uid="{BA2E359F-A49A-4E5B-AED6-26604B80AD63}"/>
    <cellStyle name="Notitie 10 2 4" xfId="13495" xr:uid="{6B6D7A3A-586A-47B9-AB29-BF47F373DF57}"/>
    <cellStyle name="Notitie 10 2 5" xfId="13496" xr:uid="{F720C839-6B17-40C7-9833-842A1FC21D08}"/>
    <cellStyle name="Notitie 10 2_2016_09" xfId="13497" xr:uid="{4AD802E0-2727-4A65-93A9-CCE41C574F04}"/>
    <cellStyle name="Notitie 10 3" xfId="13498" xr:uid="{87AB125B-BA43-4BB8-A081-2640460C2D8C}"/>
    <cellStyle name="Notitie 10 3 2" xfId="13499" xr:uid="{6A0BA2FB-DE3E-479D-8FD4-382CC6C11E16}"/>
    <cellStyle name="Notitie 10 3 3" xfId="13500" xr:uid="{AA35B0CC-022A-42A2-A75F-853BC9947DB1}"/>
    <cellStyle name="Notitie 10 3_2016_09" xfId="13501" xr:uid="{3C8544B8-D1BC-4B85-9928-84789A5F67E2}"/>
    <cellStyle name="Notitie 10 4" xfId="13502" xr:uid="{6D993B5C-0FC6-4686-BAAC-262A3BAAEB8F}"/>
    <cellStyle name="Notitie 10 4 2" xfId="13503" xr:uid="{2F5F1C62-64E0-495A-B972-0C3ACB378519}"/>
    <cellStyle name="Notitie 10 4 3" xfId="13504" xr:uid="{BC08C540-C697-4472-901E-68C2041ED9A9}"/>
    <cellStyle name="Notitie 10 4_2016_09" xfId="13505" xr:uid="{16291F0F-277B-46FF-A27A-018B334E829D}"/>
    <cellStyle name="Notitie 10 5" xfId="13506" xr:uid="{793621AD-34EA-493B-ADAF-B0E4ABBACAAB}"/>
    <cellStyle name="Notitie 10 6" xfId="13507" xr:uid="{EC4331D0-B96E-43CC-9220-8927ACE54F59}"/>
    <cellStyle name="Notitie 10_2016_09" xfId="13508" xr:uid="{1BAD86B6-CF8F-424A-8760-EDAF039D87BC}"/>
    <cellStyle name="Notitie 11" xfId="13509" xr:uid="{E0750EC0-03B8-4E60-B4DC-B389253D1739}"/>
    <cellStyle name="Notitie 11 2" xfId="13510" xr:uid="{E527085A-8EEA-4EF5-942A-DEE22E61325D}"/>
    <cellStyle name="Notitie 11 2 2" xfId="13511" xr:uid="{934718E4-0702-4204-B05B-8F539630DC76}"/>
    <cellStyle name="Notitie 11 2 3" xfId="13512" xr:uid="{60C0DD0E-E640-4411-AA9A-1027BB051D0B}"/>
    <cellStyle name="Notitie 11 2_2016_09" xfId="13513" xr:uid="{663313AD-DA1A-4672-8A95-1C0998743EC9}"/>
    <cellStyle name="Notitie 11 3" xfId="13514" xr:uid="{0B62933B-6659-46D6-B903-5D97985D8CBB}"/>
    <cellStyle name="Notitie 11 3 2" xfId="13515" xr:uid="{CBABCEE7-7E0E-434E-8612-A248470F9337}"/>
    <cellStyle name="Notitie 11 3 3" xfId="13516" xr:uid="{D8298BC4-146C-462C-BFB9-C8F2C49A4974}"/>
    <cellStyle name="Notitie 11 3_2016_09" xfId="13517" xr:uid="{EAED52D3-0C6E-44DA-8686-267B3CFD6713}"/>
    <cellStyle name="Notitie 11 4" xfId="13518" xr:uid="{BA5A9189-4792-4DC9-B5CF-1525F157B8D9}"/>
    <cellStyle name="Notitie 11 5" xfId="13519" xr:uid="{979F9223-C9CB-4157-A2CF-C08BD17C6529}"/>
    <cellStyle name="Notitie 11_2016_09" xfId="13520" xr:uid="{EEFB8494-6E39-41C6-A15D-077F298D00CA}"/>
    <cellStyle name="Notitie 12" xfId="13521" xr:uid="{C8AEE83D-D853-4633-A878-9D8DDBF2A4F6}"/>
    <cellStyle name="Notitie 12 2" xfId="13522" xr:uid="{3DB6D21C-7A4C-4F36-93F2-1F92F199CC5F}"/>
    <cellStyle name="Notitie 12 2 2" xfId="13523" xr:uid="{A9B3080E-30EA-4C79-9179-8F3C276567B1}"/>
    <cellStyle name="Notitie 12 2 3" xfId="13524" xr:uid="{4101DECC-1771-4417-8319-B09132F8A030}"/>
    <cellStyle name="Notitie 12 2_2016_09" xfId="13525" xr:uid="{A80538F9-0A30-444D-B25D-FB4CAEE731B3}"/>
    <cellStyle name="Notitie 12 3" xfId="13526" xr:uid="{C0FAA432-6AF7-464E-8720-253EABCB6BA3}"/>
    <cellStyle name="Notitie 12 4" xfId="13527" xr:uid="{F66E271D-85E5-436B-83B7-8F4ADEEEB8E4}"/>
    <cellStyle name="Notitie 12_2016_09" xfId="13528" xr:uid="{36319093-A290-4217-861E-35F028D35F20}"/>
    <cellStyle name="Notitie 13" xfId="13529" xr:uid="{8F1ED761-1913-484E-A650-B3D9B82FB49C}"/>
    <cellStyle name="Notitie 13 2" xfId="13530" xr:uid="{A7AAFCF5-2B9C-4C8B-B457-20F05DEBA964}"/>
    <cellStyle name="Notitie 13 3" xfId="13531" xr:uid="{690E9C53-821C-4138-AA56-BA82AA7C84F8}"/>
    <cellStyle name="Notitie 13_2016_09" xfId="13532" xr:uid="{1883E19A-57F3-4F9F-A988-2695764B93D4}"/>
    <cellStyle name="Notitie 14" xfId="13533" xr:uid="{776D9148-4A2A-4BD8-BAA2-2F3F7AB9DD52}"/>
    <cellStyle name="Notitie 2" xfId="13534" xr:uid="{D12F4EFB-16DC-4B41-8843-271878B0BDFB}"/>
    <cellStyle name="Notitie 2 2" xfId="13535" xr:uid="{0339C5D4-3F87-43B4-8D4E-34BF887B8C54}"/>
    <cellStyle name="Notitie 2 2 2" xfId="13536" xr:uid="{D6252C08-549E-4E45-89C6-DF559AD12740}"/>
    <cellStyle name="Notitie 2 2 2 2" xfId="13537" xr:uid="{41C164C9-813C-451E-A20A-928BFE1AE999}"/>
    <cellStyle name="Notitie 2 2 2 2 2" xfId="13538" xr:uid="{7F6B131C-8315-4C40-AB43-7453A65EC6CE}"/>
    <cellStyle name="Notitie 2 2 2 2 2 2" xfId="13539" xr:uid="{A800A129-928A-45CF-BC7A-A5A4E2F9E2F0}"/>
    <cellStyle name="Notitie 2 2 2 2 2 3" xfId="13540" xr:uid="{DAEDD9B6-EA80-49BA-ABEF-ECBF918F0C22}"/>
    <cellStyle name="Notitie 2 2 2 2 2_2016_09" xfId="13541" xr:uid="{CD1BA160-E6BC-4201-9FC2-91797DDF630D}"/>
    <cellStyle name="Notitie 2 2 2 2 3" xfId="13542" xr:uid="{9B088D7C-AE4B-4E82-8367-8CAAFD68109D}"/>
    <cellStyle name="Notitie 2 2 2 2 3 2" xfId="13543" xr:uid="{A393405C-7B79-41AD-85B9-0EB49F800F4E}"/>
    <cellStyle name="Notitie 2 2 2 2 3 3" xfId="13544" xr:uid="{4EC9ADD7-E749-4A70-A5DF-D7C76F6E4633}"/>
    <cellStyle name="Notitie 2 2 2 2 3_2016_09" xfId="13545" xr:uid="{966B8E7C-EFCF-4556-AE15-D53EADF6781F}"/>
    <cellStyle name="Notitie 2 2 2 2 4" xfId="13546" xr:uid="{FEEB0D4F-5FC5-4DC5-ACAD-EF850F8CCD7D}"/>
    <cellStyle name="Notitie 2 2 2 2 5" xfId="13547" xr:uid="{FB2F77B7-1133-426C-B7C8-300975799A59}"/>
    <cellStyle name="Notitie 2 2 2 2_2016_09" xfId="13548" xr:uid="{CD6D2DF9-858C-45CE-AB39-51E6B3041143}"/>
    <cellStyle name="Notitie 2 2 2 3" xfId="13549" xr:uid="{9F63309D-6441-43BF-8E4C-70C2CCA9F927}"/>
    <cellStyle name="Notitie 2 2 2 3 2" xfId="13550" xr:uid="{5CDD567B-BFDB-4E82-80CD-73A1E79ABCAF}"/>
    <cellStyle name="Notitie 2 2 2 3 2 2" xfId="13551" xr:uid="{D8144F4D-7A1D-4901-BB2D-78E614CA3003}"/>
    <cellStyle name="Notitie 2 2 2 3 2 3" xfId="13552" xr:uid="{8F33409A-A0DF-427A-91B4-5D18DF63710A}"/>
    <cellStyle name="Notitie 2 2 2 3 2_2016_09" xfId="13553" xr:uid="{D1C2ADA2-13B9-416C-BEE3-5E287FA0C32E}"/>
    <cellStyle name="Notitie 2 2 2 3 3" xfId="13554" xr:uid="{6552D4A7-3560-42A4-ADA8-CF1BEE2A1CAA}"/>
    <cellStyle name="Notitie 2 2 2 3 4" xfId="13555" xr:uid="{F327D894-E149-4AE8-A644-7BD662AF5BB8}"/>
    <cellStyle name="Notitie 2 2 2 3_2016_09" xfId="13556" xr:uid="{F86E52AC-9F4E-462F-878C-9D03A9276CD0}"/>
    <cellStyle name="Notitie 2 2 2 4" xfId="13557" xr:uid="{D3BBB631-9237-465B-AC3B-D813A0820E9D}"/>
    <cellStyle name="Notitie 2 2 2 4 2" xfId="13558" xr:uid="{05F706AC-E27A-4F28-B8DC-BAC26CEBB28E}"/>
    <cellStyle name="Notitie 2 2 2 4 3" xfId="13559" xr:uid="{718061DB-5C9C-44E4-8B71-7F2F2AC34FD7}"/>
    <cellStyle name="Notitie 2 2 2 4_2016_09" xfId="13560" xr:uid="{09A86BF1-8543-4B31-B302-76629FD1A858}"/>
    <cellStyle name="Notitie 2 2 2 5" xfId="13561" xr:uid="{2039BBBB-08FF-4FAD-814F-A6F2E5E47017}"/>
    <cellStyle name="Notitie 2 2 2 6" xfId="13562" xr:uid="{B6739138-E9FC-40E6-AED0-D56F74825621}"/>
    <cellStyle name="Notitie 2 2 2_2016_09" xfId="13563" xr:uid="{4A191876-09B6-4039-BA15-4C4C2FFE1B6C}"/>
    <cellStyle name="Notitie 2 2 3" xfId="13564" xr:uid="{9B09F836-B25C-4DBC-8CB1-609CFD6AE29F}"/>
    <cellStyle name="Notitie 2 2 3 2" xfId="13565" xr:uid="{679FB95D-E6F7-4830-A4C4-472CB08FB25D}"/>
    <cellStyle name="Notitie 2 2 3 2 2" xfId="13566" xr:uid="{A091B9FD-723D-48ED-ACE2-5063F905D8FB}"/>
    <cellStyle name="Notitie 2 2 3 2 2 2" xfId="13567" xr:uid="{E0F28DA0-12C8-4324-AE67-76B81BFA9BED}"/>
    <cellStyle name="Notitie 2 2 3 2 2 3" xfId="13568" xr:uid="{1AF518F1-3F9E-4765-854C-0998E1435E58}"/>
    <cellStyle name="Notitie 2 2 3 2 2_2016_09" xfId="13569" xr:uid="{9C180458-D5C7-49A4-9CD0-FACD4EB1305B}"/>
    <cellStyle name="Notitie 2 2 3 2 3" xfId="13570" xr:uid="{24154235-FBD0-428D-9552-F9C1F8A7BFEF}"/>
    <cellStyle name="Notitie 2 2 3 2 3 2" xfId="13571" xr:uid="{10C786CD-679E-45AC-B444-0DD8DCDF923D}"/>
    <cellStyle name="Notitie 2 2 3 2 3 3" xfId="13572" xr:uid="{F3A6F1D1-F78A-46C4-81C6-ED50848A1E2E}"/>
    <cellStyle name="Notitie 2 2 3 2 3_2016_09" xfId="13573" xr:uid="{C6C22D62-5165-404E-8CBB-85FC18C80DDE}"/>
    <cellStyle name="Notitie 2 2 3 2 4" xfId="13574" xr:uid="{7400C79B-FDF3-405F-873F-CE59EFD93F47}"/>
    <cellStyle name="Notitie 2 2 3 2 5" xfId="13575" xr:uid="{01A04ABA-36B9-488E-B8BA-3E453497C1FD}"/>
    <cellStyle name="Notitie 2 2 3 2_2016_09" xfId="13576" xr:uid="{E2CF1EDE-5DD4-48AA-8AF3-1520A7820A17}"/>
    <cellStyle name="Notitie 2 2 3 3" xfId="13577" xr:uid="{64311F2B-578B-4B74-9FB9-64C2334F7557}"/>
    <cellStyle name="Notitie 2 2 3 3 2" xfId="13578" xr:uid="{D439E012-9B8B-4012-A1D0-CDB0842ADAC3}"/>
    <cellStyle name="Notitie 2 2 3 3 3" xfId="13579" xr:uid="{8DBFC384-2A77-4F12-961B-AAC94ED548E9}"/>
    <cellStyle name="Notitie 2 2 3 3_2016_09" xfId="13580" xr:uid="{7B9B6C22-8C72-48B0-971D-851AD384F55A}"/>
    <cellStyle name="Notitie 2 2 3 4" xfId="13581" xr:uid="{11D3C3F7-5AD8-4CB4-AF1D-B7CB45B3B372}"/>
    <cellStyle name="Notitie 2 2 3 4 2" xfId="13582" xr:uid="{809147A9-8336-4F53-8853-2B356B4E5F80}"/>
    <cellStyle name="Notitie 2 2 3 4 3" xfId="13583" xr:uid="{A48A6891-B994-4397-83B1-7E356C286B97}"/>
    <cellStyle name="Notitie 2 2 3 4_2016_09" xfId="13584" xr:uid="{9DC766FB-D6FD-457B-B362-5694981EAE2A}"/>
    <cellStyle name="Notitie 2 2 3 5" xfId="13585" xr:uid="{C0416A93-C808-4349-8B8C-7E1DF436D56B}"/>
    <cellStyle name="Notitie 2 2 3 6" xfId="13586" xr:uid="{7A623DBE-4E53-4198-896E-B327862A38ED}"/>
    <cellStyle name="Notitie 2 2 3_2016_09" xfId="13587" xr:uid="{6609FBAA-B01A-4724-BD4A-CB6B8DDE7266}"/>
    <cellStyle name="Notitie 2 2 4" xfId="13588" xr:uid="{D35BBB42-4162-4F6E-BFBB-D4CED48C147A}"/>
    <cellStyle name="Notitie 2 2 4 2" xfId="13589" xr:uid="{75228656-DB08-4DDA-9149-F8910158318B}"/>
    <cellStyle name="Notitie 2 2 4 2 2" xfId="13590" xr:uid="{54027535-5FD2-4356-A794-53761C7D2190}"/>
    <cellStyle name="Notitie 2 2 4 2 2 2" xfId="13591" xr:uid="{6C4D8ADA-EF9B-40C3-B61B-D4E3DBB83950}"/>
    <cellStyle name="Notitie 2 2 4 2 2 3" xfId="13592" xr:uid="{1569D400-291E-47A8-BBF2-16032E5FB614}"/>
    <cellStyle name="Notitie 2 2 4 2 2_2016_09" xfId="13593" xr:uid="{1F7888B0-C897-400F-BD26-30A920917D37}"/>
    <cellStyle name="Notitie 2 2 4 2 3" xfId="13594" xr:uid="{655140D8-F099-4F74-87E5-2459B67D3CEB}"/>
    <cellStyle name="Notitie 2 2 4 2 3 2" xfId="13595" xr:uid="{F2C41FB1-F934-4D45-8F33-E4E03F1BD1B0}"/>
    <cellStyle name="Notitie 2 2 4 2 3 3" xfId="13596" xr:uid="{3D3D1539-F419-446C-81FD-60EEBD4571F7}"/>
    <cellStyle name="Notitie 2 2 4 2 3_2016_09" xfId="13597" xr:uid="{DEBB97F9-3583-472B-BEE1-04C4E1F7E0B0}"/>
    <cellStyle name="Notitie 2 2 4 2 4" xfId="13598" xr:uid="{408883BF-EC57-4BC9-A3F2-D50B2D574263}"/>
    <cellStyle name="Notitie 2 2 4 2 5" xfId="13599" xr:uid="{9C98E9CD-031C-4D04-9989-F685C7E566DB}"/>
    <cellStyle name="Notitie 2 2 4 2_2016_09" xfId="13600" xr:uid="{1D55FD67-A188-47EB-AF23-6B42296AD9E2}"/>
    <cellStyle name="Notitie 2 2 4 3" xfId="13601" xr:uid="{09B11E02-0F84-4AAC-842A-60DDC6F730A2}"/>
    <cellStyle name="Notitie 2 2 4 3 2" xfId="13602" xr:uid="{06E9A54A-B896-4E62-98DD-0168EE5FE78B}"/>
    <cellStyle name="Notitie 2 2 4 3 3" xfId="13603" xr:uid="{B7CB21F6-EA65-44BE-8635-EB1EDA78DE64}"/>
    <cellStyle name="Notitie 2 2 4 3_2016_09" xfId="13604" xr:uid="{D9F527B8-3D8B-4DF6-97CB-6E70744919E7}"/>
    <cellStyle name="Notitie 2 2 4 4" xfId="13605" xr:uid="{7DDD147D-0F82-4F04-B43F-CE1A2EF68E23}"/>
    <cellStyle name="Notitie 2 2 4 4 2" xfId="13606" xr:uid="{9BC21D36-0C15-4369-9372-76DF493E1095}"/>
    <cellStyle name="Notitie 2 2 4 4 3" xfId="13607" xr:uid="{995F5EEB-B9C8-41AB-93BC-5277A39F8849}"/>
    <cellStyle name="Notitie 2 2 4 4_2016_09" xfId="13608" xr:uid="{FA24AEE9-BCC4-48A3-98D6-3834375B25C5}"/>
    <cellStyle name="Notitie 2 2 4 5" xfId="13609" xr:uid="{2686EED7-A42A-4F86-8F6C-0EFB99BA2956}"/>
    <cellStyle name="Notitie 2 2 4 6" xfId="13610" xr:uid="{47AE56E2-4806-47FE-B295-058044C0013A}"/>
    <cellStyle name="Notitie 2 2 4_2016_09" xfId="13611" xr:uid="{A1D5C93B-6561-4818-A0CC-825AE7003E38}"/>
    <cellStyle name="Notitie 2 2 5" xfId="13612" xr:uid="{06196DC4-7B80-4DF1-AA29-C96C176ACCAA}"/>
    <cellStyle name="Notitie 2 2 5 2" xfId="13613" xr:uid="{44CD80BD-DF9E-4ACE-89FD-A475FA3C1376}"/>
    <cellStyle name="Notitie 2 2 5 2 2" xfId="13614" xr:uid="{277E0963-FAD0-42AE-9D87-E5453FB8739A}"/>
    <cellStyle name="Notitie 2 2 5 2 3" xfId="13615" xr:uid="{408E3E52-1CE7-4A3C-B886-905E151D408C}"/>
    <cellStyle name="Notitie 2 2 5 2_2016_09" xfId="13616" xr:uid="{4BDC4144-81ED-4AE9-A3F0-CB7788DA5083}"/>
    <cellStyle name="Notitie 2 2 5 3" xfId="13617" xr:uid="{F411CCF6-7AD1-4F2E-8F70-FD701B29F76E}"/>
    <cellStyle name="Notitie 2 2 5 3 2" xfId="13618" xr:uid="{8556EA0A-922D-4DBD-A0EC-F7B2919A4CF9}"/>
    <cellStyle name="Notitie 2 2 5 3 3" xfId="13619" xr:uid="{6A4B12FA-D64B-40CD-A0A7-91EBC8391693}"/>
    <cellStyle name="Notitie 2 2 5 3_2016_09" xfId="13620" xr:uid="{C1E27377-E536-4F7C-B322-4BDDCF0464DC}"/>
    <cellStyle name="Notitie 2 2 5 4" xfId="13621" xr:uid="{4A5A30ED-5C00-42E8-82EA-DC26580EF7F3}"/>
    <cellStyle name="Notitie 2 2 5 5" xfId="13622" xr:uid="{6C492E5D-68D9-459E-8E1E-08E9D309966A}"/>
    <cellStyle name="Notitie 2 2 5_2016_09" xfId="13623" xr:uid="{F3804411-A358-4EFA-A06B-69E306B11672}"/>
    <cellStyle name="Notitie 2 2 6" xfId="13624" xr:uid="{9C58ADDE-A520-4E5A-BDA4-EBDD8180B03A}"/>
    <cellStyle name="Notitie 2 2 6 2" xfId="13625" xr:uid="{08BC09F2-D577-4B04-BE0F-EF51E748C1F7}"/>
    <cellStyle name="Notitie 2 2 6 2 2" xfId="13626" xr:uid="{B63FFCFE-BE64-41CB-B09D-DC3FB0949D51}"/>
    <cellStyle name="Notitie 2 2 6 2 3" xfId="13627" xr:uid="{A18798D5-0A7D-43BB-B9C1-4C63F5C41362}"/>
    <cellStyle name="Notitie 2 2 6 2_2016_09" xfId="13628" xr:uid="{E364092A-FC4A-40CA-B041-9C4390913562}"/>
    <cellStyle name="Notitie 2 2 6 3" xfId="13629" xr:uid="{A896EE8A-53CF-41FF-BE26-6B1587F0E450}"/>
    <cellStyle name="Notitie 2 2 6 4" xfId="13630" xr:uid="{59EA706A-A676-4AB9-B717-1562779EB249}"/>
    <cellStyle name="Notitie 2 2 6_2016_09" xfId="13631" xr:uid="{E99ECBE6-5BEC-4C94-A667-A8384B55FE57}"/>
    <cellStyle name="Notitie 2 2 7" xfId="13632" xr:uid="{2FD4A57A-70CB-4F20-AFBB-6F498AFF6065}"/>
    <cellStyle name="Notitie 2 2 7 2" xfId="13633" xr:uid="{5D80E3B7-079F-4959-8E49-A113083BB15A}"/>
    <cellStyle name="Notitie 2 2 7 3" xfId="13634" xr:uid="{171C0301-02C4-4FEA-B749-871A048AEF65}"/>
    <cellStyle name="Notitie 2 2 7_2016_09" xfId="13635" xr:uid="{2F951120-86A4-4B79-BE69-E111413399DD}"/>
    <cellStyle name="Notitie 2 2 8" xfId="13636" xr:uid="{68815F52-1EAB-440A-9039-EAB70CB86D76}"/>
    <cellStyle name="Notitie 2 2 9" xfId="13637" xr:uid="{07C492F7-0371-40CB-B271-1BC77E908411}"/>
    <cellStyle name="Notitie 2 2_2016_09" xfId="13638" xr:uid="{C631A751-5342-4652-9C41-0CC9F0F47BD2}"/>
    <cellStyle name="Notitie 2 3" xfId="13639" xr:uid="{3418A992-9BAA-4251-BACF-1A8F9CCC835C}"/>
    <cellStyle name="Notitie 2 4" xfId="13640" xr:uid="{21DDA603-6D78-41DD-8B78-71064104FFFE}"/>
    <cellStyle name="Notitie 2 5" xfId="13641" xr:uid="{6947ED8D-10AE-44B8-9DC6-27034BD804B0}"/>
    <cellStyle name="Notitie 2_2016_09" xfId="13642" xr:uid="{876972F8-0118-40AA-837F-0FA20CAF6B5E}"/>
    <cellStyle name="Notitie 3" xfId="13643" xr:uid="{9201FEE7-7CFF-49BC-8067-47B9CEA7B90E}"/>
    <cellStyle name="Notitie 3 2" xfId="13644" xr:uid="{5E176D62-4C98-434D-BC20-DA9B28170F71}"/>
    <cellStyle name="Notitie 3 2 2" xfId="13645" xr:uid="{65C1BF81-B433-42EE-9865-80C58D9E2A6F}"/>
    <cellStyle name="Notitie 3 2 2 2" xfId="13646" xr:uid="{E8189FF9-258C-4359-8439-C8392A37B480}"/>
    <cellStyle name="Notitie 3 2 2 2 2" xfId="13647" xr:uid="{1D7EECC9-CD0D-40DC-ABE8-80FEFE53985F}"/>
    <cellStyle name="Notitie 3 2 2 2 3" xfId="13648" xr:uid="{ECB23815-3583-4F77-BE2C-762E285EEE1D}"/>
    <cellStyle name="Notitie 3 2 2 2_2016_09" xfId="13649" xr:uid="{08D60477-0AC8-4F3E-9C0D-B1AE85B299E0}"/>
    <cellStyle name="Notitie 3 2 2 3" xfId="13650" xr:uid="{61B663C6-F36B-432A-8157-6B6E2F63D2E2}"/>
    <cellStyle name="Notitie 3 2 2 3 2" xfId="13651" xr:uid="{46521291-EE15-4999-9005-FFD439BAC0EA}"/>
    <cellStyle name="Notitie 3 2 2 3 3" xfId="13652" xr:uid="{A4A346D2-7E88-40AC-930E-C497B9E50DEB}"/>
    <cellStyle name="Notitie 3 2 2 3_2016_09" xfId="13653" xr:uid="{6A224F31-DCCA-4CA6-9B08-23F2F8A92EFF}"/>
    <cellStyle name="Notitie 3 2 2 4" xfId="13654" xr:uid="{DC97405B-B5D4-4F21-97AA-41DE55E36214}"/>
    <cellStyle name="Notitie 3 2 2 5" xfId="13655" xr:uid="{4CE3A23D-6A00-4440-994A-81B9DA39B55B}"/>
    <cellStyle name="Notitie 3 2 2_2016_09" xfId="13656" xr:uid="{EF836795-8FCF-4EFA-B6E5-18799D71C8B0}"/>
    <cellStyle name="Notitie 3 2 3" xfId="13657" xr:uid="{23DD9AB4-B33B-4869-A9FE-5AEE90E47E24}"/>
    <cellStyle name="Notitie 3 2 3 2" xfId="13658" xr:uid="{B06160AB-63BB-43A0-A8FF-C10F7B05CA99}"/>
    <cellStyle name="Notitie 3 2 3 2 2" xfId="13659" xr:uid="{A0B6EFA4-7BF9-472D-9CA8-F2D14EEB8968}"/>
    <cellStyle name="Notitie 3 2 3 2 3" xfId="13660" xr:uid="{97237321-852A-4508-96DA-39C61F45B6D7}"/>
    <cellStyle name="Notitie 3 2 3 2_2016_09" xfId="13661" xr:uid="{0EBDD6EF-DD50-4265-8183-41106B6A995A}"/>
    <cellStyle name="Notitie 3 2 3 3" xfId="13662" xr:uid="{822AAB0E-44AD-4EB9-9F8D-BBE45E5353C7}"/>
    <cellStyle name="Notitie 3 2 3 4" xfId="13663" xr:uid="{17DEAF3C-EDED-48EF-B381-3AC2C1BBED4F}"/>
    <cellStyle name="Notitie 3 2 3_2016_09" xfId="13664" xr:uid="{3D539B87-B97F-4FEB-8F72-73EB10560983}"/>
    <cellStyle name="Notitie 3 2 4" xfId="13665" xr:uid="{CCF7D012-39A9-4911-A972-C73FB6601F51}"/>
    <cellStyle name="Notitie 3 2 4 2" xfId="13666" xr:uid="{7223C589-EBC0-4708-A162-A8A5CE22F4FE}"/>
    <cellStyle name="Notitie 3 2 4 3" xfId="13667" xr:uid="{32CE392F-C11C-43EA-B408-429739701042}"/>
    <cellStyle name="Notitie 3 2 4_2016_09" xfId="13668" xr:uid="{0B6614CF-1D21-4B07-B1D1-03D955DFF6D7}"/>
    <cellStyle name="Notitie 3 2 5" xfId="13669" xr:uid="{971F5170-951B-477F-AF2D-52417D171641}"/>
    <cellStyle name="Notitie 3 2 6" xfId="13670" xr:uid="{C1BE9D27-83DC-4983-BBE6-641421393F05}"/>
    <cellStyle name="Notitie 3 2_2016_09" xfId="13671" xr:uid="{7D8A7E20-2BDE-4FE7-B0DC-C25B06708A6F}"/>
    <cellStyle name="Notitie 3 3" xfId="13672" xr:uid="{7F72AA1D-6CF1-4F2C-A0B6-CFDFA64C6974}"/>
    <cellStyle name="Notitie 3 3 2" xfId="13673" xr:uid="{440DB077-82CE-40A2-8FCA-B8560BB2B16F}"/>
    <cellStyle name="Notitie 3 3 2 2" xfId="13674" xr:uid="{0E43630C-F25F-463E-AA87-39CC88CA677A}"/>
    <cellStyle name="Notitie 3 3 2 2 2" xfId="13675" xr:uid="{A5B54600-1867-4A11-A12D-AF849B8F964C}"/>
    <cellStyle name="Notitie 3 3 2 2 3" xfId="13676" xr:uid="{27BB8D2C-9537-4510-8F49-B8DB0DCEA860}"/>
    <cellStyle name="Notitie 3 3 2 2_2016_09" xfId="13677" xr:uid="{352DB074-F2D2-4378-A410-981294244A14}"/>
    <cellStyle name="Notitie 3 3 2 3" xfId="13678" xr:uid="{03AB6B26-DFDC-4588-AAB3-F02CA863DAAF}"/>
    <cellStyle name="Notitie 3 3 2 3 2" xfId="13679" xr:uid="{23E7B357-0482-46E2-B5F9-723A047D1F7D}"/>
    <cellStyle name="Notitie 3 3 2 3 3" xfId="13680" xr:uid="{3B20CB80-0382-4636-A8DB-51D859645B4B}"/>
    <cellStyle name="Notitie 3 3 2 3_2016_09" xfId="13681" xr:uid="{FA4C03AA-FAD4-4495-9587-E2862F931B52}"/>
    <cellStyle name="Notitie 3 3 2 4" xfId="13682" xr:uid="{3B031E49-E7FE-4F77-82C6-C98C38F9AF3D}"/>
    <cellStyle name="Notitie 3 3 2 5" xfId="13683" xr:uid="{82A6AA93-D509-4479-AFA3-87A0F946F357}"/>
    <cellStyle name="Notitie 3 3 2_2016_09" xfId="13684" xr:uid="{5E37E04A-998B-4530-ADCD-15EA823D2CA8}"/>
    <cellStyle name="Notitie 3 3 3" xfId="13685" xr:uid="{3CB32C35-BD23-461C-9AF8-D2857034F3DE}"/>
    <cellStyle name="Notitie 3 3 3 2" xfId="13686" xr:uid="{A0392A41-A3CB-49C2-9BE4-2F7E4CC78597}"/>
    <cellStyle name="Notitie 3 3 3 3" xfId="13687" xr:uid="{D2140780-93F1-4B2B-BCA1-BDD2CBA67363}"/>
    <cellStyle name="Notitie 3 3 3_2016_09" xfId="13688" xr:uid="{5744533D-D320-439F-A9C2-D8E86CD96064}"/>
    <cellStyle name="Notitie 3 3 4" xfId="13689" xr:uid="{E7E26D71-C591-40B9-A756-B1458F4B56C0}"/>
    <cellStyle name="Notitie 3 3 4 2" xfId="13690" xr:uid="{15E7F42C-72AE-44FE-97B3-2C2442613654}"/>
    <cellStyle name="Notitie 3 3 4 3" xfId="13691" xr:uid="{87ED103B-9AC0-4AF8-AA5D-B12976D38126}"/>
    <cellStyle name="Notitie 3 3 4_2016_09" xfId="13692" xr:uid="{91A01307-ABC5-4072-AAE2-74EB7ABD98A2}"/>
    <cellStyle name="Notitie 3 3 5" xfId="13693" xr:uid="{D4DF158C-7CC7-4B77-8C6A-7D06C5CAF5DD}"/>
    <cellStyle name="Notitie 3 3 6" xfId="13694" xr:uid="{ED7333AF-9CCF-4279-B9CA-E1D687F4FD9F}"/>
    <cellStyle name="Notitie 3 3_2016_09" xfId="13695" xr:uid="{0629743B-B508-412C-84D6-560E45F57A71}"/>
    <cellStyle name="Notitie 3 4" xfId="13696" xr:uid="{2420D6E7-3B81-4708-A1EA-1FA697B70896}"/>
    <cellStyle name="Notitie 3 4 2" xfId="13697" xr:uid="{5F8F4C3E-B2D6-4EFB-B13F-4704A0158AE2}"/>
    <cellStyle name="Notitie 3 4 2 2" xfId="13698" xr:uid="{4832E614-707D-45A0-9E70-5CEF1DF0B583}"/>
    <cellStyle name="Notitie 3 4 2 2 2" xfId="13699" xr:uid="{3DA2F627-1E85-4E94-B067-83BEEF7D9B3F}"/>
    <cellStyle name="Notitie 3 4 2 2 3" xfId="13700" xr:uid="{96DF5715-0950-4129-9F1E-3213E3757691}"/>
    <cellStyle name="Notitie 3 4 2 2_2016_09" xfId="13701" xr:uid="{18359B0D-F356-41EC-811E-6C4BBF02AA42}"/>
    <cellStyle name="Notitie 3 4 2 3" xfId="13702" xr:uid="{D67B708C-5DBF-43FC-A4D7-D3B1C228DB17}"/>
    <cellStyle name="Notitie 3 4 2 3 2" xfId="13703" xr:uid="{D290098B-2A98-4CAA-A288-1E5683A83F70}"/>
    <cellStyle name="Notitie 3 4 2 3 3" xfId="13704" xr:uid="{A8C82AA0-F468-4AA9-98E6-2B2E0F8C6678}"/>
    <cellStyle name="Notitie 3 4 2 3_2016_09" xfId="13705" xr:uid="{E63F2830-A6E7-474C-A4CC-E9BBC66B4C35}"/>
    <cellStyle name="Notitie 3 4 2 4" xfId="13706" xr:uid="{8E068A9A-3257-49EB-8765-417E695BA1D8}"/>
    <cellStyle name="Notitie 3 4 2 5" xfId="13707" xr:uid="{AA322AD1-AB0F-4200-BE4B-181D02B4C732}"/>
    <cellStyle name="Notitie 3 4 2_2016_09" xfId="13708" xr:uid="{C76D61A6-668F-49F7-BBA8-A79CEBC2652A}"/>
    <cellStyle name="Notitie 3 4 3" xfId="13709" xr:uid="{776F3156-53F4-4A80-9119-85D1BAF73AFE}"/>
    <cellStyle name="Notitie 3 4 3 2" xfId="13710" xr:uid="{2705B9C4-F03C-4A46-9658-2C39125028CE}"/>
    <cellStyle name="Notitie 3 4 3 3" xfId="13711" xr:uid="{E3092E5F-66C0-4BE6-BBA8-B3E045FEA578}"/>
    <cellStyle name="Notitie 3 4 3_2016_09" xfId="13712" xr:uid="{DC9F109C-B03A-4526-A853-26B56454795D}"/>
    <cellStyle name="Notitie 3 4 4" xfId="13713" xr:uid="{029B9791-827B-4E47-B448-4A0D1CD31858}"/>
    <cellStyle name="Notitie 3 4 4 2" xfId="13714" xr:uid="{AE367030-EABF-481E-A570-68120D7B7E25}"/>
    <cellStyle name="Notitie 3 4 4 3" xfId="13715" xr:uid="{08E6C29A-07A9-4F95-8B58-A989E3CB9446}"/>
    <cellStyle name="Notitie 3 4 4_2016_09" xfId="13716" xr:uid="{9021A8F9-3CB8-4DCE-8DE3-0DFEBB77B291}"/>
    <cellStyle name="Notitie 3 4 5" xfId="13717" xr:uid="{7E36C57E-070A-4205-9D13-F655114F817C}"/>
    <cellStyle name="Notitie 3 4 6" xfId="13718" xr:uid="{50D026E4-C7D9-4151-99BD-A199CA52342D}"/>
    <cellStyle name="Notitie 3 4_2016_09" xfId="13719" xr:uid="{A0D72DB5-781A-4E4D-9009-2A9786969BDE}"/>
    <cellStyle name="Notitie 3 5" xfId="13720" xr:uid="{AE2A509A-988C-48B7-9B65-75C8E3B112AE}"/>
    <cellStyle name="Notitie 3 5 2" xfId="13721" xr:uid="{DD113F80-4A0B-423B-A3CA-2572BF302419}"/>
    <cellStyle name="Notitie 3 5 2 2" xfId="13722" xr:uid="{E2F1A15F-6115-4EAE-9924-CDC57F6DD03A}"/>
    <cellStyle name="Notitie 3 5 2 3" xfId="13723" xr:uid="{51853598-3778-406E-849B-541122EC15B9}"/>
    <cellStyle name="Notitie 3 5 2_2016_09" xfId="13724" xr:uid="{6C433F30-13AA-49F2-90FF-C0A4CB3BAE82}"/>
    <cellStyle name="Notitie 3 5 3" xfId="13725" xr:uid="{822D8DB3-3964-4358-8C10-940A2173598A}"/>
    <cellStyle name="Notitie 3 5 3 2" xfId="13726" xr:uid="{8A015CF9-1966-48C2-A600-F09BDE19A5BD}"/>
    <cellStyle name="Notitie 3 5 3 3" xfId="13727" xr:uid="{CB92B26E-3CA6-44A5-8B3D-431F912181E4}"/>
    <cellStyle name="Notitie 3 5 3_2016_09" xfId="13728" xr:uid="{6E21BFE1-E7AD-42FE-9280-CBE9BDD86221}"/>
    <cellStyle name="Notitie 3 5 4" xfId="13729" xr:uid="{E54E04CE-29F6-4265-9438-0502C038DB39}"/>
    <cellStyle name="Notitie 3 5 5" xfId="13730" xr:uid="{2D8193E1-4305-42AA-B02E-6E8C33B0BC53}"/>
    <cellStyle name="Notitie 3 5_2016_09" xfId="13731" xr:uid="{353C4C9B-A941-47B0-A02A-5D755C6ADF0B}"/>
    <cellStyle name="Notitie 3 6" xfId="13732" xr:uid="{A1BC1E77-C4A8-499D-8A6A-873302D4F89A}"/>
    <cellStyle name="Notitie 3 6 2" xfId="13733" xr:uid="{A62A5201-9CF0-4D76-BA28-D152FD4B46FA}"/>
    <cellStyle name="Notitie 3 6 2 2" xfId="13734" xr:uid="{BB4866F8-5488-4E41-874E-1F86C3CCC6F9}"/>
    <cellStyle name="Notitie 3 6 2 3" xfId="13735" xr:uid="{EFBFD338-F8DF-4FD9-A1AF-C028B6AC59A8}"/>
    <cellStyle name="Notitie 3 6 2_2016_09" xfId="13736" xr:uid="{74437B51-8FCB-47AC-80C7-CF52EA28B27A}"/>
    <cellStyle name="Notitie 3 6 3" xfId="13737" xr:uid="{3F7CCCDF-625F-43DA-B586-72125DA0724C}"/>
    <cellStyle name="Notitie 3 6 4" xfId="13738" xr:uid="{C95B6E15-7961-4382-829D-CAFC46583B10}"/>
    <cellStyle name="Notitie 3 6_2016_09" xfId="13739" xr:uid="{60C18078-BF19-40E6-A583-259E5BC0AE5E}"/>
    <cellStyle name="Notitie 3 7" xfId="13740" xr:uid="{7926A919-0C68-4BAB-A1A7-F522AA2F42BC}"/>
    <cellStyle name="Notitie 3 7 2" xfId="13741" xr:uid="{88897305-9729-42A9-B1B0-77CB4F370C6C}"/>
    <cellStyle name="Notitie 3 7 3" xfId="13742" xr:uid="{6B454B94-CA94-470C-B74F-B3AF2B078B2B}"/>
    <cellStyle name="Notitie 3 7_2016_09" xfId="13743" xr:uid="{68B7CCA4-D933-4750-89F5-811B1685C613}"/>
    <cellStyle name="Notitie 3 8" xfId="13744" xr:uid="{420140FB-9C69-4E02-8460-2E3AB7B16FB2}"/>
    <cellStyle name="Notitie 3 9" xfId="13745" xr:uid="{F031A3DC-5D88-474A-86A3-E51FD4E7145D}"/>
    <cellStyle name="Notitie 3_2016_09" xfId="13746" xr:uid="{46A3D32F-2B1D-4508-A99C-5E87B584DEAE}"/>
    <cellStyle name="Notitie 4" xfId="13747" xr:uid="{0C81AB69-7713-4C58-8889-D2A339C06590}"/>
    <cellStyle name="Notitie 4 2" xfId="13748" xr:uid="{B2B038DF-E999-4DA1-B99C-9249EDFFC1F2}"/>
    <cellStyle name="Notitie 4 2 2" xfId="13749" xr:uid="{0DDF63E9-5BBC-4444-ADA8-E110E037FB69}"/>
    <cellStyle name="Notitie 4 2 2 2" xfId="13750" xr:uid="{4DF58662-4E39-466E-8E59-481A082367D1}"/>
    <cellStyle name="Notitie 4 2 2 2 2" xfId="13751" xr:uid="{13603E44-12C8-42AD-AD20-560F7307BEC8}"/>
    <cellStyle name="Notitie 4 2 2 2 3" xfId="13752" xr:uid="{58C18337-EECC-4BAB-A08F-DB6CDCA51AE1}"/>
    <cellStyle name="Notitie 4 2 2 2_2016_09" xfId="13753" xr:uid="{E8F893A5-C201-43D9-880B-4CFC0869BEE4}"/>
    <cellStyle name="Notitie 4 2 2 3" xfId="13754" xr:uid="{32097A4E-372E-4C36-BCC8-E90EAB94B14F}"/>
    <cellStyle name="Notitie 4 2 2 3 2" xfId="13755" xr:uid="{2E2964EE-546E-4891-B874-D046F7F4DFDF}"/>
    <cellStyle name="Notitie 4 2 2 3 3" xfId="13756" xr:uid="{1FA46A96-8C30-45BB-A672-716DDD124652}"/>
    <cellStyle name="Notitie 4 2 2 3_2016_09" xfId="13757" xr:uid="{E646E664-B34C-4D93-86A4-F9FE0BFEA044}"/>
    <cellStyle name="Notitie 4 2 2 4" xfId="13758" xr:uid="{3251353D-F1A4-47CD-92AD-2CD3D00CB046}"/>
    <cellStyle name="Notitie 4 2 2 5" xfId="13759" xr:uid="{BB6EF5E0-A857-4A8D-8883-552DB07B0992}"/>
    <cellStyle name="Notitie 4 2 2_2016_09" xfId="13760" xr:uid="{BD323AC1-1F9F-4DD5-AB10-EF3C58C26147}"/>
    <cellStyle name="Notitie 4 2 3" xfId="13761" xr:uid="{BE91511F-CC8B-429D-8B3B-51FDC6733B89}"/>
    <cellStyle name="Notitie 4 2 3 2" xfId="13762" xr:uid="{B5BA2D5C-A959-4749-954A-0267DF95B4F1}"/>
    <cellStyle name="Notitie 4 2 3 2 2" xfId="13763" xr:uid="{71E514FC-C1A4-4090-9E67-C3A8DB0979D2}"/>
    <cellStyle name="Notitie 4 2 3 2 3" xfId="13764" xr:uid="{594C48B2-6BFD-4310-9367-18D3DAD99CB4}"/>
    <cellStyle name="Notitie 4 2 3 2_2016_09" xfId="13765" xr:uid="{CA38B32A-D0DB-4ADF-B911-FF6CB3DB218A}"/>
    <cellStyle name="Notitie 4 2 3 3" xfId="13766" xr:uid="{2C7CDBEE-2C6F-4C4B-9729-8AF9B73BC14A}"/>
    <cellStyle name="Notitie 4 2 3 4" xfId="13767" xr:uid="{6B053961-20D1-4BF1-B735-E2F5677503D0}"/>
    <cellStyle name="Notitie 4 2 3_2016_09" xfId="13768" xr:uid="{113DA7A6-C7C0-49A9-BDFA-EADDB646FAEB}"/>
    <cellStyle name="Notitie 4 2 4" xfId="13769" xr:uid="{72069300-54DF-448D-8E72-E8F8EDD75CC6}"/>
    <cellStyle name="Notitie 4 2 4 2" xfId="13770" xr:uid="{19F959E7-A4C6-4FD0-89BB-818AD511B143}"/>
    <cellStyle name="Notitie 4 2 4 3" xfId="13771" xr:uid="{A42CED8E-476B-4ADD-B7A7-80D17E6652DE}"/>
    <cellStyle name="Notitie 4 2 4_2016_09" xfId="13772" xr:uid="{74E04A6A-2147-4601-97D1-2238736128AD}"/>
    <cellStyle name="Notitie 4 2 5" xfId="13773" xr:uid="{FC877F94-BEF3-42CC-8F1F-2BBFDCDEBAF8}"/>
    <cellStyle name="Notitie 4 2 6" xfId="13774" xr:uid="{D6FDD7A3-2F95-4F1C-AC76-32E1D66BE6F9}"/>
    <cellStyle name="Notitie 4 2_2016_09" xfId="13775" xr:uid="{1D37AA33-A8FF-4791-8103-0FD550D8AC6C}"/>
    <cellStyle name="Notitie 4 3" xfId="13776" xr:uid="{CDAD69D3-1409-4312-A27A-1EEF8C3A4D1B}"/>
    <cellStyle name="Notitie 4 3 2" xfId="13777" xr:uid="{6701018D-5440-4818-B4E1-E1A2D03355D5}"/>
    <cellStyle name="Notitie 4 3 2 2" xfId="13778" xr:uid="{9DF01A91-5083-40CB-BE1C-5EBFCC8B282F}"/>
    <cellStyle name="Notitie 4 3 2 2 2" xfId="13779" xr:uid="{878C798D-6473-490A-B2EE-41BB90881276}"/>
    <cellStyle name="Notitie 4 3 2 2 3" xfId="13780" xr:uid="{583D35F6-2708-4684-ADD4-339621340F8F}"/>
    <cellStyle name="Notitie 4 3 2 2_2016_09" xfId="13781" xr:uid="{AFB549E2-32E4-4AD8-A41C-96CA25CBCC1C}"/>
    <cellStyle name="Notitie 4 3 2 3" xfId="13782" xr:uid="{C65FFC71-09F7-427B-A1AC-B5CCD3729F75}"/>
    <cellStyle name="Notitie 4 3 2 3 2" xfId="13783" xr:uid="{6419F4E7-CE80-4776-BC58-D528D107B88C}"/>
    <cellStyle name="Notitie 4 3 2 3 3" xfId="13784" xr:uid="{AEF1E9DF-D94A-4EDC-A22F-7992EFE8FC07}"/>
    <cellStyle name="Notitie 4 3 2 3_2016_09" xfId="13785" xr:uid="{10A422BD-E9AF-40E9-87BB-383A6620E143}"/>
    <cellStyle name="Notitie 4 3 2 4" xfId="13786" xr:uid="{E4AF0E19-DBCD-4784-AE7A-F85A3394DC8F}"/>
    <cellStyle name="Notitie 4 3 2 5" xfId="13787" xr:uid="{34E13168-F708-48B5-AD4A-BA523D4E6DEA}"/>
    <cellStyle name="Notitie 4 3 2_2016_09" xfId="13788" xr:uid="{ADF17E80-AFA5-4EA8-886D-2EC40D203282}"/>
    <cellStyle name="Notitie 4 3 3" xfId="13789" xr:uid="{255CF12D-066B-4F14-A315-1D0C1C5177CE}"/>
    <cellStyle name="Notitie 4 3 3 2" xfId="13790" xr:uid="{2F75471F-8C43-42C7-A92C-E9F830A2C833}"/>
    <cellStyle name="Notitie 4 3 3 3" xfId="13791" xr:uid="{588169AE-6B08-4462-9CC6-DB3914B31655}"/>
    <cellStyle name="Notitie 4 3 3_2016_09" xfId="13792" xr:uid="{82CF0CA7-77D6-4F78-9349-A3BA76A8AE02}"/>
    <cellStyle name="Notitie 4 3 4" xfId="13793" xr:uid="{C84968CB-B054-402B-A223-20DC66E43A0F}"/>
    <cellStyle name="Notitie 4 3 4 2" xfId="13794" xr:uid="{1E37C44E-6EB1-40B8-88A9-CD08834183CE}"/>
    <cellStyle name="Notitie 4 3 4 3" xfId="13795" xr:uid="{5EFCC2B7-F6BC-485A-BA28-FE7DC8C5911F}"/>
    <cellStyle name="Notitie 4 3 4_2016_09" xfId="13796" xr:uid="{04FFFF2E-8D84-43C5-B5B6-E3C9D1256044}"/>
    <cellStyle name="Notitie 4 3 5" xfId="13797" xr:uid="{F885BABA-59AA-44A4-9DE3-9678643A6FA4}"/>
    <cellStyle name="Notitie 4 3 6" xfId="13798" xr:uid="{45D68647-431D-437A-98BC-3D3E31A22CA7}"/>
    <cellStyle name="Notitie 4 3_2016_09" xfId="13799" xr:uid="{27ABF025-FB17-4202-A10A-0107C1883513}"/>
    <cellStyle name="Notitie 4 4" xfId="13800" xr:uid="{70F9BC84-8C00-435F-A8E4-040C14E7515A}"/>
    <cellStyle name="Notitie 4 4 2" xfId="13801" xr:uid="{406E9A77-7152-42DA-8933-8AFE6E378E74}"/>
    <cellStyle name="Notitie 4 4 2 2" xfId="13802" xr:uid="{52CBD405-C534-45B7-8B30-CE08286E8EEC}"/>
    <cellStyle name="Notitie 4 4 2 2 2" xfId="13803" xr:uid="{DB5BE986-46F5-444A-9F46-A529F64826EF}"/>
    <cellStyle name="Notitie 4 4 2 2 3" xfId="13804" xr:uid="{B4DB384C-BFC5-4DC1-BB1D-92B896BDEDE1}"/>
    <cellStyle name="Notitie 4 4 2 2_2016_09" xfId="13805" xr:uid="{91320613-85C6-4837-86D3-3D446A2E1F23}"/>
    <cellStyle name="Notitie 4 4 2 3" xfId="13806" xr:uid="{EA6B0C75-1EF9-4410-A361-2A93AFA7224E}"/>
    <cellStyle name="Notitie 4 4 2 3 2" xfId="13807" xr:uid="{B4289C73-B253-4730-830A-F0EADC679653}"/>
    <cellStyle name="Notitie 4 4 2 3 3" xfId="13808" xr:uid="{5E24E97D-4ABA-4E09-8D7F-E76CAD93E0C9}"/>
    <cellStyle name="Notitie 4 4 2 3_2016_09" xfId="13809" xr:uid="{CDCF21F5-A0BD-483D-A22D-61F6DB028453}"/>
    <cellStyle name="Notitie 4 4 2 4" xfId="13810" xr:uid="{E42E8B7A-53B4-4327-B76A-6F270DF80A6B}"/>
    <cellStyle name="Notitie 4 4 2 5" xfId="13811" xr:uid="{9B8AEAF8-BD57-40A5-97EE-099138B61BE5}"/>
    <cellStyle name="Notitie 4 4 2_2016_09" xfId="13812" xr:uid="{BAB1C3F4-2FB5-4263-9F76-A5A75C5FD52F}"/>
    <cellStyle name="Notitie 4 4 3" xfId="13813" xr:uid="{7551FC93-3390-48C9-93B5-27F57F5E7093}"/>
    <cellStyle name="Notitie 4 4 3 2" xfId="13814" xr:uid="{589F0660-1051-4DF8-9C1B-570E442900F0}"/>
    <cellStyle name="Notitie 4 4 3 3" xfId="13815" xr:uid="{7862A04A-DAFC-42E2-95FA-1D6E2ACFBEEB}"/>
    <cellStyle name="Notitie 4 4 3_2016_09" xfId="13816" xr:uid="{E3409E46-E45E-4D64-BCC0-57BD9AD7E499}"/>
    <cellStyle name="Notitie 4 4 4" xfId="13817" xr:uid="{10D4ACA9-2475-4C12-82A7-FCD251F15A4E}"/>
    <cellStyle name="Notitie 4 4 4 2" xfId="13818" xr:uid="{2F11B51A-7CF7-48F5-A15A-3FDAC589CD99}"/>
    <cellStyle name="Notitie 4 4 4 3" xfId="13819" xr:uid="{A47B7968-87E6-4778-A32B-3DC38CE3A9A8}"/>
    <cellStyle name="Notitie 4 4 4_2016_09" xfId="13820" xr:uid="{38D2C41D-34AD-42D1-B478-DEC56A3A3ED7}"/>
    <cellStyle name="Notitie 4 4 5" xfId="13821" xr:uid="{9A0EF3C5-2447-47EE-A06B-FF69D88D504B}"/>
    <cellStyle name="Notitie 4 4 6" xfId="13822" xr:uid="{F5D3462A-6721-4995-AF92-1B20FAA5EBAF}"/>
    <cellStyle name="Notitie 4 4_2016_09" xfId="13823" xr:uid="{57267780-39BD-4C42-997E-F02E944E6345}"/>
    <cellStyle name="Notitie 4 5" xfId="13824" xr:uid="{EC31B5A0-2B29-4424-B692-BBBBE9420453}"/>
    <cellStyle name="Notitie 4 5 2" xfId="13825" xr:uid="{F53F1817-1BFF-45C9-9656-AD301878397F}"/>
    <cellStyle name="Notitie 4 5 2 2" xfId="13826" xr:uid="{F06FCAA6-D4C9-45B6-93A9-B53731DDDD2C}"/>
    <cellStyle name="Notitie 4 5 2 3" xfId="13827" xr:uid="{873F8AD0-913F-4A28-AF8E-A92A09719266}"/>
    <cellStyle name="Notitie 4 5 2_2016_09" xfId="13828" xr:uid="{2C04D7B4-8F52-4A43-ACB9-B4F4D8E3B937}"/>
    <cellStyle name="Notitie 4 5 3" xfId="13829" xr:uid="{46FAB1CE-E6C8-42B2-B7B1-B42149DABF7A}"/>
    <cellStyle name="Notitie 4 5 3 2" xfId="13830" xr:uid="{BC9C49BC-09DA-4848-BACA-533743604B33}"/>
    <cellStyle name="Notitie 4 5 3 3" xfId="13831" xr:uid="{FD41FBE7-EFC5-4A38-BA9C-7EE9847034B9}"/>
    <cellStyle name="Notitie 4 5 3_2016_09" xfId="13832" xr:uid="{10E603FC-4AB9-4BB1-873D-DDB596B21880}"/>
    <cellStyle name="Notitie 4 5 4" xfId="13833" xr:uid="{BA93DF02-92E7-4D7B-81F5-23F1AB410B33}"/>
    <cellStyle name="Notitie 4 5 5" xfId="13834" xr:uid="{213EC731-5FB3-4E02-9FE0-5445DD58B880}"/>
    <cellStyle name="Notitie 4 5_2016_09" xfId="13835" xr:uid="{57F3F2CC-AC0A-4FEB-8582-48BB11F628FF}"/>
    <cellStyle name="Notitie 4 6" xfId="13836" xr:uid="{FD87B20F-41D5-488B-AC7E-8F00052E924E}"/>
    <cellStyle name="Notitie 4 6 2" xfId="13837" xr:uid="{1FE8E73F-7E97-45FF-ADC2-032F51222B6B}"/>
    <cellStyle name="Notitie 4 6 2 2" xfId="13838" xr:uid="{2AE2E6F9-A63A-443A-A37D-764E8105D41D}"/>
    <cellStyle name="Notitie 4 6 2 3" xfId="13839" xr:uid="{817419D8-5175-4BF8-A376-DDDCE8549AC2}"/>
    <cellStyle name="Notitie 4 6 2_2016_09" xfId="13840" xr:uid="{B1CBCA2C-E863-4B86-9EE9-56BE9AABB142}"/>
    <cellStyle name="Notitie 4 6 3" xfId="13841" xr:uid="{FC6BBF36-8F48-4E62-8F8D-97A260CA98B3}"/>
    <cellStyle name="Notitie 4 6 4" xfId="13842" xr:uid="{2A395A1C-1AE3-479D-9D07-62ACE422C5B7}"/>
    <cellStyle name="Notitie 4 6_2016_09" xfId="13843" xr:uid="{4FCD1B24-3612-4C23-92C0-92C2D0C43849}"/>
    <cellStyle name="Notitie 4 7" xfId="13844" xr:uid="{A2B2D67E-40EE-4C5E-A575-C63FC23B8B74}"/>
    <cellStyle name="Notitie 4 7 2" xfId="13845" xr:uid="{3EF53326-4A96-4B86-90E7-F88BAA8ACF3B}"/>
    <cellStyle name="Notitie 4 7 3" xfId="13846" xr:uid="{A36C978B-A260-4FB6-8199-251B7207CF76}"/>
    <cellStyle name="Notitie 4 7_2016_09" xfId="13847" xr:uid="{3D7D45AD-2875-4737-9CC3-CCA5436F0AFA}"/>
    <cellStyle name="Notitie 4 8" xfId="13848" xr:uid="{53AA33B9-C9AE-46A2-87DC-D80D0CA12415}"/>
    <cellStyle name="Notitie 4 9" xfId="13849" xr:uid="{86FC73EC-EFCA-4204-8CA8-7E6617DC186C}"/>
    <cellStyle name="Notitie 4_2016_09" xfId="13850" xr:uid="{FF5C177A-DC7A-465E-8131-A917CF930224}"/>
    <cellStyle name="Notitie 5" xfId="13851" xr:uid="{B6E688B8-9CE5-4E51-99B8-85BE1CC89041}"/>
    <cellStyle name="Notitie 5 2" xfId="13852" xr:uid="{C5324ABF-CE6C-4802-9EE8-5E89FF47FEF8}"/>
    <cellStyle name="Notitie 5 2 2" xfId="13853" xr:uid="{82B503C8-311D-475E-B127-1A31C8F5F39A}"/>
    <cellStyle name="Notitie 5 2 2 2" xfId="13854" xr:uid="{72E2A0DF-7308-431A-BD33-9A4EC463CAEE}"/>
    <cellStyle name="Notitie 5 2 2 2 2" xfId="13855" xr:uid="{E6A8D276-F394-4A1B-BEA1-3478E1139E30}"/>
    <cellStyle name="Notitie 5 2 2 2 3" xfId="13856" xr:uid="{AD7077A8-FD38-49B3-ABDA-F0F410528C0B}"/>
    <cellStyle name="Notitie 5 2 2 2_2016_09" xfId="13857" xr:uid="{6C77A3D5-90DF-45CB-A767-5834B80D4849}"/>
    <cellStyle name="Notitie 5 2 2 3" xfId="13858" xr:uid="{01AEBF8F-E722-4F8F-A695-0C68143AD82B}"/>
    <cellStyle name="Notitie 5 2 2 3 2" xfId="13859" xr:uid="{B05D0287-0544-40F9-AB8D-C89B07B73D00}"/>
    <cellStyle name="Notitie 5 2 2 3 3" xfId="13860" xr:uid="{FD99D124-D259-4C5A-902F-45074BB267AE}"/>
    <cellStyle name="Notitie 5 2 2 3_2016_09" xfId="13861" xr:uid="{77315DAD-1541-4A45-9DF0-E39532521B14}"/>
    <cellStyle name="Notitie 5 2 2 4" xfId="13862" xr:uid="{DF0D5B8B-DB41-43F8-B3FD-C26B939520C3}"/>
    <cellStyle name="Notitie 5 2 2 5" xfId="13863" xr:uid="{6E3FBA93-3DB3-4575-96CD-157D8554F2EE}"/>
    <cellStyle name="Notitie 5 2 2_2016_09" xfId="13864" xr:uid="{07F1C6A8-8FE7-4770-AD55-F3CAFA4D6C62}"/>
    <cellStyle name="Notitie 5 2 3" xfId="13865" xr:uid="{CBD228C6-7B4C-4472-BDAF-A15150040B13}"/>
    <cellStyle name="Notitie 5 2 3 2" xfId="13866" xr:uid="{A2756065-FB99-417C-B819-3E9836BB0D2F}"/>
    <cellStyle name="Notitie 5 2 3 2 2" xfId="13867" xr:uid="{A31B41B3-47FA-4377-85D6-94BD13FED6E5}"/>
    <cellStyle name="Notitie 5 2 3 2 3" xfId="13868" xr:uid="{34F97B9A-49A7-4325-AC2B-7C7DF93BA782}"/>
    <cellStyle name="Notitie 5 2 3 2_2016_09" xfId="13869" xr:uid="{6EF4E09C-289E-4D61-8710-96C262826E4C}"/>
    <cellStyle name="Notitie 5 2 3 3" xfId="13870" xr:uid="{9BFC3733-84FB-45DF-8DA5-33DDACC74F88}"/>
    <cellStyle name="Notitie 5 2 3 4" xfId="13871" xr:uid="{F0EBC6D8-60FD-41DD-A22D-1FDD22D29948}"/>
    <cellStyle name="Notitie 5 2 3_2016_09" xfId="13872" xr:uid="{F8D4665E-0282-4EA7-866D-647D82939CBC}"/>
    <cellStyle name="Notitie 5 2 4" xfId="13873" xr:uid="{0D40F051-9F1F-40E1-99BC-AEC90B586C55}"/>
    <cellStyle name="Notitie 5 2 4 2" xfId="13874" xr:uid="{63E15668-9912-4CDD-BF69-F14F8CEDD1D1}"/>
    <cellStyle name="Notitie 5 2 4 3" xfId="13875" xr:uid="{8559EB8E-BD54-45DC-B376-88AE36F67076}"/>
    <cellStyle name="Notitie 5 2 4_2016_09" xfId="13876" xr:uid="{148A2933-1CA8-48A3-8D60-C4934DC0C313}"/>
    <cellStyle name="Notitie 5 2 5" xfId="13877" xr:uid="{732260AD-5C4C-443F-96B3-432076CB9376}"/>
    <cellStyle name="Notitie 5 2 6" xfId="13878" xr:uid="{6F86EF2C-103D-439F-8535-15123D9CFBBC}"/>
    <cellStyle name="Notitie 5 2_2016_09" xfId="13879" xr:uid="{6D3C9FA9-0A3E-44B5-A94F-9BBA142849A8}"/>
    <cellStyle name="Notitie 5 3" xfId="13880" xr:uid="{14DE9165-6DD6-433A-91AD-40DD66E4B96B}"/>
    <cellStyle name="Notitie 5 3 2" xfId="13881" xr:uid="{24166455-685A-4803-AE3C-0F3FB9D30A48}"/>
    <cellStyle name="Notitie 5 3 2 2" xfId="13882" xr:uid="{90968117-9D4A-4790-907B-A0D3D5E97CCD}"/>
    <cellStyle name="Notitie 5 3 2 2 2" xfId="13883" xr:uid="{AE1B1E37-BB7A-4CAE-9BBD-5F64687B363A}"/>
    <cellStyle name="Notitie 5 3 2 2 3" xfId="13884" xr:uid="{C07E5F6B-72BF-45E7-9DA4-62B375E40725}"/>
    <cellStyle name="Notitie 5 3 2 2_2016_09" xfId="13885" xr:uid="{AD7E4F04-9C88-4D39-828A-1EBCD25F5A87}"/>
    <cellStyle name="Notitie 5 3 2 3" xfId="13886" xr:uid="{85094FCA-9C4C-442B-BC24-3FBD585F6AC3}"/>
    <cellStyle name="Notitie 5 3 2 3 2" xfId="13887" xr:uid="{6B4EF137-9E51-4D44-AB07-A9C425B3F95A}"/>
    <cellStyle name="Notitie 5 3 2 3 3" xfId="13888" xr:uid="{6B301D50-C056-459C-933E-72FCEE99504E}"/>
    <cellStyle name="Notitie 5 3 2 3_2016_09" xfId="13889" xr:uid="{C1B4C98E-1B81-4C5E-A607-C27CF9D2A72A}"/>
    <cellStyle name="Notitie 5 3 2 4" xfId="13890" xr:uid="{5DEF08CA-F1FD-4B27-BE87-123140A2A4CC}"/>
    <cellStyle name="Notitie 5 3 2 5" xfId="13891" xr:uid="{C93B6F7F-709D-4809-A676-4FB8C31BA38D}"/>
    <cellStyle name="Notitie 5 3 2_2016_09" xfId="13892" xr:uid="{8D9A47C9-78AC-4377-AECC-3EEBC10A3916}"/>
    <cellStyle name="Notitie 5 3 3" xfId="13893" xr:uid="{16F26A00-F429-4859-ACE2-110262834CA7}"/>
    <cellStyle name="Notitie 5 3 3 2" xfId="13894" xr:uid="{9A702AC7-2CCC-483F-9C04-8DE65A44F6EC}"/>
    <cellStyle name="Notitie 5 3 3 3" xfId="13895" xr:uid="{3A4CFDEB-F0FF-489E-8578-F2779C758148}"/>
    <cellStyle name="Notitie 5 3 3_2016_09" xfId="13896" xr:uid="{B3D27E7D-3474-4C8D-B592-D43D6340949E}"/>
    <cellStyle name="Notitie 5 3 4" xfId="13897" xr:uid="{5E474A96-3669-44E4-BEA6-E3C67E7D6214}"/>
    <cellStyle name="Notitie 5 3 4 2" xfId="13898" xr:uid="{21302358-CE13-425E-9AF2-A5989D10DAD6}"/>
    <cellStyle name="Notitie 5 3 4 3" xfId="13899" xr:uid="{93C7FD31-1FE8-4A27-B6D8-DD9850E67DED}"/>
    <cellStyle name="Notitie 5 3 4_2016_09" xfId="13900" xr:uid="{BC6646FA-56AA-4ECF-88E7-36AAFA7284FD}"/>
    <cellStyle name="Notitie 5 3 5" xfId="13901" xr:uid="{B67C23C4-CABD-4BA5-9F4F-8FE23B0CE770}"/>
    <cellStyle name="Notitie 5 3 6" xfId="13902" xr:uid="{F2139E5C-7034-4A49-AB0B-A20B41880A70}"/>
    <cellStyle name="Notitie 5 3_2016_09" xfId="13903" xr:uid="{6D668FBE-B57F-4B97-8A1E-85506B60115E}"/>
    <cellStyle name="Notitie 5 4" xfId="13904" xr:uid="{CB2F9B38-4AE6-4C87-981D-1FC94DD5F0F8}"/>
    <cellStyle name="Notitie 5 4 2" xfId="13905" xr:uid="{DD3C3FAA-6D7B-4D00-B350-37983E73E990}"/>
    <cellStyle name="Notitie 5 4 2 2" xfId="13906" xr:uid="{E0CC884E-30C1-4B66-A824-F2FB4A4601F6}"/>
    <cellStyle name="Notitie 5 4 2 2 2" xfId="13907" xr:uid="{090B3DE0-D86A-435F-9DB2-A2909D97E1C5}"/>
    <cellStyle name="Notitie 5 4 2 2 3" xfId="13908" xr:uid="{875EC1FA-B78B-4B6B-8427-BF87F77822F4}"/>
    <cellStyle name="Notitie 5 4 2 2_2016_09" xfId="13909" xr:uid="{EC834E4D-23A6-46C4-B6DB-2C217DE3070B}"/>
    <cellStyle name="Notitie 5 4 2 3" xfId="13910" xr:uid="{E1AF6F7C-81AE-4A34-A00D-412117FBE1F7}"/>
    <cellStyle name="Notitie 5 4 2 3 2" xfId="13911" xr:uid="{11CA324C-5CFA-4871-8301-A3148F5E2BC5}"/>
    <cellStyle name="Notitie 5 4 2 3 3" xfId="13912" xr:uid="{12B2D8DF-ECA5-4504-99B4-435D32B17B74}"/>
    <cellStyle name="Notitie 5 4 2 3_2016_09" xfId="13913" xr:uid="{C8286135-DD01-4C33-AA48-771608B5BD69}"/>
    <cellStyle name="Notitie 5 4 2 4" xfId="13914" xr:uid="{2FA998FE-86D1-44B9-A65B-FCA30198E888}"/>
    <cellStyle name="Notitie 5 4 2 5" xfId="13915" xr:uid="{1532AFA4-80C5-404F-BD69-D46C40A4867C}"/>
    <cellStyle name="Notitie 5 4 2_2016_09" xfId="13916" xr:uid="{062BB815-B117-49B1-912E-93CD97B5E177}"/>
    <cellStyle name="Notitie 5 4 3" xfId="13917" xr:uid="{0C53414D-7175-438B-A5EB-E3722B97DB49}"/>
    <cellStyle name="Notitie 5 4 3 2" xfId="13918" xr:uid="{91039D47-C2F6-43BB-8246-DDBAAB79DDF8}"/>
    <cellStyle name="Notitie 5 4 3 3" xfId="13919" xr:uid="{2691313B-BD01-43B9-AFBB-EA801A5E1310}"/>
    <cellStyle name="Notitie 5 4 3_2016_09" xfId="13920" xr:uid="{B6C7643B-A48B-4FFE-8319-6C322E6E719C}"/>
    <cellStyle name="Notitie 5 4 4" xfId="13921" xr:uid="{13B6338F-4F1B-4A33-A751-C0A5E20B305D}"/>
    <cellStyle name="Notitie 5 4 4 2" xfId="13922" xr:uid="{8DBCA172-EB9E-49B1-A2ED-B38A5BCCDD0F}"/>
    <cellStyle name="Notitie 5 4 4 3" xfId="13923" xr:uid="{B9558DAF-2112-4D1C-9CCE-AB1D23B1BA66}"/>
    <cellStyle name="Notitie 5 4 4_2016_09" xfId="13924" xr:uid="{C048848B-673E-4B0E-B606-6F95C9F47CEA}"/>
    <cellStyle name="Notitie 5 4 5" xfId="13925" xr:uid="{565FDD6D-65F0-4454-ABAC-DFD16B8108A1}"/>
    <cellStyle name="Notitie 5 4 6" xfId="13926" xr:uid="{CCE0F540-F682-46E1-A8DE-FCFECB0DEA01}"/>
    <cellStyle name="Notitie 5 4_2016_09" xfId="13927" xr:uid="{F6EDDEF4-4C96-405B-98C6-04DAE44B6A25}"/>
    <cellStyle name="Notitie 5 5" xfId="13928" xr:uid="{BF047C95-8ECB-4AF6-B803-97C4A51A1A04}"/>
    <cellStyle name="Notitie 5 5 2" xfId="13929" xr:uid="{DB3AEF61-7A9F-45A5-93BC-9B53FE9732F2}"/>
    <cellStyle name="Notitie 5 5 2 2" xfId="13930" xr:uid="{2B124028-B6E0-440F-9233-89DAE09C29FB}"/>
    <cellStyle name="Notitie 5 5 2 3" xfId="13931" xr:uid="{391A3F74-15D9-42D1-B1DC-AAD56F0029B5}"/>
    <cellStyle name="Notitie 5 5 2_2016_09" xfId="13932" xr:uid="{EBCF96DE-4545-4C06-8645-7E0631C4C1CF}"/>
    <cellStyle name="Notitie 5 5 3" xfId="13933" xr:uid="{B20D3502-B822-4AFE-BCB7-7D29C4FF5C06}"/>
    <cellStyle name="Notitie 5 5 3 2" xfId="13934" xr:uid="{ED276D8E-2908-4E70-8E1F-7307769E526A}"/>
    <cellStyle name="Notitie 5 5 3 3" xfId="13935" xr:uid="{70AAA58C-EB94-43AA-B022-A9784676205F}"/>
    <cellStyle name="Notitie 5 5 3_2016_09" xfId="13936" xr:uid="{089B0BD2-F784-4057-9F53-D31E2B255374}"/>
    <cellStyle name="Notitie 5 5 4" xfId="13937" xr:uid="{5FF5E67E-034C-42CE-BEF0-AED53F38EF56}"/>
    <cellStyle name="Notitie 5 5 5" xfId="13938" xr:uid="{FBE71039-638C-4353-B29D-D2D7D72F17B6}"/>
    <cellStyle name="Notitie 5 5_2016_09" xfId="13939" xr:uid="{5B03B3C1-74BB-41E3-AA78-E10C7CE98CEF}"/>
    <cellStyle name="Notitie 5 6" xfId="13940" xr:uid="{D60169EF-8002-4F03-B8E6-6A2DF4BDE5B4}"/>
    <cellStyle name="Notitie 5 6 2" xfId="13941" xr:uid="{1FD5BE94-3AB1-4649-97D7-EA7D797FEF72}"/>
    <cellStyle name="Notitie 5 6 2 2" xfId="13942" xr:uid="{483E3F81-0C3E-4678-B498-D0AB3BF8C25C}"/>
    <cellStyle name="Notitie 5 6 2 3" xfId="13943" xr:uid="{581075D1-705F-4CDB-BF8A-72AE5DE3EACD}"/>
    <cellStyle name="Notitie 5 6 2_2016_09" xfId="13944" xr:uid="{B5F08C24-6B04-4FC9-8D30-4170F23CDAC6}"/>
    <cellStyle name="Notitie 5 6 3" xfId="13945" xr:uid="{BD3A9D7F-D655-487E-9B9E-6BADFD45EDEF}"/>
    <cellStyle name="Notitie 5 6 4" xfId="13946" xr:uid="{619C38B7-8374-4849-84A3-AB1D0B213015}"/>
    <cellStyle name="Notitie 5 6_2016_09" xfId="13947" xr:uid="{06C327BF-7989-419F-A0FE-ACEEE2126435}"/>
    <cellStyle name="Notitie 5 7" xfId="13948" xr:uid="{E93DCCA2-75CB-4379-8A86-4E010EA23DFC}"/>
    <cellStyle name="Notitie 5 7 2" xfId="13949" xr:uid="{30CD5E27-5305-4744-82D5-349BE02368A3}"/>
    <cellStyle name="Notitie 5 7 3" xfId="13950" xr:uid="{EFE6C9DD-893D-4E6D-9ADA-69DD73EF3E44}"/>
    <cellStyle name="Notitie 5 7_2016_09" xfId="13951" xr:uid="{E3444938-4F8B-4C90-804E-344CAD8D0611}"/>
    <cellStyle name="Notitie 5 8" xfId="13952" xr:uid="{DB61607F-F2DF-437B-827C-68CD63811BB2}"/>
    <cellStyle name="Notitie 5 9" xfId="13953" xr:uid="{2165D940-7FE5-42ED-9616-42F54E3F8FCB}"/>
    <cellStyle name="Notitie 5_2016_09" xfId="13954" xr:uid="{65DFB6C9-1CC7-4A0E-B7FF-FC48D3C245CB}"/>
    <cellStyle name="Notitie 6" xfId="13955" xr:uid="{1DAAAA97-9350-41F1-B2F2-FDA6765CDEB4}"/>
    <cellStyle name="Notitie 6 2" xfId="13956" xr:uid="{5F21A4CA-4C21-430C-AAE7-7293C6A381BB}"/>
    <cellStyle name="Notitie 6 2 2" xfId="13957" xr:uid="{0969E1B5-5E50-4CA6-9B9D-DCFA1D98C8CF}"/>
    <cellStyle name="Notitie 6 2 2 2" xfId="13958" xr:uid="{E4840927-124A-4CAE-A393-AF80B0932A3B}"/>
    <cellStyle name="Notitie 6 2 2 2 2" xfId="13959" xr:uid="{94D89D37-9C6B-4B24-BBA2-BF93EF20969C}"/>
    <cellStyle name="Notitie 6 2 2 2 3" xfId="13960" xr:uid="{9EA1EEA0-1DC3-472A-B3A7-B705F3110F6F}"/>
    <cellStyle name="Notitie 6 2 2 2_2016_09" xfId="13961" xr:uid="{B17ED312-81F5-4492-A525-76A1C3AB00D6}"/>
    <cellStyle name="Notitie 6 2 2 3" xfId="13962" xr:uid="{B1164D6C-F6D9-4C5E-BF97-C90A589669FE}"/>
    <cellStyle name="Notitie 6 2 2 3 2" xfId="13963" xr:uid="{B6F2218B-451F-4F84-94C5-9CAA72BDC0BB}"/>
    <cellStyle name="Notitie 6 2 2 3 3" xfId="13964" xr:uid="{9A95C45B-61A7-4F50-B305-6C80CBD63251}"/>
    <cellStyle name="Notitie 6 2 2 3_2016_09" xfId="13965" xr:uid="{6AF9E61E-C67F-423A-BE6A-33A3D70A25C5}"/>
    <cellStyle name="Notitie 6 2 2 4" xfId="13966" xr:uid="{345FC1B1-699C-4A86-98FF-2FF6C00EEC2D}"/>
    <cellStyle name="Notitie 6 2 2 5" xfId="13967" xr:uid="{E43F43E7-6A93-4550-BB06-4229B26E77C9}"/>
    <cellStyle name="Notitie 6 2 2_2016_09" xfId="13968" xr:uid="{FD4F35F2-39EF-4745-98D4-7045E6F4EE90}"/>
    <cellStyle name="Notitie 6 2 3" xfId="13969" xr:uid="{B724671D-5A1C-46C1-80F5-DBBBB90149BA}"/>
    <cellStyle name="Notitie 6 2 3 2" xfId="13970" xr:uid="{1D40F481-32A8-4887-9B32-E068B0DC8C24}"/>
    <cellStyle name="Notitie 6 2 3 2 2" xfId="13971" xr:uid="{481D665A-2723-4A1C-90AE-1A1FB6DA88C5}"/>
    <cellStyle name="Notitie 6 2 3 2 3" xfId="13972" xr:uid="{C36DC428-1EF4-4D38-BB4C-CE2F00279302}"/>
    <cellStyle name="Notitie 6 2 3 2_2016_09" xfId="13973" xr:uid="{B6DBDE12-6C35-4218-BB7B-E945FD47692E}"/>
    <cellStyle name="Notitie 6 2 3 3" xfId="13974" xr:uid="{252E81B7-22D7-4459-B403-783894D13E80}"/>
    <cellStyle name="Notitie 6 2 3 4" xfId="13975" xr:uid="{6D44BA92-576D-4A0A-8A41-3038F84207EB}"/>
    <cellStyle name="Notitie 6 2 3_2016_09" xfId="13976" xr:uid="{15FC4729-A171-470E-8482-82E54DAB5440}"/>
    <cellStyle name="Notitie 6 2 4" xfId="13977" xr:uid="{717E3CCB-2BD2-4BA4-AD22-4085B25B668F}"/>
    <cellStyle name="Notitie 6 2 4 2" xfId="13978" xr:uid="{9C986C27-F0EB-42B8-B928-C505E0CC44BA}"/>
    <cellStyle name="Notitie 6 2 4 3" xfId="13979" xr:uid="{E82190F4-BB81-4511-B9D1-4EE9F86EF47F}"/>
    <cellStyle name="Notitie 6 2 4_2016_09" xfId="13980" xr:uid="{13ACE6FA-0664-4A4C-8B12-FBC1EB3F1F74}"/>
    <cellStyle name="Notitie 6 2 5" xfId="13981" xr:uid="{F4174DE5-C1A8-4567-849D-E5A28348033F}"/>
    <cellStyle name="Notitie 6 2 6" xfId="13982" xr:uid="{B6A3A9DB-740F-4335-81AA-46DB0E7FC517}"/>
    <cellStyle name="Notitie 6 2_2016_09" xfId="13983" xr:uid="{B29DD6DA-8403-4644-864D-F1459F80F9A2}"/>
    <cellStyle name="Notitie 6 3" xfId="13984" xr:uid="{205C4E88-B326-4FD9-910C-ADFBBD7AFE10}"/>
    <cellStyle name="Notitie 6 3 2" xfId="13985" xr:uid="{BA3F4D33-E065-4E10-A1B6-F32D1CF958D1}"/>
    <cellStyle name="Notitie 6 3 2 2" xfId="13986" xr:uid="{6F3428DA-F7FC-464B-BC9A-0553B84CA486}"/>
    <cellStyle name="Notitie 6 3 2 2 2" xfId="13987" xr:uid="{4594E8F5-6762-45DF-BC1A-C8274FC44DEB}"/>
    <cellStyle name="Notitie 6 3 2 2 3" xfId="13988" xr:uid="{D046C029-6BE1-4F15-BB22-9AD7741EB4DE}"/>
    <cellStyle name="Notitie 6 3 2 2_2016_09" xfId="13989" xr:uid="{10DD68FC-317B-4FF9-AB41-78D0CB8BB4DE}"/>
    <cellStyle name="Notitie 6 3 2 3" xfId="13990" xr:uid="{7060225D-3CF6-4242-8086-CE93656CEB97}"/>
    <cellStyle name="Notitie 6 3 2 3 2" xfId="13991" xr:uid="{775DFF76-0CD5-47B4-A1E2-E1582BC2422A}"/>
    <cellStyle name="Notitie 6 3 2 3 3" xfId="13992" xr:uid="{5AE139E7-3EF0-41AC-811B-CCC5F43C6738}"/>
    <cellStyle name="Notitie 6 3 2 3_2016_09" xfId="13993" xr:uid="{ABBF6A8C-4D7E-4348-AB78-D8CD3A609795}"/>
    <cellStyle name="Notitie 6 3 2 4" xfId="13994" xr:uid="{A8D26992-B27A-4E53-B367-A529B6014B6E}"/>
    <cellStyle name="Notitie 6 3 2 5" xfId="13995" xr:uid="{DCA651F9-40AD-4798-9BCC-68C40D6A0C0A}"/>
    <cellStyle name="Notitie 6 3 2_2016_09" xfId="13996" xr:uid="{6710EC57-AB2C-4B88-A84C-4E7E33D985DE}"/>
    <cellStyle name="Notitie 6 3 3" xfId="13997" xr:uid="{2C4F4FD0-94E7-4BA5-989D-80E564F97646}"/>
    <cellStyle name="Notitie 6 3 3 2" xfId="13998" xr:uid="{D77D8CC0-CB4C-4C0F-9B71-819F1D7570AA}"/>
    <cellStyle name="Notitie 6 3 3 3" xfId="13999" xr:uid="{95AE3AD2-1485-4EBC-862A-423136CEA69D}"/>
    <cellStyle name="Notitie 6 3 3_2016_09" xfId="14000" xr:uid="{79F688ED-34D3-4C64-9CCD-AAA24368BB02}"/>
    <cellStyle name="Notitie 6 3 4" xfId="14001" xr:uid="{8E346BB4-F518-4CA0-AE60-4FCE9592E424}"/>
    <cellStyle name="Notitie 6 3 4 2" xfId="14002" xr:uid="{E0307303-A3F0-4AC2-817B-26EB874D5503}"/>
    <cellStyle name="Notitie 6 3 4 3" xfId="14003" xr:uid="{5E604476-3867-4DE5-ACF5-6AA1194F72CD}"/>
    <cellStyle name="Notitie 6 3 4_2016_09" xfId="14004" xr:uid="{48AA87C2-D70D-4276-99C8-79412B1300F2}"/>
    <cellStyle name="Notitie 6 3 5" xfId="14005" xr:uid="{C50E9D62-24E1-43F4-B0C6-A213FB0E18B1}"/>
    <cellStyle name="Notitie 6 3 6" xfId="14006" xr:uid="{F30E9A94-4D08-4878-857A-2720FE7A4802}"/>
    <cellStyle name="Notitie 6 3_2016_09" xfId="14007" xr:uid="{DE8D7D45-FADB-4C8D-854B-2B0D69828AC3}"/>
    <cellStyle name="Notitie 6 4" xfId="14008" xr:uid="{9E7AB2C6-C563-4112-B180-536FC6DB3A56}"/>
    <cellStyle name="Notitie 6 4 2" xfId="14009" xr:uid="{3F20C2BE-0AC1-4E7F-8B93-5041749A5BAD}"/>
    <cellStyle name="Notitie 6 4 2 2" xfId="14010" xr:uid="{07AC4EEB-9944-4F3B-B9E9-339276155704}"/>
    <cellStyle name="Notitie 6 4 2 2 2" xfId="14011" xr:uid="{25C27C16-ECDA-41DF-A21F-762023C39763}"/>
    <cellStyle name="Notitie 6 4 2 2 3" xfId="14012" xr:uid="{88A02249-DE23-4AE9-A9F5-C38711E48912}"/>
    <cellStyle name="Notitie 6 4 2 2_2016_09" xfId="14013" xr:uid="{337DE83E-835D-4FF5-B418-725E18974686}"/>
    <cellStyle name="Notitie 6 4 2 3" xfId="14014" xr:uid="{063CE4B1-3B6C-4C23-B0C9-BA7153290CBB}"/>
    <cellStyle name="Notitie 6 4 2 3 2" xfId="14015" xr:uid="{A2A1B73B-D0BC-46BF-90EB-08A1BD2C907B}"/>
    <cellStyle name="Notitie 6 4 2 3 3" xfId="14016" xr:uid="{921EF75F-A0B7-4BA2-AAC8-7689BD0ED73E}"/>
    <cellStyle name="Notitie 6 4 2 3_2016_09" xfId="14017" xr:uid="{8ADA6021-E666-40A8-B580-042940D4BDE1}"/>
    <cellStyle name="Notitie 6 4 2 4" xfId="14018" xr:uid="{FC2F66D2-D687-467C-B3BA-05DA7DFB45A4}"/>
    <cellStyle name="Notitie 6 4 2 5" xfId="14019" xr:uid="{EE8BC58F-FAEC-46D3-9665-BE519ED10AA4}"/>
    <cellStyle name="Notitie 6 4 2_2016_09" xfId="14020" xr:uid="{14C6A0C0-9A73-4754-8F5B-2EA31B2DB1E1}"/>
    <cellStyle name="Notitie 6 4 3" xfId="14021" xr:uid="{CB404222-E92E-445C-85F4-72B1BEE5438A}"/>
    <cellStyle name="Notitie 6 4 3 2" xfId="14022" xr:uid="{0ECAE827-62C9-4365-89D8-FECAAB335356}"/>
    <cellStyle name="Notitie 6 4 3 3" xfId="14023" xr:uid="{9E5AA67E-1ECE-46C2-A321-6D1D379273FA}"/>
    <cellStyle name="Notitie 6 4 3_2016_09" xfId="14024" xr:uid="{774EC1AD-0C40-4FEC-B381-3A30FA43A87D}"/>
    <cellStyle name="Notitie 6 4 4" xfId="14025" xr:uid="{9A89C168-1A6E-43EB-837C-B8F6AB190D8B}"/>
    <cellStyle name="Notitie 6 4 4 2" xfId="14026" xr:uid="{BE503180-3BD6-4F81-A779-74CECB1B59DB}"/>
    <cellStyle name="Notitie 6 4 4 3" xfId="14027" xr:uid="{D2A720E6-F965-4643-AFF9-5E462AD5D78E}"/>
    <cellStyle name="Notitie 6 4 4_2016_09" xfId="14028" xr:uid="{1CDD344A-FB9D-4EB1-8D2D-28086F332DF8}"/>
    <cellStyle name="Notitie 6 4 5" xfId="14029" xr:uid="{65B1AAA1-C566-4271-A8E2-A92771493C93}"/>
    <cellStyle name="Notitie 6 4 6" xfId="14030" xr:uid="{95378BD3-4012-403B-B0FC-865B54D7E492}"/>
    <cellStyle name="Notitie 6 4_2016_09" xfId="14031" xr:uid="{803A1FF7-F651-4A4C-BD34-AD5FF3988EF2}"/>
    <cellStyle name="Notitie 6 5" xfId="14032" xr:uid="{52D009AC-AA60-42FC-AD4E-0E87B2AD2C71}"/>
    <cellStyle name="Notitie 6 5 2" xfId="14033" xr:uid="{32ADAF85-46D6-4BE0-B983-2F93CB2E9B00}"/>
    <cellStyle name="Notitie 6 5 2 2" xfId="14034" xr:uid="{A043CE35-816F-484C-9938-E13DEFBA7938}"/>
    <cellStyle name="Notitie 6 5 2 3" xfId="14035" xr:uid="{6D8AA2F6-A0DE-48DC-9609-92CE295A9B47}"/>
    <cellStyle name="Notitie 6 5 2_2016_09" xfId="14036" xr:uid="{B98B8EBA-89E3-4554-8ABE-7211C4AFA832}"/>
    <cellStyle name="Notitie 6 5 3" xfId="14037" xr:uid="{0F21B826-6751-4108-AAD3-C0174666681A}"/>
    <cellStyle name="Notitie 6 5 3 2" xfId="14038" xr:uid="{13BB7994-3DC2-4661-A42A-61505A5A935E}"/>
    <cellStyle name="Notitie 6 5 3 3" xfId="14039" xr:uid="{7EEBDCDD-16CE-4E8E-9E9F-7AA02C3633FF}"/>
    <cellStyle name="Notitie 6 5 3_2016_09" xfId="14040" xr:uid="{D3D236C7-59D1-41F4-B53E-BA44E0F34426}"/>
    <cellStyle name="Notitie 6 5 4" xfId="14041" xr:uid="{885EBA1C-370C-4F04-81FF-BE8B725214AD}"/>
    <cellStyle name="Notitie 6 5 5" xfId="14042" xr:uid="{D92DB78B-4C5D-4993-9E05-F13CF8946F4E}"/>
    <cellStyle name="Notitie 6 5_2016_09" xfId="14043" xr:uid="{25237405-E8FB-4F1C-9166-C4F465F63E51}"/>
    <cellStyle name="Notitie 6 6" xfId="14044" xr:uid="{28F0EEDF-2B9D-441A-AC13-AEF428AE95B6}"/>
    <cellStyle name="Notitie 6 6 2" xfId="14045" xr:uid="{A678CCCE-9185-4CC9-A53F-B720519CF3CA}"/>
    <cellStyle name="Notitie 6 6 2 2" xfId="14046" xr:uid="{928C8A8E-92C6-4962-8FAB-4847B53A20D0}"/>
    <cellStyle name="Notitie 6 6 2 3" xfId="14047" xr:uid="{5BE9D7C6-FFB2-4FB4-9AEC-1C75138971FD}"/>
    <cellStyle name="Notitie 6 6 2_2016_09" xfId="14048" xr:uid="{9D21EB33-12AA-4569-9345-3E73B5961531}"/>
    <cellStyle name="Notitie 6 6 3" xfId="14049" xr:uid="{DEBA76B3-C320-4F04-9292-2B6189807498}"/>
    <cellStyle name="Notitie 6 6 4" xfId="14050" xr:uid="{AC218AAC-F60D-4BFF-B8C8-B3CBED25F97C}"/>
    <cellStyle name="Notitie 6 6_2016_09" xfId="14051" xr:uid="{E456D97F-F7E4-4683-9522-0A137343CE38}"/>
    <cellStyle name="Notitie 6 7" xfId="14052" xr:uid="{B126E0C2-EC55-41AB-A1C1-E030646FA3B0}"/>
    <cellStyle name="Notitie 6 7 2" xfId="14053" xr:uid="{77D6F479-94B0-4112-80DD-9C9F978353AF}"/>
    <cellStyle name="Notitie 6 7 3" xfId="14054" xr:uid="{0E07CD76-25B4-4883-88C9-38F95C8B419B}"/>
    <cellStyle name="Notitie 6 7_2016_09" xfId="14055" xr:uid="{AFB68622-9A76-41DC-B896-8E9CFE9CA521}"/>
    <cellStyle name="Notitie 6 8" xfId="14056" xr:uid="{412BAE56-46A6-486A-999D-915573C88C88}"/>
    <cellStyle name="Notitie 6 9" xfId="14057" xr:uid="{726DC3C8-70DE-4661-A75A-D71EDF17109B}"/>
    <cellStyle name="Notitie 6_2016_09" xfId="14058" xr:uid="{996E9851-7D1D-4035-B86E-ED7AE99AFA98}"/>
    <cellStyle name="Notitie 7" xfId="14059" xr:uid="{6DA40AF5-7AB2-4980-9D8A-2CF0B6DB604D}"/>
    <cellStyle name="Notitie 7 2" xfId="14060" xr:uid="{AFF49284-190D-4EE0-8595-1C2AC8A75BE2}"/>
    <cellStyle name="Notitie 7 2 2" xfId="14061" xr:uid="{3E9AEFF4-CC4A-4A4C-84F9-D8CEF895581C}"/>
    <cellStyle name="Notitie 7 2 2 2" xfId="14062" xr:uid="{0DC93DE4-C7AB-4F58-9585-E8ACB60B1C6D}"/>
    <cellStyle name="Notitie 7 2 2 2 2" xfId="14063" xr:uid="{1921BE38-A666-4D96-83C0-86B61551A315}"/>
    <cellStyle name="Notitie 7 2 2 2 3" xfId="14064" xr:uid="{F8680BD2-B6A9-4997-91C3-AEA736180F6F}"/>
    <cellStyle name="Notitie 7 2 2 2_2016_09" xfId="14065" xr:uid="{7C56258E-2963-4E7A-BA92-5BDE6B913087}"/>
    <cellStyle name="Notitie 7 2 2 3" xfId="14066" xr:uid="{4936B212-0280-4BD9-BA33-FF77091267CD}"/>
    <cellStyle name="Notitie 7 2 2 3 2" xfId="14067" xr:uid="{9C8F4B3B-12A3-42BF-B620-697D0300E359}"/>
    <cellStyle name="Notitie 7 2 2 3 3" xfId="14068" xr:uid="{79A09C5E-3D82-4662-ABB3-980C0F99D3D8}"/>
    <cellStyle name="Notitie 7 2 2 3_2016_09" xfId="14069" xr:uid="{A0659B15-E264-4213-8C3A-8BC8F7B615E3}"/>
    <cellStyle name="Notitie 7 2 2 4" xfId="14070" xr:uid="{30945A44-8C10-4C35-8D6D-223EAEF3CBB8}"/>
    <cellStyle name="Notitie 7 2 2 5" xfId="14071" xr:uid="{EE7F48ED-9CB7-4C47-A2C1-443D15FB0FE8}"/>
    <cellStyle name="Notitie 7 2 2_2016_09" xfId="14072" xr:uid="{A9BC29A1-492D-40FE-B847-937025D68084}"/>
    <cellStyle name="Notitie 7 2 3" xfId="14073" xr:uid="{7924937C-0195-4E59-98EF-669C1ACC8600}"/>
    <cellStyle name="Notitie 7 2 3 2" xfId="14074" xr:uid="{1A5FFAB8-73F1-4F38-8CB0-594BBEF18612}"/>
    <cellStyle name="Notitie 7 2 3 2 2" xfId="14075" xr:uid="{DE569ACD-97DD-4985-A13E-8E1754D8DA07}"/>
    <cellStyle name="Notitie 7 2 3 2 3" xfId="14076" xr:uid="{5D756BE5-5781-4AD6-9513-187D8D87C461}"/>
    <cellStyle name="Notitie 7 2 3 2_2016_09" xfId="14077" xr:uid="{F5154053-A70B-4339-95A6-6536F01A6ADF}"/>
    <cellStyle name="Notitie 7 2 3 3" xfId="14078" xr:uid="{40E8E1B7-6DAB-4A17-93F6-19920A7C5F34}"/>
    <cellStyle name="Notitie 7 2 3 4" xfId="14079" xr:uid="{44532F60-D1C7-4832-8D27-E46BDBFE73C0}"/>
    <cellStyle name="Notitie 7 2 3_2016_09" xfId="14080" xr:uid="{CD6F8D3D-0358-4041-B1C8-EC596D0DA6DD}"/>
    <cellStyle name="Notitie 7 2 4" xfId="14081" xr:uid="{B2CCD648-456E-407A-BC60-22B09259BCE6}"/>
    <cellStyle name="Notitie 7 2 4 2" xfId="14082" xr:uid="{DC92F2F1-1FFA-4788-A0A7-5FDA05FF3142}"/>
    <cellStyle name="Notitie 7 2 4 3" xfId="14083" xr:uid="{414D0123-E189-46A9-A695-6E5322F2E612}"/>
    <cellStyle name="Notitie 7 2 4_2016_09" xfId="14084" xr:uid="{58BD9724-E0FA-40A3-B83F-97E6D788E49F}"/>
    <cellStyle name="Notitie 7 2 5" xfId="14085" xr:uid="{A3765F05-FA96-4B1B-BFC0-0241C1BC0C75}"/>
    <cellStyle name="Notitie 7 2 6" xfId="14086" xr:uid="{124D4BB0-B1F2-4C06-80DB-564E140C660B}"/>
    <cellStyle name="Notitie 7 2_2016_09" xfId="14087" xr:uid="{AD34C441-FDAA-4DC6-A8F2-D62B5FD9AC76}"/>
    <cellStyle name="Notitie 7 3" xfId="14088" xr:uid="{D91115A4-5899-4905-81E4-482A67012A94}"/>
    <cellStyle name="Notitie 7 3 2" xfId="14089" xr:uid="{349A1EC2-EDB2-4991-B8A8-C73B39EEEA5F}"/>
    <cellStyle name="Notitie 7 3 2 2" xfId="14090" xr:uid="{0F765639-B2A6-4009-AAA9-9C8B3A7EB835}"/>
    <cellStyle name="Notitie 7 3 2 2 2" xfId="14091" xr:uid="{0CFE1F05-29F2-40B6-A600-9C17E3CA9A35}"/>
    <cellStyle name="Notitie 7 3 2 2 3" xfId="14092" xr:uid="{60F414F3-3A1D-4EC1-85C1-9967421C0E86}"/>
    <cellStyle name="Notitie 7 3 2 2_2016_09" xfId="14093" xr:uid="{3230C564-E914-4A8E-BC2C-102071C56FF5}"/>
    <cellStyle name="Notitie 7 3 2 3" xfId="14094" xr:uid="{B35BFAAC-08E7-43DF-853A-6AADE7981ED2}"/>
    <cellStyle name="Notitie 7 3 2 3 2" xfId="14095" xr:uid="{8E8152EF-2638-46ED-BF5F-F605B526BB3C}"/>
    <cellStyle name="Notitie 7 3 2 3 3" xfId="14096" xr:uid="{53BB7161-7C54-40EC-9B74-D067770FD205}"/>
    <cellStyle name="Notitie 7 3 2 3_2016_09" xfId="14097" xr:uid="{80D06283-38C4-4A4D-B544-B287CA915DEA}"/>
    <cellStyle name="Notitie 7 3 2 4" xfId="14098" xr:uid="{3EC66F0A-529C-4541-BFE7-052E3E289C68}"/>
    <cellStyle name="Notitie 7 3 2 5" xfId="14099" xr:uid="{736FDD9D-509D-4A32-84C6-2AD02B6D9559}"/>
    <cellStyle name="Notitie 7 3 2_2016_09" xfId="14100" xr:uid="{3D68A7D4-3A1D-4182-830C-3AD194DA0A40}"/>
    <cellStyle name="Notitie 7 3 3" xfId="14101" xr:uid="{B48F320E-12E3-49C3-B97C-E3ADCC5110BB}"/>
    <cellStyle name="Notitie 7 3 3 2" xfId="14102" xr:uid="{66E501CD-65E1-42A3-9DC8-E1D0E08ABDA5}"/>
    <cellStyle name="Notitie 7 3 3 3" xfId="14103" xr:uid="{39B027D4-621C-45BD-BE31-12A9EFD07D80}"/>
    <cellStyle name="Notitie 7 3 3_2016_09" xfId="14104" xr:uid="{6A9F28A9-A7D3-424C-BD41-1EF3A625381B}"/>
    <cellStyle name="Notitie 7 3 4" xfId="14105" xr:uid="{E4527397-BF49-4105-A308-421905DFAB19}"/>
    <cellStyle name="Notitie 7 3 4 2" xfId="14106" xr:uid="{C44DB4F8-6650-4B26-A177-513595EEEF44}"/>
    <cellStyle name="Notitie 7 3 4 3" xfId="14107" xr:uid="{0C1E391A-5D73-4EE7-AD76-0956737EDA17}"/>
    <cellStyle name="Notitie 7 3 4_2016_09" xfId="14108" xr:uid="{B3AA5BC1-489E-447D-95AE-6ED778AF9900}"/>
    <cellStyle name="Notitie 7 3 5" xfId="14109" xr:uid="{F43A6089-108D-4D61-A119-7E54F9F3F780}"/>
    <cellStyle name="Notitie 7 3 6" xfId="14110" xr:uid="{214C8D9C-58B3-47F1-AADF-F8093F028C7B}"/>
    <cellStyle name="Notitie 7 3_2016_09" xfId="14111" xr:uid="{CCD759E5-DA72-41A4-A371-823FDD6C0AFA}"/>
    <cellStyle name="Notitie 7 4" xfId="14112" xr:uid="{8FE6CF5E-F642-44E4-A933-F83D7FAB3C5E}"/>
    <cellStyle name="Notitie 7 4 2" xfId="14113" xr:uid="{FB21A0BB-837B-4647-BA05-794EF80F3F82}"/>
    <cellStyle name="Notitie 7 4 2 2" xfId="14114" xr:uid="{3E7C17E5-4612-40BF-98D5-2503137E24BB}"/>
    <cellStyle name="Notitie 7 4 2 2 2" xfId="14115" xr:uid="{EB487B03-353E-4F6A-909D-C0F952A9E9E0}"/>
    <cellStyle name="Notitie 7 4 2 2 3" xfId="14116" xr:uid="{86928015-D870-47E1-BDB3-C909FB3F2690}"/>
    <cellStyle name="Notitie 7 4 2 2_2016_09" xfId="14117" xr:uid="{4ACDB28E-C179-4A01-8213-B265500E76BC}"/>
    <cellStyle name="Notitie 7 4 2 3" xfId="14118" xr:uid="{26C16EE7-FE7D-4A7E-80D8-1315BE94010D}"/>
    <cellStyle name="Notitie 7 4 2 3 2" xfId="14119" xr:uid="{CB7A80A6-D5AB-4C7D-8E01-7FFE30098FCB}"/>
    <cellStyle name="Notitie 7 4 2 3 3" xfId="14120" xr:uid="{626384B1-B2AA-4626-BBE5-B24D02D39F15}"/>
    <cellStyle name="Notitie 7 4 2 3_2016_09" xfId="14121" xr:uid="{4D4B37B9-2A9D-4F04-B8D3-AD8483CFBBBB}"/>
    <cellStyle name="Notitie 7 4 2 4" xfId="14122" xr:uid="{0B8DF186-55A4-41F6-A78A-F9069C8B4C67}"/>
    <cellStyle name="Notitie 7 4 2 5" xfId="14123" xr:uid="{D3475277-F2FA-4A7D-A095-C7080431242A}"/>
    <cellStyle name="Notitie 7 4 2_2016_09" xfId="14124" xr:uid="{99A6090B-F2BF-4439-9A70-76495C993A18}"/>
    <cellStyle name="Notitie 7 4 3" xfId="14125" xr:uid="{210DEB76-31CF-4497-B79B-E82DD4A1A4C0}"/>
    <cellStyle name="Notitie 7 4 3 2" xfId="14126" xr:uid="{D612283E-4E35-4952-A84B-1F70FAFCA706}"/>
    <cellStyle name="Notitie 7 4 3 3" xfId="14127" xr:uid="{F014D712-EE45-47AA-B233-C8D2A6A9F42A}"/>
    <cellStyle name="Notitie 7 4 3_2016_09" xfId="14128" xr:uid="{A5EBECE7-AB26-407D-8CB7-553F5E3445BC}"/>
    <cellStyle name="Notitie 7 4 4" xfId="14129" xr:uid="{C5D43301-6E92-466F-BC84-66373D1F97CD}"/>
    <cellStyle name="Notitie 7 4 4 2" xfId="14130" xr:uid="{0E0A608D-425C-44D5-B1C8-F299FAF142B2}"/>
    <cellStyle name="Notitie 7 4 4 3" xfId="14131" xr:uid="{BD09E8D6-8919-4F8D-8E80-CE69C9375EE9}"/>
    <cellStyle name="Notitie 7 4 4_2016_09" xfId="14132" xr:uid="{F4C17595-294A-496F-A04A-C17BC9F4E436}"/>
    <cellStyle name="Notitie 7 4 5" xfId="14133" xr:uid="{B78C881C-220B-41FD-B832-14E687DE72FC}"/>
    <cellStyle name="Notitie 7 4 6" xfId="14134" xr:uid="{AC30B113-DE47-49A7-889D-B3C04B27E458}"/>
    <cellStyle name="Notitie 7 4_2016_09" xfId="14135" xr:uid="{C99C79FF-14CE-41F8-B22D-2EB539E49C1F}"/>
    <cellStyle name="Notitie 7 5" xfId="14136" xr:uid="{40164218-5F55-4744-935B-213349D5465A}"/>
    <cellStyle name="Notitie 7 5 2" xfId="14137" xr:uid="{ACEBCFC1-83AF-4B5D-802F-5C5A71881C4E}"/>
    <cellStyle name="Notitie 7 5 2 2" xfId="14138" xr:uid="{FD976499-5CD6-4991-8F78-823C185DF198}"/>
    <cellStyle name="Notitie 7 5 2 3" xfId="14139" xr:uid="{430FABAF-535D-4894-8E72-80B21ADD4800}"/>
    <cellStyle name="Notitie 7 5 2_2016_09" xfId="14140" xr:uid="{ED94407B-376B-422C-815E-9F84E15B27B4}"/>
    <cellStyle name="Notitie 7 5 3" xfId="14141" xr:uid="{C6827768-E0BC-4137-9846-2CADE6C48156}"/>
    <cellStyle name="Notitie 7 5 3 2" xfId="14142" xr:uid="{5DC7B5AD-858E-4036-944E-8A0BD874C17C}"/>
    <cellStyle name="Notitie 7 5 3 3" xfId="14143" xr:uid="{6A8D9916-F826-454E-B651-FE7255B0FE4D}"/>
    <cellStyle name="Notitie 7 5 3_2016_09" xfId="14144" xr:uid="{80203BD5-C31F-463F-8B12-729EFD0DAD85}"/>
    <cellStyle name="Notitie 7 5 4" xfId="14145" xr:uid="{85A06518-8FF2-4F85-8197-400EBAE36C41}"/>
    <cellStyle name="Notitie 7 5 5" xfId="14146" xr:uid="{C8099E92-CC81-44F9-AA9A-FB355C4A27EC}"/>
    <cellStyle name="Notitie 7 5_2016_09" xfId="14147" xr:uid="{6A70B483-7365-4FD8-8B03-F67ABD1B5FD3}"/>
    <cellStyle name="Notitie 7 6" xfId="14148" xr:uid="{757FC529-8894-4631-8521-79B3F2E5B15A}"/>
    <cellStyle name="Notitie 7 6 2" xfId="14149" xr:uid="{43A191E4-C168-4FF5-AC86-56D7B24F3052}"/>
    <cellStyle name="Notitie 7 6 2 2" xfId="14150" xr:uid="{D58BAFCE-4402-4287-B180-E2EE429E8857}"/>
    <cellStyle name="Notitie 7 6 2 3" xfId="14151" xr:uid="{A793DF93-5670-4E66-A51D-81229F1CB211}"/>
    <cellStyle name="Notitie 7 6 2_2016_09" xfId="14152" xr:uid="{414BBD29-185F-42D1-BB50-63FCD9D53BEC}"/>
    <cellStyle name="Notitie 7 6 3" xfId="14153" xr:uid="{4370AC17-4E4E-48B0-94AA-F616C3ED5571}"/>
    <cellStyle name="Notitie 7 6 4" xfId="14154" xr:uid="{EB4F9DAB-5C9C-4C8D-A315-54C04C2380EE}"/>
    <cellStyle name="Notitie 7 6_2016_09" xfId="14155" xr:uid="{8CFB8056-BA6F-4C82-BCFC-4EA43A6089C9}"/>
    <cellStyle name="Notitie 7 7" xfId="14156" xr:uid="{3C9EA84B-B15C-403E-8BA3-4E083A22057B}"/>
    <cellStyle name="Notitie 7 7 2" xfId="14157" xr:uid="{D2451E73-8114-4F44-B584-1CA6CB2D9674}"/>
    <cellStyle name="Notitie 7 7 3" xfId="14158" xr:uid="{8F20DA4B-3697-479F-A443-3C6993BAAF19}"/>
    <cellStyle name="Notitie 7 7_2016_09" xfId="14159" xr:uid="{35A39B93-090E-4BC2-AA5C-3C496B2D2B01}"/>
    <cellStyle name="Notitie 7 8" xfId="14160" xr:uid="{3A26717A-FA38-4567-8846-C038BA19980A}"/>
    <cellStyle name="Notitie 7 9" xfId="14161" xr:uid="{DF96ACB1-29D5-4B63-8B9B-D7EE9AC19D17}"/>
    <cellStyle name="Notitie 7_2016_09" xfId="14162" xr:uid="{C58B8019-0836-4882-8401-D98B5C48E55C}"/>
    <cellStyle name="Notitie 8" xfId="14163" xr:uid="{4F8DE72C-F1A9-436E-AC4F-FA924719E5AA}"/>
    <cellStyle name="Notitie 8 2" xfId="14164" xr:uid="{7ECF62DA-F897-47B8-8CC3-7E2150A41357}"/>
    <cellStyle name="Notitie 8 2 2" xfId="14165" xr:uid="{25FD515A-3CAB-43A7-A179-350118E6E7B2}"/>
    <cellStyle name="Notitie 8 2 2 2" xfId="14166" xr:uid="{8F470066-B332-495F-8391-1D488A78FB2B}"/>
    <cellStyle name="Notitie 8 2 2 3" xfId="14167" xr:uid="{783ADE00-E37F-47F6-BADB-4F0BE0368C10}"/>
    <cellStyle name="Notitie 8 2 2_2016_09" xfId="14168" xr:uid="{CC13563B-4B98-4A3E-B66A-E054CF3BD3B1}"/>
    <cellStyle name="Notitie 8 2 3" xfId="14169" xr:uid="{B4846A99-962E-4E2D-9E9F-7D00D204DC29}"/>
    <cellStyle name="Notitie 8 2 3 2" xfId="14170" xr:uid="{808DC83D-49F1-4BD3-9FCD-085BA8AF1BF2}"/>
    <cellStyle name="Notitie 8 2 3 3" xfId="14171" xr:uid="{C29D360D-1252-412F-99E4-9F4CAAFCB066}"/>
    <cellStyle name="Notitie 8 2 3_2016_09" xfId="14172" xr:uid="{E88F42FD-C65D-46A4-814D-B8DD2AE70E07}"/>
    <cellStyle name="Notitie 8 2 4" xfId="14173" xr:uid="{A90D2175-7206-4C0F-B35B-9772FE919844}"/>
    <cellStyle name="Notitie 8 2 5" xfId="14174" xr:uid="{708FCC64-4590-45DE-812F-2AFEEF8F29F8}"/>
    <cellStyle name="Notitie 8 2_2016_09" xfId="14175" xr:uid="{98F05875-D82B-4B51-A0A9-EC8A1DD96720}"/>
    <cellStyle name="Notitie 8 3" xfId="14176" xr:uid="{23C518B5-9ABC-454F-BD7D-B41F2F71471E}"/>
    <cellStyle name="Notitie 8 3 2" xfId="14177" xr:uid="{D54B978A-2D81-4058-8416-1C9500E97F0F}"/>
    <cellStyle name="Notitie 8 3 2 2" xfId="14178" xr:uid="{2FDF2C0E-D64E-477B-AA77-749009A64C44}"/>
    <cellStyle name="Notitie 8 3 2 3" xfId="14179" xr:uid="{99312D60-485E-440A-A234-EFE526D22AA3}"/>
    <cellStyle name="Notitie 8 3 2_2016_09" xfId="14180" xr:uid="{2C29E19E-819A-4ACE-AA8C-6972AB983B54}"/>
    <cellStyle name="Notitie 8 3 3" xfId="14181" xr:uid="{13CD6A67-C003-47D0-9352-456E9432DC69}"/>
    <cellStyle name="Notitie 8 3 4" xfId="14182" xr:uid="{DE7EAC3F-F93C-4DD9-9334-2CEA1BC1353B}"/>
    <cellStyle name="Notitie 8 3_2016_09" xfId="14183" xr:uid="{CFFF65A4-C42C-437C-8056-876D6A5F34A7}"/>
    <cellStyle name="Notitie 8 4" xfId="14184" xr:uid="{7992B46F-8BD7-42FB-92DF-A44DE4192497}"/>
    <cellStyle name="Notitie 8 4 2" xfId="14185" xr:uid="{AF572A6B-C301-491B-AB96-0EE77329860F}"/>
    <cellStyle name="Notitie 8 4 3" xfId="14186" xr:uid="{312FE9E9-F86B-438C-980C-C03810301A76}"/>
    <cellStyle name="Notitie 8 4_2016_09" xfId="14187" xr:uid="{B873DB53-7229-4B31-B2E3-3F9F029530A6}"/>
    <cellStyle name="Notitie 8 5" xfId="14188" xr:uid="{63FFEDA1-ABC1-4975-9248-0CD24BB7181C}"/>
    <cellStyle name="Notitie 8 6" xfId="14189" xr:uid="{BBEB5119-CFAC-404D-8213-D7D081F9C8A6}"/>
    <cellStyle name="Notitie 8_2016_09" xfId="14190" xr:uid="{392B3F3E-D5D4-4546-990E-EFA362089B70}"/>
    <cellStyle name="Notitie 9" xfId="14191" xr:uid="{CC30C077-5446-4A5D-A79C-E689CF0838CD}"/>
    <cellStyle name="Notitie 9 2" xfId="14192" xr:uid="{186631E5-C6F2-46D1-A18C-AB1859EA01B0}"/>
    <cellStyle name="Notitie 9 2 2" xfId="14193" xr:uid="{6EF9B9ED-686E-4A2F-A827-2BBF75F61B99}"/>
    <cellStyle name="Notitie 9 2 2 2" xfId="14194" xr:uid="{A40A306A-0A31-4C2E-82A0-FB1BC8AB23A9}"/>
    <cellStyle name="Notitie 9 2 2 3" xfId="14195" xr:uid="{5906F5BC-652B-4135-92FD-F90D7A39B36A}"/>
    <cellStyle name="Notitie 9 2 2_2016_09" xfId="14196" xr:uid="{406C7662-63D3-4454-81FD-4B80C3187348}"/>
    <cellStyle name="Notitie 9 2 3" xfId="14197" xr:uid="{7DE16E37-E5F5-4801-8F2F-A3B5356A4FC1}"/>
    <cellStyle name="Notitie 9 2 3 2" xfId="14198" xr:uid="{6122B935-C330-4000-9AB6-65C8CD024568}"/>
    <cellStyle name="Notitie 9 2 3 3" xfId="14199" xr:uid="{BB313AC6-860E-481A-850A-7CCBA1C91B66}"/>
    <cellStyle name="Notitie 9 2 3_2016_09" xfId="14200" xr:uid="{D5B4637D-D066-45DC-9445-BDB37E8256EC}"/>
    <cellStyle name="Notitie 9 2 4" xfId="14201" xr:uid="{C4CBA21F-8E8B-4AC6-AC98-6DDB0DAB6FCB}"/>
    <cellStyle name="Notitie 9 2 5" xfId="14202" xr:uid="{88819A8E-C764-464B-9936-4B7C9C930EB6}"/>
    <cellStyle name="Notitie 9 2_2016_09" xfId="14203" xr:uid="{AA4E893F-97EF-4452-9B11-3BEC185B7AAA}"/>
    <cellStyle name="Notitie 9 3" xfId="14204" xr:uid="{4884AF76-11C3-4A92-A30C-7B3B05E296CB}"/>
    <cellStyle name="Notitie 9 3 2" xfId="14205" xr:uid="{BE2CC051-A321-4495-87A2-6DB2416D473D}"/>
    <cellStyle name="Notitie 9 3 3" xfId="14206" xr:uid="{35EC669C-BB2B-4792-B5A1-723DE9B712E0}"/>
    <cellStyle name="Notitie 9 3_2016_09" xfId="14207" xr:uid="{B3165992-FEAA-438E-BCDA-660CCC64836C}"/>
    <cellStyle name="Notitie 9 4" xfId="14208" xr:uid="{F31BD648-4677-4313-A97F-74B9DB3D9900}"/>
    <cellStyle name="Notitie 9 4 2" xfId="14209" xr:uid="{64834905-AEC8-4F4E-A156-B2531A5C3950}"/>
    <cellStyle name="Notitie 9 4 3" xfId="14210" xr:uid="{F9124540-1BA3-40F1-8020-DE277BDC6123}"/>
    <cellStyle name="Notitie 9 4_2016_09" xfId="14211" xr:uid="{A60DBDE3-B590-4996-BD28-E8D5FF876F21}"/>
    <cellStyle name="Notitie 9 5" xfId="14212" xr:uid="{47F47FF8-9F6A-4A63-AEED-EF3F2C353A73}"/>
    <cellStyle name="Notitie 9 6" xfId="14213" xr:uid="{D6EA641D-E0E8-4C07-A6DE-B9BAB84A3DFA}"/>
    <cellStyle name="Notitie 9_2016_09" xfId="14214" xr:uid="{638BA161-EC75-40F1-92F7-0508DC20095D}"/>
    <cellStyle name="Notiz 2" xfId="14215" xr:uid="{C2DC0540-C0ED-4A2C-BBA9-0058CFCD6167}"/>
    <cellStyle name="Notiz 2 10" xfId="14216" xr:uid="{DB4208A8-09D3-4F65-A113-0DF7A2A2FEF8}"/>
    <cellStyle name="Notiz 2 10 2" xfId="14217" xr:uid="{51FB830A-1DBD-4A1D-B01B-A5DE78B75DAA}"/>
    <cellStyle name="Notiz 2 10 3" xfId="14218" xr:uid="{8AFCA83E-520A-47BE-85C8-8AF382B44779}"/>
    <cellStyle name="Notiz 2 10_2016_09" xfId="14219" xr:uid="{9E990871-FDFF-41D9-A373-2EBCF69FBE5C}"/>
    <cellStyle name="Notiz 2 11" xfId="14220" xr:uid="{B016E095-BF8B-493D-85BF-A96B4B583F86}"/>
    <cellStyle name="Notiz 2 12" xfId="14221" xr:uid="{09917CD3-5606-4240-8191-1FF4D7DB6A2A}"/>
    <cellStyle name="Notiz 2 13" xfId="14222" xr:uid="{4B351E8A-3C93-4EDB-8622-978DF058967A}"/>
    <cellStyle name="Notiz 2 2" xfId="14223" xr:uid="{E953BF3B-B3C1-472C-A78F-840F19A27FB6}"/>
    <cellStyle name="Notiz 2 2 2" xfId="14224" xr:uid="{E3C15006-8728-45A5-9950-EA71C4972263}"/>
    <cellStyle name="Notiz 2 2 2 2" xfId="14225" xr:uid="{EBF10E77-FF69-4F79-8C3B-CE1B1F750C1A}"/>
    <cellStyle name="Notiz 2 2 2 2 2" xfId="14226" xr:uid="{647188D2-71A5-4A54-93F2-0B2B32DFC274}"/>
    <cellStyle name="Notiz 2 2 2 2 2 2" xfId="14227" xr:uid="{6763FFED-0E24-4A4C-982E-D719BCFE5D59}"/>
    <cellStyle name="Notiz 2 2 2 2 2 3" xfId="14228" xr:uid="{F4756A0C-DB65-4D03-BB75-2A500260C983}"/>
    <cellStyle name="Notiz 2 2 2 2 2_2016_09" xfId="14229" xr:uid="{FB565EF3-28C0-494C-86B3-91C4346B1800}"/>
    <cellStyle name="Notiz 2 2 2 2 3" xfId="14230" xr:uid="{D9E6F268-8077-42A2-B004-44568DC11070}"/>
    <cellStyle name="Notiz 2 2 2 2 3 2" xfId="14231" xr:uid="{79DC6FA4-A92A-412E-85E3-D9967A1CC43C}"/>
    <cellStyle name="Notiz 2 2 2 2 3 3" xfId="14232" xr:uid="{E0B5F690-BCA4-48C1-B5EE-62509104EE75}"/>
    <cellStyle name="Notiz 2 2 2 2 3_2016_09" xfId="14233" xr:uid="{8F78FDA1-75D2-44D1-989A-5248A116C0E5}"/>
    <cellStyle name="Notiz 2 2 2 2 4" xfId="14234" xr:uid="{D0976F38-FC2B-4A65-81B1-DDDC1673F6C7}"/>
    <cellStyle name="Notiz 2 2 2 2 5" xfId="14235" xr:uid="{D76D7932-08B2-486E-BDF8-D3A6F31CF577}"/>
    <cellStyle name="Notiz 2 2 2 2_2016_09" xfId="14236" xr:uid="{6B611065-3AB7-4B4D-9B7D-BA705BE45E1C}"/>
    <cellStyle name="Notiz 2 2 2 3" xfId="14237" xr:uid="{E580B2AB-1C36-406C-A935-8F7EEC7ADA74}"/>
    <cellStyle name="Notiz 2 2 2 3 2" xfId="14238" xr:uid="{D1AB0FD9-FFB1-445E-9F77-9691C8189F8A}"/>
    <cellStyle name="Notiz 2 2 2 3 2 2" xfId="14239" xr:uid="{6C81A931-1B9F-42A8-85AA-A7E50B05AF13}"/>
    <cellStyle name="Notiz 2 2 2 3 2 3" xfId="14240" xr:uid="{7C1017D5-D776-4660-BF74-B8F953CA73B4}"/>
    <cellStyle name="Notiz 2 2 2 3 2_2016_09" xfId="14241" xr:uid="{6EF00E73-222A-4BE3-8BEC-7C0394CC80D1}"/>
    <cellStyle name="Notiz 2 2 2 3 3" xfId="14242" xr:uid="{EF37C766-E7B3-4522-9C10-32FBC0F160D1}"/>
    <cellStyle name="Notiz 2 2 2 3 4" xfId="14243" xr:uid="{2D875C2B-838A-4773-8519-00E331719AC9}"/>
    <cellStyle name="Notiz 2 2 2 3_2016_09" xfId="14244" xr:uid="{AA777B87-CF2B-4AA6-9F40-8D2BA8F56407}"/>
    <cellStyle name="Notiz 2 2 2 4" xfId="14245" xr:uid="{425FD439-B00D-4F8E-B7BF-044FB07837E2}"/>
    <cellStyle name="Notiz 2 2 2 4 2" xfId="14246" xr:uid="{5CDCAD43-CF84-4CCD-8581-934E005FF9B0}"/>
    <cellStyle name="Notiz 2 2 2 4 3" xfId="14247" xr:uid="{F587D539-6DBD-4CD6-9698-02A70A575337}"/>
    <cellStyle name="Notiz 2 2 2 4_2016_09" xfId="14248" xr:uid="{1D7C5098-9B23-43F3-80D7-136D6AE501BE}"/>
    <cellStyle name="Notiz 2 2 2 5" xfId="14249" xr:uid="{CE1ECDF4-8BA5-443E-B213-1CCC0431470C}"/>
    <cellStyle name="Notiz 2 2 2 6" xfId="14250" xr:uid="{729620EC-BDA2-484D-950E-3869B00DEA47}"/>
    <cellStyle name="Notiz 2 2 2_2016_09" xfId="14251" xr:uid="{F02D7C43-5F2B-490D-9BEE-D7017827617D}"/>
    <cellStyle name="Notiz 2 2 3" xfId="14252" xr:uid="{A1C1E280-45B7-4254-98E7-D614F2769C25}"/>
    <cellStyle name="Notiz 2 2 3 2" xfId="14253" xr:uid="{9EB6F7ED-71E6-4D92-8557-52861712A33F}"/>
    <cellStyle name="Notiz 2 2 3 2 2" xfId="14254" xr:uid="{F9D74A0C-0879-4BAD-AEFA-55816BCFE515}"/>
    <cellStyle name="Notiz 2 2 3 2 2 2" xfId="14255" xr:uid="{0CD7C1B8-2FEA-4300-BDF7-483DF307AD96}"/>
    <cellStyle name="Notiz 2 2 3 2 2 3" xfId="14256" xr:uid="{7AE9CE6E-C603-48EB-B59C-71B1200BD93A}"/>
    <cellStyle name="Notiz 2 2 3 2 2_2016_09" xfId="14257" xr:uid="{2291E599-220F-49C9-A84C-DE9D38C1CD53}"/>
    <cellStyle name="Notiz 2 2 3 2 3" xfId="14258" xr:uid="{B5F032D9-0A63-48DE-9A8B-7F27E4E6AB3B}"/>
    <cellStyle name="Notiz 2 2 3 2 3 2" xfId="14259" xr:uid="{68D9F4CF-16E4-4280-BD7D-17110618D252}"/>
    <cellStyle name="Notiz 2 2 3 2 3 3" xfId="14260" xr:uid="{84C75D53-DD0A-4682-9C48-BBB8129366FF}"/>
    <cellStyle name="Notiz 2 2 3 2 3_2016_09" xfId="14261" xr:uid="{7BD6C591-E9A2-4658-BBCD-BB432F1FC770}"/>
    <cellStyle name="Notiz 2 2 3 2 4" xfId="14262" xr:uid="{109BFA0E-34F9-41B1-8B03-727584E76155}"/>
    <cellStyle name="Notiz 2 2 3 2 5" xfId="14263" xr:uid="{15865839-ACD6-4585-936F-65DF1FFDB4B8}"/>
    <cellStyle name="Notiz 2 2 3 2_2016_09" xfId="14264" xr:uid="{EE7E275E-2903-40DC-B94B-1935C731138F}"/>
    <cellStyle name="Notiz 2 2 3 3" xfId="14265" xr:uid="{AF7AF155-150A-45E3-8A9C-B4F389F976B8}"/>
    <cellStyle name="Notiz 2 2 3 3 2" xfId="14266" xr:uid="{CEA1CB8A-99CF-4A59-B3D6-14EB482D4EE4}"/>
    <cellStyle name="Notiz 2 2 3 3 3" xfId="14267" xr:uid="{B89CBC0E-3EEC-4FBE-B422-B1F2AB6894F6}"/>
    <cellStyle name="Notiz 2 2 3 3_2016_09" xfId="14268" xr:uid="{90138628-535C-42C8-8193-2B84940BC884}"/>
    <cellStyle name="Notiz 2 2 3 4" xfId="14269" xr:uid="{3EB6CC63-2CE8-435F-A95D-F105F657F6CA}"/>
    <cellStyle name="Notiz 2 2 3 4 2" xfId="14270" xr:uid="{81D4CC2F-6BF9-4EB6-908F-B95D12CE7D8A}"/>
    <cellStyle name="Notiz 2 2 3 4 3" xfId="14271" xr:uid="{6D25B951-D1F3-4458-AABD-CA682409E68C}"/>
    <cellStyle name="Notiz 2 2 3 4_2016_09" xfId="14272" xr:uid="{57F63C17-DD3E-49DB-BF04-B97742A14EE0}"/>
    <cellStyle name="Notiz 2 2 3 5" xfId="14273" xr:uid="{7C39EB29-E355-4DAC-BAF9-9B575DE32B2F}"/>
    <cellStyle name="Notiz 2 2 3 6" xfId="14274" xr:uid="{8727BE71-8B8E-4192-9244-4F8FE60134BE}"/>
    <cellStyle name="Notiz 2 2 3_2016_09" xfId="14275" xr:uid="{B8C01296-6B53-4FA2-8A24-EF34CB4D8DDB}"/>
    <cellStyle name="Notiz 2 2 4" xfId="14276" xr:uid="{8F6073F6-81EF-42DF-8FF4-6E469D8086D3}"/>
    <cellStyle name="Notiz 2 2 4 2" xfId="14277" xr:uid="{BD2F4481-F807-4EF0-824E-E1F548A549E9}"/>
    <cellStyle name="Notiz 2 2 4 2 2" xfId="14278" xr:uid="{7BD7C52B-37F5-422B-973A-581B2086F774}"/>
    <cellStyle name="Notiz 2 2 4 2 2 2" xfId="14279" xr:uid="{5F655AAA-EC58-487B-8E44-667FE35C4633}"/>
    <cellStyle name="Notiz 2 2 4 2 2 3" xfId="14280" xr:uid="{259A0A04-B03A-4304-916C-2AF3C21D9E32}"/>
    <cellStyle name="Notiz 2 2 4 2 2_2016_09" xfId="14281" xr:uid="{B1722238-ECBC-4F8F-B583-AC716B833951}"/>
    <cellStyle name="Notiz 2 2 4 2 3" xfId="14282" xr:uid="{27D895DA-D360-486E-A034-16FB88CC9446}"/>
    <cellStyle name="Notiz 2 2 4 2 3 2" xfId="14283" xr:uid="{13742835-A5B9-462D-952F-E8556B3D9F2A}"/>
    <cellStyle name="Notiz 2 2 4 2 3 3" xfId="14284" xr:uid="{31ABD633-A281-4AB9-A3B6-EF04FA9F7FDD}"/>
    <cellStyle name="Notiz 2 2 4 2 3_2016_09" xfId="14285" xr:uid="{48823923-0805-455F-B370-F63F3FB6C43D}"/>
    <cellStyle name="Notiz 2 2 4 2 4" xfId="14286" xr:uid="{CC0A074D-1154-411C-9C9E-72B5EE490916}"/>
    <cellStyle name="Notiz 2 2 4 2 5" xfId="14287" xr:uid="{AF517AE8-3EE4-45D4-85D3-908051B716D3}"/>
    <cellStyle name="Notiz 2 2 4 2_2016_09" xfId="14288" xr:uid="{D36F81DC-2C20-4BBA-9150-8099EB09D7DE}"/>
    <cellStyle name="Notiz 2 2 4 3" xfId="14289" xr:uid="{DC2EBE96-E46A-4528-BD51-70BF9DADF77E}"/>
    <cellStyle name="Notiz 2 2 4 3 2" xfId="14290" xr:uid="{AAAB03BE-7011-45F4-B4FB-3F40256FDEA4}"/>
    <cellStyle name="Notiz 2 2 4 3 3" xfId="14291" xr:uid="{44A8616A-690E-46A9-8908-8F980C715032}"/>
    <cellStyle name="Notiz 2 2 4 3_2016_09" xfId="14292" xr:uid="{FF2A5694-08C8-4B85-8ADC-542768D8F82E}"/>
    <cellStyle name="Notiz 2 2 4 4" xfId="14293" xr:uid="{D6069D68-8281-4B18-8489-50BA67B5FE8A}"/>
    <cellStyle name="Notiz 2 2 4 4 2" xfId="14294" xr:uid="{B252D87A-38D4-4A39-A8E3-2FECAFF3EB0F}"/>
    <cellStyle name="Notiz 2 2 4 4 3" xfId="14295" xr:uid="{626A47AF-4D3F-431D-8078-6AB329A107BD}"/>
    <cellStyle name="Notiz 2 2 4 4_2016_09" xfId="14296" xr:uid="{7F3ABF0F-720C-4CE7-8230-4EDB89DF7A85}"/>
    <cellStyle name="Notiz 2 2 4 5" xfId="14297" xr:uid="{CEABE051-375F-4F92-8049-1DDB0BC4A6F6}"/>
    <cellStyle name="Notiz 2 2 4 6" xfId="14298" xr:uid="{47EACAA3-E756-4453-9BAA-EAADB2679226}"/>
    <cellStyle name="Notiz 2 2 4_2016_09" xfId="14299" xr:uid="{720F2F61-02A7-4D9E-9389-2B88E79271E1}"/>
    <cellStyle name="Notiz 2 2 5" xfId="14300" xr:uid="{07C2954C-8B02-4E4B-BF96-4A684440E87C}"/>
    <cellStyle name="Notiz 2 2 5 2" xfId="14301" xr:uid="{B2AA1C58-C13F-42E3-9599-F63241216C64}"/>
    <cellStyle name="Notiz 2 2 5 2 2" xfId="14302" xr:uid="{F03E3F76-AA43-457A-B4E8-5CD4BB67058A}"/>
    <cellStyle name="Notiz 2 2 5 2 3" xfId="14303" xr:uid="{8CAB2D80-B1E1-4A42-929F-64E351CED9C7}"/>
    <cellStyle name="Notiz 2 2 5 2_2016_09" xfId="14304" xr:uid="{5A929CA5-9E3A-4285-A6B4-D8B29E91ACC7}"/>
    <cellStyle name="Notiz 2 2 5 3" xfId="14305" xr:uid="{45EBF225-3B4D-4531-9DFA-4D2609DCC3F3}"/>
    <cellStyle name="Notiz 2 2 5 3 2" xfId="14306" xr:uid="{07ECF265-E841-4D93-97B1-D2CCAFB118CD}"/>
    <cellStyle name="Notiz 2 2 5 3 3" xfId="14307" xr:uid="{1F8DDC24-C8A2-44F4-9E50-E182412A0049}"/>
    <cellStyle name="Notiz 2 2 5 3_2016_09" xfId="14308" xr:uid="{B428B5BC-93A2-4A7C-B4FA-DB92081F1B6B}"/>
    <cellStyle name="Notiz 2 2 5 4" xfId="14309" xr:uid="{77DCCA0B-5628-401E-BD0E-42176337308A}"/>
    <cellStyle name="Notiz 2 2 5 5" xfId="14310" xr:uid="{7D3D0B3C-2CE8-447E-996C-72030A052BE9}"/>
    <cellStyle name="Notiz 2 2 5_2016_09" xfId="14311" xr:uid="{1E6D4051-F0D7-4739-8CF0-5328BF7BC0AB}"/>
    <cellStyle name="Notiz 2 2 6" xfId="14312" xr:uid="{F4CE0091-D0DD-44F1-A7C6-51DFC0C85D38}"/>
    <cellStyle name="Notiz 2 2 6 2" xfId="14313" xr:uid="{6D7A95AB-8A25-44B9-AE70-83D342D995F2}"/>
    <cellStyle name="Notiz 2 2 6 2 2" xfId="14314" xr:uid="{8E9035A5-FD39-4CE4-A759-A15FB4D25297}"/>
    <cellStyle name="Notiz 2 2 6 2 3" xfId="14315" xr:uid="{4E17C076-3233-4819-942D-E1497E90E94E}"/>
    <cellStyle name="Notiz 2 2 6 2_2016_09" xfId="14316" xr:uid="{23B2629E-A787-4326-808C-BA248C7FE4EB}"/>
    <cellStyle name="Notiz 2 2 6 3" xfId="14317" xr:uid="{970B7AA9-2D04-41FB-ADB9-B3B525B92D69}"/>
    <cellStyle name="Notiz 2 2 6 4" xfId="14318" xr:uid="{4705C097-3F73-4DA4-A00A-9E4CCCA1593D}"/>
    <cellStyle name="Notiz 2 2 6_2016_09" xfId="14319" xr:uid="{1A3A77C8-226D-4A24-B1E0-EFA3E64A9B5C}"/>
    <cellStyle name="Notiz 2 2 7" xfId="14320" xr:uid="{BAD3D19D-2CE4-4343-88AF-88232C81E2B6}"/>
    <cellStyle name="Notiz 2 2 7 2" xfId="14321" xr:uid="{DC00BAA2-4B93-4283-874E-1E9BA7823183}"/>
    <cellStyle name="Notiz 2 2 7 3" xfId="14322" xr:uid="{6841865B-F980-433E-9EBD-856A7BF3EA0A}"/>
    <cellStyle name="Notiz 2 2 7_2016_09" xfId="14323" xr:uid="{705FA197-6883-4A39-880D-00B7A05EBC04}"/>
    <cellStyle name="Notiz 2 2 8" xfId="14324" xr:uid="{9C1D9B58-61D2-4B39-A386-BA6A55ACEEA6}"/>
    <cellStyle name="Notiz 2 2 9" xfId="14325" xr:uid="{E065569A-5DEE-4AC0-9890-20EFAC73EC11}"/>
    <cellStyle name="Notiz 2 2_2016_09" xfId="14326" xr:uid="{0699D4EA-BBBF-4AFB-96F9-94BEE4118058}"/>
    <cellStyle name="Notiz 2 3" xfId="14327" xr:uid="{0F6473D9-DDB6-4D7D-B030-262C0FE5D750}"/>
    <cellStyle name="Notiz 2 3 2" xfId="14328" xr:uid="{F9685209-60E8-4208-823F-91E6D2DA5A38}"/>
    <cellStyle name="Notiz 2 3 2 2" xfId="14329" xr:uid="{71542ABC-C637-41BE-ACDE-03F9D301A91F}"/>
    <cellStyle name="Notiz 2 3 2 2 2" xfId="14330" xr:uid="{D7FAFCB9-AB6B-4488-A1FF-576828DDCEC6}"/>
    <cellStyle name="Notiz 2 3 2 2 2 2" xfId="14331" xr:uid="{28676BAB-5749-44D7-991A-40F55C08BB6C}"/>
    <cellStyle name="Notiz 2 3 2 2 2 3" xfId="14332" xr:uid="{C7E45329-9F40-48E5-984D-9CD61A56F46C}"/>
    <cellStyle name="Notiz 2 3 2 2 2_2016_09" xfId="14333" xr:uid="{55380528-F117-4C0D-80F8-B0858B1E6D0A}"/>
    <cellStyle name="Notiz 2 3 2 2 3" xfId="14334" xr:uid="{D23B75B4-BEC6-4DB5-92BE-714CBD508387}"/>
    <cellStyle name="Notiz 2 3 2 2 3 2" xfId="14335" xr:uid="{9C2930EE-747D-4C06-90C3-1210692DEF59}"/>
    <cellStyle name="Notiz 2 3 2 2 3 3" xfId="14336" xr:uid="{8C7FCDEE-8D80-439F-8407-4838549F60E7}"/>
    <cellStyle name="Notiz 2 3 2 2 3_2016_09" xfId="14337" xr:uid="{7792E0DB-AFD8-4B10-8731-8DEA8504AA03}"/>
    <cellStyle name="Notiz 2 3 2 2 4" xfId="14338" xr:uid="{E79B0082-0C80-48ED-B43C-4FC70C083A5E}"/>
    <cellStyle name="Notiz 2 3 2 2 5" xfId="14339" xr:uid="{A13EEE78-C4E7-4059-AADA-420C3405476D}"/>
    <cellStyle name="Notiz 2 3 2 2_2016_09" xfId="14340" xr:uid="{3D1A556D-5B2D-46A7-BF5D-35E2D2C3594B}"/>
    <cellStyle name="Notiz 2 3 2 3" xfId="14341" xr:uid="{CF2C9953-48B4-4F71-BB65-4157D700D8C8}"/>
    <cellStyle name="Notiz 2 3 2 3 2" xfId="14342" xr:uid="{411FC790-AAE1-43D5-94C2-984797942CB6}"/>
    <cellStyle name="Notiz 2 3 2 3 2 2" xfId="14343" xr:uid="{A8C251C3-036E-4406-849B-5E283DC8777A}"/>
    <cellStyle name="Notiz 2 3 2 3 2 3" xfId="14344" xr:uid="{2D2986F5-D564-400D-9CFC-8F043F3E73FB}"/>
    <cellStyle name="Notiz 2 3 2 3 2_2016_09" xfId="14345" xr:uid="{FCCD8DE2-F11A-4F54-96DD-FFE6F4FBF54C}"/>
    <cellStyle name="Notiz 2 3 2 3 3" xfId="14346" xr:uid="{B27DD9A8-9CDB-42C8-95C8-1CC94A78D1C7}"/>
    <cellStyle name="Notiz 2 3 2 3 4" xfId="14347" xr:uid="{EF21E32B-DC1D-4890-9103-5B4EDC7984AB}"/>
    <cellStyle name="Notiz 2 3 2 3_2016_09" xfId="14348" xr:uid="{A445DA9E-115B-4955-A46D-DE19A2B6196E}"/>
    <cellStyle name="Notiz 2 3 2 4" xfId="14349" xr:uid="{F3CB9252-017F-453B-B268-89EE19C6BD23}"/>
    <cellStyle name="Notiz 2 3 2 4 2" xfId="14350" xr:uid="{EAD12FF9-52C0-4805-A713-7C57826355A8}"/>
    <cellStyle name="Notiz 2 3 2 4 3" xfId="14351" xr:uid="{C52DD4FA-A0CB-40B8-98BA-CF80D99EAE00}"/>
    <cellStyle name="Notiz 2 3 2 4_2016_09" xfId="14352" xr:uid="{284BEDC8-97F6-4A31-A33F-F68800EE8A01}"/>
    <cellStyle name="Notiz 2 3 2 5" xfId="14353" xr:uid="{D2F0418F-57DD-4F1B-A489-7D49510B3E6E}"/>
    <cellStyle name="Notiz 2 3 2 6" xfId="14354" xr:uid="{67F713A6-B4B7-4F62-BE82-2D33A4200402}"/>
    <cellStyle name="Notiz 2 3 2_2016_09" xfId="14355" xr:uid="{878445BE-57C0-4BB9-AF96-5666DC11D69C}"/>
    <cellStyle name="Notiz 2 3 3" xfId="14356" xr:uid="{7B0353FA-774A-4712-9F9C-E475A974F143}"/>
    <cellStyle name="Notiz 2 3 3 2" xfId="14357" xr:uid="{5418AA85-93FD-4241-B06A-FB1747A56FEA}"/>
    <cellStyle name="Notiz 2 3 3 2 2" xfId="14358" xr:uid="{973416B2-349D-4572-B3C0-6111C879F6D6}"/>
    <cellStyle name="Notiz 2 3 3 2 3" xfId="14359" xr:uid="{85648920-4DB7-482B-A180-80F81D4F457E}"/>
    <cellStyle name="Notiz 2 3 3 2_2016_09" xfId="14360" xr:uid="{CDEE3B57-5187-4BF9-9978-67641124853D}"/>
    <cellStyle name="Notiz 2 3 3 3" xfId="14361" xr:uid="{84FCD845-F34B-4878-95EA-BD285E3EB1B2}"/>
    <cellStyle name="Notiz 2 3 3 3 2" xfId="14362" xr:uid="{BE52864B-52DA-4CCE-B165-92F30911000C}"/>
    <cellStyle name="Notiz 2 3 3 3 3" xfId="14363" xr:uid="{DCFF9035-0777-449F-990C-C69DC5C5E3D1}"/>
    <cellStyle name="Notiz 2 3 3 3_2016_09" xfId="14364" xr:uid="{A9523B56-2FFB-4204-85D3-6EA569354833}"/>
    <cellStyle name="Notiz 2 3 3 4" xfId="14365" xr:uid="{29A42E73-C35F-4199-9AEA-EFE99549E299}"/>
    <cellStyle name="Notiz 2 3 3 5" xfId="14366" xr:uid="{3FA20C86-FCB8-4F74-81AB-4A8E158CB443}"/>
    <cellStyle name="Notiz 2 3 3_2016_09" xfId="14367" xr:uid="{053433BC-3D85-42CA-9635-3DA457613A9C}"/>
    <cellStyle name="Notiz 2 3 4" xfId="14368" xr:uid="{FD8A16DC-3DB3-41A0-BE41-652BD87522E1}"/>
    <cellStyle name="Notiz 2 3 4 2" xfId="14369" xr:uid="{E37051CA-61EE-438E-9747-236993E4BEE7}"/>
    <cellStyle name="Notiz 2 3 4 2 2" xfId="14370" xr:uid="{C1029976-E12B-41A2-B52B-DEA05A2D0135}"/>
    <cellStyle name="Notiz 2 3 4 2 3" xfId="14371" xr:uid="{B7051807-1603-4DA5-8568-DACB812E0048}"/>
    <cellStyle name="Notiz 2 3 4 2_2016_09" xfId="14372" xr:uid="{C174E046-34AC-4583-A88A-9F82512AFB95}"/>
    <cellStyle name="Notiz 2 3 4 3" xfId="14373" xr:uid="{8C8DE11C-F1D2-4888-BD67-8617B8031814}"/>
    <cellStyle name="Notiz 2 3 4 4" xfId="14374" xr:uid="{FC03D019-C8CF-4863-8859-7F98D15B140F}"/>
    <cellStyle name="Notiz 2 3 4_2016_09" xfId="14375" xr:uid="{BCACFDA4-25C6-4539-BDD1-E5A5A916D203}"/>
    <cellStyle name="Notiz 2 3 5" xfId="14376" xr:uid="{DE4B3035-5A0C-432A-A53D-DC90028347B1}"/>
    <cellStyle name="Notiz 2 3 5 2" xfId="14377" xr:uid="{9C371222-BE10-4778-9188-3203F3912C51}"/>
    <cellStyle name="Notiz 2 3 5 3" xfId="14378" xr:uid="{17A8184E-E767-4884-8277-4D1F5EF3068F}"/>
    <cellStyle name="Notiz 2 3 5_2016_09" xfId="14379" xr:uid="{26AED84A-B34E-432C-A54B-B654559283DE}"/>
    <cellStyle name="Notiz 2 3 6" xfId="14380" xr:uid="{CE574DB5-5134-4139-8150-0B64C4515F13}"/>
    <cellStyle name="Notiz 2 3 7" xfId="14381" xr:uid="{1B40F64D-3248-4E24-BA94-E8BEDD57612B}"/>
    <cellStyle name="Notiz 2 3_2016_09" xfId="14382" xr:uid="{A531FF1D-0DD1-46D0-BDDF-E26D46B2185B}"/>
    <cellStyle name="Notiz 2 4" xfId="14383" xr:uid="{11B3F851-A2A2-4C51-8CF2-E16EEB54CD14}"/>
    <cellStyle name="Notiz 2 5" xfId="14384" xr:uid="{436729E1-7629-4781-82CB-2A2B5698B1CA}"/>
    <cellStyle name="Notiz 2 5 2" xfId="14385" xr:uid="{6531627E-C7B2-4161-8661-07672CC5CDEE}"/>
    <cellStyle name="Notiz 2 5 2 2" xfId="14386" xr:uid="{EBBCEDA1-CB08-4125-9C4B-11D7159B2778}"/>
    <cellStyle name="Notiz 2 5 2 2 2" xfId="14387" xr:uid="{01AA04B6-764F-4E97-85A0-244D9EA9529F}"/>
    <cellStyle name="Notiz 2 5 2 2 3" xfId="14388" xr:uid="{9DEBF3BC-6BB6-4CE0-B5F7-8FDD903D66B3}"/>
    <cellStyle name="Notiz 2 5 2 2_2016_09" xfId="14389" xr:uid="{F2CCF4EF-8BA8-4C27-A5C0-B362B7228AC5}"/>
    <cellStyle name="Notiz 2 5 2 3" xfId="14390" xr:uid="{84515E32-C035-4201-B78E-2D03C06AAAFC}"/>
    <cellStyle name="Notiz 2 5 2 3 2" xfId="14391" xr:uid="{141B7D14-0836-46A4-814F-BB5A69F3C0E6}"/>
    <cellStyle name="Notiz 2 5 2 3 3" xfId="14392" xr:uid="{7B81FC64-0F88-4768-BC29-592F8B3D099A}"/>
    <cellStyle name="Notiz 2 5 2 3_2016_09" xfId="14393" xr:uid="{8811499C-7BE9-4AAA-994F-DCF49DA7861D}"/>
    <cellStyle name="Notiz 2 5 2 4" xfId="14394" xr:uid="{FC88147B-EB40-4341-BB24-DA2A9B28D10B}"/>
    <cellStyle name="Notiz 2 5 2 5" xfId="14395" xr:uid="{A52163EE-691B-48CA-8258-4A2D69404DC0}"/>
    <cellStyle name="Notiz 2 5 2_2016_09" xfId="14396" xr:uid="{C5314EBC-FD24-445C-BEC9-D78D98B295F4}"/>
    <cellStyle name="Notiz 2 5 3" xfId="14397" xr:uid="{E6697C3B-0254-45E7-8110-596232256583}"/>
    <cellStyle name="Notiz 2 5 3 2" xfId="14398" xr:uid="{A9E2B508-5921-4E1B-B7B9-002EC6044A80}"/>
    <cellStyle name="Notiz 2 5 3 2 2" xfId="14399" xr:uid="{84C3AD67-B52F-4FDD-A763-FE706768E80D}"/>
    <cellStyle name="Notiz 2 5 3 2 3" xfId="14400" xr:uid="{B604F201-1D19-48DD-B47A-D47548B78FEF}"/>
    <cellStyle name="Notiz 2 5 3 2_2016_09" xfId="14401" xr:uid="{A908A883-D59B-4B3D-BB96-B31FB122DBA1}"/>
    <cellStyle name="Notiz 2 5 3 3" xfId="14402" xr:uid="{8DDBC259-8034-4DB4-9114-6F8C4AADC072}"/>
    <cellStyle name="Notiz 2 5 3 4" xfId="14403" xr:uid="{FA78DD1C-99A3-4D26-834D-8BF7AE96C8FE}"/>
    <cellStyle name="Notiz 2 5 3_2016_09" xfId="14404" xr:uid="{CE8C96FC-4CA8-4653-A3DC-417FEF9DFEB5}"/>
    <cellStyle name="Notiz 2 5 4" xfId="14405" xr:uid="{7C915EC0-278D-4D39-862E-1CCB55FCC3CB}"/>
    <cellStyle name="Notiz 2 5 4 2" xfId="14406" xr:uid="{C99547B2-D069-403A-9A9E-AE21ECE2B71D}"/>
    <cellStyle name="Notiz 2 5 4 3" xfId="14407" xr:uid="{0EEE7D17-70DE-4AE2-8F64-00B0FD2F5616}"/>
    <cellStyle name="Notiz 2 5 4_2016_09" xfId="14408" xr:uid="{7455EA0E-6E90-43EE-AF57-CE9EE4C70F9D}"/>
    <cellStyle name="Notiz 2 5 5" xfId="14409" xr:uid="{CCB127AF-73F1-4E0A-AF7C-E7A0C83CB6EF}"/>
    <cellStyle name="Notiz 2 5 6" xfId="14410" xr:uid="{48434C2C-5F15-4CF0-9605-9A0DF947685E}"/>
    <cellStyle name="Notiz 2 5_2016_09" xfId="14411" xr:uid="{424DC069-159E-455F-9CC4-F9AC6BB049BA}"/>
    <cellStyle name="Notiz 2 6" xfId="14412" xr:uid="{65C97D9F-AA1B-4898-84C1-E642DFC79AC6}"/>
    <cellStyle name="Notiz 2 6 2" xfId="14413" xr:uid="{5F37AC71-683C-4D72-AF11-7AE3D95BAFD2}"/>
    <cellStyle name="Notiz 2 6 2 2" xfId="14414" xr:uid="{F2F84560-1FFE-4827-819F-2BB12DF82160}"/>
    <cellStyle name="Notiz 2 6 2 2 2" xfId="14415" xr:uid="{53E99952-C5E8-4E87-B48E-272CFF3BB947}"/>
    <cellStyle name="Notiz 2 6 2 2 3" xfId="14416" xr:uid="{77831276-4373-42C5-AF38-980BC322EB53}"/>
    <cellStyle name="Notiz 2 6 2 2_2016_09" xfId="14417" xr:uid="{D3670A9E-CEF7-453A-96F4-B3F3EB254D3B}"/>
    <cellStyle name="Notiz 2 6 2 3" xfId="14418" xr:uid="{1A3856BD-4A1A-4E64-9266-F06CB0D84EEB}"/>
    <cellStyle name="Notiz 2 6 2 3 2" xfId="14419" xr:uid="{597D90D9-4B88-4848-A838-6C6BF8081405}"/>
    <cellStyle name="Notiz 2 6 2 3 3" xfId="14420" xr:uid="{08FD7D52-0862-43B7-8812-44853D267866}"/>
    <cellStyle name="Notiz 2 6 2 3_2016_09" xfId="14421" xr:uid="{723FB404-BD65-4225-BF86-1331B936D6D4}"/>
    <cellStyle name="Notiz 2 6 2 4" xfId="14422" xr:uid="{990085C5-0055-42A1-AD40-2DD0304AD495}"/>
    <cellStyle name="Notiz 2 6 2 5" xfId="14423" xr:uid="{9C713736-6A3B-43F2-9A24-E863B56A0874}"/>
    <cellStyle name="Notiz 2 6 2_2016_09" xfId="14424" xr:uid="{5F7BC430-3C0A-4C04-9A74-C20EC95A25F4}"/>
    <cellStyle name="Notiz 2 6 3" xfId="14425" xr:uid="{A0894274-15DC-4F35-B593-C3373130F435}"/>
    <cellStyle name="Notiz 2 6 3 2" xfId="14426" xr:uid="{9C85C07E-778A-4CDC-B12E-7BA6EFEF5F52}"/>
    <cellStyle name="Notiz 2 6 3 3" xfId="14427" xr:uid="{3FEFD4A2-52DB-467D-AEAA-6D3BA2951AFD}"/>
    <cellStyle name="Notiz 2 6 3_2016_09" xfId="14428" xr:uid="{00ED8A40-1FB9-4557-8873-E0EAA6E4C194}"/>
    <cellStyle name="Notiz 2 6 4" xfId="14429" xr:uid="{F7B580F8-3708-4AC6-BE1D-E472B39C8308}"/>
    <cellStyle name="Notiz 2 6 4 2" xfId="14430" xr:uid="{BD6E915A-26BE-4A07-84AF-35D691ADFE23}"/>
    <cellStyle name="Notiz 2 6 4 3" xfId="14431" xr:uid="{C506AB86-291E-4C84-AEC7-EF156A65AA60}"/>
    <cellStyle name="Notiz 2 6 4_2016_09" xfId="14432" xr:uid="{1A5A69A2-9090-4526-81CD-A62BA49955C9}"/>
    <cellStyle name="Notiz 2 6 5" xfId="14433" xr:uid="{AE54509B-C192-464A-9911-AF3D378B773C}"/>
    <cellStyle name="Notiz 2 6 6" xfId="14434" xr:uid="{A38C81BC-BAD5-4064-9B0F-82204A536756}"/>
    <cellStyle name="Notiz 2 6_2016_09" xfId="14435" xr:uid="{BAAA6334-A078-4E42-A57A-9EEC409D0FBD}"/>
    <cellStyle name="Notiz 2 7" xfId="14436" xr:uid="{215F2E51-F2C2-4D21-A07A-B4B12AC46514}"/>
    <cellStyle name="Notiz 2 7 2" xfId="14437" xr:uid="{A2C4BA4C-D161-4850-83D5-44CC70B05EBB}"/>
    <cellStyle name="Notiz 2 7 2 2" xfId="14438" xr:uid="{9E18FA3B-6635-4187-9AEF-5C843237C5A6}"/>
    <cellStyle name="Notiz 2 7 2 2 2" xfId="14439" xr:uid="{801BD0F2-3E08-4791-AE0F-2D0BEF2D5F5C}"/>
    <cellStyle name="Notiz 2 7 2 2 3" xfId="14440" xr:uid="{0F501BC8-88DC-4B4E-9A24-031DA524B34D}"/>
    <cellStyle name="Notiz 2 7 2 2_2016_09" xfId="14441" xr:uid="{604C0570-898A-4659-9EC5-D36C3E515345}"/>
    <cellStyle name="Notiz 2 7 2 3" xfId="14442" xr:uid="{8317C3E2-D808-4F88-BF73-6AB32D5C928E}"/>
    <cellStyle name="Notiz 2 7 2 3 2" xfId="14443" xr:uid="{B1231FC4-241F-42A7-83AB-5C91425C057D}"/>
    <cellStyle name="Notiz 2 7 2 3 3" xfId="14444" xr:uid="{AD7AC2A7-39F3-444D-AF58-AFEC406BF368}"/>
    <cellStyle name="Notiz 2 7 2 3_2016_09" xfId="14445" xr:uid="{047D1E00-FCD8-4F8C-A083-3D394461807C}"/>
    <cellStyle name="Notiz 2 7 2 4" xfId="14446" xr:uid="{C9C71BEA-2E2A-413E-A250-9FD1C5368E40}"/>
    <cellStyle name="Notiz 2 7 2 5" xfId="14447" xr:uid="{1885B88D-9202-4FF0-A9D6-FF63F5FAF3EA}"/>
    <cellStyle name="Notiz 2 7 2_2016_09" xfId="14448" xr:uid="{C50BF841-6E04-4A0D-8DDF-1B664FF83294}"/>
    <cellStyle name="Notiz 2 7 3" xfId="14449" xr:uid="{1F0CED44-2F85-44D6-89B4-4F51B7171B1C}"/>
    <cellStyle name="Notiz 2 7 3 2" xfId="14450" xr:uid="{161568FF-6A20-45C7-BAFD-E0D0728EAD22}"/>
    <cellStyle name="Notiz 2 7 3 3" xfId="14451" xr:uid="{D06FC73E-1BEB-4379-9784-3CA1360B5092}"/>
    <cellStyle name="Notiz 2 7 3_2016_09" xfId="14452" xr:uid="{C0EF4E9B-7B56-46A1-812F-F436E31699BA}"/>
    <cellStyle name="Notiz 2 7 4" xfId="14453" xr:uid="{E0405EE1-FFF3-40D2-BAFF-3FA785195BF4}"/>
    <cellStyle name="Notiz 2 7 4 2" xfId="14454" xr:uid="{73C2BEDD-95CC-461D-8073-C000371F1564}"/>
    <cellStyle name="Notiz 2 7 4 3" xfId="14455" xr:uid="{D2A52DB5-A167-482F-8263-0E6D7AA17A6A}"/>
    <cellStyle name="Notiz 2 7 4_2016_09" xfId="14456" xr:uid="{23BEF297-9106-4DF2-B6CB-B531B0065C8A}"/>
    <cellStyle name="Notiz 2 7 5" xfId="14457" xr:uid="{13C871AD-61D6-42BC-88CA-89BDC86233B6}"/>
    <cellStyle name="Notiz 2 7 6" xfId="14458" xr:uid="{0DA454A2-C59A-4B64-941C-7BF888FB43AF}"/>
    <cellStyle name="Notiz 2 7_2016_09" xfId="14459" xr:uid="{D9819422-DE04-447F-AB27-B2E33D0D1E5B}"/>
    <cellStyle name="Notiz 2 8" xfId="14460" xr:uid="{0312EF04-695E-49F5-AA81-BF05C99DD866}"/>
    <cellStyle name="Notiz 2 8 2" xfId="14461" xr:uid="{3A380F88-A52C-4B4D-8C70-E6CC18870F1F}"/>
    <cellStyle name="Notiz 2 8 2 2" xfId="14462" xr:uid="{1A9D36EF-8046-4461-B1D7-AC9087EBB985}"/>
    <cellStyle name="Notiz 2 8 2 3" xfId="14463" xr:uid="{A8048A54-EF90-4845-9807-6A1E406DCCC3}"/>
    <cellStyle name="Notiz 2 8 2_2016_09" xfId="14464" xr:uid="{764EDDF6-1EB9-4C99-A290-53DEDAC26E20}"/>
    <cellStyle name="Notiz 2 8 3" xfId="14465" xr:uid="{234A86C0-9C84-4345-AF98-EF8D92226E0B}"/>
    <cellStyle name="Notiz 2 8 3 2" xfId="14466" xr:uid="{0F590C22-3283-499A-90D4-1FACF03476AB}"/>
    <cellStyle name="Notiz 2 8 3 3" xfId="14467" xr:uid="{A2FBBE66-6C3B-4E84-AF68-C72FECAE6258}"/>
    <cellStyle name="Notiz 2 8 3_2016_09" xfId="14468" xr:uid="{0D6A3C3E-515C-4C9F-8C6D-8C4726779F24}"/>
    <cellStyle name="Notiz 2 8 4" xfId="14469" xr:uid="{E8EDE300-5DA8-449F-BAE3-246A8A0268E0}"/>
    <cellStyle name="Notiz 2 8 5" xfId="14470" xr:uid="{1A757FC7-C357-434E-A9EC-867C16CD8663}"/>
    <cellStyle name="Notiz 2 8_2016_09" xfId="14471" xr:uid="{4211354B-805F-4C05-9A2D-E0F7AE561FEE}"/>
    <cellStyle name="Notiz 2 9" xfId="14472" xr:uid="{CE863CD0-F86D-4ECB-BA56-EE6BDBD2DC4D}"/>
    <cellStyle name="Notiz 2 9 2" xfId="14473" xr:uid="{6AF62C05-92BE-43EF-80C0-FDFD23CD7FE1}"/>
    <cellStyle name="Notiz 2 9 2 2" xfId="14474" xr:uid="{3B8937C8-92AE-40C2-8C88-84B4018CF19D}"/>
    <cellStyle name="Notiz 2 9 2 3" xfId="14475" xr:uid="{0E256E6D-BF87-4DB8-B4FA-ECB600127594}"/>
    <cellStyle name="Notiz 2 9 2_2016_09" xfId="14476" xr:uid="{337B641E-6618-4096-9AAB-4B1971FBEE9A}"/>
    <cellStyle name="Notiz 2 9 3" xfId="14477" xr:uid="{0F69100C-15AA-43B5-B1C1-3F85ECFC9F3C}"/>
    <cellStyle name="Notiz 2 9 4" xfId="14478" xr:uid="{592F87AA-4B83-4D9F-959F-9F798ACEC453}"/>
    <cellStyle name="Notiz 2 9_2016_09" xfId="14479" xr:uid="{2007C8AA-9EBF-4955-8279-A0FB7EBAEB55}"/>
    <cellStyle name="Notiz 2_2016_09" xfId="14480" xr:uid="{474847C4-BB50-4C5D-9D9B-852A0CFCBFF9}"/>
    <cellStyle name="Notiz 3" xfId="14481" xr:uid="{42475C0E-972F-4D14-BD41-07735BE249F3}"/>
    <cellStyle name="Notiz 3 10" xfId="14482" xr:uid="{0062ACA6-ADE4-4A6B-8D4C-C6FDC2DF7683}"/>
    <cellStyle name="Notiz 3 2" xfId="14483" xr:uid="{1DECF99E-FCC4-45F2-B3B1-62D69842D22C}"/>
    <cellStyle name="Notiz 3 2 2" xfId="14484" xr:uid="{4AA86EA6-9691-468B-B4A7-799303C0020B}"/>
    <cellStyle name="Notiz 3 2 2 2" xfId="14485" xr:uid="{91BE59A7-BFCE-411A-ABB2-987886CC84FD}"/>
    <cellStyle name="Notiz 3 2 2 2 2" xfId="14486" xr:uid="{C4DDD9BB-D83B-4013-8830-5B8D2DA9A9B8}"/>
    <cellStyle name="Notiz 3 2 2 2 3" xfId="14487" xr:uid="{DA5D3A36-FAAF-4062-BB41-95D318395EFC}"/>
    <cellStyle name="Notiz 3 2 2 2_2016_09" xfId="14488" xr:uid="{9F7478FB-5423-4DA4-9313-2CD08B886DE9}"/>
    <cellStyle name="Notiz 3 2 2 3" xfId="14489" xr:uid="{B8C52DB8-53FB-4B22-8B52-E5315CE9909D}"/>
    <cellStyle name="Notiz 3 2 2 3 2" xfId="14490" xr:uid="{89FAB9EF-3EAF-4722-A971-C6A3EB1359B0}"/>
    <cellStyle name="Notiz 3 2 2 3 3" xfId="14491" xr:uid="{FCD098C6-00DD-448F-85B9-28854DF4E68F}"/>
    <cellStyle name="Notiz 3 2 2 3_2016_09" xfId="14492" xr:uid="{E782A3E3-93AE-4DAD-8439-AF170B09E9F5}"/>
    <cellStyle name="Notiz 3 2 2 4" xfId="14493" xr:uid="{F6C07869-8F81-44DC-9039-73F282601757}"/>
    <cellStyle name="Notiz 3 2 2 5" xfId="14494" xr:uid="{6C5CF0AD-E3F8-4C00-836A-DD2AD8203195}"/>
    <cellStyle name="Notiz 3 2 2_2016_09" xfId="14495" xr:uid="{AF9C9CDF-09E7-49CB-9BDF-57EB42EF11E6}"/>
    <cellStyle name="Notiz 3 2 3" xfId="14496" xr:uid="{590E61CF-6ECC-4170-9F06-02B9E1A0BC95}"/>
    <cellStyle name="Notiz 3 2 3 2" xfId="14497" xr:uid="{44CE36D3-EF66-482B-991D-B19EE4B2ACD9}"/>
    <cellStyle name="Notiz 3 2 3 2 2" xfId="14498" xr:uid="{20094742-3732-46B1-B758-D7B673477D78}"/>
    <cellStyle name="Notiz 3 2 3 2 3" xfId="14499" xr:uid="{E91B14AE-DF64-4F63-8855-86FB0FF693BD}"/>
    <cellStyle name="Notiz 3 2 3 2_2016_09" xfId="14500" xr:uid="{468838A7-F4AE-4F9A-8EED-9684DA8A24A2}"/>
    <cellStyle name="Notiz 3 2 3 3" xfId="14501" xr:uid="{373E2031-4933-4EDF-865B-A82C88646F17}"/>
    <cellStyle name="Notiz 3 2 3 4" xfId="14502" xr:uid="{88DD5456-E99A-4BDE-A238-9A608F27460B}"/>
    <cellStyle name="Notiz 3 2 3_2016_09" xfId="14503" xr:uid="{37F2AD9A-2B31-41E2-9656-A9B538C04370}"/>
    <cellStyle name="Notiz 3 2 4" xfId="14504" xr:uid="{2D076908-71D4-4C9E-B14A-18553C6FC0EF}"/>
    <cellStyle name="Notiz 3 2 4 2" xfId="14505" xr:uid="{0AD99438-BF9E-4A7F-B763-CA032396FAC8}"/>
    <cellStyle name="Notiz 3 2 4 3" xfId="14506" xr:uid="{45E5B713-A0B1-48B2-9DD4-E9C685F35F87}"/>
    <cellStyle name="Notiz 3 2 4_2016_09" xfId="14507" xr:uid="{43AB9ADB-CD81-4627-8724-52D93E4F9B3F}"/>
    <cellStyle name="Notiz 3 2 5" xfId="14508" xr:uid="{C68DD6FA-2C3A-4FA8-AF08-C0C7E994513B}"/>
    <cellStyle name="Notiz 3 2 6" xfId="14509" xr:uid="{4EA7C3B2-7CE4-45FE-8306-C0391AD52BFE}"/>
    <cellStyle name="Notiz 3 2_2016_09" xfId="14510" xr:uid="{9BD3772C-6996-47B7-98F3-5167E328FFD8}"/>
    <cellStyle name="Notiz 3 3" xfId="14511" xr:uid="{7294DD5F-EF9C-4C79-9953-40BFE77C9376}"/>
    <cellStyle name="Notiz 3 3 2" xfId="14512" xr:uid="{35606A29-4EF2-4FCE-8275-4815B195B68C}"/>
    <cellStyle name="Notiz 3 3 2 2" xfId="14513" xr:uid="{395564B5-619B-4C28-8EE7-8C56161622B7}"/>
    <cellStyle name="Notiz 3 3 2 2 2" xfId="14514" xr:uid="{AF1B2E7F-ACA9-4480-9B82-FEC37E749F05}"/>
    <cellStyle name="Notiz 3 3 2 2 3" xfId="14515" xr:uid="{56CB7D9C-791F-4A7A-A0CE-6C9E79DC808F}"/>
    <cellStyle name="Notiz 3 3 2 2_2016_09" xfId="14516" xr:uid="{7E19081B-9652-4863-9195-5FB8F29B32F3}"/>
    <cellStyle name="Notiz 3 3 2 3" xfId="14517" xr:uid="{F7B2CF1B-9A43-44D1-AEC4-7E08A951F72B}"/>
    <cellStyle name="Notiz 3 3 2 3 2" xfId="14518" xr:uid="{A97DAF33-59BB-4DA8-BE8C-146A2CAB349D}"/>
    <cellStyle name="Notiz 3 3 2 3 3" xfId="14519" xr:uid="{A666DD3C-B89A-4555-A92C-BB3069A7F3FE}"/>
    <cellStyle name="Notiz 3 3 2 3_2016_09" xfId="14520" xr:uid="{331298F2-937F-470C-A64C-D05A165D6D13}"/>
    <cellStyle name="Notiz 3 3 2 4" xfId="14521" xr:uid="{52E1918D-2DA0-498B-9FD2-4F9F74CD5DF9}"/>
    <cellStyle name="Notiz 3 3 2 5" xfId="14522" xr:uid="{6BAC5E72-75B9-4422-AD09-9C0E3FECCB33}"/>
    <cellStyle name="Notiz 3 3 2_2016_09" xfId="14523" xr:uid="{5A4B5E43-8926-4796-95EE-06FCA94C3E71}"/>
    <cellStyle name="Notiz 3 3 3" xfId="14524" xr:uid="{EF6887DA-F89C-42E9-9BE6-B07EBDA060C7}"/>
    <cellStyle name="Notiz 3 3 3 2" xfId="14525" xr:uid="{15DD49FD-6E94-4BFD-BCA8-8690C8394E24}"/>
    <cellStyle name="Notiz 3 3 3 3" xfId="14526" xr:uid="{CC5BA43E-FE86-4114-8CA2-68C1B22B1CB3}"/>
    <cellStyle name="Notiz 3 3 3_2016_09" xfId="14527" xr:uid="{8AEB4AFE-AE3C-45B3-AACF-19E185AA3D6C}"/>
    <cellStyle name="Notiz 3 3 4" xfId="14528" xr:uid="{1FC36517-3FE5-4527-ABE6-1922B22DD4E4}"/>
    <cellStyle name="Notiz 3 3 4 2" xfId="14529" xr:uid="{E0733AF9-86DB-4CFD-B28D-5BF6A6F81F34}"/>
    <cellStyle name="Notiz 3 3 4 3" xfId="14530" xr:uid="{19B3F284-5357-4C5F-BDEE-83381F50D2FA}"/>
    <cellStyle name="Notiz 3 3 4_2016_09" xfId="14531" xr:uid="{FC3B86A5-2B5D-4406-BE9E-5FDE5A637BD7}"/>
    <cellStyle name="Notiz 3 3 5" xfId="14532" xr:uid="{0240479D-6B72-4B03-8362-9EDE74F08E3C}"/>
    <cellStyle name="Notiz 3 3 6" xfId="14533" xr:uid="{B844594D-8B0E-48F4-81FA-11A3215C5980}"/>
    <cellStyle name="Notiz 3 3_2016_09" xfId="14534" xr:uid="{19913B33-EFA1-4C63-8E7B-F2F797D71C8A}"/>
    <cellStyle name="Notiz 3 4" xfId="14535" xr:uid="{BC162119-DB68-4DF2-86EF-4804C48A97E4}"/>
    <cellStyle name="Notiz 3 4 2" xfId="14536" xr:uid="{0D5610FA-A31D-4509-BCC7-519DDFDB048F}"/>
    <cellStyle name="Notiz 3 4 2 2" xfId="14537" xr:uid="{EF0961B4-A54B-4115-8D43-CB45C0A33E88}"/>
    <cellStyle name="Notiz 3 4 2 2 2" xfId="14538" xr:uid="{A7B64415-46A4-4B4B-9EFB-823F4E2D1FA1}"/>
    <cellStyle name="Notiz 3 4 2 2 3" xfId="14539" xr:uid="{F2FDCED2-7001-4E33-841C-68F98617FB92}"/>
    <cellStyle name="Notiz 3 4 2 2_2016_09" xfId="14540" xr:uid="{9BB8FAAA-FE73-49E5-AB57-C1CA8AC31756}"/>
    <cellStyle name="Notiz 3 4 2 3" xfId="14541" xr:uid="{833C0DA9-7B92-4FBD-9460-8F17B2833FD8}"/>
    <cellStyle name="Notiz 3 4 2 3 2" xfId="14542" xr:uid="{D9847D50-2940-4EE3-B86D-581391A43733}"/>
    <cellStyle name="Notiz 3 4 2 3 3" xfId="14543" xr:uid="{CC5BAC29-0A05-4319-864D-6967A7C95407}"/>
    <cellStyle name="Notiz 3 4 2 3_2016_09" xfId="14544" xr:uid="{A790F71D-1120-44FC-8A0E-0F145CF66DC3}"/>
    <cellStyle name="Notiz 3 4 2 4" xfId="14545" xr:uid="{C38E8DD8-B241-4042-9E2E-48AF82AE5478}"/>
    <cellStyle name="Notiz 3 4 2 5" xfId="14546" xr:uid="{B4ED48E3-252C-4FBA-96D2-0C0F20341E12}"/>
    <cellStyle name="Notiz 3 4 2_2016_09" xfId="14547" xr:uid="{CBA0FDE7-58E1-43C0-9C5E-D0B13B4D52AD}"/>
    <cellStyle name="Notiz 3 4 3" xfId="14548" xr:uid="{671D63BD-E645-4396-B6FF-4F98F5AC1C84}"/>
    <cellStyle name="Notiz 3 4 3 2" xfId="14549" xr:uid="{3B97B278-5D21-47CC-B7BF-1946156DBAAB}"/>
    <cellStyle name="Notiz 3 4 3 3" xfId="14550" xr:uid="{0CB175B9-E94E-49CF-9DF0-6414E6E46F9C}"/>
    <cellStyle name="Notiz 3 4 3_2016_09" xfId="14551" xr:uid="{BA57EA7A-F772-4375-92B6-E2C3E0598DED}"/>
    <cellStyle name="Notiz 3 4 4" xfId="14552" xr:uid="{6F2ACE14-1687-4171-A391-8236BE177E21}"/>
    <cellStyle name="Notiz 3 4 4 2" xfId="14553" xr:uid="{07648635-C603-446C-A00A-61BBB74A488F}"/>
    <cellStyle name="Notiz 3 4 4 3" xfId="14554" xr:uid="{D229B671-592B-455D-9A21-37244A0988D6}"/>
    <cellStyle name="Notiz 3 4 4_2016_09" xfId="14555" xr:uid="{6E455DCF-98E0-4289-B6C9-34EAE60C02FC}"/>
    <cellStyle name="Notiz 3 4 5" xfId="14556" xr:uid="{AFB3566E-F8A8-4F52-93E8-A107D53229E4}"/>
    <cellStyle name="Notiz 3 4 6" xfId="14557" xr:uid="{D7025FFB-A3BF-4213-A612-1B75B0493CD5}"/>
    <cellStyle name="Notiz 3 4_2016_09" xfId="14558" xr:uid="{ADE90CFD-BD6B-42B5-B114-62667DE0F371}"/>
    <cellStyle name="Notiz 3 5" xfId="14559" xr:uid="{B8AFDDA7-2CC2-4F2E-B2A3-E17733245AB1}"/>
    <cellStyle name="Notiz 3 5 2" xfId="14560" xr:uid="{42C16CAB-CC3D-4BC0-BACC-A2F221221A83}"/>
    <cellStyle name="Notiz 3 5 2 2" xfId="14561" xr:uid="{6ECE47DC-1A97-4EA9-AA1E-07CBBC3857FE}"/>
    <cellStyle name="Notiz 3 5 2 3" xfId="14562" xr:uid="{DA4CE6D5-CA87-4F94-8D58-388E9F107516}"/>
    <cellStyle name="Notiz 3 5 2_2016_09" xfId="14563" xr:uid="{D6B7EADD-043C-48CE-985A-2F067705C78F}"/>
    <cellStyle name="Notiz 3 5 3" xfId="14564" xr:uid="{B72F9403-0377-49EC-A3BE-3E2CB88BDFDD}"/>
    <cellStyle name="Notiz 3 5 3 2" xfId="14565" xr:uid="{622A176B-7D54-455C-81D1-277F904A315C}"/>
    <cellStyle name="Notiz 3 5 3 3" xfId="14566" xr:uid="{DD9EA83B-C3D6-4FBA-BBD5-66145698FF2C}"/>
    <cellStyle name="Notiz 3 5 3_2016_09" xfId="14567" xr:uid="{2B965E85-A72F-45A2-9D5C-094200824993}"/>
    <cellStyle name="Notiz 3 5 4" xfId="14568" xr:uid="{388613CA-F0C8-4067-A89E-C1E79DEBFA98}"/>
    <cellStyle name="Notiz 3 5 5" xfId="14569" xr:uid="{7B9BD701-A1D7-4637-89B9-BA06BBCA9389}"/>
    <cellStyle name="Notiz 3 5_2016_09" xfId="14570" xr:uid="{52640009-9581-432E-899A-00635DA7328A}"/>
    <cellStyle name="Notiz 3 6" xfId="14571" xr:uid="{91E1FCC4-51CD-4020-8B30-C170D5A70E06}"/>
    <cellStyle name="Notiz 3 6 2" xfId="14572" xr:uid="{B00D2F10-3B36-4E4F-81EC-171D783A7A81}"/>
    <cellStyle name="Notiz 3 6 2 2" xfId="14573" xr:uid="{79C56195-0AAA-472E-B129-AE440134B2A8}"/>
    <cellStyle name="Notiz 3 6 2 3" xfId="14574" xr:uid="{62B46BF4-3083-4361-A3B8-D6BD2CF057CE}"/>
    <cellStyle name="Notiz 3 6 2_2016_09" xfId="14575" xr:uid="{9B593692-1CB8-433E-A572-520C9B3D5051}"/>
    <cellStyle name="Notiz 3 6 3" xfId="14576" xr:uid="{1973502D-3797-49FD-BD91-1D58EE76970C}"/>
    <cellStyle name="Notiz 3 6 4" xfId="14577" xr:uid="{2EEFF9BE-D107-4B4C-A6EA-6B257914F247}"/>
    <cellStyle name="Notiz 3 6_2016_09" xfId="14578" xr:uid="{D7BC264F-89D1-4A06-BB14-4174622E58A4}"/>
    <cellStyle name="Notiz 3 7" xfId="14579" xr:uid="{5337A846-9C2A-49C8-8E6E-3513C897EFB3}"/>
    <cellStyle name="Notiz 3 7 2" xfId="14580" xr:uid="{C737A1C9-99DD-4057-8C2A-1A6B0E910496}"/>
    <cellStyle name="Notiz 3 7 3" xfId="14581" xr:uid="{09122DE3-590D-4B03-A193-0ADDE7D7F8EA}"/>
    <cellStyle name="Notiz 3 7_2016_09" xfId="14582" xr:uid="{349A2BE4-F052-4093-9EE6-9F9048510DD6}"/>
    <cellStyle name="Notiz 3 8" xfId="14583" xr:uid="{61EEAECB-7F53-456F-B375-1A809478DD5D}"/>
    <cellStyle name="Notiz 3 9" xfId="14584" xr:uid="{93740540-49A2-4071-BE94-B6A26C6CEEDC}"/>
    <cellStyle name="Notiz 3_2016_09" xfId="14585" xr:uid="{B65776D6-95AB-443C-9027-0D05A44BA70F}"/>
    <cellStyle name="Notiz 4" xfId="14586" xr:uid="{598CE02F-ECFC-439B-B910-FB76FC902ADD}"/>
    <cellStyle name="Obliczenia 2" xfId="14587" xr:uid="{8E618890-A7B1-4161-B3EC-4B6D5E4E7DB0}"/>
    <cellStyle name="Ongeldig 2" xfId="14588" xr:uid="{F8ADAF2E-79FF-4D93-928C-097EF2B949B7}"/>
    <cellStyle name="Ongeldig 3" xfId="14589" xr:uid="{536D1B32-C06F-4686-9EE8-1787DE1FC652}"/>
    <cellStyle name="Összesen 2" xfId="14590" xr:uid="{AEEED632-6B33-43F3-9D0E-C8C480A0C629}"/>
    <cellStyle name="Output 2" xfId="14591" xr:uid="{3B28ED58-8269-4B63-85BF-F36C8E574D31}"/>
    <cellStyle name="Output 2 2" xfId="14592" xr:uid="{B7836523-D0F8-4BBC-93B2-1D9F798F8F40}"/>
    <cellStyle name="Output 2 3" xfId="14593" xr:uid="{27107069-620A-44EC-83C9-A851AB223498}"/>
    <cellStyle name="Output 2_2016_09" xfId="14594" xr:uid="{7D60D900-A317-4A7E-B669-83FD47C78B32}"/>
    <cellStyle name="Percent 2" xfId="14595" xr:uid="{97849B55-AC2C-4129-A374-708339CCBB6E}"/>
    <cellStyle name="Percent 2 2" xfId="14596" xr:uid="{A505FB14-82A4-4612-AF32-8A11AB82B88F}"/>
    <cellStyle name="Percent 2_2016_09" xfId="14597" xr:uid="{C8D3AAB4-4FFE-4952-A20C-0B9F4FCF219C}"/>
    <cellStyle name="Percent 3" xfId="14598" xr:uid="{49E97F97-82B5-4B02-AF3A-0359CE8B0761}"/>
    <cellStyle name="Percent 3 2" xfId="14599" xr:uid="{A741EC66-97D7-438A-A9B3-EB1A87A622CD}"/>
    <cellStyle name="Percent 3_2016_09" xfId="14600" xr:uid="{A31F90BB-907D-41C7-9D72-386C7AA3EBCB}"/>
    <cellStyle name="Percent 4" xfId="14601" xr:uid="{D70134A5-30C7-4E11-8E43-EF0D465F99F3}"/>
    <cellStyle name="Percent 4 2" xfId="14602" xr:uid="{DE25AFDB-93ED-4765-9A18-21AECBEA1491}"/>
    <cellStyle name="Percent 4_2016_09" xfId="14603" xr:uid="{27AC758F-4494-4F03-A394-C64DE55113A9}"/>
    <cellStyle name="Percent 5" xfId="14604" xr:uid="{51679D01-C924-41D2-8D1C-13773FDB263B}"/>
    <cellStyle name="Pourcentage 2" xfId="14605" xr:uid="{1737675C-C5E8-4AA3-BBD2-902382FFE6B1}"/>
    <cellStyle name="Poznámka 2" xfId="14606" xr:uid="{4653336D-6F3C-474F-946C-56034799A320}"/>
    <cellStyle name="Procent 2" xfId="14607" xr:uid="{125DF525-671C-4DCF-9458-92DAB40CE09F}"/>
    <cellStyle name="Procent 2 2" xfId="14608" xr:uid="{B3A4A109-B16E-4627-8ABD-453D954CC2A2}"/>
    <cellStyle name="Procent 2 2 10" xfId="14609" xr:uid="{4C033676-398F-49F5-87B7-6BD4DFBD5BAD}"/>
    <cellStyle name="Procent 2 2 10 2" xfId="14610" xr:uid="{CDF46299-9EED-43DB-8E33-1854BA18D0DA}"/>
    <cellStyle name="Procent 2 2 10 3" xfId="14611" xr:uid="{CC7CA624-F6EE-441D-920F-ED1C70CFCD8E}"/>
    <cellStyle name="Procent 2 2 10_2016_09" xfId="14612" xr:uid="{73F14075-4046-4074-9737-E3E87FB8FB53}"/>
    <cellStyle name="Procent 2 2 11" xfId="14613" xr:uid="{59805811-526E-4DD7-B9E9-E98338F24FF7}"/>
    <cellStyle name="Procent 2 2 12" xfId="14614" xr:uid="{2BBCFEF8-D230-48FB-A264-F4546BDC6707}"/>
    <cellStyle name="Procent 2 2 2" xfId="14615" xr:uid="{78B4D95C-A996-4F0E-841C-3ACBC32B10E2}"/>
    <cellStyle name="Procent 2 2 2 2" xfId="14616" xr:uid="{07C6DC2E-30AF-4980-A857-399AB19AD095}"/>
    <cellStyle name="Procent 2 2 2 2 2" xfId="14617" xr:uid="{540F652C-BDE1-44F9-A294-E11C70AD6B3B}"/>
    <cellStyle name="Procent 2 2 2 2 2 2" xfId="14618" xr:uid="{E8B889E3-4287-4544-8A9E-862BB3AC208C}"/>
    <cellStyle name="Procent 2 2 2 2 2 2 2" xfId="14619" xr:uid="{E87129E6-B639-428F-A57C-E47297C5BFD5}"/>
    <cellStyle name="Procent 2 2 2 2 2 2 3" xfId="14620" xr:uid="{5F4C52E1-7034-4EC8-94C2-5F4972E135BE}"/>
    <cellStyle name="Procent 2 2 2 2 2 2_2016_09" xfId="14621" xr:uid="{54DE94A0-6FBA-4426-8C5B-101F1A77B46B}"/>
    <cellStyle name="Procent 2 2 2 2 2 3" xfId="14622" xr:uid="{66401BDC-F249-429A-B429-93DB9E6F62AF}"/>
    <cellStyle name="Procent 2 2 2 2 2 3 2" xfId="14623" xr:uid="{20B971EA-40C8-445C-AE24-D73B7176C0F3}"/>
    <cellStyle name="Procent 2 2 2 2 2 3 3" xfId="14624" xr:uid="{505339EF-6701-4923-A463-5F86BAFF3AEA}"/>
    <cellStyle name="Procent 2 2 2 2 2 3_2016_09" xfId="14625" xr:uid="{90CEC0CD-3DB1-493D-A69D-6CDEF7313A6C}"/>
    <cellStyle name="Procent 2 2 2 2 2 4" xfId="14626" xr:uid="{F202533F-09B6-4B83-862B-0A27B3C1407B}"/>
    <cellStyle name="Procent 2 2 2 2 2 5" xfId="14627" xr:uid="{B551ECCA-CDBD-453C-A7B7-99B01417A0B0}"/>
    <cellStyle name="Procent 2 2 2 2 2_2016_09" xfId="14628" xr:uid="{0B7C1E53-FBB7-4191-AF74-8BB3581BD358}"/>
    <cellStyle name="Procent 2 2 2 2 3" xfId="14629" xr:uid="{7BAA7736-AA6B-49A9-A9FF-BC7C33CABC25}"/>
    <cellStyle name="Procent 2 2 2 2 3 2" xfId="14630" xr:uid="{05EAD4E0-FDD6-412F-8CC1-893B20BEB354}"/>
    <cellStyle name="Procent 2 2 2 2 3 2 2" xfId="14631" xr:uid="{9AAEE307-E18E-49FF-863C-DABFD988EDD7}"/>
    <cellStyle name="Procent 2 2 2 2 3 2 3" xfId="14632" xr:uid="{ECB9E5BE-7BA8-4CC1-889E-A7C6B9AF5BBB}"/>
    <cellStyle name="Procent 2 2 2 2 3 2_2016_09" xfId="14633" xr:uid="{9565D198-C387-42B2-B93E-1041CE13ED20}"/>
    <cellStyle name="Procent 2 2 2 2 3 3" xfId="14634" xr:uid="{564FBC28-E7DA-4235-9596-2796D2C3A29C}"/>
    <cellStyle name="Procent 2 2 2 2 3 4" xfId="14635" xr:uid="{D31ECBCA-788B-4221-8E72-48F8C2A4D418}"/>
    <cellStyle name="Procent 2 2 2 2 3_2016_09" xfId="14636" xr:uid="{D48552B6-69BA-405B-B6DD-71944E1EA83C}"/>
    <cellStyle name="Procent 2 2 2 2 4" xfId="14637" xr:uid="{18BD3574-2080-491F-BEF3-3A4D4F93CF5D}"/>
    <cellStyle name="Procent 2 2 2 2 4 2" xfId="14638" xr:uid="{F0EE993F-AE7B-4AFF-BA92-60C68AEB59B6}"/>
    <cellStyle name="Procent 2 2 2 2 4 3" xfId="14639" xr:uid="{7DE6B15C-47F5-4238-B092-F5297975940C}"/>
    <cellStyle name="Procent 2 2 2 2 4_2016_09" xfId="14640" xr:uid="{4FFB308D-300C-4F3C-B49B-8593F44E9171}"/>
    <cellStyle name="Procent 2 2 2 2 5" xfId="14641" xr:uid="{E06D72F9-3689-4999-B349-38BA3E7DF9EE}"/>
    <cellStyle name="Procent 2 2 2 2 6" xfId="14642" xr:uid="{CC5856F7-9FC5-4FD1-93AC-801FD6FC6586}"/>
    <cellStyle name="Procent 2 2 2 2_2016_09" xfId="14643" xr:uid="{47EB549E-C4B9-4939-A0C6-975BF279B0A1}"/>
    <cellStyle name="Procent 2 2 2 3" xfId="14644" xr:uid="{ED032CC8-2E79-4974-9C8A-72DEBC019410}"/>
    <cellStyle name="Procent 2 2 2 3 2" xfId="14645" xr:uid="{D85AE7B1-72B5-4FEB-91D3-B68DC354CA90}"/>
    <cellStyle name="Procent 2 2 2 3 2 2" xfId="14646" xr:uid="{C4E850DA-9756-4D01-ACDB-6E958727A2DD}"/>
    <cellStyle name="Procent 2 2 2 3 2 2 2" xfId="14647" xr:uid="{50C15C9D-D6D2-4895-B019-AB0B1A60B37E}"/>
    <cellStyle name="Procent 2 2 2 3 2 2 3" xfId="14648" xr:uid="{E8A4047C-0880-4EC5-B4CD-83750232AAEE}"/>
    <cellStyle name="Procent 2 2 2 3 2 2_2016_09" xfId="14649" xr:uid="{9A121A0F-95C7-4C4C-AB0E-A70A87F32EEF}"/>
    <cellStyle name="Procent 2 2 2 3 2 3" xfId="14650" xr:uid="{72624332-2899-48D2-9AD2-4289B3C5D05B}"/>
    <cellStyle name="Procent 2 2 2 3 2 3 2" xfId="14651" xr:uid="{1FE5D87B-BA5D-4118-BA1D-6485F025F0AD}"/>
    <cellStyle name="Procent 2 2 2 3 2 3 3" xfId="14652" xr:uid="{74E4C69D-DC29-495B-ADE8-0CFBF6B9F18B}"/>
    <cellStyle name="Procent 2 2 2 3 2 3_2016_09" xfId="14653" xr:uid="{07176230-F4E3-4F18-9887-8C863B752A90}"/>
    <cellStyle name="Procent 2 2 2 3 2 4" xfId="14654" xr:uid="{B475B07C-415F-4B7D-BB86-D42601282407}"/>
    <cellStyle name="Procent 2 2 2 3 2 5" xfId="14655" xr:uid="{545EBF19-803B-4D9E-9FB9-4917EF7E3B18}"/>
    <cellStyle name="Procent 2 2 2 3 2_2016_09" xfId="14656" xr:uid="{F3EEB02B-87AA-4574-9E13-65C49ED160FE}"/>
    <cellStyle name="Procent 2 2 2 3 3" xfId="14657" xr:uid="{33B87B62-A187-4348-B0B7-180753C16D4F}"/>
    <cellStyle name="Procent 2 2 2 3 3 2" xfId="14658" xr:uid="{D63BC97E-DEDE-44A8-91EB-67E663782F92}"/>
    <cellStyle name="Procent 2 2 2 3 3 3" xfId="14659" xr:uid="{F43DE494-B2D2-4EC5-B746-03829A5FB31A}"/>
    <cellStyle name="Procent 2 2 2 3 3_2016_09" xfId="14660" xr:uid="{6FD71592-196C-495A-B02A-DE192B534C41}"/>
    <cellStyle name="Procent 2 2 2 3 4" xfId="14661" xr:uid="{B005E608-2130-47BF-80B1-D547050347C5}"/>
    <cellStyle name="Procent 2 2 2 3 4 2" xfId="14662" xr:uid="{9EB9A6A5-1368-4192-987E-833D715F3A52}"/>
    <cellStyle name="Procent 2 2 2 3 4 3" xfId="14663" xr:uid="{9F37F85C-2A20-4D68-98E8-644A34DE588F}"/>
    <cellStyle name="Procent 2 2 2 3 4_2016_09" xfId="14664" xr:uid="{C890CF00-CB64-4120-A391-1F729F72A460}"/>
    <cellStyle name="Procent 2 2 2 3 5" xfId="14665" xr:uid="{1D2CA2EE-8733-45F9-8BFD-43E8F3663C5B}"/>
    <cellStyle name="Procent 2 2 2 3 6" xfId="14666" xr:uid="{96E26FCC-7AF0-431A-9836-D3040CAEB0A2}"/>
    <cellStyle name="Procent 2 2 2 3_2016_09" xfId="14667" xr:uid="{F1AE79C2-D338-4C0E-B3F7-35EAD3737FCA}"/>
    <cellStyle name="Procent 2 2 2 4" xfId="14668" xr:uid="{C8E18AB6-4681-478D-9741-4C634565B168}"/>
    <cellStyle name="Procent 2 2 2 4 2" xfId="14669" xr:uid="{545F3B2A-A461-4121-BBBA-85EBC0DC4E25}"/>
    <cellStyle name="Procent 2 2 2 4 2 2" xfId="14670" xr:uid="{CD1AB64F-03D2-4675-9848-64F72B59FE64}"/>
    <cellStyle name="Procent 2 2 2 4 2 2 2" xfId="14671" xr:uid="{9927D014-3DCB-43C4-9D08-A4EF60B449CF}"/>
    <cellStyle name="Procent 2 2 2 4 2 2 3" xfId="14672" xr:uid="{52F1CE52-B8AF-4168-ABF2-282811EA38C2}"/>
    <cellStyle name="Procent 2 2 2 4 2 2_2016_09" xfId="14673" xr:uid="{8926E26E-256D-4C77-8462-4FD4F396BB4C}"/>
    <cellStyle name="Procent 2 2 2 4 2 3" xfId="14674" xr:uid="{9F4E2DD1-DED5-4888-884D-F6074C4D2589}"/>
    <cellStyle name="Procent 2 2 2 4 2 3 2" xfId="14675" xr:uid="{7A5CDF1E-4CA3-4FD5-8F1A-3906BFCA8D60}"/>
    <cellStyle name="Procent 2 2 2 4 2 3 3" xfId="14676" xr:uid="{5D986876-E9BD-44EE-9D84-B11B82DD3D1F}"/>
    <cellStyle name="Procent 2 2 2 4 2 3_2016_09" xfId="14677" xr:uid="{FE65CC26-B0EE-484F-9656-387955394C68}"/>
    <cellStyle name="Procent 2 2 2 4 2 4" xfId="14678" xr:uid="{054A191C-58F6-4E2B-AB91-0FAED60D0314}"/>
    <cellStyle name="Procent 2 2 2 4 2 5" xfId="14679" xr:uid="{817236B4-3730-4D2D-ADA9-6481641FDE92}"/>
    <cellStyle name="Procent 2 2 2 4 2_2016_09" xfId="14680" xr:uid="{5D7ECBF0-50B7-4E73-A948-2B7EDEADB740}"/>
    <cellStyle name="Procent 2 2 2 4 3" xfId="14681" xr:uid="{F24642BE-FE41-49F3-9061-72134591D8E8}"/>
    <cellStyle name="Procent 2 2 2 4 3 2" xfId="14682" xr:uid="{CD9D2BC0-12B6-4A24-A6A2-5A3392533D4B}"/>
    <cellStyle name="Procent 2 2 2 4 3 3" xfId="14683" xr:uid="{3CC75A2E-2836-4AD1-9F49-D6F079859E94}"/>
    <cellStyle name="Procent 2 2 2 4 3_2016_09" xfId="14684" xr:uid="{43C3D532-D972-4300-BFF7-3602E7D4DC48}"/>
    <cellStyle name="Procent 2 2 2 4 4" xfId="14685" xr:uid="{97B2348C-C2A7-403B-A53C-85F984FFBF9B}"/>
    <cellStyle name="Procent 2 2 2 4 4 2" xfId="14686" xr:uid="{C5684CC6-FC9E-4B6E-852F-927629192A30}"/>
    <cellStyle name="Procent 2 2 2 4 4 3" xfId="14687" xr:uid="{7F3A9988-18D6-4780-9612-5C5883D35344}"/>
    <cellStyle name="Procent 2 2 2 4 4_2016_09" xfId="14688" xr:uid="{5D8C2033-3B11-4E42-9FA4-E6398079011A}"/>
    <cellStyle name="Procent 2 2 2 4 5" xfId="14689" xr:uid="{90F7DB5C-7B1A-4C64-B989-D40F9C5D5DAD}"/>
    <cellStyle name="Procent 2 2 2 4 6" xfId="14690" xr:uid="{BE84DE73-9DF6-4B15-99B2-44ADD04EE478}"/>
    <cellStyle name="Procent 2 2 2 4_2016_09" xfId="14691" xr:uid="{CEE0BB15-A289-4C23-BF19-F40A2F7BA1F3}"/>
    <cellStyle name="Procent 2 2 2 5" xfId="14692" xr:uid="{F5777839-2A7F-4DD5-9133-21BF9C59251D}"/>
    <cellStyle name="Procent 2 2 2 5 2" xfId="14693" xr:uid="{88C0A63E-BDAB-408D-9F34-707E74694388}"/>
    <cellStyle name="Procent 2 2 2 5 2 2" xfId="14694" xr:uid="{71DC82E4-B654-4609-B094-B4A258E08EF1}"/>
    <cellStyle name="Procent 2 2 2 5 2 3" xfId="14695" xr:uid="{49EE4F12-8112-43E8-8CE5-AF7004D8F369}"/>
    <cellStyle name="Procent 2 2 2 5 2_2016_09" xfId="14696" xr:uid="{1F85AB7F-E9E6-49B3-8DBC-93DF490F967D}"/>
    <cellStyle name="Procent 2 2 2 5 3" xfId="14697" xr:uid="{C592407B-E6D2-4AD1-B51E-744FDE92368A}"/>
    <cellStyle name="Procent 2 2 2 5 3 2" xfId="14698" xr:uid="{D63A0B6C-305D-46BD-B10D-87CBBC51CE68}"/>
    <cellStyle name="Procent 2 2 2 5 3 3" xfId="14699" xr:uid="{234E7545-C89A-4BA7-8890-812DD8175985}"/>
    <cellStyle name="Procent 2 2 2 5 3_2016_09" xfId="14700" xr:uid="{618E7113-2C1D-40F6-8D08-5D3CBD8ADED4}"/>
    <cellStyle name="Procent 2 2 2 5 4" xfId="14701" xr:uid="{D5375CFC-8560-4318-9FD2-0FB785EC4ED4}"/>
    <cellStyle name="Procent 2 2 2 5 5" xfId="14702" xr:uid="{97B850B9-DE29-4413-A2A3-23930064213B}"/>
    <cellStyle name="Procent 2 2 2 5_2016_09" xfId="14703" xr:uid="{AFFB9409-ED76-4ECE-B043-E8BD786FD4F6}"/>
    <cellStyle name="Procent 2 2 2 6" xfId="14704" xr:uid="{7093CE31-BFC8-46F4-B2DA-40B024F02097}"/>
    <cellStyle name="Procent 2 2 2 6 2" xfId="14705" xr:uid="{F4CC3627-8ED5-4B96-A622-2D0AB51060C1}"/>
    <cellStyle name="Procent 2 2 2 6 2 2" xfId="14706" xr:uid="{A7EFBBEA-ABD6-4461-8ED5-41824D77708B}"/>
    <cellStyle name="Procent 2 2 2 6 2 3" xfId="14707" xr:uid="{C9B69136-182A-4D49-8D85-2101F2401A7E}"/>
    <cellStyle name="Procent 2 2 2 6 2_2016_09" xfId="14708" xr:uid="{64FC24EE-7FCA-4418-8791-C2D2B3A94326}"/>
    <cellStyle name="Procent 2 2 2 6 3" xfId="14709" xr:uid="{E96681C4-CD4D-48BC-98E3-8EB5A7D71130}"/>
    <cellStyle name="Procent 2 2 2 6 4" xfId="14710" xr:uid="{DBF5CA61-DFF4-4869-8EB9-20E2FD82DE08}"/>
    <cellStyle name="Procent 2 2 2 6_2016_09" xfId="14711" xr:uid="{7AB400F9-9C14-42AA-8F32-771FE24C641F}"/>
    <cellStyle name="Procent 2 2 2 7" xfId="14712" xr:uid="{D0BCDF9D-50C5-4E51-A54D-D4EE06A9D509}"/>
    <cellStyle name="Procent 2 2 2 7 2" xfId="14713" xr:uid="{4BC24493-C44C-49B3-8843-2F60427592DC}"/>
    <cellStyle name="Procent 2 2 2 7 3" xfId="14714" xr:uid="{FB93F997-26C2-4222-A457-7BE5DB4FEE5E}"/>
    <cellStyle name="Procent 2 2 2 7_2016_09" xfId="14715" xr:uid="{5C51A3F6-37D6-4D5B-8BD5-BC9126FDA372}"/>
    <cellStyle name="Procent 2 2 2 8" xfId="14716" xr:uid="{3C75B57B-9047-4B16-A27E-5A316E602081}"/>
    <cellStyle name="Procent 2 2 2 9" xfId="14717" xr:uid="{C3633494-552B-45D6-A6B6-D5EC96F004AC}"/>
    <cellStyle name="Procent 2 2 2_2016_09" xfId="14718" xr:uid="{A9286459-7D4E-4083-808E-589D143FFDBD}"/>
    <cellStyle name="Procent 2 2 3" xfId="14719" xr:uid="{F54F88B3-6A12-45CF-B55A-EDCC03C5B2FA}"/>
    <cellStyle name="Procent 2 2 3 2" xfId="14720" xr:uid="{D17D088D-EF27-468C-B547-07CBE3117C26}"/>
    <cellStyle name="Procent 2 2 3 2 2" xfId="14721" xr:uid="{3CCC3334-AA9C-440F-A933-83A2F549FC51}"/>
    <cellStyle name="Procent 2 2 3 2 2 2" xfId="14722" xr:uid="{12C7A590-4274-44FB-AB10-6250F21C1028}"/>
    <cellStyle name="Procent 2 2 3 2 2 2 2" xfId="14723" xr:uid="{76F5ACFD-CF4F-4588-8F5D-4F5B687D230C}"/>
    <cellStyle name="Procent 2 2 3 2 2 2 3" xfId="14724" xr:uid="{A8CDD274-5794-49F9-885A-D8EF93D87B39}"/>
    <cellStyle name="Procent 2 2 3 2 2 2_2016_09" xfId="14725" xr:uid="{C49AF2BF-D1F3-42CD-AAA0-B645BDDD8037}"/>
    <cellStyle name="Procent 2 2 3 2 2 3" xfId="14726" xr:uid="{7CE357C3-E723-4120-87CC-3F8B3FCB4E5F}"/>
    <cellStyle name="Procent 2 2 3 2 2 3 2" xfId="14727" xr:uid="{FFD5739F-5AEE-42E5-861A-06478F2DD4DE}"/>
    <cellStyle name="Procent 2 2 3 2 2 3 3" xfId="14728" xr:uid="{5F25EB43-B26B-4135-BA2D-4BC2F52887C4}"/>
    <cellStyle name="Procent 2 2 3 2 2 3_2016_09" xfId="14729" xr:uid="{3DD0E54A-8618-42E1-A01D-DE1DD1E06BC3}"/>
    <cellStyle name="Procent 2 2 3 2 2 4" xfId="14730" xr:uid="{9DCB91A4-2BE8-4D87-923B-4656A0A0FF83}"/>
    <cellStyle name="Procent 2 2 3 2 2 5" xfId="14731" xr:uid="{AC87204E-E828-417E-8145-F0136CDF093E}"/>
    <cellStyle name="Procent 2 2 3 2 2_2016_09" xfId="14732" xr:uid="{0DEE2587-E671-47B2-BE07-75CF8F89E316}"/>
    <cellStyle name="Procent 2 2 3 2 3" xfId="14733" xr:uid="{BFF7B466-5A66-48DF-8B01-3902AA0133F9}"/>
    <cellStyle name="Procent 2 2 3 2 3 2" xfId="14734" xr:uid="{92FB19F3-9605-49B8-8869-5BAC9E4A9CF6}"/>
    <cellStyle name="Procent 2 2 3 2 3 2 2" xfId="14735" xr:uid="{67FBAD0C-2790-4D83-AD04-92C72F6E5C0F}"/>
    <cellStyle name="Procent 2 2 3 2 3 2 3" xfId="14736" xr:uid="{40B15500-19A1-4C60-80CC-236FFEAC008A}"/>
    <cellStyle name="Procent 2 2 3 2 3 2_2016_09" xfId="14737" xr:uid="{73833587-CEBA-4F7F-9250-CB4094AD3E75}"/>
    <cellStyle name="Procent 2 2 3 2 3 3" xfId="14738" xr:uid="{41EB8CFA-D22D-45AA-B34C-BBC2CDF22DA8}"/>
    <cellStyle name="Procent 2 2 3 2 3 4" xfId="14739" xr:uid="{A19ABE41-BC89-4D0B-9E26-2FA6861E934F}"/>
    <cellStyle name="Procent 2 2 3 2 3_2016_09" xfId="14740" xr:uid="{98425FBC-7766-4C4F-B43A-B956DD3329D5}"/>
    <cellStyle name="Procent 2 2 3 2 4" xfId="14741" xr:uid="{F44DEB18-3BA4-4B7B-9F1C-41A2CE245CB6}"/>
    <cellStyle name="Procent 2 2 3 2 4 2" xfId="14742" xr:uid="{893E8020-840C-4A9E-8EFA-1E44500D51F0}"/>
    <cellStyle name="Procent 2 2 3 2 4 3" xfId="14743" xr:uid="{2CFD0855-69FF-4D1E-BFF2-92E960D03E36}"/>
    <cellStyle name="Procent 2 2 3 2 4_2016_09" xfId="14744" xr:uid="{D0195DE4-65F0-4401-A4A0-FA73A21F2768}"/>
    <cellStyle name="Procent 2 2 3 2 5" xfId="14745" xr:uid="{9B0937E8-4F66-4F25-B7AC-ACBAC544883F}"/>
    <cellStyle name="Procent 2 2 3 2 6" xfId="14746" xr:uid="{D4A24FBD-2578-4C2C-A939-0C3D62342D01}"/>
    <cellStyle name="Procent 2 2 3 2_2016_09" xfId="14747" xr:uid="{8473CEDF-B5A4-482D-BC24-52AECA0AEFB2}"/>
    <cellStyle name="Procent 2 2 3 3" xfId="14748" xr:uid="{400B5012-85D5-4A66-BE6C-A2DF4D8C9903}"/>
    <cellStyle name="Procent 2 2 3 3 2" xfId="14749" xr:uid="{28C558D0-BDCB-46F1-BF44-9E26DDBCB0AB}"/>
    <cellStyle name="Procent 2 2 3 3 2 2" xfId="14750" xr:uid="{39D909E0-AAE8-4F78-80A5-C84FDA103913}"/>
    <cellStyle name="Procent 2 2 3 3 2 2 2" xfId="14751" xr:uid="{1CDBB09A-CE1A-4E5E-8876-653F08057FC1}"/>
    <cellStyle name="Procent 2 2 3 3 2 2 3" xfId="14752" xr:uid="{E39CD1B9-E5B0-46A3-BD70-493D4AECBC83}"/>
    <cellStyle name="Procent 2 2 3 3 2 2_2016_09" xfId="14753" xr:uid="{603698ED-3935-4628-AC2C-93BBC8269284}"/>
    <cellStyle name="Procent 2 2 3 3 2 3" xfId="14754" xr:uid="{C0999A94-BEC1-4469-91DF-6C89BB13E0AB}"/>
    <cellStyle name="Procent 2 2 3 3 2 3 2" xfId="14755" xr:uid="{E2507D74-CC60-4AE8-A5DC-D23100DC8EAE}"/>
    <cellStyle name="Procent 2 2 3 3 2 3 3" xfId="14756" xr:uid="{65B181A5-C1A1-4558-948D-649CED5D6E7B}"/>
    <cellStyle name="Procent 2 2 3 3 2 3_2016_09" xfId="14757" xr:uid="{36C59AB2-4B31-4B64-89D4-26154D142266}"/>
    <cellStyle name="Procent 2 2 3 3 2 4" xfId="14758" xr:uid="{909E87C9-0C01-4BFF-BA6B-F3B57FDC40AD}"/>
    <cellStyle name="Procent 2 2 3 3 2 5" xfId="14759" xr:uid="{D0B6486F-C915-40BD-9683-AD85F6EC1022}"/>
    <cellStyle name="Procent 2 2 3 3 2_2016_09" xfId="14760" xr:uid="{7B130EED-BF0E-47EF-9738-E3D8A31A9E84}"/>
    <cellStyle name="Procent 2 2 3 3 3" xfId="14761" xr:uid="{3BC1BBB3-4550-4BC5-9A35-26C2577E14A8}"/>
    <cellStyle name="Procent 2 2 3 3 3 2" xfId="14762" xr:uid="{2C97CA35-DF54-419D-B497-F4F44D9DA6CC}"/>
    <cellStyle name="Procent 2 2 3 3 3 3" xfId="14763" xr:uid="{0E725A84-9FD9-4F52-B438-1CBF6F3775EC}"/>
    <cellStyle name="Procent 2 2 3 3 3_2016_09" xfId="14764" xr:uid="{334D48B8-D63C-45B5-B51A-404EC374CDC1}"/>
    <cellStyle name="Procent 2 2 3 3 4" xfId="14765" xr:uid="{F77EAF67-2636-425F-B94B-C35B19499E72}"/>
    <cellStyle name="Procent 2 2 3 3 4 2" xfId="14766" xr:uid="{A5D42212-F44A-4BC6-A5D8-974F3F95FD9B}"/>
    <cellStyle name="Procent 2 2 3 3 4 3" xfId="14767" xr:uid="{1F403CFB-AB28-4E47-B5E3-5BAFD0D6D388}"/>
    <cellStyle name="Procent 2 2 3 3 4_2016_09" xfId="14768" xr:uid="{BA82E118-0DE8-4BE6-9BD3-EC77B839CADC}"/>
    <cellStyle name="Procent 2 2 3 3 5" xfId="14769" xr:uid="{F66A87AB-7518-4E71-9525-F5B3A96C60E8}"/>
    <cellStyle name="Procent 2 2 3 3 6" xfId="14770" xr:uid="{1263E4BB-4ADE-4DDB-A1C7-968F7350996C}"/>
    <cellStyle name="Procent 2 2 3 3_2016_09" xfId="14771" xr:uid="{D82D8F40-4585-4BAB-B46B-C6A21889C019}"/>
    <cellStyle name="Procent 2 2 3 4" xfId="14772" xr:uid="{F1B85D93-AC56-43C4-B507-63506AC63EF3}"/>
    <cellStyle name="Procent 2 2 3 4 2" xfId="14773" xr:uid="{D41309D7-162C-4FF1-BDF1-C3D7B002EA49}"/>
    <cellStyle name="Procent 2 2 3 4 2 2" xfId="14774" xr:uid="{87482505-2D66-4F7A-BF92-FB403E11E0E8}"/>
    <cellStyle name="Procent 2 2 3 4 2 2 2" xfId="14775" xr:uid="{3BB8A80F-1E9A-466C-AA16-0C759A4D3A2B}"/>
    <cellStyle name="Procent 2 2 3 4 2 2 3" xfId="14776" xr:uid="{46026969-6737-4C2F-95BF-1CBECB1939A2}"/>
    <cellStyle name="Procent 2 2 3 4 2 2_2016_09" xfId="14777" xr:uid="{FE5C1A90-868D-446B-8EFA-263A6782AF94}"/>
    <cellStyle name="Procent 2 2 3 4 2 3" xfId="14778" xr:uid="{EB334CC1-D56B-450F-87EA-7445CADBFA30}"/>
    <cellStyle name="Procent 2 2 3 4 2 3 2" xfId="14779" xr:uid="{224171BC-8D25-4C0C-BD0D-A150C6AEE15E}"/>
    <cellStyle name="Procent 2 2 3 4 2 3 3" xfId="14780" xr:uid="{6625A3B2-7B0C-4DCF-AD0F-CC18E274B8C5}"/>
    <cellStyle name="Procent 2 2 3 4 2 3_2016_09" xfId="14781" xr:uid="{48AEBFC8-5FFE-4B3E-8F33-9124AA27AFBD}"/>
    <cellStyle name="Procent 2 2 3 4 2 4" xfId="14782" xr:uid="{0BC67B59-3E5E-40A3-95BF-9EFF11AD55E1}"/>
    <cellStyle name="Procent 2 2 3 4 2 5" xfId="14783" xr:uid="{85CF5234-D64C-4FB0-9577-6D13D48FA230}"/>
    <cellStyle name="Procent 2 2 3 4 2_2016_09" xfId="14784" xr:uid="{2710FA02-2993-4DAE-BE69-D14C0762D169}"/>
    <cellStyle name="Procent 2 2 3 4 3" xfId="14785" xr:uid="{8EED5C16-8E6D-4ACF-AAEA-96494D2DD32E}"/>
    <cellStyle name="Procent 2 2 3 4 3 2" xfId="14786" xr:uid="{F8175ECD-5B4A-46D6-A40E-EC27A8DBB051}"/>
    <cellStyle name="Procent 2 2 3 4 3 3" xfId="14787" xr:uid="{58B81376-EC1B-4B2C-97D6-67E91C56424A}"/>
    <cellStyle name="Procent 2 2 3 4 3_2016_09" xfId="14788" xr:uid="{78AD32FE-71D2-49E2-9793-FC3F86ACDD56}"/>
    <cellStyle name="Procent 2 2 3 4 4" xfId="14789" xr:uid="{5964D316-6393-4DF1-B893-CE3AE12272D8}"/>
    <cellStyle name="Procent 2 2 3 4 4 2" xfId="14790" xr:uid="{BADFFC30-7C8B-4D09-A437-6D94826A11A8}"/>
    <cellStyle name="Procent 2 2 3 4 4 3" xfId="14791" xr:uid="{5E68CD38-BF1C-45C9-8661-698C48C5233D}"/>
    <cellStyle name="Procent 2 2 3 4 4_2016_09" xfId="14792" xr:uid="{53B3EB07-4110-418B-A879-8F7684938FD0}"/>
    <cellStyle name="Procent 2 2 3 4 5" xfId="14793" xr:uid="{B1ADBB53-0A73-4ED5-84C6-61D2DCAD5DDC}"/>
    <cellStyle name="Procent 2 2 3 4 6" xfId="14794" xr:uid="{BF83616D-04CE-4E0B-8225-669DBB383AF0}"/>
    <cellStyle name="Procent 2 2 3 4_2016_09" xfId="14795" xr:uid="{816E75E7-704F-4341-BA51-87E27526085E}"/>
    <cellStyle name="Procent 2 2 3 5" xfId="14796" xr:uid="{FD40F06C-11C4-4B92-9A7F-26B4379D60D4}"/>
    <cellStyle name="Procent 2 2 3 5 2" xfId="14797" xr:uid="{1EE6F403-706E-4B8C-B4F8-32435347664A}"/>
    <cellStyle name="Procent 2 2 3 5 2 2" xfId="14798" xr:uid="{A8B7CF79-D3B7-49BE-807D-3AF4D26DA5C3}"/>
    <cellStyle name="Procent 2 2 3 5 2 3" xfId="14799" xr:uid="{D9C108AF-C132-4262-AF35-7735F8C69498}"/>
    <cellStyle name="Procent 2 2 3 5 2_2016_09" xfId="14800" xr:uid="{3CDCB540-C6AF-4A70-A6F7-3C2383F9B233}"/>
    <cellStyle name="Procent 2 2 3 5 3" xfId="14801" xr:uid="{096F305B-2E1D-4D41-964A-FA1DC6F355A7}"/>
    <cellStyle name="Procent 2 2 3 5 3 2" xfId="14802" xr:uid="{B8C024E5-CB69-4292-A0F6-E802FAAAD5F5}"/>
    <cellStyle name="Procent 2 2 3 5 3 3" xfId="14803" xr:uid="{B068F9F2-2B35-4AF4-9DB0-B1C7A73251A1}"/>
    <cellStyle name="Procent 2 2 3 5 3_2016_09" xfId="14804" xr:uid="{B2AA958B-989C-4049-845B-5B458306CC8D}"/>
    <cellStyle name="Procent 2 2 3 5 4" xfId="14805" xr:uid="{D104327B-D915-420D-BBC4-ABB6BBA8A788}"/>
    <cellStyle name="Procent 2 2 3 5 5" xfId="14806" xr:uid="{0A8EA3AD-6EEE-4150-B5B7-8D016DF86A8C}"/>
    <cellStyle name="Procent 2 2 3 5_2016_09" xfId="14807" xr:uid="{1A683BD5-2375-46F2-8B4E-F5E75FB23494}"/>
    <cellStyle name="Procent 2 2 3 6" xfId="14808" xr:uid="{132588BC-0B51-424B-BC8E-5084AA930F01}"/>
    <cellStyle name="Procent 2 2 3 6 2" xfId="14809" xr:uid="{D0922D16-DCEC-4943-A483-86D0D86B26BA}"/>
    <cellStyle name="Procent 2 2 3 6 2 2" xfId="14810" xr:uid="{7EE57118-F2DD-4266-BD53-6CB1E053BA82}"/>
    <cellStyle name="Procent 2 2 3 6 2 3" xfId="14811" xr:uid="{28C650D5-FB1B-4359-97CC-475C830A192C}"/>
    <cellStyle name="Procent 2 2 3 6 2_2016_09" xfId="14812" xr:uid="{88A674CA-9007-4451-9019-53C231CBBD21}"/>
    <cellStyle name="Procent 2 2 3 6 3" xfId="14813" xr:uid="{E96DE807-864A-49AA-95B2-CD959B668880}"/>
    <cellStyle name="Procent 2 2 3 6 4" xfId="14814" xr:uid="{420A9DF3-8901-49C7-AD7D-E91E1230C560}"/>
    <cellStyle name="Procent 2 2 3 6_2016_09" xfId="14815" xr:uid="{3B492754-8CB5-466B-A67F-2E449F009D55}"/>
    <cellStyle name="Procent 2 2 3 7" xfId="14816" xr:uid="{B1035FB6-8660-4840-8427-3A4630AFDA2A}"/>
    <cellStyle name="Procent 2 2 3 7 2" xfId="14817" xr:uid="{0385F00B-6964-4572-807F-FD1E7573CA0B}"/>
    <cellStyle name="Procent 2 2 3 7 3" xfId="14818" xr:uid="{6E15BA45-F1C7-40D5-A6F7-9EC3D99AC3B5}"/>
    <cellStyle name="Procent 2 2 3 7_2016_09" xfId="14819" xr:uid="{7EC7C375-4351-4675-8D73-B01F85B5829B}"/>
    <cellStyle name="Procent 2 2 3 8" xfId="14820" xr:uid="{BDDA1881-B464-484C-9BA2-6391995AA3B1}"/>
    <cellStyle name="Procent 2 2 3 9" xfId="14821" xr:uid="{B96995ED-A403-49D6-97F5-CA7C8EB64705}"/>
    <cellStyle name="Procent 2 2 3_2016_09" xfId="14822" xr:uid="{DC9A2990-8E09-4317-BE94-7DC24B026873}"/>
    <cellStyle name="Procent 2 2 4" xfId="14823" xr:uid="{E7A7CC3D-E263-40EC-8535-5F0D16F0324B}"/>
    <cellStyle name="Procent 2 2 5" xfId="14824" xr:uid="{B8D914FF-FC9F-4047-AED4-F17241A4C8E9}"/>
    <cellStyle name="Procent 2 2 5 2" xfId="14825" xr:uid="{5D3D1F32-58D6-4634-927B-7900C7DC3ED3}"/>
    <cellStyle name="Procent 2 2 5 2 2" xfId="14826" xr:uid="{ABCB2AB4-C7F4-4306-BDF4-FE4364EFE05F}"/>
    <cellStyle name="Procent 2 2 5 2 2 2" xfId="14827" xr:uid="{181E3FB7-AB33-409B-927F-B4AD727E91BE}"/>
    <cellStyle name="Procent 2 2 5 2 2 3" xfId="14828" xr:uid="{E12FBA2A-B684-42BE-BE79-E64258DED346}"/>
    <cellStyle name="Procent 2 2 5 2 2_2016_09" xfId="14829" xr:uid="{C4369B77-5C90-4718-AF99-582AD0377D6D}"/>
    <cellStyle name="Procent 2 2 5 2 3" xfId="14830" xr:uid="{76CCC76D-A0AE-49FF-AD0D-21DD6323333D}"/>
    <cellStyle name="Procent 2 2 5 2 3 2" xfId="14831" xr:uid="{E015878F-82B6-4F16-915B-6D26508C9FB7}"/>
    <cellStyle name="Procent 2 2 5 2 3 3" xfId="14832" xr:uid="{8E67CD2F-2373-4DA1-AA1D-D6BC52BDF449}"/>
    <cellStyle name="Procent 2 2 5 2 3_2016_09" xfId="14833" xr:uid="{8008DDBA-3852-4263-A395-85094CDD7747}"/>
    <cellStyle name="Procent 2 2 5 2 4" xfId="14834" xr:uid="{B21B587A-37B2-4EBD-820F-5BE6FE39FED3}"/>
    <cellStyle name="Procent 2 2 5 2 5" xfId="14835" xr:uid="{5A2DEF8F-2526-4568-96B2-3580FBF3F2CD}"/>
    <cellStyle name="Procent 2 2 5 2_2016_09" xfId="14836" xr:uid="{504A3CF4-33CB-4D88-B1FA-60AD3461A4A9}"/>
    <cellStyle name="Procent 2 2 5 3" xfId="14837" xr:uid="{2C42E987-58F0-4C8A-804F-1B21506570C2}"/>
    <cellStyle name="Procent 2 2 5 3 2" xfId="14838" xr:uid="{396BA01C-20A6-46EE-828A-7D046D0D00F7}"/>
    <cellStyle name="Procent 2 2 5 3 2 2" xfId="14839" xr:uid="{565E4FF9-95A9-4381-BC10-B1BD96A20A58}"/>
    <cellStyle name="Procent 2 2 5 3 2 3" xfId="14840" xr:uid="{111DE5D9-9EA0-4F95-8F70-1E6D69FB78BA}"/>
    <cellStyle name="Procent 2 2 5 3 2_2016_09" xfId="14841" xr:uid="{3EA1D9A9-B3D8-4727-9792-D566F545B385}"/>
    <cellStyle name="Procent 2 2 5 3 3" xfId="14842" xr:uid="{24C67D9A-D528-4D95-9114-7D33C2424715}"/>
    <cellStyle name="Procent 2 2 5 3 4" xfId="14843" xr:uid="{C170E1EB-B149-404C-BABB-98DC54B48184}"/>
    <cellStyle name="Procent 2 2 5 3_2016_09" xfId="14844" xr:uid="{FDBA843F-1F4B-428A-8679-88B61349E3C2}"/>
    <cellStyle name="Procent 2 2 5 4" xfId="14845" xr:uid="{68A2B26D-DF94-4798-B303-CB6E308B560D}"/>
    <cellStyle name="Procent 2 2 5 4 2" xfId="14846" xr:uid="{9D7DC956-1B6B-4322-A804-3C6874F1E9C9}"/>
    <cellStyle name="Procent 2 2 5 4 3" xfId="14847" xr:uid="{ED0B23F3-F6B6-414E-BABC-1308E27113FE}"/>
    <cellStyle name="Procent 2 2 5 4_2016_09" xfId="14848" xr:uid="{0FE41B14-A248-4627-ACD3-3D051B39C652}"/>
    <cellStyle name="Procent 2 2 5 5" xfId="14849" xr:uid="{AC95BC8E-BF31-4918-A3DC-69290FD662DF}"/>
    <cellStyle name="Procent 2 2 5 6" xfId="14850" xr:uid="{3E79502E-9A88-4B48-9F7E-8DBB451FE017}"/>
    <cellStyle name="Procent 2 2 5_2016_09" xfId="14851" xr:uid="{74F63FF4-5F31-45EF-853A-2B8A2CA526AA}"/>
    <cellStyle name="Procent 2 2 6" xfId="14852" xr:uid="{395B994B-CC2F-48E4-AEC4-95CB7046AB19}"/>
    <cellStyle name="Procent 2 2 6 2" xfId="14853" xr:uid="{3FA6C853-B6FC-49A9-A72B-72E3E0883514}"/>
    <cellStyle name="Procent 2 2 6 2 2" xfId="14854" xr:uid="{E2B5DEE5-8A16-4A97-92F9-EE5D63CEAC9E}"/>
    <cellStyle name="Procent 2 2 6 2 2 2" xfId="14855" xr:uid="{57B76C4E-E598-46B5-9104-D9B89D84B53D}"/>
    <cellStyle name="Procent 2 2 6 2 2 3" xfId="14856" xr:uid="{38C4E3C4-1892-4D8E-868E-77EEB698B17C}"/>
    <cellStyle name="Procent 2 2 6 2 2_2016_09" xfId="14857" xr:uid="{AD3495A8-8347-4DEA-A0F4-A306BAEE6AB7}"/>
    <cellStyle name="Procent 2 2 6 2 3" xfId="14858" xr:uid="{9DACA26A-D754-4B1A-A0E5-F24F311BBB24}"/>
    <cellStyle name="Procent 2 2 6 2 3 2" xfId="14859" xr:uid="{D42C5A76-3CC0-4F04-AB40-5566100E0746}"/>
    <cellStyle name="Procent 2 2 6 2 3 3" xfId="14860" xr:uid="{693E54F7-0701-4583-A4A8-9BF6033E57BF}"/>
    <cellStyle name="Procent 2 2 6 2 3_2016_09" xfId="14861" xr:uid="{142BDFE4-0D65-469A-9A30-A2F79F6C7D6E}"/>
    <cellStyle name="Procent 2 2 6 2 4" xfId="14862" xr:uid="{AAFE82F1-BF2D-4486-ABB4-F62E524F6512}"/>
    <cellStyle name="Procent 2 2 6 2 5" xfId="14863" xr:uid="{ED824F9E-B1DE-45F6-B173-4793441527AF}"/>
    <cellStyle name="Procent 2 2 6 2_2016_09" xfId="14864" xr:uid="{C5045546-4B9E-484E-8570-CFD2FE230B4C}"/>
    <cellStyle name="Procent 2 2 6 3" xfId="14865" xr:uid="{837C0DF4-2F41-4C9C-97C4-98BDB379A0F2}"/>
    <cellStyle name="Procent 2 2 6 3 2" xfId="14866" xr:uid="{A913A5E8-9896-41A6-8705-5612AEE1916F}"/>
    <cellStyle name="Procent 2 2 6 3 3" xfId="14867" xr:uid="{A90E3766-1EC2-49B4-8041-A1B8615B7D91}"/>
    <cellStyle name="Procent 2 2 6 3_2016_09" xfId="14868" xr:uid="{7B36A56D-7AE8-4C7E-B80E-14D1CDA51614}"/>
    <cellStyle name="Procent 2 2 6 4" xfId="14869" xr:uid="{927E51F1-CCB7-49C0-9DDD-E7094DA09570}"/>
    <cellStyle name="Procent 2 2 6 4 2" xfId="14870" xr:uid="{2821CE6B-04BB-481B-B4C1-B678F2CE1C19}"/>
    <cellStyle name="Procent 2 2 6 4 3" xfId="14871" xr:uid="{48A6FE2F-F893-4785-9480-BAEB82320CBC}"/>
    <cellStyle name="Procent 2 2 6 4_2016_09" xfId="14872" xr:uid="{F9C78ECA-01B2-4C16-BF6B-893CA2FF071C}"/>
    <cellStyle name="Procent 2 2 6 5" xfId="14873" xr:uid="{8C835958-AC95-4143-A875-562207B6BE4C}"/>
    <cellStyle name="Procent 2 2 6 6" xfId="14874" xr:uid="{EE21DC40-A3F8-492C-B78A-14167366EDF6}"/>
    <cellStyle name="Procent 2 2 6_2016_09" xfId="14875" xr:uid="{56B59A3F-8354-4F67-AA4D-2B264A9DA036}"/>
    <cellStyle name="Procent 2 2 7" xfId="14876" xr:uid="{B4D23BDC-3DCA-4A7D-9614-C83369740AE9}"/>
    <cellStyle name="Procent 2 2 7 2" xfId="14877" xr:uid="{326F2EED-844F-4D8F-8F3D-DC48DE58D101}"/>
    <cellStyle name="Procent 2 2 7 2 2" xfId="14878" xr:uid="{57CC51D2-0099-416C-9000-F6FF007E7597}"/>
    <cellStyle name="Procent 2 2 7 2 2 2" xfId="14879" xr:uid="{987E5FC5-3820-4BDE-B7F0-A76DCDB6115A}"/>
    <cellStyle name="Procent 2 2 7 2 2 3" xfId="14880" xr:uid="{CC9021AD-34BF-4515-BFDD-F7909D2D52B1}"/>
    <cellStyle name="Procent 2 2 7 2 2_2016_09" xfId="14881" xr:uid="{00222AF6-926F-465B-822C-CBF4815556CF}"/>
    <cellStyle name="Procent 2 2 7 2 3" xfId="14882" xr:uid="{B8B076B7-7957-42A5-8EA9-13505E60DA5C}"/>
    <cellStyle name="Procent 2 2 7 2 3 2" xfId="14883" xr:uid="{D8306A73-AA6A-4631-8D2A-062DA7D6E20B}"/>
    <cellStyle name="Procent 2 2 7 2 3 3" xfId="14884" xr:uid="{4B9C3DE4-0EC9-4B58-817B-A596AEFDB253}"/>
    <cellStyle name="Procent 2 2 7 2 3_2016_09" xfId="14885" xr:uid="{6A9F29AD-950B-43C0-BE7C-9D7CF122BD48}"/>
    <cellStyle name="Procent 2 2 7 2 4" xfId="14886" xr:uid="{DD164AEB-9294-44BF-B3F5-1E739767BBDA}"/>
    <cellStyle name="Procent 2 2 7 2 5" xfId="14887" xr:uid="{14B217A5-C6F0-4124-87BA-404C6786A3A4}"/>
    <cellStyle name="Procent 2 2 7 2_2016_09" xfId="14888" xr:uid="{02DF8E26-432C-42EB-811C-04928AF8F648}"/>
    <cellStyle name="Procent 2 2 7 3" xfId="14889" xr:uid="{C1A0F696-48E1-4456-BDD9-1181DDA6BF51}"/>
    <cellStyle name="Procent 2 2 7 3 2" xfId="14890" xr:uid="{A452DBE4-25FB-4150-B554-5AE2A6B60C7F}"/>
    <cellStyle name="Procent 2 2 7 3 3" xfId="14891" xr:uid="{5DB8CE02-B3C0-438F-98E1-9F164FAE8F1C}"/>
    <cellStyle name="Procent 2 2 7 3_2016_09" xfId="14892" xr:uid="{83462CEF-E389-42A3-9BED-A5C6FE323925}"/>
    <cellStyle name="Procent 2 2 7 4" xfId="14893" xr:uid="{5A3015C1-DD62-4215-AE2D-27044FDF13AD}"/>
    <cellStyle name="Procent 2 2 7 4 2" xfId="14894" xr:uid="{8868F126-7C93-4403-8920-19AB8C46FDC4}"/>
    <cellStyle name="Procent 2 2 7 4 3" xfId="14895" xr:uid="{E93FB1A7-BC66-4410-9C64-060ED8220273}"/>
    <cellStyle name="Procent 2 2 7 4_2016_09" xfId="14896" xr:uid="{B7C58981-91B3-4D13-B8FE-10DFA18AAF3A}"/>
    <cellStyle name="Procent 2 2 7 5" xfId="14897" xr:uid="{4DF54ACB-9B02-475B-8A68-DF224B9610D1}"/>
    <cellStyle name="Procent 2 2 7 6" xfId="14898" xr:uid="{423A3DD8-8AAB-4FD4-BA44-83FB0A985973}"/>
    <cellStyle name="Procent 2 2 7_2016_09" xfId="14899" xr:uid="{C046407F-4184-480D-BD0A-5A90FC2B89A5}"/>
    <cellStyle name="Procent 2 2 8" xfId="14900" xr:uid="{0C645B14-0F9C-45E3-8C3D-BC9124BA4681}"/>
    <cellStyle name="Procent 2 2 8 2" xfId="14901" xr:uid="{DAD69A51-69EE-4B98-9729-2A260761F592}"/>
    <cellStyle name="Procent 2 2 8 2 2" xfId="14902" xr:uid="{AC7578A9-87BD-4A0B-B4FB-04D2CDCCB7A2}"/>
    <cellStyle name="Procent 2 2 8 2 3" xfId="14903" xr:uid="{11E05F71-1773-4928-AFB2-4919F4177179}"/>
    <cellStyle name="Procent 2 2 8 2_2016_09" xfId="14904" xr:uid="{ECD2E5DA-7778-4A96-9552-C8DC12D4059B}"/>
    <cellStyle name="Procent 2 2 8 3" xfId="14905" xr:uid="{DAD41F86-079D-475F-AFCF-4786BB516797}"/>
    <cellStyle name="Procent 2 2 8 3 2" xfId="14906" xr:uid="{8F9A8CB9-693B-46ED-BCC2-8367601DE2CB}"/>
    <cellStyle name="Procent 2 2 8 3 3" xfId="14907" xr:uid="{F69082E9-0E99-4FB9-B194-5C672BBCD7A3}"/>
    <cellStyle name="Procent 2 2 8 3_2016_09" xfId="14908" xr:uid="{28525703-54A2-45DA-AF1B-EE100CBBA16E}"/>
    <cellStyle name="Procent 2 2 8 4" xfId="14909" xr:uid="{F373C3AF-F794-406E-938D-E959C52F7561}"/>
    <cellStyle name="Procent 2 2 8 5" xfId="14910" xr:uid="{669F9E17-585B-48FE-9E8D-D94CE9B0B4D9}"/>
    <cellStyle name="Procent 2 2 8_2016_09" xfId="14911" xr:uid="{EBE28212-68B5-4CEB-82B2-B80A16DD2A8B}"/>
    <cellStyle name="Procent 2 2 9" xfId="14912" xr:uid="{3258EE92-1028-43F9-927B-797BDB659832}"/>
    <cellStyle name="Procent 2 2 9 2" xfId="14913" xr:uid="{E3CA866F-A5BB-4D1B-B858-1FD2C87E21BE}"/>
    <cellStyle name="Procent 2 2 9 2 2" xfId="14914" xr:uid="{FC2A9016-9FC4-48FA-88BD-AB84E4EEED3B}"/>
    <cellStyle name="Procent 2 2 9 2 3" xfId="14915" xr:uid="{308D06D1-786D-41D1-8ABA-536E05A765F3}"/>
    <cellStyle name="Procent 2 2 9 2_2016_09" xfId="14916" xr:uid="{F0814B0C-7E29-44F9-80D1-1C2BBB09EF05}"/>
    <cellStyle name="Procent 2 2 9 3" xfId="14917" xr:uid="{D4861408-0D79-4D7D-96DD-863534AA185E}"/>
    <cellStyle name="Procent 2 2 9 4" xfId="14918" xr:uid="{A946447D-77BE-4195-A5B1-A181FFA38C4A}"/>
    <cellStyle name="Procent 2 2 9_2016_09" xfId="14919" xr:uid="{389B999D-903A-444F-8BCF-B360E070AEB0}"/>
    <cellStyle name="Procent 2 2_2016_09" xfId="14920" xr:uid="{23C54B00-FA99-48A8-9D88-9587175BE224}"/>
    <cellStyle name="Procent 2 3" xfId="14921" xr:uid="{85D278E1-7C9D-460E-9853-9D4CAC3295B9}"/>
    <cellStyle name="Procent 2 3 10" xfId="14922" xr:uid="{735F4A55-9D1D-4716-8DA9-08F6700543DE}"/>
    <cellStyle name="Procent 2 3 11" xfId="14923" xr:uid="{3026B7A5-3D60-40EB-8632-2093C683C663}"/>
    <cellStyle name="Procent 2 3 2" xfId="14924" xr:uid="{589A8E0F-6693-4025-B25C-D40480C941FE}"/>
    <cellStyle name="Procent 2 3 2 2" xfId="14925" xr:uid="{404705A4-F1FF-40AA-B442-174350F8DF6B}"/>
    <cellStyle name="Procent 2 3 2 2 2" xfId="14926" xr:uid="{805545A6-BAC3-4447-9C5B-D626203B4CD4}"/>
    <cellStyle name="Procent 2 3 2 2 2 2" xfId="14927" xr:uid="{ABB03373-50A5-4EA7-81CE-8ED3CD222936}"/>
    <cellStyle name="Procent 2 3 2 2 2 2 2" xfId="14928" xr:uid="{428AF7AC-FAB0-49A5-880C-1D8008074B4F}"/>
    <cellStyle name="Procent 2 3 2 2 2 2 3" xfId="14929" xr:uid="{81E594DF-2FDC-4CA4-BFD0-40D32DBC4C27}"/>
    <cellStyle name="Procent 2 3 2 2 2 2_2016_09" xfId="14930" xr:uid="{337DB9F3-6CE5-4CA1-A11F-09FDA9500609}"/>
    <cellStyle name="Procent 2 3 2 2 2 3" xfId="14931" xr:uid="{1F0F282C-D358-4D00-81AE-AC3748E185B0}"/>
    <cellStyle name="Procent 2 3 2 2 2 3 2" xfId="14932" xr:uid="{081499B5-B1F1-4099-90FB-0B9E56CBE0D4}"/>
    <cellStyle name="Procent 2 3 2 2 2 3 3" xfId="14933" xr:uid="{70BD3D0A-3066-4323-9C48-307BA62BD590}"/>
    <cellStyle name="Procent 2 3 2 2 2 3_2016_09" xfId="14934" xr:uid="{59DE16AB-3A68-44CB-8EC3-78079D9B32A0}"/>
    <cellStyle name="Procent 2 3 2 2 2 4" xfId="14935" xr:uid="{2431A8DC-61FF-4F81-A4B8-6C017E0EDC22}"/>
    <cellStyle name="Procent 2 3 2 2 2 5" xfId="14936" xr:uid="{9C1D4447-00A5-45D9-8F35-2EF43244911D}"/>
    <cellStyle name="Procent 2 3 2 2 2_2016_09" xfId="14937" xr:uid="{7B51A6EC-EFE6-4CCD-8537-C46A2BC71E82}"/>
    <cellStyle name="Procent 2 3 2 2 3" xfId="14938" xr:uid="{0501E36D-0F28-4F09-9DD8-77808A810484}"/>
    <cellStyle name="Procent 2 3 2 2 3 2" xfId="14939" xr:uid="{27210B32-CD4A-4F3A-A794-6CAE8FA594D7}"/>
    <cellStyle name="Procent 2 3 2 2 3 2 2" xfId="14940" xr:uid="{BF158E87-9271-4F3A-B3E7-F67F49D16A02}"/>
    <cellStyle name="Procent 2 3 2 2 3 2 3" xfId="14941" xr:uid="{634F3EFD-1D52-4225-8196-6297DEF88AF5}"/>
    <cellStyle name="Procent 2 3 2 2 3 2_2016_09" xfId="14942" xr:uid="{AFA4E9C0-4D7F-4844-B404-07AC3CB15CD6}"/>
    <cellStyle name="Procent 2 3 2 2 3 3" xfId="14943" xr:uid="{56B6DD0B-B096-40F1-9450-58E5343FBA49}"/>
    <cellStyle name="Procent 2 3 2 2 3 4" xfId="14944" xr:uid="{6BC9C205-3DCF-4388-8EBF-DA0E2727444C}"/>
    <cellStyle name="Procent 2 3 2 2 3_2016_09" xfId="14945" xr:uid="{9E80983F-2D11-4BA0-A1CA-0A95A566C980}"/>
    <cellStyle name="Procent 2 3 2 2 4" xfId="14946" xr:uid="{2063DBC2-75BD-49ED-8967-92FD96B0D5D3}"/>
    <cellStyle name="Procent 2 3 2 2 4 2" xfId="14947" xr:uid="{63A46C59-CE1F-46C0-B8B7-FFC74B4DD393}"/>
    <cellStyle name="Procent 2 3 2 2 4 3" xfId="14948" xr:uid="{B62000D7-9ADB-44C6-9FE0-12B618B4719D}"/>
    <cellStyle name="Procent 2 3 2 2 4_2016_09" xfId="14949" xr:uid="{DD5094A5-6A1D-4BAF-9948-C9B5C7C7C605}"/>
    <cellStyle name="Procent 2 3 2 2 5" xfId="14950" xr:uid="{576972D2-C45B-4335-913D-4E209146615E}"/>
    <cellStyle name="Procent 2 3 2 2 6" xfId="14951" xr:uid="{C813745B-3E90-4186-8B4C-9A04927C7952}"/>
    <cellStyle name="Procent 2 3 2 2_2016_09" xfId="14952" xr:uid="{B8EDE931-40D6-4C8F-9C90-C42770BC149D}"/>
    <cellStyle name="Procent 2 3 2 3" xfId="14953" xr:uid="{026C6C44-6E44-4FB1-8443-807DA48BD114}"/>
    <cellStyle name="Procent 2 3 2 3 2" xfId="14954" xr:uid="{17137F8A-CB24-4EE7-9643-17378817A5B3}"/>
    <cellStyle name="Procent 2 3 2 3 2 2" xfId="14955" xr:uid="{66E2F04E-A4C3-4CF6-B10F-F82DD0B166B6}"/>
    <cellStyle name="Procent 2 3 2 3 2 2 2" xfId="14956" xr:uid="{8C4C8F15-D90F-49D4-99C9-69D5C207DA4C}"/>
    <cellStyle name="Procent 2 3 2 3 2 2 3" xfId="14957" xr:uid="{1F2B8C05-1194-4E88-B849-91D48F07AE62}"/>
    <cellStyle name="Procent 2 3 2 3 2 2_2016_09" xfId="14958" xr:uid="{80CCE65C-8318-4462-98A9-7EE846BC93CE}"/>
    <cellStyle name="Procent 2 3 2 3 2 3" xfId="14959" xr:uid="{2A036E59-E96F-46D4-B714-F66CC5FAFD80}"/>
    <cellStyle name="Procent 2 3 2 3 2 3 2" xfId="14960" xr:uid="{92C5AC56-7CE0-4EDE-A6BF-5E24436453DE}"/>
    <cellStyle name="Procent 2 3 2 3 2 3 3" xfId="14961" xr:uid="{0359AB19-CA43-4624-A2CB-28FFD58AE255}"/>
    <cellStyle name="Procent 2 3 2 3 2 3_2016_09" xfId="14962" xr:uid="{99B21709-65E0-400A-B17E-0BEC6CD99433}"/>
    <cellStyle name="Procent 2 3 2 3 2 4" xfId="14963" xr:uid="{44B1D384-1EF5-41DA-B9BA-6A41F568BFD2}"/>
    <cellStyle name="Procent 2 3 2 3 2 5" xfId="14964" xr:uid="{98832059-4819-4F2E-A2FF-8CAEE86BB934}"/>
    <cellStyle name="Procent 2 3 2 3 2_2016_09" xfId="14965" xr:uid="{33B1B774-910E-43C1-8D32-1D29E7FF893A}"/>
    <cellStyle name="Procent 2 3 2 3 3" xfId="14966" xr:uid="{BE2BFE12-6DC2-4D32-B52E-71DB47C2FC40}"/>
    <cellStyle name="Procent 2 3 2 3 3 2" xfId="14967" xr:uid="{D6893896-60A2-4A26-BE50-544003CD17FE}"/>
    <cellStyle name="Procent 2 3 2 3 3 3" xfId="14968" xr:uid="{1D045AB2-25F4-4782-ACE2-75CE036763AB}"/>
    <cellStyle name="Procent 2 3 2 3 3_2016_09" xfId="14969" xr:uid="{BBE0C209-B9EB-4281-AC2E-D3589ADE222E}"/>
    <cellStyle name="Procent 2 3 2 3 4" xfId="14970" xr:uid="{FA8C3EDF-205F-4A73-ACA3-2D18FEA916CA}"/>
    <cellStyle name="Procent 2 3 2 3 4 2" xfId="14971" xr:uid="{263E22D7-F687-4E81-8B4E-9703CC49AC84}"/>
    <cellStyle name="Procent 2 3 2 3 4 3" xfId="14972" xr:uid="{5A7FD4C8-0EDE-4C80-8DD8-53CF86DB65F1}"/>
    <cellStyle name="Procent 2 3 2 3 4_2016_09" xfId="14973" xr:uid="{C53F4C4A-0A53-499B-B5F0-2EAC1D5F6F8B}"/>
    <cellStyle name="Procent 2 3 2 3 5" xfId="14974" xr:uid="{F6AC0551-3B79-4013-9E4C-15342D8BFFE2}"/>
    <cellStyle name="Procent 2 3 2 3 6" xfId="14975" xr:uid="{823E813D-B1CA-4D50-8721-CE33BAA81B92}"/>
    <cellStyle name="Procent 2 3 2 3_2016_09" xfId="14976" xr:uid="{74DBBEF9-C187-4457-94D6-784E5ABEAD78}"/>
    <cellStyle name="Procent 2 3 2 4" xfId="14977" xr:uid="{39F24980-1487-4918-85C9-975A613A4928}"/>
    <cellStyle name="Procent 2 3 2 4 2" xfId="14978" xr:uid="{5805AD51-12AF-43F8-B8B1-97D9DEE6D12D}"/>
    <cellStyle name="Procent 2 3 2 4 2 2" xfId="14979" xr:uid="{3C422610-E926-4280-A32A-E9F9597C71C9}"/>
    <cellStyle name="Procent 2 3 2 4 2 2 2" xfId="14980" xr:uid="{0D48D78F-EE09-46DF-BBA4-C478432CA083}"/>
    <cellStyle name="Procent 2 3 2 4 2 2 3" xfId="14981" xr:uid="{B5C1FD87-0D13-4664-906E-48438F903093}"/>
    <cellStyle name="Procent 2 3 2 4 2 2_2016_09" xfId="14982" xr:uid="{84B64452-88DB-4D11-89E6-611A8095E4F8}"/>
    <cellStyle name="Procent 2 3 2 4 2 3" xfId="14983" xr:uid="{5F0FF78D-268D-4B19-B6E7-080BBEE2E568}"/>
    <cellStyle name="Procent 2 3 2 4 2 3 2" xfId="14984" xr:uid="{636FA423-813A-4731-8396-F11F9E13A6A4}"/>
    <cellStyle name="Procent 2 3 2 4 2 3 3" xfId="14985" xr:uid="{837C75AE-EA8E-4C0A-8DFF-9FD40C237713}"/>
    <cellStyle name="Procent 2 3 2 4 2 3_2016_09" xfId="14986" xr:uid="{D547D59A-015F-4485-9307-48CE17EF6540}"/>
    <cellStyle name="Procent 2 3 2 4 2 4" xfId="14987" xr:uid="{094581DF-962F-4BAD-8865-A8B887C84D23}"/>
    <cellStyle name="Procent 2 3 2 4 2 5" xfId="14988" xr:uid="{207FA2B3-DC1A-4ECE-B705-BB49808791F6}"/>
    <cellStyle name="Procent 2 3 2 4 2_2016_09" xfId="14989" xr:uid="{F162E355-2731-487E-B833-3772A470393A}"/>
    <cellStyle name="Procent 2 3 2 4 3" xfId="14990" xr:uid="{87EAB52B-B45F-4BE2-A0CC-5F9058458D58}"/>
    <cellStyle name="Procent 2 3 2 4 3 2" xfId="14991" xr:uid="{BEF5C0F9-B4DA-4B92-A4EA-BCCD1A71FC19}"/>
    <cellStyle name="Procent 2 3 2 4 3 3" xfId="14992" xr:uid="{BD65CC83-1417-4639-A448-F9554E70B583}"/>
    <cellStyle name="Procent 2 3 2 4 3_2016_09" xfId="14993" xr:uid="{ABA25DC2-597A-49A3-8048-8FFF210E669A}"/>
    <cellStyle name="Procent 2 3 2 4 4" xfId="14994" xr:uid="{6BEACCED-A2C4-4A99-A649-C4B562D6456D}"/>
    <cellStyle name="Procent 2 3 2 4 4 2" xfId="14995" xr:uid="{EE78ED8D-D81B-4FCA-A9F3-0E072A9E6E30}"/>
    <cellStyle name="Procent 2 3 2 4 4 3" xfId="14996" xr:uid="{304BE322-4BDA-4D27-8F7D-50F2DCC72619}"/>
    <cellStyle name="Procent 2 3 2 4 4_2016_09" xfId="14997" xr:uid="{E225FEB6-0194-4AA5-84A9-AA9DA18921A6}"/>
    <cellStyle name="Procent 2 3 2 4 5" xfId="14998" xr:uid="{F152ECB1-28BD-46EE-8268-9268D17B99A2}"/>
    <cellStyle name="Procent 2 3 2 4 6" xfId="14999" xr:uid="{D041C012-E800-490A-873D-D2D16403114F}"/>
    <cellStyle name="Procent 2 3 2 4_2016_09" xfId="15000" xr:uid="{EEDB7BEF-D31D-4E4F-BE91-9D7A20D2BF88}"/>
    <cellStyle name="Procent 2 3 2 5" xfId="15001" xr:uid="{EC8BFF22-B316-4FE0-9EBE-0DE7ADDC8B2B}"/>
    <cellStyle name="Procent 2 3 2 5 2" xfId="15002" xr:uid="{4D090765-4339-4095-8CBC-FC881C203AD7}"/>
    <cellStyle name="Procent 2 3 2 5 2 2" xfId="15003" xr:uid="{B18897F6-E826-40B3-B565-38C553382099}"/>
    <cellStyle name="Procent 2 3 2 5 2 3" xfId="15004" xr:uid="{2C0A7F7B-52D3-426B-89E3-6EA16C676CCA}"/>
    <cellStyle name="Procent 2 3 2 5 2_2016_09" xfId="15005" xr:uid="{338E4270-7AD9-4E86-9ECB-E8D002FE268B}"/>
    <cellStyle name="Procent 2 3 2 5 3" xfId="15006" xr:uid="{BAF15760-6CF1-4D33-A4DC-C28C49F15E07}"/>
    <cellStyle name="Procent 2 3 2 5 3 2" xfId="15007" xr:uid="{A334481F-9B81-4908-9A3E-DE72BA27943F}"/>
    <cellStyle name="Procent 2 3 2 5 3 3" xfId="15008" xr:uid="{2E5A1174-E2F1-47F3-92CA-219C728B2E75}"/>
    <cellStyle name="Procent 2 3 2 5 3_2016_09" xfId="15009" xr:uid="{07923D4E-FD2C-4F34-A499-24B7956678E0}"/>
    <cellStyle name="Procent 2 3 2 5 4" xfId="15010" xr:uid="{E8D2B96C-F4EF-4DB5-B696-1D78C175CA73}"/>
    <cellStyle name="Procent 2 3 2 5 5" xfId="15011" xr:uid="{CB0D4F8F-5ADA-4AE3-BCE0-AAABE9FB0D83}"/>
    <cellStyle name="Procent 2 3 2 5_2016_09" xfId="15012" xr:uid="{228D5E4C-2582-4B56-8DDA-8EA8B678FABF}"/>
    <cellStyle name="Procent 2 3 2 6" xfId="15013" xr:uid="{C08F4849-0862-4FA4-9E62-F4B93ACA27A5}"/>
    <cellStyle name="Procent 2 3 2 6 2" xfId="15014" xr:uid="{4C4470DC-2337-47AA-AD93-00FDFBE9AE67}"/>
    <cellStyle name="Procent 2 3 2 6 2 2" xfId="15015" xr:uid="{4CB321A1-0A20-4EE0-842E-DD528E0B1A81}"/>
    <cellStyle name="Procent 2 3 2 6 2 3" xfId="15016" xr:uid="{3AD550FF-D2ED-488A-A2D9-17BC0CD9E5B6}"/>
    <cellStyle name="Procent 2 3 2 6 2_2016_09" xfId="15017" xr:uid="{B867B62E-3C9A-4A85-806B-230F91664DBF}"/>
    <cellStyle name="Procent 2 3 2 6 3" xfId="15018" xr:uid="{54CAFB17-0ABA-4B19-85A0-89B857632F20}"/>
    <cellStyle name="Procent 2 3 2 6 4" xfId="15019" xr:uid="{AEFFD315-6A06-4EA4-8793-26B5C0E94D8B}"/>
    <cellStyle name="Procent 2 3 2 6_2016_09" xfId="15020" xr:uid="{6AE8CB95-C174-4A0A-9739-4DC1BF096F41}"/>
    <cellStyle name="Procent 2 3 2 7" xfId="15021" xr:uid="{74341C14-3500-4F2E-A3E6-EDDD44AE26AB}"/>
    <cellStyle name="Procent 2 3 2 7 2" xfId="15022" xr:uid="{FFF98077-5422-4A92-96E0-BE33F6754672}"/>
    <cellStyle name="Procent 2 3 2 7 3" xfId="15023" xr:uid="{2BE8E784-F134-4A0C-AAB9-62CACA60A3C2}"/>
    <cellStyle name="Procent 2 3 2 7_2016_09" xfId="15024" xr:uid="{00ADDFD7-0071-4B76-9050-16BDAD40A09A}"/>
    <cellStyle name="Procent 2 3 2 8" xfId="15025" xr:uid="{24791988-D386-4625-A1D0-8A1C5A724A89}"/>
    <cellStyle name="Procent 2 3 2 9" xfId="15026" xr:uid="{48F5E31A-52C5-43E9-A07F-67500E7104DF}"/>
    <cellStyle name="Procent 2 3 2_2016_09" xfId="15027" xr:uid="{8A25BA6E-AAE8-4C17-9579-D0257EF58777}"/>
    <cellStyle name="Procent 2 3 3" xfId="15028" xr:uid="{5250B25E-5090-428A-BBBE-CB5CCCED84BB}"/>
    <cellStyle name="Procent 2 3 3 2" xfId="15029" xr:uid="{EFC7B48F-8899-45C2-8B57-D1CA94752067}"/>
    <cellStyle name="Procent 2 3 3 2 2" xfId="15030" xr:uid="{3BE9971E-F0F3-4453-91E7-0B64C0511E06}"/>
    <cellStyle name="Procent 2 3 3 2 2 2" xfId="15031" xr:uid="{7EDC80C6-E7C8-4381-B87A-5629FD8F8103}"/>
    <cellStyle name="Procent 2 3 3 2 2 2 2" xfId="15032" xr:uid="{7AADB6CE-B48B-4D60-8E82-9DD47599291A}"/>
    <cellStyle name="Procent 2 3 3 2 2 2 3" xfId="15033" xr:uid="{2A43F6F2-FCBF-4DA9-A967-0E9145AEDC48}"/>
    <cellStyle name="Procent 2 3 3 2 2 2_2016_09" xfId="15034" xr:uid="{2D7211B7-F301-4EF2-B12E-9DAA9D881397}"/>
    <cellStyle name="Procent 2 3 3 2 2 3" xfId="15035" xr:uid="{E670C918-31CC-455D-AF92-11E50394E86A}"/>
    <cellStyle name="Procent 2 3 3 2 2 3 2" xfId="15036" xr:uid="{99460931-4B49-4D7B-BFA7-B7226D521036}"/>
    <cellStyle name="Procent 2 3 3 2 2 3 3" xfId="15037" xr:uid="{CADC2D20-38B8-4FBA-8357-9244E1A0855B}"/>
    <cellStyle name="Procent 2 3 3 2 2 3_2016_09" xfId="15038" xr:uid="{4AF037E0-6F56-48C5-B830-C069F79B57BC}"/>
    <cellStyle name="Procent 2 3 3 2 2 4" xfId="15039" xr:uid="{724BB61B-1A77-4AF9-8FA7-BF9DCCF339B4}"/>
    <cellStyle name="Procent 2 3 3 2 2 5" xfId="15040" xr:uid="{9E6544AD-EB6F-4A43-8B9E-D09AB94FE2E8}"/>
    <cellStyle name="Procent 2 3 3 2 2_2016_09" xfId="15041" xr:uid="{EEE0A10C-DF78-48AF-AC0B-37E0E8F8223E}"/>
    <cellStyle name="Procent 2 3 3 2 3" xfId="15042" xr:uid="{3468AA95-7312-4FC9-AB55-5428BB5DF50D}"/>
    <cellStyle name="Procent 2 3 3 2 3 2" xfId="15043" xr:uid="{FBAAF3D0-57FF-43DF-8F68-C23B7D259D59}"/>
    <cellStyle name="Procent 2 3 3 2 3 2 2" xfId="15044" xr:uid="{15C3DE32-FCB2-434D-A705-0B12E1036CBE}"/>
    <cellStyle name="Procent 2 3 3 2 3 2 3" xfId="15045" xr:uid="{D665C4D4-6552-48A2-B106-E0A82E0C76ED}"/>
    <cellStyle name="Procent 2 3 3 2 3 2_2016_09" xfId="15046" xr:uid="{645CAE27-5DB7-49EE-8A2B-3DE0360A9E03}"/>
    <cellStyle name="Procent 2 3 3 2 3 3" xfId="15047" xr:uid="{EB27DBA3-EDFA-49CF-A8BE-30F297EC4CE6}"/>
    <cellStyle name="Procent 2 3 3 2 3 4" xfId="15048" xr:uid="{AC01BB7E-DB10-4262-99E9-C1C579EECD80}"/>
    <cellStyle name="Procent 2 3 3 2 3_2016_09" xfId="15049" xr:uid="{0B13B91A-54CE-4BFC-A568-138AF29E7443}"/>
    <cellStyle name="Procent 2 3 3 2 4" xfId="15050" xr:uid="{73B7997B-1830-4BA8-AA78-06101B816353}"/>
    <cellStyle name="Procent 2 3 3 2 4 2" xfId="15051" xr:uid="{30E15E2C-FBEF-44A5-AB4A-59EAB8EEAC25}"/>
    <cellStyle name="Procent 2 3 3 2 4 3" xfId="15052" xr:uid="{72C0EBAF-68C3-447D-9B8A-A63AB49181BE}"/>
    <cellStyle name="Procent 2 3 3 2 4_2016_09" xfId="15053" xr:uid="{4A0637B3-1A44-4C00-ABD5-E26E65685873}"/>
    <cellStyle name="Procent 2 3 3 2 5" xfId="15054" xr:uid="{777D58C7-382D-4967-9ACD-BA84B7E24854}"/>
    <cellStyle name="Procent 2 3 3 2 6" xfId="15055" xr:uid="{BCCF7406-90F5-495D-A883-B4AABD4F02DE}"/>
    <cellStyle name="Procent 2 3 3 2_2016_09" xfId="15056" xr:uid="{98065B1F-DBBD-45BE-96D4-079F4E1A9F90}"/>
    <cellStyle name="Procent 2 3 3 3" xfId="15057" xr:uid="{EA8486E8-1780-45D8-A05B-E7DE082E8A2F}"/>
    <cellStyle name="Procent 2 3 3 3 2" xfId="15058" xr:uid="{F0AC8892-6085-4DE3-965C-10363B3830B2}"/>
    <cellStyle name="Procent 2 3 3 3 2 2" xfId="15059" xr:uid="{F10F519F-F513-4ADC-9B10-12C079653CFA}"/>
    <cellStyle name="Procent 2 3 3 3 2 2 2" xfId="15060" xr:uid="{3FF33C84-F7A3-44C7-802E-4D78C6B9BA76}"/>
    <cellStyle name="Procent 2 3 3 3 2 2 3" xfId="15061" xr:uid="{E8F58D48-91E4-404B-8B62-0EF7BC51F27E}"/>
    <cellStyle name="Procent 2 3 3 3 2 2_2016_09" xfId="15062" xr:uid="{7199A439-5C0E-4C01-80A0-5796557CB4CE}"/>
    <cellStyle name="Procent 2 3 3 3 2 3" xfId="15063" xr:uid="{475686DF-E35F-4F75-BDBD-4A8870D014EF}"/>
    <cellStyle name="Procent 2 3 3 3 2 3 2" xfId="15064" xr:uid="{8E083718-E037-4273-BBBB-603CAFABBBEF}"/>
    <cellStyle name="Procent 2 3 3 3 2 3 3" xfId="15065" xr:uid="{0E3AAF0F-9587-47DA-BCC9-613E163E9CD3}"/>
    <cellStyle name="Procent 2 3 3 3 2 3_2016_09" xfId="15066" xr:uid="{5DD35EAD-E9AE-47F8-AA4B-1D6167DCB7AA}"/>
    <cellStyle name="Procent 2 3 3 3 2 4" xfId="15067" xr:uid="{DDACCE89-605D-44E2-BCB0-2871E6C9D097}"/>
    <cellStyle name="Procent 2 3 3 3 2 5" xfId="15068" xr:uid="{8BB4E543-E88D-43E8-A1C1-36FCE6F466DF}"/>
    <cellStyle name="Procent 2 3 3 3 2_2016_09" xfId="15069" xr:uid="{D257A46F-49F6-42B1-9131-A02E9C3418C5}"/>
    <cellStyle name="Procent 2 3 3 3 3" xfId="15070" xr:uid="{7444E29D-AF16-48D1-9908-78D21367D76F}"/>
    <cellStyle name="Procent 2 3 3 3 3 2" xfId="15071" xr:uid="{04F6C0AA-2935-4D19-8A83-DDE5505FB245}"/>
    <cellStyle name="Procent 2 3 3 3 3 3" xfId="15072" xr:uid="{24A2D4E6-4276-4E23-B6EC-76E95F5FCBD5}"/>
    <cellStyle name="Procent 2 3 3 3 3_2016_09" xfId="15073" xr:uid="{9B15F669-5F62-43A4-9334-9B6AAF4A9573}"/>
    <cellStyle name="Procent 2 3 3 3 4" xfId="15074" xr:uid="{31109D06-A4ED-4A13-A192-346876654FA6}"/>
    <cellStyle name="Procent 2 3 3 3 4 2" xfId="15075" xr:uid="{CEE76F83-F3D6-444B-9305-F4210A39BAAE}"/>
    <cellStyle name="Procent 2 3 3 3 4 3" xfId="15076" xr:uid="{312522DF-4FAD-4704-B559-FDC3445D07F9}"/>
    <cellStyle name="Procent 2 3 3 3 4_2016_09" xfId="15077" xr:uid="{747E5BEB-156A-4F25-B856-C3A3BFE0230B}"/>
    <cellStyle name="Procent 2 3 3 3 5" xfId="15078" xr:uid="{56BCF94C-1A6D-4018-998D-33AB053BBD09}"/>
    <cellStyle name="Procent 2 3 3 3 6" xfId="15079" xr:uid="{FBBF4926-2610-41BA-A42F-AB31D4E18C86}"/>
    <cellStyle name="Procent 2 3 3 3_2016_09" xfId="15080" xr:uid="{4B431F16-7AEB-4A68-83DA-107E06E9C06F}"/>
    <cellStyle name="Procent 2 3 3 4" xfId="15081" xr:uid="{CA021575-750B-4FB6-B520-5E18EB1F1989}"/>
    <cellStyle name="Procent 2 3 3 4 2" xfId="15082" xr:uid="{E6043210-FBAC-4709-9209-CE93A6B42A59}"/>
    <cellStyle name="Procent 2 3 3 4 2 2" xfId="15083" xr:uid="{691B694E-1D55-4236-83EE-8B469056D0DD}"/>
    <cellStyle name="Procent 2 3 3 4 2 2 2" xfId="15084" xr:uid="{5C3F548D-7F1E-46A0-9C39-A54C8963A294}"/>
    <cellStyle name="Procent 2 3 3 4 2 2 3" xfId="15085" xr:uid="{A7ABD57B-18CC-4EF7-8B85-F78204FDD92D}"/>
    <cellStyle name="Procent 2 3 3 4 2 2_2016_09" xfId="15086" xr:uid="{EE64D089-E959-4C57-AC5F-79C0398707E1}"/>
    <cellStyle name="Procent 2 3 3 4 2 3" xfId="15087" xr:uid="{615FF25E-53C3-46E0-9E1D-1CF53F97B5E0}"/>
    <cellStyle name="Procent 2 3 3 4 2 3 2" xfId="15088" xr:uid="{027FDBB6-6974-4BE4-9416-2B6CF567EF73}"/>
    <cellStyle name="Procent 2 3 3 4 2 3 3" xfId="15089" xr:uid="{5E6EAAEC-A1AB-4863-B784-4DD8EA2CD71E}"/>
    <cellStyle name="Procent 2 3 3 4 2 3_2016_09" xfId="15090" xr:uid="{092959C4-53F3-46FC-8DD3-51D3A3C64B5F}"/>
    <cellStyle name="Procent 2 3 3 4 2 4" xfId="15091" xr:uid="{102582F9-E098-4BE7-BD51-06413C598282}"/>
    <cellStyle name="Procent 2 3 3 4 2 5" xfId="15092" xr:uid="{23B1E26C-8A03-4A62-873C-EF5EFE297AE7}"/>
    <cellStyle name="Procent 2 3 3 4 2_2016_09" xfId="15093" xr:uid="{FF0994F5-6CDC-48BB-8359-09EEF005497D}"/>
    <cellStyle name="Procent 2 3 3 4 3" xfId="15094" xr:uid="{02CC7B7A-50FA-44BC-8A07-4EBD51C60FB0}"/>
    <cellStyle name="Procent 2 3 3 4 3 2" xfId="15095" xr:uid="{F467AB73-B023-4577-BC68-D6D44538BE27}"/>
    <cellStyle name="Procent 2 3 3 4 3 3" xfId="15096" xr:uid="{2FB3015F-BF1C-4E3C-AD1F-C733125B8105}"/>
    <cellStyle name="Procent 2 3 3 4 3_2016_09" xfId="15097" xr:uid="{1FA2555B-5D88-466B-9EB7-AE523FB61FFC}"/>
    <cellStyle name="Procent 2 3 3 4 4" xfId="15098" xr:uid="{F093E3C6-88CC-4A94-8FF9-C355687328A1}"/>
    <cellStyle name="Procent 2 3 3 4 4 2" xfId="15099" xr:uid="{6315A0BF-24BF-4335-A3DB-B9D001D7C2A2}"/>
    <cellStyle name="Procent 2 3 3 4 4 3" xfId="15100" xr:uid="{EA871BF6-1ECD-4059-8AB0-32AC65C13E95}"/>
    <cellStyle name="Procent 2 3 3 4 4_2016_09" xfId="15101" xr:uid="{BCB074AD-27A2-4E69-8474-33B117E8A2EE}"/>
    <cellStyle name="Procent 2 3 3 4 5" xfId="15102" xr:uid="{E43BF728-4CE8-4819-8B09-0732D828786A}"/>
    <cellStyle name="Procent 2 3 3 4 6" xfId="15103" xr:uid="{5C2EB337-02C1-4208-B0D8-6430A1108082}"/>
    <cellStyle name="Procent 2 3 3 4_2016_09" xfId="15104" xr:uid="{C68CDBBA-2A62-4388-AE40-AC6A9E8DD0E4}"/>
    <cellStyle name="Procent 2 3 3 5" xfId="15105" xr:uid="{AC6367F9-84D4-4110-9291-F4B3785406F6}"/>
    <cellStyle name="Procent 2 3 3 5 2" xfId="15106" xr:uid="{0C1B7C42-EAF6-4848-918B-1E58BCECE05A}"/>
    <cellStyle name="Procent 2 3 3 5 2 2" xfId="15107" xr:uid="{554DFE21-70EA-499A-9176-DABE2EBDB8C6}"/>
    <cellStyle name="Procent 2 3 3 5 2 3" xfId="15108" xr:uid="{E59CAB31-7CF5-42B6-B231-DCB1B13C09AB}"/>
    <cellStyle name="Procent 2 3 3 5 2_2016_09" xfId="15109" xr:uid="{2D8C222A-DF7B-4075-842B-7F01172D9F44}"/>
    <cellStyle name="Procent 2 3 3 5 3" xfId="15110" xr:uid="{EC358813-F29A-4CB5-B3FF-2AB3A8BE782F}"/>
    <cellStyle name="Procent 2 3 3 5 3 2" xfId="15111" xr:uid="{0E8B5B9D-6F77-4A03-8B7C-CE7B977B6A50}"/>
    <cellStyle name="Procent 2 3 3 5 3 3" xfId="15112" xr:uid="{9E7F711A-948E-4A4A-B854-36D03CCD4ABF}"/>
    <cellStyle name="Procent 2 3 3 5 3_2016_09" xfId="15113" xr:uid="{C85ED56B-BB29-41AD-9CA7-DEB6B8416C59}"/>
    <cellStyle name="Procent 2 3 3 5 4" xfId="15114" xr:uid="{BB757744-34F4-4627-8115-CD960F53A482}"/>
    <cellStyle name="Procent 2 3 3 5 5" xfId="15115" xr:uid="{D64FFF51-2C88-4BD1-9B8B-987196F94368}"/>
    <cellStyle name="Procent 2 3 3 5_2016_09" xfId="15116" xr:uid="{88A37B8D-213F-4D27-999F-81B67874DD10}"/>
    <cellStyle name="Procent 2 3 3 6" xfId="15117" xr:uid="{690D603F-AC32-4C2E-9C64-831F1254761C}"/>
    <cellStyle name="Procent 2 3 3 6 2" xfId="15118" xr:uid="{23C3D5A4-38FB-4C1A-9CDD-329650F6E18A}"/>
    <cellStyle name="Procent 2 3 3 6 2 2" xfId="15119" xr:uid="{3588A839-4606-47C0-855B-0E99356D5C02}"/>
    <cellStyle name="Procent 2 3 3 6 2 3" xfId="15120" xr:uid="{AE9993B2-475D-466E-AD25-12797E0EC01F}"/>
    <cellStyle name="Procent 2 3 3 6 2_2016_09" xfId="15121" xr:uid="{4EF468C7-FFB5-430E-9C05-E9B907FDC84E}"/>
    <cellStyle name="Procent 2 3 3 6 3" xfId="15122" xr:uid="{305678EB-23A4-4CB6-AFAF-5138C8C1FA78}"/>
    <cellStyle name="Procent 2 3 3 6 4" xfId="15123" xr:uid="{FAB3277A-AB56-4DC5-98AE-637E1702DCB8}"/>
    <cellStyle name="Procent 2 3 3 6_2016_09" xfId="15124" xr:uid="{EDA86476-B9AE-44D0-BCDF-CF7C6C027D92}"/>
    <cellStyle name="Procent 2 3 3 7" xfId="15125" xr:uid="{E34CDCA5-06E5-4720-B438-0CA4B507505D}"/>
    <cellStyle name="Procent 2 3 3 7 2" xfId="15126" xr:uid="{F6A9581D-78EB-43A0-B761-02EE9033CB56}"/>
    <cellStyle name="Procent 2 3 3 7 3" xfId="15127" xr:uid="{E8ED7E1C-E2E4-4881-A0D5-F17890B34162}"/>
    <cellStyle name="Procent 2 3 3 7_2016_09" xfId="15128" xr:uid="{D8E7D023-3F8F-4A74-90DF-A36683F269B4}"/>
    <cellStyle name="Procent 2 3 3 8" xfId="15129" xr:uid="{5231034E-986D-4630-92F1-8BA380939329}"/>
    <cellStyle name="Procent 2 3 3 9" xfId="15130" xr:uid="{033CAF79-C3D7-455E-AD7D-E199DCBE63A9}"/>
    <cellStyle name="Procent 2 3 3_2016_09" xfId="15131" xr:uid="{BCC5ED3A-6B4D-4B90-B3E4-0DDDECAD8235}"/>
    <cellStyle name="Procent 2 3 4" xfId="15132" xr:uid="{91F95931-70B0-432D-92E6-14C8D498841B}"/>
    <cellStyle name="Procent 2 3 4 2" xfId="15133" xr:uid="{6DC1ED6D-8734-4658-88BE-4F9AAA320B01}"/>
    <cellStyle name="Procent 2 3 4 2 2" xfId="15134" xr:uid="{448B225F-E9E9-4DF8-BFF3-ABC2EB106DF8}"/>
    <cellStyle name="Procent 2 3 4 2 2 2" xfId="15135" xr:uid="{488E7B0A-F000-4953-9619-B5981137491F}"/>
    <cellStyle name="Procent 2 3 4 2 2 3" xfId="15136" xr:uid="{B937652A-BA2F-4D44-AD69-49F2EAF10023}"/>
    <cellStyle name="Procent 2 3 4 2 2_2016_09" xfId="15137" xr:uid="{15E8652D-08CA-42CD-829E-F561992BC71D}"/>
    <cellStyle name="Procent 2 3 4 2 3" xfId="15138" xr:uid="{617890C4-EB14-404D-B4FC-8718A4F1F58F}"/>
    <cellStyle name="Procent 2 3 4 2 3 2" xfId="15139" xr:uid="{00BF066A-E25B-4113-A6C5-40B133EAB59E}"/>
    <cellStyle name="Procent 2 3 4 2 3 3" xfId="15140" xr:uid="{35C8DD7C-CFBA-400A-BA83-3B54BADADD5E}"/>
    <cellStyle name="Procent 2 3 4 2 3_2016_09" xfId="15141" xr:uid="{40CC17B4-EBAC-4A6A-AF7B-3ECD9312EB71}"/>
    <cellStyle name="Procent 2 3 4 2 4" xfId="15142" xr:uid="{B7353594-2087-4EF7-96EA-E49FC9F25B0C}"/>
    <cellStyle name="Procent 2 3 4 2 5" xfId="15143" xr:uid="{99DD2425-7D1F-4B7B-9F09-3A22950991D0}"/>
    <cellStyle name="Procent 2 3 4 2_2016_09" xfId="15144" xr:uid="{56D56D40-17B2-4F05-9F64-446C3C2DB1C4}"/>
    <cellStyle name="Procent 2 3 4 3" xfId="15145" xr:uid="{A70DC4AF-75A6-4925-8709-A0A34A2CFC4C}"/>
    <cellStyle name="Procent 2 3 4 3 2" xfId="15146" xr:uid="{1F5A065F-2E04-4F1E-B864-55A4BEBDD80C}"/>
    <cellStyle name="Procent 2 3 4 3 2 2" xfId="15147" xr:uid="{E999F7FD-11F5-4301-A278-E4B05E2E6862}"/>
    <cellStyle name="Procent 2 3 4 3 2 3" xfId="15148" xr:uid="{889F96F8-0328-4800-87D7-DB15324CC7B6}"/>
    <cellStyle name="Procent 2 3 4 3 2_2016_09" xfId="15149" xr:uid="{A18272EE-5997-43B7-BA5E-790F2A03E1C1}"/>
    <cellStyle name="Procent 2 3 4 3 3" xfId="15150" xr:uid="{7B63B11F-BADB-42A0-A86C-C3829F444E13}"/>
    <cellStyle name="Procent 2 3 4 3 4" xfId="15151" xr:uid="{F38B8E1D-4D6C-4168-B6A2-7DAB43AAFB30}"/>
    <cellStyle name="Procent 2 3 4 3_2016_09" xfId="15152" xr:uid="{1EB666E6-E04F-443F-AAA3-35C34C1982B3}"/>
    <cellStyle name="Procent 2 3 4 4" xfId="15153" xr:uid="{4CBADE7A-81D7-4FFE-857F-553F29298217}"/>
    <cellStyle name="Procent 2 3 4 4 2" xfId="15154" xr:uid="{24B97243-A856-4775-8F03-CCC316430ABE}"/>
    <cellStyle name="Procent 2 3 4 4 3" xfId="15155" xr:uid="{0D5F9408-91D9-4CC3-B177-255971702BBD}"/>
    <cellStyle name="Procent 2 3 4 4_2016_09" xfId="15156" xr:uid="{2145F827-0465-4F4F-846F-8EB72CC2CA9B}"/>
    <cellStyle name="Procent 2 3 4 5" xfId="15157" xr:uid="{3C6608AF-2424-4AEE-AF52-5FD23697D68C}"/>
    <cellStyle name="Procent 2 3 4 6" xfId="15158" xr:uid="{607B43B1-E9F0-49B6-8E53-48FF361AEA26}"/>
    <cellStyle name="Procent 2 3 4_2016_09" xfId="15159" xr:uid="{F69AC118-473D-4062-918B-D750AC833F70}"/>
    <cellStyle name="Procent 2 3 5" xfId="15160" xr:uid="{0463FD76-38D1-46F3-B108-5D10A94C5261}"/>
    <cellStyle name="Procent 2 3 5 2" xfId="15161" xr:uid="{3108906B-1606-43D7-AD39-53399EEB7AC0}"/>
    <cellStyle name="Procent 2 3 5 2 2" xfId="15162" xr:uid="{D75C3436-06F0-4D6B-812B-F01005571724}"/>
    <cellStyle name="Procent 2 3 5 2 2 2" xfId="15163" xr:uid="{7A5E1479-58FF-4193-8695-9ED41A64E4FB}"/>
    <cellStyle name="Procent 2 3 5 2 2 3" xfId="15164" xr:uid="{696BBB21-DBCC-4B9C-A21C-A776047FFBAC}"/>
    <cellStyle name="Procent 2 3 5 2 2_2016_09" xfId="15165" xr:uid="{888005B8-E6D3-42EF-A4BF-26A09E095DAB}"/>
    <cellStyle name="Procent 2 3 5 2 3" xfId="15166" xr:uid="{8489EC7B-DB6A-411E-BACD-5D80632727EB}"/>
    <cellStyle name="Procent 2 3 5 2 3 2" xfId="15167" xr:uid="{6FD87109-CE6F-43C2-BB98-B1389240C134}"/>
    <cellStyle name="Procent 2 3 5 2 3 3" xfId="15168" xr:uid="{C49C2FD8-6E96-4EAB-995E-AABF92AE7CF0}"/>
    <cellStyle name="Procent 2 3 5 2 3_2016_09" xfId="15169" xr:uid="{7011D58A-74B1-4C14-9A61-51233E4C41D1}"/>
    <cellStyle name="Procent 2 3 5 2 4" xfId="15170" xr:uid="{FCC07393-7FD1-4069-95DD-02FD7C2408A7}"/>
    <cellStyle name="Procent 2 3 5 2 5" xfId="15171" xr:uid="{BD0FB999-4317-42AD-9895-CD74B867385A}"/>
    <cellStyle name="Procent 2 3 5 2_2016_09" xfId="15172" xr:uid="{7374E7D5-16CE-445B-8F93-C04A5102CD8C}"/>
    <cellStyle name="Procent 2 3 5 3" xfId="15173" xr:uid="{2E8D6474-FF43-4588-B92A-20DB013549A7}"/>
    <cellStyle name="Procent 2 3 5 3 2" xfId="15174" xr:uid="{7C7A4B11-98C2-44A3-9634-9AA1A4C4A493}"/>
    <cellStyle name="Procent 2 3 5 3 3" xfId="15175" xr:uid="{6C4E14CC-86B0-40AB-9D77-FE8D04457660}"/>
    <cellStyle name="Procent 2 3 5 3_2016_09" xfId="15176" xr:uid="{35D088CF-59E1-4E7D-BA6B-601C81A5ED54}"/>
    <cellStyle name="Procent 2 3 5 4" xfId="15177" xr:uid="{99D8C48D-FD35-4292-BA66-6592CA1C9D66}"/>
    <cellStyle name="Procent 2 3 5 4 2" xfId="15178" xr:uid="{38F7E967-6E62-461B-84E5-775678F35DEB}"/>
    <cellStyle name="Procent 2 3 5 4 3" xfId="15179" xr:uid="{E99A871C-0BBD-4C2D-A9AF-193600744F31}"/>
    <cellStyle name="Procent 2 3 5 4_2016_09" xfId="15180" xr:uid="{76ADBA96-75C0-4429-8D2D-84894DBFAA2B}"/>
    <cellStyle name="Procent 2 3 5 5" xfId="15181" xr:uid="{601619B3-9219-40BC-834F-5E646A86CE98}"/>
    <cellStyle name="Procent 2 3 5 6" xfId="15182" xr:uid="{A6B8FE12-E0D1-4D9A-9834-4DFA20488D22}"/>
    <cellStyle name="Procent 2 3 5_2016_09" xfId="15183" xr:uid="{EEF54C1E-4B99-46E3-8423-3E40BBA32873}"/>
    <cellStyle name="Procent 2 3 6" xfId="15184" xr:uid="{D6F8D432-2FB6-4B31-B12A-26D8B947F56B}"/>
    <cellStyle name="Procent 2 3 6 2" xfId="15185" xr:uid="{53572C96-16B2-4BDC-897B-81BDB00F2D8A}"/>
    <cellStyle name="Procent 2 3 6 2 2" xfId="15186" xr:uid="{D12569D5-4ECB-4EDC-96CD-9FD31D115057}"/>
    <cellStyle name="Procent 2 3 6 2 2 2" xfId="15187" xr:uid="{A177C985-DC2A-469D-832B-612FA41517E4}"/>
    <cellStyle name="Procent 2 3 6 2 2 3" xfId="15188" xr:uid="{2BB59A90-389D-4100-958B-3B242E0BE2E8}"/>
    <cellStyle name="Procent 2 3 6 2 2_2016_09" xfId="15189" xr:uid="{773CD3FE-7104-4BC2-A1B4-7A0407586059}"/>
    <cellStyle name="Procent 2 3 6 2 3" xfId="15190" xr:uid="{AB4E6D16-9536-4516-915D-C75F793291EF}"/>
    <cellStyle name="Procent 2 3 6 2 3 2" xfId="15191" xr:uid="{BCC297E0-D7C2-42C3-81FE-650EC7AB6C5C}"/>
    <cellStyle name="Procent 2 3 6 2 3 3" xfId="15192" xr:uid="{91B44098-3037-4DFF-B004-5B052C9DE075}"/>
    <cellStyle name="Procent 2 3 6 2 3_2016_09" xfId="15193" xr:uid="{08CD0627-8D2C-4A75-8146-BC64B7518202}"/>
    <cellStyle name="Procent 2 3 6 2 4" xfId="15194" xr:uid="{88E578EB-9AFA-471D-9DCB-9B5F7F97CC4A}"/>
    <cellStyle name="Procent 2 3 6 2 5" xfId="15195" xr:uid="{6D788D24-C97D-4594-8DAE-D083283853AB}"/>
    <cellStyle name="Procent 2 3 6 2_2016_09" xfId="15196" xr:uid="{36256A90-F5AE-48A5-A7BD-A5410A6E55A9}"/>
    <cellStyle name="Procent 2 3 6 3" xfId="15197" xr:uid="{DB82EBF7-DF85-41A5-AB09-77996845F8E4}"/>
    <cellStyle name="Procent 2 3 6 3 2" xfId="15198" xr:uid="{102E4790-6AD9-4159-BE8B-22EF8478E9F3}"/>
    <cellStyle name="Procent 2 3 6 3 3" xfId="15199" xr:uid="{816DB9AB-F55D-4229-8871-611963DA5558}"/>
    <cellStyle name="Procent 2 3 6 3_2016_09" xfId="15200" xr:uid="{67773950-226D-47F8-AE22-B93C265443E9}"/>
    <cellStyle name="Procent 2 3 6 4" xfId="15201" xr:uid="{24902F42-B5FA-455F-B9F1-50DB50A29E45}"/>
    <cellStyle name="Procent 2 3 6 4 2" xfId="15202" xr:uid="{6C590F72-7E6F-45F8-B05F-B590A2B5561F}"/>
    <cellStyle name="Procent 2 3 6 4 3" xfId="15203" xr:uid="{7232AE51-5005-431F-B913-F65CCE1E5AC3}"/>
    <cellStyle name="Procent 2 3 6 4_2016_09" xfId="15204" xr:uid="{4A35AB91-1DC3-42E5-A08E-FD0408B090C4}"/>
    <cellStyle name="Procent 2 3 6 5" xfId="15205" xr:uid="{E1B8D7FA-4A9B-407D-B16A-37F90635BAFA}"/>
    <cellStyle name="Procent 2 3 6 6" xfId="15206" xr:uid="{1BDB6922-984A-4EE4-9888-B22119A9E8BE}"/>
    <cellStyle name="Procent 2 3 6_2016_09" xfId="15207" xr:uid="{16AF1468-3BDC-4CD3-9D60-8DEBFE1194A0}"/>
    <cellStyle name="Procent 2 3 7" xfId="15208" xr:uid="{58FC1303-0C4A-4ED0-9794-3E7DBD1C7B8C}"/>
    <cellStyle name="Procent 2 3 7 2" xfId="15209" xr:uid="{BA62942A-214E-4F45-B20F-B9E4AC8FC006}"/>
    <cellStyle name="Procent 2 3 7 2 2" xfId="15210" xr:uid="{D6A408D0-D1C7-4E3A-87FC-D4903DDD53CB}"/>
    <cellStyle name="Procent 2 3 7 2 3" xfId="15211" xr:uid="{7DA7B27F-D647-493E-915A-AD49F2B26A0B}"/>
    <cellStyle name="Procent 2 3 7 2_2016_09" xfId="15212" xr:uid="{0449AE6F-72EA-4B29-BDB1-AF6267B06542}"/>
    <cellStyle name="Procent 2 3 7 3" xfId="15213" xr:uid="{686F0E3D-A736-40BE-A2C4-3F7DE114C0C6}"/>
    <cellStyle name="Procent 2 3 7 3 2" xfId="15214" xr:uid="{5CA0651E-5575-4AA6-A699-524F21AC4C6C}"/>
    <cellStyle name="Procent 2 3 7 3 3" xfId="15215" xr:uid="{11193D35-D7E1-45B5-A8AE-4B436868B71C}"/>
    <cellStyle name="Procent 2 3 7 3_2016_09" xfId="15216" xr:uid="{E640FA3B-F2DF-4AE0-BC6D-FDCD0B16FCD0}"/>
    <cellStyle name="Procent 2 3 7 4" xfId="15217" xr:uid="{B1624478-756A-4AF6-A974-5D14B6C32477}"/>
    <cellStyle name="Procent 2 3 7 5" xfId="15218" xr:uid="{94539C46-6C06-484F-A2D5-D99B81C57CAA}"/>
    <cellStyle name="Procent 2 3 7_2016_09" xfId="15219" xr:uid="{A8BDAC70-ABE1-4D65-A5C7-9E750B77A20B}"/>
    <cellStyle name="Procent 2 3 8" xfId="15220" xr:uid="{B0E980AC-DFAD-4E90-93D3-969588D53976}"/>
    <cellStyle name="Procent 2 3 8 2" xfId="15221" xr:uid="{E4B81207-EE75-4B71-9B02-A3D6E55E8D8D}"/>
    <cellStyle name="Procent 2 3 8 2 2" xfId="15222" xr:uid="{44743183-81F0-4F38-B2D0-B03064BEAB96}"/>
    <cellStyle name="Procent 2 3 8 2 3" xfId="15223" xr:uid="{2E66AB73-80F3-4749-AF96-A158EF23409F}"/>
    <cellStyle name="Procent 2 3 8 2_2016_09" xfId="15224" xr:uid="{61E5EB66-4C07-422A-B841-32DBBDE5BE47}"/>
    <cellStyle name="Procent 2 3 8 3" xfId="15225" xr:uid="{19552690-28F7-471F-9C40-CCDB9629B5EE}"/>
    <cellStyle name="Procent 2 3 8 4" xfId="15226" xr:uid="{F9F31F66-E9B9-4591-AA62-CAAB041BE07A}"/>
    <cellStyle name="Procent 2 3 8_2016_09" xfId="15227" xr:uid="{4E13E1C8-439A-4B91-9984-65133ABCD0E9}"/>
    <cellStyle name="Procent 2 3 9" xfId="15228" xr:uid="{AD44A312-BAC7-479C-9938-51F5997EA979}"/>
    <cellStyle name="Procent 2 3 9 2" xfId="15229" xr:uid="{16D5D86A-60FF-479D-B7BF-05A3ACFC6F4D}"/>
    <cellStyle name="Procent 2 3 9 3" xfId="15230" xr:uid="{98D583E6-BC84-4BA1-9649-4CD76D02DDCC}"/>
    <cellStyle name="Procent 2 3 9_2016_09" xfId="15231" xr:uid="{FEBD7789-A8ED-40AC-A2B0-E244193D2B7E}"/>
    <cellStyle name="Procent 2 3_2016_09" xfId="15232" xr:uid="{22C9C95A-A4F8-493D-B389-656FC24824D4}"/>
    <cellStyle name="Procent 2 4" xfId="15233" xr:uid="{FBDD43D2-8C03-47B4-9EF0-469348BF1E49}"/>
    <cellStyle name="Procent 2 4 10" xfId="15234" xr:uid="{C97BA7C9-252B-4C28-8B87-65CA69BFEF99}"/>
    <cellStyle name="Procent 2 4 11" xfId="15235" xr:uid="{7B055C2C-2DAA-4C94-AEF5-BEEDC37D307C}"/>
    <cellStyle name="Procent 2 4 2" xfId="15236" xr:uid="{4AA03695-9B61-44F6-BFC2-93858E7E6C84}"/>
    <cellStyle name="Procent 2 4 2 2" xfId="15237" xr:uid="{990430FD-1D94-4F93-B836-496D21A29EF2}"/>
    <cellStyle name="Procent 2 4 2 2 2" xfId="15238" xr:uid="{12CBBC9A-24F3-4A49-86B6-EFC0094C4351}"/>
    <cellStyle name="Procent 2 4 2 2 2 2" xfId="15239" xr:uid="{9311E2D3-A8D2-41BA-9E06-3BC189C03A9A}"/>
    <cellStyle name="Procent 2 4 2 2 2 2 2" xfId="15240" xr:uid="{5A776EAE-71A9-4DA8-BD1F-BF65F022EEDB}"/>
    <cellStyle name="Procent 2 4 2 2 2 2 3" xfId="15241" xr:uid="{02ED5BB4-025B-4F72-A6E7-B4F72A5923C3}"/>
    <cellStyle name="Procent 2 4 2 2 2 2_2016_09" xfId="15242" xr:uid="{2DA31905-DCC8-40A1-9ED0-5F80515F6800}"/>
    <cellStyle name="Procent 2 4 2 2 2 3" xfId="15243" xr:uid="{105A243C-D6EB-4E5A-A5B3-1F56619B02EF}"/>
    <cellStyle name="Procent 2 4 2 2 2 3 2" xfId="15244" xr:uid="{7594424C-BA5C-4A27-9BFD-D62B6A27DFD9}"/>
    <cellStyle name="Procent 2 4 2 2 2 3 3" xfId="15245" xr:uid="{52D88D4F-68FA-4165-B20F-262EC967700F}"/>
    <cellStyle name="Procent 2 4 2 2 2 3_2016_09" xfId="15246" xr:uid="{9686844B-4DDE-401E-8D0F-3B829A199D62}"/>
    <cellStyle name="Procent 2 4 2 2 2 4" xfId="15247" xr:uid="{FD6196D6-6E72-43D6-9CAA-B137A3C447A2}"/>
    <cellStyle name="Procent 2 4 2 2 2 5" xfId="15248" xr:uid="{AD4FC78A-115C-4491-A521-3BABBA283290}"/>
    <cellStyle name="Procent 2 4 2 2 2_2016_09" xfId="15249" xr:uid="{0D7EF825-CB05-4F79-8E68-392684B46A39}"/>
    <cellStyle name="Procent 2 4 2 2 3" xfId="15250" xr:uid="{31B2880D-681E-4A58-9EA9-051D5C15BF35}"/>
    <cellStyle name="Procent 2 4 2 2 3 2" xfId="15251" xr:uid="{02EE8F1C-43BD-481E-8D50-A7591B6745B2}"/>
    <cellStyle name="Procent 2 4 2 2 3 2 2" xfId="15252" xr:uid="{9FC629E3-4CEA-4B29-BCB7-E3D875C6FFB5}"/>
    <cellStyle name="Procent 2 4 2 2 3 2 3" xfId="15253" xr:uid="{420F6E85-B5A1-4B74-8524-7EB84274DC99}"/>
    <cellStyle name="Procent 2 4 2 2 3 2_2016_09" xfId="15254" xr:uid="{3D130242-EA49-4313-B27C-F4494B35A74E}"/>
    <cellStyle name="Procent 2 4 2 2 3 3" xfId="15255" xr:uid="{5F801C4B-4857-4898-9C67-D972DCF94888}"/>
    <cellStyle name="Procent 2 4 2 2 3 4" xfId="15256" xr:uid="{7B4F1F31-3303-43B3-8D5A-99D3148FB87F}"/>
    <cellStyle name="Procent 2 4 2 2 3_2016_09" xfId="15257" xr:uid="{D94F8286-FAD7-4F9C-AAF2-50B326660B23}"/>
    <cellStyle name="Procent 2 4 2 2 4" xfId="15258" xr:uid="{F399E8F2-8B66-4397-AF71-7AA172582CC9}"/>
    <cellStyle name="Procent 2 4 2 2 4 2" xfId="15259" xr:uid="{BAD57E29-84BB-4679-B00C-F0DE50BD3353}"/>
    <cellStyle name="Procent 2 4 2 2 4 3" xfId="15260" xr:uid="{6DFA1C16-EE71-4703-B00F-B1DBC78AACB7}"/>
    <cellStyle name="Procent 2 4 2 2 4_2016_09" xfId="15261" xr:uid="{2A0FCC1B-193D-482B-8F1D-464A0BD9BF82}"/>
    <cellStyle name="Procent 2 4 2 2 5" xfId="15262" xr:uid="{5BD0586A-826F-47DF-A19F-0ACBDDA46F04}"/>
    <cellStyle name="Procent 2 4 2 2 6" xfId="15263" xr:uid="{C5D6312C-41CC-404C-B6D1-21C760C4EFA2}"/>
    <cellStyle name="Procent 2 4 2 2_2016_09" xfId="15264" xr:uid="{750A031A-50E7-401D-8BBF-88424151C8D1}"/>
    <cellStyle name="Procent 2 4 2 3" xfId="15265" xr:uid="{DFD2EF0A-F093-44C5-89D4-DD27D9E80AA4}"/>
    <cellStyle name="Procent 2 4 2 3 2" xfId="15266" xr:uid="{D7D4F332-4FD9-4036-B925-DE44D4D374FA}"/>
    <cellStyle name="Procent 2 4 2 3 2 2" xfId="15267" xr:uid="{2A21E4E3-3DD4-4211-B1BD-B8AE2ED60BC1}"/>
    <cellStyle name="Procent 2 4 2 3 2 2 2" xfId="15268" xr:uid="{0F49B166-7B35-43C9-A1FB-E4DB8D73DE54}"/>
    <cellStyle name="Procent 2 4 2 3 2 2 3" xfId="15269" xr:uid="{13F2EF38-ABD6-4B6C-9588-E94EB606660F}"/>
    <cellStyle name="Procent 2 4 2 3 2 2_2016_09" xfId="15270" xr:uid="{5F302E68-7140-454F-B580-7B224A10DA0A}"/>
    <cellStyle name="Procent 2 4 2 3 2 3" xfId="15271" xr:uid="{ACFD329D-D664-4577-8EA3-B111D3976F50}"/>
    <cellStyle name="Procent 2 4 2 3 2 3 2" xfId="15272" xr:uid="{6FEB801D-FC8B-4155-90D2-804C7F6FD6FE}"/>
    <cellStyle name="Procent 2 4 2 3 2 3 3" xfId="15273" xr:uid="{C97FB13D-19E7-46A2-B8D9-3E9B60CAA6A5}"/>
    <cellStyle name="Procent 2 4 2 3 2 3_2016_09" xfId="15274" xr:uid="{C0308E5A-3768-4C95-9B94-9D3C445121A5}"/>
    <cellStyle name="Procent 2 4 2 3 2 4" xfId="15275" xr:uid="{87276712-C5C5-4C42-B7FE-B2B8813D4F37}"/>
    <cellStyle name="Procent 2 4 2 3 2 5" xfId="15276" xr:uid="{3F4117D2-C039-42D4-A7F2-E6B93676C277}"/>
    <cellStyle name="Procent 2 4 2 3 2_2016_09" xfId="15277" xr:uid="{E46744A6-3A63-4013-B99E-C4B164A7FDDD}"/>
    <cellStyle name="Procent 2 4 2 3 3" xfId="15278" xr:uid="{A2FBEE9C-786F-4B6C-9679-D9598632F294}"/>
    <cellStyle name="Procent 2 4 2 3 3 2" xfId="15279" xr:uid="{5851F419-E9C6-463B-A44B-FCFA07FCEA20}"/>
    <cellStyle name="Procent 2 4 2 3 3 3" xfId="15280" xr:uid="{48E43AF5-287A-4847-9984-52308C73C819}"/>
    <cellStyle name="Procent 2 4 2 3 3_2016_09" xfId="15281" xr:uid="{52F967C5-FDA5-4F0B-B67C-CC71E1EE6A01}"/>
    <cellStyle name="Procent 2 4 2 3 4" xfId="15282" xr:uid="{3BBC81A3-0159-4693-8F42-BA2B42678E44}"/>
    <cellStyle name="Procent 2 4 2 3 4 2" xfId="15283" xr:uid="{F87A481F-534A-4502-A768-D21B4CA802D8}"/>
    <cellStyle name="Procent 2 4 2 3 4 3" xfId="15284" xr:uid="{734995E5-BBB4-4A59-9704-5943A24F027C}"/>
    <cellStyle name="Procent 2 4 2 3 4_2016_09" xfId="15285" xr:uid="{DD511524-4F00-4032-8510-1A01704831BD}"/>
    <cellStyle name="Procent 2 4 2 3 5" xfId="15286" xr:uid="{1619C3D5-540F-41EF-8673-4B9370A39DFC}"/>
    <cellStyle name="Procent 2 4 2 3 6" xfId="15287" xr:uid="{987372E3-4529-4767-9A96-BA467F604BF4}"/>
    <cellStyle name="Procent 2 4 2 3_2016_09" xfId="15288" xr:uid="{087FF2B0-BD28-4713-B589-D91F9D4BAF1E}"/>
    <cellStyle name="Procent 2 4 2 4" xfId="15289" xr:uid="{8E7F752C-1C69-474B-89AC-78B2D274428B}"/>
    <cellStyle name="Procent 2 4 2 4 2" xfId="15290" xr:uid="{934CD8E8-9954-4EA6-94F0-E011C7EFE771}"/>
    <cellStyle name="Procent 2 4 2 4 2 2" xfId="15291" xr:uid="{9F359B89-4410-4B88-9794-E915FDE711CE}"/>
    <cellStyle name="Procent 2 4 2 4 2 2 2" xfId="15292" xr:uid="{1B4419A0-14E4-44BE-A461-86AE4876B868}"/>
    <cellStyle name="Procent 2 4 2 4 2 2 3" xfId="15293" xr:uid="{52E822FF-517C-4121-AA4C-A018ABFFBEEF}"/>
    <cellStyle name="Procent 2 4 2 4 2 2_2016_09" xfId="15294" xr:uid="{B007EBAE-467A-43D2-AF12-0FD2F028BD23}"/>
    <cellStyle name="Procent 2 4 2 4 2 3" xfId="15295" xr:uid="{8C76D359-9796-40EF-AB38-0B4421D529BB}"/>
    <cellStyle name="Procent 2 4 2 4 2 3 2" xfId="15296" xr:uid="{933C602A-0871-4889-A7E2-B36EF60E04EC}"/>
    <cellStyle name="Procent 2 4 2 4 2 3 3" xfId="15297" xr:uid="{922064BC-B460-4010-88A4-72647084B231}"/>
    <cellStyle name="Procent 2 4 2 4 2 3_2016_09" xfId="15298" xr:uid="{4856CB68-2319-44B9-9E62-68BFDBD1587A}"/>
    <cellStyle name="Procent 2 4 2 4 2 4" xfId="15299" xr:uid="{C601A72E-D8B5-460D-9376-6ADEE518E96F}"/>
    <cellStyle name="Procent 2 4 2 4 2 5" xfId="15300" xr:uid="{3ED3C1D1-AFF2-480A-AFD8-D1E819FF3398}"/>
    <cellStyle name="Procent 2 4 2 4 2_2016_09" xfId="15301" xr:uid="{E112CF7F-978E-4F45-8B6F-EDB522C66A5F}"/>
    <cellStyle name="Procent 2 4 2 4 3" xfId="15302" xr:uid="{F602EB78-0F95-4888-BCE2-FC8D2401A3BF}"/>
    <cellStyle name="Procent 2 4 2 4 3 2" xfId="15303" xr:uid="{E6B95B97-7E83-4CFC-B412-F775471E13D1}"/>
    <cellStyle name="Procent 2 4 2 4 3 3" xfId="15304" xr:uid="{FB3D4EF0-C29F-4A34-9EB4-44F8F51AFFBD}"/>
    <cellStyle name="Procent 2 4 2 4 3_2016_09" xfId="15305" xr:uid="{42AE34C5-2EF6-42BB-8654-38031F3BA1D2}"/>
    <cellStyle name="Procent 2 4 2 4 4" xfId="15306" xr:uid="{B45EFB66-63C2-498C-8479-FDC282E38F06}"/>
    <cellStyle name="Procent 2 4 2 4 4 2" xfId="15307" xr:uid="{13818CC7-B113-4A0E-8B58-ADE1D70BB624}"/>
    <cellStyle name="Procent 2 4 2 4 4 3" xfId="15308" xr:uid="{B44DB53F-B613-47ED-9F4B-BD781E20ECD6}"/>
    <cellStyle name="Procent 2 4 2 4 4_2016_09" xfId="15309" xr:uid="{AD728300-BD3A-4A9F-9E6C-591ED4B41BAF}"/>
    <cellStyle name="Procent 2 4 2 4 5" xfId="15310" xr:uid="{CE4E0640-DE8D-4D77-946F-D22847AB5F21}"/>
    <cellStyle name="Procent 2 4 2 4 6" xfId="15311" xr:uid="{B31CFDD7-B112-4EA5-AA06-CEF0ABEC3784}"/>
    <cellStyle name="Procent 2 4 2 4_2016_09" xfId="15312" xr:uid="{E9E0434B-8631-4971-AAA3-19D2A1681728}"/>
    <cellStyle name="Procent 2 4 2 5" xfId="15313" xr:uid="{9FF5C2CE-DAA7-4D63-9970-9EAE802B9293}"/>
    <cellStyle name="Procent 2 4 2 5 2" xfId="15314" xr:uid="{2D3B21D2-451F-46C3-BFF7-A9DCC767F3DF}"/>
    <cellStyle name="Procent 2 4 2 5 2 2" xfId="15315" xr:uid="{521BC671-FE52-49A1-AE51-D4347BE0E4F2}"/>
    <cellStyle name="Procent 2 4 2 5 2 3" xfId="15316" xr:uid="{D6B86540-1391-4B10-AF58-6024648F0E82}"/>
    <cellStyle name="Procent 2 4 2 5 2_2016_09" xfId="15317" xr:uid="{73361816-931D-470C-93D7-19EC831F782F}"/>
    <cellStyle name="Procent 2 4 2 5 3" xfId="15318" xr:uid="{3462A052-6767-49B8-AC64-7C9E06815CD2}"/>
    <cellStyle name="Procent 2 4 2 5 3 2" xfId="15319" xr:uid="{0458A78A-51DA-4721-8EBB-7EED6299A663}"/>
    <cellStyle name="Procent 2 4 2 5 3 3" xfId="15320" xr:uid="{2D12BB7F-55FF-47E5-9EEC-FAD609E4ED5A}"/>
    <cellStyle name="Procent 2 4 2 5 3_2016_09" xfId="15321" xr:uid="{ED2AADCE-759B-4CD2-8A51-FF32AF1807E8}"/>
    <cellStyle name="Procent 2 4 2 5 4" xfId="15322" xr:uid="{B62C773B-DC4E-4079-9C1A-0F90E826F0DA}"/>
    <cellStyle name="Procent 2 4 2 5 5" xfId="15323" xr:uid="{4CFA6B7D-C2BD-406B-8160-024DE2A00279}"/>
    <cellStyle name="Procent 2 4 2 5_2016_09" xfId="15324" xr:uid="{F8CD69D2-F8BB-4A03-905C-0276814CFE49}"/>
    <cellStyle name="Procent 2 4 2 6" xfId="15325" xr:uid="{74E287B0-1322-42FD-9125-9BB3945D1165}"/>
    <cellStyle name="Procent 2 4 2 6 2" xfId="15326" xr:uid="{D3263AB3-EE59-44AC-B601-779F35739E15}"/>
    <cellStyle name="Procent 2 4 2 6 2 2" xfId="15327" xr:uid="{C86907C4-3022-4F1E-B489-13B9C4290587}"/>
    <cellStyle name="Procent 2 4 2 6 2 3" xfId="15328" xr:uid="{732699BF-64F9-4AAC-A438-395F101E018F}"/>
    <cellStyle name="Procent 2 4 2 6 2_2016_09" xfId="15329" xr:uid="{B52F56C0-0FBD-4C76-911E-581CEEB87785}"/>
    <cellStyle name="Procent 2 4 2 6 3" xfId="15330" xr:uid="{7B37B06C-5A0C-4780-9A0D-3E7257B5C75A}"/>
    <cellStyle name="Procent 2 4 2 6 4" xfId="15331" xr:uid="{8D45B6DF-43DD-4F67-AF8C-69027057ABBC}"/>
    <cellStyle name="Procent 2 4 2 6_2016_09" xfId="15332" xr:uid="{BE42CED1-3C0E-45CA-877D-6727CD4D9C9C}"/>
    <cellStyle name="Procent 2 4 2 7" xfId="15333" xr:uid="{399E20F6-BF15-4227-A968-7F1856F55415}"/>
    <cellStyle name="Procent 2 4 2 7 2" xfId="15334" xr:uid="{CFA196B3-1B0F-415C-8552-DA1B199DE25C}"/>
    <cellStyle name="Procent 2 4 2 7 3" xfId="15335" xr:uid="{689EA743-8A10-4B31-99A0-AF87A5C444F4}"/>
    <cellStyle name="Procent 2 4 2 7_2016_09" xfId="15336" xr:uid="{067C212D-D4A0-4801-98B2-608F7F65FCC1}"/>
    <cellStyle name="Procent 2 4 2 8" xfId="15337" xr:uid="{CEA3A01A-CDC7-4EA8-BA8B-E5112599BBBA}"/>
    <cellStyle name="Procent 2 4 2 9" xfId="15338" xr:uid="{A4283B25-31A8-4406-BDEE-9F69659B4A5E}"/>
    <cellStyle name="Procent 2 4 2_2016_09" xfId="15339" xr:uid="{0A5E981E-F962-4D92-B79B-8DCC2FA52368}"/>
    <cellStyle name="Procent 2 4 3" xfId="15340" xr:uid="{E437DC05-96AD-4384-AE87-CAEFEC11ED0E}"/>
    <cellStyle name="Procent 2 4 3 2" xfId="15341" xr:uid="{5B19B53F-1D5D-4B71-BCD0-E1F2D5F2E51D}"/>
    <cellStyle name="Procent 2 4 3 2 2" xfId="15342" xr:uid="{F182F986-4D7B-4466-8223-4FA727579EB7}"/>
    <cellStyle name="Procent 2 4 3 2 2 2" xfId="15343" xr:uid="{15635BDD-95D4-42C0-AD07-33999A1DABB0}"/>
    <cellStyle name="Procent 2 4 3 2 2 2 2" xfId="15344" xr:uid="{70985DCD-36DF-474A-BEFF-C04A5765B707}"/>
    <cellStyle name="Procent 2 4 3 2 2 2 3" xfId="15345" xr:uid="{392B835A-BCF4-4F13-BEC1-FE89196751CF}"/>
    <cellStyle name="Procent 2 4 3 2 2 2_2016_09" xfId="15346" xr:uid="{1F4BEFB3-75E1-4316-B9A7-CE43ED0A0A7E}"/>
    <cellStyle name="Procent 2 4 3 2 2 3" xfId="15347" xr:uid="{4A021B4F-D9DD-43AB-AC09-1BF6E4FFFAD0}"/>
    <cellStyle name="Procent 2 4 3 2 2 3 2" xfId="15348" xr:uid="{5A89ADCA-C7B2-48B3-9E3B-42A80AE7BF20}"/>
    <cellStyle name="Procent 2 4 3 2 2 3 3" xfId="15349" xr:uid="{C25CC328-CB6C-478C-9F66-7C8B1E8FE328}"/>
    <cellStyle name="Procent 2 4 3 2 2 3_2016_09" xfId="15350" xr:uid="{046FF891-0313-4028-BA8A-22B3B16296BB}"/>
    <cellStyle name="Procent 2 4 3 2 2 4" xfId="15351" xr:uid="{FD41E54B-0347-402D-9635-E3FEF8EDD83E}"/>
    <cellStyle name="Procent 2 4 3 2 2 5" xfId="15352" xr:uid="{B61CE886-2505-4E1B-8C4B-3F2F0005B56F}"/>
    <cellStyle name="Procent 2 4 3 2 2_2016_09" xfId="15353" xr:uid="{2AC9B437-397D-4374-A884-4CF01D1E35FB}"/>
    <cellStyle name="Procent 2 4 3 2 3" xfId="15354" xr:uid="{0119545E-7A3E-4C32-B645-42F101F17ACC}"/>
    <cellStyle name="Procent 2 4 3 2 3 2" xfId="15355" xr:uid="{E775F774-8D0F-42E7-8303-15F67FE093CA}"/>
    <cellStyle name="Procent 2 4 3 2 3 2 2" xfId="15356" xr:uid="{3684570E-9D75-4DB4-9BC2-CCE37B7659AF}"/>
    <cellStyle name="Procent 2 4 3 2 3 2 3" xfId="15357" xr:uid="{9F4F803A-7C2A-43CD-BD6D-375F315E89D7}"/>
    <cellStyle name="Procent 2 4 3 2 3 2_2016_09" xfId="15358" xr:uid="{88EEA3BB-2D3C-4FE1-9F1B-4CA4B493E12F}"/>
    <cellStyle name="Procent 2 4 3 2 3 3" xfId="15359" xr:uid="{1B1EA3A3-6BE4-40C4-9FF9-A8E9841968B5}"/>
    <cellStyle name="Procent 2 4 3 2 3 4" xfId="15360" xr:uid="{425A3676-C7B3-45DD-9989-29E3C6C93D3B}"/>
    <cellStyle name="Procent 2 4 3 2 3_2016_09" xfId="15361" xr:uid="{5850F1F0-B65E-46EC-8113-EFE3CDBAF7A7}"/>
    <cellStyle name="Procent 2 4 3 2 4" xfId="15362" xr:uid="{AC9415D1-AECC-45A7-BEDD-EC8277040E0C}"/>
    <cellStyle name="Procent 2 4 3 2 4 2" xfId="15363" xr:uid="{1EF46A25-FD1A-4F5E-AD71-D02E0C50B2CC}"/>
    <cellStyle name="Procent 2 4 3 2 4 3" xfId="15364" xr:uid="{7C6EA386-09FE-414D-ADF6-52E8700AD571}"/>
    <cellStyle name="Procent 2 4 3 2 4_2016_09" xfId="15365" xr:uid="{2413FDB2-36D0-41F2-9566-F27EF2C8C97C}"/>
    <cellStyle name="Procent 2 4 3 2 5" xfId="15366" xr:uid="{572B3B8F-C2C3-4E82-BB3B-06BA30890F7E}"/>
    <cellStyle name="Procent 2 4 3 2 6" xfId="15367" xr:uid="{1EF12F3C-1308-4748-B02C-1A936747D698}"/>
    <cellStyle name="Procent 2 4 3 2_2016_09" xfId="15368" xr:uid="{F9E4B006-7C0B-4802-BB15-CEE2990612EA}"/>
    <cellStyle name="Procent 2 4 3 3" xfId="15369" xr:uid="{0388A54D-664F-49E4-A5D6-79D431979DC4}"/>
    <cellStyle name="Procent 2 4 3 3 2" xfId="15370" xr:uid="{F10CD53E-7CA5-4AC3-AB92-FF22865DFCD1}"/>
    <cellStyle name="Procent 2 4 3 3 2 2" xfId="15371" xr:uid="{C85D5A84-B673-44E9-90EA-326A793B4C49}"/>
    <cellStyle name="Procent 2 4 3 3 2 2 2" xfId="15372" xr:uid="{0A8CFC81-6EAC-4CC0-8167-6F0F52E696DB}"/>
    <cellStyle name="Procent 2 4 3 3 2 2 3" xfId="15373" xr:uid="{5745C443-01B2-4455-9B1C-81B7238DE0BA}"/>
    <cellStyle name="Procent 2 4 3 3 2 2_2016_09" xfId="15374" xr:uid="{67B3CFE8-AB4F-45DD-A933-05F083B1B0DF}"/>
    <cellStyle name="Procent 2 4 3 3 2 3" xfId="15375" xr:uid="{F812EAAC-F2F2-42D3-9464-504EAD3A4515}"/>
    <cellStyle name="Procent 2 4 3 3 2 3 2" xfId="15376" xr:uid="{48811F27-DFB0-4302-8849-4895F38DA5F0}"/>
    <cellStyle name="Procent 2 4 3 3 2 3 3" xfId="15377" xr:uid="{D75118B1-97AF-4196-AB7E-0DAA10D5BC17}"/>
    <cellStyle name="Procent 2 4 3 3 2 3_2016_09" xfId="15378" xr:uid="{2C626D94-5113-4112-9472-58AA7228812F}"/>
    <cellStyle name="Procent 2 4 3 3 2 4" xfId="15379" xr:uid="{DB894F7C-E787-413C-A017-34CD4A47EAC5}"/>
    <cellStyle name="Procent 2 4 3 3 2 5" xfId="15380" xr:uid="{0770BEFC-DCFA-476D-9715-E82478CAA1BF}"/>
    <cellStyle name="Procent 2 4 3 3 2_2016_09" xfId="15381" xr:uid="{4AFAF1C0-B817-4746-835C-CD31F38CB92C}"/>
    <cellStyle name="Procent 2 4 3 3 3" xfId="15382" xr:uid="{60741C91-F136-4A18-96F6-71793E17C37E}"/>
    <cellStyle name="Procent 2 4 3 3 3 2" xfId="15383" xr:uid="{14C31958-C2ED-4F28-B342-2E4B7F36912B}"/>
    <cellStyle name="Procent 2 4 3 3 3 3" xfId="15384" xr:uid="{9024A366-A88B-497D-BC00-53870CF7B3F8}"/>
    <cellStyle name="Procent 2 4 3 3 3_2016_09" xfId="15385" xr:uid="{5E0E0F0D-F0CF-4002-8783-8FF0062AEE39}"/>
    <cellStyle name="Procent 2 4 3 3 4" xfId="15386" xr:uid="{FDDDB8DF-BF83-4969-8DB8-3655B055C89F}"/>
    <cellStyle name="Procent 2 4 3 3 4 2" xfId="15387" xr:uid="{ED3FA0C4-3C7A-4790-AF29-BA007D12E70A}"/>
    <cellStyle name="Procent 2 4 3 3 4 3" xfId="15388" xr:uid="{1AE6980B-5D79-4231-85E3-B5FDC30D57AA}"/>
    <cellStyle name="Procent 2 4 3 3 4_2016_09" xfId="15389" xr:uid="{C55527FD-42AA-48B0-8F85-7DB576E1C898}"/>
    <cellStyle name="Procent 2 4 3 3 5" xfId="15390" xr:uid="{25481FD5-856E-43A9-BE58-0E4193455F8F}"/>
    <cellStyle name="Procent 2 4 3 3 6" xfId="15391" xr:uid="{9011610E-67A7-486F-BB96-BCBFB13CACCB}"/>
    <cellStyle name="Procent 2 4 3 3_2016_09" xfId="15392" xr:uid="{ED3FC686-7E48-4B72-A715-6C5D989D1CA2}"/>
    <cellStyle name="Procent 2 4 3 4" xfId="15393" xr:uid="{9305B084-ED69-4038-8284-E90F7637413A}"/>
    <cellStyle name="Procent 2 4 3 4 2" xfId="15394" xr:uid="{421CB0C6-660B-427D-BE7C-5AAB814C5685}"/>
    <cellStyle name="Procent 2 4 3 4 2 2" xfId="15395" xr:uid="{D4BD4D3A-33E6-467E-92EB-12344B008005}"/>
    <cellStyle name="Procent 2 4 3 4 2 2 2" xfId="15396" xr:uid="{B13E2BE0-F68D-4C1C-9950-6A6B3A929138}"/>
    <cellStyle name="Procent 2 4 3 4 2 2 3" xfId="15397" xr:uid="{0480718B-EF36-4893-8B57-CDD306944F84}"/>
    <cellStyle name="Procent 2 4 3 4 2 2_2016_09" xfId="15398" xr:uid="{10BA170F-5CFC-437A-9FA1-B24A0F9AD04D}"/>
    <cellStyle name="Procent 2 4 3 4 2 3" xfId="15399" xr:uid="{6B50CC89-5058-4556-BF43-0C230CB8E513}"/>
    <cellStyle name="Procent 2 4 3 4 2 3 2" xfId="15400" xr:uid="{8DC51892-3642-4039-85ED-F02CE6397BE4}"/>
    <cellStyle name="Procent 2 4 3 4 2 3 3" xfId="15401" xr:uid="{83396B77-D4B9-4D58-836A-342B1F82467C}"/>
    <cellStyle name="Procent 2 4 3 4 2 3_2016_09" xfId="15402" xr:uid="{90D43839-6853-421C-9672-34AC182885E7}"/>
    <cellStyle name="Procent 2 4 3 4 2 4" xfId="15403" xr:uid="{F7290159-2A3C-46F9-98C3-1E6464F311EE}"/>
    <cellStyle name="Procent 2 4 3 4 2 5" xfId="15404" xr:uid="{BC2DF8D5-7B31-4549-BC62-80C317AB9D91}"/>
    <cellStyle name="Procent 2 4 3 4 2_2016_09" xfId="15405" xr:uid="{5FB328DA-EA48-46C5-8751-6C5CA3349916}"/>
    <cellStyle name="Procent 2 4 3 4 3" xfId="15406" xr:uid="{253487BC-D936-4432-AE0E-91799B588D0A}"/>
    <cellStyle name="Procent 2 4 3 4 3 2" xfId="15407" xr:uid="{AAFB3976-F812-471D-873E-22D7DC9D9466}"/>
    <cellStyle name="Procent 2 4 3 4 3 3" xfId="15408" xr:uid="{40E544C9-5BB2-4431-9688-F9A55561D4CF}"/>
    <cellStyle name="Procent 2 4 3 4 3_2016_09" xfId="15409" xr:uid="{BB7839E3-BF1A-4DE6-80BC-D2FA16F518E5}"/>
    <cellStyle name="Procent 2 4 3 4 4" xfId="15410" xr:uid="{12B0FFD9-0B44-405D-86AC-D08029660A33}"/>
    <cellStyle name="Procent 2 4 3 4 4 2" xfId="15411" xr:uid="{B2781D4E-6C35-4B33-8052-1FFD1C3266E6}"/>
    <cellStyle name="Procent 2 4 3 4 4 3" xfId="15412" xr:uid="{63B74C1D-E502-4AD9-9B91-88ED1FE91B11}"/>
    <cellStyle name="Procent 2 4 3 4 4_2016_09" xfId="15413" xr:uid="{8000147C-F4C0-41FB-9FC3-0C17F7DABDB0}"/>
    <cellStyle name="Procent 2 4 3 4 5" xfId="15414" xr:uid="{6252E8DD-2AA3-4142-A304-7DF09E338882}"/>
    <cellStyle name="Procent 2 4 3 4 6" xfId="15415" xr:uid="{85CDDB2A-D944-4E5E-AB2E-E7456F609447}"/>
    <cellStyle name="Procent 2 4 3 4_2016_09" xfId="15416" xr:uid="{AED3C9C0-04F6-47CE-8FD3-71089F25408F}"/>
    <cellStyle name="Procent 2 4 3 5" xfId="15417" xr:uid="{09E79F14-C80E-4164-B3BF-EAB7148B4CF4}"/>
    <cellStyle name="Procent 2 4 3 5 2" xfId="15418" xr:uid="{DC3EDC29-0564-41F5-ABD6-8F478EF07EDA}"/>
    <cellStyle name="Procent 2 4 3 5 2 2" xfId="15419" xr:uid="{D85D08BA-4131-4712-8336-0D95539B07B8}"/>
    <cellStyle name="Procent 2 4 3 5 2 3" xfId="15420" xr:uid="{23E57B13-3460-472A-AFF6-D11B16EEAABA}"/>
    <cellStyle name="Procent 2 4 3 5 2_2016_09" xfId="15421" xr:uid="{722D34B1-B15B-44E0-9F32-6D1BDEF403EC}"/>
    <cellStyle name="Procent 2 4 3 5 3" xfId="15422" xr:uid="{75A7E358-E357-4333-AB9D-D2A4858002B4}"/>
    <cellStyle name="Procent 2 4 3 5 3 2" xfId="15423" xr:uid="{83D88120-071E-4F6B-B68E-DFE522033DE1}"/>
    <cellStyle name="Procent 2 4 3 5 3 3" xfId="15424" xr:uid="{BC51755A-CD50-4166-A89B-0C96FDEA780C}"/>
    <cellStyle name="Procent 2 4 3 5 3_2016_09" xfId="15425" xr:uid="{4574A107-0F16-4265-9E30-44EC20D25C03}"/>
    <cellStyle name="Procent 2 4 3 5 4" xfId="15426" xr:uid="{EC65F066-8D7B-4C3D-9395-052636894379}"/>
    <cellStyle name="Procent 2 4 3 5 5" xfId="15427" xr:uid="{4C7BB0E7-C398-47CC-A93C-75DDE15CBE07}"/>
    <cellStyle name="Procent 2 4 3 5_2016_09" xfId="15428" xr:uid="{AC38F9CB-687E-4153-BB67-70942FA2FC38}"/>
    <cellStyle name="Procent 2 4 3 6" xfId="15429" xr:uid="{053A4912-D410-487D-B304-7BD4140F336F}"/>
    <cellStyle name="Procent 2 4 3 6 2" xfId="15430" xr:uid="{7EA6B9F4-8C92-4728-821C-B7FD09CC95E1}"/>
    <cellStyle name="Procent 2 4 3 6 2 2" xfId="15431" xr:uid="{110DACC9-8B4B-447A-9DDF-4ED3D62808CD}"/>
    <cellStyle name="Procent 2 4 3 6 2 3" xfId="15432" xr:uid="{C24F7CA4-CC03-4D97-BC78-7BC48E1B85D3}"/>
    <cellStyle name="Procent 2 4 3 6 2_2016_09" xfId="15433" xr:uid="{D27FF5DD-DD1F-4AB0-BD7B-367406019871}"/>
    <cellStyle name="Procent 2 4 3 6 3" xfId="15434" xr:uid="{168063C9-E33D-40C1-A038-3E70953D4182}"/>
    <cellStyle name="Procent 2 4 3 6 4" xfId="15435" xr:uid="{16DB1C93-2782-41C3-948D-FAAE8309E7EC}"/>
    <cellStyle name="Procent 2 4 3 6_2016_09" xfId="15436" xr:uid="{ED6EF2F6-FFFA-47F9-81C1-9326FD46FEAD}"/>
    <cellStyle name="Procent 2 4 3 7" xfId="15437" xr:uid="{49F879D4-7376-4E10-B392-05CDBC1475F0}"/>
    <cellStyle name="Procent 2 4 3 7 2" xfId="15438" xr:uid="{3D864FC6-7426-4415-B8D8-D05031419760}"/>
    <cellStyle name="Procent 2 4 3 7 3" xfId="15439" xr:uid="{C5EC538E-02E2-40D0-A70B-2921BAE0FBA3}"/>
    <cellStyle name="Procent 2 4 3 7_2016_09" xfId="15440" xr:uid="{7AC9439C-3547-47D4-9DBF-9D1B654EE54D}"/>
    <cellStyle name="Procent 2 4 3 8" xfId="15441" xr:uid="{C378345A-B179-4504-B08F-F080F66E82D9}"/>
    <cellStyle name="Procent 2 4 3 9" xfId="15442" xr:uid="{ECBC2838-E7E1-4D0C-80C9-C881103F91FC}"/>
    <cellStyle name="Procent 2 4 3_2016_09" xfId="15443" xr:uid="{A686DBE8-481A-4B21-AFFA-B59E83E0ACD4}"/>
    <cellStyle name="Procent 2 4 4" xfId="15444" xr:uid="{BF4E13CE-228E-4494-A796-C2824B589EB7}"/>
    <cellStyle name="Procent 2 4 4 2" xfId="15445" xr:uid="{A1C82926-94DB-4FA4-B600-FF22F530FD43}"/>
    <cellStyle name="Procent 2 4 4 2 2" xfId="15446" xr:uid="{43285E11-A204-49F8-B59F-0E1CB84E82EC}"/>
    <cellStyle name="Procent 2 4 4 2 2 2" xfId="15447" xr:uid="{6B971856-36B7-4412-97CA-F7C15FD892B9}"/>
    <cellStyle name="Procent 2 4 4 2 2 3" xfId="15448" xr:uid="{08CD5069-86CC-46E5-959D-11AE8A2A46F1}"/>
    <cellStyle name="Procent 2 4 4 2 2_2016_09" xfId="15449" xr:uid="{572D3A67-7DC7-4518-B9DF-D634E51141AA}"/>
    <cellStyle name="Procent 2 4 4 2 3" xfId="15450" xr:uid="{8E973EF2-55B4-463D-AEE4-AFFE52628701}"/>
    <cellStyle name="Procent 2 4 4 2 3 2" xfId="15451" xr:uid="{8B763D54-DE7E-4D98-9100-938B99E7ACED}"/>
    <cellStyle name="Procent 2 4 4 2 3 3" xfId="15452" xr:uid="{072870BE-D54E-4385-9D73-B1E01A495D7F}"/>
    <cellStyle name="Procent 2 4 4 2 3_2016_09" xfId="15453" xr:uid="{9D8F36D6-CCEA-481A-8C4B-49AA72E1B01C}"/>
    <cellStyle name="Procent 2 4 4 2 4" xfId="15454" xr:uid="{989E2309-EDC6-43AD-B8A0-A7D22C2FC11B}"/>
    <cellStyle name="Procent 2 4 4 2 5" xfId="15455" xr:uid="{D5FF813B-A1A9-4CD4-BE6E-F02BA09D2A83}"/>
    <cellStyle name="Procent 2 4 4 2_2016_09" xfId="15456" xr:uid="{664E70ED-6D50-472C-9DED-5C4FA1F5D8F3}"/>
    <cellStyle name="Procent 2 4 4 3" xfId="15457" xr:uid="{634A6E4E-6ACF-4582-85CC-2F62B130E5E1}"/>
    <cellStyle name="Procent 2 4 4 3 2" xfId="15458" xr:uid="{DA82A0ED-73B1-4088-AAEC-C4AA9F1F51E4}"/>
    <cellStyle name="Procent 2 4 4 3 2 2" xfId="15459" xr:uid="{C1088324-F59B-4836-A0A8-F94A427B201D}"/>
    <cellStyle name="Procent 2 4 4 3 2 3" xfId="15460" xr:uid="{EA7F453E-0EA0-4829-A66B-602186F4CAB4}"/>
    <cellStyle name="Procent 2 4 4 3 2_2016_09" xfId="15461" xr:uid="{FB424591-A3AA-4170-A6FB-05E1C26608E6}"/>
    <cellStyle name="Procent 2 4 4 3 3" xfId="15462" xr:uid="{C87EFAF3-DF47-4CED-8293-32634699E6A0}"/>
    <cellStyle name="Procent 2 4 4 3 4" xfId="15463" xr:uid="{231CB000-7339-457A-9C2F-4509C6BACB7F}"/>
    <cellStyle name="Procent 2 4 4 3_2016_09" xfId="15464" xr:uid="{715021A4-45D6-44DC-A8CC-550F139B3169}"/>
    <cellStyle name="Procent 2 4 4 4" xfId="15465" xr:uid="{DDFDDDD6-3546-4A9E-B094-9835BCBE95DF}"/>
    <cellStyle name="Procent 2 4 4 4 2" xfId="15466" xr:uid="{B075103A-6636-4FD0-A7D3-43E3154241F6}"/>
    <cellStyle name="Procent 2 4 4 4 3" xfId="15467" xr:uid="{927D2FEC-8054-4D54-A12B-A012AD6D8EC8}"/>
    <cellStyle name="Procent 2 4 4 4_2016_09" xfId="15468" xr:uid="{A505E955-50D2-445F-958C-B7E9D0B57814}"/>
    <cellStyle name="Procent 2 4 4 5" xfId="15469" xr:uid="{DA170C48-FF81-47A9-84C2-99BDFC910A23}"/>
    <cellStyle name="Procent 2 4 4 6" xfId="15470" xr:uid="{5645033F-5874-4966-B9A5-7C6C46EC669D}"/>
    <cellStyle name="Procent 2 4 4_2016_09" xfId="15471" xr:uid="{593A1B5E-7E61-40A2-A272-FFEF3678338B}"/>
    <cellStyle name="Procent 2 4 5" xfId="15472" xr:uid="{DCF97EED-6E9F-4E3D-ADF5-9994DDA06D6C}"/>
    <cellStyle name="Procent 2 4 5 2" xfId="15473" xr:uid="{019903E9-8CDD-475D-AB59-CCC96E410DE5}"/>
    <cellStyle name="Procent 2 4 5 2 2" xfId="15474" xr:uid="{53B5AF4A-0C94-4A00-B80E-9FF062665FCA}"/>
    <cellStyle name="Procent 2 4 5 2 2 2" xfId="15475" xr:uid="{ADE259C1-72EB-4171-B90F-6E99818E8677}"/>
    <cellStyle name="Procent 2 4 5 2 2 3" xfId="15476" xr:uid="{33212559-6356-487F-89C8-FB9775156199}"/>
    <cellStyle name="Procent 2 4 5 2 2_2016_09" xfId="15477" xr:uid="{8109E79B-83EC-4CB8-8E80-6EB10006873F}"/>
    <cellStyle name="Procent 2 4 5 2 3" xfId="15478" xr:uid="{504A69BA-C245-4033-96A0-4C90F7D8909B}"/>
    <cellStyle name="Procent 2 4 5 2 3 2" xfId="15479" xr:uid="{90097D16-CC2F-45E8-A8EC-6FADBEB75FF1}"/>
    <cellStyle name="Procent 2 4 5 2 3 3" xfId="15480" xr:uid="{C9E3D57C-714E-4FD6-91EB-A567BA9343E1}"/>
    <cellStyle name="Procent 2 4 5 2 3_2016_09" xfId="15481" xr:uid="{C1ADB72F-FC22-4C38-AB7B-53D847C701D2}"/>
    <cellStyle name="Procent 2 4 5 2 4" xfId="15482" xr:uid="{2C35E0BB-FD34-430A-A578-3A700BD7638B}"/>
    <cellStyle name="Procent 2 4 5 2 5" xfId="15483" xr:uid="{B6BACE20-71BB-4889-B535-244C225E6BFF}"/>
    <cellStyle name="Procent 2 4 5 2_2016_09" xfId="15484" xr:uid="{E803DA19-9D95-4CEB-B6F8-23E3BFB3EA07}"/>
    <cellStyle name="Procent 2 4 5 3" xfId="15485" xr:uid="{D13EE769-597D-4004-B888-2C179B5CF538}"/>
    <cellStyle name="Procent 2 4 5 3 2" xfId="15486" xr:uid="{CECA3D8D-1E53-47B3-800C-358AA95AE870}"/>
    <cellStyle name="Procent 2 4 5 3 3" xfId="15487" xr:uid="{638C93BC-713E-48C8-93D9-127096DA8DD7}"/>
    <cellStyle name="Procent 2 4 5 3_2016_09" xfId="15488" xr:uid="{3B1D0B9B-BDC6-4290-A8B2-639DF179C6A0}"/>
    <cellStyle name="Procent 2 4 5 4" xfId="15489" xr:uid="{FF992473-5DC2-4724-8BC2-981C06AC731D}"/>
    <cellStyle name="Procent 2 4 5 4 2" xfId="15490" xr:uid="{2CE0AFB5-97A3-4F44-A61B-203B92891BB8}"/>
    <cellStyle name="Procent 2 4 5 4 3" xfId="15491" xr:uid="{DC31F2EB-00FC-4A0D-84B3-D08B85ACBF6A}"/>
    <cellStyle name="Procent 2 4 5 4_2016_09" xfId="15492" xr:uid="{CF33F47A-960C-4422-95F2-4FBFE629F76A}"/>
    <cellStyle name="Procent 2 4 5 5" xfId="15493" xr:uid="{6764808C-4034-45FA-BF80-6561CFBD8DD3}"/>
    <cellStyle name="Procent 2 4 5 6" xfId="15494" xr:uid="{CEEF71B3-4D5E-450D-924C-57104AA379B4}"/>
    <cellStyle name="Procent 2 4 5_2016_09" xfId="15495" xr:uid="{FCE81D3B-A608-47AF-BD6B-A0BDDEFD63C1}"/>
    <cellStyle name="Procent 2 4 6" xfId="15496" xr:uid="{75BE1130-F7B2-4AD7-902D-185AEBFBB644}"/>
    <cellStyle name="Procent 2 4 6 2" xfId="15497" xr:uid="{7F1BF7FF-ACD8-432F-B90A-9B713A381B6D}"/>
    <cellStyle name="Procent 2 4 6 2 2" xfId="15498" xr:uid="{B3056543-10B9-4BAD-B884-795156304C9E}"/>
    <cellStyle name="Procent 2 4 6 2 2 2" xfId="15499" xr:uid="{118D9B95-7462-4CED-ADFF-130E49D4E81B}"/>
    <cellStyle name="Procent 2 4 6 2 2 3" xfId="15500" xr:uid="{656B6A68-0EA9-489E-A94E-61795FEB8C33}"/>
    <cellStyle name="Procent 2 4 6 2 2_2016_09" xfId="15501" xr:uid="{F5C6F752-7BA4-40DC-AA4C-EFAFB64C86FF}"/>
    <cellStyle name="Procent 2 4 6 2 3" xfId="15502" xr:uid="{2F64331A-D875-41CF-AD8F-B2AD7FA646CA}"/>
    <cellStyle name="Procent 2 4 6 2 3 2" xfId="15503" xr:uid="{8EC5BD63-403D-4392-BDE6-E1DCDB5654FE}"/>
    <cellStyle name="Procent 2 4 6 2 3 3" xfId="15504" xr:uid="{10D17CBE-1B42-4B11-9227-6AFCAFF1695A}"/>
    <cellStyle name="Procent 2 4 6 2 3_2016_09" xfId="15505" xr:uid="{B694F729-7BFD-4F97-851C-884631053BAC}"/>
    <cellStyle name="Procent 2 4 6 2 4" xfId="15506" xr:uid="{8BFCB9D7-AA6F-4FAA-AB07-668B5C6F1BA9}"/>
    <cellStyle name="Procent 2 4 6 2 5" xfId="15507" xr:uid="{0600E023-3371-4ACA-8897-2C37DE511F9A}"/>
    <cellStyle name="Procent 2 4 6 2_2016_09" xfId="15508" xr:uid="{4F23499A-D709-41F4-9496-A5424A3339D9}"/>
    <cellStyle name="Procent 2 4 6 3" xfId="15509" xr:uid="{1C28E85B-CD9F-4F8B-B5A2-C9812663D30E}"/>
    <cellStyle name="Procent 2 4 6 3 2" xfId="15510" xr:uid="{E1F21B6D-5EC4-4FDF-8F49-4BD84260F018}"/>
    <cellStyle name="Procent 2 4 6 3 3" xfId="15511" xr:uid="{95DB35E5-8CDB-49DC-896B-485FA4C2D0E4}"/>
    <cellStyle name="Procent 2 4 6 3_2016_09" xfId="15512" xr:uid="{B4F7EA3B-1F3F-45D7-8405-D79F7C89F63D}"/>
    <cellStyle name="Procent 2 4 6 4" xfId="15513" xr:uid="{E7024B98-6217-493D-AE4D-49793AEDE4AD}"/>
    <cellStyle name="Procent 2 4 6 4 2" xfId="15514" xr:uid="{CB441577-D131-4BDB-89CF-4B50AF2A70B2}"/>
    <cellStyle name="Procent 2 4 6 4 3" xfId="15515" xr:uid="{C2EFC772-8214-4D8D-82A5-732BCC0C64E1}"/>
    <cellStyle name="Procent 2 4 6 4_2016_09" xfId="15516" xr:uid="{093549C9-13E8-4260-8DEE-701A75129C1A}"/>
    <cellStyle name="Procent 2 4 6 5" xfId="15517" xr:uid="{4B70E99F-E1BD-4D91-9590-705B77FB5295}"/>
    <cellStyle name="Procent 2 4 6 6" xfId="15518" xr:uid="{EE6574F2-CBA0-4BF1-B77D-104026A853A8}"/>
    <cellStyle name="Procent 2 4 6_2016_09" xfId="15519" xr:uid="{58B591A4-4E79-453B-84BB-CAF9D5CDE521}"/>
    <cellStyle name="Procent 2 4 7" xfId="15520" xr:uid="{0CEBDA40-7171-49F3-8BBD-3F844A887672}"/>
    <cellStyle name="Procent 2 4 7 2" xfId="15521" xr:uid="{D0121BBA-D031-486F-86D5-62E0A5172BFB}"/>
    <cellStyle name="Procent 2 4 7 2 2" xfId="15522" xr:uid="{6D17D307-766D-4431-9159-F35FE70F59C1}"/>
    <cellStyle name="Procent 2 4 7 2 3" xfId="15523" xr:uid="{7DB5FEED-0D64-4D90-A0D2-8C33CFF7B903}"/>
    <cellStyle name="Procent 2 4 7 2_2016_09" xfId="15524" xr:uid="{1F0BECA4-6E74-43A9-9EC6-E04A3C33EABD}"/>
    <cellStyle name="Procent 2 4 7 3" xfId="15525" xr:uid="{EE5C352B-1AE2-44F4-BC60-FA93CBF214E4}"/>
    <cellStyle name="Procent 2 4 7 3 2" xfId="15526" xr:uid="{F45EA149-9F53-4546-A4A8-0AA9C3DA5AE5}"/>
    <cellStyle name="Procent 2 4 7 3 3" xfId="15527" xr:uid="{BC14827B-16B1-4B30-9C3E-9B4320AE89FD}"/>
    <cellStyle name="Procent 2 4 7 3_2016_09" xfId="15528" xr:uid="{D985FE0A-1548-42B9-9AAE-442FD2F2FE4D}"/>
    <cellStyle name="Procent 2 4 7 4" xfId="15529" xr:uid="{C8C1615F-8239-4EC9-A6E7-AB4C24F734FB}"/>
    <cellStyle name="Procent 2 4 7 5" xfId="15530" xr:uid="{A93FEB5F-4734-4D95-A416-DCEF48F4D2BB}"/>
    <cellStyle name="Procent 2 4 7_2016_09" xfId="15531" xr:uid="{28AD3F20-DDA7-4B67-9051-70044ECF70F6}"/>
    <cellStyle name="Procent 2 4 8" xfId="15532" xr:uid="{DD5A439A-7C35-4A4A-BCA6-D0D7BDC2CB65}"/>
    <cellStyle name="Procent 2 4 8 2" xfId="15533" xr:uid="{F6CF5F8C-D9F2-4B6A-87FB-65B1C3E7273C}"/>
    <cellStyle name="Procent 2 4 8 2 2" xfId="15534" xr:uid="{321BD4CD-88DD-421B-86DE-A9F04EE32C1B}"/>
    <cellStyle name="Procent 2 4 8 2 3" xfId="15535" xr:uid="{1A9E4336-8F1E-48FA-B32F-C3BAC7562359}"/>
    <cellStyle name="Procent 2 4 8 2_2016_09" xfId="15536" xr:uid="{52845DCD-2690-4A57-AD76-BA43EFB87C6F}"/>
    <cellStyle name="Procent 2 4 8 3" xfId="15537" xr:uid="{8A00E28F-5A4A-4FB0-AD06-EFA32C9B6A83}"/>
    <cellStyle name="Procent 2 4 8 4" xfId="15538" xr:uid="{44197610-85A9-4F83-8D85-F1A669AAEB82}"/>
    <cellStyle name="Procent 2 4 8_2016_09" xfId="15539" xr:uid="{4BD02446-5FF9-45F6-9B77-A0D53C7C661C}"/>
    <cellStyle name="Procent 2 4 9" xfId="15540" xr:uid="{42100CDB-5E37-4108-9A86-B1D92D63ED26}"/>
    <cellStyle name="Procent 2 4 9 2" xfId="15541" xr:uid="{4C051173-3F1C-4AE3-9168-DAB4708DF45D}"/>
    <cellStyle name="Procent 2 4 9 3" xfId="15542" xr:uid="{9AD74D7A-D050-461E-B5F4-D1C67D14C0EB}"/>
    <cellStyle name="Procent 2 4 9_2016_09" xfId="15543" xr:uid="{2C5CE02F-3182-473F-89B0-3995D5143EA9}"/>
    <cellStyle name="Procent 2 4_2016_09" xfId="15544" xr:uid="{39AF1DE0-2409-4C7D-9AB4-CBB117F3EC2D}"/>
    <cellStyle name="Procent 2 5" xfId="15545" xr:uid="{AF6B9EF0-0E2B-4AC1-9D40-6759260E9596}"/>
    <cellStyle name="Procent 2 5 2" xfId="15546" xr:uid="{ECB917E4-0382-4CD8-9E7B-62B049654B04}"/>
    <cellStyle name="Procent 2 5 2 2" xfId="15547" xr:uid="{8EE442F8-41B8-4207-9B71-2E509516B491}"/>
    <cellStyle name="Procent 2 5 2 2 2" xfId="15548" xr:uid="{0B6D0957-52EF-4FA8-85D0-BFF9A7D212F5}"/>
    <cellStyle name="Procent 2 5 2 2 2 2" xfId="15549" xr:uid="{936086FD-A54C-4FDF-A611-182EFCC284DD}"/>
    <cellStyle name="Procent 2 5 2 2 2 3" xfId="15550" xr:uid="{A900E896-E169-4E55-9E9E-037EB0339622}"/>
    <cellStyle name="Procent 2 5 2 2 2_2016_09" xfId="15551" xr:uid="{4A67D8D0-3ECD-41AA-9987-399A65BED91B}"/>
    <cellStyle name="Procent 2 5 2 2 3" xfId="15552" xr:uid="{03F5AAB9-F62C-4D93-8BDD-70BD154BA68C}"/>
    <cellStyle name="Procent 2 5 2 2 3 2" xfId="15553" xr:uid="{9A46E75B-DB78-4DFF-84AE-E0EC14F7D3EF}"/>
    <cellStyle name="Procent 2 5 2 2 3 3" xfId="15554" xr:uid="{52EC8F85-6D08-449E-AAE7-EF143DE6AC5C}"/>
    <cellStyle name="Procent 2 5 2 2 3_2016_09" xfId="15555" xr:uid="{20027F3D-EDE2-47E9-A5E5-0012E04FFAA4}"/>
    <cellStyle name="Procent 2 5 2 2 4" xfId="15556" xr:uid="{D2AB43D5-E643-4433-A12A-88EDFF8F29C0}"/>
    <cellStyle name="Procent 2 5 2 2 5" xfId="15557" xr:uid="{0C67A7E0-C044-48F3-A458-D224F8DA3AFD}"/>
    <cellStyle name="Procent 2 5 2 2_2016_09" xfId="15558" xr:uid="{D86BA9D9-8F2E-4935-BEF0-FCCD85E9D82A}"/>
    <cellStyle name="Procent 2 5 2 3" xfId="15559" xr:uid="{0802042A-EEAE-48F1-8403-24829EBBF3ED}"/>
    <cellStyle name="Procent 2 5 2 3 2" xfId="15560" xr:uid="{1F85DE27-6C81-4D0E-93D1-17C0931D777D}"/>
    <cellStyle name="Procent 2 5 2 3 2 2" xfId="15561" xr:uid="{98E51553-4DE7-41B7-A2A0-B956EB815580}"/>
    <cellStyle name="Procent 2 5 2 3 2 3" xfId="15562" xr:uid="{80A2546C-29C4-4E22-830D-E8A95FA463F3}"/>
    <cellStyle name="Procent 2 5 2 3 2_2016_09" xfId="15563" xr:uid="{82A58437-C4E3-46AD-B611-6690376FD3C5}"/>
    <cellStyle name="Procent 2 5 2 3 3" xfId="15564" xr:uid="{76F432A5-8E4F-4F10-A91D-3C70B3140439}"/>
    <cellStyle name="Procent 2 5 2 3 4" xfId="15565" xr:uid="{1807C6FA-A7B0-47D0-9799-C41F0B853295}"/>
    <cellStyle name="Procent 2 5 2 3_2016_09" xfId="15566" xr:uid="{15BF419A-0580-4987-8C65-6CB51DCEDBB1}"/>
    <cellStyle name="Procent 2 5 2 4" xfId="15567" xr:uid="{EB2533A7-84DC-4502-93E9-6BD9C897A6ED}"/>
    <cellStyle name="Procent 2 5 2 4 2" xfId="15568" xr:uid="{54BA4505-4E50-4E30-8008-20402F914746}"/>
    <cellStyle name="Procent 2 5 2 4 3" xfId="15569" xr:uid="{9E179AAA-D63F-4CE7-9CE6-58E0DFD31E28}"/>
    <cellStyle name="Procent 2 5 2 4_2016_09" xfId="15570" xr:uid="{1488AAA9-758B-4F63-AB0D-040811D73927}"/>
    <cellStyle name="Procent 2 5 2 5" xfId="15571" xr:uid="{60DC023D-1729-4ABE-8E9F-2222932872C2}"/>
    <cellStyle name="Procent 2 5 2 6" xfId="15572" xr:uid="{392DDC3B-6F99-4413-A904-9A7211300A7F}"/>
    <cellStyle name="Procent 2 5 2_2016_09" xfId="15573" xr:uid="{66C9C90E-EDB5-4280-AAFA-3414B1BD65FE}"/>
    <cellStyle name="Procent 2 5 3" xfId="15574" xr:uid="{C4B8BF12-AAC1-47EB-905C-1EE3999876A4}"/>
    <cellStyle name="Procent 2 5 3 2" xfId="15575" xr:uid="{3EB743E9-6DB5-437A-A4E1-386BD681FF05}"/>
    <cellStyle name="Procent 2 5 3 2 2" xfId="15576" xr:uid="{EE5A1625-0A70-4C04-837D-2E16BB78A7DD}"/>
    <cellStyle name="Procent 2 5 3 2 2 2" xfId="15577" xr:uid="{B053AFA4-AC7A-4E5E-8E5C-1BAB360399A5}"/>
    <cellStyle name="Procent 2 5 3 2 2 3" xfId="15578" xr:uid="{B6061A1F-EDEB-46CA-A8DB-0034465DF9F4}"/>
    <cellStyle name="Procent 2 5 3 2 2_2016_09" xfId="15579" xr:uid="{3710DC6E-A074-4FB8-B687-60461D0AE76A}"/>
    <cellStyle name="Procent 2 5 3 2 3" xfId="15580" xr:uid="{65F99F1B-D422-4E5F-A358-FDDFF4794563}"/>
    <cellStyle name="Procent 2 5 3 2 3 2" xfId="15581" xr:uid="{5B2F2261-1F98-4002-9514-CDFA85B432E0}"/>
    <cellStyle name="Procent 2 5 3 2 3 3" xfId="15582" xr:uid="{17853D6D-C22A-48E5-99B6-7AA2C7ACE1FC}"/>
    <cellStyle name="Procent 2 5 3 2 3_2016_09" xfId="15583" xr:uid="{A40FAC26-5E5A-4518-8254-96527E139275}"/>
    <cellStyle name="Procent 2 5 3 2 4" xfId="15584" xr:uid="{685FD66E-38E2-4CF4-9F68-A56159A466E8}"/>
    <cellStyle name="Procent 2 5 3 2 5" xfId="15585" xr:uid="{2D4EB7F1-E9C0-47FE-B48E-BCA2D93867DF}"/>
    <cellStyle name="Procent 2 5 3 2_2016_09" xfId="15586" xr:uid="{0494EA9F-A8CD-4699-9CE1-EBC66BBF6B84}"/>
    <cellStyle name="Procent 2 5 3 3" xfId="15587" xr:uid="{4DAEF69F-0396-470C-ACEF-226B7A937728}"/>
    <cellStyle name="Procent 2 5 3 3 2" xfId="15588" xr:uid="{4F370211-DE15-4CAF-B6D5-0197A85E1E06}"/>
    <cellStyle name="Procent 2 5 3 3 3" xfId="15589" xr:uid="{98FABE9B-DCF0-4CE6-9C24-7DBF33FBB082}"/>
    <cellStyle name="Procent 2 5 3 3_2016_09" xfId="15590" xr:uid="{9EEB5E14-F87F-455E-8B28-0C62132E5738}"/>
    <cellStyle name="Procent 2 5 3 4" xfId="15591" xr:uid="{A56D256C-B6A2-44A4-B061-05E48ACD285E}"/>
    <cellStyle name="Procent 2 5 3 4 2" xfId="15592" xr:uid="{510ACEC4-CC86-4819-B37F-181B893E29EB}"/>
    <cellStyle name="Procent 2 5 3 4 3" xfId="15593" xr:uid="{CE25B0E4-E64E-4EC9-B4A7-5ED316F495BB}"/>
    <cellStyle name="Procent 2 5 3 4_2016_09" xfId="15594" xr:uid="{4140E0EA-4C8C-425D-B0BB-27598C7BBD19}"/>
    <cellStyle name="Procent 2 5 3 5" xfId="15595" xr:uid="{D0FD98F1-08AE-4BF6-9859-BC255B1BBD53}"/>
    <cellStyle name="Procent 2 5 3 6" xfId="15596" xr:uid="{322A6CBE-C3B3-456A-86E0-8756F0066ECF}"/>
    <cellStyle name="Procent 2 5 3_2016_09" xfId="15597" xr:uid="{6663FAFC-E8F8-43F1-BCF5-76C0D5656E58}"/>
    <cellStyle name="Procent 2 5 4" xfId="15598" xr:uid="{F9A4DF76-F10B-40D8-9CE1-63066F6586D1}"/>
    <cellStyle name="Procent 2 5 4 2" xfId="15599" xr:uid="{A177F8EE-5D78-4030-BF45-4DC2C136E02E}"/>
    <cellStyle name="Procent 2 5 4 2 2" xfId="15600" xr:uid="{C5DDF06C-C599-46D4-8845-A1CB414840BA}"/>
    <cellStyle name="Procent 2 5 4 2 2 2" xfId="15601" xr:uid="{2C5BB5DE-6815-4207-9CED-5C8D0ACF4EBB}"/>
    <cellStyle name="Procent 2 5 4 2 2 3" xfId="15602" xr:uid="{A928620E-92E6-4A64-B7D5-3613C58913D6}"/>
    <cellStyle name="Procent 2 5 4 2 2_2016_09" xfId="15603" xr:uid="{0BDC806D-6053-4F2A-880D-A41CA82FF1AC}"/>
    <cellStyle name="Procent 2 5 4 2 3" xfId="15604" xr:uid="{B6A1AA58-BE76-46A6-A50C-FAE8FE680640}"/>
    <cellStyle name="Procent 2 5 4 2 3 2" xfId="15605" xr:uid="{817E0F88-0ED8-4106-B19D-3E1B465A06AB}"/>
    <cellStyle name="Procent 2 5 4 2 3 3" xfId="15606" xr:uid="{2ED05DAD-8043-4AF2-B77E-5FC9127C6AF9}"/>
    <cellStyle name="Procent 2 5 4 2 3_2016_09" xfId="15607" xr:uid="{05C6E021-2528-4AE2-A637-F72261E55684}"/>
    <cellStyle name="Procent 2 5 4 2 4" xfId="15608" xr:uid="{EB7574E8-C18A-42E9-8A33-5EC8B1879C71}"/>
    <cellStyle name="Procent 2 5 4 2 5" xfId="15609" xr:uid="{47CFA8A8-C499-41E8-9A1D-DA68010F9952}"/>
    <cellStyle name="Procent 2 5 4 2_2016_09" xfId="15610" xr:uid="{7416C2EB-4619-40D9-8587-FE3EAEAEACC4}"/>
    <cellStyle name="Procent 2 5 4 3" xfId="15611" xr:uid="{668DA2D2-194F-428F-9AEE-FBE5AFDA948C}"/>
    <cellStyle name="Procent 2 5 4 3 2" xfId="15612" xr:uid="{94A4BE05-C4A6-47D9-8E47-904C816E7E57}"/>
    <cellStyle name="Procent 2 5 4 3 3" xfId="15613" xr:uid="{C8E042F6-2B85-4D6F-A3F2-D2902EB40556}"/>
    <cellStyle name="Procent 2 5 4 3_2016_09" xfId="15614" xr:uid="{7298C2CB-58AA-4ABC-98C4-E241A2B95326}"/>
    <cellStyle name="Procent 2 5 4 4" xfId="15615" xr:uid="{D0C59D0E-F00D-4506-BCB1-F1A63CF7369D}"/>
    <cellStyle name="Procent 2 5 4 4 2" xfId="15616" xr:uid="{0BC38005-AB9B-48CA-9628-09B80967818B}"/>
    <cellStyle name="Procent 2 5 4 4 3" xfId="15617" xr:uid="{9E42007E-D30B-4C27-AC62-CB28F70FE68C}"/>
    <cellStyle name="Procent 2 5 4 4_2016_09" xfId="15618" xr:uid="{DE1E6683-0029-4192-A505-F688EDF34BAF}"/>
    <cellStyle name="Procent 2 5 4 5" xfId="15619" xr:uid="{EFC85DB6-2069-44D8-9F36-0D5F9668172A}"/>
    <cellStyle name="Procent 2 5 4 6" xfId="15620" xr:uid="{004539BC-7048-431D-B5B4-E651874C48A9}"/>
    <cellStyle name="Procent 2 5 4_2016_09" xfId="15621" xr:uid="{261D6768-1769-42FC-AC08-6820099AE4E4}"/>
    <cellStyle name="Procent 2 5 5" xfId="15622" xr:uid="{ED33E644-9069-40F2-AAD4-CA37636147D9}"/>
    <cellStyle name="Procent 2 5 5 2" xfId="15623" xr:uid="{B31F4DF3-DF61-4D4C-9343-BCA83E3E7BE4}"/>
    <cellStyle name="Procent 2 5 5 2 2" xfId="15624" xr:uid="{C5482612-0DF1-426E-A48F-4254E974EF1B}"/>
    <cellStyle name="Procent 2 5 5 2 3" xfId="15625" xr:uid="{FCF23B4D-4EE4-4121-99C6-BDB9132E8446}"/>
    <cellStyle name="Procent 2 5 5 2_2016_09" xfId="15626" xr:uid="{0A360137-DEF2-400A-9A2C-013A690E0C1B}"/>
    <cellStyle name="Procent 2 5 5 3" xfId="15627" xr:uid="{3D659086-C4D6-4064-8B87-4326E107173A}"/>
    <cellStyle name="Procent 2 5 5 3 2" xfId="15628" xr:uid="{51C63C63-1BCA-4B18-B7B0-F33489F7CEA5}"/>
    <cellStyle name="Procent 2 5 5 3 3" xfId="15629" xr:uid="{0C98A91C-8B39-4EB1-B005-E94009553D58}"/>
    <cellStyle name="Procent 2 5 5 3_2016_09" xfId="15630" xr:uid="{7A6E549F-7A29-4471-9817-47939814C1E5}"/>
    <cellStyle name="Procent 2 5 5 4" xfId="15631" xr:uid="{925145D7-9E3A-4DB9-9FE0-A3379B3740DE}"/>
    <cellStyle name="Procent 2 5 5 5" xfId="15632" xr:uid="{A02AF39B-ED0B-44CC-A36C-FB57695F92F5}"/>
    <cellStyle name="Procent 2 5 5_2016_09" xfId="15633" xr:uid="{52C88981-ED58-444E-8FBD-5DA9810543DD}"/>
    <cellStyle name="Procent 2 5 6" xfId="15634" xr:uid="{FA537A2E-E5F1-414B-86D2-F693B2ECF21D}"/>
    <cellStyle name="Procent 2 5 6 2" xfId="15635" xr:uid="{666086F5-4315-46A9-BB7F-7FAE97A53F38}"/>
    <cellStyle name="Procent 2 5 6 2 2" xfId="15636" xr:uid="{FC4B74AF-D661-49B6-AD35-43B581389D2A}"/>
    <cellStyle name="Procent 2 5 6 2 3" xfId="15637" xr:uid="{45474A43-910C-40FB-9E31-EFF223D8F69A}"/>
    <cellStyle name="Procent 2 5 6 2_2016_09" xfId="15638" xr:uid="{AC764CB2-8750-43DB-AB6E-F694CBE30DF5}"/>
    <cellStyle name="Procent 2 5 6 3" xfId="15639" xr:uid="{47712035-99A4-47C9-BB86-D4C71400F57D}"/>
    <cellStyle name="Procent 2 5 6 4" xfId="15640" xr:uid="{80CE7C06-8627-4067-A6CA-9DF803ED8A7E}"/>
    <cellStyle name="Procent 2 5 6_2016_09" xfId="15641" xr:uid="{961E8B54-452A-4D99-B0DD-87F94A477C06}"/>
    <cellStyle name="Procent 2 5 7" xfId="15642" xr:uid="{3CDBD0D3-C240-4298-83BB-7F7F7770CD4D}"/>
    <cellStyle name="Procent 2 5 7 2" xfId="15643" xr:uid="{169BA325-2C24-4AEA-ABC1-22DAA5A7C315}"/>
    <cellStyle name="Procent 2 5 7 3" xfId="15644" xr:uid="{26D0EDBE-D3B9-4D8E-A766-0E22C69411E5}"/>
    <cellStyle name="Procent 2 5 7_2016_09" xfId="15645" xr:uid="{5AB7B626-4C7E-4CAC-B9F4-F512BBCF651A}"/>
    <cellStyle name="Procent 2 5 8" xfId="15646" xr:uid="{B784D9E9-50B8-421D-89B3-C74759AA847F}"/>
    <cellStyle name="Procent 2 5 9" xfId="15647" xr:uid="{83D32421-BA13-402E-9C50-61C476A5B3DB}"/>
    <cellStyle name="Procent 2 5_2016_09" xfId="15648" xr:uid="{E0FB2C91-121E-4871-AE15-F818947E6CD4}"/>
    <cellStyle name="Procent 2_2016_09" xfId="15649" xr:uid="{E9AE7005-F11A-433F-BEB8-E5D054C0FB01}"/>
    <cellStyle name="Procent 3" xfId="15650" xr:uid="{473C15BF-E014-4FBE-A49A-35052925853E}"/>
    <cellStyle name="Procent 3 2" xfId="15651" xr:uid="{0F08690B-97C1-4F18-8C34-C1FBFED7B003}"/>
    <cellStyle name="Procent 3 2 2" xfId="15652" xr:uid="{2F2EE6AB-E79B-4346-9B4C-78B9AB72326B}"/>
    <cellStyle name="Procent 3 2 2 2" xfId="15653" xr:uid="{9EE49153-CE84-4D24-A1E0-8C39BE9B4D62}"/>
    <cellStyle name="Procent 3 2 2 2 2" xfId="15654" xr:uid="{212B36C1-D7AD-40D4-8F36-E048FF2C13C0}"/>
    <cellStyle name="Procent 3 2 2 2 2 2" xfId="15655" xr:uid="{8AE7B68F-61F8-473F-8072-4531B64A2152}"/>
    <cellStyle name="Procent 3 2 2 2 2 3" xfId="15656" xr:uid="{68B96831-7153-4B62-9033-695659A3F28D}"/>
    <cellStyle name="Procent 3 2 2 2 2_2016_09" xfId="15657" xr:uid="{F1100140-C95B-4A19-96BE-34A0C688E2CE}"/>
    <cellStyle name="Procent 3 2 2 2 3" xfId="15658" xr:uid="{BE9C31E1-90C1-47DC-8E92-938B95DA5F53}"/>
    <cellStyle name="Procent 3 2 2 2 3 2" xfId="15659" xr:uid="{8560BFFB-F496-4382-90CF-229C5ADEE859}"/>
    <cellStyle name="Procent 3 2 2 2 3 3" xfId="15660" xr:uid="{61B515A4-2517-4C06-97CE-BCA0AD346C6E}"/>
    <cellStyle name="Procent 3 2 2 2 3_2016_09" xfId="15661" xr:uid="{E74F63D3-F1FC-4203-B8CC-230EF7EE2B1B}"/>
    <cellStyle name="Procent 3 2 2 2 4" xfId="15662" xr:uid="{33B02849-045A-43A6-94E2-518EC3CD6652}"/>
    <cellStyle name="Procent 3 2 2 2 5" xfId="15663" xr:uid="{D576CC34-E628-4A52-A8CF-C45349432761}"/>
    <cellStyle name="Procent 3 2 2 2_2016_09" xfId="15664" xr:uid="{FD21F157-5555-4653-8687-FD55F78C9306}"/>
    <cellStyle name="Procent 3 2 2 3" xfId="15665" xr:uid="{47260BE2-BA28-4075-9BB4-55E3D8EF33D9}"/>
    <cellStyle name="Procent 3 2 2 3 2" xfId="15666" xr:uid="{43711F6B-8F79-4016-88ED-3BB31B810C51}"/>
    <cellStyle name="Procent 3 2 2 3 2 2" xfId="15667" xr:uid="{C95564C4-3DA7-457C-900A-567084758D67}"/>
    <cellStyle name="Procent 3 2 2 3 2 3" xfId="15668" xr:uid="{8120DF87-B05E-4EBF-BD20-34136559F4B6}"/>
    <cellStyle name="Procent 3 2 2 3 2_2016_09" xfId="15669" xr:uid="{5C89B942-A4DA-45F8-A1E5-E80B4DE0EB58}"/>
    <cellStyle name="Procent 3 2 2 3 3" xfId="15670" xr:uid="{B1628E4E-C6C9-4CDF-B377-DBDAFAAB2F3B}"/>
    <cellStyle name="Procent 3 2 2 3 4" xfId="15671" xr:uid="{7D6FFA0C-6EAF-40B7-A54A-388177711828}"/>
    <cellStyle name="Procent 3 2 2 3_2016_09" xfId="15672" xr:uid="{AB56F160-21BC-4DC2-8FDA-491E7697A849}"/>
    <cellStyle name="Procent 3 2 2 4" xfId="15673" xr:uid="{0F19EBE0-168F-488D-8137-A788336F0B00}"/>
    <cellStyle name="Procent 3 2 2 4 2" xfId="15674" xr:uid="{DC98EC75-9C28-40FD-AC57-1C223478A796}"/>
    <cellStyle name="Procent 3 2 2 4 3" xfId="15675" xr:uid="{20453FBE-6FFD-448F-8852-F2B09CE9453B}"/>
    <cellStyle name="Procent 3 2 2 4_2016_09" xfId="15676" xr:uid="{51C53C71-4797-41D5-BFF2-76FF3018E9EF}"/>
    <cellStyle name="Procent 3 2 2 5" xfId="15677" xr:uid="{D538CA6B-2849-4F42-B496-7A75E53561F8}"/>
    <cellStyle name="Procent 3 2 2 6" xfId="15678" xr:uid="{69C6C15F-EAB3-4B73-B3E8-0E60477FFEA8}"/>
    <cellStyle name="Procent 3 2 2_2016_09" xfId="15679" xr:uid="{3D90DB97-B067-4AA0-BE36-9DB468651DD2}"/>
    <cellStyle name="Procent 3 2 3" xfId="15680" xr:uid="{EF60E7DF-99F1-441C-B7DF-664F38299797}"/>
    <cellStyle name="Procent 3 2 3 2" xfId="15681" xr:uid="{339B5191-830E-4145-BBAF-25458A7B4588}"/>
    <cellStyle name="Procent 3 2 3 2 2" xfId="15682" xr:uid="{398EC7C9-E3F5-4C9D-93FD-03334BB8E6BE}"/>
    <cellStyle name="Procent 3 2 3 2 2 2" xfId="15683" xr:uid="{7C9C645D-F4C2-40C7-8072-21090E21E5D5}"/>
    <cellStyle name="Procent 3 2 3 2 2 3" xfId="15684" xr:uid="{492A9757-47AC-4386-9E2D-31DDE8F52020}"/>
    <cellStyle name="Procent 3 2 3 2 2_2016_09" xfId="15685" xr:uid="{DB5C8D43-CFA5-47AC-A596-4AE937AB0876}"/>
    <cellStyle name="Procent 3 2 3 2 3" xfId="15686" xr:uid="{6C41EDC6-EB52-4D08-A4E5-7659C2A9C003}"/>
    <cellStyle name="Procent 3 2 3 2 3 2" xfId="15687" xr:uid="{FB7D1590-C724-4D4A-9EF3-0615A96C9196}"/>
    <cellStyle name="Procent 3 2 3 2 3 3" xfId="15688" xr:uid="{6F632B74-F9AC-4175-95DF-F9598394192E}"/>
    <cellStyle name="Procent 3 2 3 2 3_2016_09" xfId="15689" xr:uid="{827A801B-621D-41DF-B67B-4B5735A4CC24}"/>
    <cellStyle name="Procent 3 2 3 2 4" xfId="15690" xr:uid="{7F9C6FA1-1960-4F0A-8F97-B8DB2B011571}"/>
    <cellStyle name="Procent 3 2 3 2 5" xfId="15691" xr:uid="{EC382E52-A532-4343-B509-D11688C67C7C}"/>
    <cellStyle name="Procent 3 2 3 2_2016_09" xfId="15692" xr:uid="{D5BC24FA-11FD-41BF-A996-AE1DDB5262A9}"/>
    <cellStyle name="Procent 3 2 3 3" xfId="15693" xr:uid="{B7BCC808-0AA3-4D91-AA36-9D7CAEC1A917}"/>
    <cellStyle name="Procent 3 2 3 3 2" xfId="15694" xr:uid="{6993C87E-003F-4500-8A19-195545F68098}"/>
    <cellStyle name="Procent 3 2 3 3 3" xfId="15695" xr:uid="{96F9AE33-ED3E-4744-95FC-9B32D7C660D8}"/>
    <cellStyle name="Procent 3 2 3 3_2016_09" xfId="15696" xr:uid="{0410E2B2-6AF6-4917-AD6D-1654194052A5}"/>
    <cellStyle name="Procent 3 2 3 4" xfId="15697" xr:uid="{00E70A78-381C-47E0-BF41-89C130567DEB}"/>
    <cellStyle name="Procent 3 2 3 4 2" xfId="15698" xr:uid="{0459E90F-51CC-4B29-BE25-2D7F631D6219}"/>
    <cellStyle name="Procent 3 2 3 4 3" xfId="15699" xr:uid="{1E8D105C-48ED-4D32-A6D4-03E5FF0A6157}"/>
    <cellStyle name="Procent 3 2 3 4_2016_09" xfId="15700" xr:uid="{BBDF4584-6B28-4B9D-B10B-2615E3F03157}"/>
    <cellStyle name="Procent 3 2 3 5" xfId="15701" xr:uid="{D0EE325F-B002-43AB-A2AA-2F814CC72D6F}"/>
    <cellStyle name="Procent 3 2 3 6" xfId="15702" xr:uid="{B3E15F2F-8E9B-4B17-8F54-7BA7BC34BC0B}"/>
    <cellStyle name="Procent 3 2 3_2016_09" xfId="15703" xr:uid="{82F510C7-FC77-4B2E-BDB1-2AA6B81F6A79}"/>
    <cellStyle name="Procent 3 2 4" xfId="15704" xr:uid="{CB2A079C-706E-4417-8D73-2BA6BD6E0664}"/>
    <cellStyle name="Procent 3 2 4 2" xfId="15705" xr:uid="{8F9CB16A-163B-439F-B0A5-009982733031}"/>
    <cellStyle name="Procent 3 2 4 2 2" xfId="15706" xr:uid="{57056DE6-32B1-4BA6-B5F6-34B90914819B}"/>
    <cellStyle name="Procent 3 2 4 2 2 2" xfId="15707" xr:uid="{A40DC8D8-7A88-47F7-924F-1DB18AD4CBF5}"/>
    <cellStyle name="Procent 3 2 4 2 2 3" xfId="15708" xr:uid="{DE5AE199-B5E8-464F-AFC5-AACA6AC0E846}"/>
    <cellStyle name="Procent 3 2 4 2 2_2016_09" xfId="15709" xr:uid="{07025CF0-F870-4E81-B680-AF91AC0A4456}"/>
    <cellStyle name="Procent 3 2 4 2 3" xfId="15710" xr:uid="{0F1C654E-3CB7-427C-AC1C-C38B19257480}"/>
    <cellStyle name="Procent 3 2 4 2 3 2" xfId="15711" xr:uid="{65B4DDF0-A5EE-416B-BAF9-F659048027A6}"/>
    <cellStyle name="Procent 3 2 4 2 3 3" xfId="15712" xr:uid="{D7F1DDEB-2538-419E-8A21-79422FBDBA4E}"/>
    <cellStyle name="Procent 3 2 4 2 3_2016_09" xfId="15713" xr:uid="{1D693DF2-8627-4E5F-A12E-6E32AF2F2E4B}"/>
    <cellStyle name="Procent 3 2 4 2 4" xfId="15714" xr:uid="{37D828F7-773C-4224-9F23-455F8572AB3F}"/>
    <cellStyle name="Procent 3 2 4 2 5" xfId="15715" xr:uid="{827AF439-6A38-4047-B287-0047BA4DFE5C}"/>
    <cellStyle name="Procent 3 2 4 2_2016_09" xfId="15716" xr:uid="{C0359B41-2E34-40BD-B600-6B8849F23789}"/>
    <cellStyle name="Procent 3 2 4 3" xfId="15717" xr:uid="{961FA717-3986-408B-AEBF-807831EB062E}"/>
    <cellStyle name="Procent 3 2 4 3 2" xfId="15718" xr:uid="{A6A8BCA2-F0C2-45D7-86E8-AAA5C84C4E74}"/>
    <cellStyle name="Procent 3 2 4 3 3" xfId="15719" xr:uid="{B685F379-CDD0-408E-B641-B029062DBAD7}"/>
    <cellStyle name="Procent 3 2 4 3_2016_09" xfId="15720" xr:uid="{B14C6667-87EC-4D99-80F8-14EEEFEF12F5}"/>
    <cellStyle name="Procent 3 2 4 4" xfId="15721" xr:uid="{7B98802D-88CA-4A9A-98F4-A9EB8D98CF5B}"/>
    <cellStyle name="Procent 3 2 4 4 2" xfId="15722" xr:uid="{3F213554-F76C-4E58-9FBB-EF8D0791D4F8}"/>
    <cellStyle name="Procent 3 2 4 4 3" xfId="15723" xr:uid="{F59A1B60-C3D4-4F8B-B9C7-B75ED7C7A210}"/>
    <cellStyle name="Procent 3 2 4 4_2016_09" xfId="15724" xr:uid="{1F812CED-3B80-4050-AE58-81F69E7A4B6B}"/>
    <cellStyle name="Procent 3 2 4 5" xfId="15725" xr:uid="{26AD719C-0134-49AF-B8C6-3F550C6E71DD}"/>
    <cellStyle name="Procent 3 2 4 6" xfId="15726" xr:uid="{10F6C31C-EC62-41CC-B26F-85B12BDC871D}"/>
    <cellStyle name="Procent 3 2 4_2016_09" xfId="15727" xr:uid="{534B356F-6275-449A-8A36-F708868BD068}"/>
    <cellStyle name="Procent 3 2 5" xfId="15728" xr:uid="{0D4DE486-ADA1-4570-955B-9E4AB9FB158A}"/>
    <cellStyle name="Procent 3 2 5 2" xfId="15729" xr:uid="{3ABD544E-5385-4C9A-85ED-71C56A95ECFC}"/>
    <cellStyle name="Procent 3 2 5 2 2" xfId="15730" xr:uid="{41E29878-C45F-44E0-B8AD-58088E379EF7}"/>
    <cellStyle name="Procent 3 2 5 2 3" xfId="15731" xr:uid="{44351027-DD2D-4B37-BE32-5595D79D5B05}"/>
    <cellStyle name="Procent 3 2 5 2_2016_09" xfId="15732" xr:uid="{9E87F733-4A3B-4F22-810F-26B68781645E}"/>
    <cellStyle name="Procent 3 2 5 3" xfId="15733" xr:uid="{9C504AA2-90EC-4D01-B554-1368C321F8CB}"/>
    <cellStyle name="Procent 3 2 5 3 2" xfId="15734" xr:uid="{FF6018E7-82EC-4E3E-AA40-9F8656BC7832}"/>
    <cellStyle name="Procent 3 2 5 3 3" xfId="15735" xr:uid="{32D9120A-F37F-44F5-BD58-AF27EE1B3EF8}"/>
    <cellStyle name="Procent 3 2 5 3_2016_09" xfId="15736" xr:uid="{FBAA2AB5-38EA-4FC5-8593-C5DFB296B56A}"/>
    <cellStyle name="Procent 3 2 5 4" xfId="15737" xr:uid="{7AC95590-993E-4F78-85D5-BBCC914170E3}"/>
    <cellStyle name="Procent 3 2 5 5" xfId="15738" xr:uid="{97EA9986-346B-4D52-BBE6-AEA0BFC99433}"/>
    <cellStyle name="Procent 3 2 5_2016_09" xfId="15739" xr:uid="{6C632618-EB96-46C3-BAC7-34C86A03FBB1}"/>
    <cellStyle name="Procent 3 2 6" xfId="15740" xr:uid="{B874E401-7546-4847-8440-FFE3C00A5107}"/>
    <cellStyle name="Procent 3 2 6 2" xfId="15741" xr:uid="{6D817412-027E-44D5-9A7C-1A2806C8E2DB}"/>
    <cellStyle name="Procent 3 2 6 2 2" xfId="15742" xr:uid="{A7DC0841-7CEC-40D7-9810-F08A5ACB4369}"/>
    <cellStyle name="Procent 3 2 6 2 3" xfId="15743" xr:uid="{66207D90-EE07-4DA4-BF73-20CD6C6B5AA5}"/>
    <cellStyle name="Procent 3 2 6 2_2016_09" xfId="15744" xr:uid="{D8592951-0AD6-4F4E-BD75-D974939F96E1}"/>
    <cellStyle name="Procent 3 2 6 3" xfId="15745" xr:uid="{49C51223-65AF-467C-9602-DB6B968D2505}"/>
    <cellStyle name="Procent 3 2 6 4" xfId="15746" xr:uid="{95A7B8FC-8058-4CB5-B6CE-0C9AC50D7A2E}"/>
    <cellStyle name="Procent 3 2 6_2016_09" xfId="15747" xr:uid="{79BC4023-42E8-496C-AEE3-F5897F432A0A}"/>
    <cellStyle name="Procent 3 2 7" xfId="15748" xr:uid="{0BD974A5-DABF-4F67-AFD0-EF67703B9875}"/>
    <cellStyle name="Procent 3 2 7 2" xfId="15749" xr:uid="{B60EBE7C-0F8F-41A7-9AAC-348C7F4B1D09}"/>
    <cellStyle name="Procent 3 2 7 3" xfId="15750" xr:uid="{5035043E-1685-4AD0-A5E8-AFA9063411C1}"/>
    <cellStyle name="Procent 3 2 7_2016_09" xfId="15751" xr:uid="{CFC42B76-475F-4AA0-B635-A99A1A1B0F21}"/>
    <cellStyle name="Procent 3 2 8" xfId="15752" xr:uid="{85BD8D4B-F3D4-4BB6-8935-8A7F6CA59F62}"/>
    <cellStyle name="Procent 3 2 9" xfId="15753" xr:uid="{D6BBE38C-D5E6-40C7-9BE6-02BE4F93BD2A}"/>
    <cellStyle name="Procent 3 2_2016_09" xfId="15754" xr:uid="{B0EBF2C6-73D0-4B23-BE01-D4EEB517DBDA}"/>
    <cellStyle name="Procent 3 3" xfId="15755" xr:uid="{C812EFC1-1FA6-443A-BA5F-6C32C9839FAD}"/>
    <cellStyle name="Procent 3_2016_09" xfId="15756" xr:uid="{33027CFC-9E3F-4B61-9E5F-EC4014CA99C3}"/>
    <cellStyle name="Procent 4" xfId="15757" xr:uid="{9FB40D9D-AF28-407D-8406-30FE37484E92}"/>
    <cellStyle name="Procent 4 2" xfId="15758" xr:uid="{4DF6A242-9536-468F-8C9A-A9017CC54187}"/>
    <cellStyle name="Procent 4 2 2" xfId="15759" xr:uid="{A8108F15-8007-44C9-9D6F-B8B29F9C5187}"/>
    <cellStyle name="Procent 4 2 2 2" xfId="15760" xr:uid="{4026AC75-DD91-48AF-B0C0-43BFA84A8FDE}"/>
    <cellStyle name="Procent 4 2 2 3" xfId="15761" xr:uid="{0168AEAC-186D-42E5-B85B-96284CCC7ED1}"/>
    <cellStyle name="Procent 4 2 2_2016_09" xfId="15762" xr:uid="{1C6684F9-AEB1-42EC-99A1-6F8A413659C4}"/>
    <cellStyle name="Procent 4 2 3" xfId="15763" xr:uid="{2F116FB2-B815-4639-AC96-13DE61F773FB}"/>
    <cellStyle name="Procent 4 2 3 2" xfId="15764" xr:uid="{D6537325-9712-4617-A293-DF71E8B27846}"/>
    <cellStyle name="Procent 4 2 3 3" xfId="15765" xr:uid="{00071AC9-A8E7-4660-93D9-D1668FE5C394}"/>
    <cellStyle name="Procent 4 2 3_2016_09" xfId="15766" xr:uid="{43F2E896-F011-4816-85DD-AF104AC02270}"/>
    <cellStyle name="Procent 4 2 4" xfId="15767" xr:uid="{BDB3A53D-C148-4BD9-8740-8842D56E68FF}"/>
    <cellStyle name="Procent 4 2 5" xfId="15768" xr:uid="{5D308A4E-BD1C-42B4-92F9-A4EDC6367E99}"/>
    <cellStyle name="Procent 4 2_2016_09" xfId="15769" xr:uid="{62B77FBD-2F8D-488A-88A8-929A80A48A1A}"/>
    <cellStyle name="Procent 4 3" xfId="15770" xr:uid="{5966C397-F42C-4E59-9DA2-F0FE589FF197}"/>
    <cellStyle name="Procent 4 3 2" xfId="15771" xr:uid="{63B7D050-C788-4CA1-B146-304C647617D1}"/>
    <cellStyle name="Procent 4 3 3" xfId="15772" xr:uid="{A0C8F029-BD58-4B16-8CCB-B0F1F2AA9448}"/>
    <cellStyle name="Procent 4 3_2016_09" xfId="15773" xr:uid="{4F7DFD7B-DD39-4EFA-9E1F-FF0129775891}"/>
    <cellStyle name="Procent 4 4" xfId="15774" xr:uid="{D0EB1015-6E40-4BC2-AA83-3A8E2B796345}"/>
    <cellStyle name="Procent 4 4 2" xfId="15775" xr:uid="{06DF147B-5986-412E-845D-34C9F55E9E3A}"/>
    <cellStyle name="Procent 4 4 3" xfId="15776" xr:uid="{71CD53CE-3FB3-440C-B867-ACE7B2371A1B}"/>
    <cellStyle name="Procent 4 4_2016_09" xfId="15777" xr:uid="{9160CA89-EBC1-49CB-BA6B-2487F80A2D09}"/>
    <cellStyle name="Procent 4 5" xfId="15778" xr:uid="{D6E486F3-AC28-496D-AE41-00ADD88230AE}"/>
    <cellStyle name="Procent 4 6" xfId="15779" xr:uid="{F13E3072-1201-44B1-B1A8-FF4F717D504C}"/>
    <cellStyle name="Procent 4_2016_09" xfId="15780" xr:uid="{E776FDFE-9954-4209-AAD6-4A1F370C4A35}"/>
    <cellStyle name="Procent 5" xfId="15781" xr:uid="{813A1C8E-4697-4E75-9CE7-0BBD6B6C8FF0}"/>
    <cellStyle name="Procent 5 2" xfId="15782" xr:uid="{ADCEF3E1-5387-40CB-A892-9498174FC045}"/>
    <cellStyle name="Procent 5 2 2" xfId="15783" xr:uid="{02A7B9CF-0C91-4D04-92CF-C81D982AE340}"/>
    <cellStyle name="Procent 5 2 2 2" xfId="15784" xr:uid="{79C6A6F2-F997-4CA4-A03C-C47691048EB6}"/>
    <cellStyle name="Procent 5 2 2 3" xfId="15785" xr:uid="{C92423CD-3F6E-4427-8E4E-427E0C4C97F2}"/>
    <cellStyle name="Procent 5 2 2_2016_09" xfId="15786" xr:uid="{34AC5FCE-66D5-4DAF-8728-48AD51B75C42}"/>
    <cellStyle name="Procent 5 2 3" xfId="15787" xr:uid="{7660D250-2850-4C3A-B39C-1C572AFB5ADF}"/>
    <cellStyle name="Procent 5 2 3 2" xfId="15788" xr:uid="{28E7070B-B673-46F7-A5A9-2838F4BA2E67}"/>
    <cellStyle name="Procent 5 2 3 3" xfId="15789" xr:uid="{FCB6D45E-7A95-40C5-841B-D570B7946CDF}"/>
    <cellStyle name="Procent 5 2 3_2016_09" xfId="15790" xr:uid="{5FD1A84A-C237-489A-93BD-B3300FC892A6}"/>
    <cellStyle name="Procent 5 2 4" xfId="15791" xr:uid="{D1FD83CD-8511-431D-A027-86CC50979C25}"/>
    <cellStyle name="Procent 5 2 5" xfId="15792" xr:uid="{4FAC4949-DFE3-40C5-B7D7-2193DCF5F8E5}"/>
    <cellStyle name="Procent 5 2_2016_09" xfId="15793" xr:uid="{57E69A74-9925-4532-A97A-C5513C076261}"/>
    <cellStyle name="Procent 5 3" xfId="15794" xr:uid="{15F1D704-7672-4955-AB7A-1A2F16260137}"/>
    <cellStyle name="Procent 5 3 2" xfId="15795" xr:uid="{85149D0C-4B75-4E74-9431-60F74E195B59}"/>
    <cellStyle name="Procent 5 3 3" xfId="15796" xr:uid="{B9851392-EFBC-40E1-AB7F-4B28A0695413}"/>
    <cellStyle name="Procent 5 3_2016_09" xfId="15797" xr:uid="{FCD3134C-7EAB-499F-ACBA-85D597E3F495}"/>
    <cellStyle name="Procent 5 4" xfId="15798" xr:uid="{E0BF39D6-D3E2-4DD4-B012-FBB75F675824}"/>
    <cellStyle name="Procent 5 4 2" xfId="15799" xr:uid="{E8BF06D8-DC2A-4F9B-9F77-68B079155D7D}"/>
    <cellStyle name="Procent 5 4 3" xfId="15800" xr:uid="{DF2BE56C-61D0-419A-8DE4-4AE149D0CD0C}"/>
    <cellStyle name="Procent 5 4_2016_09" xfId="15801" xr:uid="{056D0E8F-8070-48E2-96E7-473CF2AC4D4B}"/>
    <cellStyle name="Procent 5 5" xfId="15802" xr:uid="{2AFA0861-7367-43C3-BDC2-8A7B19DC1C98}"/>
    <cellStyle name="Procent 5 6" xfId="15803" xr:uid="{5F95F6D3-DBFF-45AB-96CB-97AFBB8078AD}"/>
    <cellStyle name="Procent 5_2016_09" xfId="15804" xr:uid="{E3E51CC9-F8BD-4245-8574-FF926E214F3E}"/>
    <cellStyle name="Procent 6" xfId="15805" xr:uid="{C3FCD0B8-4B65-430F-BE07-849F34904A23}"/>
    <cellStyle name="Procent 7" xfId="15806" xr:uid="{A0185A71-C1E3-4375-BB10-53FEDC572AEC}"/>
    <cellStyle name="Propojená buňka 2" xfId="15807" xr:uid="{90C6ECB4-E0D1-4A8A-AECB-6639F1075A2C}"/>
    <cellStyle name="Prosent 2" xfId="15808" xr:uid="{519744AD-26D4-4308-BCDF-E6751C9E636D}"/>
    <cellStyle name="Prozent 10" xfId="15809" xr:uid="{2A7EF5C6-C350-4123-9762-3E68370D0450}"/>
    <cellStyle name="Prozent 11" xfId="15810" xr:uid="{0558C932-F107-42AB-86EB-F2A91223C3DB}"/>
    <cellStyle name="Prozent 12" xfId="15811" xr:uid="{196F66C0-C2EF-4479-9C58-496B4D4D8761}"/>
    <cellStyle name="Prozent 13" xfId="15812" xr:uid="{3F8817BF-3D17-42F3-9FA4-9576FC728BA4}"/>
    <cellStyle name="Prozent 13 2" xfId="15813" xr:uid="{5BA30241-68AC-4E6C-AB62-F2D37DC6EDD7}"/>
    <cellStyle name="Prozent 13 3" xfId="15814" xr:uid="{33673757-E688-42CD-8675-12C2FAC2B714}"/>
    <cellStyle name="Prozent 13 3 2" xfId="15815" xr:uid="{88FA3845-1D4C-44B3-855F-1EA471B81739}"/>
    <cellStyle name="Prozent 13 3_Cennik 2024" xfId="28814" xr:uid="{97F638DC-9827-45F2-9912-614DDDAA4CDF}"/>
    <cellStyle name="Prozent 13 4" xfId="15816" xr:uid="{BCC6A8EC-3788-4C8F-A2CF-3C2CD762120B}"/>
    <cellStyle name="Prozent 13_2016_09" xfId="15817" xr:uid="{A03B6432-F8A7-4320-B5AD-E6E3F53EE40D}"/>
    <cellStyle name="Prozent 2" xfId="15818" xr:uid="{5520A607-65AA-4088-AEEC-091E8BD48D1D}"/>
    <cellStyle name="Prozent 2 10" xfId="15819" xr:uid="{44339CBF-249F-4CDB-9244-205A57A5BF8C}"/>
    <cellStyle name="Prozent 2 11" xfId="15820" xr:uid="{F46ECD14-22DB-4217-91E9-ED59D4949162}"/>
    <cellStyle name="Prozent 2 12" xfId="15821" xr:uid="{26BEB1DB-7B3D-471E-9920-B5675A6ACC7F}"/>
    <cellStyle name="Prozent 2 13" xfId="15822" xr:uid="{8F312597-0219-43E4-9D7F-BB6E8276A8D1}"/>
    <cellStyle name="Prozent 2 14" xfId="15823" xr:uid="{679DCD54-F245-413A-9848-97009C716D92}"/>
    <cellStyle name="Prozent 2 15" xfId="15824" xr:uid="{7E912B6D-C0AE-48EE-BE94-E5174E981207}"/>
    <cellStyle name="Prozent 2 16" xfId="15825" xr:uid="{F282A3D6-643F-43F5-A651-0387CA41694B}"/>
    <cellStyle name="Prozent 2 17" xfId="15826" xr:uid="{3B80275A-E9B9-4F3C-8164-E052E691E117}"/>
    <cellStyle name="Prozent 2 18" xfId="15827" xr:uid="{441B2E48-C2E9-45CA-A082-2E12E5D67FB8}"/>
    <cellStyle name="Prozent 2 19" xfId="15828" xr:uid="{5FE7956F-CB11-479F-A94E-3FDA068AFDBB}"/>
    <cellStyle name="Prozent 2 2" xfId="15829" xr:uid="{2F506505-D849-42AF-A78E-999A5F43F2F5}"/>
    <cellStyle name="Prozent 2 2 10" xfId="15830" xr:uid="{3F8355B7-FEFC-4115-8C51-8D798F932397}"/>
    <cellStyle name="Prozent 2 2 11" xfId="15831" xr:uid="{A3E32770-BE3A-4DD9-9D97-BE4B279CFF9F}"/>
    <cellStyle name="Prozent 2 2 12" xfId="15832" xr:uid="{84DE6A2E-F193-451F-AB34-ECE31694FC27}"/>
    <cellStyle name="Prozent 2 2 13" xfId="15833" xr:uid="{0E552899-A3F1-45FE-898A-94079BFBE9B1}"/>
    <cellStyle name="Prozent 2 2 14" xfId="15834" xr:uid="{686080C8-4CCA-4AF6-9538-231F735C2224}"/>
    <cellStyle name="Prozent 2 2 15" xfId="15835" xr:uid="{3E27B121-AC51-4B4D-80BA-B31C18357A1B}"/>
    <cellStyle name="Prozent 2 2 16" xfId="15836" xr:uid="{689AA9C1-6A19-43BB-888B-71F4B5051EF3}"/>
    <cellStyle name="Prozent 2 2 17" xfId="15837" xr:uid="{51009954-353F-4339-87B0-75C4D3FDA779}"/>
    <cellStyle name="Prozent 2 2 18" xfId="15838" xr:uid="{3C654B81-23A3-4208-8DF6-8C1544CE69CE}"/>
    <cellStyle name="Prozent 2 2 19" xfId="15839" xr:uid="{93486B02-905C-44E8-A2E9-B0C226F4EADD}"/>
    <cellStyle name="Prozent 2 2 2" xfId="15840" xr:uid="{EA4C1EAA-02D1-4064-B2FC-AD3D7A302C9F}"/>
    <cellStyle name="Prozent 2 2 20" xfId="15841" xr:uid="{BC66B368-F1BB-4E4E-9338-0EE31F0FFD4C}"/>
    <cellStyle name="Prozent 2 2 21" xfId="15842" xr:uid="{093D6395-46A6-4C6D-8450-B6A0EE85BF4E}"/>
    <cellStyle name="Prozent 2 2 22" xfId="15843" xr:uid="{2B84DC42-D4F3-43CB-99E1-A7AF1397F047}"/>
    <cellStyle name="Prozent 2 2 23" xfId="15844" xr:uid="{759EC3B3-FC9C-4265-94DE-D36DA510E974}"/>
    <cellStyle name="Prozent 2 2 3" xfId="15845" xr:uid="{DC9EF49A-CFFF-4D4D-8C01-82536A05A1D3}"/>
    <cellStyle name="Prozent 2 2 4" xfId="15846" xr:uid="{771EDE59-55CA-46F0-92EF-7481F35C6E8C}"/>
    <cellStyle name="Prozent 2 2 5" xfId="15847" xr:uid="{3F8747D2-7B80-4866-8A47-CA2BC5DEF320}"/>
    <cellStyle name="Prozent 2 2 6" xfId="15848" xr:uid="{D4BF16B2-BF3A-4EFE-BFC2-6588A38EB286}"/>
    <cellStyle name="Prozent 2 2 7" xfId="15849" xr:uid="{7CBFFB4A-9356-4225-AFC9-27A9A5DBDBEF}"/>
    <cellStyle name="Prozent 2 2 8" xfId="15850" xr:uid="{0DBAB3F4-CFA7-4634-9260-964485C772CD}"/>
    <cellStyle name="Prozent 2 2 9" xfId="15851" xr:uid="{345309A6-0DDD-48FF-A1DB-C50D2454EBC0}"/>
    <cellStyle name="Prozent 2 2_2016_09" xfId="15852" xr:uid="{9BA4B92F-4486-4235-98AD-8E5997744F8B}"/>
    <cellStyle name="Prozent 2 20" xfId="15853" xr:uid="{E65EDA38-C904-419A-9E27-3B81C02D8375}"/>
    <cellStyle name="Prozent 2 21" xfId="15854" xr:uid="{259C9428-E442-46F6-A86C-634DA06EB7CC}"/>
    <cellStyle name="Prozent 2 22" xfId="15855" xr:uid="{4362789B-BB60-4AE7-9102-F640D7DBE1C4}"/>
    <cellStyle name="Prozent 2 23" xfId="15856" xr:uid="{F4C848BB-28F6-453A-A9CB-C4446C3DB9C9}"/>
    <cellStyle name="Prozent 2 24" xfId="15857" xr:uid="{BD96FA0E-2006-477E-ADD6-1D7850C8E113}"/>
    <cellStyle name="Prozent 2 25" xfId="15858" xr:uid="{44FAAB54-447B-4077-9EC3-560266AA0EE5}"/>
    <cellStyle name="Prozent 2 26" xfId="15859" xr:uid="{0AA16828-2373-4494-ADD9-B9EB7809402F}"/>
    <cellStyle name="Prozent 2 27" xfId="15860" xr:uid="{5C66080D-0AFB-443C-960E-B8423E946560}"/>
    <cellStyle name="Prozent 2 28" xfId="15861" xr:uid="{88731AD2-7CD3-440B-A4CC-99D3BD8B85E9}"/>
    <cellStyle name="Prozent 2 29" xfId="15862" xr:uid="{5D5623FF-139D-42D2-9F10-4524FFBE663D}"/>
    <cellStyle name="Prozent 2 3" xfId="15863" xr:uid="{F37FD7E6-6560-43F6-A3F4-304AB442EDCC}"/>
    <cellStyle name="Prozent 2 3 10" xfId="15864" xr:uid="{A2F9CCAF-6B23-45FC-87FA-27B9F2F6ADF3}"/>
    <cellStyle name="Prozent 2 3 11" xfId="15865" xr:uid="{228D153C-D728-4E0F-A15E-C131302DB44F}"/>
    <cellStyle name="Prozent 2 3 12" xfId="15866" xr:uid="{89537F00-E666-44E5-B14D-E738FA2A6883}"/>
    <cellStyle name="Prozent 2 3 13" xfId="15867" xr:uid="{FBA38256-9A87-486F-A10E-59CD46647728}"/>
    <cellStyle name="Prozent 2 3 14" xfId="15868" xr:uid="{8623E22C-E305-4ED3-8DBE-1B8D95D8EFA2}"/>
    <cellStyle name="Prozent 2 3 15" xfId="15869" xr:uid="{F5702840-8FD8-4655-ABDA-72387C787CFD}"/>
    <cellStyle name="Prozent 2 3 16" xfId="15870" xr:uid="{AD5768A5-956C-408B-94BA-68097A90E750}"/>
    <cellStyle name="Prozent 2 3 17" xfId="15871" xr:uid="{546459BF-3487-47D4-A150-657B9260DA7B}"/>
    <cellStyle name="Prozent 2 3 18" xfId="15872" xr:uid="{D5113207-8396-49A6-8615-DD786856B7C1}"/>
    <cellStyle name="Prozent 2 3 19" xfId="15873" xr:uid="{2AF087F6-7FA5-4D28-8DF3-2050ABBFB089}"/>
    <cellStyle name="Prozent 2 3 2" xfId="15874" xr:uid="{FCEA7E1B-43F0-4B30-A3CB-0AAF0298EBA4}"/>
    <cellStyle name="Prozent 2 3 20" xfId="15875" xr:uid="{1A15897A-4BFA-4D1C-AC3C-C5693F79FB1D}"/>
    <cellStyle name="Prozent 2 3 20 2" xfId="15876" xr:uid="{326AADF0-83A3-4996-B343-FF6989894119}"/>
    <cellStyle name="Prozent 2 3 20_Cennik 2024" xfId="28815" xr:uid="{070CFC8B-149B-4356-85E7-0FDCE7A19257}"/>
    <cellStyle name="Prozent 2 3 21" xfId="15877" xr:uid="{DCDEE0A8-133A-4DA4-984B-0C23E098E4FF}"/>
    <cellStyle name="Prozent 2 3 3" xfId="15878" xr:uid="{02586FB6-266F-4E9C-B369-124B32EC383C}"/>
    <cellStyle name="Prozent 2 3 4" xfId="15879" xr:uid="{A907E3FA-733D-4976-BCA6-21BB42F1324C}"/>
    <cellStyle name="Prozent 2 3 5" xfId="15880" xr:uid="{8DD4B6A1-9323-4CE0-9169-C25171D4F353}"/>
    <cellStyle name="Prozent 2 3 6" xfId="15881" xr:uid="{659AA9A1-4D3A-46C5-B5D2-36F9C10438F0}"/>
    <cellStyle name="Prozent 2 3 7" xfId="15882" xr:uid="{5D938E11-DBC7-4BB6-AB5C-261476826340}"/>
    <cellStyle name="Prozent 2 3 8" xfId="15883" xr:uid="{9819B37D-ABAC-4D65-81E0-3BE059A55B3C}"/>
    <cellStyle name="Prozent 2 3 9" xfId="15884" xr:uid="{D358A9F2-A70E-44EC-A619-3195D0A89C31}"/>
    <cellStyle name="Prozent 2 3_2016_09" xfId="15885" xr:uid="{CF20DDFF-9CEF-42F9-86E2-C174007D8D52}"/>
    <cellStyle name="Prozent 2 4" xfId="15886" xr:uid="{2C37B8FF-56F7-4110-954C-767E1314472D}"/>
    <cellStyle name="Prozent 2 4 10" xfId="15887" xr:uid="{6DF80E28-23A4-42B4-8E5B-53D06F95A4E2}"/>
    <cellStyle name="Prozent 2 4 11" xfId="15888" xr:uid="{CE45EF65-2EDA-424E-8085-80BE635F71C1}"/>
    <cellStyle name="Prozent 2 4 12" xfId="15889" xr:uid="{5B099529-63BB-4626-B551-C82B31EBC7EE}"/>
    <cellStyle name="Prozent 2 4 13" xfId="15890" xr:uid="{F1B75393-B2DF-47BF-9D19-A45719BFB765}"/>
    <cellStyle name="Prozent 2 4 14" xfId="15891" xr:uid="{8770EBB2-CD2D-4A69-87F7-7DA6B55A8FE8}"/>
    <cellStyle name="Prozent 2 4 15" xfId="15892" xr:uid="{1BD8F6CD-B6E9-4BDD-91D1-BBBCC0C0603D}"/>
    <cellStyle name="Prozent 2 4 16" xfId="15893" xr:uid="{966B031C-73C3-409D-B323-81591F4756B4}"/>
    <cellStyle name="Prozent 2 4 17" xfId="15894" xr:uid="{A648EA49-0523-4329-9098-873999D96D30}"/>
    <cellStyle name="Prozent 2 4 18" xfId="15895" xr:uid="{0FA4E24C-70A5-48D1-A6D7-026E637A1748}"/>
    <cellStyle name="Prozent 2 4 19" xfId="15896" xr:uid="{BF469848-EF34-41A2-9225-4C1D4813377D}"/>
    <cellStyle name="Prozent 2 4 2" xfId="15897" xr:uid="{155EB0F0-8DE0-48D6-9734-6B4C88CFB734}"/>
    <cellStyle name="Prozent 2 4 3" xfId="15898" xr:uid="{0908AC48-D672-466B-9430-9FAF73CF733D}"/>
    <cellStyle name="Prozent 2 4 4" xfId="15899" xr:uid="{CF026C1E-8120-4A48-9359-EE442933DBFB}"/>
    <cellStyle name="Prozent 2 4 5" xfId="15900" xr:uid="{80360774-57C8-43A0-9D18-9B13082F8FBA}"/>
    <cellStyle name="Prozent 2 4 6" xfId="15901" xr:uid="{2CF03889-AF04-4E0D-AF71-9B5F1AC26678}"/>
    <cellStyle name="Prozent 2 4 7" xfId="15902" xr:uid="{60ED6DC2-8EB2-4CDD-9B96-468BF37D4826}"/>
    <cellStyle name="Prozent 2 4 8" xfId="15903" xr:uid="{24BE6969-0561-4398-B258-861B0A3FF933}"/>
    <cellStyle name="Prozent 2 4 9" xfId="15904" xr:uid="{7D805D9A-F479-400E-9F0F-75DC4F79EB6F}"/>
    <cellStyle name="Prozent 2 4_2016_09" xfId="15905" xr:uid="{953CEBC0-0B83-4067-AD04-383CFD392160}"/>
    <cellStyle name="Prozent 2 5" xfId="15906" xr:uid="{D5AF8433-C67E-49A9-A35F-D9514B279B96}"/>
    <cellStyle name="Prozent 2 5 10" xfId="15907" xr:uid="{DCCB8D86-6A73-4145-A9FE-0EE781FC4669}"/>
    <cellStyle name="Prozent 2 5 11" xfId="15908" xr:uid="{001BBB9C-924E-4C6C-A015-09BCFA402DC2}"/>
    <cellStyle name="Prozent 2 5 12" xfId="15909" xr:uid="{B0459BD6-DB91-4C72-9855-86CF5C2C27AF}"/>
    <cellStyle name="Prozent 2 5 13" xfId="15910" xr:uid="{54DBDC95-3C83-4585-8B3D-693DA7D323EE}"/>
    <cellStyle name="Prozent 2 5 14" xfId="15911" xr:uid="{46C1CC63-C78F-4D88-9141-120BFA460FB6}"/>
    <cellStyle name="Prozent 2 5 15" xfId="15912" xr:uid="{39EE6C42-E1C8-441D-A983-3A6E1A5098F2}"/>
    <cellStyle name="Prozent 2 5 16" xfId="15913" xr:uid="{172FFCD0-55FB-4770-99CB-647CF927CA01}"/>
    <cellStyle name="Prozent 2 5 17" xfId="15914" xr:uid="{F1955504-B083-4403-94D5-EEA5E62A6AA3}"/>
    <cellStyle name="Prozent 2 5 18" xfId="15915" xr:uid="{555FCF14-FBBC-4D20-ABD5-9C3AE751A996}"/>
    <cellStyle name="Prozent 2 5 19" xfId="15916" xr:uid="{25608E8B-2982-4BFF-8E33-6C4366E173F1}"/>
    <cellStyle name="Prozent 2 5 2" xfId="15917" xr:uid="{F2EDC23B-D79F-4BCC-92BE-9F311AC93FCF}"/>
    <cellStyle name="Prozent 2 5 3" xfId="15918" xr:uid="{D47A5768-DD08-4288-8C89-3F5C10B81F0A}"/>
    <cellStyle name="Prozent 2 5 4" xfId="15919" xr:uid="{F85B34BC-1C2D-4335-8C88-04CE01BDDE2F}"/>
    <cellStyle name="Prozent 2 5 5" xfId="15920" xr:uid="{3BAB17D8-A260-4FAB-8B80-8333EB794ED9}"/>
    <cellStyle name="Prozent 2 5 6" xfId="15921" xr:uid="{78193E30-ACDC-4914-8411-15ACB29222EC}"/>
    <cellStyle name="Prozent 2 5 7" xfId="15922" xr:uid="{F6EE8113-F608-44A7-A0FA-EFB7DC8966DB}"/>
    <cellStyle name="Prozent 2 5 8" xfId="15923" xr:uid="{9250145D-DB38-4464-ADEC-24E7D3003720}"/>
    <cellStyle name="Prozent 2 5 9" xfId="15924" xr:uid="{73D5077F-96BF-4ADD-9C66-62908D71357F}"/>
    <cellStyle name="Prozent 2 5_2016_09" xfId="15925" xr:uid="{BF888392-5E75-43BB-AEAD-4AD536EA84D2}"/>
    <cellStyle name="Prozent 2 6" xfId="15926" xr:uid="{36325F9C-BF0C-48A4-AF51-EB5DC230E55D}"/>
    <cellStyle name="Prozent 2 7" xfId="15927" xr:uid="{C8FC6FB9-41EE-413E-8165-DECC9830CDF7}"/>
    <cellStyle name="Prozent 2 8" xfId="15928" xr:uid="{7C1AA474-9458-4F73-97AA-30E80D709054}"/>
    <cellStyle name="Prozent 2 9" xfId="15929" xr:uid="{EB95186A-444F-4125-95F4-97B8F3496ECB}"/>
    <cellStyle name="Prozent 2_2016_09" xfId="15930" xr:uid="{2BCA41D2-990E-4824-ABEE-C33623D24C18}"/>
    <cellStyle name="Prozent 3" xfId="15931" xr:uid="{2B843EBF-300A-433B-8DA1-241C58366C62}"/>
    <cellStyle name="Prozent 3 2" xfId="15932" xr:uid="{06D6C9D2-1AFF-406A-9D03-DE12FE82C377}"/>
    <cellStyle name="Prozent 3 3" xfId="15933" xr:uid="{D389880F-B634-48A0-9344-1B603ED541E6}"/>
    <cellStyle name="Prozent 3 4" xfId="15934" xr:uid="{D883B195-9E86-4877-94D8-5BE5F65E5E65}"/>
    <cellStyle name="Prozent 3 5" xfId="15935" xr:uid="{219C0130-F3D5-432E-A432-6C55DDB1DEBE}"/>
    <cellStyle name="Prozent 3_2016_09" xfId="15936" xr:uid="{C8A13B44-32D0-4898-831D-666425C48041}"/>
    <cellStyle name="Prozent 4" xfId="15937" xr:uid="{64F034D1-AC80-43B8-97FE-EB88BB4FAAA8}"/>
    <cellStyle name="Prozent 4 10" xfId="15938" xr:uid="{98C2DC09-2F71-4726-B97C-080BB205EB20}"/>
    <cellStyle name="Prozent 4 11" xfId="15939" xr:uid="{9DD7D6BD-9743-4251-9984-41AB562BF8CA}"/>
    <cellStyle name="Prozent 4 12" xfId="15940" xr:uid="{75E697C7-E8DB-4496-BC77-A700CF557B7A}"/>
    <cellStyle name="Prozent 4 13" xfId="15941" xr:uid="{63A8DCEB-198D-41A9-934E-7A747024C4E4}"/>
    <cellStyle name="Prozent 4 14" xfId="15942" xr:uid="{E48BB327-4AC7-42AD-88EC-A58E20034865}"/>
    <cellStyle name="Prozent 4 15" xfId="15943" xr:uid="{6F14F544-A638-4F42-9201-AA714CBD2C74}"/>
    <cellStyle name="Prozent 4 16" xfId="15944" xr:uid="{82DAEB1B-35D0-4A08-A797-ABA9DDA095E7}"/>
    <cellStyle name="Prozent 4 17" xfId="15945" xr:uid="{E9557FA2-4E2E-4E71-BC6A-D3A72145F412}"/>
    <cellStyle name="Prozent 4 18" xfId="15946" xr:uid="{636B4211-C64F-4E95-BA38-00951EDDF4A9}"/>
    <cellStyle name="Prozent 4 19" xfId="15947" xr:uid="{0F27D71E-5CF7-440B-84B5-02A361791064}"/>
    <cellStyle name="Prozent 4 2" xfId="15948" xr:uid="{430E4DEA-3C57-4153-8609-6045C4FED46D}"/>
    <cellStyle name="Prozent 4 20" xfId="15949" xr:uid="{0CF6527B-CF00-45C6-8D32-7DA44DD498D8}"/>
    <cellStyle name="Prozent 4 3" xfId="15950" xr:uid="{C0997C3F-F35E-4F6D-A480-43D07FAB938E}"/>
    <cellStyle name="Prozent 4 4" xfId="15951" xr:uid="{D6507A9A-43AC-4AB0-8D4B-9B32B1ECFAC8}"/>
    <cellStyle name="Prozent 4 5" xfId="15952" xr:uid="{F9BBD19B-CF65-47B7-A11C-B6FC616DB75A}"/>
    <cellStyle name="Prozent 4 6" xfId="15953" xr:uid="{C5D64483-E52F-4D27-B0E8-BE1950884771}"/>
    <cellStyle name="Prozent 4 7" xfId="15954" xr:uid="{F6CF4785-B287-4AD3-8664-4DDC7967101F}"/>
    <cellStyle name="Prozent 4 8" xfId="15955" xr:uid="{4E92264F-8C14-4FA5-A52A-A5BE2EA7161C}"/>
    <cellStyle name="Prozent 4 9" xfId="15956" xr:uid="{62B349C0-6D6D-4855-A574-C856FC8D664D}"/>
    <cellStyle name="Prozent 4_2016_09" xfId="15957" xr:uid="{39B3F76F-704E-4142-8618-5D70388E31AE}"/>
    <cellStyle name="Prozent 5" xfId="15958" xr:uid="{2CE9D742-AEE8-4ACA-A99C-2E9637336E55}"/>
    <cellStyle name="Prozent 6" xfId="15959" xr:uid="{7C445589-8376-438C-A978-2305C13A0338}"/>
    <cellStyle name="Prozent 6 2" xfId="15960" xr:uid="{AB6A15DE-9D15-4D57-A2AB-BF7B55068F00}"/>
    <cellStyle name="Prozent 6 2 2" xfId="15961" xr:uid="{6E54C896-FE4C-4984-9992-3CA399E8246B}"/>
    <cellStyle name="Prozent 6 2 2 2" xfId="15962" xr:uid="{8582C5BC-5D42-4B7C-A6EF-AB74439E84B4}"/>
    <cellStyle name="Prozent 6 2 2_2016_09" xfId="15963" xr:uid="{2FCF9840-99B4-4110-A3B0-A03EB10B0BE0}"/>
    <cellStyle name="Prozent 6 2_2016_09" xfId="15964" xr:uid="{5B1F3903-A110-4CF7-841C-A59659DFF826}"/>
    <cellStyle name="Prozent 6 3" xfId="15965" xr:uid="{E700CB83-13D5-4CAE-B309-5050DF059602}"/>
    <cellStyle name="Prozent 6 4" xfId="15966" xr:uid="{F201879F-3F4C-4D0B-A472-0B1ACF5FB2C3}"/>
    <cellStyle name="Prozent 6 5" xfId="15967" xr:uid="{7DE1D07D-CE5E-426E-97BA-62F535DD72D9}"/>
    <cellStyle name="Prozent 6_2016_09" xfId="15968" xr:uid="{943B1A62-3C26-4CA2-9427-2413EB497266}"/>
    <cellStyle name="Prozent 7" xfId="15969" xr:uid="{D74EEDE7-DDC3-41A2-BC17-FEECC6452DFB}"/>
    <cellStyle name="Prozent 7 2" xfId="15970" xr:uid="{4F7F6870-30D0-451D-AA8B-C4777C42AD8E}"/>
    <cellStyle name="Prozent 7 3" xfId="15971" xr:uid="{8ADB2719-3ED6-4D56-9861-A6A6C285F0CC}"/>
    <cellStyle name="Prozent 7 4" xfId="15972" xr:uid="{C0CCD267-2ED1-4683-95DE-30EF008BBCF7}"/>
    <cellStyle name="Prozent 7 5" xfId="15973" xr:uid="{A99FE2DE-1AD1-4AEA-82D5-41419B24C331}"/>
    <cellStyle name="Prozent 7_2016_09" xfId="15974" xr:uid="{6344BEE4-C57C-4E63-8953-D99177B8A07F}"/>
    <cellStyle name="Prozent 8" xfId="15975" xr:uid="{3740BA29-FCA2-4A04-B8EB-89EB97195292}"/>
    <cellStyle name="Prozent 9" xfId="15976" xr:uid="{FAB363AF-99C4-4E34-B9D5-21776F6F2CC8}"/>
    <cellStyle name="Rossz 2" xfId="15977" xr:uid="{22ACD22F-806F-45A1-9767-8E6C126B6DA8}"/>
    <cellStyle name="SAPBEXaggData" xfId="15978" xr:uid="{096B0EB1-3CBA-40EF-840D-534BB1A02F5E}"/>
    <cellStyle name="SAPBEXaggData 10" xfId="15979" xr:uid="{118DD735-A743-4072-AA2B-6D85C7D614C1}"/>
    <cellStyle name="SAPBEXaggData 11" xfId="15980" xr:uid="{32A93662-D3FA-41C2-B4B5-B34408119114}"/>
    <cellStyle name="SAPBEXaggData 12" xfId="15981" xr:uid="{0E75CF9D-F291-40D6-B738-234AAF42C679}"/>
    <cellStyle name="SAPBEXaggData 13" xfId="15982" xr:uid="{DE80B495-330B-4AC1-8D8A-BBE682D94D0F}"/>
    <cellStyle name="SAPBEXaggData 14" xfId="15983" xr:uid="{CCDE64AF-CCD8-45A5-A765-D852EA55DE9B}"/>
    <cellStyle name="SAPBEXaggData 15" xfId="15984" xr:uid="{04CDA612-C56A-4CF9-A964-9C93DA48D358}"/>
    <cellStyle name="SAPBEXaggData 16" xfId="15985" xr:uid="{84B2D0D3-6C6B-4FD0-BD55-4110630D4DCB}"/>
    <cellStyle name="SAPBEXaggData 17" xfId="15986" xr:uid="{69EABD19-A70D-4518-A159-59A99C7D4C16}"/>
    <cellStyle name="SAPBEXaggData 18" xfId="15987" xr:uid="{E46EEA78-AAD2-4C08-8F7A-85AEE3DA7BA2}"/>
    <cellStyle name="SAPBEXaggData 19" xfId="15988" xr:uid="{8062D8FE-C717-4598-95D7-43E61A67B4B0}"/>
    <cellStyle name="SAPBEXaggData 2" xfId="15989" xr:uid="{79B135A1-4CE9-4A8E-BDC1-5D757338BFAB}"/>
    <cellStyle name="SAPBEXaggData 3" xfId="15990" xr:uid="{F54820EA-0F4F-4E75-92A4-23A2F2CFAC7D}"/>
    <cellStyle name="SAPBEXaggData 4" xfId="15991" xr:uid="{55170425-247C-4A0B-BB88-EB1B05FEA4FF}"/>
    <cellStyle name="SAPBEXaggData 5" xfId="15992" xr:uid="{037653C6-A417-4E76-A185-29417159615D}"/>
    <cellStyle name="SAPBEXaggData 6" xfId="15993" xr:uid="{C6CFC85D-39A8-457C-95E6-21229647767D}"/>
    <cellStyle name="SAPBEXaggData 7" xfId="15994" xr:uid="{5ACA02E5-07A7-47E4-A2A2-8A30C70675CF}"/>
    <cellStyle name="SAPBEXaggData 8" xfId="15995" xr:uid="{E75C596C-A626-4991-AFBE-68ED733FEB98}"/>
    <cellStyle name="SAPBEXaggData 9" xfId="15996" xr:uid="{BC42CB29-0112-4F1F-BC48-35F501B581CD}"/>
    <cellStyle name="SAPBEXaggData_2016_09" xfId="15997" xr:uid="{55527DE4-7445-4892-A7CD-2B7B82AA1CDC}"/>
    <cellStyle name="SAPBEXaggDataEmph" xfId="15998" xr:uid="{118A77B6-7637-4FE6-A555-8868E7D29211}"/>
    <cellStyle name="SAPBEXaggDataEmph 10" xfId="15999" xr:uid="{7C97F12D-E0B9-41A8-B1D5-E282A95FD8A1}"/>
    <cellStyle name="SAPBEXaggDataEmph 11" xfId="16000" xr:uid="{8E6809CB-DD92-4AC2-A616-D5B06F8074CB}"/>
    <cellStyle name="SAPBEXaggDataEmph 12" xfId="16001" xr:uid="{1A3BB069-0441-4F99-90A1-A8FFF5BA4CB4}"/>
    <cellStyle name="SAPBEXaggDataEmph 13" xfId="16002" xr:uid="{87C941F9-867B-4FF9-9BEE-670715C09139}"/>
    <cellStyle name="SAPBEXaggDataEmph 14" xfId="16003" xr:uid="{45806A2C-28F3-4F11-84B4-E736B238438C}"/>
    <cellStyle name="SAPBEXaggDataEmph 15" xfId="16004" xr:uid="{1A828C6D-DF36-48CB-AE63-D8AF5E002B8C}"/>
    <cellStyle name="SAPBEXaggDataEmph 16" xfId="16005" xr:uid="{F2A82041-1065-4A3D-8511-29E9C10448EE}"/>
    <cellStyle name="SAPBEXaggDataEmph 17" xfId="16006" xr:uid="{BE0B8868-6308-4123-9D72-835F987765E8}"/>
    <cellStyle name="SAPBEXaggDataEmph 18" xfId="16007" xr:uid="{92A17722-5DAD-4C91-AA2E-E71A526B5B87}"/>
    <cellStyle name="SAPBEXaggDataEmph 19" xfId="16008" xr:uid="{35527201-3208-43D4-BB31-05F6C83C9FBA}"/>
    <cellStyle name="SAPBEXaggDataEmph 2" xfId="16009" xr:uid="{1C96EC7D-F76A-447D-8464-8B6449574107}"/>
    <cellStyle name="SAPBEXaggDataEmph 3" xfId="16010" xr:uid="{C37C25AA-C834-44C5-AB91-26D89C2F2801}"/>
    <cellStyle name="SAPBEXaggDataEmph 4" xfId="16011" xr:uid="{18F202C3-F60D-4C40-9517-E54474CEFEA0}"/>
    <cellStyle name="SAPBEXaggDataEmph 5" xfId="16012" xr:uid="{33A12A48-61C4-4A05-A921-169023A79680}"/>
    <cellStyle name="SAPBEXaggDataEmph 6" xfId="16013" xr:uid="{CE81CE76-D141-4ECA-807B-016E26BE2AB5}"/>
    <cellStyle name="SAPBEXaggDataEmph 7" xfId="16014" xr:uid="{6D8F2C56-B196-4700-9148-5346723C9216}"/>
    <cellStyle name="SAPBEXaggDataEmph 8" xfId="16015" xr:uid="{EBDB7740-A956-4383-A9F6-2658D869CC47}"/>
    <cellStyle name="SAPBEXaggDataEmph 9" xfId="16016" xr:uid="{ECFEB8AA-EA7E-4F35-AB39-C072C59C537C}"/>
    <cellStyle name="SAPBEXaggDataEmph_2016_09" xfId="16017" xr:uid="{060915C9-EF0B-4B12-A51A-10827716CB26}"/>
    <cellStyle name="SAPBEXaggItem" xfId="16018" xr:uid="{32A88651-E83E-418F-BE92-8C2AF5C5C9DC}"/>
    <cellStyle name="SAPBEXaggItem 10" xfId="16019" xr:uid="{24E9F354-A5EB-4334-9883-100AADDEB107}"/>
    <cellStyle name="SAPBEXaggItem 11" xfId="16020" xr:uid="{04C34AF5-BAE4-4F21-8BEF-9B2508483E59}"/>
    <cellStyle name="SAPBEXaggItem 12" xfId="16021" xr:uid="{92ADAFEA-4509-4CAF-BDCD-B38C38573968}"/>
    <cellStyle name="SAPBEXaggItem 13" xfId="16022" xr:uid="{F3B30EC3-E6CD-4E56-B573-504E3C323FFD}"/>
    <cellStyle name="SAPBEXaggItem 14" xfId="16023" xr:uid="{9DA5CD0D-558B-491C-BEC3-4AC7669BC8BE}"/>
    <cellStyle name="SAPBEXaggItem 15" xfId="16024" xr:uid="{F5D293DF-F568-4A50-969C-ED7C268EC840}"/>
    <cellStyle name="SAPBEXaggItem 16" xfId="16025" xr:uid="{D36B9FEB-1950-4193-93E7-FF0806C06089}"/>
    <cellStyle name="SAPBEXaggItem 17" xfId="16026" xr:uid="{DDBF7A25-8637-44EE-AE92-4B75F94B9841}"/>
    <cellStyle name="SAPBEXaggItem 18" xfId="16027" xr:uid="{35523DEA-925F-4F01-970D-5C690FBA06B9}"/>
    <cellStyle name="SAPBEXaggItem 19" xfId="16028" xr:uid="{0C8011E9-5501-489C-B03C-27CB2DCFD54B}"/>
    <cellStyle name="SAPBEXaggItem 2" xfId="16029" xr:uid="{84C4A493-15F5-43B6-9901-93C621096831}"/>
    <cellStyle name="SAPBEXaggItem 3" xfId="16030" xr:uid="{33269385-AB08-4CDF-8871-BF4F0535EBDF}"/>
    <cellStyle name="SAPBEXaggItem 4" xfId="16031" xr:uid="{75D78B42-31EC-488F-A610-89EB35563DB7}"/>
    <cellStyle name="SAPBEXaggItem 5" xfId="16032" xr:uid="{78F2FE87-596E-4172-B3E7-0382E5C02469}"/>
    <cellStyle name="SAPBEXaggItem 6" xfId="16033" xr:uid="{306F6DFC-E703-4180-8F02-4E327647FDE2}"/>
    <cellStyle name="SAPBEXaggItem 7" xfId="16034" xr:uid="{07B07ECC-C004-417F-8328-8F9179B757C4}"/>
    <cellStyle name="SAPBEXaggItem 8" xfId="16035" xr:uid="{30A9790C-0564-4377-B10B-2A02CB24B712}"/>
    <cellStyle name="SAPBEXaggItem 9" xfId="16036" xr:uid="{70BDF071-E3B3-45DB-92CA-E53BF00556DA}"/>
    <cellStyle name="SAPBEXaggItem_2016_09" xfId="16037" xr:uid="{22BA749E-D10B-4133-A392-48CCD7A16A6D}"/>
    <cellStyle name="SAPBEXaggItemX" xfId="16038" xr:uid="{62A502A8-376E-4DDA-A12C-85E4D93A181D}"/>
    <cellStyle name="SAPBEXaggItemX 10" xfId="16039" xr:uid="{D576FD4A-3D33-4EBD-AF3C-E2D6ACE30437}"/>
    <cellStyle name="SAPBEXaggItemX 11" xfId="16040" xr:uid="{24AA52DC-0DE0-4177-B61C-BEED7B617262}"/>
    <cellStyle name="SAPBEXaggItemX 12" xfId="16041" xr:uid="{177A700F-155C-4016-889B-9B6C9FBB08EC}"/>
    <cellStyle name="SAPBEXaggItemX 13" xfId="16042" xr:uid="{2F44554C-240C-4A48-9BCE-277BD61A76A4}"/>
    <cellStyle name="SAPBEXaggItemX 14" xfId="16043" xr:uid="{EB6E6AB4-A7BA-41CB-8B25-1E0BBBBDEC16}"/>
    <cellStyle name="SAPBEXaggItemX 15" xfId="16044" xr:uid="{68778CB9-DBB8-47F1-8AF9-606E4B66A9FE}"/>
    <cellStyle name="SAPBEXaggItemX 16" xfId="16045" xr:uid="{998A6D14-BE03-46F0-BF0C-FB84CF1F9D35}"/>
    <cellStyle name="SAPBEXaggItemX 17" xfId="16046" xr:uid="{9A616AA2-FBD9-4581-97DC-EB88E5C29351}"/>
    <cellStyle name="SAPBEXaggItemX 18" xfId="16047" xr:uid="{9121D0BD-7001-48A3-901A-94CD2BB4AE83}"/>
    <cellStyle name="SAPBEXaggItemX 19" xfId="16048" xr:uid="{3AE0C212-01CC-44E7-A533-57C9C41121EC}"/>
    <cellStyle name="SAPBEXaggItemX 2" xfId="16049" xr:uid="{D7C04BD7-720A-4406-A967-9E048643ADA6}"/>
    <cellStyle name="SAPBEXaggItemX 3" xfId="16050" xr:uid="{B97FC85D-A8B2-4716-99BA-AF2289E698A1}"/>
    <cellStyle name="SAPBEXaggItemX 4" xfId="16051" xr:uid="{AD64CC08-866A-424C-86FF-E22D16B0F014}"/>
    <cellStyle name="SAPBEXaggItemX 5" xfId="16052" xr:uid="{E9D9094A-8EED-4F6E-A9FF-12BE0B9C839B}"/>
    <cellStyle name="SAPBEXaggItemX 6" xfId="16053" xr:uid="{113C53AB-A05B-488D-A7B4-8A5BA7A41FD4}"/>
    <cellStyle name="SAPBEXaggItemX 7" xfId="16054" xr:uid="{415FB4D3-371E-471B-9109-7374C5F868E0}"/>
    <cellStyle name="SAPBEXaggItemX 8" xfId="16055" xr:uid="{D7EB95DE-1A29-453F-B9F1-93BA8BDE7BDE}"/>
    <cellStyle name="SAPBEXaggItemX 9" xfId="16056" xr:uid="{AFBAD6BE-CFFD-45F5-B91F-2D012C76420A}"/>
    <cellStyle name="SAPBEXaggItemX_2016_09" xfId="16057" xr:uid="{A198056C-89A6-4D11-B41F-818C0304B9C6}"/>
    <cellStyle name="SAPBEXchaText" xfId="16058" xr:uid="{3B980F14-423B-4D02-A1F1-FDB808B7713E}"/>
    <cellStyle name="SAPBEXchaText 10" xfId="16059" xr:uid="{E10AAEE0-F7EF-4988-9931-C73FE5DCB17C}"/>
    <cellStyle name="SAPBEXchaText 11" xfId="16060" xr:uid="{15D365C2-42B7-4051-AD1A-22D0274D40F3}"/>
    <cellStyle name="SAPBEXchaText 12" xfId="16061" xr:uid="{6120199B-B00B-42FC-A842-C73F4A0D537E}"/>
    <cellStyle name="SAPBEXchaText 13" xfId="16062" xr:uid="{1E56D280-4805-4B04-BE13-7A1228D9781C}"/>
    <cellStyle name="SAPBEXchaText 14" xfId="16063" xr:uid="{68AAB7CF-2176-462B-93A7-2FB4A47D674D}"/>
    <cellStyle name="SAPBEXchaText 15" xfId="16064" xr:uid="{54308EB9-B36A-4504-93EB-0A90A773F016}"/>
    <cellStyle name="SAPBEXchaText 16" xfId="16065" xr:uid="{745103C4-56C9-46B2-8E45-54018883A89D}"/>
    <cellStyle name="SAPBEXchaText 17" xfId="16066" xr:uid="{BC9C799C-BD48-463F-9BA3-F8C0EFCC0173}"/>
    <cellStyle name="SAPBEXchaText 18" xfId="16067" xr:uid="{64B73839-073F-4B9D-9BFE-899AA248B5F2}"/>
    <cellStyle name="SAPBEXchaText 19" xfId="16068" xr:uid="{55D582EC-72E8-40DE-A3DB-FFD7BC21A7C3}"/>
    <cellStyle name="SAPBEXchaText 2" xfId="16069" xr:uid="{207722AA-CE70-4D60-A5F3-7CE429947903}"/>
    <cellStyle name="SAPBEXchaText 20" xfId="16070" xr:uid="{51C00F44-394F-4253-85AB-5C62F4B1774B}"/>
    <cellStyle name="SAPBEXchaText 3" xfId="16071" xr:uid="{8945D887-B56B-4511-9359-92F4BA589E4A}"/>
    <cellStyle name="SAPBEXchaText 4" xfId="16072" xr:uid="{EA2D8529-8979-47DA-806D-AFDF9D36B733}"/>
    <cellStyle name="SAPBEXchaText 5" xfId="16073" xr:uid="{6B9624D6-7F6A-4982-B1D7-E27BA26F81E2}"/>
    <cellStyle name="SAPBEXchaText 6" xfId="16074" xr:uid="{0E42B6C1-B77A-499B-8EEF-68EFEAA8B68C}"/>
    <cellStyle name="SAPBEXchaText 7" xfId="16075" xr:uid="{47455592-B187-47E6-A0D4-2859A51835E1}"/>
    <cellStyle name="SAPBEXchaText 8" xfId="16076" xr:uid="{A60EC073-04F7-47B6-B33C-65774946F3FD}"/>
    <cellStyle name="SAPBEXchaText 9" xfId="16077" xr:uid="{F9014DCB-FF56-4EE7-A20B-C7EE48C30B67}"/>
    <cellStyle name="SAPBEXchaText_2016_09" xfId="16078" xr:uid="{8E923825-3A97-43D8-B6B6-CA6B52E84B0C}"/>
    <cellStyle name="SAPBEXexcBad7" xfId="16079" xr:uid="{EDFD9337-011A-48AE-8472-610165936484}"/>
    <cellStyle name="SAPBEXexcBad7 10" xfId="16080" xr:uid="{E4352925-A27E-40AA-A764-C508EEDAC1C3}"/>
    <cellStyle name="SAPBEXexcBad7 11" xfId="16081" xr:uid="{585D5422-3DAF-4AA1-8F8C-18BA59F454CE}"/>
    <cellStyle name="SAPBEXexcBad7 12" xfId="16082" xr:uid="{44772834-EC51-47E1-96A5-2144051B49A3}"/>
    <cellStyle name="SAPBEXexcBad7 13" xfId="16083" xr:uid="{A78C0317-0833-4868-840F-70B08039DABD}"/>
    <cellStyle name="SAPBEXexcBad7 14" xfId="16084" xr:uid="{D2EB3AE0-D59A-42A7-8927-9E121706CC4F}"/>
    <cellStyle name="SAPBEXexcBad7 15" xfId="16085" xr:uid="{0A7B15E3-7D36-4352-BE3B-28314EA96CEC}"/>
    <cellStyle name="SAPBEXexcBad7 16" xfId="16086" xr:uid="{7758DD08-022E-41A7-A17D-CC7740BF4904}"/>
    <cellStyle name="SAPBEXexcBad7 17" xfId="16087" xr:uid="{9AB48435-AD2D-49AA-9FDE-A595A72CA7CC}"/>
    <cellStyle name="SAPBEXexcBad7 18" xfId="16088" xr:uid="{63BCF77F-388E-423A-AA21-54BA009FD46E}"/>
    <cellStyle name="SAPBEXexcBad7 19" xfId="16089" xr:uid="{00BFCE94-0234-43B7-96D5-51C5459396A3}"/>
    <cellStyle name="SAPBEXexcBad7 2" xfId="16090" xr:uid="{A331E817-B5FC-4940-976A-4ED947DFB942}"/>
    <cellStyle name="SAPBEXexcBad7 3" xfId="16091" xr:uid="{1044F15C-7AE0-4AA0-89BC-4FC294C21C64}"/>
    <cellStyle name="SAPBEXexcBad7 4" xfId="16092" xr:uid="{01DBDCCE-C5D6-4875-BF79-A360B2D6B97E}"/>
    <cellStyle name="SAPBEXexcBad7 5" xfId="16093" xr:uid="{B06981B4-035C-4DE1-BC9E-AB8F5B14A703}"/>
    <cellStyle name="SAPBEXexcBad7 6" xfId="16094" xr:uid="{D9135ACE-0031-4982-BE92-4DA62010D08A}"/>
    <cellStyle name="SAPBEXexcBad7 7" xfId="16095" xr:uid="{4E0ABED7-896D-4130-AC54-8E8DD74D6A52}"/>
    <cellStyle name="SAPBEXexcBad7 8" xfId="16096" xr:uid="{E400800B-7911-4B3A-BE3F-77055466507B}"/>
    <cellStyle name="SAPBEXexcBad7 9" xfId="16097" xr:uid="{0884C554-9CCA-469A-9A4E-E60A4A80541E}"/>
    <cellStyle name="SAPBEXexcBad7_2016_09" xfId="16098" xr:uid="{1269DB20-5987-477B-B3FC-4B7606AFC3E5}"/>
    <cellStyle name="SAPBEXexcBad8" xfId="16099" xr:uid="{BE2B8C9C-D0B3-4E66-803A-50738ABDA0FA}"/>
    <cellStyle name="SAPBEXexcBad8 10" xfId="16100" xr:uid="{CE9D1615-EAAD-423D-A9E6-3AD127CFB49E}"/>
    <cellStyle name="SAPBEXexcBad8 11" xfId="16101" xr:uid="{6E2A8BEE-367B-423F-9FB3-AD0DD73C46BC}"/>
    <cellStyle name="SAPBEXexcBad8 12" xfId="16102" xr:uid="{5905DE14-79F4-4EC3-99E9-8BF83E2CC132}"/>
    <cellStyle name="SAPBEXexcBad8 13" xfId="16103" xr:uid="{0837BBE4-8FE5-4B65-9A19-D9BC791B3306}"/>
    <cellStyle name="SAPBEXexcBad8 14" xfId="16104" xr:uid="{B24E9B5B-C274-43E7-8333-975814AD87BF}"/>
    <cellStyle name="SAPBEXexcBad8 15" xfId="16105" xr:uid="{DAD744BF-7D9A-431A-BA9D-BE98593344A2}"/>
    <cellStyle name="SAPBEXexcBad8 16" xfId="16106" xr:uid="{9D98A8E7-8989-4015-9A3B-7C2EF69BB8ED}"/>
    <cellStyle name="SAPBEXexcBad8 17" xfId="16107" xr:uid="{8A304780-E9E1-4857-94A7-083F147FA873}"/>
    <cellStyle name="SAPBEXexcBad8 18" xfId="16108" xr:uid="{E3F6F23C-21AD-4019-BB2D-FFFDB84D492C}"/>
    <cellStyle name="SAPBEXexcBad8 19" xfId="16109" xr:uid="{15D4B3F5-817B-4227-ACDF-F51A55091C92}"/>
    <cellStyle name="SAPBEXexcBad8 2" xfId="16110" xr:uid="{82DF5485-232C-4A68-BD2D-F33FBD0BB656}"/>
    <cellStyle name="SAPBEXexcBad8 3" xfId="16111" xr:uid="{6B661DB0-A1E7-4E6A-BA70-4FFA1D11CEE0}"/>
    <cellStyle name="SAPBEXexcBad8 4" xfId="16112" xr:uid="{CDE0096A-CBB2-4535-847D-2EF982DEF3F1}"/>
    <cellStyle name="SAPBEXexcBad8 5" xfId="16113" xr:uid="{BEF06FA9-6E4F-4274-AA82-5079018FDB49}"/>
    <cellStyle name="SAPBEXexcBad8 6" xfId="16114" xr:uid="{7AE42305-F182-49D8-9E5C-96E6BF8C86F3}"/>
    <cellStyle name="SAPBEXexcBad8 7" xfId="16115" xr:uid="{1A09FE14-EB11-4278-925D-E7312E2430E7}"/>
    <cellStyle name="SAPBEXexcBad8 8" xfId="16116" xr:uid="{571DD4A3-2F86-4507-A993-77B7450F442D}"/>
    <cellStyle name="SAPBEXexcBad8 9" xfId="16117" xr:uid="{8A3AA988-76F7-4A46-A89A-436DB407A3D4}"/>
    <cellStyle name="SAPBEXexcBad8_2016_09" xfId="16118" xr:uid="{C57084BA-52DE-488C-A8BF-E4313FB90215}"/>
    <cellStyle name="SAPBEXexcBad9" xfId="16119" xr:uid="{046EC886-0102-4ED9-AB2B-E7470CD6C45C}"/>
    <cellStyle name="SAPBEXexcBad9 10" xfId="16120" xr:uid="{D0DD7EC1-957F-4F10-822C-BB1C102C82AB}"/>
    <cellStyle name="SAPBEXexcBad9 11" xfId="16121" xr:uid="{36546D67-A106-48F9-81AE-8494B71C6700}"/>
    <cellStyle name="SAPBEXexcBad9 12" xfId="16122" xr:uid="{9FF463C8-6C41-4E78-AF55-65A949CFBF28}"/>
    <cellStyle name="SAPBEXexcBad9 13" xfId="16123" xr:uid="{3F6CCD4D-CB39-4E0B-8E3C-798DBBC3CE4F}"/>
    <cellStyle name="SAPBEXexcBad9 14" xfId="16124" xr:uid="{72DA988A-B6F3-42C9-9E36-6ECF821F7B7E}"/>
    <cellStyle name="SAPBEXexcBad9 15" xfId="16125" xr:uid="{28EC31A1-24E1-49C6-A597-E9C30C7EDFA0}"/>
    <cellStyle name="SAPBEXexcBad9 16" xfId="16126" xr:uid="{2C8D7D82-AE75-4EF5-A039-425A94F203AC}"/>
    <cellStyle name="SAPBEXexcBad9 17" xfId="16127" xr:uid="{43127A4B-AD0D-4429-8110-4354987CD231}"/>
    <cellStyle name="SAPBEXexcBad9 18" xfId="16128" xr:uid="{3F47AB60-5000-4CF2-85F6-6DD82AB41E61}"/>
    <cellStyle name="SAPBEXexcBad9 19" xfId="16129" xr:uid="{D1869512-B990-42F4-8984-0D7D64079088}"/>
    <cellStyle name="SAPBEXexcBad9 2" xfId="16130" xr:uid="{EBCFD2D5-AEAD-4FC3-BCB9-B1145CDE67BB}"/>
    <cellStyle name="SAPBEXexcBad9 3" xfId="16131" xr:uid="{5F401D06-BF2B-430B-AB55-2D09A19E25FE}"/>
    <cellStyle name="SAPBEXexcBad9 4" xfId="16132" xr:uid="{201F96A3-C9CC-4DCE-9E93-0E08F540A9DC}"/>
    <cellStyle name="SAPBEXexcBad9 5" xfId="16133" xr:uid="{B10DF7B4-34CC-4833-81B8-3BFE4E6CF6A5}"/>
    <cellStyle name="SAPBEXexcBad9 6" xfId="16134" xr:uid="{EC58E855-A67E-42FC-8EE2-B78F5101A0B2}"/>
    <cellStyle name="SAPBEXexcBad9 7" xfId="16135" xr:uid="{ED325D06-644E-4645-BD85-EC96E77281FE}"/>
    <cellStyle name="SAPBEXexcBad9 8" xfId="16136" xr:uid="{AB6C4756-B2E3-415E-81EB-EA8472616B8C}"/>
    <cellStyle name="SAPBEXexcBad9 9" xfId="16137" xr:uid="{9E2B20A2-4F96-483C-9E44-B320A6B12C3C}"/>
    <cellStyle name="SAPBEXexcBad9_2016_09" xfId="16138" xr:uid="{12EBF066-C37D-4B75-AA32-517A465C0422}"/>
    <cellStyle name="SAPBEXexcCritical4" xfId="16139" xr:uid="{4161000F-039D-4E85-B153-30CAA3AD43DB}"/>
    <cellStyle name="SAPBEXexcCritical4 10" xfId="16140" xr:uid="{3CC58D37-5DE9-4F78-AD3B-1AF4BB5DF359}"/>
    <cellStyle name="SAPBEXexcCritical4 11" xfId="16141" xr:uid="{AD66DFB9-7B7E-4801-A995-DC3F29F81473}"/>
    <cellStyle name="SAPBEXexcCritical4 12" xfId="16142" xr:uid="{43282E19-0622-4731-B022-64B8AF18EB5B}"/>
    <cellStyle name="SAPBEXexcCritical4 13" xfId="16143" xr:uid="{987E3DA0-1B75-4450-8A67-0F88800B4535}"/>
    <cellStyle name="SAPBEXexcCritical4 14" xfId="16144" xr:uid="{9C83C77A-5100-4528-B723-B453E375BA8F}"/>
    <cellStyle name="SAPBEXexcCritical4 15" xfId="16145" xr:uid="{1AB7A71A-D995-47FB-A5DD-888975DDB78B}"/>
    <cellStyle name="SAPBEXexcCritical4 16" xfId="16146" xr:uid="{891856C7-10AE-4E7F-9DCC-1BFAB06ECC45}"/>
    <cellStyle name="SAPBEXexcCritical4 17" xfId="16147" xr:uid="{A5B351EF-406C-454B-B6E2-2DA86104A042}"/>
    <cellStyle name="SAPBEXexcCritical4 18" xfId="16148" xr:uid="{25EFE2EB-E37D-4D5B-AB72-A22152627651}"/>
    <cellStyle name="SAPBEXexcCritical4 19" xfId="16149" xr:uid="{CAB932DD-A642-4388-87F5-A9559088BBE2}"/>
    <cellStyle name="SAPBEXexcCritical4 2" xfId="16150" xr:uid="{709E1C4F-3E20-4C9C-8ED7-2248C4756168}"/>
    <cellStyle name="SAPBEXexcCritical4 3" xfId="16151" xr:uid="{E0CF8A2D-A44D-4052-9304-38F5F0962FF4}"/>
    <cellStyle name="SAPBEXexcCritical4 4" xfId="16152" xr:uid="{0A5FF1BB-BF3F-4F24-9131-82E32FA640E2}"/>
    <cellStyle name="SAPBEXexcCritical4 5" xfId="16153" xr:uid="{973475EF-5106-4D29-84B7-4B4B2B8AC352}"/>
    <cellStyle name="SAPBEXexcCritical4 6" xfId="16154" xr:uid="{3761E6B7-9634-4B8A-BAE7-21ABBE13505D}"/>
    <cellStyle name="SAPBEXexcCritical4 7" xfId="16155" xr:uid="{7469EEAC-925A-45D0-8C29-B7DEC1F5EDCF}"/>
    <cellStyle name="SAPBEXexcCritical4 8" xfId="16156" xr:uid="{EE7DF7A6-13ED-4104-BFEA-E523EE28C604}"/>
    <cellStyle name="SAPBEXexcCritical4 9" xfId="16157" xr:uid="{E2FAA162-8B2D-4FA6-A2B8-CEA6CF948F4D}"/>
    <cellStyle name="SAPBEXexcCritical4_2016_09" xfId="16158" xr:uid="{03104F51-5B8F-4670-8E08-E79DA8FDDE1B}"/>
    <cellStyle name="SAPBEXexcCritical5" xfId="16159" xr:uid="{BF4D8D4D-1843-43E0-B346-455C72013F70}"/>
    <cellStyle name="SAPBEXexcCritical5 10" xfId="16160" xr:uid="{B79460A8-65A9-4742-A4E5-6D366C47B9AE}"/>
    <cellStyle name="SAPBEXexcCritical5 11" xfId="16161" xr:uid="{D2D5CF2E-5B03-40ED-BFE5-1FD724FB6C26}"/>
    <cellStyle name="SAPBEXexcCritical5 12" xfId="16162" xr:uid="{33C3C5A2-35DD-4247-A29B-8952EB7F7D61}"/>
    <cellStyle name="SAPBEXexcCritical5 13" xfId="16163" xr:uid="{D043F792-C72A-45B2-928F-42575A0885FA}"/>
    <cellStyle name="SAPBEXexcCritical5 14" xfId="16164" xr:uid="{1CE9BF39-9250-4DA2-A222-AC74AA121C43}"/>
    <cellStyle name="SAPBEXexcCritical5 15" xfId="16165" xr:uid="{60391732-AFF3-4F10-913F-F6305CDEEBFB}"/>
    <cellStyle name="SAPBEXexcCritical5 16" xfId="16166" xr:uid="{C96881FF-FFC5-4307-8A3C-6790837A7EA7}"/>
    <cellStyle name="SAPBEXexcCritical5 17" xfId="16167" xr:uid="{B2D5D456-D0D0-471B-946B-A83C7D864522}"/>
    <cellStyle name="SAPBEXexcCritical5 18" xfId="16168" xr:uid="{6F949048-C67E-4193-9BB4-3498BC861896}"/>
    <cellStyle name="SAPBEXexcCritical5 19" xfId="16169" xr:uid="{BAC18541-C79B-4DF3-A7ED-87E72EEE1971}"/>
    <cellStyle name="SAPBEXexcCritical5 2" xfId="16170" xr:uid="{8C2BD435-A179-4A78-8873-AE80222EFA8D}"/>
    <cellStyle name="SAPBEXexcCritical5 3" xfId="16171" xr:uid="{58BEE709-A1B3-4FBD-9B1A-D247AFB0C880}"/>
    <cellStyle name="SAPBEXexcCritical5 4" xfId="16172" xr:uid="{C9C08DA3-5B20-4195-B375-11B29DDD5835}"/>
    <cellStyle name="SAPBEXexcCritical5 5" xfId="16173" xr:uid="{A0B98F33-E6DC-4E3E-9E06-375303FE2288}"/>
    <cellStyle name="SAPBEXexcCritical5 6" xfId="16174" xr:uid="{E58D0275-4AFE-406F-BD4F-3CF590B1D1CB}"/>
    <cellStyle name="SAPBEXexcCritical5 7" xfId="16175" xr:uid="{9B277FBA-8562-4FC0-862B-1A2F9B888D7E}"/>
    <cellStyle name="SAPBEXexcCritical5 8" xfId="16176" xr:uid="{C4289002-2745-441B-9B12-363BDD2F01AF}"/>
    <cellStyle name="SAPBEXexcCritical5 9" xfId="16177" xr:uid="{6D75E8CB-9746-42E2-8A4E-A195C46EED97}"/>
    <cellStyle name="SAPBEXexcCritical5_2016_09" xfId="16178" xr:uid="{681CD788-32E0-40EA-B0F1-4947291A6C67}"/>
    <cellStyle name="SAPBEXexcCritical6" xfId="16179" xr:uid="{FC4BD15A-C4B8-4862-8D27-D4DAF4076568}"/>
    <cellStyle name="SAPBEXexcCritical6 10" xfId="16180" xr:uid="{B34F477A-CC39-4F86-8DD6-D72A258B4C7F}"/>
    <cellStyle name="SAPBEXexcCritical6 11" xfId="16181" xr:uid="{42A8C1BD-2229-416C-9B89-F3328E7C0173}"/>
    <cellStyle name="SAPBEXexcCritical6 12" xfId="16182" xr:uid="{DA252150-B472-4447-A7E6-26F84A05DF13}"/>
    <cellStyle name="SAPBEXexcCritical6 13" xfId="16183" xr:uid="{E5A688F6-6DE2-4A42-A6F6-363D8F741963}"/>
    <cellStyle name="SAPBEXexcCritical6 14" xfId="16184" xr:uid="{67BED739-C900-4021-A1CB-459F28721683}"/>
    <cellStyle name="SAPBEXexcCritical6 15" xfId="16185" xr:uid="{4376BA4D-E10C-4D4D-9696-F052AD44E17E}"/>
    <cellStyle name="SAPBEXexcCritical6 16" xfId="16186" xr:uid="{1EE94A22-4ED6-4738-B084-61B1D22BE396}"/>
    <cellStyle name="SAPBEXexcCritical6 17" xfId="16187" xr:uid="{0B131261-0DD1-4CB9-9059-0349719AB895}"/>
    <cellStyle name="SAPBEXexcCritical6 18" xfId="16188" xr:uid="{A48DF7ED-4004-4A74-A00D-6CF68DF3E826}"/>
    <cellStyle name="SAPBEXexcCritical6 19" xfId="16189" xr:uid="{84A619B6-577C-46BF-960D-756E453A5461}"/>
    <cellStyle name="SAPBEXexcCritical6 2" xfId="16190" xr:uid="{602618CC-B8D4-4F69-91BD-8F9C7128736F}"/>
    <cellStyle name="SAPBEXexcCritical6 3" xfId="16191" xr:uid="{52EE4A26-1FD5-4F05-B907-D2210C0694FA}"/>
    <cellStyle name="SAPBEXexcCritical6 4" xfId="16192" xr:uid="{0A9A3947-3C6C-480B-891E-B13220C02B18}"/>
    <cellStyle name="SAPBEXexcCritical6 5" xfId="16193" xr:uid="{FA06F2B4-DEB9-4BBC-854F-AB486C53AB8C}"/>
    <cellStyle name="SAPBEXexcCritical6 6" xfId="16194" xr:uid="{52C9C123-A09E-4315-877E-0EC91B7EC8A9}"/>
    <cellStyle name="SAPBEXexcCritical6 7" xfId="16195" xr:uid="{92F1ED2A-1900-4522-ACAF-3997B7BE28F5}"/>
    <cellStyle name="SAPBEXexcCritical6 8" xfId="16196" xr:uid="{82E219CD-8566-4CEF-A903-F77541688EE9}"/>
    <cellStyle name="SAPBEXexcCritical6 9" xfId="16197" xr:uid="{AAE4C020-2FF1-411E-B6CF-9B89FBC0EE40}"/>
    <cellStyle name="SAPBEXexcCritical6_2016_09" xfId="16198" xr:uid="{4FF6331A-53AD-413C-8D3A-6A8C9A742AFB}"/>
    <cellStyle name="SAPBEXexcGood1" xfId="16199" xr:uid="{3DCC21E1-E12C-4D0C-AB38-7C93704BBCA8}"/>
    <cellStyle name="SAPBEXexcGood1 10" xfId="16200" xr:uid="{DEB7AA24-1B1A-4A49-B91E-26DB73ACB6D8}"/>
    <cellStyle name="SAPBEXexcGood1 11" xfId="16201" xr:uid="{4F39C65E-BF52-448E-8F9F-7D329DAECE31}"/>
    <cellStyle name="SAPBEXexcGood1 12" xfId="16202" xr:uid="{B910AF7A-9B0E-4CD7-A431-B964F7B7996C}"/>
    <cellStyle name="SAPBEXexcGood1 13" xfId="16203" xr:uid="{7E7F7444-AB19-4BA1-B875-7E5D049EEECA}"/>
    <cellStyle name="SAPBEXexcGood1 14" xfId="16204" xr:uid="{030B4D3B-D085-4B04-AF94-3D728D62BBD2}"/>
    <cellStyle name="SAPBEXexcGood1 15" xfId="16205" xr:uid="{4E9BC300-D893-40FC-88CF-431FEEBD7A0D}"/>
    <cellStyle name="SAPBEXexcGood1 16" xfId="16206" xr:uid="{F3C59963-6E94-4335-AE53-68B65AB85CFD}"/>
    <cellStyle name="SAPBEXexcGood1 17" xfId="16207" xr:uid="{8C41FF18-9F92-4FB9-B29D-CA10E96D9586}"/>
    <cellStyle name="SAPBEXexcGood1 18" xfId="16208" xr:uid="{C081EBA7-097F-4344-8CEB-F3D95DD2517B}"/>
    <cellStyle name="SAPBEXexcGood1 19" xfId="16209" xr:uid="{53F88B61-51EC-4171-8C1B-066ED2676C07}"/>
    <cellStyle name="SAPBEXexcGood1 2" xfId="16210" xr:uid="{0F26A2B7-04B2-4205-9584-79D8CB3861E7}"/>
    <cellStyle name="SAPBEXexcGood1 3" xfId="16211" xr:uid="{E732CFAC-C3B7-432C-8369-4566E9A1CC12}"/>
    <cellStyle name="SAPBEXexcGood1 4" xfId="16212" xr:uid="{9CAF372E-0759-437E-9682-BABF2EB8C502}"/>
    <cellStyle name="SAPBEXexcGood1 5" xfId="16213" xr:uid="{D997F77F-160D-4F7C-9D96-969212EC0812}"/>
    <cellStyle name="SAPBEXexcGood1 6" xfId="16214" xr:uid="{F46DBD1B-B87B-4320-B43C-BCAB4F9EE2E4}"/>
    <cellStyle name="SAPBEXexcGood1 7" xfId="16215" xr:uid="{148CECFA-6202-410A-BFC2-9E28E5811B82}"/>
    <cellStyle name="SAPBEXexcGood1 8" xfId="16216" xr:uid="{B7511855-6FA2-423B-8CD7-FBCBEB22F0BA}"/>
    <cellStyle name="SAPBEXexcGood1 9" xfId="16217" xr:uid="{38C78000-2E82-4AA5-BEB8-A0C92B1EDBA4}"/>
    <cellStyle name="SAPBEXexcGood1_2016_09" xfId="16218" xr:uid="{A652188C-6A9C-4627-8946-C260415E9BF8}"/>
    <cellStyle name="SAPBEXexcGood2" xfId="16219" xr:uid="{347E9B09-343E-45EB-A1A3-190FEC3B5124}"/>
    <cellStyle name="SAPBEXexcGood2 10" xfId="16220" xr:uid="{BD962F25-36F0-4B72-A1BE-DC13CBC02853}"/>
    <cellStyle name="SAPBEXexcGood2 11" xfId="16221" xr:uid="{DA995F78-B039-499F-B166-D30B3B15A361}"/>
    <cellStyle name="SAPBEXexcGood2 12" xfId="16222" xr:uid="{8B8ABB8D-00C8-4CDB-8C93-FF81F21C7FAE}"/>
    <cellStyle name="SAPBEXexcGood2 13" xfId="16223" xr:uid="{BEBAF5B8-AD4F-4AC7-86A5-17857B5404DB}"/>
    <cellStyle name="SAPBEXexcGood2 14" xfId="16224" xr:uid="{95695F2C-CB58-4A38-B692-F18B409E9264}"/>
    <cellStyle name="SAPBEXexcGood2 15" xfId="16225" xr:uid="{9071E57F-2EC9-433A-8473-8BDBED526F0D}"/>
    <cellStyle name="SAPBEXexcGood2 16" xfId="16226" xr:uid="{CD66F431-0DD6-4341-A101-111B24FE34AB}"/>
    <cellStyle name="SAPBEXexcGood2 17" xfId="16227" xr:uid="{E8C82422-B5AA-476B-B507-139E899484F1}"/>
    <cellStyle name="SAPBEXexcGood2 18" xfId="16228" xr:uid="{CE5954D8-430C-46CA-B28A-DF9688A58466}"/>
    <cellStyle name="SAPBEXexcGood2 19" xfId="16229" xr:uid="{BDECF3EE-6BFF-4E0C-8839-1820D1B7DC2C}"/>
    <cellStyle name="SAPBEXexcGood2 2" xfId="16230" xr:uid="{304A2F84-BA16-4D89-ABB3-A0D74A1AB8B5}"/>
    <cellStyle name="SAPBEXexcGood2 3" xfId="16231" xr:uid="{1B5B3B19-DFA9-42BB-9927-AC2711E5DA90}"/>
    <cellStyle name="SAPBEXexcGood2 4" xfId="16232" xr:uid="{FD58BED9-9675-469A-A947-4B773A2699A2}"/>
    <cellStyle name="SAPBEXexcGood2 5" xfId="16233" xr:uid="{4FB08D65-C1F5-4B50-8DA7-1CB4C8979F0F}"/>
    <cellStyle name="SAPBEXexcGood2 6" xfId="16234" xr:uid="{4491FA8E-B49D-4E6A-A872-64753976DEE9}"/>
    <cellStyle name="SAPBEXexcGood2 7" xfId="16235" xr:uid="{96197E76-B9B0-45C3-A617-0C7836431CAE}"/>
    <cellStyle name="SAPBEXexcGood2 8" xfId="16236" xr:uid="{30385B18-9975-4C90-A387-969FD65561C6}"/>
    <cellStyle name="SAPBEXexcGood2 9" xfId="16237" xr:uid="{6B933986-0280-4D38-AB59-816E3F08D8BE}"/>
    <cellStyle name="SAPBEXexcGood2_2016_09" xfId="16238" xr:uid="{7A98091B-55F8-442C-9B11-64247A16AFA2}"/>
    <cellStyle name="SAPBEXexcGood3" xfId="16239" xr:uid="{24DFFE46-27AB-403D-8DE5-F70BF5B13901}"/>
    <cellStyle name="SAPBEXexcGood3 10" xfId="16240" xr:uid="{873903FA-51CD-4187-9669-CD5ECA8376A0}"/>
    <cellStyle name="SAPBEXexcGood3 11" xfId="16241" xr:uid="{26721464-C8E8-4B39-A389-20360E473C3A}"/>
    <cellStyle name="SAPBEXexcGood3 12" xfId="16242" xr:uid="{90A7C0C8-E14E-4EA1-A484-BAA789D62FEE}"/>
    <cellStyle name="SAPBEXexcGood3 13" xfId="16243" xr:uid="{ED045D5D-6A98-4D62-BDD5-59BDA26D7485}"/>
    <cellStyle name="SAPBEXexcGood3 14" xfId="16244" xr:uid="{71F10B8E-71F7-4194-A91B-3F4521EFC081}"/>
    <cellStyle name="SAPBEXexcGood3 15" xfId="16245" xr:uid="{8E8E9038-F623-4BC8-BCE2-D6D6C2B53D46}"/>
    <cellStyle name="SAPBEXexcGood3 16" xfId="16246" xr:uid="{783B36A6-2466-4081-9067-18DFB5DAEA97}"/>
    <cellStyle name="SAPBEXexcGood3 17" xfId="16247" xr:uid="{A7CF88DD-BEB8-4D39-A181-CB66E446AB82}"/>
    <cellStyle name="SAPBEXexcGood3 18" xfId="16248" xr:uid="{E54AC94D-222F-469B-BD6F-903363C183C9}"/>
    <cellStyle name="SAPBEXexcGood3 19" xfId="16249" xr:uid="{0038C313-0C54-4BA5-AE34-E18133CF91C5}"/>
    <cellStyle name="SAPBEXexcGood3 2" xfId="16250" xr:uid="{7144541F-E0DF-466D-8728-5ADACCF6AAE8}"/>
    <cellStyle name="SAPBEXexcGood3 3" xfId="16251" xr:uid="{6410EA3F-202A-4FEA-925F-E196D6573852}"/>
    <cellStyle name="SAPBEXexcGood3 4" xfId="16252" xr:uid="{34B742D0-8719-487E-A5A0-772C937A7F09}"/>
    <cellStyle name="SAPBEXexcGood3 5" xfId="16253" xr:uid="{3796E493-BCA7-4754-B20C-F0316B34E4F8}"/>
    <cellStyle name="SAPBEXexcGood3 6" xfId="16254" xr:uid="{976DCCD9-2C43-4D20-AF9F-D5637F2FD72B}"/>
    <cellStyle name="SAPBEXexcGood3 7" xfId="16255" xr:uid="{C5F73CA5-5577-434B-A030-C809182DC009}"/>
    <cellStyle name="SAPBEXexcGood3 8" xfId="16256" xr:uid="{F25B440E-22A6-43C4-874E-E2BA7EBD1B6B}"/>
    <cellStyle name="SAPBEXexcGood3 9" xfId="16257" xr:uid="{789DDF56-94F2-4269-8180-B8A63C81F36F}"/>
    <cellStyle name="SAPBEXexcGood3_2016_09" xfId="16258" xr:uid="{919B63AD-4EBA-4C0B-BC67-86B4864FE18E}"/>
    <cellStyle name="SAPBEXfilterDrill" xfId="16259" xr:uid="{0B9514C9-B26F-49A4-B865-67C2A4D698E7}"/>
    <cellStyle name="SAPBEXfilterDrill 10" xfId="16260" xr:uid="{4519FEA1-B83E-49AB-8EC1-DE2C479AF2B9}"/>
    <cellStyle name="SAPBEXfilterDrill 11" xfId="16261" xr:uid="{6EB3C5CE-1D59-4B0A-BBCF-FA4D6906B4A8}"/>
    <cellStyle name="SAPBEXfilterDrill 12" xfId="16262" xr:uid="{12A2E479-DF72-42C1-AC9A-8D544F83014C}"/>
    <cellStyle name="SAPBEXfilterDrill 13" xfId="16263" xr:uid="{7A1A4C65-F6DC-469B-859E-78599AE4D6C4}"/>
    <cellStyle name="SAPBEXfilterDrill 14" xfId="16264" xr:uid="{13AE5C6C-0B62-430F-B4C8-5C83959518ED}"/>
    <cellStyle name="SAPBEXfilterDrill 15" xfId="16265" xr:uid="{A37CAF2F-96D2-4919-83BB-BB7F9DCC8C3A}"/>
    <cellStyle name="SAPBEXfilterDrill 16" xfId="16266" xr:uid="{8FAFF82D-EEBD-4DF5-9D47-F273AA1A391B}"/>
    <cellStyle name="SAPBEXfilterDrill 17" xfId="16267" xr:uid="{81EB343D-51AF-4333-8E8A-EDB811439AFA}"/>
    <cellStyle name="SAPBEXfilterDrill 18" xfId="16268" xr:uid="{32C8A285-4178-487B-ADF1-A5D5F2078E1D}"/>
    <cellStyle name="SAPBEXfilterDrill 19" xfId="16269" xr:uid="{23829D5F-8E22-47B8-8583-085AD812D49F}"/>
    <cellStyle name="SAPBEXfilterDrill 2" xfId="16270" xr:uid="{2AC57FF7-07CC-4FD2-B557-1E28C3D757A1}"/>
    <cellStyle name="SAPBEXfilterDrill 3" xfId="16271" xr:uid="{8E8567E0-A993-44C1-BE19-02446BBABC8A}"/>
    <cellStyle name="SAPBEXfilterDrill 4" xfId="16272" xr:uid="{3275C087-3DAD-4318-993E-C0D0D40C40A4}"/>
    <cellStyle name="SAPBEXfilterDrill 5" xfId="16273" xr:uid="{115870E2-14A7-4AA4-9259-0DAC21B9441A}"/>
    <cellStyle name="SAPBEXfilterDrill 6" xfId="16274" xr:uid="{B9667EB1-74CA-4150-A177-B2336A8E0607}"/>
    <cellStyle name="SAPBEXfilterDrill 7" xfId="16275" xr:uid="{03DAEE70-FDD3-4B96-A969-D48E0C36AC47}"/>
    <cellStyle name="SAPBEXfilterDrill 8" xfId="16276" xr:uid="{248B5103-1A2D-4199-925C-34DD4173F64E}"/>
    <cellStyle name="SAPBEXfilterDrill 9" xfId="16277" xr:uid="{7D5B1FA7-830E-4579-9F36-047AE3854AF4}"/>
    <cellStyle name="SAPBEXfilterDrill_2016_09" xfId="16278" xr:uid="{2887AA92-4EED-49FE-B15B-F63C9A801034}"/>
    <cellStyle name="SAPBEXfilterItem" xfId="16279" xr:uid="{EBC10F06-88CE-4EEF-B29B-6FAFBFC30934}"/>
    <cellStyle name="SAPBEXfilterItem 10" xfId="16280" xr:uid="{BC6412CB-44CD-4FF5-85B3-F41CEA4BA37B}"/>
    <cellStyle name="SAPBEXfilterItem 11" xfId="16281" xr:uid="{72D2808C-1456-4AC8-ADB3-9D6233918653}"/>
    <cellStyle name="SAPBEXfilterItem 12" xfId="16282" xr:uid="{50AF68E3-924D-4108-A2AF-5FC31B05873E}"/>
    <cellStyle name="SAPBEXfilterItem 13" xfId="16283" xr:uid="{22B35D45-FEF2-415C-AC16-E08F09132FAF}"/>
    <cellStyle name="SAPBEXfilterItem 14" xfId="16284" xr:uid="{2C7F2A5B-0B12-4F9C-AF87-0370A61DC6DF}"/>
    <cellStyle name="SAPBEXfilterItem 15" xfId="16285" xr:uid="{8D3E74CB-85A2-4E7C-8D0D-BD2834D613E7}"/>
    <cellStyle name="SAPBEXfilterItem 16" xfId="16286" xr:uid="{D986146A-AC4A-4556-BE2B-82DC52C12677}"/>
    <cellStyle name="SAPBEXfilterItem 17" xfId="16287" xr:uid="{D27BD6E4-8829-4717-9E05-4DC7C655FF0F}"/>
    <cellStyle name="SAPBEXfilterItem 18" xfId="16288" xr:uid="{D7A21D72-CBB5-41C1-BEBC-116AB03EE109}"/>
    <cellStyle name="SAPBEXfilterItem 19" xfId="16289" xr:uid="{036116F2-C920-40C5-8033-65EEC46AA987}"/>
    <cellStyle name="SAPBEXfilterItem 2" xfId="16290" xr:uid="{12683EE6-8890-4B2D-9503-9AE34E2D2B47}"/>
    <cellStyle name="SAPBEXfilterItem 3" xfId="16291" xr:uid="{AC363423-F351-4CCE-9295-735FA23DAB8A}"/>
    <cellStyle name="SAPBEXfilterItem 4" xfId="16292" xr:uid="{D98B1996-C90C-456C-84E4-23A76600306F}"/>
    <cellStyle name="SAPBEXfilterItem 5" xfId="16293" xr:uid="{AA104E1A-55C5-4D8E-BAEC-8A7E608BCB91}"/>
    <cellStyle name="SAPBEXfilterItem 6" xfId="16294" xr:uid="{286DAD01-EDC5-46D0-8530-6C4B5C330A72}"/>
    <cellStyle name="SAPBEXfilterItem 7" xfId="16295" xr:uid="{89E31A2D-A8AA-49AD-8596-30863F71645F}"/>
    <cellStyle name="SAPBEXfilterItem 8" xfId="16296" xr:uid="{80035BB7-4E8A-4B82-91DA-19C7807FE04F}"/>
    <cellStyle name="SAPBEXfilterItem 9" xfId="16297" xr:uid="{BD1CC4EF-3945-4E79-BA2A-BF1FDBF2A5A8}"/>
    <cellStyle name="SAPBEXfilterItem_2016_09" xfId="16298" xr:uid="{64537EAB-BB24-440E-8FDB-2D5C92A2B9B3}"/>
    <cellStyle name="SAPBEXfilterText" xfId="16299" xr:uid="{0A39ED71-3759-498E-A4A4-AF9D46EA9FAD}"/>
    <cellStyle name="SAPBEXformats" xfId="16300" xr:uid="{5C401A3E-9213-4AB7-B0B5-999C148CA3B9}"/>
    <cellStyle name="SAPBEXformats 10" xfId="16301" xr:uid="{CD71C497-330C-4DDF-95BE-FEE27CF8E386}"/>
    <cellStyle name="SAPBEXformats 11" xfId="16302" xr:uid="{7595A17D-0B1A-4FD1-AA4C-23F37D7151C6}"/>
    <cellStyle name="SAPBEXformats 12" xfId="16303" xr:uid="{35E5AE86-50BC-4ADD-867B-A3934C9211FB}"/>
    <cellStyle name="SAPBEXformats 13" xfId="16304" xr:uid="{3E7D0C3F-B2DC-43F2-8C2B-B7FB50A048C1}"/>
    <cellStyle name="SAPBEXformats 14" xfId="16305" xr:uid="{7DBCBEA8-B7C5-4D93-BBB5-EE9ABAC3B5CE}"/>
    <cellStyle name="SAPBEXformats 15" xfId="16306" xr:uid="{63BD4885-4B82-433A-B72B-3446C7BE2C1C}"/>
    <cellStyle name="SAPBEXformats 16" xfId="16307" xr:uid="{5F93E08B-6914-47AA-9D79-01CECC3E91CD}"/>
    <cellStyle name="SAPBEXformats 17" xfId="16308" xr:uid="{699FAAA1-DA8E-48EB-A376-9E5C54248A44}"/>
    <cellStyle name="SAPBEXformats 18" xfId="16309" xr:uid="{42D69139-4F7C-4E58-8563-6405D37CC777}"/>
    <cellStyle name="SAPBEXformats 19" xfId="16310" xr:uid="{0FE1574D-FE05-4D89-9498-9743343DFAA8}"/>
    <cellStyle name="SAPBEXformats 2" xfId="16311" xr:uid="{692FD27E-36AD-4B5F-A834-9E1F2BCFBAC5}"/>
    <cellStyle name="SAPBEXformats 20" xfId="16312" xr:uid="{BB9BBA83-8064-4364-AA77-BCE30594C574}"/>
    <cellStyle name="SAPBEXformats 3" xfId="16313" xr:uid="{B5056A7C-892A-4031-ACBD-8B3EE2B3FF18}"/>
    <cellStyle name="SAPBEXformats 4" xfId="16314" xr:uid="{F3ED58DF-D5F9-4C2A-BCAA-2DA54B0FDD5E}"/>
    <cellStyle name="SAPBEXformats 5" xfId="16315" xr:uid="{1AB93E59-B513-48BB-8BDD-20B2DBB54B65}"/>
    <cellStyle name="SAPBEXformats 6" xfId="16316" xr:uid="{02B4FC88-37CD-4F95-B6BB-1A2A5A041831}"/>
    <cellStyle name="SAPBEXformats 7" xfId="16317" xr:uid="{25D0B101-B030-406A-A988-279B8C56027C}"/>
    <cellStyle name="SAPBEXformats 8" xfId="16318" xr:uid="{FBA5D539-934D-4527-91BB-8F6CE29BCF34}"/>
    <cellStyle name="SAPBEXformats 9" xfId="16319" xr:uid="{B4405C91-1289-4CE1-A7AA-247A298592A2}"/>
    <cellStyle name="SAPBEXformats_2016_09" xfId="16320" xr:uid="{B66D464E-9641-44B1-9CCA-328C4ADC32EE}"/>
    <cellStyle name="SAPBEXheaderItem" xfId="16321" xr:uid="{E97E9F31-B0F8-488F-A3C6-53A5AC3B052B}"/>
    <cellStyle name="SAPBEXheaderItem 10" xfId="16322" xr:uid="{D7A1F76E-D644-45A6-9898-076211ACA659}"/>
    <cellStyle name="SAPBEXheaderItem 11" xfId="16323" xr:uid="{B12075BE-1903-4821-894A-849CC983824A}"/>
    <cellStyle name="SAPBEXheaderItem 12" xfId="16324" xr:uid="{DFD47A93-E9FA-4AB0-990D-6C9E62026E7C}"/>
    <cellStyle name="SAPBEXheaderItem 13" xfId="16325" xr:uid="{EAF27BC8-3D6C-4786-A62C-718E9862A637}"/>
    <cellStyle name="SAPBEXheaderItem 14" xfId="16326" xr:uid="{B76F3D83-4434-4937-ACE8-A4A4CE95033B}"/>
    <cellStyle name="SAPBEXheaderItem 15" xfId="16327" xr:uid="{D2F267A5-A5DE-4A27-8737-26AA849D436E}"/>
    <cellStyle name="SAPBEXheaderItem 16" xfId="16328" xr:uid="{FC2A1E8A-C894-4C86-AA79-0330EC32C529}"/>
    <cellStyle name="SAPBEXheaderItem 17" xfId="16329" xr:uid="{48744A84-8C29-47A7-84A4-743E582300D3}"/>
    <cellStyle name="SAPBEXheaderItem 18" xfId="16330" xr:uid="{A553DF1A-15F3-417B-AE2D-35FDDAAD8B11}"/>
    <cellStyle name="SAPBEXheaderItem 19" xfId="16331" xr:uid="{74F97A0A-DE5B-4FC1-9178-3F9C2D40F642}"/>
    <cellStyle name="SAPBEXheaderItem 2" xfId="16332" xr:uid="{22848331-E50B-4521-83C5-AC8465B7192E}"/>
    <cellStyle name="SAPBEXheaderItem 3" xfId="16333" xr:uid="{C38B9874-DDE8-40E9-BE18-84FB3B3E4A41}"/>
    <cellStyle name="SAPBEXheaderItem 4" xfId="16334" xr:uid="{B4923F58-DA35-4987-AC06-439E9D2093C6}"/>
    <cellStyle name="SAPBEXheaderItem 5" xfId="16335" xr:uid="{C33E800F-31E2-4FCF-A4BB-870F3C09417A}"/>
    <cellStyle name="SAPBEXheaderItem 6" xfId="16336" xr:uid="{4E57D9C3-E22E-4C71-A866-9B2138524B95}"/>
    <cellStyle name="SAPBEXheaderItem 7" xfId="16337" xr:uid="{E21C3434-5FE0-42AE-BECB-01DCB4B850A5}"/>
    <cellStyle name="SAPBEXheaderItem 8" xfId="16338" xr:uid="{8CAAADF0-ADE6-49BF-B888-CDA4C9BFAB49}"/>
    <cellStyle name="SAPBEXheaderItem 9" xfId="16339" xr:uid="{A224A754-30CD-4BE4-816F-43C9F0D2FF33}"/>
    <cellStyle name="SAPBEXheaderItem_2016_09" xfId="16340" xr:uid="{41F273B5-4369-4630-9788-9BEE09982DBD}"/>
    <cellStyle name="SAPBEXheaderText" xfId="16341" xr:uid="{51A55DD8-FFB8-455C-BA77-0F26EAFD9410}"/>
    <cellStyle name="SAPBEXheaderText 10" xfId="16342" xr:uid="{75C684F8-3FD8-47C0-8F78-5209747037B1}"/>
    <cellStyle name="SAPBEXheaderText 11" xfId="16343" xr:uid="{B172AA0C-75C2-4FE5-9EB8-A3190D033836}"/>
    <cellStyle name="SAPBEXheaderText 12" xfId="16344" xr:uid="{D80C1253-9E2B-41FA-88A3-E12759C68DA8}"/>
    <cellStyle name="SAPBEXheaderText 13" xfId="16345" xr:uid="{09A202D3-92B2-4F97-8805-E79E780751A8}"/>
    <cellStyle name="SAPBEXheaderText 14" xfId="16346" xr:uid="{0F5F1B0A-853F-4BB9-95E1-8CBCF95A63D8}"/>
    <cellStyle name="SAPBEXheaderText 15" xfId="16347" xr:uid="{698F54A7-680E-4D2A-9A79-5CB1E4AE178B}"/>
    <cellStyle name="SAPBEXheaderText 16" xfId="16348" xr:uid="{4A04CF16-6FAF-4F5E-8DFC-7595F14C1D53}"/>
    <cellStyle name="SAPBEXheaderText 17" xfId="16349" xr:uid="{F219F8FF-AF46-41F9-8729-7A0872672AC7}"/>
    <cellStyle name="SAPBEXheaderText 18" xfId="16350" xr:uid="{C5B25761-9465-45C2-AA39-7363EA74F0FD}"/>
    <cellStyle name="SAPBEXheaderText 19" xfId="16351" xr:uid="{503FFC9F-5147-4E0E-88D1-F3C28EC72B23}"/>
    <cellStyle name="SAPBEXheaderText 2" xfId="16352" xr:uid="{F402000E-D2ED-4B98-9426-7DED3DFB3B49}"/>
    <cellStyle name="SAPBEXheaderText 3" xfId="16353" xr:uid="{98A62E1E-BF9C-48A7-9AE6-22BC1C85E8AF}"/>
    <cellStyle name="SAPBEXheaderText 4" xfId="16354" xr:uid="{D76D7BC9-42DD-4417-B7D7-F0FB1FB81043}"/>
    <cellStyle name="SAPBEXheaderText 5" xfId="16355" xr:uid="{D1B77B62-780A-4751-9B3C-3DDEC02D2F4A}"/>
    <cellStyle name="SAPBEXheaderText 6" xfId="16356" xr:uid="{1A120086-AEF5-4445-9DB1-C08BD20A927D}"/>
    <cellStyle name="SAPBEXheaderText 7" xfId="16357" xr:uid="{8D4EC224-C503-4FDD-A348-5A1E9CCAC60F}"/>
    <cellStyle name="SAPBEXheaderText 8" xfId="16358" xr:uid="{9D0A084C-FA2D-4136-B271-ABA16D050E4D}"/>
    <cellStyle name="SAPBEXheaderText 9" xfId="16359" xr:uid="{BA691546-0509-4807-A8AB-CD07B719B20D}"/>
    <cellStyle name="SAPBEXheaderText_2016_09" xfId="16360" xr:uid="{03FD336D-BC71-4403-823B-AF07750DBE05}"/>
    <cellStyle name="SAPBEXHLevel0" xfId="16361" xr:uid="{05DCD895-FD1D-4926-9E2F-EA60D35FC734}"/>
    <cellStyle name="SAPBEXHLevel0 10" xfId="16362" xr:uid="{BEDB827A-9795-444E-BB3C-B1B7F1BDC8F6}"/>
    <cellStyle name="SAPBEXHLevel0 10 2" xfId="16363" xr:uid="{FBEC7468-2200-4886-9CDF-57B45CFCEEB6}"/>
    <cellStyle name="SAPBEXHLevel0 10_2016_09" xfId="16364" xr:uid="{75F92FD3-CFF1-4253-9EE1-2B94334D0DAE}"/>
    <cellStyle name="SAPBEXHLevel0 11" xfId="16365" xr:uid="{98EE1217-94C4-4D83-8A57-ABD53D8ACF0C}"/>
    <cellStyle name="SAPBEXHLevel0 12" xfId="16366" xr:uid="{DA252CB3-DAC3-4B85-82A0-7D219AB03C9A}"/>
    <cellStyle name="SAPBEXHLevel0 13" xfId="16367" xr:uid="{FB7063DD-2400-478D-8FEC-A0970FD5D620}"/>
    <cellStyle name="SAPBEXHLevel0 14" xfId="16368" xr:uid="{10C9468F-3032-477F-B651-BB1BDACECC4B}"/>
    <cellStyle name="SAPBEXHLevel0 15" xfId="16369" xr:uid="{24D73ACD-1462-4256-A1F0-ED4D1D2C26AE}"/>
    <cellStyle name="SAPBEXHLevel0 16" xfId="16370" xr:uid="{18F0F641-976D-4B2C-A7CA-97E83D40B30A}"/>
    <cellStyle name="SAPBEXHLevel0 17" xfId="16371" xr:uid="{AEEF4EE9-6B5F-4412-B808-76BCA87A9C13}"/>
    <cellStyle name="SAPBEXHLevel0 18" xfId="16372" xr:uid="{A02B9604-1431-4DF8-8B7F-CA5F6D3363C1}"/>
    <cellStyle name="SAPBEXHLevel0 19" xfId="16373" xr:uid="{78757400-2A05-4984-992B-329B2BD01BBF}"/>
    <cellStyle name="SAPBEXHLevel0 2" xfId="16374" xr:uid="{BC5A2C7B-9CC7-4578-B442-9628DA5B3451}"/>
    <cellStyle name="SAPBEXHLevel0 3" xfId="16375" xr:uid="{8FFD4657-B681-4D47-B097-D3D3CBD2F74C}"/>
    <cellStyle name="SAPBEXHLevel0 4" xfId="16376" xr:uid="{922536F5-1E8A-416C-8771-3B906BC5B990}"/>
    <cellStyle name="SAPBEXHLevel0 5" xfId="16377" xr:uid="{11A39936-7903-46D9-9542-4A39A5F24256}"/>
    <cellStyle name="SAPBEXHLevel0 6" xfId="16378" xr:uid="{4D99D353-B9F6-487A-AE45-A49ED2846F9C}"/>
    <cellStyle name="SAPBEXHLevel0 7" xfId="16379" xr:uid="{5F5EA3A8-7FFB-49DE-829F-F5F7E25CABBD}"/>
    <cellStyle name="SAPBEXHLevel0 8" xfId="16380" xr:uid="{E162A472-E353-4F06-B02F-58049A2D6925}"/>
    <cellStyle name="SAPBEXHLevel0 9" xfId="16381" xr:uid="{89FD201C-0ADA-43BA-9225-E35E105A8C63}"/>
    <cellStyle name="SAPBEXHLevel0_2016_09" xfId="16382" xr:uid="{53E086F5-F4C1-421A-926E-7526E6F2A407}"/>
    <cellStyle name="SAPBEXHLevel0X" xfId="16383" xr:uid="{186B64B4-D2DA-4B18-A5D5-9E3693C46157}"/>
    <cellStyle name="SAPBEXHLevel0X 10" xfId="16384" xr:uid="{6DD42BE9-7956-43A2-8B7A-72AFEA062997}"/>
    <cellStyle name="SAPBEXHLevel0X 11" xfId="16385" xr:uid="{42C2EB45-5AA1-4B25-98A0-475508A0CC77}"/>
    <cellStyle name="SAPBEXHLevel0X 12" xfId="16386" xr:uid="{F7A66648-7D38-4C96-A004-5198728EDA9F}"/>
    <cellStyle name="SAPBEXHLevel0X 13" xfId="16387" xr:uid="{DFE71885-59C6-4FF3-986F-3A793F98576C}"/>
    <cellStyle name="SAPBEXHLevel0X 14" xfId="16388" xr:uid="{C75DBA14-AE2C-4E5B-A825-075AD6A0212C}"/>
    <cellStyle name="SAPBEXHLevel0X 15" xfId="16389" xr:uid="{752BA1EC-7148-4098-A059-6CB8202B1B22}"/>
    <cellStyle name="SAPBEXHLevel0X 16" xfId="16390" xr:uid="{DD41CF3D-9928-4A63-9796-10ADFEB0541B}"/>
    <cellStyle name="SAPBEXHLevel0X 17" xfId="16391" xr:uid="{9A82575E-5200-4D19-9705-52329E2AFB15}"/>
    <cellStyle name="SAPBEXHLevel0X 18" xfId="16392" xr:uid="{F1E6F641-0DFA-401D-AB09-1498B7500EC5}"/>
    <cellStyle name="SAPBEXHLevel0X 19" xfId="16393" xr:uid="{FA2CDD6B-6096-4A9F-8F13-BFF8F7E80044}"/>
    <cellStyle name="SAPBEXHLevel0X 2" xfId="16394" xr:uid="{40FBB334-409C-40B2-B693-39137B51AF5F}"/>
    <cellStyle name="SAPBEXHLevel0X 3" xfId="16395" xr:uid="{99B5C95E-17CD-49A6-A28F-9873FE5E3B75}"/>
    <cellStyle name="SAPBEXHLevel0X 4" xfId="16396" xr:uid="{6B441806-295D-4AF1-A9B8-6482FEFD476A}"/>
    <cellStyle name="SAPBEXHLevel0X 5" xfId="16397" xr:uid="{0AE790F1-4E5C-4ACA-A3AA-24886E8F75B6}"/>
    <cellStyle name="SAPBEXHLevel0X 6" xfId="16398" xr:uid="{B4469DFA-709C-499E-ADAB-3396A4956B7F}"/>
    <cellStyle name="SAPBEXHLevel0X 7" xfId="16399" xr:uid="{3365D14A-BBE4-416C-9042-8DD06FC70405}"/>
    <cellStyle name="SAPBEXHLevel0X 8" xfId="16400" xr:uid="{52635A1A-0538-431A-B671-965633D93886}"/>
    <cellStyle name="SAPBEXHLevel0X 9" xfId="16401" xr:uid="{43482BD0-B02E-4D20-97D8-20724BA27DCB}"/>
    <cellStyle name="SAPBEXHLevel0X_2016_09" xfId="16402" xr:uid="{E2A10279-4C96-450C-BE4C-A5D71CECC17B}"/>
    <cellStyle name="SAPBEXHLevel1" xfId="16403" xr:uid="{6127F2DB-CDBF-4AAB-A313-16BAEA8230D5}"/>
    <cellStyle name="SAPBEXHLevel1 10" xfId="16404" xr:uid="{83CB3969-2946-4AE0-B879-E41CB5000F11}"/>
    <cellStyle name="SAPBEXHLevel1 11" xfId="16405" xr:uid="{E177C98F-822E-44CD-8A40-63CFA21D2149}"/>
    <cellStyle name="SAPBEXHLevel1 12" xfId="16406" xr:uid="{8A3020D0-C055-4E4E-835A-93943F4B1529}"/>
    <cellStyle name="SAPBEXHLevel1 13" xfId="16407" xr:uid="{4A4C991A-988C-4E53-8065-CA44FF0D8D0E}"/>
    <cellStyle name="SAPBEXHLevel1 14" xfId="16408" xr:uid="{D10CE590-0DCE-427F-9F54-A63867C3CC3C}"/>
    <cellStyle name="SAPBEXHLevel1 15" xfId="16409" xr:uid="{A968946C-4678-4757-97F4-94E88A829082}"/>
    <cellStyle name="SAPBEXHLevel1 16" xfId="16410" xr:uid="{F4207302-29E0-44FA-A303-C76603E13EA9}"/>
    <cellStyle name="SAPBEXHLevel1 17" xfId="16411" xr:uid="{0D44E3F3-5F46-42DD-9C84-A59EE434D6ED}"/>
    <cellStyle name="SAPBEXHLevel1 18" xfId="16412" xr:uid="{9D1CCE20-2970-4F80-9F02-A89A183BECA8}"/>
    <cellStyle name="SAPBEXHLevel1 19" xfId="16413" xr:uid="{3DDDA480-893D-4082-AD53-C140BF3666B4}"/>
    <cellStyle name="SAPBEXHLevel1 2" xfId="16414" xr:uid="{42FFA270-730F-442B-8F11-B466EBB3E9BD}"/>
    <cellStyle name="SAPBEXHLevel1 3" xfId="16415" xr:uid="{645CBFC3-4EB6-409A-8DDD-BDEF5495B39A}"/>
    <cellStyle name="SAPBEXHLevel1 4" xfId="16416" xr:uid="{4B3A0BC9-5786-46DA-A5F5-747B364F8B22}"/>
    <cellStyle name="SAPBEXHLevel1 5" xfId="16417" xr:uid="{72B1D78A-9F40-4D94-885C-9C6C9DCB3FAE}"/>
    <cellStyle name="SAPBEXHLevel1 6" xfId="16418" xr:uid="{7B8AB6EC-CE30-477F-8612-4056D14DC01C}"/>
    <cellStyle name="SAPBEXHLevel1 7" xfId="16419" xr:uid="{53DD2972-227B-4346-9CFA-D26D3D3A33E5}"/>
    <cellStyle name="SAPBEXHLevel1 8" xfId="16420" xr:uid="{57FB4A8F-D6CA-4BF0-864A-68A62467F0A4}"/>
    <cellStyle name="SAPBEXHLevel1 9" xfId="16421" xr:uid="{37DA4FAB-DCB3-441D-BDC2-17E2A02610E9}"/>
    <cellStyle name="SAPBEXHLevel1_2016_09" xfId="16422" xr:uid="{5560FB80-960D-439C-9FBB-B0A2F36ED7BF}"/>
    <cellStyle name="SAPBEXHLevel1X" xfId="16423" xr:uid="{DE5E1350-67DC-473B-8907-E9A88AF4F34A}"/>
    <cellStyle name="SAPBEXHLevel1X 10" xfId="16424" xr:uid="{6E84A749-8C94-4472-8779-F509A7A10999}"/>
    <cellStyle name="SAPBEXHLevel1X 11" xfId="16425" xr:uid="{DAA103CC-72FA-494C-A63B-240DE95E3CF8}"/>
    <cellStyle name="SAPBEXHLevel1X 12" xfId="16426" xr:uid="{C27C775C-0747-4119-92D3-720FA477A48D}"/>
    <cellStyle name="SAPBEXHLevel1X 13" xfId="16427" xr:uid="{297EA1CD-F06B-4B38-AD60-388296F16B01}"/>
    <cellStyle name="SAPBEXHLevel1X 14" xfId="16428" xr:uid="{37D6FF4F-F0EF-435E-9BE5-E8B676E44521}"/>
    <cellStyle name="SAPBEXHLevel1X 15" xfId="16429" xr:uid="{A97A0045-9AF5-463B-BDC5-4616D309C5FB}"/>
    <cellStyle name="SAPBEXHLevel1X 16" xfId="16430" xr:uid="{ACAF67FA-EC83-43EB-B15C-762AD5BA4A49}"/>
    <cellStyle name="SAPBEXHLevel1X 17" xfId="16431" xr:uid="{D8D7C36F-80FF-40B5-89AF-E017A2FDD3CC}"/>
    <cellStyle name="SAPBEXHLevel1X 18" xfId="16432" xr:uid="{F652D154-9711-41E2-ABAA-F70C70F58611}"/>
    <cellStyle name="SAPBEXHLevel1X 19" xfId="16433" xr:uid="{F08643CC-7108-4340-A941-237AE1F9DB98}"/>
    <cellStyle name="SAPBEXHLevel1X 2" xfId="16434" xr:uid="{57C1B37A-DB67-4E66-ADA9-D41D8A9BE121}"/>
    <cellStyle name="SAPBEXHLevel1X 3" xfId="16435" xr:uid="{76C3A594-6A27-44DC-8BD5-B9B482A78BD1}"/>
    <cellStyle name="SAPBEXHLevel1X 4" xfId="16436" xr:uid="{C82CA43A-E6EB-4421-997A-21FCE73FD09F}"/>
    <cellStyle name="SAPBEXHLevel1X 5" xfId="16437" xr:uid="{AABEF8B8-48F3-49E8-96EF-5FF51130A7F3}"/>
    <cellStyle name="SAPBEXHLevel1X 6" xfId="16438" xr:uid="{A5EA49F8-C7C7-4407-9293-4CC986985281}"/>
    <cellStyle name="SAPBEXHLevel1X 7" xfId="16439" xr:uid="{FB34B359-0DFC-4B58-8202-9C70B1632D93}"/>
    <cellStyle name="SAPBEXHLevel1X 8" xfId="16440" xr:uid="{67E12417-4F9F-4156-9DF4-9F05C2464F0A}"/>
    <cellStyle name="SAPBEXHLevel1X 9" xfId="16441" xr:uid="{36420C26-3432-497E-8145-57A53B720371}"/>
    <cellStyle name="SAPBEXHLevel1X_2016_09" xfId="16442" xr:uid="{539E5BC4-44C9-4F44-94BF-FCB4C0CBF512}"/>
    <cellStyle name="SAPBEXHLevel2" xfId="16443" xr:uid="{7D2DD97E-2ADA-40AB-9395-98B507C4B0AB}"/>
    <cellStyle name="SAPBEXHLevel2 10" xfId="16444" xr:uid="{DC0C0F9E-655E-4471-BC23-FCD033FBE2EC}"/>
    <cellStyle name="SAPBEXHLevel2 11" xfId="16445" xr:uid="{498BAD03-2DAD-47B5-9672-EEF58A9B8FE2}"/>
    <cellStyle name="SAPBEXHLevel2 12" xfId="16446" xr:uid="{34F88D15-3CC1-42B3-8051-7AFE594FE8DB}"/>
    <cellStyle name="SAPBEXHLevel2 13" xfId="16447" xr:uid="{0F65CF9F-6A53-4750-A6A7-5EB61BCEC472}"/>
    <cellStyle name="SAPBEXHLevel2 14" xfId="16448" xr:uid="{62542006-F9F3-4392-8384-0B264DB6EA9F}"/>
    <cellStyle name="SAPBEXHLevel2 15" xfId="16449" xr:uid="{CFF088A1-F3CE-442D-A8A6-BA278A52BE8C}"/>
    <cellStyle name="SAPBEXHLevel2 16" xfId="16450" xr:uid="{27B815A9-B05D-4C53-A250-C545A7602B40}"/>
    <cellStyle name="SAPBEXHLevel2 17" xfId="16451" xr:uid="{D9108FD2-A022-48AA-9E1E-2316A9CD939B}"/>
    <cellStyle name="SAPBEXHLevel2 18" xfId="16452" xr:uid="{D10FC827-F274-4303-B961-E6749735A244}"/>
    <cellStyle name="SAPBEXHLevel2 19" xfId="16453" xr:uid="{125438A4-B917-49C6-A2FD-B6EA9705BFEB}"/>
    <cellStyle name="SAPBEXHLevel2 2" xfId="16454" xr:uid="{F3DDC9A0-3302-4114-A665-F7634C91069A}"/>
    <cellStyle name="SAPBEXHLevel2 3" xfId="16455" xr:uid="{7EE5EE91-3D96-4924-AE91-EFA914321238}"/>
    <cellStyle name="SAPBEXHLevel2 4" xfId="16456" xr:uid="{95FC4C32-EFB3-41A4-9EBB-624EBFC83FEC}"/>
    <cellStyle name="SAPBEXHLevel2 5" xfId="16457" xr:uid="{2B0CEEFF-FF0F-40AA-9B80-A7DEECBDBEE4}"/>
    <cellStyle name="SAPBEXHLevel2 6" xfId="16458" xr:uid="{DABC3680-5512-4CF7-9A92-E8D16AC29D52}"/>
    <cellStyle name="SAPBEXHLevel2 7" xfId="16459" xr:uid="{74DA5EE5-5B41-4C73-8913-047BDE76938A}"/>
    <cellStyle name="SAPBEXHLevel2 8" xfId="16460" xr:uid="{02CB29D9-A9C0-4E14-A9B9-004BF5FFCEBF}"/>
    <cellStyle name="SAPBEXHLevel2 9" xfId="16461" xr:uid="{0CFF5043-5D59-4053-A020-2673662A261B}"/>
    <cellStyle name="SAPBEXHLevel2_2016_09" xfId="16462" xr:uid="{D7DACA7F-8D6F-4909-A84D-E5D4A56C9923}"/>
    <cellStyle name="SAPBEXHLevel2X" xfId="16463" xr:uid="{F2F24F83-C5FE-42BF-B5CF-302E46CB55AF}"/>
    <cellStyle name="SAPBEXHLevel2X 10" xfId="16464" xr:uid="{0C9EA95E-93E7-42CF-845D-4AEB75442EE5}"/>
    <cellStyle name="SAPBEXHLevel2X 11" xfId="16465" xr:uid="{A6B56D70-5188-4187-A113-661CB2405C42}"/>
    <cellStyle name="SAPBEXHLevel2X 12" xfId="16466" xr:uid="{9C5238CC-150D-4CC0-B273-46B0CD97204A}"/>
    <cellStyle name="SAPBEXHLevel2X 13" xfId="16467" xr:uid="{D703AC63-5150-4E6D-BC5D-AF558CB863E7}"/>
    <cellStyle name="SAPBEXHLevel2X 14" xfId="16468" xr:uid="{502C77EF-9208-4866-BDF3-ED9F5577A0CE}"/>
    <cellStyle name="SAPBEXHLevel2X 15" xfId="16469" xr:uid="{B1709051-A432-4444-94D2-916CB7E6EB1E}"/>
    <cellStyle name="SAPBEXHLevel2X 16" xfId="16470" xr:uid="{F4FA5FB6-7E44-467F-B69A-D8823CF63B28}"/>
    <cellStyle name="SAPBEXHLevel2X 17" xfId="16471" xr:uid="{D45E83CD-ADE5-4D2D-8F82-AE64F80AC6E3}"/>
    <cellStyle name="SAPBEXHLevel2X 18" xfId="16472" xr:uid="{AFF9586F-5DC4-4F8B-A134-340B825A53F1}"/>
    <cellStyle name="SAPBEXHLevel2X 19" xfId="16473" xr:uid="{FF87DC7B-197C-4312-94C8-764B42CC009F}"/>
    <cellStyle name="SAPBEXHLevel2X 2" xfId="16474" xr:uid="{F5371C69-8D11-4BDB-A842-E94056BD1EF9}"/>
    <cellStyle name="SAPBEXHLevel2X 3" xfId="16475" xr:uid="{A5F57E50-3495-4F63-8354-3FF5BDAAD9C5}"/>
    <cellStyle name="SAPBEXHLevel2X 4" xfId="16476" xr:uid="{3E26F1F7-A086-4200-9DC4-7A1A05936FC1}"/>
    <cellStyle name="SAPBEXHLevel2X 5" xfId="16477" xr:uid="{177F63BF-00F8-45F4-9FE4-9466FDD699C6}"/>
    <cellStyle name="SAPBEXHLevel2X 6" xfId="16478" xr:uid="{70EECDAF-17B1-46E6-9827-1346F109BDE2}"/>
    <cellStyle name="SAPBEXHLevel2X 7" xfId="16479" xr:uid="{3C4BFD3E-7B69-4625-8F90-5BAA9492EDA0}"/>
    <cellStyle name="SAPBEXHLevel2X 8" xfId="16480" xr:uid="{0E4F7530-C572-4FA3-B3D9-46E50D7BF719}"/>
    <cellStyle name="SAPBEXHLevel2X 9" xfId="16481" xr:uid="{92405FAA-559E-4392-9C8A-D17F7D1CD44F}"/>
    <cellStyle name="SAPBEXHLevel2X_2016_09" xfId="16482" xr:uid="{35E72678-E076-4A29-BEF4-809BA2868027}"/>
    <cellStyle name="SAPBEXHLevel3" xfId="16483" xr:uid="{E5A918DA-A6EE-40F2-9D63-DF3E439FCE7D}"/>
    <cellStyle name="SAPBEXHLevel3 10" xfId="16484" xr:uid="{8B2ECB9E-B918-4BA6-8925-1083259AA779}"/>
    <cellStyle name="SAPBEXHLevel3 11" xfId="16485" xr:uid="{50C26F19-9B97-4BFD-8620-CE2088FB6154}"/>
    <cellStyle name="SAPBEXHLevel3 12" xfId="16486" xr:uid="{47CC104B-82A5-478A-BA08-8DDFCA243D6B}"/>
    <cellStyle name="SAPBEXHLevel3 13" xfId="16487" xr:uid="{CB60F4A8-869B-4CEA-BD5C-4709DBA57B7C}"/>
    <cellStyle name="SAPBEXHLevel3 14" xfId="16488" xr:uid="{BCD796B2-8BE0-4AD0-9C05-DBC8E8145E9E}"/>
    <cellStyle name="SAPBEXHLevel3 15" xfId="16489" xr:uid="{358A0E23-6EE9-4D77-9812-FD423758607E}"/>
    <cellStyle name="SAPBEXHLevel3 16" xfId="16490" xr:uid="{AA715CAE-A9F0-4996-9975-FF0F2EE6A1B2}"/>
    <cellStyle name="SAPBEXHLevel3 17" xfId="16491" xr:uid="{26621B12-12BD-42EF-8CC4-83BE49CC7A36}"/>
    <cellStyle name="SAPBEXHLevel3 18" xfId="16492" xr:uid="{434C5FF9-C2B0-4810-878A-13A0694548B1}"/>
    <cellStyle name="SAPBEXHLevel3 19" xfId="16493" xr:uid="{A6C4F256-7ABF-4247-89AB-22CE4853B65D}"/>
    <cellStyle name="SAPBEXHLevel3 2" xfId="16494" xr:uid="{ABBA668D-3645-43C4-A0C1-A4710FE0D222}"/>
    <cellStyle name="SAPBEXHLevel3 3" xfId="16495" xr:uid="{B958B327-5943-4C9E-A875-B80631F3E584}"/>
    <cellStyle name="SAPBEXHLevel3 4" xfId="16496" xr:uid="{37FD7C3E-D3F2-4F50-9693-A45BFD016BED}"/>
    <cellStyle name="SAPBEXHLevel3 5" xfId="16497" xr:uid="{720FDECD-4C3E-486A-8F26-4102124AB575}"/>
    <cellStyle name="SAPBEXHLevel3 6" xfId="16498" xr:uid="{D3B50A7A-BB4C-46D7-BC88-800898B76446}"/>
    <cellStyle name="SAPBEXHLevel3 7" xfId="16499" xr:uid="{FBA4931D-3501-485B-BAB9-3FECCC80C963}"/>
    <cellStyle name="SAPBEXHLevel3 8" xfId="16500" xr:uid="{7ABA2880-8A3A-42AD-888D-3E2421D65295}"/>
    <cellStyle name="SAPBEXHLevel3 9" xfId="16501" xr:uid="{F3367C8A-AC4F-498B-9190-E87E8342647B}"/>
    <cellStyle name="SAPBEXHLevel3_2016_09" xfId="16502" xr:uid="{23E0A719-C4D3-4C32-8127-022B7B9FFF6C}"/>
    <cellStyle name="SAPBEXHLevel3X" xfId="16503" xr:uid="{7D332F1C-0E4C-4A5F-8179-7586C44FAD6C}"/>
    <cellStyle name="SAPBEXHLevel3X 10" xfId="16504" xr:uid="{CB5E8973-A344-4380-8548-91BC3B27C2BB}"/>
    <cellStyle name="SAPBEXHLevel3X 11" xfId="16505" xr:uid="{77C10AA2-EA11-42F4-BC0C-0F77217019F0}"/>
    <cellStyle name="SAPBEXHLevel3X 12" xfId="16506" xr:uid="{AB6471EA-28E9-415F-8056-20DFEB327A61}"/>
    <cellStyle name="SAPBEXHLevel3X 13" xfId="16507" xr:uid="{3CA38544-A620-4F59-9C7F-8AC184D02D56}"/>
    <cellStyle name="SAPBEXHLevel3X 14" xfId="16508" xr:uid="{F94EE2ED-A464-4454-8E0C-0156B31ABF38}"/>
    <cellStyle name="SAPBEXHLevel3X 15" xfId="16509" xr:uid="{3E4FD781-02BB-4B4E-A75B-222A0723B2C5}"/>
    <cellStyle name="SAPBEXHLevel3X 16" xfId="16510" xr:uid="{CD6D81DC-470E-44FE-AD05-D97A37037DDE}"/>
    <cellStyle name="SAPBEXHLevel3X 17" xfId="16511" xr:uid="{9B203C69-FB0E-4B79-A901-1BBB2F4FBA0B}"/>
    <cellStyle name="SAPBEXHLevel3X 18" xfId="16512" xr:uid="{61A86065-1D02-4290-A0DE-BE9CC0ADFAEB}"/>
    <cellStyle name="SAPBEXHLevel3X 19" xfId="16513" xr:uid="{6C30A66C-97A5-4FF6-8D97-7A464E0F9A22}"/>
    <cellStyle name="SAPBEXHLevel3X 2" xfId="16514" xr:uid="{90189B5F-72E2-4A4E-B944-78B8CFEE61E4}"/>
    <cellStyle name="SAPBEXHLevel3X 3" xfId="16515" xr:uid="{26ED1A81-C928-419E-81F1-538ED1608710}"/>
    <cellStyle name="SAPBEXHLevel3X 4" xfId="16516" xr:uid="{263CE607-FA07-49D8-9A61-D9324FAF6BE1}"/>
    <cellStyle name="SAPBEXHLevel3X 5" xfId="16517" xr:uid="{3C9AEDD5-E2BE-4564-A9E7-18DD699529C2}"/>
    <cellStyle name="SAPBEXHLevel3X 6" xfId="16518" xr:uid="{9B7C3D4B-BB08-4B64-9F59-80279A2228D1}"/>
    <cellStyle name="SAPBEXHLevel3X 7" xfId="16519" xr:uid="{2B83CB2B-7A51-4D60-A63E-25319C9ECD94}"/>
    <cellStyle name="SAPBEXHLevel3X 8" xfId="16520" xr:uid="{5F61DE85-E65A-43C7-B175-5234D16FD5CE}"/>
    <cellStyle name="SAPBEXHLevel3X 9" xfId="16521" xr:uid="{F7CAA539-2D73-41CF-8950-AE3D7FC2F750}"/>
    <cellStyle name="SAPBEXHLevel3X_2016_09" xfId="16522" xr:uid="{9B16E48F-DD0C-4681-BD76-1D6EF5054C71}"/>
    <cellStyle name="SAPBEXinputData" xfId="16523" xr:uid="{CD99A957-8930-45CB-8BFA-22C03898078F}"/>
    <cellStyle name="SAPBEXresData" xfId="16524" xr:uid="{A0FE77E3-F7C8-42ED-A5B2-5DABDDA3A4FE}"/>
    <cellStyle name="SAPBEXresData 10" xfId="16525" xr:uid="{DF0AAD3B-F677-4810-890B-D8DA7F8D79D6}"/>
    <cellStyle name="SAPBEXresData 11" xfId="16526" xr:uid="{7DA26442-DAAD-4A2D-B272-54F014FEF25D}"/>
    <cellStyle name="SAPBEXresData 12" xfId="16527" xr:uid="{8809FB71-74F1-483E-8353-CC98AFDCADEE}"/>
    <cellStyle name="SAPBEXresData 13" xfId="16528" xr:uid="{019500E5-BD96-49A6-BB5F-50DCCB2BF719}"/>
    <cellStyle name="SAPBEXresData 14" xfId="16529" xr:uid="{5D6D72EA-4009-4624-AACF-FC347BD29D3B}"/>
    <cellStyle name="SAPBEXresData 15" xfId="16530" xr:uid="{926392A7-1456-43EF-AD75-5F153A16C068}"/>
    <cellStyle name="SAPBEXresData 16" xfId="16531" xr:uid="{A42B6E92-143F-42C7-8182-4E3E81052D51}"/>
    <cellStyle name="SAPBEXresData 17" xfId="16532" xr:uid="{96A0AE65-54E1-4F8A-A4FF-C81AB8FBD6EA}"/>
    <cellStyle name="SAPBEXresData 18" xfId="16533" xr:uid="{A2EF7C0D-C4A3-4C01-90A2-D256B053F6A8}"/>
    <cellStyle name="SAPBEXresData 19" xfId="16534" xr:uid="{D6ECBF8C-CEA6-4971-9C4A-5D7547DCA3AF}"/>
    <cellStyle name="SAPBEXresData 2" xfId="16535" xr:uid="{1C7DE220-115A-4818-BA12-BC5D35BB3094}"/>
    <cellStyle name="SAPBEXresData 3" xfId="16536" xr:uid="{A3AD92BA-A5CD-4DDC-BFD9-CF47CD5AAC31}"/>
    <cellStyle name="SAPBEXresData 4" xfId="16537" xr:uid="{3207AB0E-6009-46D0-B48D-3197B63F5110}"/>
    <cellStyle name="SAPBEXresData 5" xfId="16538" xr:uid="{75D36817-B0EC-4D68-98E1-EEACF6842799}"/>
    <cellStyle name="SAPBEXresData 6" xfId="16539" xr:uid="{2E77B844-C17A-4633-9796-FD082B548309}"/>
    <cellStyle name="SAPBEXresData 7" xfId="16540" xr:uid="{42FCDEB6-F3AB-4BAB-9DA2-02A1306ED4DD}"/>
    <cellStyle name="SAPBEXresData 8" xfId="16541" xr:uid="{F1AB2E63-F552-4D3B-A1F0-AAA241ABB0E3}"/>
    <cellStyle name="SAPBEXresData 9" xfId="16542" xr:uid="{44BD46AA-FBE6-4364-8319-D3E671B0A1F3}"/>
    <cellStyle name="SAPBEXresData_2016_09" xfId="16543" xr:uid="{9FFE0551-5A3D-4A1F-B128-56AF13C2257E}"/>
    <cellStyle name="SAPBEXresDataEmph" xfId="16544" xr:uid="{8C907955-5B53-46DB-84D3-22A1D68BC2A9}"/>
    <cellStyle name="SAPBEXresDataEmph 10" xfId="16545" xr:uid="{7B1C4BAD-4B0B-4FB2-A2F1-F25A93E2CBDB}"/>
    <cellStyle name="SAPBEXresDataEmph 11" xfId="16546" xr:uid="{E24024ED-1D4F-44FE-8704-1CF9EB143ABB}"/>
    <cellStyle name="SAPBEXresDataEmph 12" xfId="16547" xr:uid="{CF03C078-BD38-40DC-9870-E4947A770C99}"/>
    <cellStyle name="SAPBEXresDataEmph 13" xfId="16548" xr:uid="{08B7967A-C726-43BE-9209-9D45CD9D3AB0}"/>
    <cellStyle name="SAPBEXresDataEmph 14" xfId="16549" xr:uid="{EF4F3526-8BDC-4569-9428-1531D839C438}"/>
    <cellStyle name="SAPBEXresDataEmph 15" xfId="16550" xr:uid="{B045563D-7BEA-4043-AAD5-3D2606EE9F9C}"/>
    <cellStyle name="SAPBEXresDataEmph 16" xfId="16551" xr:uid="{D4D7FAC2-022F-4D4E-931C-02EA81E60524}"/>
    <cellStyle name="SAPBEXresDataEmph 17" xfId="16552" xr:uid="{A2E47D44-109A-47C2-9140-E49F36CCA22D}"/>
    <cellStyle name="SAPBEXresDataEmph 18" xfId="16553" xr:uid="{ACB65568-CB9E-47EE-A69B-08B6DC3E5D9C}"/>
    <cellStyle name="SAPBEXresDataEmph 19" xfId="16554" xr:uid="{8A746D69-3828-4521-8196-F0BDA0B8A094}"/>
    <cellStyle name="SAPBEXresDataEmph 2" xfId="16555" xr:uid="{5C6C4C5B-78F1-4677-96B6-B4F2CFF8D4F8}"/>
    <cellStyle name="SAPBEXresDataEmph 3" xfId="16556" xr:uid="{21D33B01-774A-41DA-80AC-BA4DC37B0FDD}"/>
    <cellStyle name="SAPBEXresDataEmph 4" xfId="16557" xr:uid="{29225396-720D-41A4-990D-F140451F8E3D}"/>
    <cellStyle name="SAPBEXresDataEmph 5" xfId="16558" xr:uid="{CFA59354-08E9-4E9F-BB94-171E872F1D01}"/>
    <cellStyle name="SAPBEXresDataEmph 6" xfId="16559" xr:uid="{BB63D8D0-E5D5-4A8F-8D15-0FAA9079C368}"/>
    <cellStyle name="SAPBEXresDataEmph 7" xfId="16560" xr:uid="{3CEE2D06-41FF-410B-8DEC-7214430D4C50}"/>
    <cellStyle name="SAPBEXresDataEmph 8" xfId="16561" xr:uid="{9379D5BE-C98E-4425-AEDA-A00CA801CB8B}"/>
    <cellStyle name="SAPBEXresDataEmph 9" xfId="16562" xr:uid="{B4EC8C08-FDB7-45C5-A9D3-56AF594CE791}"/>
    <cellStyle name="SAPBEXresDataEmph_2016_09" xfId="16563" xr:uid="{0A0CABE1-D584-4D7B-9816-C7D04286A666}"/>
    <cellStyle name="SAPBEXresItem" xfId="16564" xr:uid="{CB447F01-AFB3-4DF7-845B-7FAD13081676}"/>
    <cellStyle name="SAPBEXresItem 10" xfId="16565" xr:uid="{89A3B07C-C000-42FC-87E6-37FB944B00B9}"/>
    <cellStyle name="SAPBEXresItem 11" xfId="16566" xr:uid="{A624A8D0-A655-4B8C-B8F8-71C7236AA927}"/>
    <cellStyle name="SAPBEXresItem 12" xfId="16567" xr:uid="{39F481B2-9867-4E3D-A154-4D99748ACDC3}"/>
    <cellStyle name="SAPBEXresItem 13" xfId="16568" xr:uid="{15DD78F2-0D7E-483C-9E64-05256C6DE3A6}"/>
    <cellStyle name="SAPBEXresItem 14" xfId="16569" xr:uid="{4D32B04C-68B3-4F0C-B68C-EB2E52286AA1}"/>
    <cellStyle name="SAPBEXresItem 15" xfId="16570" xr:uid="{74D6A55C-C2FF-44C9-A4FD-5418C49EB724}"/>
    <cellStyle name="SAPBEXresItem 16" xfId="16571" xr:uid="{D7153CEB-86FB-4588-B007-2EB9E0315872}"/>
    <cellStyle name="SAPBEXresItem 17" xfId="16572" xr:uid="{DCA833E4-F8F7-4293-A549-6E0700A453F7}"/>
    <cellStyle name="SAPBEXresItem 18" xfId="16573" xr:uid="{CB8B738A-127C-481A-89F2-61DD456E9A36}"/>
    <cellStyle name="SAPBEXresItem 19" xfId="16574" xr:uid="{55529256-E917-48DD-9A02-2A7A0E26B3D2}"/>
    <cellStyle name="SAPBEXresItem 2" xfId="16575" xr:uid="{050DDBA3-A2FF-4955-BC67-DC68C5756B66}"/>
    <cellStyle name="SAPBEXresItem 3" xfId="16576" xr:uid="{46635AD8-B51F-4C64-AC72-3C4757AF95DB}"/>
    <cellStyle name="SAPBEXresItem 4" xfId="16577" xr:uid="{3B951D71-3C9A-4D26-9C23-769932B2458B}"/>
    <cellStyle name="SAPBEXresItem 5" xfId="16578" xr:uid="{30344300-7ABA-4A8A-8C88-2EB0963DF179}"/>
    <cellStyle name="SAPBEXresItem 6" xfId="16579" xr:uid="{C19E5EE5-C716-46E9-8599-0210E3BF0A64}"/>
    <cellStyle name="SAPBEXresItem 7" xfId="16580" xr:uid="{EE63DF26-4330-4A82-84F2-9615409C34E6}"/>
    <cellStyle name="SAPBEXresItem 8" xfId="16581" xr:uid="{E4242AF2-FA85-42F0-8247-BC7925C718D9}"/>
    <cellStyle name="SAPBEXresItem 9" xfId="16582" xr:uid="{DE0B984B-909A-4800-A116-47ED4B5E6E1D}"/>
    <cellStyle name="SAPBEXresItem_2016_09" xfId="16583" xr:uid="{B47318C1-3F20-41CA-907A-4ED4C3149A4E}"/>
    <cellStyle name="SAPBEXresItemX" xfId="16584" xr:uid="{2D253037-DE79-4D8B-AFF9-D3231510F250}"/>
    <cellStyle name="SAPBEXresItemX 10" xfId="16585" xr:uid="{1F4C48D0-8F62-4EB9-B7BD-F6BD0B8939C5}"/>
    <cellStyle name="SAPBEXresItemX 11" xfId="16586" xr:uid="{D8846072-86CE-42F2-94A9-68141054D772}"/>
    <cellStyle name="SAPBEXresItemX 12" xfId="16587" xr:uid="{F4E54471-AD13-443D-89F2-61BFC18F5D37}"/>
    <cellStyle name="SAPBEXresItemX 13" xfId="16588" xr:uid="{493A28C5-668A-48E3-A7D4-F25ADC16615D}"/>
    <cellStyle name="SAPBEXresItemX 14" xfId="16589" xr:uid="{7FEEC03E-CB8C-448A-810C-62E47145A7D4}"/>
    <cellStyle name="SAPBEXresItemX 15" xfId="16590" xr:uid="{B2F04DBA-E30C-456A-B57B-5C345E5FDC35}"/>
    <cellStyle name="SAPBEXresItemX 16" xfId="16591" xr:uid="{F706A5C9-13A5-432C-A474-2B60A578C57A}"/>
    <cellStyle name="SAPBEXresItemX 17" xfId="16592" xr:uid="{4E2766DE-F260-4DA4-9133-ECD3F99C3506}"/>
    <cellStyle name="SAPBEXresItemX 18" xfId="16593" xr:uid="{9054E730-6980-43A6-AED7-F3EF250615E9}"/>
    <cellStyle name="SAPBEXresItemX 19" xfId="16594" xr:uid="{82BFA0BB-7597-4FC6-93CF-2A57004CA2F0}"/>
    <cellStyle name="SAPBEXresItemX 2" xfId="16595" xr:uid="{3AA78A03-69CE-4121-985F-7033C3346B64}"/>
    <cellStyle name="SAPBEXresItemX 3" xfId="16596" xr:uid="{E90A955D-FDB8-40FE-87E7-AC64054BD392}"/>
    <cellStyle name="SAPBEXresItemX 4" xfId="16597" xr:uid="{492CE0DC-17B1-4AE0-A260-C1F53EDC8E21}"/>
    <cellStyle name="SAPBEXresItemX 5" xfId="16598" xr:uid="{68F68ECD-FBD5-406F-A1F0-C5C4F55EB9E2}"/>
    <cellStyle name="SAPBEXresItemX 6" xfId="16599" xr:uid="{0474A947-2A5A-4B75-8D57-A23B11130761}"/>
    <cellStyle name="SAPBEXresItemX 7" xfId="16600" xr:uid="{4D42E9F1-80DF-4832-950C-B1E606444C44}"/>
    <cellStyle name="SAPBEXresItemX 8" xfId="16601" xr:uid="{B4629086-0EF4-4D48-8741-73613F8B2002}"/>
    <cellStyle name="SAPBEXresItemX 9" xfId="16602" xr:uid="{320F3E85-B136-4A8F-BC5D-7A1F670194B7}"/>
    <cellStyle name="SAPBEXresItemX_2016_09" xfId="16603" xr:uid="{2CBF6C77-95CE-4F9F-9725-3E3D064E372A}"/>
    <cellStyle name="SAPBEXstdData" xfId="16604" xr:uid="{425D8826-53F4-4912-B963-8FA84A119CEB}"/>
    <cellStyle name="SAPBEXstdData 10" xfId="16605" xr:uid="{866508FC-095F-4DC3-9F8B-20A471FDA4D8}"/>
    <cellStyle name="SAPBEXstdData 11" xfId="16606" xr:uid="{6BC7D76D-3793-4F78-9B79-902BD3083A4E}"/>
    <cellStyle name="SAPBEXstdData 12" xfId="16607" xr:uid="{64114759-23ED-46BA-A855-3612A5E0B52D}"/>
    <cellStyle name="SAPBEXstdData 13" xfId="16608" xr:uid="{46D6C11D-72A9-4CF5-949F-198E9EDD221F}"/>
    <cellStyle name="SAPBEXstdData 14" xfId="16609" xr:uid="{6F86E043-9895-43F1-9B4B-06AA08B654AC}"/>
    <cellStyle name="SAPBEXstdData 15" xfId="16610" xr:uid="{00DCB7A8-694D-4CB4-B33D-B1CDAF6BC942}"/>
    <cellStyle name="SAPBEXstdData 16" xfId="16611" xr:uid="{BAC62001-F11A-449D-AD20-92EBC77D80C0}"/>
    <cellStyle name="SAPBEXstdData 17" xfId="16612" xr:uid="{5E172A3E-07AF-4735-841A-F60F9D28E946}"/>
    <cellStyle name="SAPBEXstdData 18" xfId="16613" xr:uid="{BDF965D1-A4D9-4F6B-A99C-45BD6571808C}"/>
    <cellStyle name="SAPBEXstdData 19" xfId="16614" xr:uid="{A6A41D00-F86A-4601-BC63-0560766ADC12}"/>
    <cellStyle name="SAPBEXstdData 2" xfId="16615" xr:uid="{0D193E2A-439A-42E1-90B6-F1D78BB59E0E}"/>
    <cellStyle name="SAPBEXstdData 20" xfId="16616" xr:uid="{81B6786E-024C-451F-BBF6-D9F163BF3D7A}"/>
    <cellStyle name="SAPBEXstdData 3" xfId="16617" xr:uid="{7B3667E6-213A-4961-A9B2-D36F9958FAF0}"/>
    <cellStyle name="SAPBEXstdData 4" xfId="16618" xr:uid="{C79560BB-F60B-45A8-965E-C7978C361166}"/>
    <cellStyle name="SAPBEXstdData 5" xfId="16619" xr:uid="{104E6BEB-F6BB-4537-A30E-6F9893F5E520}"/>
    <cellStyle name="SAPBEXstdData 6" xfId="16620" xr:uid="{9C892F5F-57DE-4029-AE1C-53308E95761D}"/>
    <cellStyle name="SAPBEXstdData 7" xfId="16621" xr:uid="{9F848362-A345-47F0-8AB7-89DEE0DC699F}"/>
    <cellStyle name="SAPBEXstdData 8" xfId="16622" xr:uid="{ACF8D99F-EAA8-42C7-BFE5-6574C5194D33}"/>
    <cellStyle name="SAPBEXstdData 9" xfId="16623" xr:uid="{C75816FC-31E2-483F-80C8-2E0C612569B6}"/>
    <cellStyle name="SAPBEXstdData_2016_09" xfId="16624" xr:uid="{66F0FBA3-9BB1-484E-8525-4F6D45778FB8}"/>
    <cellStyle name="SAPBEXstdDataEmph" xfId="16625" xr:uid="{C9DD19E4-B941-4DAA-87D5-6BFAC250A1CA}"/>
    <cellStyle name="SAPBEXstdDataEmph 10" xfId="16626" xr:uid="{99184E04-AE64-41C3-A8E4-4AEBDB10FB84}"/>
    <cellStyle name="SAPBEXstdDataEmph 11" xfId="16627" xr:uid="{0D5241DE-88D0-40A0-9682-013B513E53B7}"/>
    <cellStyle name="SAPBEXstdDataEmph 12" xfId="16628" xr:uid="{A66E29F8-5E19-4F51-8055-E68F2DB27BB8}"/>
    <cellStyle name="SAPBEXstdDataEmph 13" xfId="16629" xr:uid="{D480BF6A-32A4-4CD6-81B0-43CA65AEFD78}"/>
    <cellStyle name="SAPBEXstdDataEmph 14" xfId="16630" xr:uid="{D0EFEDA9-DC00-4DBC-8F91-FBB271C10F8D}"/>
    <cellStyle name="SAPBEXstdDataEmph 15" xfId="16631" xr:uid="{B498D273-33C2-493F-BB4C-C88EB2A1A783}"/>
    <cellStyle name="SAPBEXstdDataEmph 16" xfId="16632" xr:uid="{993F2474-D4C9-4679-BABB-EFDF293ACC7D}"/>
    <cellStyle name="SAPBEXstdDataEmph 17" xfId="16633" xr:uid="{B831F17A-6132-4DC2-8B5D-87D55703F011}"/>
    <cellStyle name="SAPBEXstdDataEmph 18" xfId="16634" xr:uid="{E236D560-D3D5-4742-8635-223DD3F4DCAA}"/>
    <cellStyle name="SAPBEXstdDataEmph 19" xfId="16635" xr:uid="{99F2389E-CA42-4E32-95BA-7854BA6F186B}"/>
    <cellStyle name="SAPBEXstdDataEmph 2" xfId="16636" xr:uid="{4B12DA6A-E869-4D4E-B199-16E3F208A647}"/>
    <cellStyle name="SAPBEXstdDataEmph 3" xfId="16637" xr:uid="{7FB70DE5-2C9C-401B-A988-F28476621B61}"/>
    <cellStyle name="SAPBEXstdDataEmph 4" xfId="16638" xr:uid="{0E9E888B-620F-4027-8391-8A28AD368D24}"/>
    <cellStyle name="SAPBEXstdDataEmph 5" xfId="16639" xr:uid="{DBC8E91B-CD1E-4D03-B48C-34290E831C5B}"/>
    <cellStyle name="SAPBEXstdDataEmph 6" xfId="16640" xr:uid="{5B173EBE-46E3-447C-9F0C-455B077D20F4}"/>
    <cellStyle name="SAPBEXstdDataEmph 7" xfId="16641" xr:uid="{FE046547-4A4E-4EFA-9099-F55C1D747F7D}"/>
    <cellStyle name="SAPBEXstdDataEmph 8" xfId="16642" xr:uid="{AB7044AE-3F46-443F-9976-B0321D92BB4E}"/>
    <cellStyle name="SAPBEXstdDataEmph 9" xfId="16643" xr:uid="{B6B54147-5C82-43B4-A1A2-7155BEDE554F}"/>
    <cellStyle name="SAPBEXstdDataEmph_2016_09" xfId="16644" xr:uid="{6EE8CA47-E745-4B35-9ADB-146F36EB2230}"/>
    <cellStyle name="SAPBEXstdItem" xfId="16645" xr:uid="{2DC01C83-6145-4418-BDC1-208B13C0461B}"/>
    <cellStyle name="SAPBEXstdItem 10" xfId="16646" xr:uid="{E213E0D6-E465-42D3-BAF5-E9B958649A41}"/>
    <cellStyle name="SAPBEXstdItem 11" xfId="16647" xr:uid="{49EE1DDC-3D4E-461B-BB98-DF81C2FEE4A2}"/>
    <cellStyle name="SAPBEXstdItem 12" xfId="16648" xr:uid="{53CABE4E-009A-4758-8C9F-61BD03C9D76A}"/>
    <cellStyle name="SAPBEXstdItem 13" xfId="16649" xr:uid="{FE9092DC-3E7B-40E4-85CE-D1B060E403A8}"/>
    <cellStyle name="SAPBEXstdItem 14" xfId="16650" xr:uid="{2D34DB41-CA5B-41BC-9398-EF35D03547BC}"/>
    <cellStyle name="SAPBEXstdItem 15" xfId="16651" xr:uid="{5B6608E7-DB9A-47AC-9F68-C9E0EC81CFAF}"/>
    <cellStyle name="SAPBEXstdItem 16" xfId="16652" xr:uid="{F834137F-4F59-41D7-907D-D8B8E9CDC729}"/>
    <cellStyle name="SAPBEXstdItem 17" xfId="16653" xr:uid="{D946E95D-F9DF-4985-AA8B-DAF09D4DC10F}"/>
    <cellStyle name="SAPBEXstdItem 18" xfId="16654" xr:uid="{E7AE38ED-D88C-4F07-9294-DE81240FE122}"/>
    <cellStyle name="SAPBEXstdItem 19" xfId="16655" xr:uid="{55347CBF-A4F2-4502-9F68-5FB809198D5E}"/>
    <cellStyle name="SAPBEXstdItem 2" xfId="16656" xr:uid="{679251FB-B430-4375-9ECC-9C7E50EE5FB6}"/>
    <cellStyle name="SAPBEXstdItem 20" xfId="16657" xr:uid="{536092EF-BD3A-4E4A-97A2-635F01E40798}"/>
    <cellStyle name="SAPBEXstdItem 3" xfId="16658" xr:uid="{37D15DDC-6884-4119-9CE5-BE889395DFF2}"/>
    <cellStyle name="SAPBEXstdItem 4" xfId="16659" xr:uid="{B65E121F-488C-47EC-9259-1B925669D3BB}"/>
    <cellStyle name="SAPBEXstdItem 5" xfId="16660" xr:uid="{90513593-297C-482E-8B0A-E78CEF78B044}"/>
    <cellStyle name="SAPBEXstdItem 6" xfId="16661" xr:uid="{0DDDEC1E-7A1D-4106-9793-F5C8F337DBAB}"/>
    <cellStyle name="SAPBEXstdItem 7" xfId="16662" xr:uid="{042DD78C-7B87-4BEF-933F-3626E93FFAE5}"/>
    <cellStyle name="SAPBEXstdItem 8" xfId="16663" xr:uid="{DD4DF50B-A32C-4250-A1E2-465DAD719E8E}"/>
    <cellStyle name="SAPBEXstdItem 9" xfId="16664" xr:uid="{31D17F13-444D-4205-AC67-E4C709309328}"/>
    <cellStyle name="SAPBEXstdItem_2016_09" xfId="16665" xr:uid="{68445B4E-FD15-48D8-B3C8-09C1E1B9C60D}"/>
    <cellStyle name="SAPBEXstdItemX" xfId="16666" xr:uid="{EB9D76A7-287E-4C92-B8DB-70BAC06F255E}"/>
    <cellStyle name="SAPBEXstdItemX 10" xfId="16667" xr:uid="{907609B4-65D1-41F5-884E-BCD548F205B4}"/>
    <cellStyle name="SAPBEXstdItemX 11" xfId="16668" xr:uid="{8AFE82B9-4B23-47DD-BC1A-E14789AE46ED}"/>
    <cellStyle name="SAPBEXstdItemX 12" xfId="16669" xr:uid="{2E9A0E7D-191F-404C-B557-4F8FE5EB80BE}"/>
    <cellStyle name="SAPBEXstdItemX 13" xfId="16670" xr:uid="{C10CAE6B-3C06-465F-9DF0-97346847AA13}"/>
    <cellStyle name="SAPBEXstdItemX 14" xfId="16671" xr:uid="{7895D074-B44D-46DE-97BA-DEAA6BA1ECB2}"/>
    <cellStyle name="SAPBEXstdItemX 15" xfId="16672" xr:uid="{6EDCDED0-8F10-4D41-9217-F1EE9EA34A3E}"/>
    <cellStyle name="SAPBEXstdItemX 16" xfId="16673" xr:uid="{0D09BD62-7B34-4A9F-8179-D1CB6AD08B14}"/>
    <cellStyle name="SAPBEXstdItemX 17" xfId="16674" xr:uid="{4D52B418-071A-453F-BB8C-8BE9A44C9F7B}"/>
    <cellStyle name="SAPBEXstdItemX 18" xfId="16675" xr:uid="{8192D5E8-954B-48D0-B795-0B244F713D7D}"/>
    <cellStyle name="SAPBEXstdItemX 19" xfId="16676" xr:uid="{FE3EC883-665E-4850-B84B-3261CA4B41B8}"/>
    <cellStyle name="SAPBEXstdItemX 2" xfId="16677" xr:uid="{B9474BC2-F761-400D-B986-C55EDD2984A2}"/>
    <cellStyle name="SAPBEXstdItemX 3" xfId="16678" xr:uid="{55092738-4E03-42BB-B29C-346349967841}"/>
    <cellStyle name="SAPBEXstdItemX 4" xfId="16679" xr:uid="{880CC67A-3D54-41F2-8024-803AAA67B72A}"/>
    <cellStyle name="SAPBEXstdItemX 5" xfId="16680" xr:uid="{B46F079E-2321-4C94-B24C-F2C610C83113}"/>
    <cellStyle name="SAPBEXstdItemX 6" xfId="16681" xr:uid="{B176E4AB-C182-443C-AA1F-8EA7D24F96E4}"/>
    <cellStyle name="SAPBEXstdItemX 7" xfId="16682" xr:uid="{62F12A3C-A4A8-4DCE-AF2D-0B07C5E7F226}"/>
    <cellStyle name="SAPBEXstdItemX 8" xfId="16683" xr:uid="{6A9F1307-8F4A-480E-BA3A-493EA4359E39}"/>
    <cellStyle name="SAPBEXstdItemX 9" xfId="16684" xr:uid="{9609D878-8D75-4C89-881D-110D2797961E}"/>
    <cellStyle name="SAPBEXstdItemX_2016_09" xfId="16685" xr:uid="{25C959B9-BB9E-462E-B39B-F35BF61D0B5C}"/>
    <cellStyle name="SAPBEXtitle" xfId="16686" xr:uid="{A2A072F5-241F-4CB9-ADB2-0189F3C02289}"/>
    <cellStyle name="SAPBEXundefined" xfId="16687" xr:uid="{59E294F1-CB17-43CB-A299-53E366CE2151}"/>
    <cellStyle name="SAPBEXundefined 10" xfId="16688" xr:uid="{0E5DFC4F-40A9-4DC8-A380-341F6D434C88}"/>
    <cellStyle name="SAPBEXundefined 11" xfId="16689" xr:uid="{A8CA3ADB-DD60-4B76-908E-E0EACB71C4F9}"/>
    <cellStyle name="SAPBEXundefined 12" xfId="16690" xr:uid="{7F8293B8-01F6-42C1-873B-613C07149233}"/>
    <cellStyle name="SAPBEXundefined 13" xfId="16691" xr:uid="{B5451367-8E96-477C-A7CB-B1835D52486C}"/>
    <cellStyle name="SAPBEXundefined 14" xfId="16692" xr:uid="{45839F45-6D84-45CE-853F-C8EA278A5579}"/>
    <cellStyle name="SAPBEXundefined 15" xfId="16693" xr:uid="{71C951B6-C407-4E4F-A54D-72D4F3E9AE27}"/>
    <cellStyle name="SAPBEXundefined 16" xfId="16694" xr:uid="{FB1D7F76-F97B-4C36-BBB4-76BCB725F027}"/>
    <cellStyle name="SAPBEXundefined 17" xfId="16695" xr:uid="{351C0395-B2EF-4E8D-8C67-574E812CC277}"/>
    <cellStyle name="SAPBEXundefined 18" xfId="16696" xr:uid="{E23DFCFE-C1B7-4351-A947-BE71FFE63AF3}"/>
    <cellStyle name="SAPBEXundefined 19" xfId="16697" xr:uid="{38709AFD-B693-4B7F-B38E-CB307C85C7AC}"/>
    <cellStyle name="SAPBEXundefined 2" xfId="16698" xr:uid="{7817A0FE-C73E-4C88-A017-33E8E46C5B1C}"/>
    <cellStyle name="SAPBEXundefined 3" xfId="16699" xr:uid="{2EDE9D1B-F6BA-4F37-A9EC-8E5152D0BA4D}"/>
    <cellStyle name="SAPBEXundefined 4" xfId="16700" xr:uid="{E222854D-0471-4A7E-B1D3-D311594C6C98}"/>
    <cellStyle name="SAPBEXundefined 5" xfId="16701" xr:uid="{DEB97E25-C299-4FD5-8628-90CEF85416CF}"/>
    <cellStyle name="SAPBEXundefined 6" xfId="16702" xr:uid="{1B31884D-1918-468B-A698-869342E0C0B5}"/>
    <cellStyle name="SAPBEXundefined 7" xfId="16703" xr:uid="{29341C65-EC8C-4616-96EF-2571C62D8DD2}"/>
    <cellStyle name="SAPBEXundefined 8" xfId="16704" xr:uid="{2FC2E2C4-7502-409A-99F0-68F794D4EE09}"/>
    <cellStyle name="SAPBEXundefined 9" xfId="16705" xr:uid="{08601EA7-087D-4274-85FF-E0CB24049A83}"/>
    <cellStyle name="SAPBEXundefined_2016_09" xfId="16706" xr:uid="{794CB783-E250-4906-BB7F-A3E8FA57D581}"/>
    <cellStyle name="Satisfaisant 2" xfId="16707" xr:uid="{06EAAA4C-6D19-4FFA-A339-82B78ACA9829}"/>
    <cellStyle name="Semleges 2" xfId="16708" xr:uid="{F4EDCE20-7AC8-4CFE-8371-73FB2C147ACD}"/>
    <cellStyle name="Sheet Title" xfId="16709" xr:uid="{AE84FAA3-4BAE-4B68-83F0-42AE0D14BEF6}"/>
    <cellStyle name="Sortie 2" xfId="16710" xr:uid="{F54BA07A-35DF-4909-BC50-2151CF081D34}"/>
    <cellStyle name="Správně 2" xfId="16711" xr:uid="{BD0454A9-ABCB-4111-ACE2-767DE64B229C}"/>
    <cellStyle name="Standaard 10" xfId="16712" xr:uid="{1404D5B7-4261-47B5-8B7A-DDA36D77065E}"/>
    <cellStyle name="Standaard 10 10" xfId="16713" xr:uid="{DF7AFC0C-7879-4CD0-8501-5E4799D1B100}"/>
    <cellStyle name="Standaard 10 2" xfId="16714" xr:uid="{B9F3C5A9-B655-480D-850E-42261970BFCD}"/>
    <cellStyle name="Standaard 10 2 2" xfId="16715" xr:uid="{2C7AE0EF-8AA1-4C1A-8B82-486F8BEBB551}"/>
    <cellStyle name="Standaard 10 2 2 2" xfId="16716" xr:uid="{A5FC6D6A-8FC1-4C39-8EB8-E267B0F7CC10}"/>
    <cellStyle name="Standaard 10 2 2 2 2" xfId="16717" xr:uid="{3424C33B-C4A9-4ACC-9F5E-015B79F4FE0A}"/>
    <cellStyle name="Standaard 10 2 2 2 3" xfId="16718" xr:uid="{0839CB90-5813-4699-8A97-C26B51B5D3B4}"/>
    <cellStyle name="Standaard 10 2 2 2_2016_09" xfId="16719" xr:uid="{9A25C8DB-6034-47F0-8E5F-E38FBAFAB6EC}"/>
    <cellStyle name="Standaard 10 2 2 3" xfId="16720" xr:uid="{B2C87799-FD50-4C57-A620-0BE0F5262623}"/>
    <cellStyle name="Standaard 10 2 2 3 2" xfId="16721" xr:uid="{C4ED5E99-8AF7-473A-859F-7689B3815590}"/>
    <cellStyle name="Standaard 10 2 2 3 3" xfId="16722" xr:uid="{2CB5750B-5645-46C7-B0EF-4C7606584DBB}"/>
    <cellStyle name="Standaard 10 2 2 3 4" xfId="16723" xr:uid="{81116039-BF6E-49A8-83B4-6025F6B307A2}"/>
    <cellStyle name="Standaard 10 2 2 3_2016_09" xfId="16724" xr:uid="{44F42CF5-F02C-4720-9A9E-483FE676EF00}"/>
    <cellStyle name="Standaard 10 2 2 4" xfId="16725" xr:uid="{470B7FD5-8261-4C3C-BFA3-74C0F23BA763}"/>
    <cellStyle name="Standaard 10 2 2 5" xfId="16726" xr:uid="{8E6F6427-22D0-4174-9E34-C39BFDDC269D}"/>
    <cellStyle name="Standaard 10 2 2_2016_09" xfId="16727" xr:uid="{2E6CCB7C-BFC3-4F9B-A744-C74EB1101057}"/>
    <cellStyle name="Standaard 10 2 3" xfId="16728" xr:uid="{E14402DA-7872-4C65-AD96-A33D0741C9D2}"/>
    <cellStyle name="Standaard 10 2 3 2" xfId="16729" xr:uid="{59A706C3-E774-4FD8-BADD-F3E6B241A478}"/>
    <cellStyle name="Standaard 10 2 3 2 2" xfId="16730" xr:uid="{CCF058BA-3200-4287-BFD2-35474BB19880}"/>
    <cellStyle name="Standaard 10 2 3 2 3" xfId="16731" xr:uid="{755C8EBA-3DA9-475A-A559-40D1E396015C}"/>
    <cellStyle name="Standaard 10 2 3 2_2016_09" xfId="16732" xr:uid="{60727E39-E4AC-4682-8387-B133224DA894}"/>
    <cellStyle name="Standaard 10 2 3 3" xfId="16733" xr:uid="{5172E109-CDB6-42F1-B816-13D736422C7F}"/>
    <cellStyle name="Standaard 10 2 3 4" xfId="16734" xr:uid="{68A3835A-737C-4C7C-AAB3-59FE63B87381}"/>
    <cellStyle name="Standaard 10 2 3_2016_09" xfId="16735" xr:uid="{62087B97-36AF-4D71-9DFD-FF9CAE3A9DA4}"/>
    <cellStyle name="Standaard 10 2 4" xfId="16736" xr:uid="{C39697E5-24FD-4462-924B-C95D0EFC5D22}"/>
    <cellStyle name="Standaard 10 2 4 2" xfId="16737" xr:uid="{9F550F01-CCF0-4604-82ED-4B9AEFD29CB8}"/>
    <cellStyle name="Standaard 10 2 4 3" xfId="16738" xr:uid="{082E993F-A0C6-4508-B842-ED953A149DB3}"/>
    <cellStyle name="Standaard 10 2 4_2016_09" xfId="16739" xr:uid="{C74B76D5-670F-4CB8-AEE5-6D292F78B0E0}"/>
    <cellStyle name="Standaard 10 2 5" xfId="16740" xr:uid="{C4475F0F-B499-4938-B5A5-C0933FED3C0D}"/>
    <cellStyle name="Standaard 10 2 6" xfId="16741" xr:uid="{C357FDF9-B7A1-48A6-8F27-7697667494BB}"/>
    <cellStyle name="Standaard 10 2 7" xfId="16742" xr:uid="{96B80A2F-D791-4E46-AF1E-3D09F5A537DC}"/>
    <cellStyle name="Standaard 10 2_2016_09" xfId="16743" xr:uid="{11FB214F-FEAE-40A6-A1A5-56CC8940BC54}"/>
    <cellStyle name="Standaard 10 3" xfId="16744" xr:uid="{670FFE05-F034-4207-B266-46BD955A9F09}"/>
    <cellStyle name="Standaard 10 3 2" xfId="16745" xr:uid="{C957207C-34AD-4ED1-A651-D54729655F1F}"/>
    <cellStyle name="Standaard 10 3 2 2" xfId="16746" xr:uid="{150A74CF-8783-49CC-90C2-692525C0AC90}"/>
    <cellStyle name="Standaard 10 3 2 2 2" xfId="16747" xr:uid="{E39098CD-D76C-43C6-9B80-4B40AD8E7267}"/>
    <cellStyle name="Standaard 10 3 2 2 2 2" xfId="16748" xr:uid="{E5CCE10B-CB9E-4CC5-8E4B-565D9CF0499A}"/>
    <cellStyle name="Standaard 10 3 2 2 2 3" xfId="16749" xr:uid="{46D1CFD7-6987-4350-BA67-D27B4DF8CD86}"/>
    <cellStyle name="Standaard 10 3 2 2 2_2016_09" xfId="16750" xr:uid="{6705B2BD-2D89-4496-80DF-58F9C1CBFDAE}"/>
    <cellStyle name="Standaard 10 3 2 2 3" xfId="16751" xr:uid="{535949B0-DEEC-4D6C-9F93-9C34C34E7CFA}"/>
    <cellStyle name="Standaard 10 3 2 2 4" xfId="16752" xr:uid="{F4BB441F-185F-42F9-B905-C6DCDB69A695}"/>
    <cellStyle name="Standaard 10 3 2 2_2016_09" xfId="16753" xr:uid="{A76EA336-6000-4290-AAB0-DA4A543E8DA8}"/>
    <cellStyle name="Standaard 10 3 2 3" xfId="16754" xr:uid="{09237F17-FD86-47B4-84F0-0A657ECF7405}"/>
    <cellStyle name="Standaard 10 3 2 4" xfId="16755" xr:uid="{D787C665-224C-4223-A955-24CD5D79AC48}"/>
    <cellStyle name="Standaard 10 3 2 4 2" xfId="16756" xr:uid="{9C6F0C9B-F718-4175-89D2-673E3B337588}"/>
    <cellStyle name="Standaard 10 3 2 4 3" xfId="16757" xr:uid="{27498257-CC2A-4846-8E2D-ACD50BB1419B}"/>
    <cellStyle name="Standaard 10 3 2 4_2016_09" xfId="16758" xr:uid="{3DA40CD9-C4CC-40F8-B3D6-D63F326ED55B}"/>
    <cellStyle name="Standaard 10 3 2 5" xfId="16759" xr:uid="{B3C45884-E6D5-4098-BA1E-7DCE5882D5ED}"/>
    <cellStyle name="Standaard 10 3 2 6" xfId="16760" xr:uid="{AD49527C-281E-4B19-93F3-F07B2C4E4516}"/>
    <cellStyle name="Standaard 10 3 2_2016_09" xfId="16761" xr:uid="{1FDF3064-67A8-47DD-8C47-AB344A1105D7}"/>
    <cellStyle name="Standaard 10 3 3" xfId="16762" xr:uid="{749338AF-8E6C-46FF-BABA-255B8D8E6591}"/>
    <cellStyle name="Standaard 10 3 3 2" xfId="16763" xr:uid="{E4AC0B79-8CB5-4F3E-925A-A7F1D06574AF}"/>
    <cellStyle name="Standaard 10 3 3 2 2" xfId="16764" xr:uid="{EB19044E-04E9-443C-B39E-D17CA055E2BF}"/>
    <cellStyle name="Standaard 10 3 3 2 3" xfId="16765" xr:uid="{F6992D70-1DB2-464B-8999-89D2D949A864}"/>
    <cellStyle name="Standaard 10 3 3 2_2016_09" xfId="16766" xr:uid="{C16119A4-7713-486D-AE9E-282720E829C4}"/>
    <cellStyle name="Standaard 10 3 3 3" xfId="16767" xr:uid="{43EB28DD-1660-4FF9-8328-4EF8D639DA2C}"/>
    <cellStyle name="Standaard 10 3 3 4" xfId="16768" xr:uid="{9FE3C70E-FF24-4F64-82CE-F425391EACF9}"/>
    <cellStyle name="Standaard 10 3 3_2016_09" xfId="16769" xr:uid="{5F628C8B-FB4E-4BEE-B1D7-68592B996028}"/>
    <cellStyle name="Standaard 10 3 4" xfId="16770" xr:uid="{9E71132F-B4DC-45FC-BBCA-67CE528F231A}"/>
    <cellStyle name="Standaard 10 3 5" xfId="16771" xr:uid="{A090D7A5-0EF5-4F5F-BADC-7D0D77E55345}"/>
    <cellStyle name="Standaard 10 3 5 2" xfId="16772" xr:uid="{FD297586-299B-4FFD-A466-7FA8A82AA072}"/>
    <cellStyle name="Standaard 10 3 5 3" xfId="16773" xr:uid="{72406240-8D23-49B4-A178-EB69BFCF01B0}"/>
    <cellStyle name="Standaard 10 3 5_2016_09" xfId="16774" xr:uid="{6AEB9965-98D5-49C7-A0E5-EE5862767E60}"/>
    <cellStyle name="Standaard 10 3 6" xfId="16775" xr:uid="{55B9781F-25EC-486B-819B-E8C308951B01}"/>
    <cellStyle name="Standaard 10 3 7" xfId="16776" xr:uid="{35DAA883-5AFE-4726-911E-77CF52335301}"/>
    <cellStyle name="Standaard 10 3_2016_09" xfId="16777" xr:uid="{C33B9D04-1225-49D0-A065-5D963CEA6B91}"/>
    <cellStyle name="Standaard 10 4" xfId="16778" xr:uid="{E36A24CB-16F7-4192-A6CD-F2E708F4C5E2}"/>
    <cellStyle name="Standaard 10 4 2" xfId="16779" xr:uid="{2CE4AECB-F0C3-433E-9F23-58CFA4ECAE71}"/>
    <cellStyle name="Standaard 10 4 2 2" xfId="16780" xr:uid="{7166F5BE-B611-4217-AC2D-E836150DC04C}"/>
    <cellStyle name="Standaard 10 4 2 2 2" xfId="16781" xr:uid="{B6E166E2-DDA1-421B-96DE-D3762F17CFBC}"/>
    <cellStyle name="Standaard 10 4 2 2 3" xfId="16782" xr:uid="{7FB98A18-A4D2-44BA-B5E5-6A380134BC89}"/>
    <cellStyle name="Standaard 10 4 2 2_2016_09" xfId="16783" xr:uid="{B96CD9CA-398B-42F4-9D55-8DF7806EF040}"/>
    <cellStyle name="Standaard 10 4 2 3" xfId="16784" xr:uid="{7ADAD7A4-8359-4B8D-960A-92FE982428A3}"/>
    <cellStyle name="Standaard 10 4 2 3 2" xfId="16785" xr:uid="{1E027544-D72E-4C46-97D3-83D4F68E700C}"/>
    <cellStyle name="Standaard 10 4 2 3 3" xfId="16786" xr:uid="{D4129537-F7D8-4347-A7B8-55D08BD61B90}"/>
    <cellStyle name="Standaard 10 4 2 3_2016_09" xfId="16787" xr:uid="{9B765329-9442-4C03-B80C-6B542337F8BD}"/>
    <cellStyle name="Standaard 10 4 2 4" xfId="16788" xr:uid="{4E7D27F0-0142-4B17-B18D-271C9B967C74}"/>
    <cellStyle name="Standaard 10 4 2 5" xfId="16789" xr:uid="{E5F1157D-2868-40DB-8644-0AA6F5D19CAF}"/>
    <cellStyle name="Standaard 10 4 2_2016_09" xfId="16790" xr:uid="{A71D0383-B65F-4543-8F44-4986AC5D2D06}"/>
    <cellStyle name="Standaard 10 4 3" xfId="16791" xr:uid="{784C09FE-7900-4FED-B580-480720019B8F}"/>
    <cellStyle name="Standaard 10 4 3 2" xfId="16792" xr:uid="{27DED198-982A-4889-AA80-B66640546F74}"/>
    <cellStyle name="Standaard 10 4 3 3" xfId="16793" xr:uid="{F7A4C997-7A37-4B0D-BFB4-2339F9A6B089}"/>
    <cellStyle name="Standaard 10 4 3_2016_09" xfId="16794" xr:uid="{18A3D15B-2B81-4D15-AA84-E240374C1713}"/>
    <cellStyle name="Standaard 10 4 4" xfId="16795" xr:uid="{9DD9CB58-45B0-4616-9F66-47BD32A0ED8D}"/>
    <cellStyle name="Standaard 10 4 4 2" xfId="16796" xr:uid="{F7B095B4-380F-49F8-925C-C1525A68D016}"/>
    <cellStyle name="Standaard 10 4 4 3" xfId="16797" xr:uid="{85081E7F-A2A8-4339-B34E-BCFC21953FB1}"/>
    <cellStyle name="Standaard 10 4 4_2016_09" xfId="16798" xr:uid="{C9D41C51-2ECA-4605-B936-B20FC2126DB4}"/>
    <cellStyle name="Standaard 10 4 5" xfId="16799" xr:uid="{6696D322-E491-461C-A380-B5D05D28F8B4}"/>
    <cellStyle name="Standaard 10 4 6" xfId="16800" xr:uid="{650F8446-8427-4018-8F0D-9B1779AF950B}"/>
    <cellStyle name="Standaard 10 4 7" xfId="16801" xr:uid="{79F7004E-21B5-4D5F-AAA9-21968B115AF0}"/>
    <cellStyle name="Standaard 10 4_2016_09" xfId="16802" xr:uid="{4B1268C7-B983-4A1A-99E2-2AB9F5C8893B}"/>
    <cellStyle name="Standaard 10 5" xfId="16803" xr:uid="{4D9C8984-22C7-4B69-8F69-5A29C3CEECCD}"/>
    <cellStyle name="Standaard 10 5 2" xfId="16804" xr:uid="{40F1F312-EF0D-455D-8EA3-BB1104B836F1}"/>
    <cellStyle name="Standaard 10 5 2 2" xfId="16805" xr:uid="{871EA4B7-CD2D-4B4A-8399-F9C881B25826}"/>
    <cellStyle name="Standaard 10 5 2 3" xfId="16806" xr:uid="{8B62861F-DAEF-4F80-AB24-DAC2FA54321D}"/>
    <cellStyle name="Standaard 10 5 2_2016_09" xfId="16807" xr:uid="{D52711CB-31FB-4BE2-B1E2-704491EFE41D}"/>
    <cellStyle name="Standaard 10 5 3" xfId="16808" xr:uid="{6CA1DCDF-F041-415C-929B-9BE666851783}"/>
    <cellStyle name="Standaard 10 5 3 2" xfId="16809" xr:uid="{5D672F2F-9738-4859-B87A-8BF8F7698FD5}"/>
    <cellStyle name="Standaard 10 5 3 3" xfId="16810" xr:uid="{AB90A99E-D6E9-4F78-9D98-75554F59750F}"/>
    <cellStyle name="Standaard 10 5 3_2016_09" xfId="16811" xr:uid="{BB33940D-4EBD-44DD-A337-93091A7B92A9}"/>
    <cellStyle name="Standaard 10 5 4" xfId="16812" xr:uid="{EBDB5DE3-6D44-4F85-B704-85CD5A08AA57}"/>
    <cellStyle name="Standaard 10 5 5" xfId="16813" xr:uid="{33C17F62-38C2-4E0E-8EA0-E527F6E44DEE}"/>
    <cellStyle name="Standaard 10 5_2016_09" xfId="16814" xr:uid="{52ABFE55-2A66-4080-A079-FDC5CCCB833C}"/>
    <cellStyle name="Standaard 10 6" xfId="16815" xr:uid="{E13A09C1-C098-4C1B-BA39-653C1D7C6D44}"/>
    <cellStyle name="Standaard 10 6 2" xfId="16816" xr:uid="{973FA2C7-D3D3-4D46-B9FC-485C2137A440}"/>
    <cellStyle name="Standaard 10 6 2 2" xfId="16817" xr:uid="{A4B7BF54-C16C-461D-BEA5-ABFCEEF2F49F}"/>
    <cellStyle name="Standaard 10 6 2 3" xfId="16818" xr:uid="{F1A751E9-DBFF-4384-99F8-8FA50FE8BF5B}"/>
    <cellStyle name="Standaard 10 6 2_2016_09" xfId="16819" xr:uid="{86856D24-BD27-4487-A18D-AEE13088BBF4}"/>
    <cellStyle name="Standaard 10 6 3" xfId="16820" xr:uid="{7BBD5775-D1E0-4C13-A347-06984F72CEE9}"/>
    <cellStyle name="Standaard 10 6 4" xfId="16821" xr:uid="{7A580419-E9D3-4B47-A3CF-EC34925A31FB}"/>
    <cellStyle name="Standaard 10 6_2016_09" xfId="16822" xr:uid="{2F00B8F2-E7BD-4090-ABBC-D96C924CAA87}"/>
    <cellStyle name="Standaard 10 7" xfId="16823" xr:uid="{6BF0296A-249B-4BD4-A7B5-386C7C445E5A}"/>
    <cellStyle name="Standaard 10 7 2" xfId="16824" xr:uid="{4D59246B-1391-4D73-AA9A-869295D5E3CD}"/>
    <cellStyle name="Standaard 10 7 2 2" xfId="16825" xr:uid="{BA55B35A-069F-497A-8B20-3F8FBAFE5E6E}"/>
    <cellStyle name="Standaard 10 7 2_Cennik 2024" xfId="28817" xr:uid="{118C1B98-C0E7-4293-B9EC-168E1D59E171}"/>
    <cellStyle name="Standaard 10 7 3" xfId="16826" xr:uid="{1616802C-2661-469A-AAF4-D4EE191892F0}"/>
    <cellStyle name="Standaard 10 7_Cennik 2024" xfId="28816" xr:uid="{8BB4C721-2905-45FC-B6BB-33C17D79102F}"/>
    <cellStyle name="Standaard 10 8" xfId="16827" xr:uid="{D473F964-5EEB-4587-80AF-E30F701338E1}"/>
    <cellStyle name="Standaard 10 8 2" xfId="16828" xr:uid="{4DBA3868-5B9E-4883-A5C0-2446E129CE89}"/>
    <cellStyle name="Standaard 10 8 3" xfId="16829" xr:uid="{B6B118AD-23C9-45A1-AF54-13345F9B35D4}"/>
    <cellStyle name="Standaard 10 8_2016_09" xfId="16830" xr:uid="{52A518E2-569C-4E6E-BD45-600D126AEED4}"/>
    <cellStyle name="Standaard 10 9" xfId="16831" xr:uid="{EB126D32-82B7-41F6-A85F-D0C6D2F4EFF0}"/>
    <cellStyle name="Standaard 10_2016_09" xfId="16832" xr:uid="{24BF34DB-C866-4F6D-811F-ADEAF4415B83}"/>
    <cellStyle name="Standaard 11" xfId="16833" xr:uid="{78A83517-6E6F-4DD0-B03F-54D9A95C896B}"/>
    <cellStyle name="Standaard 11 2" xfId="16834" xr:uid="{FC549561-08B5-443F-B53E-5B64C10FAD47}"/>
    <cellStyle name="Standaard 11 2 2" xfId="16835" xr:uid="{B8385D46-BCC4-4ED8-9636-5399670D595B}"/>
    <cellStyle name="Standaard 11 2 2 2" xfId="16836" xr:uid="{3900F0A0-F501-4B9F-BA8F-4013DBEE0576}"/>
    <cellStyle name="Standaard 11 2 2_2016_09" xfId="16837" xr:uid="{063E6045-8009-4464-B983-C9949A1D8E6D}"/>
    <cellStyle name="Standaard 11 2 3" xfId="16838" xr:uid="{E91EFED4-3297-47D8-AE93-45AAB7108674}"/>
    <cellStyle name="Standaard 11 2_2016_09" xfId="16839" xr:uid="{87F5E3ED-AD0D-404B-8CDF-2A693952FFD9}"/>
    <cellStyle name="Standaard 11 3" xfId="16840" xr:uid="{71FC302E-A00E-4B95-A52B-6EB5DAE7CF79}"/>
    <cellStyle name="Standaard 11 3 2" xfId="16841" xr:uid="{D92FB609-5602-4064-95DF-8D7FAF9EF9C8}"/>
    <cellStyle name="Standaard 11 3_2016_09" xfId="16842" xr:uid="{A1A93BB0-A16F-4C9C-A873-83AF31C9E0DA}"/>
    <cellStyle name="Standaard 11 4" xfId="16843" xr:uid="{8C34FC52-F155-4856-BA20-EADAC7700E8B}"/>
    <cellStyle name="Standaard 11 4 2" xfId="16844" xr:uid="{510D752F-F3F1-4A9B-8F1E-44DD4D436AB2}"/>
    <cellStyle name="Standaard 11 4_2016_09" xfId="16845" xr:uid="{32735621-28F7-4F04-AFB8-75BE2DE5B427}"/>
    <cellStyle name="Standaard 11 5" xfId="16846" xr:uid="{7CEAB8AF-1E17-4295-BFEF-62764A6393DB}"/>
    <cellStyle name="Standaard 11 5 2" xfId="16847" xr:uid="{4AF031C1-13B6-458F-BB30-471951D578DF}"/>
    <cellStyle name="Standaard 11 5 2 2" xfId="16848" xr:uid="{3352FB95-C9DE-486A-957C-21EC9ACDBE77}"/>
    <cellStyle name="Standaard 11 5 2 2 2" xfId="16849" xr:uid="{1EC3BB20-370B-4BF6-8239-6518A2464D98}"/>
    <cellStyle name="Standaard 11 5 2 2 3" xfId="16850" xr:uid="{F5418757-7481-45B6-AE50-8AAC28BD963B}"/>
    <cellStyle name="Standaard 11 5 2 2_2016_09" xfId="16851" xr:uid="{F144FDCE-2557-4FB7-8FF4-05E49F4E7083}"/>
    <cellStyle name="Standaard 11 5 2 3" xfId="16852" xr:uid="{29F0BECD-57EA-442F-A173-85C6E406E86E}"/>
    <cellStyle name="Standaard 11 5 2 3 2" xfId="16853" xr:uid="{19C470B3-FB24-4F4B-B92D-9B841033AD51}"/>
    <cellStyle name="Standaard 11 5 2 3 3" xfId="16854" xr:uid="{0EAA74AB-A617-4DA0-A5E8-A1F3034A94B2}"/>
    <cellStyle name="Standaard 11 5 2 3_2016_09" xfId="16855" xr:uid="{157CCEAC-E78C-48E0-8AE6-ABED196C4C4F}"/>
    <cellStyle name="Standaard 11 5 2 4" xfId="16856" xr:uid="{99AAFAE5-49D7-4151-8879-AFC22A8723D7}"/>
    <cellStyle name="Standaard 11 5 2 5" xfId="16857" xr:uid="{3172615F-BE8E-4776-8DDB-06CCF113522F}"/>
    <cellStyle name="Standaard 11 5 2_2016_09" xfId="16858" xr:uid="{93F68518-93AB-4024-8977-968C4351DB69}"/>
    <cellStyle name="Standaard 11 5 3" xfId="16859" xr:uid="{5B30AB6B-D16B-4270-95D3-3F051F7FCFCD}"/>
    <cellStyle name="Standaard 11 5 3 2" xfId="16860" xr:uid="{19092E6A-93B5-4AF8-9B98-2699D3B2E28A}"/>
    <cellStyle name="Standaard 11 5 3 3" xfId="16861" xr:uid="{F80112B1-D5EF-448A-8DFD-282B8DEA5A7E}"/>
    <cellStyle name="Standaard 11 5 3_2016_09" xfId="16862" xr:uid="{C059D752-8135-4D08-BDDF-F2D0DAF2C400}"/>
    <cellStyle name="Standaard 11 5 4" xfId="16863" xr:uid="{6F2D54F1-2AF5-4C4E-AC0A-381D5A7A0853}"/>
    <cellStyle name="Standaard 11 5 4 2" xfId="16864" xr:uid="{3A007BF1-EF0A-4C22-89BE-B32E80983313}"/>
    <cellStyle name="Standaard 11 5 4 3" xfId="16865" xr:uid="{04A6404E-D8BC-4A6A-B98E-AD91C3CB0D0B}"/>
    <cellStyle name="Standaard 11 5 4_2016_09" xfId="16866" xr:uid="{CFB2E298-1A76-49B8-B148-19A34A04A5E3}"/>
    <cellStyle name="Standaard 11 5 5" xfId="16867" xr:uid="{EF2FAD47-12A8-4BDB-80DA-BF509E241479}"/>
    <cellStyle name="Standaard 11 5 6" xfId="16868" xr:uid="{B6C24205-61AB-4E24-87C2-7041C2D5E6FA}"/>
    <cellStyle name="Standaard 11 5_2016_09" xfId="16869" xr:uid="{616B1ECB-57BD-484D-A511-CEFFB57C4FBD}"/>
    <cellStyle name="Standaard 11 6" xfId="16870" xr:uid="{7AF68E0A-9E07-429F-9303-566DAE9A0964}"/>
    <cellStyle name="Standaard 11 7" xfId="16871" xr:uid="{DF3FC55F-6476-47EE-888B-95D845701D44}"/>
    <cellStyle name="Standaard 11 7 2" xfId="16872" xr:uid="{B2F76F78-838E-42C9-9D26-4DDE50692CCF}"/>
    <cellStyle name="Standaard 11 7 2 2" xfId="16873" xr:uid="{39218C1B-3C01-45DF-8A59-A4E27B3C50F2}"/>
    <cellStyle name="Standaard 11 7 2 2 2" xfId="16874" xr:uid="{BC739702-156B-46E8-A285-5D7B6D85D1BA}"/>
    <cellStyle name="Standaard 11 7 2 2 3" xfId="16875" xr:uid="{C18239AE-E542-4497-94BA-E4A5B2468ECD}"/>
    <cellStyle name="Standaard 11 7 2 2_2016_09" xfId="16876" xr:uid="{E4671D59-7AF8-4DBD-87A8-C06CB593A92B}"/>
    <cellStyle name="Standaard 11 7 2 3" xfId="16877" xr:uid="{2E4087B7-B4FE-4B57-BB9F-D086C1B52452}"/>
    <cellStyle name="Standaard 11 7 2 3 2" xfId="16878" xr:uid="{F6E7F7B0-1265-40DA-843B-04180B632299}"/>
    <cellStyle name="Standaard 11 7 2 3 3" xfId="16879" xr:uid="{45CBBC5E-5A6B-411D-8903-7A15F70D07B6}"/>
    <cellStyle name="Standaard 11 7 2 3_2016_09" xfId="16880" xr:uid="{EF6B8205-3917-4A54-A93E-A825D965DDAB}"/>
    <cellStyle name="Standaard 11 7 2 4" xfId="16881" xr:uid="{D2DD7D07-1AD7-4322-9F39-D383914F89FE}"/>
    <cellStyle name="Standaard 11 7 2 5" xfId="16882" xr:uid="{05880112-A419-4CDF-A993-6319BDBD39DF}"/>
    <cellStyle name="Standaard 11 7 2_2016_09" xfId="16883" xr:uid="{C8E72173-2E4C-4748-AD4D-F013E91BFC1B}"/>
    <cellStyle name="Standaard 11 7 3" xfId="16884" xr:uid="{607CB714-AD7D-45B1-BBCD-E8B275E5E02F}"/>
    <cellStyle name="Standaard 11 7 3 2" xfId="16885" xr:uid="{782B59EB-6F42-4FC9-8F77-242308F39D4B}"/>
    <cellStyle name="Standaard 11 7 3 3" xfId="16886" xr:uid="{95C03165-B2C4-4FA3-BB69-527050F8C6E4}"/>
    <cellStyle name="Standaard 11 7 3_2016_09" xfId="16887" xr:uid="{5F679E75-310C-40A9-8E16-D661A3704022}"/>
    <cellStyle name="Standaard 11 7 4" xfId="16888" xr:uid="{1C60A8B6-CCD4-459C-9C35-3885C6CE8DBF}"/>
    <cellStyle name="Standaard 11 7 4 2" xfId="16889" xr:uid="{CC07EAC0-C9A8-404D-9D25-AA87689C80A5}"/>
    <cellStyle name="Standaard 11 7 4 3" xfId="16890" xr:uid="{85417B3B-3D52-437D-B154-BF28A4B88057}"/>
    <cellStyle name="Standaard 11 7 4_2016_09" xfId="16891" xr:uid="{9517970B-7005-4C27-9AB1-C242A5BB0FBE}"/>
    <cellStyle name="Standaard 11 7 5" xfId="16892" xr:uid="{632315B9-A167-425C-AC05-42BEA97CA11D}"/>
    <cellStyle name="Standaard 11 7 6" xfId="16893" xr:uid="{1748A499-D40D-40F7-AE6B-44DA0854810D}"/>
    <cellStyle name="Standaard 11 7_2016_09" xfId="16894" xr:uid="{7BA816D2-439C-4AA4-839A-92809AE998F1}"/>
    <cellStyle name="Standaard 11_2016_09" xfId="16895" xr:uid="{8F717E03-6BF0-43FD-9BB1-528E58E40889}"/>
    <cellStyle name="Standaard 12" xfId="16896" xr:uid="{8CAB9230-87CF-49D4-BE6D-07BA2DD1724A}"/>
    <cellStyle name="Standaard 12 2" xfId="16897" xr:uid="{B08637CD-BC4A-45F4-918B-AB82A57BC674}"/>
    <cellStyle name="Standaard 12_2016_09" xfId="16898" xr:uid="{D37BD6FA-469E-44DE-810D-FB4D1A15E347}"/>
    <cellStyle name="Standaard 13" xfId="16899" xr:uid="{E50BCEFC-FB46-409C-8718-BF971BBE1551}"/>
    <cellStyle name="Standaard 14" xfId="16900" xr:uid="{359656EF-2FAC-4A0C-A5E6-ABBF6C8F4DC4}"/>
    <cellStyle name="Standaard 14 10" xfId="16901" xr:uid="{506A7A12-0A0F-4ACE-B135-2FDAA9409F06}"/>
    <cellStyle name="Standaard 14 10 2" xfId="16902" xr:uid="{AFEE46F6-C652-48CD-BF8C-851FAC7E330F}"/>
    <cellStyle name="Standaard 14 10 3" xfId="16903" xr:uid="{201FC2EE-546A-42C4-B326-2271778D8E95}"/>
    <cellStyle name="Standaard 14 10_2016_09" xfId="16904" xr:uid="{E95ED1E6-9D6F-4850-BF83-03190474E6DA}"/>
    <cellStyle name="Standaard 14 11" xfId="16905" xr:uid="{56315FB2-24B0-41DD-8151-A79F47CD257D}"/>
    <cellStyle name="Standaard 14 12" xfId="16906" xr:uid="{0A37D76D-BD0E-468C-8EA8-EA0DE206079C}"/>
    <cellStyle name="Standaard 14 2" xfId="16907" xr:uid="{7A2C9DFA-550C-4D1A-BACE-4BFC9899BDF6}"/>
    <cellStyle name="Standaard 14 2 10" xfId="16908" xr:uid="{13371B33-062F-4CCE-BD3B-A09E1E8D2637}"/>
    <cellStyle name="Standaard 14 2 11" xfId="16909" xr:uid="{AD2B6D0A-FF78-4653-B6D9-9569F91EFB02}"/>
    <cellStyle name="Standaard 14 2 2" xfId="16910" xr:uid="{04BF865D-4746-4216-B516-B69B06009E62}"/>
    <cellStyle name="Standaard 14 2 2 2" xfId="16911" xr:uid="{99EF8F6C-86F5-43DB-A95A-D5A41E92D769}"/>
    <cellStyle name="Standaard 14 2 2 2 2" xfId="16912" xr:uid="{2BCB8C96-A857-45C9-B954-6EA4BEE6B804}"/>
    <cellStyle name="Standaard 14 2 2 2 2 2" xfId="16913" xr:uid="{20A9F584-BA92-481E-AD46-6DA4973531DB}"/>
    <cellStyle name="Standaard 14 2 2 2 2 2 2" xfId="16914" xr:uid="{8DB739A5-253B-4DE1-81FE-3A020259D84E}"/>
    <cellStyle name="Standaard 14 2 2 2 2 2 3" xfId="16915" xr:uid="{7DC495E1-479E-4717-8DBA-78C17358A7CF}"/>
    <cellStyle name="Standaard 14 2 2 2 2 2_2016_09" xfId="16916" xr:uid="{66A3E45F-53EA-4B0B-92DD-92114BAF807B}"/>
    <cellStyle name="Standaard 14 2 2 2 2 3" xfId="16917" xr:uid="{2594C3B6-6600-4F71-A0C5-F7AF9A8C940C}"/>
    <cellStyle name="Standaard 14 2 2 2 2 3 2" xfId="16918" xr:uid="{121CEA98-8056-4C40-A175-6DFBFF6A7AE6}"/>
    <cellStyle name="Standaard 14 2 2 2 2 3 3" xfId="16919" xr:uid="{485BD165-9CF6-47F0-AA6C-7E9F282B8C79}"/>
    <cellStyle name="Standaard 14 2 2 2 2 3_2016_09" xfId="16920" xr:uid="{69474AD1-16E1-425A-B32A-5A4D3B8E9883}"/>
    <cellStyle name="Standaard 14 2 2 2 2 4" xfId="16921" xr:uid="{A82BC32D-B50C-4876-B37A-06E9065DCEE2}"/>
    <cellStyle name="Standaard 14 2 2 2 2 5" xfId="16922" xr:uid="{631F6C49-DA3A-41D1-9F94-C9530D56304B}"/>
    <cellStyle name="Standaard 14 2 2 2 2_2016_09" xfId="16923" xr:uid="{4A4D5C3C-1292-411B-965D-B66D23714F13}"/>
    <cellStyle name="Standaard 14 2 2 2 3" xfId="16924" xr:uid="{CBB60233-4E8C-4827-8E5F-118BBB32E73E}"/>
    <cellStyle name="Standaard 14 2 2 2 3 2" xfId="16925" xr:uid="{D47306CB-DD4C-4A6A-9EF9-5680BD7F1449}"/>
    <cellStyle name="Standaard 14 2 2 2 3 2 2" xfId="16926" xr:uid="{E45320EA-ABC9-4FE1-A0A6-525687702AA9}"/>
    <cellStyle name="Standaard 14 2 2 2 3 2 3" xfId="16927" xr:uid="{CAC80093-0590-4DE9-8702-2C265360A7CC}"/>
    <cellStyle name="Standaard 14 2 2 2 3 2_2016_09" xfId="16928" xr:uid="{7961727C-33F6-4450-8448-4487C71E6D13}"/>
    <cellStyle name="Standaard 14 2 2 2 3 3" xfId="16929" xr:uid="{4805E058-753C-4A5B-A4C2-28A9933141A0}"/>
    <cellStyle name="Standaard 14 2 2 2 3 4" xfId="16930" xr:uid="{8D649261-5A01-41DC-B5EB-30209A9D053D}"/>
    <cellStyle name="Standaard 14 2 2 2 3_2016_09" xfId="16931" xr:uid="{BF4E4FCF-F921-4FED-8665-F47D29531DAF}"/>
    <cellStyle name="Standaard 14 2 2 2 4" xfId="16932" xr:uid="{B24B6F50-F65C-433D-AAAC-8C98D54D7BA9}"/>
    <cellStyle name="Standaard 14 2 2 2 4 2" xfId="16933" xr:uid="{70A1F918-0B1C-45E2-A684-96F8281B51D7}"/>
    <cellStyle name="Standaard 14 2 2 2 4 3" xfId="16934" xr:uid="{166F59F2-56E2-4F68-9359-090965157335}"/>
    <cellStyle name="Standaard 14 2 2 2 4_2016_09" xfId="16935" xr:uid="{39E53722-636F-4843-8D59-2614D2A32E66}"/>
    <cellStyle name="Standaard 14 2 2 2 5" xfId="16936" xr:uid="{7CAE222E-EFDD-4583-94AF-FD7255B669D8}"/>
    <cellStyle name="Standaard 14 2 2 2 6" xfId="16937" xr:uid="{CC2AA9AF-84C2-48D1-A576-2B74E0D4781B}"/>
    <cellStyle name="Standaard 14 2 2 2_2016_09" xfId="16938" xr:uid="{43712872-A651-4D66-B70C-05B2C13E1D08}"/>
    <cellStyle name="Standaard 14 2 2 3" xfId="16939" xr:uid="{E772B5DC-DB72-4B4A-A159-DB9B925BC129}"/>
    <cellStyle name="Standaard 14 2 2 3 2" xfId="16940" xr:uid="{2B694FDD-EC5A-42AF-A31B-F89850F66473}"/>
    <cellStyle name="Standaard 14 2 2 3 2 2" xfId="16941" xr:uid="{3F9A5F23-4EFD-4923-9099-28596078C861}"/>
    <cellStyle name="Standaard 14 2 2 3 2 2 2" xfId="16942" xr:uid="{53BB89EA-4B88-4BDD-94B2-65CEED37C4A2}"/>
    <cellStyle name="Standaard 14 2 2 3 2 2 3" xfId="16943" xr:uid="{54F16BEC-FF40-478C-A114-9DBC45516B13}"/>
    <cellStyle name="Standaard 14 2 2 3 2 2_2016_09" xfId="16944" xr:uid="{D8AE4B13-722B-49FE-BF84-EEEBAEAB9DB5}"/>
    <cellStyle name="Standaard 14 2 2 3 2 3" xfId="16945" xr:uid="{2C1DCC3C-054F-4C44-9818-A00D44B04BDC}"/>
    <cellStyle name="Standaard 14 2 2 3 2 3 2" xfId="16946" xr:uid="{66D9BAF5-2228-426B-975D-BEBF815085AA}"/>
    <cellStyle name="Standaard 14 2 2 3 2 3 3" xfId="16947" xr:uid="{26BD68E1-0FE7-48E0-8EAA-42B12FE2EB1F}"/>
    <cellStyle name="Standaard 14 2 2 3 2 3_2016_09" xfId="16948" xr:uid="{A5377DB4-C517-45AB-A1FF-B0050DE95A34}"/>
    <cellStyle name="Standaard 14 2 2 3 2 4" xfId="16949" xr:uid="{9B48D77A-C115-4407-87E4-DC2C66DD6C08}"/>
    <cellStyle name="Standaard 14 2 2 3 2 5" xfId="16950" xr:uid="{8CAD046F-B19D-40D9-92E5-C20CB9481126}"/>
    <cellStyle name="Standaard 14 2 2 3 2_2016_09" xfId="16951" xr:uid="{BD92EA2D-5CCA-4B28-8AA7-202269548183}"/>
    <cellStyle name="Standaard 14 2 2 3 3" xfId="16952" xr:uid="{655C0DFA-78C0-44E3-B698-AE31DBF7041F}"/>
    <cellStyle name="Standaard 14 2 2 3 3 2" xfId="16953" xr:uid="{8CD6669F-C9FD-4788-BEED-357B2113366E}"/>
    <cellStyle name="Standaard 14 2 2 3 3 3" xfId="16954" xr:uid="{886726C1-C000-42BE-85A5-64370BE024F0}"/>
    <cellStyle name="Standaard 14 2 2 3 3_2016_09" xfId="16955" xr:uid="{1EA7EFE1-F3D5-4704-BF9D-B493DD725BEA}"/>
    <cellStyle name="Standaard 14 2 2 3 4" xfId="16956" xr:uid="{94B46730-80E1-4290-834E-BF7678A65426}"/>
    <cellStyle name="Standaard 14 2 2 3 4 2" xfId="16957" xr:uid="{5CD2E646-6741-4C51-8E81-758F71DB6C32}"/>
    <cellStyle name="Standaard 14 2 2 3 4 3" xfId="16958" xr:uid="{A4E3EA98-5585-4539-BD73-367E3DA5BAB3}"/>
    <cellStyle name="Standaard 14 2 2 3 4_2016_09" xfId="16959" xr:uid="{1CC22C8F-9002-428C-B4F8-1DD0E8827084}"/>
    <cellStyle name="Standaard 14 2 2 3 5" xfId="16960" xr:uid="{CFBB5581-DBED-4CDF-A17D-53BAE5876082}"/>
    <cellStyle name="Standaard 14 2 2 3 6" xfId="16961" xr:uid="{DF284D97-E1C3-4090-9C3C-0D0D1944AF1E}"/>
    <cellStyle name="Standaard 14 2 2 3_2016_09" xfId="16962" xr:uid="{2C3C9C7A-B489-4FD9-AF5D-BC5B6F0AD5DB}"/>
    <cellStyle name="Standaard 14 2 2 4" xfId="16963" xr:uid="{EBB06D52-7EEF-400B-8956-16E904F18B82}"/>
    <cellStyle name="Standaard 14 2 2 4 2" xfId="16964" xr:uid="{FCECD2FA-E37B-4088-8700-47032A542B07}"/>
    <cellStyle name="Standaard 14 2 2 4 2 2" xfId="16965" xr:uid="{22992DD9-B160-47D6-82BF-2F6FB3DD9199}"/>
    <cellStyle name="Standaard 14 2 2 4 2 2 2" xfId="16966" xr:uid="{CFABFA98-C846-45B3-AC6C-52889D8695B9}"/>
    <cellStyle name="Standaard 14 2 2 4 2 2 3" xfId="16967" xr:uid="{E689CEFE-FA38-46ED-A5FE-C16D68C4B636}"/>
    <cellStyle name="Standaard 14 2 2 4 2 2_2016_09" xfId="16968" xr:uid="{C563B605-8160-4244-97FC-EE64B4D5284E}"/>
    <cellStyle name="Standaard 14 2 2 4 2 3" xfId="16969" xr:uid="{8410A47F-FD44-4EE4-8B81-77C339461168}"/>
    <cellStyle name="Standaard 14 2 2 4 2 3 2" xfId="16970" xr:uid="{97E2B759-2F05-41FA-BD39-D46FA69E0CEB}"/>
    <cellStyle name="Standaard 14 2 2 4 2 3 3" xfId="16971" xr:uid="{4D4F0F48-EB2E-4374-8DC0-3F22531A5C46}"/>
    <cellStyle name="Standaard 14 2 2 4 2 3_2016_09" xfId="16972" xr:uid="{7503DD57-7E07-44BD-B5D8-B6127A019129}"/>
    <cellStyle name="Standaard 14 2 2 4 2 4" xfId="16973" xr:uid="{0268C730-2E45-4181-9FD0-485916CFD60D}"/>
    <cellStyle name="Standaard 14 2 2 4 2 5" xfId="16974" xr:uid="{E3E50015-5103-43C2-8151-7FC267463569}"/>
    <cellStyle name="Standaard 14 2 2 4 2_2016_09" xfId="16975" xr:uid="{7D83F9FD-EABC-4544-AECA-F4B3071E8CE9}"/>
    <cellStyle name="Standaard 14 2 2 4 3" xfId="16976" xr:uid="{5C0E0A9D-6007-4C15-B52B-E4200D675709}"/>
    <cellStyle name="Standaard 14 2 2 4 3 2" xfId="16977" xr:uid="{CA9AA8DA-871F-48BC-BA35-EB7518FB13FF}"/>
    <cellStyle name="Standaard 14 2 2 4 3 3" xfId="16978" xr:uid="{994C7371-BBBE-40F8-8210-25423B39C639}"/>
    <cellStyle name="Standaard 14 2 2 4 3_2016_09" xfId="16979" xr:uid="{E722F4B3-D55C-4B2A-8A94-C628087E2FFF}"/>
    <cellStyle name="Standaard 14 2 2 4 4" xfId="16980" xr:uid="{7CBBA639-C7BE-4EFA-BCE6-B117EC9293B0}"/>
    <cellStyle name="Standaard 14 2 2 4 4 2" xfId="16981" xr:uid="{1F295776-99BA-4B56-BB02-DE13A381F38B}"/>
    <cellStyle name="Standaard 14 2 2 4 4 3" xfId="16982" xr:uid="{99284B7E-D952-4AE2-8AD3-172D2B9AE63B}"/>
    <cellStyle name="Standaard 14 2 2 4 4_2016_09" xfId="16983" xr:uid="{617A0EF8-6B52-4A6D-A429-EB7711F55CFF}"/>
    <cellStyle name="Standaard 14 2 2 4 5" xfId="16984" xr:uid="{F06F58A4-7DA6-4B25-9BD0-343372AB8929}"/>
    <cellStyle name="Standaard 14 2 2 4 6" xfId="16985" xr:uid="{DE751825-925B-4A02-8109-39850ED00098}"/>
    <cellStyle name="Standaard 14 2 2 4_2016_09" xfId="16986" xr:uid="{EBF5F747-AAD0-48FF-B80A-CA029BF46B58}"/>
    <cellStyle name="Standaard 14 2 2 5" xfId="16987" xr:uid="{4807E3B0-1DAA-4C3E-B929-87D497CCCA5F}"/>
    <cellStyle name="Standaard 14 2 2 5 2" xfId="16988" xr:uid="{987AFBD9-8130-4027-89AB-89696CE9C6F8}"/>
    <cellStyle name="Standaard 14 2 2 5 2 2" xfId="16989" xr:uid="{C80F699D-3166-47EF-A6F4-F5AABAA846CC}"/>
    <cellStyle name="Standaard 14 2 2 5 2 3" xfId="16990" xr:uid="{49AD75FD-2F9D-4E53-A91A-990214B47339}"/>
    <cellStyle name="Standaard 14 2 2 5 2_2016_09" xfId="16991" xr:uid="{82912BBB-14AF-44D9-9ABF-7D2AF6EF6E92}"/>
    <cellStyle name="Standaard 14 2 2 5 3" xfId="16992" xr:uid="{3A6CDBEF-A6C8-4D1B-83DF-6CF4AC4F8A9D}"/>
    <cellStyle name="Standaard 14 2 2 5 3 2" xfId="16993" xr:uid="{C932831E-2F62-4AC2-817D-07EDC539E417}"/>
    <cellStyle name="Standaard 14 2 2 5 3 3" xfId="16994" xr:uid="{0C3CC854-CA03-4E79-AEB3-264DAC356AF5}"/>
    <cellStyle name="Standaard 14 2 2 5 3_2016_09" xfId="16995" xr:uid="{4CDE6011-0905-4F3B-ABEC-13829C63C3AD}"/>
    <cellStyle name="Standaard 14 2 2 5 4" xfId="16996" xr:uid="{B4DBFE7F-908D-44B1-AC91-73CC91E313F8}"/>
    <cellStyle name="Standaard 14 2 2 5 5" xfId="16997" xr:uid="{C0183C4C-0958-4FD2-A589-A34877541DAC}"/>
    <cellStyle name="Standaard 14 2 2 5_2016_09" xfId="16998" xr:uid="{647916EE-E599-4CCF-8882-09CAB2457B32}"/>
    <cellStyle name="Standaard 14 2 2 6" xfId="16999" xr:uid="{836E69AC-4DDA-4473-8102-426207BACBC6}"/>
    <cellStyle name="Standaard 14 2 2 6 2" xfId="17000" xr:uid="{3D72A5F8-A56B-469B-AC3A-FDF4ECB950BB}"/>
    <cellStyle name="Standaard 14 2 2 6 2 2" xfId="17001" xr:uid="{BCBAAB2E-F498-4EE8-BF61-16157F09DFDB}"/>
    <cellStyle name="Standaard 14 2 2 6 2 3" xfId="17002" xr:uid="{1307CAAC-8E12-41B0-82F2-85401EB54170}"/>
    <cellStyle name="Standaard 14 2 2 6 2_2016_09" xfId="17003" xr:uid="{4DE88ACF-24E2-4197-8BD9-F6EA5E1F171A}"/>
    <cellStyle name="Standaard 14 2 2 6 3" xfId="17004" xr:uid="{4AB0545C-B19C-4567-A652-D09C43AB9C1C}"/>
    <cellStyle name="Standaard 14 2 2 6 4" xfId="17005" xr:uid="{47A83E8F-2396-42BA-98DC-0B9925377A5D}"/>
    <cellStyle name="Standaard 14 2 2 6_2016_09" xfId="17006" xr:uid="{6C2B8CA3-0D4A-49D6-912C-A8E4C98AEAA4}"/>
    <cellStyle name="Standaard 14 2 2 7" xfId="17007" xr:uid="{39A27511-15AA-41A3-84D4-02E034ED875E}"/>
    <cellStyle name="Standaard 14 2 2 7 2" xfId="17008" xr:uid="{BF24C5C0-ACF6-404E-8C20-DB60E0B9834F}"/>
    <cellStyle name="Standaard 14 2 2 7 3" xfId="17009" xr:uid="{0837F81E-5CC8-499C-975C-69766E8FD88C}"/>
    <cellStyle name="Standaard 14 2 2 7_2016_09" xfId="17010" xr:uid="{464A539C-5E6D-4FBE-A816-B30D3BB598C4}"/>
    <cellStyle name="Standaard 14 2 2 8" xfId="17011" xr:uid="{F9DF807F-F2C0-4D1D-99EF-DF66269881E4}"/>
    <cellStyle name="Standaard 14 2 2 9" xfId="17012" xr:uid="{26688AF5-EB22-4206-BB31-72AC39AC6226}"/>
    <cellStyle name="Standaard 14 2 2_2016_09" xfId="17013" xr:uid="{AEAE9D5E-446B-46F7-AC92-06E9915C7DC0}"/>
    <cellStyle name="Standaard 14 2 3" xfId="17014" xr:uid="{1842CC1D-6BB7-4959-BE54-D0AAA44E543D}"/>
    <cellStyle name="Standaard 14 2 3 2" xfId="17015" xr:uid="{D3E6466D-7E1E-42FE-9B14-B617294CE215}"/>
    <cellStyle name="Standaard 14 2 3 2 2" xfId="17016" xr:uid="{4CBABF8A-16CB-4C34-9FE4-956510BE0328}"/>
    <cellStyle name="Standaard 14 2 3 2 2 2" xfId="17017" xr:uid="{4D66EE74-105D-4715-AD19-471DC1CB6419}"/>
    <cellStyle name="Standaard 14 2 3 2 2 2 2" xfId="17018" xr:uid="{6D3F3B79-7217-41FE-AE8B-8ACF224708AA}"/>
    <cellStyle name="Standaard 14 2 3 2 2 2 3" xfId="17019" xr:uid="{E763514F-D651-4478-BDF7-794EB469941B}"/>
    <cellStyle name="Standaard 14 2 3 2 2 2_2016_09" xfId="17020" xr:uid="{116A5263-3CB3-43A7-8F2C-B93FAB9911D2}"/>
    <cellStyle name="Standaard 14 2 3 2 2 3" xfId="17021" xr:uid="{B33AD357-4528-4223-99E5-539F9D8F490C}"/>
    <cellStyle name="Standaard 14 2 3 2 2 3 2" xfId="17022" xr:uid="{79BB9FFC-5881-4B3A-BD48-B3E03B180CC4}"/>
    <cellStyle name="Standaard 14 2 3 2 2 3 3" xfId="17023" xr:uid="{8EBB4A58-41C0-47D4-9CAF-324165F13AC0}"/>
    <cellStyle name="Standaard 14 2 3 2 2 3_2016_09" xfId="17024" xr:uid="{CCBD6A61-95EE-45B9-A015-DA604D353F21}"/>
    <cellStyle name="Standaard 14 2 3 2 2 4" xfId="17025" xr:uid="{BE53842F-378C-45DD-8C17-5EBB2EBDCA14}"/>
    <cellStyle name="Standaard 14 2 3 2 2 5" xfId="17026" xr:uid="{8B814355-90AA-4380-BF7E-AC7AA7897A83}"/>
    <cellStyle name="Standaard 14 2 3 2 2_2016_09" xfId="17027" xr:uid="{3C85813F-90BE-46BE-A00C-C7FD6C954F34}"/>
    <cellStyle name="Standaard 14 2 3 2 3" xfId="17028" xr:uid="{8F9C1567-F1AD-4A18-9D25-53ED4AFA1630}"/>
    <cellStyle name="Standaard 14 2 3 2 3 2" xfId="17029" xr:uid="{3B961F5C-DF7A-4197-9693-ABD53C1A71A0}"/>
    <cellStyle name="Standaard 14 2 3 2 3 2 2" xfId="17030" xr:uid="{7C9395A6-41F5-4C4D-A526-656B34F90CF9}"/>
    <cellStyle name="Standaard 14 2 3 2 3 2 3" xfId="17031" xr:uid="{168DA288-A0EA-4A49-8CCE-CAEC28A0FABE}"/>
    <cellStyle name="Standaard 14 2 3 2 3 2_2016_09" xfId="17032" xr:uid="{8022CD26-2A68-4627-BDEE-3B8E37E967AC}"/>
    <cellStyle name="Standaard 14 2 3 2 3 3" xfId="17033" xr:uid="{EA62B316-5098-4829-A34B-FDB08A60CF71}"/>
    <cellStyle name="Standaard 14 2 3 2 3 4" xfId="17034" xr:uid="{111D68C2-766B-4221-99B6-A0D5080AAF55}"/>
    <cellStyle name="Standaard 14 2 3 2 3_2016_09" xfId="17035" xr:uid="{7FCC1FC0-4ED0-4885-B574-806F54A293E6}"/>
    <cellStyle name="Standaard 14 2 3 2 4" xfId="17036" xr:uid="{8837ACAC-97EA-4E1F-A4DA-C92CA4AF5295}"/>
    <cellStyle name="Standaard 14 2 3 2 4 2" xfId="17037" xr:uid="{A3565291-CFE1-491E-A7FC-12C6077935E0}"/>
    <cellStyle name="Standaard 14 2 3 2 4 3" xfId="17038" xr:uid="{C5F8AA76-A3AE-4809-AC41-7A8D73BBAB77}"/>
    <cellStyle name="Standaard 14 2 3 2 4_2016_09" xfId="17039" xr:uid="{82166DAD-3C37-4DA5-B4C6-51B6986CB2A5}"/>
    <cellStyle name="Standaard 14 2 3 2 5" xfId="17040" xr:uid="{E79711EB-D919-465D-8260-7FCB5D405F5B}"/>
    <cellStyle name="Standaard 14 2 3 2 6" xfId="17041" xr:uid="{09F21730-1C70-411C-92EF-5286CECAAAB5}"/>
    <cellStyle name="Standaard 14 2 3 2_2016_09" xfId="17042" xr:uid="{98EE1494-D322-4E52-A4D4-22A10E535AC9}"/>
    <cellStyle name="Standaard 14 2 3 3" xfId="17043" xr:uid="{959C3871-9D35-42DB-B85D-E7D4F60F437F}"/>
    <cellStyle name="Standaard 14 2 3 3 2" xfId="17044" xr:uid="{08CD30B2-02E3-47CA-A4BD-F766D8B73421}"/>
    <cellStyle name="Standaard 14 2 3 3 2 2" xfId="17045" xr:uid="{F8649A45-9DF3-4389-A557-A6D052E22751}"/>
    <cellStyle name="Standaard 14 2 3 3 2 2 2" xfId="17046" xr:uid="{A5AEAA45-CD19-47FF-B8FC-635F10A5BA34}"/>
    <cellStyle name="Standaard 14 2 3 3 2 2 3" xfId="17047" xr:uid="{9EAB0B00-FD72-4CA0-9D1F-609C0C9840C0}"/>
    <cellStyle name="Standaard 14 2 3 3 2 2_2016_09" xfId="17048" xr:uid="{56525B39-4EC9-4B03-A454-79BEB69A64EE}"/>
    <cellStyle name="Standaard 14 2 3 3 2 3" xfId="17049" xr:uid="{02C35694-2C3A-4C29-96A7-021313B4DF9C}"/>
    <cellStyle name="Standaard 14 2 3 3 2 3 2" xfId="17050" xr:uid="{02998460-AADE-4ACB-8D63-B5E8A492CF25}"/>
    <cellStyle name="Standaard 14 2 3 3 2 3 3" xfId="17051" xr:uid="{8F887C72-1CDB-495F-BE8E-50AC57D261AF}"/>
    <cellStyle name="Standaard 14 2 3 3 2 3_2016_09" xfId="17052" xr:uid="{2890B11C-82FD-41E6-B8CF-6CE8D55BD7B6}"/>
    <cellStyle name="Standaard 14 2 3 3 2 4" xfId="17053" xr:uid="{9F9FC667-2B2E-4629-876D-B7AA02B77194}"/>
    <cellStyle name="Standaard 14 2 3 3 2 5" xfId="17054" xr:uid="{7663940E-30A8-4DC2-A661-D71B11F3A821}"/>
    <cellStyle name="Standaard 14 2 3 3 2_2016_09" xfId="17055" xr:uid="{6330FB8A-0804-4C02-B771-C5D32659FB07}"/>
    <cellStyle name="Standaard 14 2 3 3 3" xfId="17056" xr:uid="{58677E4E-702A-435B-BCFC-B6B98B96905D}"/>
    <cellStyle name="Standaard 14 2 3 3 3 2" xfId="17057" xr:uid="{DC92B9CF-8824-4103-9AD1-9E6CFF3A328F}"/>
    <cellStyle name="Standaard 14 2 3 3 3 3" xfId="17058" xr:uid="{9F9F349F-220C-44A8-9C12-674940FC99E7}"/>
    <cellStyle name="Standaard 14 2 3 3 3_2016_09" xfId="17059" xr:uid="{80638002-201E-4AA5-88C6-BA127071FF0F}"/>
    <cellStyle name="Standaard 14 2 3 3 4" xfId="17060" xr:uid="{A765BA94-BC1C-4146-88D7-37602AC24384}"/>
    <cellStyle name="Standaard 14 2 3 3 4 2" xfId="17061" xr:uid="{4AEDFE08-DBDA-4D97-A2D4-B3C699003BEC}"/>
    <cellStyle name="Standaard 14 2 3 3 4 3" xfId="17062" xr:uid="{C5AA086A-A796-40D4-83DA-84AF29AFB8EE}"/>
    <cellStyle name="Standaard 14 2 3 3 4_2016_09" xfId="17063" xr:uid="{44681EE1-C308-4D58-A88C-97950306C7DB}"/>
    <cellStyle name="Standaard 14 2 3 3 5" xfId="17064" xr:uid="{623B8735-76F0-416E-AE5B-E8027CD86AF2}"/>
    <cellStyle name="Standaard 14 2 3 3 6" xfId="17065" xr:uid="{108A57AC-9DAA-4F33-91E6-D79E6371722B}"/>
    <cellStyle name="Standaard 14 2 3 3_2016_09" xfId="17066" xr:uid="{EC06277A-70A4-43EC-B16C-7E9C7A9AFC42}"/>
    <cellStyle name="Standaard 14 2 3 4" xfId="17067" xr:uid="{3A68661A-DAB3-4DB0-9C98-33C61B436748}"/>
    <cellStyle name="Standaard 14 2 3 4 2" xfId="17068" xr:uid="{FCDC4DD6-2CCC-4000-92EF-F09D2129399B}"/>
    <cellStyle name="Standaard 14 2 3 4 2 2" xfId="17069" xr:uid="{95759CD3-706C-4EFB-A3E0-1D1EF37856CA}"/>
    <cellStyle name="Standaard 14 2 3 4 2 2 2" xfId="17070" xr:uid="{76ED6163-F2C8-4909-9296-6578B20A3E82}"/>
    <cellStyle name="Standaard 14 2 3 4 2 2 3" xfId="17071" xr:uid="{6A34A9A9-F6A0-4F72-B62D-D4B5E7CCFA1D}"/>
    <cellStyle name="Standaard 14 2 3 4 2 2_2016_09" xfId="17072" xr:uid="{B7319BA5-1847-4DFA-948E-6BBC0A7BA17F}"/>
    <cellStyle name="Standaard 14 2 3 4 2 3" xfId="17073" xr:uid="{9A9F90A7-EA02-4C72-A021-65B59396ED34}"/>
    <cellStyle name="Standaard 14 2 3 4 2 3 2" xfId="17074" xr:uid="{7625248D-D57F-4B75-A2B6-446BB95B3ADE}"/>
    <cellStyle name="Standaard 14 2 3 4 2 3 3" xfId="17075" xr:uid="{F7E6159D-D00C-4AA4-9F26-C7B526CC9F3F}"/>
    <cellStyle name="Standaard 14 2 3 4 2 3_2016_09" xfId="17076" xr:uid="{7B62D250-3793-4873-9CFD-B80D4E9CC6E9}"/>
    <cellStyle name="Standaard 14 2 3 4 2 4" xfId="17077" xr:uid="{769BB06E-3535-46B4-B7DF-80464EABEECC}"/>
    <cellStyle name="Standaard 14 2 3 4 2 5" xfId="17078" xr:uid="{FD0A953C-75EF-4A8A-816B-D3ACA32830D6}"/>
    <cellStyle name="Standaard 14 2 3 4 2_2016_09" xfId="17079" xr:uid="{6B17D5E9-6815-4F76-A2DC-CFAE07FA26E1}"/>
    <cellStyle name="Standaard 14 2 3 4 3" xfId="17080" xr:uid="{8EFCD530-C334-4F91-AD1D-D7E407E7E99D}"/>
    <cellStyle name="Standaard 14 2 3 4 3 2" xfId="17081" xr:uid="{4D5BE257-5A02-4EA4-8478-4D8408258878}"/>
    <cellStyle name="Standaard 14 2 3 4 3 3" xfId="17082" xr:uid="{83097C29-7576-4C05-AED4-6AAE2F34815C}"/>
    <cellStyle name="Standaard 14 2 3 4 3_2016_09" xfId="17083" xr:uid="{BCC06123-46FC-412C-A643-A9111CC34EBB}"/>
    <cellStyle name="Standaard 14 2 3 4 4" xfId="17084" xr:uid="{6F6B2C2E-EAD6-4C9C-BEA5-B644B6FC6559}"/>
    <cellStyle name="Standaard 14 2 3 4 4 2" xfId="17085" xr:uid="{6D84061D-6B29-4A1A-97F2-5D95D77F738E}"/>
    <cellStyle name="Standaard 14 2 3 4 4 3" xfId="17086" xr:uid="{F94E0BD2-B67D-41CF-B633-72BE02220AA6}"/>
    <cellStyle name="Standaard 14 2 3 4 4_2016_09" xfId="17087" xr:uid="{BBA63F1D-BE6B-4B34-9D72-E5CF59F59758}"/>
    <cellStyle name="Standaard 14 2 3 4 5" xfId="17088" xr:uid="{BF909ACB-AC99-43FF-A991-40C83FE5544E}"/>
    <cellStyle name="Standaard 14 2 3 4 6" xfId="17089" xr:uid="{64E486BC-FEF8-4476-B55A-7DD38B58E42B}"/>
    <cellStyle name="Standaard 14 2 3 4_2016_09" xfId="17090" xr:uid="{293EF402-9D9D-4054-9D75-796C4C4A0D00}"/>
    <cellStyle name="Standaard 14 2 3 5" xfId="17091" xr:uid="{43B2F751-DD87-48B9-B756-76EDC3B218E2}"/>
    <cellStyle name="Standaard 14 2 3 5 2" xfId="17092" xr:uid="{E6DFA235-18D5-4ABF-8E51-5F96DE198910}"/>
    <cellStyle name="Standaard 14 2 3 5 2 2" xfId="17093" xr:uid="{F23BD742-AE91-4D52-BB11-364B9DCD5F8D}"/>
    <cellStyle name="Standaard 14 2 3 5 2 3" xfId="17094" xr:uid="{C3833B0C-85AC-46D4-8757-907FF4AA1961}"/>
    <cellStyle name="Standaard 14 2 3 5 2_2016_09" xfId="17095" xr:uid="{2E1C0FC4-5E9B-44D1-9018-AFA13F3D5D76}"/>
    <cellStyle name="Standaard 14 2 3 5 3" xfId="17096" xr:uid="{11F59C9C-A6A8-413F-BB47-A0225B0D3EBF}"/>
    <cellStyle name="Standaard 14 2 3 5 3 2" xfId="17097" xr:uid="{E9B3B398-7A93-4D69-AF44-F146375A175B}"/>
    <cellStyle name="Standaard 14 2 3 5 3 3" xfId="17098" xr:uid="{82539327-2556-449B-9F5C-810EBA5A11EA}"/>
    <cellStyle name="Standaard 14 2 3 5 3_2016_09" xfId="17099" xr:uid="{BCE8C76F-E69C-4765-B345-0413E77E0BFD}"/>
    <cellStyle name="Standaard 14 2 3 5 4" xfId="17100" xr:uid="{72A7E61A-7D8A-4171-9FA1-9E953EFEEE5C}"/>
    <cellStyle name="Standaard 14 2 3 5 5" xfId="17101" xr:uid="{04229813-42B9-4C2B-BABD-239BDDE6AB94}"/>
    <cellStyle name="Standaard 14 2 3 5_2016_09" xfId="17102" xr:uid="{BC52D007-3A51-4159-ACBD-ED25BC5A6F2A}"/>
    <cellStyle name="Standaard 14 2 3 6" xfId="17103" xr:uid="{AAED8B26-F2EC-433E-B3D8-6BB8B6C23622}"/>
    <cellStyle name="Standaard 14 2 3 6 2" xfId="17104" xr:uid="{DD450B53-8118-4B03-A0B7-E44AE7FA258F}"/>
    <cellStyle name="Standaard 14 2 3 6 2 2" xfId="17105" xr:uid="{7C407D5F-201D-4DF9-93D9-653FA116922F}"/>
    <cellStyle name="Standaard 14 2 3 6 2 3" xfId="17106" xr:uid="{15D5472B-78A2-46EA-A3C3-5457CD93DCFF}"/>
    <cellStyle name="Standaard 14 2 3 6 2_2016_09" xfId="17107" xr:uid="{0E51976C-A43A-45FE-A84E-7AA6422F333C}"/>
    <cellStyle name="Standaard 14 2 3 6 3" xfId="17108" xr:uid="{9D88DC6E-F24B-4658-8A8B-4630D0D0E1EB}"/>
    <cellStyle name="Standaard 14 2 3 6 4" xfId="17109" xr:uid="{CDA951BF-0780-436E-94DB-33750E349951}"/>
    <cellStyle name="Standaard 14 2 3 6_2016_09" xfId="17110" xr:uid="{F48E8760-420C-40D4-9D38-C485E95F1A09}"/>
    <cellStyle name="Standaard 14 2 3 7" xfId="17111" xr:uid="{D476FC5E-C2B0-4E74-9A6A-8CC12D7B3832}"/>
    <cellStyle name="Standaard 14 2 3 7 2" xfId="17112" xr:uid="{CBB3F31E-596B-4B77-AF08-E0B79AEF353F}"/>
    <cellStyle name="Standaard 14 2 3 7 3" xfId="17113" xr:uid="{66D75518-C38E-49A3-A2AA-31A734244B7E}"/>
    <cellStyle name="Standaard 14 2 3 7_2016_09" xfId="17114" xr:uid="{97A0A131-B627-423A-BEC0-CBF19D96F50F}"/>
    <cellStyle name="Standaard 14 2 3 8" xfId="17115" xr:uid="{2CA0AFD6-B5C9-431A-A9FF-05379AE04B93}"/>
    <cellStyle name="Standaard 14 2 3 9" xfId="17116" xr:uid="{3C1D1FC9-BD56-4CA2-9E58-2120A67ABF1D}"/>
    <cellStyle name="Standaard 14 2 3_2016_09" xfId="17117" xr:uid="{0D49B0EC-77F7-46CB-BC3B-5AF855391C7E}"/>
    <cellStyle name="Standaard 14 2 4" xfId="17118" xr:uid="{390C1E02-690F-40BB-8C4F-A35A1B7311BB}"/>
    <cellStyle name="Standaard 14 2 4 2" xfId="17119" xr:uid="{DD8A9D64-3DDF-4D94-9D07-8B5FEBB86C36}"/>
    <cellStyle name="Standaard 14 2 4 2 2" xfId="17120" xr:uid="{29D04F37-3CEB-47CE-BF1F-9BF19ACE1765}"/>
    <cellStyle name="Standaard 14 2 4 2 2 2" xfId="17121" xr:uid="{D22A561F-8503-404E-B46A-AFEE2B75753C}"/>
    <cellStyle name="Standaard 14 2 4 2 2 3" xfId="17122" xr:uid="{78FE0DDC-F54C-4BC2-8B4D-BBB69FAD1BCD}"/>
    <cellStyle name="Standaard 14 2 4 2 2_2016_09" xfId="17123" xr:uid="{BCCF84F2-B789-4814-8542-C7CB2A76EDD9}"/>
    <cellStyle name="Standaard 14 2 4 2 3" xfId="17124" xr:uid="{E3556193-99E0-4AAF-81A8-07401E3C1094}"/>
    <cellStyle name="Standaard 14 2 4 2 3 2" xfId="17125" xr:uid="{78C990FF-C57C-40CA-862E-F8951F21D71C}"/>
    <cellStyle name="Standaard 14 2 4 2 3 3" xfId="17126" xr:uid="{1B6C6D51-46A3-49AB-8206-025E5B82C912}"/>
    <cellStyle name="Standaard 14 2 4 2 3_2016_09" xfId="17127" xr:uid="{36BB8D78-4127-4B56-B7A0-9751DAC7ACCA}"/>
    <cellStyle name="Standaard 14 2 4 2 4" xfId="17128" xr:uid="{AE74883A-629E-4168-AACD-21BC0284098C}"/>
    <cellStyle name="Standaard 14 2 4 2 5" xfId="17129" xr:uid="{41E40C9D-DA38-4BAD-8CD3-FC3C71B6C1F9}"/>
    <cellStyle name="Standaard 14 2 4 2_2016_09" xfId="17130" xr:uid="{3ADC3F68-C702-4925-AB2C-30475CD5E3C6}"/>
    <cellStyle name="Standaard 14 2 4 3" xfId="17131" xr:uid="{52C34C09-128E-4BC7-AFEE-55A7085ACE03}"/>
    <cellStyle name="Standaard 14 2 4 3 2" xfId="17132" xr:uid="{99DD5349-5ACB-463E-B6D6-6BB4E880A2EC}"/>
    <cellStyle name="Standaard 14 2 4 3 2 2" xfId="17133" xr:uid="{D2DC052F-49DC-4039-B5F1-4C8D2FBF2667}"/>
    <cellStyle name="Standaard 14 2 4 3 2 3" xfId="17134" xr:uid="{83016AA3-882B-40A5-8527-62EAD2767D69}"/>
    <cellStyle name="Standaard 14 2 4 3 2_2016_09" xfId="17135" xr:uid="{BAD42429-99EF-4441-9F50-FCAD9B92A03C}"/>
    <cellStyle name="Standaard 14 2 4 3 3" xfId="17136" xr:uid="{F459E0C0-B653-4EC5-AC94-4F4E4D32DC94}"/>
    <cellStyle name="Standaard 14 2 4 3 4" xfId="17137" xr:uid="{015EB8A2-8BB7-4EB1-92CE-14C3D856ECA2}"/>
    <cellStyle name="Standaard 14 2 4 3_2016_09" xfId="17138" xr:uid="{4DAE936B-A77C-4B3C-BCBE-42F9EEA0FFBE}"/>
    <cellStyle name="Standaard 14 2 4 4" xfId="17139" xr:uid="{112BA042-5C45-45DD-B9C0-4484D8C64C1E}"/>
    <cellStyle name="Standaard 14 2 4 4 2" xfId="17140" xr:uid="{CD2026D5-DBCF-4AB1-9F2B-0956ED53A9B1}"/>
    <cellStyle name="Standaard 14 2 4 4 3" xfId="17141" xr:uid="{F386F4A4-9E37-4BF0-B362-E4672F8BC4E2}"/>
    <cellStyle name="Standaard 14 2 4 4_2016_09" xfId="17142" xr:uid="{4D1C9399-F297-4AAB-A894-AB1093517482}"/>
    <cellStyle name="Standaard 14 2 4 5" xfId="17143" xr:uid="{4C08E54D-2D25-46D1-AA2A-87B0ABE80AC6}"/>
    <cellStyle name="Standaard 14 2 4 6" xfId="17144" xr:uid="{687DE8B5-4931-46E6-9482-D7B97110E14C}"/>
    <cellStyle name="Standaard 14 2 4_2016_09" xfId="17145" xr:uid="{18600868-C5F7-439E-B638-1EFAEA1DAF6C}"/>
    <cellStyle name="Standaard 14 2 5" xfId="17146" xr:uid="{F07612F5-ADCC-460A-AD03-F88C28B0C194}"/>
    <cellStyle name="Standaard 14 2 5 2" xfId="17147" xr:uid="{948B69E2-33A9-4CB7-8F05-781920CC6089}"/>
    <cellStyle name="Standaard 14 2 5 2 2" xfId="17148" xr:uid="{0BB64AF8-21B4-40B2-9F26-903502DE099B}"/>
    <cellStyle name="Standaard 14 2 5 2 2 2" xfId="17149" xr:uid="{5F8B45F4-DAC5-4753-987C-3F7B4AAB04B3}"/>
    <cellStyle name="Standaard 14 2 5 2 2 3" xfId="17150" xr:uid="{99CB68B4-2A9C-485A-BB9E-0319466B38DD}"/>
    <cellStyle name="Standaard 14 2 5 2 2_2016_09" xfId="17151" xr:uid="{1025AA43-031A-4647-8A88-4B7F00C3A36C}"/>
    <cellStyle name="Standaard 14 2 5 2 3" xfId="17152" xr:uid="{785C5244-9F0F-449F-9651-228C03003BBF}"/>
    <cellStyle name="Standaard 14 2 5 2 3 2" xfId="17153" xr:uid="{D5A52113-C5CF-442A-951E-CACC5DA5C11E}"/>
    <cellStyle name="Standaard 14 2 5 2 3 3" xfId="17154" xr:uid="{5CB90608-6B41-4257-BA26-CF6ED438B110}"/>
    <cellStyle name="Standaard 14 2 5 2 3_2016_09" xfId="17155" xr:uid="{9E8D03C0-7369-4EB9-A76B-20B1A5E71A27}"/>
    <cellStyle name="Standaard 14 2 5 2 4" xfId="17156" xr:uid="{88A2FDD0-68EC-474B-9449-13CA77428D09}"/>
    <cellStyle name="Standaard 14 2 5 2 5" xfId="17157" xr:uid="{019B40C0-9571-485E-A68C-89543D0D6425}"/>
    <cellStyle name="Standaard 14 2 5 2_2016_09" xfId="17158" xr:uid="{E1214520-C9C0-446A-BF87-931DA5FFAB8F}"/>
    <cellStyle name="Standaard 14 2 5 3" xfId="17159" xr:uid="{7AC32B28-9CD5-48C3-9D59-2C6F2337706F}"/>
    <cellStyle name="Standaard 14 2 5 3 2" xfId="17160" xr:uid="{33774080-4EE7-4588-9B0B-C2B10868E09F}"/>
    <cellStyle name="Standaard 14 2 5 3 3" xfId="17161" xr:uid="{75C75298-8454-406C-86BB-51EF67E035F8}"/>
    <cellStyle name="Standaard 14 2 5 3_2016_09" xfId="17162" xr:uid="{F2B00030-B934-4FE3-B99D-C5F4CE609964}"/>
    <cellStyle name="Standaard 14 2 5 4" xfId="17163" xr:uid="{4DC0A4FB-B47E-4F0C-B0BC-AADBA8A3D7D5}"/>
    <cellStyle name="Standaard 14 2 5 4 2" xfId="17164" xr:uid="{69D1D824-E961-4DA9-A406-093422633E65}"/>
    <cellStyle name="Standaard 14 2 5 4 3" xfId="17165" xr:uid="{27CC0142-78C7-437A-997F-F8736266ACCC}"/>
    <cellStyle name="Standaard 14 2 5 4_2016_09" xfId="17166" xr:uid="{FDECA51D-7CC9-40CB-9E08-26136C15F08E}"/>
    <cellStyle name="Standaard 14 2 5 5" xfId="17167" xr:uid="{CB1FF7D5-4367-4D28-B86D-7004A72E7EBA}"/>
    <cellStyle name="Standaard 14 2 5 6" xfId="17168" xr:uid="{C660912F-B06A-4F30-8E23-8C843FEAB68B}"/>
    <cellStyle name="Standaard 14 2 5_2016_09" xfId="17169" xr:uid="{C15ABD51-7A30-49E2-AFEB-1E0A6035E2B4}"/>
    <cellStyle name="Standaard 14 2 6" xfId="17170" xr:uid="{5C485D22-29C2-46CF-8683-DAA3BA4B9D5D}"/>
    <cellStyle name="Standaard 14 2 6 2" xfId="17171" xr:uid="{03BDD79F-B282-4895-A346-C4D136F9CEAA}"/>
    <cellStyle name="Standaard 14 2 6 2 2" xfId="17172" xr:uid="{1582FCCF-B742-4894-8286-408A14465606}"/>
    <cellStyle name="Standaard 14 2 6 2 2 2" xfId="17173" xr:uid="{9E3976C5-528E-4F3A-B4FE-AF223A3CEA8A}"/>
    <cellStyle name="Standaard 14 2 6 2 2 3" xfId="17174" xr:uid="{518C68A4-CD39-4099-A3B1-1B1068814A08}"/>
    <cellStyle name="Standaard 14 2 6 2 2_2016_09" xfId="17175" xr:uid="{A31AFFCF-141F-423F-971A-F45D10C61377}"/>
    <cellStyle name="Standaard 14 2 6 2 3" xfId="17176" xr:uid="{D7C909B1-3810-4466-BEFB-974DA2CB3033}"/>
    <cellStyle name="Standaard 14 2 6 2 3 2" xfId="17177" xr:uid="{31B75566-C25C-4649-AFA4-A12746D7D114}"/>
    <cellStyle name="Standaard 14 2 6 2 3 3" xfId="17178" xr:uid="{85AEE542-251A-4396-B671-E198D1E29D0A}"/>
    <cellStyle name="Standaard 14 2 6 2 3_2016_09" xfId="17179" xr:uid="{5DBAFE41-3E9F-47B2-A930-9E9DF8BBD802}"/>
    <cellStyle name="Standaard 14 2 6 2 4" xfId="17180" xr:uid="{3B3B0540-E71D-42CE-97DA-1D1D1016AE4B}"/>
    <cellStyle name="Standaard 14 2 6 2 5" xfId="17181" xr:uid="{DD9CA2B9-AD40-456D-8A30-2665C4EDDA4F}"/>
    <cellStyle name="Standaard 14 2 6 2_2016_09" xfId="17182" xr:uid="{F8FFFF4C-1A5C-48BE-9F47-50EA101DB32F}"/>
    <cellStyle name="Standaard 14 2 6 3" xfId="17183" xr:uid="{84C93CDD-84E8-4BF9-ABE4-A4E645229C14}"/>
    <cellStyle name="Standaard 14 2 6 3 2" xfId="17184" xr:uid="{4C071F58-C59E-4520-9518-D28430B3A66F}"/>
    <cellStyle name="Standaard 14 2 6 3 3" xfId="17185" xr:uid="{88529A60-2F54-4F5C-BDD4-BE889B3EAFE8}"/>
    <cellStyle name="Standaard 14 2 6 3_2016_09" xfId="17186" xr:uid="{5AAD9CA2-B1AA-4735-B64F-6F3947B50483}"/>
    <cellStyle name="Standaard 14 2 6 4" xfId="17187" xr:uid="{52C9E3E6-C291-4AB1-AB14-E984BA79D256}"/>
    <cellStyle name="Standaard 14 2 6 4 2" xfId="17188" xr:uid="{A9BE0021-77B0-4140-9B6B-D419A283247D}"/>
    <cellStyle name="Standaard 14 2 6 4 3" xfId="17189" xr:uid="{B9524176-F351-47B1-A70F-71E39BE5B6F2}"/>
    <cellStyle name="Standaard 14 2 6 4_2016_09" xfId="17190" xr:uid="{65212388-434E-4115-8B3D-A4050F495DDE}"/>
    <cellStyle name="Standaard 14 2 6 5" xfId="17191" xr:uid="{4F988761-62DC-48B7-8A82-8CC292B91D61}"/>
    <cellStyle name="Standaard 14 2 6 6" xfId="17192" xr:uid="{F2735539-ED2D-4E79-841E-F5EFF6549E5D}"/>
    <cellStyle name="Standaard 14 2 6_2016_09" xfId="17193" xr:uid="{07F84727-F221-4E84-A50E-0764FEB04366}"/>
    <cellStyle name="Standaard 14 2 7" xfId="17194" xr:uid="{3D071A9A-229D-4C66-ACC8-54AA213264AC}"/>
    <cellStyle name="Standaard 14 2 7 2" xfId="17195" xr:uid="{B8CDDFAC-5EE7-4BBC-9141-1FB7B44F6550}"/>
    <cellStyle name="Standaard 14 2 7 2 2" xfId="17196" xr:uid="{7246290C-FE96-46C1-8CF3-F892ECC2C416}"/>
    <cellStyle name="Standaard 14 2 7 2 3" xfId="17197" xr:uid="{CF291F77-9DFE-427C-94E7-0B8D81913BA2}"/>
    <cellStyle name="Standaard 14 2 7 2_2016_09" xfId="17198" xr:uid="{039099AA-44E8-4B43-B8C7-57453EF6477F}"/>
    <cellStyle name="Standaard 14 2 7 3" xfId="17199" xr:uid="{4E535D03-98B2-496D-84EE-2C742CD4DA28}"/>
    <cellStyle name="Standaard 14 2 7 3 2" xfId="17200" xr:uid="{70262E5A-8A01-4060-8ACC-3C6025C450F0}"/>
    <cellStyle name="Standaard 14 2 7 3 3" xfId="17201" xr:uid="{45AE7DA1-59E1-45D7-88FF-F50E46942626}"/>
    <cellStyle name="Standaard 14 2 7 3_2016_09" xfId="17202" xr:uid="{EEE98C37-E0B3-4B21-AC01-E3FDAF5E3FD4}"/>
    <cellStyle name="Standaard 14 2 7 4" xfId="17203" xr:uid="{908A8C14-F07E-457F-8CA5-B82FD5A2BC4F}"/>
    <cellStyle name="Standaard 14 2 7 5" xfId="17204" xr:uid="{84657E91-5910-44F0-B291-64F132D2DE46}"/>
    <cellStyle name="Standaard 14 2 7_2016_09" xfId="17205" xr:uid="{43FC7E2F-E37A-46E9-81F5-26219D263AEF}"/>
    <cellStyle name="Standaard 14 2 8" xfId="17206" xr:uid="{9A9D2930-0B3B-4124-89D0-C239CE641EDC}"/>
    <cellStyle name="Standaard 14 2 8 2" xfId="17207" xr:uid="{15FF9BB0-C501-454A-851F-E01DDE3FF639}"/>
    <cellStyle name="Standaard 14 2 8 2 2" xfId="17208" xr:uid="{D38B9B02-C087-4340-94B5-83B3580EF59A}"/>
    <cellStyle name="Standaard 14 2 8 2 3" xfId="17209" xr:uid="{A81D1B70-3D70-40EB-9F0D-3783EC8C7DC4}"/>
    <cellStyle name="Standaard 14 2 8 2_2016_09" xfId="17210" xr:uid="{2DA26321-8879-4E3C-9C93-95A51FDF6612}"/>
    <cellStyle name="Standaard 14 2 8 3" xfId="17211" xr:uid="{7EA27AEC-9E1E-45E2-9FF0-BBA0961F71C3}"/>
    <cellStyle name="Standaard 14 2 8 4" xfId="17212" xr:uid="{20E1BBAA-8E85-4EC9-83FD-A5FB82BCB581}"/>
    <cellStyle name="Standaard 14 2 8_2016_09" xfId="17213" xr:uid="{F3095A1E-1A86-4706-8C7F-38A02B081D5D}"/>
    <cellStyle name="Standaard 14 2 9" xfId="17214" xr:uid="{60E411DF-A098-4F71-AC59-0AE128627E0C}"/>
    <cellStyle name="Standaard 14 2 9 2" xfId="17215" xr:uid="{470E7EBA-10B0-4046-A1DF-3CEBEE536958}"/>
    <cellStyle name="Standaard 14 2 9 3" xfId="17216" xr:uid="{A8BA2EEB-EDA4-4598-AEF2-443406DAFDD3}"/>
    <cellStyle name="Standaard 14 2 9_2016_09" xfId="17217" xr:uid="{73B68718-9BF9-4732-BE73-66750CC2093E}"/>
    <cellStyle name="Standaard 14 2_2016_09" xfId="17218" xr:uid="{CF068D1E-F5E8-4224-8C90-E82B029FF5CA}"/>
    <cellStyle name="Standaard 14 3" xfId="17219" xr:uid="{8E2E6023-6A93-49BE-9D90-46AE8710A1E3}"/>
    <cellStyle name="Standaard 14 3 10" xfId="17220" xr:uid="{6CD829AC-08C4-40FE-B0B8-C0D573035EEB}"/>
    <cellStyle name="Standaard 14 3 11" xfId="17221" xr:uid="{D30C636B-CA76-45C9-8AAA-F62E6FBAB474}"/>
    <cellStyle name="Standaard 14 3 2" xfId="17222" xr:uid="{38DA7231-8571-4E30-A01E-994E88D2BEC6}"/>
    <cellStyle name="Standaard 14 3 2 2" xfId="17223" xr:uid="{ED7165D0-CEF9-4593-8210-CABA794A4090}"/>
    <cellStyle name="Standaard 14 3 2 2 2" xfId="17224" xr:uid="{D20448B9-C151-4202-B294-4F0E456FFE57}"/>
    <cellStyle name="Standaard 14 3 2 2 2 2" xfId="17225" xr:uid="{C1561BFE-2FB3-4348-948C-FA87C5EBB6F7}"/>
    <cellStyle name="Standaard 14 3 2 2 2 2 2" xfId="17226" xr:uid="{56DE3B10-275B-4345-AF6D-B02833DA25E3}"/>
    <cellStyle name="Standaard 14 3 2 2 2 2 3" xfId="17227" xr:uid="{EFE505CD-25DF-45E0-92AA-CCD5441FF240}"/>
    <cellStyle name="Standaard 14 3 2 2 2 2_2016_09" xfId="17228" xr:uid="{E44F0F9A-01F3-4E24-900F-75A6AC25E09B}"/>
    <cellStyle name="Standaard 14 3 2 2 2 3" xfId="17229" xr:uid="{86721BF4-DDCD-4A06-B6E8-244FF3ABEA3C}"/>
    <cellStyle name="Standaard 14 3 2 2 2 3 2" xfId="17230" xr:uid="{18A4B74E-BA58-47E1-B054-BA0B3A86801B}"/>
    <cellStyle name="Standaard 14 3 2 2 2 3 3" xfId="17231" xr:uid="{C21DB541-1562-4DE6-B421-D2FD2F67F331}"/>
    <cellStyle name="Standaard 14 3 2 2 2 3_2016_09" xfId="17232" xr:uid="{070CADF2-0C01-47D2-92F0-AAC95A44662A}"/>
    <cellStyle name="Standaard 14 3 2 2 2 4" xfId="17233" xr:uid="{6BBCD7DD-4D6B-49D9-86AD-4F0C0E05D0F8}"/>
    <cellStyle name="Standaard 14 3 2 2 2 5" xfId="17234" xr:uid="{E763E8BF-A9F4-4146-8D95-D15DA257838C}"/>
    <cellStyle name="Standaard 14 3 2 2 2_2016_09" xfId="17235" xr:uid="{A56FC17C-3C74-4CED-8016-7E61D26CDDE6}"/>
    <cellStyle name="Standaard 14 3 2 2 3" xfId="17236" xr:uid="{93AD067A-F1EA-450E-8798-E8651B6548A1}"/>
    <cellStyle name="Standaard 14 3 2 2 3 2" xfId="17237" xr:uid="{6909CFC2-57D5-4CC8-97D1-ED8C89A80D78}"/>
    <cellStyle name="Standaard 14 3 2 2 3 2 2" xfId="17238" xr:uid="{92C8B8C6-EF89-4EF5-84C7-104B97858C4F}"/>
    <cellStyle name="Standaard 14 3 2 2 3 2 3" xfId="17239" xr:uid="{664C7933-7CC7-454D-AEC5-1006ADC4EBCA}"/>
    <cellStyle name="Standaard 14 3 2 2 3 2_2016_09" xfId="17240" xr:uid="{B4F1460E-0B31-464F-B28D-08E2FDD99459}"/>
    <cellStyle name="Standaard 14 3 2 2 3 3" xfId="17241" xr:uid="{EB695071-0274-4A0C-9118-3263E903E34F}"/>
    <cellStyle name="Standaard 14 3 2 2 3 4" xfId="17242" xr:uid="{9D42224A-7DE8-4219-B07B-E2685FFD17F0}"/>
    <cellStyle name="Standaard 14 3 2 2 3_2016_09" xfId="17243" xr:uid="{4D25E3DA-E4D2-407B-B065-AA1C2DAC2548}"/>
    <cellStyle name="Standaard 14 3 2 2 4" xfId="17244" xr:uid="{F3E91EE7-387B-490F-9A32-F67A457719D7}"/>
    <cellStyle name="Standaard 14 3 2 2 4 2" xfId="17245" xr:uid="{3F68BD58-1E73-48E7-BDC6-024F621E8A26}"/>
    <cellStyle name="Standaard 14 3 2 2 4 3" xfId="17246" xr:uid="{30E78409-7A58-43DA-AD5B-1D141C5295AA}"/>
    <cellStyle name="Standaard 14 3 2 2 4_2016_09" xfId="17247" xr:uid="{9FD7F670-F75E-4D95-8D43-A445BA739516}"/>
    <cellStyle name="Standaard 14 3 2 2 5" xfId="17248" xr:uid="{D28E72EE-A7A1-4CAD-AC68-3FFA0E9B9E3E}"/>
    <cellStyle name="Standaard 14 3 2 2 6" xfId="17249" xr:uid="{D3ACBF4E-871B-4267-9641-C9B453B8A317}"/>
    <cellStyle name="Standaard 14 3 2 2_2016_09" xfId="17250" xr:uid="{917FC22A-34C6-4D9A-8FBF-416AA6106E50}"/>
    <cellStyle name="Standaard 14 3 2 3" xfId="17251" xr:uid="{7CDDEFF0-9AD8-4F08-95F3-403EED1A3544}"/>
    <cellStyle name="Standaard 14 3 2 3 2" xfId="17252" xr:uid="{F9A26433-E186-4BF5-9170-F202842B5677}"/>
    <cellStyle name="Standaard 14 3 2 3 2 2" xfId="17253" xr:uid="{9CBD7BD2-278E-41CB-AFB3-C34637CF87DD}"/>
    <cellStyle name="Standaard 14 3 2 3 2 2 2" xfId="17254" xr:uid="{499E02EE-FD9E-4A7E-9F83-5345F2DE218D}"/>
    <cellStyle name="Standaard 14 3 2 3 2 2 3" xfId="17255" xr:uid="{8DA2D6D6-A645-42F2-AC0E-2AD453B527DB}"/>
    <cellStyle name="Standaard 14 3 2 3 2 2_2016_09" xfId="17256" xr:uid="{BA380EEA-681C-4383-91F0-99E38C20AF8C}"/>
    <cellStyle name="Standaard 14 3 2 3 2 3" xfId="17257" xr:uid="{7AC48F16-5237-4D82-80B9-998EA36BA82E}"/>
    <cellStyle name="Standaard 14 3 2 3 2 3 2" xfId="17258" xr:uid="{F050E6CF-29D3-4A81-98D7-9A2FADC3FE7A}"/>
    <cellStyle name="Standaard 14 3 2 3 2 3 3" xfId="17259" xr:uid="{D166A25B-DD2D-4EBA-91C5-CDE988D65E71}"/>
    <cellStyle name="Standaard 14 3 2 3 2 3_2016_09" xfId="17260" xr:uid="{B0407135-ED91-4C3D-80C0-B775412AB2C0}"/>
    <cellStyle name="Standaard 14 3 2 3 2 4" xfId="17261" xr:uid="{4FCC6509-519D-41CB-AFF1-0A3A14115494}"/>
    <cellStyle name="Standaard 14 3 2 3 2 5" xfId="17262" xr:uid="{FF2C64C2-E8AA-4E67-9A5C-BA2DF7DF546A}"/>
    <cellStyle name="Standaard 14 3 2 3 2_2016_09" xfId="17263" xr:uid="{E07CE143-278F-4581-A650-C9080A8D7777}"/>
    <cellStyle name="Standaard 14 3 2 3 3" xfId="17264" xr:uid="{BEAC9254-FBFE-4909-958C-7A37624E5989}"/>
    <cellStyle name="Standaard 14 3 2 3 3 2" xfId="17265" xr:uid="{FFB27CFA-134D-4AE2-AAC1-9AA784C43AD8}"/>
    <cellStyle name="Standaard 14 3 2 3 3 3" xfId="17266" xr:uid="{DAA61256-4299-49C7-AA3A-B187CC8786C9}"/>
    <cellStyle name="Standaard 14 3 2 3 3_2016_09" xfId="17267" xr:uid="{5FF8E19E-90F1-4BF9-AB45-C8FE331E84FC}"/>
    <cellStyle name="Standaard 14 3 2 3 4" xfId="17268" xr:uid="{8D1B5252-E81F-438D-BF35-60052FE8EFA0}"/>
    <cellStyle name="Standaard 14 3 2 3 4 2" xfId="17269" xr:uid="{4EE4BED1-C27C-49BF-AABE-68F0AE7E0BA2}"/>
    <cellStyle name="Standaard 14 3 2 3 4 3" xfId="17270" xr:uid="{4A7CAC9A-B31F-4E8E-AC2D-1C4984D6EC7D}"/>
    <cellStyle name="Standaard 14 3 2 3 4_2016_09" xfId="17271" xr:uid="{35F7EF40-DC18-49F1-B863-91878BE4BFC8}"/>
    <cellStyle name="Standaard 14 3 2 3 5" xfId="17272" xr:uid="{C6E86CE5-0561-41E2-8729-408C18D4010A}"/>
    <cellStyle name="Standaard 14 3 2 3 6" xfId="17273" xr:uid="{C06077F6-9147-4A87-8419-00E37FE066C1}"/>
    <cellStyle name="Standaard 14 3 2 3_2016_09" xfId="17274" xr:uid="{D54321EA-EF4B-4788-A7FA-9A04944E16A9}"/>
    <cellStyle name="Standaard 14 3 2 4" xfId="17275" xr:uid="{6E66A566-CCB9-4DF9-869B-5447461C573C}"/>
    <cellStyle name="Standaard 14 3 2 4 2" xfId="17276" xr:uid="{11BDC36F-6A64-4205-88B4-12D6F16613B0}"/>
    <cellStyle name="Standaard 14 3 2 4 2 2" xfId="17277" xr:uid="{6F5BE09E-D73D-43D3-90A8-33B0839DC0D0}"/>
    <cellStyle name="Standaard 14 3 2 4 2 2 2" xfId="17278" xr:uid="{6A8154FC-E6D0-4459-8A48-BE9F538AB4DE}"/>
    <cellStyle name="Standaard 14 3 2 4 2 2 3" xfId="17279" xr:uid="{F9E6D449-DA70-4979-AB5F-85B9197C48AB}"/>
    <cellStyle name="Standaard 14 3 2 4 2 2_2016_09" xfId="17280" xr:uid="{5FD35E75-9A39-415B-885A-80D2F3F5BD51}"/>
    <cellStyle name="Standaard 14 3 2 4 2 3" xfId="17281" xr:uid="{2A6FA73A-CCC9-48EB-900E-CAFBDDE594EC}"/>
    <cellStyle name="Standaard 14 3 2 4 2 3 2" xfId="17282" xr:uid="{F4AC75AC-7047-4E2F-866B-AD36114953CE}"/>
    <cellStyle name="Standaard 14 3 2 4 2 3 3" xfId="17283" xr:uid="{07DCAA07-26D2-4870-876C-09A0DA346B79}"/>
    <cellStyle name="Standaard 14 3 2 4 2 3_2016_09" xfId="17284" xr:uid="{1E9E4DCE-30AC-4CBA-A2F3-6691FB6C9DD1}"/>
    <cellStyle name="Standaard 14 3 2 4 2 4" xfId="17285" xr:uid="{240873E0-75A6-4473-BE4E-129FD20F6FB1}"/>
    <cellStyle name="Standaard 14 3 2 4 2 5" xfId="17286" xr:uid="{84189F70-9ECA-4C29-9E58-A0811B0DA4E8}"/>
    <cellStyle name="Standaard 14 3 2 4 2_2016_09" xfId="17287" xr:uid="{8A61D2EB-8578-4153-878D-90FB94284828}"/>
    <cellStyle name="Standaard 14 3 2 4 3" xfId="17288" xr:uid="{EC3EBE4C-644B-4185-8C13-0A7D016433CB}"/>
    <cellStyle name="Standaard 14 3 2 4 3 2" xfId="17289" xr:uid="{79401863-30FA-4697-9DC1-EBB0B6A30CE8}"/>
    <cellStyle name="Standaard 14 3 2 4 3 3" xfId="17290" xr:uid="{99C2F806-0A56-4E07-B477-1E7121CCEFEA}"/>
    <cellStyle name="Standaard 14 3 2 4 3_2016_09" xfId="17291" xr:uid="{A1383B15-ADD5-4FA7-A6F5-8F470A9B43AF}"/>
    <cellStyle name="Standaard 14 3 2 4 4" xfId="17292" xr:uid="{B7A87C0D-0577-49BC-8024-DE6514EDEB7D}"/>
    <cellStyle name="Standaard 14 3 2 4 4 2" xfId="17293" xr:uid="{278C995B-3612-4D76-B1C8-D7F10E78EBBF}"/>
    <cellStyle name="Standaard 14 3 2 4 4 3" xfId="17294" xr:uid="{BA9B8BDD-7CC2-4B6B-88D1-183E838C2B1E}"/>
    <cellStyle name="Standaard 14 3 2 4 4_2016_09" xfId="17295" xr:uid="{B28A7081-4F41-4E03-8DE7-B19A29CFDE94}"/>
    <cellStyle name="Standaard 14 3 2 4 5" xfId="17296" xr:uid="{22970449-A207-453E-9EEC-DBECB9301FB3}"/>
    <cellStyle name="Standaard 14 3 2 4 6" xfId="17297" xr:uid="{1377C6AB-4A68-4365-A80E-F8EA9921DAFD}"/>
    <cellStyle name="Standaard 14 3 2 4_2016_09" xfId="17298" xr:uid="{09479B16-C9F4-4713-A893-B343757D6748}"/>
    <cellStyle name="Standaard 14 3 2 5" xfId="17299" xr:uid="{7E49F9F8-AEB5-444A-9604-01607D579244}"/>
    <cellStyle name="Standaard 14 3 2 5 2" xfId="17300" xr:uid="{17504ADF-8210-4D2D-9D92-381B803FC7C0}"/>
    <cellStyle name="Standaard 14 3 2 5 2 2" xfId="17301" xr:uid="{9AC0ABED-59AF-4B5D-808A-21EB5013E4FA}"/>
    <cellStyle name="Standaard 14 3 2 5 2 3" xfId="17302" xr:uid="{403F58C8-C8BE-488B-B203-D70DB04931C5}"/>
    <cellStyle name="Standaard 14 3 2 5 2_2016_09" xfId="17303" xr:uid="{B50E7A4C-4F69-48DA-B361-23F317C56295}"/>
    <cellStyle name="Standaard 14 3 2 5 3" xfId="17304" xr:uid="{9CDA4913-1D61-4903-8936-FFBD5E2694A2}"/>
    <cellStyle name="Standaard 14 3 2 5 3 2" xfId="17305" xr:uid="{AD018049-79E5-4CDC-AE9D-10FE09A325EB}"/>
    <cellStyle name="Standaard 14 3 2 5 3 3" xfId="17306" xr:uid="{13B1EBCB-1682-4501-845E-AA81EB7797E8}"/>
    <cellStyle name="Standaard 14 3 2 5 3_2016_09" xfId="17307" xr:uid="{7D93CBF2-68C0-46E2-828E-82BBA400A260}"/>
    <cellStyle name="Standaard 14 3 2 5 4" xfId="17308" xr:uid="{3F918F7D-3E4C-431E-A568-768062737434}"/>
    <cellStyle name="Standaard 14 3 2 5 5" xfId="17309" xr:uid="{177199B5-721B-478C-9D3B-8E1181F349B0}"/>
    <cellStyle name="Standaard 14 3 2 5_2016_09" xfId="17310" xr:uid="{CCFBC68E-878B-4EA5-9EBE-5C37FC626848}"/>
    <cellStyle name="Standaard 14 3 2 6" xfId="17311" xr:uid="{69D727A8-651F-4CA5-B071-2BB0BAA7BDF5}"/>
    <cellStyle name="Standaard 14 3 2 6 2" xfId="17312" xr:uid="{91869616-CEFA-487D-99F3-48A2A50D2DF2}"/>
    <cellStyle name="Standaard 14 3 2 6 2 2" xfId="17313" xr:uid="{E40B8FEA-29BB-4228-A7C4-87D44B086F17}"/>
    <cellStyle name="Standaard 14 3 2 6 2 3" xfId="17314" xr:uid="{D63A196C-A735-4CBC-84BD-629660BE8685}"/>
    <cellStyle name="Standaard 14 3 2 6 2_2016_09" xfId="17315" xr:uid="{FBEE7A23-B839-433C-907B-7E3A2A3BCD21}"/>
    <cellStyle name="Standaard 14 3 2 6 3" xfId="17316" xr:uid="{B1E5DE9F-4C2F-4873-B27C-0A05F20629B8}"/>
    <cellStyle name="Standaard 14 3 2 6 4" xfId="17317" xr:uid="{A32BE873-0801-4188-A9CD-22B24A22C0D2}"/>
    <cellStyle name="Standaard 14 3 2 6_2016_09" xfId="17318" xr:uid="{D9B55F7D-98D3-47CA-B99D-738EB043864F}"/>
    <cellStyle name="Standaard 14 3 2 7" xfId="17319" xr:uid="{2F89C093-DCFC-400F-B7AE-49AFB44EC9C1}"/>
    <cellStyle name="Standaard 14 3 2 7 2" xfId="17320" xr:uid="{A4DD0683-58AA-4F21-B39A-9AC470D72F73}"/>
    <cellStyle name="Standaard 14 3 2 7 3" xfId="17321" xr:uid="{2E1AD1E7-BE31-47DB-81D9-D0E9FCDBA069}"/>
    <cellStyle name="Standaard 14 3 2 7_2016_09" xfId="17322" xr:uid="{DDEE4619-0F4C-4160-A488-ACC0ABE96981}"/>
    <cellStyle name="Standaard 14 3 2 8" xfId="17323" xr:uid="{9623C27D-2A7A-404F-8E8C-7459DB0DED38}"/>
    <cellStyle name="Standaard 14 3 2 9" xfId="17324" xr:uid="{39A9B679-D49A-41B2-AB64-633697C6736E}"/>
    <cellStyle name="Standaard 14 3 2_2016_09" xfId="17325" xr:uid="{9C05B8D4-30D5-4362-BB50-115798536614}"/>
    <cellStyle name="Standaard 14 3 3" xfId="17326" xr:uid="{34AC8D09-42E5-476B-AC70-B1C12932769D}"/>
    <cellStyle name="Standaard 14 3 3 2" xfId="17327" xr:uid="{F3527FCF-6F65-4D38-975E-F9A53A817C3C}"/>
    <cellStyle name="Standaard 14 3 3 2 2" xfId="17328" xr:uid="{5C4FD483-65E7-4752-9F63-E1401FFD7C28}"/>
    <cellStyle name="Standaard 14 3 3 2 2 2" xfId="17329" xr:uid="{D71E81E9-79BB-4568-9D13-9356650AB09B}"/>
    <cellStyle name="Standaard 14 3 3 2 2 2 2" xfId="17330" xr:uid="{110E21DB-DB5B-43C3-A45E-5DCE38F54D84}"/>
    <cellStyle name="Standaard 14 3 3 2 2 2 3" xfId="17331" xr:uid="{E135E1FC-0EF6-4783-80BF-189B603B42F7}"/>
    <cellStyle name="Standaard 14 3 3 2 2 2_2016_09" xfId="17332" xr:uid="{0055318B-7B6B-4EBA-A8A2-F278ACC36198}"/>
    <cellStyle name="Standaard 14 3 3 2 2 3" xfId="17333" xr:uid="{1D470368-013F-43F5-9597-C87ED05D0175}"/>
    <cellStyle name="Standaard 14 3 3 2 2 3 2" xfId="17334" xr:uid="{F2166C89-5845-40CF-8C24-28514544E4BB}"/>
    <cellStyle name="Standaard 14 3 3 2 2 3 3" xfId="17335" xr:uid="{A0849A68-B481-4973-BED2-8FFB383635ED}"/>
    <cellStyle name="Standaard 14 3 3 2 2 3_2016_09" xfId="17336" xr:uid="{3A489545-45FD-4F22-AF1A-F07C5E5ED9E2}"/>
    <cellStyle name="Standaard 14 3 3 2 2 4" xfId="17337" xr:uid="{D8F4C5C6-8545-4B5B-AB4B-D18B743AA543}"/>
    <cellStyle name="Standaard 14 3 3 2 2 5" xfId="17338" xr:uid="{FF57C857-7B51-4A15-B23F-1679EEEF7B41}"/>
    <cellStyle name="Standaard 14 3 3 2 2_2016_09" xfId="17339" xr:uid="{B88FA572-BA49-4190-AF07-743DA378520B}"/>
    <cellStyle name="Standaard 14 3 3 2 3" xfId="17340" xr:uid="{4F825912-600A-4FC6-BEBF-846457A6A863}"/>
    <cellStyle name="Standaard 14 3 3 2 3 2" xfId="17341" xr:uid="{15C876CE-B76A-42D3-B0D3-99C6B114D1F5}"/>
    <cellStyle name="Standaard 14 3 3 2 3 2 2" xfId="17342" xr:uid="{5166EBB7-38C2-40CC-ACE9-633AE1056B0C}"/>
    <cellStyle name="Standaard 14 3 3 2 3 2 3" xfId="17343" xr:uid="{DE49CB3D-3DC7-4799-9026-A55CD458AF45}"/>
    <cellStyle name="Standaard 14 3 3 2 3 2_2016_09" xfId="17344" xr:uid="{7B882D8E-BB8C-40D6-BA05-1DDA83F2EFCE}"/>
    <cellStyle name="Standaard 14 3 3 2 3 3" xfId="17345" xr:uid="{D48AC59C-5C43-4DF3-A9B9-50F828C12A41}"/>
    <cellStyle name="Standaard 14 3 3 2 3 4" xfId="17346" xr:uid="{60E015A8-62B6-4DE3-A837-261D67676118}"/>
    <cellStyle name="Standaard 14 3 3 2 3_2016_09" xfId="17347" xr:uid="{C4AD6AEB-711D-4C14-A3B5-6A55704F9983}"/>
    <cellStyle name="Standaard 14 3 3 2 4" xfId="17348" xr:uid="{59D0BC9B-E9E2-4340-BB73-2587197E98F5}"/>
    <cellStyle name="Standaard 14 3 3 2 4 2" xfId="17349" xr:uid="{38A697EF-1CF5-4843-9959-E7AB56A8FEBE}"/>
    <cellStyle name="Standaard 14 3 3 2 4 3" xfId="17350" xr:uid="{36851257-ADA0-470E-AE09-A48ACD352704}"/>
    <cellStyle name="Standaard 14 3 3 2 4_2016_09" xfId="17351" xr:uid="{29544846-ED35-42E9-842C-FE2C23210C78}"/>
    <cellStyle name="Standaard 14 3 3 2 5" xfId="17352" xr:uid="{DA99AE8A-C145-405E-B545-7FE055384D7B}"/>
    <cellStyle name="Standaard 14 3 3 2 6" xfId="17353" xr:uid="{5718E97C-AE36-462C-B34B-118E0B0358B8}"/>
    <cellStyle name="Standaard 14 3 3 2_2016_09" xfId="17354" xr:uid="{6A9F7EAB-90A6-4575-A35B-EDBBC32E06A5}"/>
    <cellStyle name="Standaard 14 3 3 3" xfId="17355" xr:uid="{3D0FC321-50C7-414B-82FE-EE69A9731329}"/>
    <cellStyle name="Standaard 14 3 3 3 2" xfId="17356" xr:uid="{C009269F-490C-42B5-9E3C-FE1791C2E324}"/>
    <cellStyle name="Standaard 14 3 3 3 2 2" xfId="17357" xr:uid="{A9733938-7A4B-4C63-9370-55F57D8A068A}"/>
    <cellStyle name="Standaard 14 3 3 3 2 2 2" xfId="17358" xr:uid="{C7CF4816-0A99-4B0D-8ADF-DE6E5209EDDF}"/>
    <cellStyle name="Standaard 14 3 3 3 2 2 3" xfId="17359" xr:uid="{902BBDEE-B3A5-4933-979D-6D851FDC344C}"/>
    <cellStyle name="Standaard 14 3 3 3 2 2_2016_09" xfId="17360" xr:uid="{72425688-E91D-497F-9D3C-C4C148FE1640}"/>
    <cellStyle name="Standaard 14 3 3 3 2 3" xfId="17361" xr:uid="{7A506B1A-C325-4CAB-9B69-FF6F0B577427}"/>
    <cellStyle name="Standaard 14 3 3 3 2 3 2" xfId="17362" xr:uid="{D6662A88-404E-4DE7-AA20-97F9D17F67D3}"/>
    <cellStyle name="Standaard 14 3 3 3 2 3 3" xfId="17363" xr:uid="{22151950-6C43-452C-9E06-20A5104584BC}"/>
    <cellStyle name="Standaard 14 3 3 3 2 3_2016_09" xfId="17364" xr:uid="{31C85772-3ADF-41BD-A44E-78E9FA29AD81}"/>
    <cellStyle name="Standaard 14 3 3 3 2 4" xfId="17365" xr:uid="{815311AC-0479-4C65-B4C2-B3DEBF9310B0}"/>
    <cellStyle name="Standaard 14 3 3 3 2 5" xfId="17366" xr:uid="{772CF7F8-EF4C-49D7-A11E-71790F75BB0A}"/>
    <cellStyle name="Standaard 14 3 3 3 2_2016_09" xfId="17367" xr:uid="{64B1B66B-B876-4579-9B37-D840D1BD9D04}"/>
    <cellStyle name="Standaard 14 3 3 3 3" xfId="17368" xr:uid="{DCA56BCE-8AAD-440E-9183-FD03C4EB103D}"/>
    <cellStyle name="Standaard 14 3 3 3 3 2" xfId="17369" xr:uid="{85CA7328-B7E5-438B-9DBE-11817E905614}"/>
    <cellStyle name="Standaard 14 3 3 3 3 3" xfId="17370" xr:uid="{CAFFEAA3-E390-42CE-8C73-B205F0D136B2}"/>
    <cellStyle name="Standaard 14 3 3 3 3_2016_09" xfId="17371" xr:uid="{101F2C5A-1E4E-46AC-A72D-0A0762589563}"/>
    <cellStyle name="Standaard 14 3 3 3 4" xfId="17372" xr:uid="{BCFA2D71-231C-4F34-89DD-64E0B523382B}"/>
    <cellStyle name="Standaard 14 3 3 3 4 2" xfId="17373" xr:uid="{9F228EC4-C718-4FA5-A587-A5FE85E01D4D}"/>
    <cellStyle name="Standaard 14 3 3 3 4 3" xfId="17374" xr:uid="{45FBC7FF-21B4-4470-A14F-867A1B0F40C1}"/>
    <cellStyle name="Standaard 14 3 3 3 4_2016_09" xfId="17375" xr:uid="{C24564B7-2B5C-426C-B9AB-CC161F71E041}"/>
    <cellStyle name="Standaard 14 3 3 3 5" xfId="17376" xr:uid="{DAFE7B26-9738-47A3-9690-CB6B8AF26872}"/>
    <cellStyle name="Standaard 14 3 3 3 6" xfId="17377" xr:uid="{AF02781B-6944-404F-984B-0316C276A2E7}"/>
    <cellStyle name="Standaard 14 3 3 3_2016_09" xfId="17378" xr:uid="{0D9EE676-C5B3-4168-8984-F29C0EA53E8B}"/>
    <cellStyle name="Standaard 14 3 3 4" xfId="17379" xr:uid="{A1CCF764-A60E-4176-BE08-D71F50509682}"/>
    <cellStyle name="Standaard 14 3 3 4 2" xfId="17380" xr:uid="{E7E4AEBD-3652-4D64-84DA-E7FE356D6A7A}"/>
    <cellStyle name="Standaard 14 3 3 4 2 2" xfId="17381" xr:uid="{8F47A6CD-A390-4F71-9420-3E46C107E8E3}"/>
    <cellStyle name="Standaard 14 3 3 4 2 2 2" xfId="17382" xr:uid="{A08A1C00-B690-4EA2-8160-E05896D96D77}"/>
    <cellStyle name="Standaard 14 3 3 4 2 2 3" xfId="17383" xr:uid="{ECDD41B3-DF70-4291-B4E1-AAE8D53A2DB5}"/>
    <cellStyle name="Standaard 14 3 3 4 2 2_2016_09" xfId="17384" xr:uid="{53101CB8-A325-458E-B625-17C93BF442B6}"/>
    <cellStyle name="Standaard 14 3 3 4 2 3" xfId="17385" xr:uid="{6C74E3D8-9AC3-4779-A6A0-1A3A5A16CCEA}"/>
    <cellStyle name="Standaard 14 3 3 4 2 3 2" xfId="17386" xr:uid="{0A44CD2C-95C9-46A2-B54B-7BD25CB02316}"/>
    <cellStyle name="Standaard 14 3 3 4 2 3 3" xfId="17387" xr:uid="{9433931D-26C6-4681-9F9B-A2771CD236B4}"/>
    <cellStyle name="Standaard 14 3 3 4 2 3_2016_09" xfId="17388" xr:uid="{731B3C81-21D7-4771-B129-28FF32D3D7D7}"/>
    <cellStyle name="Standaard 14 3 3 4 2 4" xfId="17389" xr:uid="{45F5B233-EADF-4583-B92A-80F5F2C6316F}"/>
    <cellStyle name="Standaard 14 3 3 4 2 5" xfId="17390" xr:uid="{8AE2D490-402E-48AD-A2DB-5AD437DEA2C3}"/>
    <cellStyle name="Standaard 14 3 3 4 2_2016_09" xfId="17391" xr:uid="{D3A21E01-D971-485E-9057-B12C8A7894A0}"/>
    <cellStyle name="Standaard 14 3 3 4 3" xfId="17392" xr:uid="{54A965E8-00FF-4BF9-8CC6-997822A48CA6}"/>
    <cellStyle name="Standaard 14 3 3 4 3 2" xfId="17393" xr:uid="{13B071A4-B315-46A5-86E1-11366B708C07}"/>
    <cellStyle name="Standaard 14 3 3 4 3 3" xfId="17394" xr:uid="{8E4C1131-5461-4090-A615-FF8FAB144AE5}"/>
    <cellStyle name="Standaard 14 3 3 4 3_2016_09" xfId="17395" xr:uid="{3FE7C1B7-0638-497B-BB34-2D5BD54C679D}"/>
    <cellStyle name="Standaard 14 3 3 4 4" xfId="17396" xr:uid="{87CE55C1-B587-42C1-B56C-A41F4573C65B}"/>
    <cellStyle name="Standaard 14 3 3 4 4 2" xfId="17397" xr:uid="{F623825F-19D5-4F00-950F-C48A08223F60}"/>
    <cellStyle name="Standaard 14 3 3 4 4 3" xfId="17398" xr:uid="{EF42795E-08A5-4894-ACF4-CB3462BC3048}"/>
    <cellStyle name="Standaard 14 3 3 4 4_2016_09" xfId="17399" xr:uid="{989ADA09-F80E-4237-8062-F674935A7318}"/>
    <cellStyle name="Standaard 14 3 3 4 5" xfId="17400" xr:uid="{D983BC23-7511-4D72-92C6-1C5B3A2A838A}"/>
    <cellStyle name="Standaard 14 3 3 4 6" xfId="17401" xr:uid="{90B27366-CE01-46A6-AD5C-618707032D76}"/>
    <cellStyle name="Standaard 14 3 3 4_2016_09" xfId="17402" xr:uid="{387CA4E4-04E4-45CE-98AF-F9026F54C5AC}"/>
    <cellStyle name="Standaard 14 3 3 5" xfId="17403" xr:uid="{CC630DD9-75C1-49AA-A604-D797F9C6817F}"/>
    <cellStyle name="Standaard 14 3 3 5 2" xfId="17404" xr:uid="{D6CCAAA2-1E2D-4E09-A7E0-87D2EE08409F}"/>
    <cellStyle name="Standaard 14 3 3 5 2 2" xfId="17405" xr:uid="{69BDD77B-D927-4EAC-8FAE-DF4F0E59F621}"/>
    <cellStyle name="Standaard 14 3 3 5 2 3" xfId="17406" xr:uid="{8923EB1D-9F55-4B99-A22A-2F03119003D5}"/>
    <cellStyle name="Standaard 14 3 3 5 2_2016_09" xfId="17407" xr:uid="{6F2C52CA-AFBE-45E4-B5F3-FD51089597C1}"/>
    <cellStyle name="Standaard 14 3 3 5 3" xfId="17408" xr:uid="{6BE2D6C4-4060-4033-9A7C-C8B4D1A64DA3}"/>
    <cellStyle name="Standaard 14 3 3 5 3 2" xfId="17409" xr:uid="{4EAD8C9C-1F03-4BFE-A1AC-C267A232AF02}"/>
    <cellStyle name="Standaard 14 3 3 5 3 3" xfId="17410" xr:uid="{8FD410B9-540B-48AF-9987-EC50CA7A850B}"/>
    <cellStyle name="Standaard 14 3 3 5 3_2016_09" xfId="17411" xr:uid="{219E07D3-08F1-4A77-A5A6-6CDC59AEB693}"/>
    <cellStyle name="Standaard 14 3 3 5 4" xfId="17412" xr:uid="{E33367F3-0D0E-469C-9B91-B16ABDC12DED}"/>
    <cellStyle name="Standaard 14 3 3 5 5" xfId="17413" xr:uid="{E6E7C023-06C7-4319-98BB-36020E242704}"/>
    <cellStyle name="Standaard 14 3 3 5_2016_09" xfId="17414" xr:uid="{68CA644A-7077-4C39-A187-5033708E6DDE}"/>
    <cellStyle name="Standaard 14 3 3 6" xfId="17415" xr:uid="{8F906A7E-7E1F-4605-AD92-BDC2F385DFD1}"/>
    <cellStyle name="Standaard 14 3 3 6 2" xfId="17416" xr:uid="{E9BDC356-F486-4631-AB0D-B61B02AB58CB}"/>
    <cellStyle name="Standaard 14 3 3 6 2 2" xfId="17417" xr:uid="{170B8B02-D7EC-4BA6-82B3-BC9A6A6E15DD}"/>
    <cellStyle name="Standaard 14 3 3 6 2 3" xfId="17418" xr:uid="{6C231342-B5C8-42B3-BED5-8EC68946EF62}"/>
    <cellStyle name="Standaard 14 3 3 6 2_2016_09" xfId="17419" xr:uid="{C651B769-4608-4BC2-B5EF-D0A6958C2A10}"/>
    <cellStyle name="Standaard 14 3 3 6 3" xfId="17420" xr:uid="{D008D840-D61B-411F-87FF-876B58EAD503}"/>
    <cellStyle name="Standaard 14 3 3 6 4" xfId="17421" xr:uid="{4FCDD34E-4E7D-4B52-AB0A-FB25239E3A00}"/>
    <cellStyle name="Standaard 14 3 3 6_2016_09" xfId="17422" xr:uid="{AC8F1888-4FDD-4DB6-9F07-5BE6175EDF32}"/>
    <cellStyle name="Standaard 14 3 3 7" xfId="17423" xr:uid="{F4A2F2FB-7048-4F05-A024-4DEE721B1002}"/>
    <cellStyle name="Standaard 14 3 3 7 2" xfId="17424" xr:uid="{352189CD-095A-4462-8BFB-15874334143A}"/>
    <cellStyle name="Standaard 14 3 3 7 3" xfId="17425" xr:uid="{4988D980-5DD3-4396-938B-53D02ACFD07B}"/>
    <cellStyle name="Standaard 14 3 3 7_2016_09" xfId="17426" xr:uid="{7BDCA4FF-0E31-4424-8121-D05962A4A627}"/>
    <cellStyle name="Standaard 14 3 3 8" xfId="17427" xr:uid="{E354710E-7865-45C2-A8E0-C83435FDD73B}"/>
    <cellStyle name="Standaard 14 3 3 9" xfId="17428" xr:uid="{D7C0BB4A-1BE9-4936-B2C1-F12F64C8D624}"/>
    <cellStyle name="Standaard 14 3 3_2016_09" xfId="17429" xr:uid="{9121A009-112E-4905-86A6-DA268F50DDD6}"/>
    <cellStyle name="Standaard 14 3 4" xfId="17430" xr:uid="{E20B5F5F-02EB-4B51-9514-F5E0B9B4E4BD}"/>
    <cellStyle name="Standaard 14 3 4 2" xfId="17431" xr:uid="{CD672B30-DCCC-4C9F-BF2B-0242F57C8044}"/>
    <cellStyle name="Standaard 14 3 4 2 2" xfId="17432" xr:uid="{682E9558-F474-48FD-B11F-D6477D71100E}"/>
    <cellStyle name="Standaard 14 3 4 2 2 2" xfId="17433" xr:uid="{490C70CE-6DD1-4D9E-B815-A21103AE9698}"/>
    <cellStyle name="Standaard 14 3 4 2 2 3" xfId="17434" xr:uid="{4ECAE412-881A-4B15-AF46-6DD52C7C6AF5}"/>
    <cellStyle name="Standaard 14 3 4 2 2_2016_09" xfId="17435" xr:uid="{A308B969-FF2D-4F80-8C15-82171BF45762}"/>
    <cellStyle name="Standaard 14 3 4 2 3" xfId="17436" xr:uid="{C9715499-FCBE-405B-AA64-3DC07181945B}"/>
    <cellStyle name="Standaard 14 3 4 2 3 2" xfId="17437" xr:uid="{065B37BC-5C78-463D-BE15-C1246E639D98}"/>
    <cellStyle name="Standaard 14 3 4 2 3 3" xfId="17438" xr:uid="{B34AFDFF-77F1-4DFF-8BE9-739DB8E2B6F3}"/>
    <cellStyle name="Standaard 14 3 4 2 3_2016_09" xfId="17439" xr:uid="{C97468F4-407B-4743-AA1B-6D0057D33637}"/>
    <cellStyle name="Standaard 14 3 4 2 4" xfId="17440" xr:uid="{70F12AD4-60B6-4EF0-A1FE-A8145C1E3769}"/>
    <cellStyle name="Standaard 14 3 4 2 5" xfId="17441" xr:uid="{00F3765A-8D0B-478C-BE1A-E5D4D7B0BE72}"/>
    <cellStyle name="Standaard 14 3 4 2_2016_09" xfId="17442" xr:uid="{63CA8384-CA5D-403A-A226-C3DAB961731C}"/>
    <cellStyle name="Standaard 14 3 4 3" xfId="17443" xr:uid="{D6BCBAE6-E549-40E6-86AD-81F687371B12}"/>
    <cellStyle name="Standaard 14 3 4 3 2" xfId="17444" xr:uid="{173B0A84-2A0F-4A29-8E9A-EC8C7A985FAF}"/>
    <cellStyle name="Standaard 14 3 4 3 2 2" xfId="17445" xr:uid="{3934C526-058B-4950-B1A4-CB68909B96A5}"/>
    <cellStyle name="Standaard 14 3 4 3 2 3" xfId="17446" xr:uid="{2061B704-69BE-4486-8B8C-AFDB1FD70E36}"/>
    <cellStyle name="Standaard 14 3 4 3 2_2016_09" xfId="17447" xr:uid="{000103DF-6AD6-4050-AC84-13BEC965365E}"/>
    <cellStyle name="Standaard 14 3 4 3 3" xfId="17448" xr:uid="{99B89E2E-05AA-4E7B-93AB-33EDCE076111}"/>
    <cellStyle name="Standaard 14 3 4 3 4" xfId="17449" xr:uid="{CA556AF9-7B23-451F-809C-1751FA36294D}"/>
    <cellStyle name="Standaard 14 3 4 3_2016_09" xfId="17450" xr:uid="{24FE48CD-EF84-45B9-991B-AA249012F929}"/>
    <cellStyle name="Standaard 14 3 4 4" xfId="17451" xr:uid="{A23DBAF0-2CE8-4DE6-AF8A-2FCCCD0211CE}"/>
    <cellStyle name="Standaard 14 3 4 4 2" xfId="17452" xr:uid="{2813A5AD-C4C9-4231-8FE7-80DDF99C7A8E}"/>
    <cellStyle name="Standaard 14 3 4 4 3" xfId="17453" xr:uid="{6DC09F5E-7F9D-4FBC-BCE9-36CB60AED601}"/>
    <cellStyle name="Standaard 14 3 4 4_2016_09" xfId="17454" xr:uid="{A5D304CD-7E08-43BD-A01E-747FE6AE5B6B}"/>
    <cellStyle name="Standaard 14 3 4 5" xfId="17455" xr:uid="{EE208E05-00F5-4659-BC80-809695935279}"/>
    <cellStyle name="Standaard 14 3 4 6" xfId="17456" xr:uid="{034991BB-E0D7-4C8E-8C18-93AA03BDEAA0}"/>
    <cellStyle name="Standaard 14 3 4_2016_09" xfId="17457" xr:uid="{6F20E770-B436-4723-9F71-A1705B7E6EF1}"/>
    <cellStyle name="Standaard 14 3 5" xfId="17458" xr:uid="{BF5EC0AF-B54A-48FB-93D5-D62F3DE20C45}"/>
    <cellStyle name="Standaard 14 3 5 2" xfId="17459" xr:uid="{2F0938DF-056D-4A34-A8CB-E6AC9355E57C}"/>
    <cellStyle name="Standaard 14 3 5 2 2" xfId="17460" xr:uid="{0B33CC77-2ECD-4836-B34A-CE2ADC5E8006}"/>
    <cellStyle name="Standaard 14 3 5 2 2 2" xfId="17461" xr:uid="{F0338E3B-E125-423E-829B-8EC395C6E99C}"/>
    <cellStyle name="Standaard 14 3 5 2 2 3" xfId="17462" xr:uid="{B8F7A355-5513-40EB-858B-C833A7280275}"/>
    <cellStyle name="Standaard 14 3 5 2 2_2016_09" xfId="17463" xr:uid="{896B85D1-3AFE-4347-97EB-B61AAC830DDC}"/>
    <cellStyle name="Standaard 14 3 5 2 3" xfId="17464" xr:uid="{4BE892D1-BD27-4E8A-9111-A3D82889902D}"/>
    <cellStyle name="Standaard 14 3 5 2 3 2" xfId="17465" xr:uid="{CADD1329-0575-471C-95EB-D0D4FB14F0A7}"/>
    <cellStyle name="Standaard 14 3 5 2 3 3" xfId="17466" xr:uid="{BBE7C551-2DA6-4F17-9F45-D80C86393864}"/>
    <cellStyle name="Standaard 14 3 5 2 3_2016_09" xfId="17467" xr:uid="{1690787D-A7C5-41A7-9605-5E81C7C2E8A4}"/>
    <cellStyle name="Standaard 14 3 5 2 4" xfId="17468" xr:uid="{CDA03C61-5249-4950-8466-5A6A49C068A1}"/>
    <cellStyle name="Standaard 14 3 5 2 5" xfId="17469" xr:uid="{7A9E64B5-090E-434F-A9E4-E767D29BA0B1}"/>
    <cellStyle name="Standaard 14 3 5 2_2016_09" xfId="17470" xr:uid="{A49F298E-91DD-4CAE-A993-8F14ECBA4855}"/>
    <cellStyle name="Standaard 14 3 5 3" xfId="17471" xr:uid="{868545EC-049B-497D-AF85-82315B4515E5}"/>
    <cellStyle name="Standaard 14 3 5 3 2" xfId="17472" xr:uid="{37D0816A-CF72-4263-A515-71E43D33578C}"/>
    <cellStyle name="Standaard 14 3 5 3 3" xfId="17473" xr:uid="{8C13191D-06AA-4822-B0EF-756DA9630339}"/>
    <cellStyle name="Standaard 14 3 5 3_2016_09" xfId="17474" xr:uid="{9070FEB9-2940-4856-BD3D-F49908B591E2}"/>
    <cellStyle name="Standaard 14 3 5 4" xfId="17475" xr:uid="{7B38AF56-D1D1-4A69-8623-378EFEB44E6F}"/>
    <cellStyle name="Standaard 14 3 5 4 2" xfId="17476" xr:uid="{0B1CF286-4E29-4933-82E7-FCE900E64F81}"/>
    <cellStyle name="Standaard 14 3 5 4 3" xfId="17477" xr:uid="{378DD3E1-9C4F-4D45-A0E2-EE35A1474495}"/>
    <cellStyle name="Standaard 14 3 5 4_2016_09" xfId="17478" xr:uid="{D8C4545E-657F-4C8E-A554-FAD8B6958EB3}"/>
    <cellStyle name="Standaard 14 3 5 5" xfId="17479" xr:uid="{B69BE8D8-80A6-432D-9807-125FDC649327}"/>
    <cellStyle name="Standaard 14 3 5 6" xfId="17480" xr:uid="{52D35470-0A04-4F63-A264-692DE8FA9D0A}"/>
    <cellStyle name="Standaard 14 3 5_2016_09" xfId="17481" xr:uid="{A384FCEE-A566-49F6-BC7D-4C05910AB929}"/>
    <cellStyle name="Standaard 14 3 6" xfId="17482" xr:uid="{12335808-7559-492D-9C50-309E1FF8EA5A}"/>
    <cellStyle name="Standaard 14 3 6 2" xfId="17483" xr:uid="{F19504E9-46BA-4DE9-A384-4D0B76D5B140}"/>
    <cellStyle name="Standaard 14 3 6 2 2" xfId="17484" xr:uid="{438F4294-E097-44F2-9804-C898D732CED2}"/>
    <cellStyle name="Standaard 14 3 6 2 2 2" xfId="17485" xr:uid="{ED7FF0C5-0BDE-490C-AB2C-111F3934BF73}"/>
    <cellStyle name="Standaard 14 3 6 2 2 3" xfId="17486" xr:uid="{4AB7605F-AA39-4BBE-9015-19E5932CF8FA}"/>
    <cellStyle name="Standaard 14 3 6 2 2_2016_09" xfId="17487" xr:uid="{DA1C77E9-298A-4DBC-9001-CCA7D41C3C0D}"/>
    <cellStyle name="Standaard 14 3 6 2 3" xfId="17488" xr:uid="{CFE44224-85B3-410D-82A8-E82923A5E94D}"/>
    <cellStyle name="Standaard 14 3 6 2 3 2" xfId="17489" xr:uid="{7DEF642A-DEF8-4AAD-8CB3-9AA0BC647984}"/>
    <cellStyle name="Standaard 14 3 6 2 3 3" xfId="17490" xr:uid="{4D2BD6D9-F1C7-42CC-B9E0-549A2343AD5A}"/>
    <cellStyle name="Standaard 14 3 6 2 3_2016_09" xfId="17491" xr:uid="{4E05237A-A397-4550-BB4E-BAD290B96FB2}"/>
    <cellStyle name="Standaard 14 3 6 2 4" xfId="17492" xr:uid="{4FDA80B9-C39C-4A6B-8AC4-E50043D718C4}"/>
    <cellStyle name="Standaard 14 3 6 2 5" xfId="17493" xr:uid="{74380E41-37C5-427E-B69E-38E2497141EA}"/>
    <cellStyle name="Standaard 14 3 6 2_2016_09" xfId="17494" xr:uid="{91D897A8-DEC1-4494-BC69-C694BC6F4C9A}"/>
    <cellStyle name="Standaard 14 3 6 3" xfId="17495" xr:uid="{A2512F93-054B-4A70-AAFF-FF8B2C5690A1}"/>
    <cellStyle name="Standaard 14 3 6 3 2" xfId="17496" xr:uid="{10F9B663-F3BA-40E3-80B8-52A4ABD81588}"/>
    <cellStyle name="Standaard 14 3 6 3 3" xfId="17497" xr:uid="{265A54B4-76EB-4C4E-9546-633C874D9302}"/>
    <cellStyle name="Standaard 14 3 6 3_2016_09" xfId="17498" xr:uid="{78B37491-0625-4E5A-928B-E9E9ADF4B959}"/>
    <cellStyle name="Standaard 14 3 6 4" xfId="17499" xr:uid="{B5FCCCCB-BE4C-4B9F-B4C7-32940250A3B9}"/>
    <cellStyle name="Standaard 14 3 6 4 2" xfId="17500" xr:uid="{FA6418F1-CDBD-46F1-B010-1E2708BA0D6B}"/>
    <cellStyle name="Standaard 14 3 6 4 3" xfId="17501" xr:uid="{2A468B9D-B561-4AAE-A893-A35F270CE744}"/>
    <cellStyle name="Standaard 14 3 6 4_2016_09" xfId="17502" xr:uid="{00A07555-5331-43CD-B8F0-C7DC3D1E8C54}"/>
    <cellStyle name="Standaard 14 3 6 5" xfId="17503" xr:uid="{19CAE65D-77D0-470C-BE9E-654739847BAD}"/>
    <cellStyle name="Standaard 14 3 6 6" xfId="17504" xr:uid="{97ED7231-CE45-47DF-A8EB-6A3FE9FFF6C7}"/>
    <cellStyle name="Standaard 14 3 6_2016_09" xfId="17505" xr:uid="{BE04FCC0-1095-4A93-A18A-EDCFAAB7F338}"/>
    <cellStyle name="Standaard 14 3 7" xfId="17506" xr:uid="{129FE5DF-BE78-442F-9A96-D2F8477594AE}"/>
    <cellStyle name="Standaard 14 3 7 2" xfId="17507" xr:uid="{30FEC2F5-89B8-49A7-9F8C-D340CB7317CE}"/>
    <cellStyle name="Standaard 14 3 7 2 2" xfId="17508" xr:uid="{8AD03CEA-CF42-47F9-9100-80C2E02700D0}"/>
    <cellStyle name="Standaard 14 3 7 2 3" xfId="17509" xr:uid="{512464E8-0227-4D62-B17E-5EA48B05F860}"/>
    <cellStyle name="Standaard 14 3 7 2_2016_09" xfId="17510" xr:uid="{62C786A6-A442-43CC-AF56-9A401E740DE5}"/>
    <cellStyle name="Standaard 14 3 7 3" xfId="17511" xr:uid="{8DC504F9-CE78-4580-9638-A5DB7F482BB4}"/>
    <cellStyle name="Standaard 14 3 7 3 2" xfId="17512" xr:uid="{7B03D7BA-4B69-48AA-A185-D886A234D330}"/>
    <cellStyle name="Standaard 14 3 7 3 3" xfId="17513" xr:uid="{909B68AD-B04B-4F60-892B-C3B3CCA1C45C}"/>
    <cellStyle name="Standaard 14 3 7 3_2016_09" xfId="17514" xr:uid="{7BCA1B0B-94D3-4FE9-8801-EF3ED8A8704C}"/>
    <cellStyle name="Standaard 14 3 7 4" xfId="17515" xr:uid="{F95A183B-9971-493B-AF2E-812E5BA154F1}"/>
    <cellStyle name="Standaard 14 3 7 5" xfId="17516" xr:uid="{375F0EBB-342A-440F-8E5C-C450A5E677CD}"/>
    <cellStyle name="Standaard 14 3 7_2016_09" xfId="17517" xr:uid="{E96A43E8-0351-4EA4-A03E-631946BA1237}"/>
    <cellStyle name="Standaard 14 3 8" xfId="17518" xr:uid="{51FD1E14-D9EC-425A-9F2C-712EAA5CCF02}"/>
    <cellStyle name="Standaard 14 3 8 2" xfId="17519" xr:uid="{1CB3923F-9922-40E7-82D0-9D95D643BE95}"/>
    <cellStyle name="Standaard 14 3 8 2 2" xfId="17520" xr:uid="{51A9EF25-660C-44B2-B56F-A2D35AF5E394}"/>
    <cellStyle name="Standaard 14 3 8 2 3" xfId="17521" xr:uid="{A101D8AF-CFB0-49C5-83FF-B3455BAF40AF}"/>
    <cellStyle name="Standaard 14 3 8 2_2016_09" xfId="17522" xr:uid="{6E2928CD-93C1-467A-B4DA-2712F8F39493}"/>
    <cellStyle name="Standaard 14 3 8 3" xfId="17523" xr:uid="{EEFD0EF1-A327-40F6-85FD-761DF62A94D5}"/>
    <cellStyle name="Standaard 14 3 8 4" xfId="17524" xr:uid="{EC6A3C00-A49D-4A68-BEF3-5B5675A0FCA9}"/>
    <cellStyle name="Standaard 14 3 8_2016_09" xfId="17525" xr:uid="{EEEFD904-8A96-4F45-A8D7-B46A561C5E72}"/>
    <cellStyle name="Standaard 14 3 9" xfId="17526" xr:uid="{44AC7446-8A8E-4047-A9E8-D0744A964ECF}"/>
    <cellStyle name="Standaard 14 3 9 2" xfId="17527" xr:uid="{C6E0BEC8-AB1E-4508-AAD5-D481D8C0D0F8}"/>
    <cellStyle name="Standaard 14 3 9 3" xfId="17528" xr:uid="{ADA57FB5-8E5E-42BC-8210-02E9F24ECA9C}"/>
    <cellStyle name="Standaard 14 3 9_2016_09" xfId="17529" xr:uid="{AB145BC0-B516-4884-8E16-06DA307B59DB}"/>
    <cellStyle name="Standaard 14 3_2016_09" xfId="17530" xr:uid="{81546E4A-552E-4893-A49C-F1CD61914D8C}"/>
    <cellStyle name="Standaard 14 4" xfId="17531" xr:uid="{3123703B-2E00-42C7-837B-E2DA3A906A5B}"/>
    <cellStyle name="Standaard 14 4 10" xfId="17532" xr:uid="{43D3D651-171F-4C21-B881-44DA2CEF759A}"/>
    <cellStyle name="Standaard 14 4 11" xfId="17533" xr:uid="{1F5578BF-8AB2-4DCD-A4CE-2CB5FE55C6C2}"/>
    <cellStyle name="Standaard 14 4 2" xfId="17534" xr:uid="{62F13477-44B0-4CA1-B416-9D4C99853D9B}"/>
    <cellStyle name="Standaard 14 4 2 2" xfId="17535" xr:uid="{F4416A72-10B3-409B-9DAE-A2525EBCA4B2}"/>
    <cellStyle name="Standaard 14 4 2 2 2" xfId="17536" xr:uid="{DED2BA14-5D19-4050-9D1F-E804C05C9630}"/>
    <cellStyle name="Standaard 14 4 2 2 2 2" xfId="17537" xr:uid="{DD996CA6-C62F-44AA-9834-02C91871D91F}"/>
    <cellStyle name="Standaard 14 4 2 2 2 2 2" xfId="17538" xr:uid="{3D1D42B0-6592-454E-AEEB-6EDAEDBD4223}"/>
    <cellStyle name="Standaard 14 4 2 2 2 2 3" xfId="17539" xr:uid="{FEB67341-AC68-4E6B-98F5-950FB1FCAD16}"/>
    <cellStyle name="Standaard 14 4 2 2 2 2_2016_09" xfId="17540" xr:uid="{C47A9992-EE3A-4ADF-B893-86FA90009F45}"/>
    <cellStyle name="Standaard 14 4 2 2 2 3" xfId="17541" xr:uid="{A371CCF4-CC9D-4FD8-B6BA-AA1D0301F8CA}"/>
    <cellStyle name="Standaard 14 4 2 2 2 3 2" xfId="17542" xr:uid="{E8F7D7E6-F461-476B-9C14-424B892FBD4E}"/>
    <cellStyle name="Standaard 14 4 2 2 2 3 3" xfId="17543" xr:uid="{C96D77D7-E248-40A9-B7EB-9B9512A7DF8D}"/>
    <cellStyle name="Standaard 14 4 2 2 2 3_2016_09" xfId="17544" xr:uid="{40C525A9-E150-4F1E-A992-DBB21AC2F214}"/>
    <cellStyle name="Standaard 14 4 2 2 2 4" xfId="17545" xr:uid="{0CC2EF40-731B-411D-B81D-024E1ADCC2EF}"/>
    <cellStyle name="Standaard 14 4 2 2 2 5" xfId="17546" xr:uid="{3D8DD90D-FE45-40D4-9405-55C1BA0A3817}"/>
    <cellStyle name="Standaard 14 4 2 2 2_2016_09" xfId="17547" xr:uid="{F297B3D2-70C2-49EC-B7EE-C71032E5694B}"/>
    <cellStyle name="Standaard 14 4 2 2 3" xfId="17548" xr:uid="{65F2FC13-60BE-4BBB-A4D1-3F977A490FEC}"/>
    <cellStyle name="Standaard 14 4 2 2 3 2" xfId="17549" xr:uid="{AD2C405F-35DC-40EC-AA38-5712367E042C}"/>
    <cellStyle name="Standaard 14 4 2 2 3 2 2" xfId="17550" xr:uid="{E5DF8868-8BB1-40D8-9AD2-8E57FC97B173}"/>
    <cellStyle name="Standaard 14 4 2 2 3 2 3" xfId="17551" xr:uid="{3BDA4578-D859-48ED-BBE3-EBB37C336B91}"/>
    <cellStyle name="Standaard 14 4 2 2 3 2_2016_09" xfId="17552" xr:uid="{52B1E4D1-AD20-4BF9-A151-E481844C278D}"/>
    <cellStyle name="Standaard 14 4 2 2 3 3" xfId="17553" xr:uid="{292B7FAC-CB77-488D-B471-982E116A4133}"/>
    <cellStyle name="Standaard 14 4 2 2 3 4" xfId="17554" xr:uid="{DA9F53D0-009A-4567-8D40-6FE8A6176BDE}"/>
    <cellStyle name="Standaard 14 4 2 2 3_2016_09" xfId="17555" xr:uid="{1BCE70BF-068A-4D00-A5C7-AE62CB2EB964}"/>
    <cellStyle name="Standaard 14 4 2 2 4" xfId="17556" xr:uid="{424C0B4F-E2B8-43AA-9D5C-66ABC076CA32}"/>
    <cellStyle name="Standaard 14 4 2 2 4 2" xfId="17557" xr:uid="{F399572F-F15D-41ED-A5AC-CDA4BD3A11D9}"/>
    <cellStyle name="Standaard 14 4 2 2 4 3" xfId="17558" xr:uid="{CB45566C-71DC-42B6-BA04-5C65FD544B81}"/>
    <cellStyle name="Standaard 14 4 2 2 4_2016_09" xfId="17559" xr:uid="{CFBD9372-D29D-4C7C-8165-AD338F62CB87}"/>
    <cellStyle name="Standaard 14 4 2 2 5" xfId="17560" xr:uid="{C9E720C7-0571-4D49-9BF5-C12B43DAAF3C}"/>
    <cellStyle name="Standaard 14 4 2 2 6" xfId="17561" xr:uid="{45D42A75-3916-42C6-B4C3-B2B8327CA15A}"/>
    <cellStyle name="Standaard 14 4 2 2_2016_09" xfId="17562" xr:uid="{316CDEB8-F3DA-46E8-BA70-9EFF18D96865}"/>
    <cellStyle name="Standaard 14 4 2 3" xfId="17563" xr:uid="{5A68AF9B-0F6A-47AF-8237-321CC77E8048}"/>
    <cellStyle name="Standaard 14 4 2 3 2" xfId="17564" xr:uid="{E9E63D94-FA4E-488A-BF55-2C7E21C9BF2D}"/>
    <cellStyle name="Standaard 14 4 2 3 2 2" xfId="17565" xr:uid="{46393F1B-A769-4FFE-B22D-72AB149B9E29}"/>
    <cellStyle name="Standaard 14 4 2 3 2 2 2" xfId="17566" xr:uid="{26063729-B274-47AD-989A-B6E357137C7B}"/>
    <cellStyle name="Standaard 14 4 2 3 2 2 3" xfId="17567" xr:uid="{3A2014B9-250D-44A6-A2F1-AC9B11DD67AD}"/>
    <cellStyle name="Standaard 14 4 2 3 2 2_2016_09" xfId="17568" xr:uid="{C2022E64-1B80-4A51-837A-DCFCA1CCE2A3}"/>
    <cellStyle name="Standaard 14 4 2 3 2 3" xfId="17569" xr:uid="{C2843E88-B29C-454F-96F9-B768579646C6}"/>
    <cellStyle name="Standaard 14 4 2 3 2 3 2" xfId="17570" xr:uid="{8CE4F02B-AF9B-4119-B778-2D7A766B3AF9}"/>
    <cellStyle name="Standaard 14 4 2 3 2 3 3" xfId="17571" xr:uid="{3DD4B01C-90D3-4086-A849-CE8175A53BB9}"/>
    <cellStyle name="Standaard 14 4 2 3 2 3_2016_09" xfId="17572" xr:uid="{99FAB77B-4C5A-46A0-ACB1-31D3A8938B91}"/>
    <cellStyle name="Standaard 14 4 2 3 2 4" xfId="17573" xr:uid="{555A201B-F970-447A-9935-ED8B1F985347}"/>
    <cellStyle name="Standaard 14 4 2 3 2 5" xfId="17574" xr:uid="{B46BFFFC-BAA5-4832-95B6-841058243197}"/>
    <cellStyle name="Standaard 14 4 2 3 2_2016_09" xfId="17575" xr:uid="{C6D292E9-9812-4CF2-8583-FAF1393D6844}"/>
    <cellStyle name="Standaard 14 4 2 3 3" xfId="17576" xr:uid="{049EF8FC-39A8-46DA-B102-862AA6C37205}"/>
    <cellStyle name="Standaard 14 4 2 3 3 2" xfId="17577" xr:uid="{2A44C69C-DB3E-433F-9E09-47BEB04338EF}"/>
    <cellStyle name="Standaard 14 4 2 3 3 3" xfId="17578" xr:uid="{35792659-75F9-4AE8-A780-40355C10C02E}"/>
    <cellStyle name="Standaard 14 4 2 3 3_2016_09" xfId="17579" xr:uid="{DDEECD6D-33BD-4E81-8236-559CBDE3BE7C}"/>
    <cellStyle name="Standaard 14 4 2 3 4" xfId="17580" xr:uid="{FF2B0D10-98BE-472C-BE84-7A5EC104E9AB}"/>
    <cellStyle name="Standaard 14 4 2 3 4 2" xfId="17581" xr:uid="{75CD61B3-C720-4D62-8F36-0E22E835B65A}"/>
    <cellStyle name="Standaard 14 4 2 3 4 3" xfId="17582" xr:uid="{9D983DC8-8BB4-4007-B428-0AD0171B2C13}"/>
    <cellStyle name="Standaard 14 4 2 3 4_2016_09" xfId="17583" xr:uid="{019D9CC9-2A83-4C50-ABFB-FA871B0310A5}"/>
    <cellStyle name="Standaard 14 4 2 3 5" xfId="17584" xr:uid="{D663423B-26FA-4F71-9C97-12B282E34E52}"/>
    <cellStyle name="Standaard 14 4 2 3 6" xfId="17585" xr:uid="{A91BB086-B96C-4EFA-950C-74230F4BFA2D}"/>
    <cellStyle name="Standaard 14 4 2 3_2016_09" xfId="17586" xr:uid="{FFCCAB66-F58D-426A-AB61-A5A87F3BC2BC}"/>
    <cellStyle name="Standaard 14 4 2 4" xfId="17587" xr:uid="{8D83644E-5B69-4601-A6F5-B5A9ED057F34}"/>
    <cellStyle name="Standaard 14 4 2 4 2" xfId="17588" xr:uid="{3E2250A4-4D9D-4047-9946-D5EBF4097D48}"/>
    <cellStyle name="Standaard 14 4 2 4 2 2" xfId="17589" xr:uid="{C8C68AC8-7024-4D24-ABE3-7F8FC105501D}"/>
    <cellStyle name="Standaard 14 4 2 4 2 2 2" xfId="17590" xr:uid="{16763EBF-E004-483E-83D3-D64AC5223CED}"/>
    <cellStyle name="Standaard 14 4 2 4 2 2 3" xfId="17591" xr:uid="{84CDA3CB-EE95-4AED-BFFD-BF0AAB6111E5}"/>
    <cellStyle name="Standaard 14 4 2 4 2 2_2016_09" xfId="17592" xr:uid="{1C3A286A-1B3B-4697-913F-5AFDB3BA6C12}"/>
    <cellStyle name="Standaard 14 4 2 4 2 3" xfId="17593" xr:uid="{333CFE93-F818-47B2-BCAA-B97A0AABE8E7}"/>
    <cellStyle name="Standaard 14 4 2 4 2 3 2" xfId="17594" xr:uid="{FADE6294-CEE0-46DC-88B0-99834B5569FB}"/>
    <cellStyle name="Standaard 14 4 2 4 2 3 3" xfId="17595" xr:uid="{7EBCB4E5-5874-4F64-AFC4-627AADB3FCF9}"/>
    <cellStyle name="Standaard 14 4 2 4 2 3_2016_09" xfId="17596" xr:uid="{A5A43260-9574-4D9D-ABDF-B5EEC64FF4FF}"/>
    <cellStyle name="Standaard 14 4 2 4 2 4" xfId="17597" xr:uid="{53AC8AF5-8CDD-4231-AAC0-E641D4A3D094}"/>
    <cellStyle name="Standaard 14 4 2 4 2 5" xfId="17598" xr:uid="{2401512C-F352-4174-8089-56BA01071755}"/>
    <cellStyle name="Standaard 14 4 2 4 2_2016_09" xfId="17599" xr:uid="{2323A7F4-36FB-409C-B72B-B5446552F086}"/>
    <cellStyle name="Standaard 14 4 2 4 3" xfId="17600" xr:uid="{D4F990D9-DDD0-481A-975A-AE56B8F0BB1C}"/>
    <cellStyle name="Standaard 14 4 2 4 3 2" xfId="17601" xr:uid="{0DE9F66F-A19D-4655-8A97-8BC46DCA7DB3}"/>
    <cellStyle name="Standaard 14 4 2 4 3 3" xfId="17602" xr:uid="{51A5D8C0-7DBE-4BDC-9B6D-95B6677E5429}"/>
    <cellStyle name="Standaard 14 4 2 4 3_2016_09" xfId="17603" xr:uid="{0F7CAD68-1B9E-430E-9B3A-7E85F2B8542E}"/>
    <cellStyle name="Standaard 14 4 2 4 4" xfId="17604" xr:uid="{B9FF2A86-DA10-405C-9256-C38B27378570}"/>
    <cellStyle name="Standaard 14 4 2 4 4 2" xfId="17605" xr:uid="{2448E40E-6359-425F-A819-6B16501D73A5}"/>
    <cellStyle name="Standaard 14 4 2 4 4 3" xfId="17606" xr:uid="{39159B70-58AA-4A2B-8884-2CEC21259657}"/>
    <cellStyle name="Standaard 14 4 2 4 4_2016_09" xfId="17607" xr:uid="{7A7B7F47-5A19-48B9-AC55-26B45E26C9D1}"/>
    <cellStyle name="Standaard 14 4 2 4 5" xfId="17608" xr:uid="{63B97271-256E-4C94-9967-6EE13FC2B00F}"/>
    <cellStyle name="Standaard 14 4 2 4 6" xfId="17609" xr:uid="{872E0605-6D57-4377-B6E6-E5578EF02906}"/>
    <cellStyle name="Standaard 14 4 2 4_2016_09" xfId="17610" xr:uid="{BAB1DDC4-4C7A-4F65-9A66-526418BA47AA}"/>
    <cellStyle name="Standaard 14 4 2 5" xfId="17611" xr:uid="{8798D701-5026-4FE7-85F8-B3B96B235CE0}"/>
    <cellStyle name="Standaard 14 4 2 5 2" xfId="17612" xr:uid="{C98B83F6-8291-426A-B563-28A17E32E47A}"/>
    <cellStyle name="Standaard 14 4 2 5 2 2" xfId="17613" xr:uid="{F532C880-33E9-481B-BC02-F38FD9D6FE5E}"/>
    <cellStyle name="Standaard 14 4 2 5 2 3" xfId="17614" xr:uid="{680793B2-3A61-4816-8661-74CD1F5904B9}"/>
    <cellStyle name="Standaard 14 4 2 5 2_2016_09" xfId="17615" xr:uid="{3F7FAEC3-CDF8-4672-AF08-4C737E8475A6}"/>
    <cellStyle name="Standaard 14 4 2 5 3" xfId="17616" xr:uid="{5044D687-5CBF-4212-9EC4-F54E62BD6942}"/>
    <cellStyle name="Standaard 14 4 2 5 3 2" xfId="17617" xr:uid="{66A36A75-5549-4511-8703-558F7E48C68B}"/>
    <cellStyle name="Standaard 14 4 2 5 3 3" xfId="17618" xr:uid="{12160CE8-28E5-40AB-B259-6B50EA21E972}"/>
    <cellStyle name="Standaard 14 4 2 5 3_2016_09" xfId="17619" xr:uid="{08A5CC04-C5C7-4677-BE6D-A66A9707B619}"/>
    <cellStyle name="Standaard 14 4 2 5 4" xfId="17620" xr:uid="{8ECAE136-CDE6-450A-AC8B-E626337BFEDE}"/>
    <cellStyle name="Standaard 14 4 2 5 5" xfId="17621" xr:uid="{FB39ED8F-79DA-49AA-9B0F-3CF7035C8A9E}"/>
    <cellStyle name="Standaard 14 4 2 5_2016_09" xfId="17622" xr:uid="{3FD05691-AD92-4964-8476-DD3343829608}"/>
    <cellStyle name="Standaard 14 4 2 6" xfId="17623" xr:uid="{71F61C50-0329-45FC-9A79-95C588B020D6}"/>
    <cellStyle name="Standaard 14 4 2 6 2" xfId="17624" xr:uid="{1A3B34D9-ECCF-4B5D-B001-499C4702B5CB}"/>
    <cellStyle name="Standaard 14 4 2 6 2 2" xfId="17625" xr:uid="{9F1F6940-4500-46B4-A7E2-885BF20F3CDF}"/>
    <cellStyle name="Standaard 14 4 2 6 2 3" xfId="17626" xr:uid="{841DBEFC-DB63-43F4-ABEE-4B68EE403116}"/>
    <cellStyle name="Standaard 14 4 2 6 2_2016_09" xfId="17627" xr:uid="{63D3CE94-FE49-4F20-8369-140AE129E73C}"/>
    <cellStyle name="Standaard 14 4 2 6 3" xfId="17628" xr:uid="{C4C4AFB5-7C5F-4ADF-8A25-13D294AE6F07}"/>
    <cellStyle name="Standaard 14 4 2 6 4" xfId="17629" xr:uid="{AB90D274-6E81-47F2-B6E7-01F72D0F8DFF}"/>
    <cellStyle name="Standaard 14 4 2 6_2016_09" xfId="17630" xr:uid="{06C4DF62-DCDF-41F0-844F-990047D96E27}"/>
    <cellStyle name="Standaard 14 4 2 7" xfId="17631" xr:uid="{72B1CD64-8F3A-4349-B14E-642302E66CA1}"/>
    <cellStyle name="Standaard 14 4 2 7 2" xfId="17632" xr:uid="{6CC3A6A4-49FA-4379-A5E9-B01BAD3DE331}"/>
    <cellStyle name="Standaard 14 4 2 7 3" xfId="17633" xr:uid="{6008311B-CD28-4CB2-A3F5-29785D9A5AD0}"/>
    <cellStyle name="Standaard 14 4 2 7_2016_09" xfId="17634" xr:uid="{46DA990D-7A9F-4002-982D-C1658520E686}"/>
    <cellStyle name="Standaard 14 4 2 8" xfId="17635" xr:uid="{13D07632-6056-4C06-99DD-C157A0091296}"/>
    <cellStyle name="Standaard 14 4 2 9" xfId="17636" xr:uid="{C23E78EE-0618-4F93-B832-9FF2EEFAB96E}"/>
    <cellStyle name="Standaard 14 4 2_2016_09" xfId="17637" xr:uid="{DAC6C872-0698-4765-9B9E-3F3E3D3775B4}"/>
    <cellStyle name="Standaard 14 4 3" xfId="17638" xr:uid="{6C19D838-A007-4D98-919C-EAD410A9C782}"/>
    <cellStyle name="Standaard 14 4 3 2" xfId="17639" xr:uid="{1982100B-35AD-437B-82DA-23D050AB0E76}"/>
    <cellStyle name="Standaard 14 4 3 2 2" xfId="17640" xr:uid="{08C66D6C-E5B6-42DF-9555-61FA50B0BB63}"/>
    <cellStyle name="Standaard 14 4 3 2 2 2" xfId="17641" xr:uid="{5D6BD0C4-4C17-43FF-9D2E-0CE844430C88}"/>
    <cellStyle name="Standaard 14 4 3 2 2 2 2" xfId="17642" xr:uid="{C195BE5B-D7CD-4530-8DDD-2D77FAD7AB58}"/>
    <cellStyle name="Standaard 14 4 3 2 2 2 3" xfId="17643" xr:uid="{DD68DE1B-7B7F-41EB-8695-5D84ABE23612}"/>
    <cellStyle name="Standaard 14 4 3 2 2 2_2016_09" xfId="17644" xr:uid="{28EBF689-5C04-4455-8AD5-3EFB1226FD67}"/>
    <cellStyle name="Standaard 14 4 3 2 2 3" xfId="17645" xr:uid="{A714DF50-11EB-4ECF-9741-CE8A621ED8EB}"/>
    <cellStyle name="Standaard 14 4 3 2 2 3 2" xfId="17646" xr:uid="{E8BFACF7-EBE9-4E09-9AEF-C310CCAA3ABF}"/>
    <cellStyle name="Standaard 14 4 3 2 2 3 3" xfId="17647" xr:uid="{E6D3B680-FBCE-420A-AD93-947084A86D02}"/>
    <cellStyle name="Standaard 14 4 3 2 2 3_2016_09" xfId="17648" xr:uid="{A3F71606-193C-4E73-9E10-FCF45C65E3F0}"/>
    <cellStyle name="Standaard 14 4 3 2 2 4" xfId="17649" xr:uid="{9F860E65-A3B7-4A5A-92C2-13258C11C671}"/>
    <cellStyle name="Standaard 14 4 3 2 2 5" xfId="17650" xr:uid="{2D30568A-B93A-415C-A509-FBDA55F17737}"/>
    <cellStyle name="Standaard 14 4 3 2 2_2016_09" xfId="17651" xr:uid="{01D43909-E0F5-452C-A21D-A234A93E4F73}"/>
    <cellStyle name="Standaard 14 4 3 2 3" xfId="17652" xr:uid="{0DA3F14B-1277-477E-B6E4-5BA62A7DF895}"/>
    <cellStyle name="Standaard 14 4 3 2 3 2" xfId="17653" xr:uid="{D1A9C911-755C-4437-A937-19569907E2BE}"/>
    <cellStyle name="Standaard 14 4 3 2 3 2 2" xfId="17654" xr:uid="{2F0F6950-3364-4768-8D10-8222120A1C12}"/>
    <cellStyle name="Standaard 14 4 3 2 3 2 3" xfId="17655" xr:uid="{1D593CA7-6856-4C10-97E9-C352010F40AC}"/>
    <cellStyle name="Standaard 14 4 3 2 3 2_2016_09" xfId="17656" xr:uid="{A14D94A4-6FDC-4F8F-8B1B-C0B78C8299A6}"/>
    <cellStyle name="Standaard 14 4 3 2 3 3" xfId="17657" xr:uid="{218A889D-FC3C-4481-959F-0CA46A627815}"/>
    <cellStyle name="Standaard 14 4 3 2 3 4" xfId="17658" xr:uid="{BF20DC6A-6278-4BE2-A26A-180A008C6A61}"/>
    <cellStyle name="Standaard 14 4 3 2 3_2016_09" xfId="17659" xr:uid="{C026F82F-1E34-4956-B8E3-1CEB854BA7A1}"/>
    <cellStyle name="Standaard 14 4 3 2 4" xfId="17660" xr:uid="{41DB355F-2875-4DDF-AE80-92E41B65061E}"/>
    <cellStyle name="Standaard 14 4 3 2 4 2" xfId="17661" xr:uid="{83DA9A0D-56D8-44EE-BC63-95EB945980D4}"/>
    <cellStyle name="Standaard 14 4 3 2 4 3" xfId="17662" xr:uid="{D68F3119-D148-4CF9-AEC9-E6152ADF036A}"/>
    <cellStyle name="Standaard 14 4 3 2 4_2016_09" xfId="17663" xr:uid="{179C13A2-4AEA-40EE-921D-B3F13A4E3D93}"/>
    <cellStyle name="Standaard 14 4 3 2 5" xfId="17664" xr:uid="{406536CE-2D9B-4696-8800-2021E3DEF965}"/>
    <cellStyle name="Standaard 14 4 3 2 6" xfId="17665" xr:uid="{E5002699-D84D-4E51-90EF-E6F68E8F03D7}"/>
    <cellStyle name="Standaard 14 4 3 2_2016_09" xfId="17666" xr:uid="{3AADAE7B-DCF7-4424-A265-06A8BB085608}"/>
    <cellStyle name="Standaard 14 4 3 3" xfId="17667" xr:uid="{0E6C9E00-F0C7-4857-A721-6AFCC17EF72B}"/>
    <cellStyle name="Standaard 14 4 3 3 2" xfId="17668" xr:uid="{B2EB28F8-9EF0-4A2C-9E9E-0ABFAD8B7E47}"/>
    <cellStyle name="Standaard 14 4 3 3 2 2" xfId="17669" xr:uid="{99930631-E915-42E1-A80C-7D20A009C32F}"/>
    <cellStyle name="Standaard 14 4 3 3 2 2 2" xfId="17670" xr:uid="{BDA736F8-4E4B-4957-840B-41224CCD364A}"/>
    <cellStyle name="Standaard 14 4 3 3 2 2 3" xfId="17671" xr:uid="{AAC2A95F-172E-4756-8F7C-E4493F86646A}"/>
    <cellStyle name="Standaard 14 4 3 3 2 2_2016_09" xfId="17672" xr:uid="{55761F71-FAF9-45D7-AA6C-C44E8B7A2D5B}"/>
    <cellStyle name="Standaard 14 4 3 3 2 3" xfId="17673" xr:uid="{A8BFD4A5-6E15-4D0D-8A33-F10388D90699}"/>
    <cellStyle name="Standaard 14 4 3 3 2 3 2" xfId="17674" xr:uid="{E5AA83FB-2E7C-4D90-900B-5BD7A892A22F}"/>
    <cellStyle name="Standaard 14 4 3 3 2 3 3" xfId="17675" xr:uid="{F38EB4B3-C4BB-4775-BCE7-76A6B71170A5}"/>
    <cellStyle name="Standaard 14 4 3 3 2 3_2016_09" xfId="17676" xr:uid="{5E89CFFE-386C-41C6-91E7-C68C5E7873C4}"/>
    <cellStyle name="Standaard 14 4 3 3 2 4" xfId="17677" xr:uid="{D8448B0A-9FBF-46CC-B522-89B56ED0A899}"/>
    <cellStyle name="Standaard 14 4 3 3 2 5" xfId="17678" xr:uid="{7423D246-94BB-47B0-A358-8DF1EE19F426}"/>
    <cellStyle name="Standaard 14 4 3 3 2_2016_09" xfId="17679" xr:uid="{A30C0214-A94A-4330-9629-494250BEAC85}"/>
    <cellStyle name="Standaard 14 4 3 3 3" xfId="17680" xr:uid="{2AAA39C1-56D6-49FE-A786-714AE92348CF}"/>
    <cellStyle name="Standaard 14 4 3 3 3 2" xfId="17681" xr:uid="{55B4B713-D2EE-41D5-A663-FB58EA337483}"/>
    <cellStyle name="Standaard 14 4 3 3 3 3" xfId="17682" xr:uid="{D8F5A348-4D35-493D-B267-1B35A60B2B07}"/>
    <cellStyle name="Standaard 14 4 3 3 3_2016_09" xfId="17683" xr:uid="{208B2AC6-EDB8-4CF3-BE89-4DF82238D4AE}"/>
    <cellStyle name="Standaard 14 4 3 3 4" xfId="17684" xr:uid="{97F2B2E3-13EF-43F2-9D7D-6EF6B98B0840}"/>
    <cellStyle name="Standaard 14 4 3 3 4 2" xfId="17685" xr:uid="{0952EAB5-938B-4440-B547-CB1D991963AC}"/>
    <cellStyle name="Standaard 14 4 3 3 4 3" xfId="17686" xr:uid="{53E5DDF5-EA2D-4A50-BB0F-5D561EE13010}"/>
    <cellStyle name="Standaard 14 4 3 3 4_2016_09" xfId="17687" xr:uid="{3248E181-5113-4B9D-AB47-25D129C200FE}"/>
    <cellStyle name="Standaard 14 4 3 3 5" xfId="17688" xr:uid="{4C4AB300-45F7-4730-AFD9-F77F53DCBDB5}"/>
    <cellStyle name="Standaard 14 4 3 3 6" xfId="17689" xr:uid="{E93ACCC5-873D-4607-978F-2E33B0457688}"/>
    <cellStyle name="Standaard 14 4 3 3_2016_09" xfId="17690" xr:uid="{F316C3EF-E3F1-46C9-B441-4770FF77640E}"/>
    <cellStyle name="Standaard 14 4 3 4" xfId="17691" xr:uid="{F714CC7E-120C-4317-9DB5-1A2EBD24366C}"/>
    <cellStyle name="Standaard 14 4 3 4 2" xfId="17692" xr:uid="{B8E12269-4139-4A9C-970A-FFFE15F9C02F}"/>
    <cellStyle name="Standaard 14 4 3 4 2 2" xfId="17693" xr:uid="{63753174-0F0A-4071-BB25-2D37FA40E62C}"/>
    <cellStyle name="Standaard 14 4 3 4 2 2 2" xfId="17694" xr:uid="{5311EE88-F3E6-440D-8F57-EF13C6E15A44}"/>
    <cellStyle name="Standaard 14 4 3 4 2 2 3" xfId="17695" xr:uid="{8C528F18-C974-48F7-9C17-C7073451088B}"/>
    <cellStyle name="Standaard 14 4 3 4 2 2_2016_09" xfId="17696" xr:uid="{57EC5279-EEB4-452B-AB45-F995B9197DEB}"/>
    <cellStyle name="Standaard 14 4 3 4 2 3" xfId="17697" xr:uid="{88ED5503-E7F6-4D0E-9157-8F01B53FD8B8}"/>
    <cellStyle name="Standaard 14 4 3 4 2 3 2" xfId="17698" xr:uid="{D5F98104-BB5D-4F98-8E66-52BA8E0002B5}"/>
    <cellStyle name="Standaard 14 4 3 4 2 3 3" xfId="17699" xr:uid="{541CEC78-4D63-4D38-A149-D10EB590121D}"/>
    <cellStyle name="Standaard 14 4 3 4 2 3_2016_09" xfId="17700" xr:uid="{89C0CD5D-6A2A-43E8-BA38-A7B5EC73AD3F}"/>
    <cellStyle name="Standaard 14 4 3 4 2 4" xfId="17701" xr:uid="{23AABB2E-16EC-49D2-83B2-E947E629B2A5}"/>
    <cellStyle name="Standaard 14 4 3 4 2 5" xfId="17702" xr:uid="{CC84EB92-017F-4745-8A02-80371FA9A563}"/>
    <cellStyle name="Standaard 14 4 3 4 2_2016_09" xfId="17703" xr:uid="{9A132EAE-3AE3-4DDC-A973-A31977776160}"/>
    <cellStyle name="Standaard 14 4 3 4 3" xfId="17704" xr:uid="{3BD8D755-3D76-421B-A2F9-E0EEDB7460C7}"/>
    <cellStyle name="Standaard 14 4 3 4 3 2" xfId="17705" xr:uid="{3ACAE5BA-042B-4144-B672-8856603EBFE1}"/>
    <cellStyle name="Standaard 14 4 3 4 3 3" xfId="17706" xr:uid="{D03A51B2-119D-4D88-83FC-0E6127170979}"/>
    <cellStyle name="Standaard 14 4 3 4 3_2016_09" xfId="17707" xr:uid="{6FA66225-88D1-4354-AC4E-622ACCEE1B97}"/>
    <cellStyle name="Standaard 14 4 3 4 4" xfId="17708" xr:uid="{B7D3715E-C1C8-47AD-82D1-174A9167269A}"/>
    <cellStyle name="Standaard 14 4 3 4 4 2" xfId="17709" xr:uid="{639465BF-611E-41F0-B0AC-059D005FEF16}"/>
    <cellStyle name="Standaard 14 4 3 4 4 3" xfId="17710" xr:uid="{600F8D0D-A877-41A0-8BF8-06A9A68F95DF}"/>
    <cellStyle name="Standaard 14 4 3 4 4_2016_09" xfId="17711" xr:uid="{F62BC446-8641-46E1-B32C-48FC48502571}"/>
    <cellStyle name="Standaard 14 4 3 4 5" xfId="17712" xr:uid="{BC539B96-AD0E-430D-A7DD-198CCE9F3A52}"/>
    <cellStyle name="Standaard 14 4 3 4 6" xfId="17713" xr:uid="{16588D8A-9F89-4269-9FFB-FF9D17AFA654}"/>
    <cellStyle name="Standaard 14 4 3 4_2016_09" xfId="17714" xr:uid="{1F056375-B42B-4ECC-8823-292507077551}"/>
    <cellStyle name="Standaard 14 4 3 5" xfId="17715" xr:uid="{D40ABFD0-FCF3-4943-8ADE-26EE50716C9D}"/>
    <cellStyle name="Standaard 14 4 3 5 2" xfId="17716" xr:uid="{212FD09D-A70A-4976-9F98-69E0B309A4FD}"/>
    <cellStyle name="Standaard 14 4 3 5 2 2" xfId="17717" xr:uid="{ECB2518C-1DC8-4DA8-B6B7-39E42FD54687}"/>
    <cellStyle name="Standaard 14 4 3 5 2 3" xfId="17718" xr:uid="{1643AD1F-CC22-48D3-BBBF-DDBC586FEA4B}"/>
    <cellStyle name="Standaard 14 4 3 5 2_2016_09" xfId="17719" xr:uid="{C3B74486-4083-4882-B7A5-E28543064C1E}"/>
    <cellStyle name="Standaard 14 4 3 5 3" xfId="17720" xr:uid="{BFE29058-9008-4B3C-A0EB-26DA35D167A4}"/>
    <cellStyle name="Standaard 14 4 3 5 3 2" xfId="17721" xr:uid="{2F819DD7-84C8-40A8-A770-D8B9819E85EE}"/>
    <cellStyle name="Standaard 14 4 3 5 3 3" xfId="17722" xr:uid="{DA1407EE-C5E4-4064-AAC7-EB18D9D38261}"/>
    <cellStyle name="Standaard 14 4 3 5 3_2016_09" xfId="17723" xr:uid="{443B0113-6C2A-4D40-9E08-53FEA9915763}"/>
    <cellStyle name="Standaard 14 4 3 5 4" xfId="17724" xr:uid="{1E05FE1F-F643-4B25-B1CF-4A0987116682}"/>
    <cellStyle name="Standaard 14 4 3 5 5" xfId="17725" xr:uid="{84A93C77-D8E0-459B-BA3B-A5B367188478}"/>
    <cellStyle name="Standaard 14 4 3 5_2016_09" xfId="17726" xr:uid="{30454319-7AA2-457E-A052-E6101261755E}"/>
    <cellStyle name="Standaard 14 4 3 6" xfId="17727" xr:uid="{B53053B0-48D2-4698-91E7-D5DE97E0C26F}"/>
    <cellStyle name="Standaard 14 4 3 6 2" xfId="17728" xr:uid="{68C29279-E854-4697-9F07-A37F60B115BC}"/>
    <cellStyle name="Standaard 14 4 3 6 2 2" xfId="17729" xr:uid="{09B7817F-C97F-4805-90F2-26751F82B114}"/>
    <cellStyle name="Standaard 14 4 3 6 2 3" xfId="17730" xr:uid="{BAF7F378-14F1-40EA-8618-5EFD88908147}"/>
    <cellStyle name="Standaard 14 4 3 6 2_2016_09" xfId="17731" xr:uid="{CD968776-F922-4B82-A3A3-928B64547F53}"/>
    <cellStyle name="Standaard 14 4 3 6 3" xfId="17732" xr:uid="{7DE46A98-905F-4E17-8FB2-D59C34A5268A}"/>
    <cellStyle name="Standaard 14 4 3 6 4" xfId="17733" xr:uid="{85898D36-B6E4-44E4-9482-2F1ED3A09CB4}"/>
    <cellStyle name="Standaard 14 4 3 6_2016_09" xfId="17734" xr:uid="{C0D0958A-E977-488A-865D-7B8E19B0BCE9}"/>
    <cellStyle name="Standaard 14 4 3 7" xfId="17735" xr:uid="{5BE16898-A95A-46BA-8A32-2ACA6B8A5557}"/>
    <cellStyle name="Standaard 14 4 3 7 2" xfId="17736" xr:uid="{532D2406-D9A8-4735-BC09-1571E174E889}"/>
    <cellStyle name="Standaard 14 4 3 7 3" xfId="17737" xr:uid="{35AD23E5-4778-4789-A85F-EA1BD09EEF76}"/>
    <cellStyle name="Standaard 14 4 3 7_2016_09" xfId="17738" xr:uid="{188A2A3F-73B8-47C8-B63C-1D9956698C3E}"/>
    <cellStyle name="Standaard 14 4 3 8" xfId="17739" xr:uid="{4638494E-1F3F-4BD6-A939-C6F871F70A95}"/>
    <cellStyle name="Standaard 14 4 3 9" xfId="17740" xr:uid="{6615970F-881D-434D-9121-20F56EE8F3C2}"/>
    <cellStyle name="Standaard 14 4 3_2016_09" xfId="17741" xr:uid="{D69AC90D-84BB-4B5B-B91B-388E3526ED85}"/>
    <cellStyle name="Standaard 14 4 4" xfId="17742" xr:uid="{3F156136-13E9-4C88-8C64-54397400201B}"/>
    <cellStyle name="Standaard 14 4 4 2" xfId="17743" xr:uid="{3BC7C35D-5215-4AC8-AB7B-94997E660350}"/>
    <cellStyle name="Standaard 14 4 4 2 2" xfId="17744" xr:uid="{B892A612-6471-49C5-BB7D-6808276F556F}"/>
    <cellStyle name="Standaard 14 4 4 2 2 2" xfId="17745" xr:uid="{ED6EDFEC-8A23-4552-820B-5EB6AB01778E}"/>
    <cellStyle name="Standaard 14 4 4 2 2 3" xfId="17746" xr:uid="{37EAC65E-4C03-4759-8218-D421BB448C88}"/>
    <cellStyle name="Standaard 14 4 4 2 2_2016_09" xfId="17747" xr:uid="{7BE40E62-D16B-43C7-8CA0-411BA09EF29E}"/>
    <cellStyle name="Standaard 14 4 4 2 3" xfId="17748" xr:uid="{CEBE583F-0A71-45F8-BAB3-9653D5991362}"/>
    <cellStyle name="Standaard 14 4 4 2 3 2" xfId="17749" xr:uid="{ED77FA28-73DE-4F01-83D1-716AB7B69877}"/>
    <cellStyle name="Standaard 14 4 4 2 3 3" xfId="17750" xr:uid="{153948F9-1ED8-4A6F-A42F-C63945936AFF}"/>
    <cellStyle name="Standaard 14 4 4 2 3_2016_09" xfId="17751" xr:uid="{9D4B4A09-11D3-4B10-AF16-10E35163A7A0}"/>
    <cellStyle name="Standaard 14 4 4 2 4" xfId="17752" xr:uid="{97F399EC-C77E-42E4-9C46-3754BF658598}"/>
    <cellStyle name="Standaard 14 4 4 2 5" xfId="17753" xr:uid="{8CF6D524-EAE8-4C32-8AE6-EBE401AB8332}"/>
    <cellStyle name="Standaard 14 4 4 2_2016_09" xfId="17754" xr:uid="{7A59F0CB-0FE9-47E3-8E20-D22D11D04FAE}"/>
    <cellStyle name="Standaard 14 4 4 3" xfId="17755" xr:uid="{DEFC569A-5D73-47C3-98F4-03BCAD317334}"/>
    <cellStyle name="Standaard 14 4 4 3 2" xfId="17756" xr:uid="{9FBEADC3-3F57-4A5A-91D1-A6E7B6CAA495}"/>
    <cellStyle name="Standaard 14 4 4 3 2 2" xfId="17757" xr:uid="{2CEBA916-3AE4-4A84-811F-8F04E7CA26B0}"/>
    <cellStyle name="Standaard 14 4 4 3 2 3" xfId="17758" xr:uid="{C03048D9-8967-41D9-87F7-03E76DA7C0D6}"/>
    <cellStyle name="Standaard 14 4 4 3 2_2016_09" xfId="17759" xr:uid="{F208E1E1-F01C-48C9-AB5A-7EE3D5FFDB54}"/>
    <cellStyle name="Standaard 14 4 4 3 3" xfId="17760" xr:uid="{9A41E340-7E3E-4AAA-A931-6F95F22E8B65}"/>
    <cellStyle name="Standaard 14 4 4 3 4" xfId="17761" xr:uid="{120ADD33-2C3C-461A-9ACC-AD67764E1BFC}"/>
    <cellStyle name="Standaard 14 4 4 3_2016_09" xfId="17762" xr:uid="{710FEAA5-5CFF-4AE5-AC69-B9CB8748269A}"/>
    <cellStyle name="Standaard 14 4 4 4" xfId="17763" xr:uid="{3DCBE7D4-E24B-4EA6-B8CE-7DD8D7FFC31B}"/>
    <cellStyle name="Standaard 14 4 4 4 2" xfId="17764" xr:uid="{9DF04F74-C7C2-4FE4-A49F-F9B6743E0997}"/>
    <cellStyle name="Standaard 14 4 4 4 3" xfId="17765" xr:uid="{D76E28F9-88BD-4B47-A7DE-342FC51497B2}"/>
    <cellStyle name="Standaard 14 4 4 4_2016_09" xfId="17766" xr:uid="{07553021-F144-4589-B8D5-430331C6444D}"/>
    <cellStyle name="Standaard 14 4 4 5" xfId="17767" xr:uid="{230E448E-89BB-446E-941F-73057654FC51}"/>
    <cellStyle name="Standaard 14 4 4 6" xfId="17768" xr:uid="{813814A1-4BB3-4CD1-9A4A-0C8DA5D411BF}"/>
    <cellStyle name="Standaard 14 4 4_2016_09" xfId="17769" xr:uid="{5A433ADC-916E-42F3-AA8A-99F502BFAAD3}"/>
    <cellStyle name="Standaard 14 4 5" xfId="17770" xr:uid="{A6D9332D-766B-48F2-A539-A8D4320537C8}"/>
    <cellStyle name="Standaard 14 4 5 2" xfId="17771" xr:uid="{9CABE87D-D20D-48B6-B599-4F05BC0CF627}"/>
    <cellStyle name="Standaard 14 4 5 2 2" xfId="17772" xr:uid="{52F630F8-705B-4162-B4F9-BF1A39F67FAB}"/>
    <cellStyle name="Standaard 14 4 5 2 2 2" xfId="17773" xr:uid="{167B6F6F-DFAC-4BB7-9308-F31A1496F8F1}"/>
    <cellStyle name="Standaard 14 4 5 2 2 3" xfId="17774" xr:uid="{1800D0D3-22F4-49AF-9862-D5CF3BB81C56}"/>
    <cellStyle name="Standaard 14 4 5 2 2_2016_09" xfId="17775" xr:uid="{DF5EE9DC-88C6-4EF6-B275-B0818362D869}"/>
    <cellStyle name="Standaard 14 4 5 2 3" xfId="17776" xr:uid="{2E91AA20-99E9-4E74-97CE-D0E2B8EF2685}"/>
    <cellStyle name="Standaard 14 4 5 2 3 2" xfId="17777" xr:uid="{6F825DC9-BCF8-4500-AC21-C8BD8A7DD5FD}"/>
    <cellStyle name="Standaard 14 4 5 2 3 3" xfId="17778" xr:uid="{47EC2128-A703-422A-83D6-045C9D40FA9A}"/>
    <cellStyle name="Standaard 14 4 5 2 3_2016_09" xfId="17779" xr:uid="{866EAE9F-E798-4A1F-A060-13C3741BC67E}"/>
    <cellStyle name="Standaard 14 4 5 2 4" xfId="17780" xr:uid="{472BC46D-9756-4C3B-99ED-53BAF7A7E819}"/>
    <cellStyle name="Standaard 14 4 5 2 5" xfId="17781" xr:uid="{C4F20204-36BB-47B6-B785-74BBAF0E7BC3}"/>
    <cellStyle name="Standaard 14 4 5 2_2016_09" xfId="17782" xr:uid="{25437D69-560C-48FF-AA0A-CB742AB2E5DB}"/>
    <cellStyle name="Standaard 14 4 5 3" xfId="17783" xr:uid="{D1F1AF78-E70B-46AF-99AD-1310425AD9E8}"/>
    <cellStyle name="Standaard 14 4 5 3 2" xfId="17784" xr:uid="{CBA8BD84-A742-4323-925C-4A0565F66055}"/>
    <cellStyle name="Standaard 14 4 5 3 3" xfId="17785" xr:uid="{93F44E0A-A7B1-430F-8D94-8BF9C5491551}"/>
    <cellStyle name="Standaard 14 4 5 3_2016_09" xfId="17786" xr:uid="{84F35232-651E-473D-A199-983123F33078}"/>
    <cellStyle name="Standaard 14 4 5 4" xfId="17787" xr:uid="{96562F46-B1CF-45F4-A524-73ED2F642A81}"/>
    <cellStyle name="Standaard 14 4 5 4 2" xfId="17788" xr:uid="{90D82CF7-934C-4402-9F87-E9B564D074FE}"/>
    <cellStyle name="Standaard 14 4 5 4 3" xfId="17789" xr:uid="{3D4F4255-8807-4C9C-A040-3648EE826DBF}"/>
    <cellStyle name="Standaard 14 4 5 4_2016_09" xfId="17790" xr:uid="{E74805E4-458D-4ED8-8DCF-E3D28B5D6196}"/>
    <cellStyle name="Standaard 14 4 5 5" xfId="17791" xr:uid="{2CC8EA58-CC59-4255-B976-D3858DAC52F8}"/>
    <cellStyle name="Standaard 14 4 5 6" xfId="17792" xr:uid="{9773DE12-64C5-4EBE-B152-118EEEA780B6}"/>
    <cellStyle name="Standaard 14 4 5_2016_09" xfId="17793" xr:uid="{5AA24EDE-640F-4266-A6E6-FCD327C08EC5}"/>
    <cellStyle name="Standaard 14 4 6" xfId="17794" xr:uid="{E817628F-E345-48E9-8AD1-588210FA8719}"/>
    <cellStyle name="Standaard 14 4 6 2" xfId="17795" xr:uid="{5201CB29-48E0-4441-A9DF-18F8FE31BE9B}"/>
    <cellStyle name="Standaard 14 4 6 2 2" xfId="17796" xr:uid="{15560545-1024-451C-8AC4-0EEB09D6465C}"/>
    <cellStyle name="Standaard 14 4 6 2 2 2" xfId="17797" xr:uid="{EC051259-DB8F-4904-A2B5-6C585BB1C53E}"/>
    <cellStyle name="Standaard 14 4 6 2 2 3" xfId="17798" xr:uid="{6FFAA51A-CA1C-49B4-882E-2BFBD88A5FFA}"/>
    <cellStyle name="Standaard 14 4 6 2 2_2016_09" xfId="17799" xr:uid="{CDCADD67-0B17-4A38-9247-0A8FE99A0C34}"/>
    <cellStyle name="Standaard 14 4 6 2 3" xfId="17800" xr:uid="{E6781BAE-6E39-4B09-A8DC-874BB1BB730C}"/>
    <cellStyle name="Standaard 14 4 6 2 3 2" xfId="17801" xr:uid="{0E51E5D4-4A49-4C0B-9390-63C192E0884F}"/>
    <cellStyle name="Standaard 14 4 6 2 3 3" xfId="17802" xr:uid="{09CA8348-D337-4A69-B4EE-B760CCC41A5E}"/>
    <cellStyle name="Standaard 14 4 6 2 3_2016_09" xfId="17803" xr:uid="{A3CBD671-AAFF-4E06-8642-75263086A6C9}"/>
    <cellStyle name="Standaard 14 4 6 2 4" xfId="17804" xr:uid="{75755409-622F-4682-8335-52428BD48649}"/>
    <cellStyle name="Standaard 14 4 6 2 5" xfId="17805" xr:uid="{0760823B-9B1A-4618-9C0F-290922BA9C0C}"/>
    <cellStyle name="Standaard 14 4 6 2_2016_09" xfId="17806" xr:uid="{578A1E72-2D23-4D28-B77C-56462AFF9270}"/>
    <cellStyle name="Standaard 14 4 6 3" xfId="17807" xr:uid="{7ACF8266-747E-4E3D-B894-D4FBDE0AD565}"/>
    <cellStyle name="Standaard 14 4 6 3 2" xfId="17808" xr:uid="{10B5D346-8F4C-47F0-A776-BD173A2DA6DC}"/>
    <cellStyle name="Standaard 14 4 6 3 3" xfId="17809" xr:uid="{7B217553-B6F2-4828-9978-63C4EEE4206E}"/>
    <cellStyle name="Standaard 14 4 6 3_2016_09" xfId="17810" xr:uid="{4456CFD0-57AE-4775-BCC8-855F515D9425}"/>
    <cellStyle name="Standaard 14 4 6 4" xfId="17811" xr:uid="{B7A4FB07-B588-4567-A14D-E81A052887F0}"/>
    <cellStyle name="Standaard 14 4 6 4 2" xfId="17812" xr:uid="{7CCE9850-DA23-4DB2-8940-62070BDA7D87}"/>
    <cellStyle name="Standaard 14 4 6 4 3" xfId="17813" xr:uid="{CBEA4D8E-507B-40BC-86D8-3A06608D0FE5}"/>
    <cellStyle name="Standaard 14 4 6 4_2016_09" xfId="17814" xr:uid="{C1BA7A07-D3BD-4F29-A063-7EE27F8B4999}"/>
    <cellStyle name="Standaard 14 4 6 5" xfId="17815" xr:uid="{4784567F-BA5B-4C71-89A7-6B5CCFF2B12D}"/>
    <cellStyle name="Standaard 14 4 6 6" xfId="17816" xr:uid="{A8E80262-0BB3-47A0-B8B8-2CB1C6A9D2B2}"/>
    <cellStyle name="Standaard 14 4 6_2016_09" xfId="17817" xr:uid="{805BF250-DD35-48BB-BB68-E6B68EECD1DD}"/>
    <cellStyle name="Standaard 14 4 7" xfId="17818" xr:uid="{B50D6269-878C-4D72-A73B-B0D654C1E105}"/>
    <cellStyle name="Standaard 14 4 7 2" xfId="17819" xr:uid="{BADFA0FB-418D-4FF5-8A0D-507982F8F7D7}"/>
    <cellStyle name="Standaard 14 4 7 2 2" xfId="17820" xr:uid="{D5A4E4C0-2EE3-4384-BB9A-5B0B566C0B89}"/>
    <cellStyle name="Standaard 14 4 7 2 3" xfId="17821" xr:uid="{7507C9A6-0F62-42A3-97EF-AAA9F789FA75}"/>
    <cellStyle name="Standaard 14 4 7 2_2016_09" xfId="17822" xr:uid="{06976D3F-958F-40AE-AFD1-91735E2C605B}"/>
    <cellStyle name="Standaard 14 4 7 3" xfId="17823" xr:uid="{14D7CC86-58CD-4F22-B3C5-9F2A6640DE38}"/>
    <cellStyle name="Standaard 14 4 7 3 2" xfId="17824" xr:uid="{3357C7F5-36CC-4575-AEB4-511A368150EF}"/>
    <cellStyle name="Standaard 14 4 7 3 3" xfId="17825" xr:uid="{5C19EA62-24C8-4DC1-900E-CF8653FB6004}"/>
    <cellStyle name="Standaard 14 4 7 3_2016_09" xfId="17826" xr:uid="{1BB60312-F7B8-4991-8F4F-D82E0D1F50F6}"/>
    <cellStyle name="Standaard 14 4 7 4" xfId="17827" xr:uid="{A68561AB-5410-424D-95DF-7C10E85C931F}"/>
    <cellStyle name="Standaard 14 4 7 5" xfId="17828" xr:uid="{12CFDF05-FC34-452A-8DC2-FB30BF1B0A86}"/>
    <cellStyle name="Standaard 14 4 7_2016_09" xfId="17829" xr:uid="{40A097D1-C02E-4CC3-90D3-D6F2787486EE}"/>
    <cellStyle name="Standaard 14 4 8" xfId="17830" xr:uid="{CDB71DC5-EC0D-4D5A-8DD0-36EAFB80D483}"/>
    <cellStyle name="Standaard 14 4 8 2" xfId="17831" xr:uid="{94181C9B-6598-423D-9BA8-3F3358E3BCEE}"/>
    <cellStyle name="Standaard 14 4 8 2 2" xfId="17832" xr:uid="{EFFF7161-62BF-4F6B-A2DD-B11562506AFF}"/>
    <cellStyle name="Standaard 14 4 8 2 3" xfId="17833" xr:uid="{93FF7446-A924-4B76-8279-EEC1AFFDC64E}"/>
    <cellStyle name="Standaard 14 4 8 2_2016_09" xfId="17834" xr:uid="{E3B1C4E8-92AB-4C1C-9CC8-9C0776CEDCE4}"/>
    <cellStyle name="Standaard 14 4 8 3" xfId="17835" xr:uid="{278ABF5B-E66D-4DA4-B3FB-5CE711E80020}"/>
    <cellStyle name="Standaard 14 4 8 4" xfId="17836" xr:uid="{4DE0EEB3-6811-4AEB-AA88-67FF3F589AE6}"/>
    <cellStyle name="Standaard 14 4 8_2016_09" xfId="17837" xr:uid="{C39E75A4-BFB1-47B5-A392-707F0AC5026A}"/>
    <cellStyle name="Standaard 14 4 9" xfId="17838" xr:uid="{E0CC4DF2-5076-44AA-AA57-BC8A32134A88}"/>
    <cellStyle name="Standaard 14 4 9 2" xfId="17839" xr:uid="{F2297DC2-970D-4DA4-8C02-117796CE03DC}"/>
    <cellStyle name="Standaard 14 4 9 3" xfId="17840" xr:uid="{3C2CAF15-E57E-41A5-A77A-68AE15622732}"/>
    <cellStyle name="Standaard 14 4 9_2016_09" xfId="17841" xr:uid="{9F6A463D-3F1C-4BEA-86B6-40D587C3647E}"/>
    <cellStyle name="Standaard 14 4_2016_09" xfId="17842" xr:uid="{5CB8CF8F-E1A7-45A0-805D-CFBC3AAC057C}"/>
    <cellStyle name="Standaard 14 5" xfId="17843" xr:uid="{B51141F1-ECF6-4593-A420-1E71E1B34C61}"/>
    <cellStyle name="Standaard 14 5 2" xfId="17844" xr:uid="{04392C26-1B31-461D-B58D-A1DC50B615E8}"/>
    <cellStyle name="Standaard 14 5 2 2" xfId="17845" xr:uid="{A91BBA55-65A0-494B-B89C-ADB71E4989D1}"/>
    <cellStyle name="Standaard 14 5 2 2 2" xfId="17846" xr:uid="{8B6C3F42-062A-45FA-89BF-79BC31BA0DB2}"/>
    <cellStyle name="Standaard 14 5 2 2 3" xfId="17847" xr:uid="{5B5A81D5-43AA-4BD5-86DF-698D804681D6}"/>
    <cellStyle name="Standaard 14 5 2 2_2016_09" xfId="17848" xr:uid="{D145A5E9-1AFF-4480-B333-435DB165363D}"/>
    <cellStyle name="Standaard 14 5 2 3" xfId="17849" xr:uid="{197F2735-AF3C-4077-8264-EF725B457C87}"/>
    <cellStyle name="Standaard 14 5 2 3 2" xfId="17850" xr:uid="{C7BAEBDB-3778-48C9-8BFF-DD7B44702D58}"/>
    <cellStyle name="Standaard 14 5 2 3 3" xfId="17851" xr:uid="{99B9A94F-1B66-4A65-BB6F-023C55120475}"/>
    <cellStyle name="Standaard 14 5 2 3_2016_09" xfId="17852" xr:uid="{CE14F907-ACE9-4455-80AD-3971194D8F9C}"/>
    <cellStyle name="Standaard 14 5 2 4" xfId="17853" xr:uid="{ED9888FB-4577-4420-AC71-EBEF517231EA}"/>
    <cellStyle name="Standaard 14 5 2 5" xfId="17854" xr:uid="{06092994-2ED0-4781-A130-D4CA659D003F}"/>
    <cellStyle name="Standaard 14 5 2_2016_09" xfId="17855" xr:uid="{7CB47560-B35A-4D79-A06C-E6D3A2BE5B38}"/>
    <cellStyle name="Standaard 14 5 3" xfId="17856" xr:uid="{5E14DEDE-F8DE-4B5F-98F8-F0BC52106FBD}"/>
    <cellStyle name="Standaard 14 5 3 2" xfId="17857" xr:uid="{22BC219A-F8C3-47D6-9295-85CE8EDEE598}"/>
    <cellStyle name="Standaard 14 5 3 2 2" xfId="17858" xr:uid="{0E16E9E6-36AA-4619-8F56-B5497166837C}"/>
    <cellStyle name="Standaard 14 5 3 2 3" xfId="17859" xr:uid="{89A3A000-EC5F-47C9-8624-AF304C21C324}"/>
    <cellStyle name="Standaard 14 5 3 2_2016_09" xfId="17860" xr:uid="{1E3EA745-8094-4969-A2CF-2006A422A109}"/>
    <cellStyle name="Standaard 14 5 3 3" xfId="17861" xr:uid="{430E41DD-E350-4EDB-B913-B3C26A6DAA56}"/>
    <cellStyle name="Standaard 14 5 3 4" xfId="17862" xr:uid="{141AFD6B-7C81-468D-ACAB-843E1B50287D}"/>
    <cellStyle name="Standaard 14 5 3_2016_09" xfId="17863" xr:uid="{89CD1F32-2023-4788-B468-DDE3D48EA5B0}"/>
    <cellStyle name="Standaard 14 5 4" xfId="17864" xr:uid="{7D6B0BFC-DA33-46F1-BE21-6F16B3E7F7C3}"/>
    <cellStyle name="Standaard 14 5 4 2" xfId="17865" xr:uid="{E8A7F620-FCB6-49C8-8022-B891FD6201F4}"/>
    <cellStyle name="Standaard 14 5 4 3" xfId="17866" xr:uid="{4A81A705-30CF-45EE-8B1A-6A4005A23B1F}"/>
    <cellStyle name="Standaard 14 5 4_2016_09" xfId="17867" xr:uid="{16730F8E-F63B-43EF-83D5-758A9B322F9E}"/>
    <cellStyle name="Standaard 14 5 5" xfId="17868" xr:uid="{C8152487-01F9-4E85-B34B-99CBBA76BE24}"/>
    <cellStyle name="Standaard 14 5 6" xfId="17869" xr:uid="{853BD2B3-6BD5-487F-90A6-BB49BCDA5062}"/>
    <cellStyle name="Standaard 14 5_2016_09" xfId="17870" xr:uid="{9E816EEB-3E34-4C71-98AD-070AE4C98BF4}"/>
    <cellStyle name="Standaard 14 6" xfId="17871" xr:uid="{B07248A4-F817-4947-A637-CB0B3D16D92B}"/>
    <cellStyle name="Standaard 14 6 2" xfId="17872" xr:uid="{97DA89F6-0106-4B26-BAB3-6BBF93E2D10B}"/>
    <cellStyle name="Standaard 14 6 2 2" xfId="17873" xr:uid="{B01B69D0-2E73-4FF8-8CB8-9A1F94B77A34}"/>
    <cellStyle name="Standaard 14 6 2 2 2" xfId="17874" xr:uid="{BA73DDE0-F101-4E50-A4AE-88BAE0F39036}"/>
    <cellStyle name="Standaard 14 6 2 2 3" xfId="17875" xr:uid="{4DDEEDFD-4756-40B5-8E40-7422B68D1C5D}"/>
    <cellStyle name="Standaard 14 6 2 2_2016_09" xfId="17876" xr:uid="{9A3F1DDB-07BF-4C9D-9381-26D63C7909B5}"/>
    <cellStyle name="Standaard 14 6 2 3" xfId="17877" xr:uid="{AA4D307F-84DA-4637-AE22-C92D190DF34D}"/>
    <cellStyle name="Standaard 14 6 2 3 2" xfId="17878" xr:uid="{921B235C-9FD6-4E51-AECB-1D6BAC0AC31A}"/>
    <cellStyle name="Standaard 14 6 2 3 3" xfId="17879" xr:uid="{8BD4C4A8-EA38-4596-9B6F-7E175C5DAD39}"/>
    <cellStyle name="Standaard 14 6 2 3_2016_09" xfId="17880" xr:uid="{B44ABFBA-5FDC-4626-8299-2CE4AB3F5599}"/>
    <cellStyle name="Standaard 14 6 2 4" xfId="17881" xr:uid="{223E9AA4-55DF-49F8-A7EB-F2824AFD22E1}"/>
    <cellStyle name="Standaard 14 6 2 5" xfId="17882" xr:uid="{BD52E73F-1FEA-4A5D-85FD-7C3AB45E0DCF}"/>
    <cellStyle name="Standaard 14 6 2_2016_09" xfId="17883" xr:uid="{5C68DFE3-8FC0-48A3-87B2-F95630B44B4A}"/>
    <cellStyle name="Standaard 14 6 3" xfId="17884" xr:uid="{2662830C-3C18-4F0C-A6EC-56E480AAAEFC}"/>
    <cellStyle name="Standaard 14 6 3 2" xfId="17885" xr:uid="{D2B93F02-6307-4B6A-9BE9-EE84D463321E}"/>
    <cellStyle name="Standaard 14 6 3 3" xfId="17886" xr:uid="{C59BDCEB-74FC-4E5D-9F50-37AD34912A58}"/>
    <cellStyle name="Standaard 14 6 3_2016_09" xfId="17887" xr:uid="{0366483C-8C3D-4226-885C-4EF7AC473DA7}"/>
    <cellStyle name="Standaard 14 6 4" xfId="17888" xr:uid="{119F6B8D-1EB7-4A8B-A766-95FD036724F0}"/>
    <cellStyle name="Standaard 14 6 4 2" xfId="17889" xr:uid="{0A782396-39A0-4F8E-8F1C-46CBF069FDB9}"/>
    <cellStyle name="Standaard 14 6 4 3" xfId="17890" xr:uid="{AD951F15-A1E7-4B92-BE09-9E5851898D4F}"/>
    <cellStyle name="Standaard 14 6 4_2016_09" xfId="17891" xr:uid="{C7574B64-A2B4-4C75-9CDE-3A2F641B98D9}"/>
    <cellStyle name="Standaard 14 6 5" xfId="17892" xr:uid="{D17289BA-A599-446C-AC39-71FB4F6D2813}"/>
    <cellStyle name="Standaard 14 6 6" xfId="17893" xr:uid="{E6EA5C48-F7CF-49D7-A867-E1EA0265680E}"/>
    <cellStyle name="Standaard 14 6_2016_09" xfId="17894" xr:uid="{5B3854A8-F00B-4208-970D-4D3BFF05DC7B}"/>
    <cellStyle name="Standaard 14 7" xfId="17895" xr:uid="{71F86359-2D26-4476-9951-76290003AF48}"/>
    <cellStyle name="Standaard 14 7 2" xfId="17896" xr:uid="{60B84434-6D0B-4FB2-8FA8-293CE9F4DF56}"/>
    <cellStyle name="Standaard 14 7 2 2" xfId="17897" xr:uid="{42E8F6D2-49B3-4A5D-91DC-8DC18666FDD4}"/>
    <cellStyle name="Standaard 14 7 2 2 2" xfId="17898" xr:uid="{EAC2190D-07AD-4703-B6A2-C7D563C1F79A}"/>
    <cellStyle name="Standaard 14 7 2 2 3" xfId="17899" xr:uid="{BE5BD034-EDF8-44AA-90C9-11D4064BFE0E}"/>
    <cellStyle name="Standaard 14 7 2 2_2016_09" xfId="17900" xr:uid="{C930FE68-1049-411D-9931-6DF6C03B7FAD}"/>
    <cellStyle name="Standaard 14 7 2 3" xfId="17901" xr:uid="{0526A608-67B0-4B3C-AA52-2B0DC404A62B}"/>
    <cellStyle name="Standaard 14 7 2 3 2" xfId="17902" xr:uid="{8C0535BA-152C-450C-9056-D1AEC2809022}"/>
    <cellStyle name="Standaard 14 7 2 3 3" xfId="17903" xr:uid="{32C754D7-364B-4011-AF7F-9AFAFEFC114B}"/>
    <cellStyle name="Standaard 14 7 2 3_2016_09" xfId="17904" xr:uid="{B9CAA60F-70FD-4725-8CED-2FC9F78526AE}"/>
    <cellStyle name="Standaard 14 7 2 4" xfId="17905" xr:uid="{73E559DE-EE1E-4C88-8C47-1B419B6B76AE}"/>
    <cellStyle name="Standaard 14 7 2 5" xfId="17906" xr:uid="{F695EB92-055E-453E-8A24-FD9027CB5EDA}"/>
    <cellStyle name="Standaard 14 7 2_2016_09" xfId="17907" xr:uid="{CF54442E-499C-4CB4-A1B8-0CA1C4FCFBCC}"/>
    <cellStyle name="Standaard 14 7 3" xfId="17908" xr:uid="{F666FCD5-2C4C-4A42-BCFA-9B018596BEB2}"/>
    <cellStyle name="Standaard 14 7 3 2" xfId="17909" xr:uid="{B8D91968-AC0B-4C7C-9709-F4C4C1633CC7}"/>
    <cellStyle name="Standaard 14 7 3 3" xfId="17910" xr:uid="{C223693A-7266-4F66-AC95-F2010534AC08}"/>
    <cellStyle name="Standaard 14 7 3_2016_09" xfId="17911" xr:uid="{F1AEE300-740C-4227-83D9-0AAD425FC19A}"/>
    <cellStyle name="Standaard 14 7 4" xfId="17912" xr:uid="{63D6E90A-A50F-4F65-8004-D9824AFD5AEA}"/>
    <cellStyle name="Standaard 14 7 4 2" xfId="17913" xr:uid="{EBFEE62F-09D7-463B-9072-8D70A3234C79}"/>
    <cellStyle name="Standaard 14 7 4 3" xfId="17914" xr:uid="{400B021D-539A-440A-ADDA-377A75D35EFA}"/>
    <cellStyle name="Standaard 14 7 4_2016_09" xfId="17915" xr:uid="{E873C5F0-71A3-471F-A9E7-A96CA7C1EF41}"/>
    <cellStyle name="Standaard 14 7 5" xfId="17916" xr:uid="{FCAEABEA-26A4-4F24-AE21-548D0840E7F0}"/>
    <cellStyle name="Standaard 14 7 6" xfId="17917" xr:uid="{94B2C4A0-4809-4EB6-932C-E65999E4367E}"/>
    <cellStyle name="Standaard 14 7_2016_09" xfId="17918" xr:uid="{19F50430-EA26-40D2-B3AA-C07377FBE67E}"/>
    <cellStyle name="Standaard 14 8" xfId="17919" xr:uid="{26E50A51-0906-470F-814E-5697B7039C8A}"/>
    <cellStyle name="Standaard 14 8 2" xfId="17920" xr:uid="{35513899-E896-4070-888B-AD8AE195659F}"/>
    <cellStyle name="Standaard 14 8 2 2" xfId="17921" xr:uid="{83E3303B-A8DD-4697-8148-CE368A402669}"/>
    <cellStyle name="Standaard 14 8 2 3" xfId="17922" xr:uid="{F0B586EF-C4F8-42C2-A632-9458BEE1A103}"/>
    <cellStyle name="Standaard 14 8 2_2016_09" xfId="17923" xr:uid="{F484BD34-037E-44D9-8C3F-9E301F026FD5}"/>
    <cellStyle name="Standaard 14 8 3" xfId="17924" xr:uid="{DC8CAC4C-803F-4CA1-B457-1009E78FB1A1}"/>
    <cellStyle name="Standaard 14 8 3 2" xfId="17925" xr:uid="{ADA4A6D3-C4D1-42CA-B803-700D8F9C048C}"/>
    <cellStyle name="Standaard 14 8 3 3" xfId="17926" xr:uid="{02FA3420-5F6B-4BBF-89C7-9DCE70402CF7}"/>
    <cellStyle name="Standaard 14 8 3_2016_09" xfId="17927" xr:uid="{D5E13023-DF02-479B-9801-84B55BD701E2}"/>
    <cellStyle name="Standaard 14 8 4" xfId="17928" xr:uid="{39EC4DC5-5909-44F3-85D0-EDD9B6024144}"/>
    <cellStyle name="Standaard 14 8 5" xfId="17929" xr:uid="{195DC068-7C80-4373-A942-59889A15552F}"/>
    <cellStyle name="Standaard 14 8_2016_09" xfId="17930" xr:uid="{4E93A9D3-4773-4665-BBBB-04DE678CD154}"/>
    <cellStyle name="Standaard 14 9" xfId="17931" xr:uid="{F481D3F8-9130-4399-93B7-A78589738E40}"/>
    <cellStyle name="Standaard 14 9 2" xfId="17932" xr:uid="{EB0FAD8E-362C-4B43-97D8-0096A3F122D4}"/>
    <cellStyle name="Standaard 14 9 2 2" xfId="17933" xr:uid="{7A3C9D28-2ECE-4E6F-91BB-81B887085C0B}"/>
    <cellStyle name="Standaard 14 9 2 3" xfId="17934" xr:uid="{FC85E249-568D-4E38-862F-6D0BBFDD8E6F}"/>
    <cellStyle name="Standaard 14 9 2_2016_09" xfId="17935" xr:uid="{8E0F549C-E68D-497E-8A09-97F15B6D2B70}"/>
    <cellStyle name="Standaard 14 9 3" xfId="17936" xr:uid="{CBDAE9A0-9870-48BB-BEF9-D48E0537880B}"/>
    <cellStyle name="Standaard 14 9 4" xfId="17937" xr:uid="{6B86B706-B927-49FD-B81A-318651B421D2}"/>
    <cellStyle name="Standaard 14 9_2016_09" xfId="17938" xr:uid="{3069C3FF-EF63-4B2B-9033-2E4C0F833BD1}"/>
    <cellStyle name="Standaard 14_2016_09" xfId="17939" xr:uid="{D59B255B-F04C-4335-81D0-DF89AF550560}"/>
    <cellStyle name="Standaard 15" xfId="17940" xr:uid="{9872CBD5-A45F-4438-9B15-6D66264DEFCF}"/>
    <cellStyle name="Standaard 15 10" xfId="17941" xr:uid="{F26113CD-478B-495E-8317-89586DA8A8BA}"/>
    <cellStyle name="Standaard 15 11" xfId="17942" xr:uid="{345560BE-74C6-4117-88E0-675D202455A3}"/>
    <cellStyle name="Standaard 15 2" xfId="17943" xr:uid="{4AF0D957-10EF-46C2-87B1-C9B928F3654B}"/>
    <cellStyle name="Standaard 15 2 10" xfId="17944" xr:uid="{541B52F3-ED18-4BD9-AF72-3A50C490DEEA}"/>
    <cellStyle name="Standaard 15 2 2" xfId="17945" xr:uid="{1F99CC32-986A-4DCF-9D2D-1127A2384CFF}"/>
    <cellStyle name="Standaard 15 2 2 2" xfId="17946" xr:uid="{A74AD239-FB0A-4607-8E0C-775D505ED410}"/>
    <cellStyle name="Standaard 15 2 2 2 2" xfId="17947" xr:uid="{7EB1253D-8B4D-49D4-B280-BB6D424BA0B6}"/>
    <cellStyle name="Standaard 15 2 2 2 2 2" xfId="17948" xr:uid="{9D554104-B30A-4595-9630-56F15293CBB3}"/>
    <cellStyle name="Standaard 15 2 2 2 2 2 2" xfId="17949" xr:uid="{DE8629FA-4BE6-4860-9F49-6E3BABF9180A}"/>
    <cellStyle name="Standaard 15 2 2 2 2 2 3" xfId="17950" xr:uid="{560687EA-5F7C-45F8-8A3B-7C0DB0B11486}"/>
    <cellStyle name="Standaard 15 2 2 2 2 2_2016_09" xfId="17951" xr:uid="{9B83338B-CE76-4872-91F1-00D9E7D0D237}"/>
    <cellStyle name="Standaard 15 2 2 2 2 3" xfId="17952" xr:uid="{84A4F900-E011-4863-A26D-CCF1FC9A418F}"/>
    <cellStyle name="Standaard 15 2 2 2 2 3 2" xfId="17953" xr:uid="{60C7135D-47F0-40F2-B9A5-9D924955FD7A}"/>
    <cellStyle name="Standaard 15 2 2 2 2 3 3" xfId="17954" xr:uid="{F38A525A-B650-4184-AD2D-D17C4BF366F7}"/>
    <cellStyle name="Standaard 15 2 2 2 2 3_2016_09" xfId="17955" xr:uid="{C5C1049A-ADC3-49D4-9468-DA8EDBE0E85B}"/>
    <cellStyle name="Standaard 15 2 2 2 2 4" xfId="17956" xr:uid="{C61D9849-950B-4312-B679-2A57102963AE}"/>
    <cellStyle name="Standaard 15 2 2 2 2 5" xfId="17957" xr:uid="{F8D64458-1DC4-40AA-80B3-1E9196392827}"/>
    <cellStyle name="Standaard 15 2 2 2 2_2016_09" xfId="17958" xr:uid="{0B0AE7CE-19F6-43E0-B9F0-7D18511E328E}"/>
    <cellStyle name="Standaard 15 2 2 2 3" xfId="17959" xr:uid="{34AA7737-AECD-4FD8-A114-932ED960D4DD}"/>
    <cellStyle name="Standaard 15 2 2 2 3 2" xfId="17960" xr:uid="{400FF951-2B1F-4625-B420-EDF73A07FE7B}"/>
    <cellStyle name="Standaard 15 2 2 2 3 2 2" xfId="17961" xr:uid="{96662DD3-ED98-444E-A8D8-8352552D3445}"/>
    <cellStyle name="Standaard 15 2 2 2 3 2 3" xfId="17962" xr:uid="{C5D2679A-F2D9-4DF8-88E5-21C1FFBBFDA4}"/>
    <cellStyle name="Standaard 15 2 2 2 3 2_2016_09" xfId="17963" xr:uid="{5B86E689-56BF-4BD0-B47E-1206F713E692}"/>
    <cellStyle name="Standaard 15 2 2 2 3 3" xfId="17964" xr:uid="{67182AA4-79F2-49A7-ABC2-D1F610F31FAE}"/>
    <cellStyle name="Standaard 15 2 2 2 3 4" xfId="17965" xr:uid="{66F3806D-9069-40A2-A549-6E826EB1BE41}"/>
    <cellStyle name="Standaard 15 2 2 2 3_2016_09" xfId="17966" xr:uid="{424B3C2A-CD12-438F-9A52-4C96090EC2BE}"/>
    <cellStyle name="Standaard 15 2 2 2 4" xfId="17967" xr:uid="{A512A796-D3D1-4070-94B4-4F2C090C4DCF}"/>
    <cellStyle name="Standaard 15 2 2 2 4 2" xfId="17968" xr:uid="{808C321B-8D3A-4A67-86FF-69F429673388}"/>
    <cellStyle name="Standaard 15 2 2 2 4 3" xfId="17969" xr:uid="{509CD6B1-8AC8-4150-BFFF-481032B53B9B}"/>
    <cellStyle name="Standaard 15 2 2 2 4_2016_09" xfId="17970" xr:uid="{AC94CE8F-6271-46F4-ADA0-B01F3E9EF54E}"/>
    <cellStyle name="Standaard 15 2 2 2 5" xfId="17971" xr:uid="{C916D218-6992-4444-A43F-773A0362354C}"/>
    <cellStyle name="Standaard 15 2 2 2 6" xfId="17972" xr:uid="{7B7518A9-48F4-483F-93AC-1A7209BF55AC}"/>
    <cellStyle name="Standaard 15 2 2 2_2016_09" xfId="17973" xr:uid="{65E090EB-72EC-4BE3-B3BD-CD5DBA9EB6F0}"/>
    <cellStyle name="Standaard 15 2 2 3" xfId="17974" xr:uid="{B361A044-704B-4B36-936E-287C5ABB43A5}"/>
    <cellStyle name="Standaard 15 2 2 3 2" xfId="17975" xr:uid="{76BE38C5-4A02-4090-BE64-09F90EB3A27C}"/>
    <cellStyle name="Standaard 15 2 2 3 2 2" xfId="17976" xr:uid="{AB2AF80A-299F-40CE-AB1B-5BD6FBEEE205}"/>
    <cellStyle name="Standaard 15 2 2 3 2 2 2" xfId="17977" xr:uid="{FED284A9-B178-4DF8-8A0A-1ACD347741AF}"/>
    <cellStyle name="Standaard 15 2 2 3 2 2 3" xfId="17978" xr:uid="{3F6B6A0C-944C-43A0-ABAF-841FF60BDFCB}"/>
    <cellStyle name="Standaard 15 2 2 3 2 2_2016_09" xfId="17979" xr:uid="{13E7CDCB-02A8-44BE-B2E1-9EF63B82E0E9}"/>
    <cellStyle name="Standaard 15 2 2 3 2 3" xfId="17980" xr:uid="{C1079347-7A97-4BB2-B5B0-E66E58605A76}"/>
    <cellStyle name="Standaard 15 2 2 3 2 3 2" xfId="17981" xr:uid="{4CE48F4C-0804-4D44-A4F1-288475C6AE61}"/>
    <cellStyle name="Standaard 15 2 2 3 2 3 3" xfId="17982" xr:uid="{BADBD19F-298F-4A60-9FB3-0CD5EBFC923D}"/>
    <cellStyle name="Standaard 15 2 2 3 2 3_2016_09" xfId="17983" xr:uid="{F0E6CA50-DF9B-48D6-901E-0F6C35460DE7}"/>
    <cellStyle name="Standaard 15 2 2 3 2 4" xfId="17984" xr:uid="{C73021ED-9BAD-4994-AF5F-3365FBA2533E}"/>
    <cellStyle name="Standaard 15 2 2 3 2 5" xfId="17985" xr:uid="{B22A5B3E-6A19-4A47-8D76-9F3795BDAEFC}"/>
    <cellStyle name="Standaard 15 2 2 3 2_2016_09" xfId="17986" xr:uid="{9B6EDE5C-07FA-4A84-B23A-DD8C3B0E112B}"/>
    <cellStyle name="Standaard 15 2 2 3 3" xfId="17987" xr:uid="{49274557-F836-4B5D-BDFB-3893739A4725}"/>
    <cellStyle name="Standaard 15 2 2 3 3 2" xfId="17988" xr:uid="{28D64C19-54B2-4D0C-9518-80277FCFAC9D}"/>
    <cellStyle name="Standaard 15 2 2 3 3 3" xfId="17989" xr:uid="{8D20358B-D49B-46DE-ABCB-EEE8F4091A82}"/>
    <cellStyle name="Standaard 15 2 2 3 3_2016_09" xfId="17990" xr:uid="{A6D5C47E-168F-4145-BC74-33BC33125EBC}"/>
    <cellStyle name="Standaard 15 2 2 3 4" xfId="17991" xr:uid="{CC946544-0937-4B69-95F0-7999C513DD40}"/>
    <cellStyle name="Standaard 15 2 2 3 4 2" xfId="17992" xr:uid="{2B53E456-806F-44EE-9B1A-F8073C428655}"/>
    <cellStyle name="Standaard 15 2 2 3 4 3" xfId="17993" xr:uid="{C6081E4E-2E9E-43AD-A750-DCAEBAC3415A}"/>
    <cellStyle name="Standaard 15 2 2 3 4_2016_09" xfId="17994" xr:uid="{53AFF7DE-BF1F-47E0-9E7C-E549F5B8E8E1}"/>
    <cellStyle name="Standaard 15 2 2 3 5" xfId="17995" xr:uid="{58B89D80-4A00-4B80-A021-34D31245B0CC}"/>
    <cellStyle name="Standaard 15 2 2 3 6" xfId="17996" xr:uid="{4211C025-EFA7-4E9D-8CB2-F98A188CCAA7}"/>
    <cellStyle name="Standaard 15 2 2 3_2016_09" xfId="17997" xr:uid="{02D75826-C64F-4AC5-92A0-9939490EF263}"/>
    <cellStyle name="Standaard 15 2 2 4" xfId="17998" xr:uid="{AF0A9D3A-75BD-4AC2-8909-FA930D0B01BC}"/>
    <cellStyle name="Standaard 15 2 2 4 2" xfId="17999" xr:uid="{8C0DDC68-5F47-4BDC-B707-BF558AEAF505}"/>
    <cellStyle name="Standaard 15 2 2 4 2 2" xfId="18000" xr:uid="{D5CFA38B-FE75-441F-9CBB-A75557ECE743}"/>
    <cellStyle name="Standaard 15 2 2 4 2 2 2" xfId="18001" xr:uid="{DC0B5480-A374-4ADB-AEC5-C49E8C88B35E}"/>
    <cellStyle name="Standaard 15 2 2 4 2 2 3" xfId="18002" xr:uid="{6153E712-0513-4648-8C95-C7B7911ACB9B}"/>
    <cellStyle name="Standaard 15 2 2 4 2 2_2016_09" xfId="18003" xr:uid="{091A5E10-597E-432B-A7E1-EB3679115E72}"/>
    <cellStyle name="Standaard 15 2 2 4 2 3" xfId="18004" xr:uid="{62B3B8C3-374C-4399-99EF-251631E88672}"/>
    <cellStyle name="Standaard 15 2 2 4 2 3 2" xfId="18005" xr:uid="{0E2C07A5-A1F0-49E3-B497-3ED8674BE486}"/>
    <cellStyle name="Standaard 15 2 2 4 2 3 3" xfId="18006" xr:uid="{D8522081-A703-4449-AA95-7D229B74D346}"/>
    <cellStyle name="Standaard 15 2 2 4 2 3_2016_09" xfId="18007" xr:uid="{E6B7BF82-14C2-4883-939A-3F5CA5D17B24}"/>
    <cellStyle name="Standaard 15 2 2 4 2 4" xfId="18008" xr:uid="{A694B578-76BB-4306-8059-40B1D0109536}"/>
    <cellStyle name="Standaard 15 2 2 4 2 5" xfId="18009" xr:uid="{5EE6797A-EF1D-4321-9ACF-BDAA25C1B954}"/>
    <cellStyle name="Standaard 15 2 2 4 2_2016_09" xfId="18010" xr:uid="{F5351CA4-F71F-42DC-919E-7A5B81046E83}"/>
    <cellStyle name="Standaard 15 2 2 4 3" xfId="18011" xr:uid="{006CCB5C-FF65-40EF-A806-8088CB55A4A0}"/>
    <cellStyle name="Standaard 15 2 2 4 3 2" xfId="18012" xr:uid="{852BADF6-A78A-49DB-A939-481B67C9E848}"/>
    <cellStyle name="Standaard 15 2 2 4 3 3" xfId="18013" xr:uid="{A5469322-39D5-47BC-AE4A-6953DF9D879A}"/>
    <cellStyle name="Standaard 15 2 2 4 3_2016_09" xfId="18014" xr:uid="{3EA8EA31-EE1E-4B83-9626-02DB5451939A}"/>
    <cellStyle name="Standaard 15 2 2 4 4" xfId="18015" xr:uid="{571BC05E-C3DA-4F15-B1A9-5903304EBFF5}"/>
    <cellStyle name="Standaard 15 2 2 4 4 2" xfId="18016" xr:uid="{0BCBDFCE-2CA3-4393-8C21-EB3A14A504A2}"/>
    <cellStyle name="Standaard 15 2 2 4 4 3" xfId="18017" xr:uid="{7182C4A2-F5D2-446B-B28B-C1E94C42D36D}"/>
    <cellStyle name="Standaard 15 2 2 4 4_2016_09" xfId="18018" xr:uid="{20EB8E6F-A72A-461A-B559-6F0C7ABFB81E}"/>
    <cellStyle name="Standaard 15 2 2 4 5" xfId="18019" xr:uid="{5EC6EFBE-4CFB-4D0D-87FA-7B581C6353BC}"/>
    <cellStyle name="Standaard 15 2 2 4 6" xfId="18020" xr:uid="{C2EC39D1-35C2-4CF8-A7E2-DF4E40701D94}"/>
    <cellStyle name="Standaard 15 2 2 4_2016_09" xfId="18021" xr:uid="{B6103199-72D7-4942-B0B5-0297492788EE}"/>
    <cellStyle name="Standaard 15 2 2 5" xfId="18022" xr:uid="{5FF9C567-985E-4FBF-9246-5AA511351A8F}"/>
    <cellStyle name="Standaard 15 2 2 5 2" xfId="18023" xr:uid="{23950477-62AA-44BC-ADE8-157ED7B0DE51}"/>
    <cellStyle name="Standaard 15 2 2 5 2 2" xfId="18024" xr:uid="{63BD5AAC-D1B3-4311-ABD9-4A3BECF6FAFC}"/>
    <cellStyle name="Standaard 15 2 2 5 2 3" xfId="18025" xr:uid="{FEDFEF99-ED0F-4109-A08F-B9DDE40AA59B}"/>
    <cellStyle name="Standaard 15 2 2 5 2_2016_09" xfId="18026" xr:uid="{C666468D-66D9-4751-BFDA-FB2AE7595F9E}"/>
    <cellStyle name="Standaard 15 2 2 5 3" xfId="18027" xr:uid="{4E4CD372-44FF-4335-995A-6DD8517B50DE}"/>
    <cellStyle name="Standaard 15 2 2 5 3 2" xfId="18028" xr:uid="{C7ED5BC5-4783-4875-8913-7069E10040DB}"/>
    <cellStyle name="Standaard 15 2 2 5 3 3" xfId="18029" xr:uid="{E28B01F3-B4E7-4370-AFD6-687C582643BD}"/>
    <cellStyle name="Standaard 15 2 2 5 3_2016_09" xfId="18030" xr:uid="{1D9FBCFA-54EB-49AA-AF5F-388138EE0C17}"/>
    <cellStyle name="Standaard 15 2 2 5 4" xfId="18031" xr:uid="{8BAC5A97-1298-4B70-8E96-1655B3201ABF}"/>
    <cellStyle name="Standaard 15 2 2 5 5" xfId="18032" xr:uid="{5AEC55FA-8F1D-428A-B9B9-C49265925C16}"/>
    <cellStyle name="Standaard 15 2 2 5_2016_09" xfId="18033" xr:uid="{C43BC9FB-2830-4744-85CF-5A02584317CE}"/>
    <cellStyle name="Standaard 15 2 2 6" xfId="18034" xr:uid="{D037072E-B54F-4B61-8035-2C78D2642811}"/>
    <cellStyle name="Standaard 15 2 2 6 2" xfId="18035" xr:uid="{973D463F-E62F-4A5B-B70C-321DD93209F3}"/>
    <cellStyle name="Standaard 15 2 2 6 2 2" xfId="18036" xr:uid="{2B98B82F-5853-4953-A5ED-58C0771C758C}"/>
    <cellStyle name="Standaard 15 2 2 6 2 3" xfId="18037" xr:uid="{A3824CB0-6C20-4C79-A01E-065DEA736B52}"/>
    <cellStyle name="Standaard 15 2 2 6 2_2016_09" xfId="18038" xr:uid="{3FF073F7-82B2-476F-BFDA-562F303BAE33}"/>
    <cellStyle name="Standaard 15 2 2 6 3" xfId="18039" xr:uid="{3E893B91-435D-4C62-8A49-3090DEB95B5E}"/>
    <cellStyle name="Standaard 15 2 2 6 4" xfId="18040" xr:uid="{4E0CFCE9-4D8F-48CB-B605-78CBA526B16B}"/>
    <cellStyle name="Standaard 15 2 2 6_2016_09" xfId="18041" xr:uid="{5B2FACF8-D02A-4761-B63B-479A30271ABD}"/>
    <cellStyle name="Standaard 15 2 2 7" xfId="18042" xr:uid="{FA70C798-D358-41EC-ACAF-3D8F4F703BE5}"/>
    <cellStyle name="Standaard 15 2 2 7 2" xfId="18043" xr:uid="{BDCFAD1D-DB47-4174-9973-0C57BD71068B}"/>
    <cellStyle name="Standaard 15 2 2 7 3" xfId="18044" xr:uid="{D7F3DA22-BDB4-4A34-88F7-284F083EA3BC}"/>
    <cellStyle name="Standaard 15 2 2 7_2016_09" xfId="18045" xr:uid="{E15B74AB-2234-467E-84B4-A6AD51053051}"/>
    <cellStyle name="Standaard 15 2 2 8" xfId="18046" xr:uid="{F0AB7BA9-86BA-4855-B6BE-BB77B95D28A3}"/>
    <cellStyle name="Standaard 15 2 2 9" xfId="18047" xr:uid="{17054F8A-8D09-4903-99A8-5B0760707303}"/>
    <cellStyle name="Standaard 15 2 2_2016_09" xfId="18048" xr:uid="{59EBF62A-6121-42AD-99BC-96565F956FC7}"/>
    <cellStyle name="Standaard 15 2 3" xfId="18049" xr:uid="{071CDC40-4831-4A43-A7B7-9295E16DDF11}"/>
    <cellStyle name="Standaard 15 2 3 2" xfId="18050" xr:uid="{822100A5-8E37-42EC-BA01-5062ED4C1AD2}"/>
    <cellStyle name="Standaard 15 2 3 2 2" xfId="18051" xr:uid="{87B29F5F-1FF0-445B-BC8A-60409940487A}"/>
    <cellStyle name="Standaard 15 2 3 2 2 2" xfId="18052" xr:uid="{59BC4494-B940-4157-818B-A60BBBB921EE}"/>
    <cellStyle name="Standaard 15 2 3 2 2 3" xfId="18053" xr:uid="{7ADAA3A5-9F76-490B-8B68-1214B4093D3B}"/>
    <cellStyle name="Standaard 15 2 3 2 2_2016_09" xfId="18054" xr:uid="{ADBB7714-0E83-4DBA-9878-F926705312E3}"/>
    <cellStyle name="Standaard 15 2 3 2 3" xfId="18055" xr:uid="{DA1A82E6-76B9-4B30-8C95-5648D7BF068E}"/>
    <cellStyle name="Standaard 15 2 3 2 3 2" xfId="18056" xr:uid="{CED6CC1E-8249-411F-BE18-FB35A3A30767}"/>
    <cellStyle name="Standaard 15 2 3 2 3 3" xfId="18057" xr:uid="{E3FD459F-370B-40DE-8A9F-3543B027382C}"/>
    <cellStyle name="Standaard 15 2 3 2 3_2016_09" xfId="18058" xr:uid="{2CA8C0CB-95EF-40E6-9BBD-71DF3A42DC54}"/>
    <cellStyle name="Standaard 15 2 3 2 4" xfId="18059" xr:uid="{3D7DDE8F-8849-41A0-AD5F-EE6E530D9C15}"/>
    <cellStyle name="Standaard 15 2 3 2 5" xfId="18060" xr:uid="{CB6507C0-CEDF-46EB-B7FB-86064BD2D630}"/>
    <cellStyle name="Standaard 15 2 3 2_2016_09" xfId="18061" xr:uid="{20939492-42B5-49E1-B3A5-92ED67BC779D}"/>
    <cellStyle name="Standaard 15 2 3 3" xfId="18062" xr:uid="{A1251342-0D47-42FF-A77A-1A618AF525E7}"/>
    <cellStyle name="Standaard 15 2 3 3 2" xfId="18063" xr:uid="{13459DDC-0D10-400C-84AD-39731881E16E}"/>
    <cellStyle name="Standaard 15 2 3 3 2 2" xfId="18064" xr:uid="{A5077B66-DB95-462A-978E-324AC579DB0D}"/>
    <cellStyle name="Standaard 15 2 3 3 2 3" xfId="18065" xr:uid="{206BFFBA-B69F-4CCB-A369-6E75491CE114}"/>
    <cellStyle name="Standaard 15 2 3 3 2_2016_09" xfId="18066" xr:uid="{42470A6F-CFBF-46E1-9669-F19DE1C55A47}"/>
    <cellStyle name="Standaard 15 2 3 3 3" xfId="18067" xr:uid="{ABC12CE7-81CF-40F9-8D9C-1B1CD0347465}"/>
    <cellStyle name="Standaard 15 2 3 3 4" xfId="18068" xr:uid="{FB0B2BCA-9FB6-41DE-8692-5D438B73C28A}"/>
    <cellStyle name="Standaard 15 2 3 3_2016_09" xfId="18069" xr:uid="{150021F0-5EC2-4BB0-8935-4D8780C9E5CF}"/>
    <cellStyle name="Standaard 15 2 3 4" xfId="18070" xr:uid="{3229E08A-12C8-4306-93AB-579B880B7BF5}"/>
    <cellStyle name="Standaard 15 2 3 4 2" xfId="18071" xr:uid="{F8F20159-AA17-42AE-9C75-9A34E99B3BA1}"/>
    <cellStyle name="Standaard 15 2 3 4 3" xfId="18072" xr:uid="{2E68C354-F9B5-4198-857A-F6B647A43B68}"/>
    <cellStyle name="Standaard 15 2 3 4_2016_09" xfId="18073" xr:uid="{C92E6A56-59D9-451B-8AE7-0232A24FBF66}"/>
    <cellStyle name="Standaard 15 2 3 5" xfId="18074" xr:uid="{25688FB1-2D9A-4F23-976B-F13AB8F3FA73}"/>
    <cellStyle name="Standaard 15 2 3 6" xfId="18075" xr:uid="{9BFF3950-E432-4192-A835-3F41A44F2D92}"/>
    <cellStyle name="Standaard 15 2 3_2016_09" xfId="18076" xr:uid="{4C1F0703-92B7-46ED-8EC5-A75BC5543EE3}"/>
    <cellStyle name="Standaard 15 2 4" xfId="18077" xr:uid="{CECC9404-FCA3-4CBE-BC80-BCFF75C12843}"/>
    <cellStyle name="Standaard 15 2 4 2" xfId="18078" xr:uid="{9A4CE770-0992-498A-9C84-496B1D9FFBB6}"/>
    <cellStyle name="Standaard 15 2 4 2 2" xfId="18079" xr:uid="{F9CB4263-C4CF-4392-95EF-93E1B4209121}"/>
    <cellStyle name="Standaard 15 2 4 2 2 2" xfId="18080" xr:uid="{94AF4278-8E64-4A16-8E31-145B0DBEA449}"/>
    <cellStyle name="Standaard 15 2 4 2 2 3" xfId="18081" xr:uid="{775BE61C-3490-4DA0-A682-E71F0E15CA7F}"/>
    <cellStyle name="Standaard 15 2 4 2 2_2016_09" xfId="18082" xr:uid="{078AF256-B3F4-4980-87CF-327C7C92FF9E}"/>
    <cellStyle name="Standaard 15 2 4 2 3" xfId="18083" xr:uid="{A8FF3BC2-538F-473C-9758-8F1F93BC0B32}"/>
    <cellStyle name="Standaard 15 2 4 2 3 2" xfId="18084" xr:uid="{64BBB2C9-2049-4319-B81E-CD001287DA37}"/>
    <cellStyle name="Standaard 15 2 4 2 3 3" xfId="18085" xr:uid="{CDDCC48D-797D-4AA8-B00A-F4482FE158A6}"/>
    <cellStyle name="Standaard 15 2 4 2 3_2016_09" xfId="18086" xr:uid="{D0F88773-F060-462E-BCD0-7C1FEED54FFC}"/>
    <cellStyle name="Standaard 15 2 4 2 4" xfId="18087" xr:uid="{6490DDA1-B08C-4759-97FE-A0714CF57783}"/>
    <cellStyle name="Standaard 15 2 4 2 5" xfId="18088" xr:uid="{E9123060-CFE2-4ADF-B24F-77D67277B228}"/>
    <cellStyle name="Standaard 15 2 4 2_2016_09" xfId="18089" xr:uid="{1E7E3B13-DA73-4AD0-995F-6BFD90BAF507}"/>
    <cellStyle name="Standaard 15 2 4 3" xfId="18090" xr:uid="{7F927EA2-F02D-474C-AE2D-00946277056B}"/>
    <cellStyle name="Standaard 15 2 4 3 2" xfId="18091" xr:uid="{89C4C2A9-29B9-41EA-BC44-7C85562EAEFD}"/>
    <cellStyle name="Standaard 15 2 4 3 3" xfId="18092" xr:uid="{90594ED8-C9B9-4BB4-9186-C68CAF4B365F}"/>
    <cellStyle name="Standaard 15 2 4 3_2016_09" xfId="18093" xr:uid="{68DFEEDA-BF3D-434B-8E3F-288BDCDB5712}"/>
    <cellStyle name="Standaard 15 2 4 4" xfId="18094" xr:uid="{8701FDFB-176F-4B64-B18B-C8410C5E2DCE}"/>
    <cellStyle name="Standaard 15 2 4 4 2" xfId="18095" xr:uid="{D0B0C99A-B7FE-4439-BE06-CE849358F401}"/>
    <cellStyle name="Standaard 15 2 4 4 3" xfId="18096" xr:uid="{CC57E2D9-20C4-487C-8300-8E7A016909A3}"/>
    <cellStyle name="Standaard 15 2 4 4_2016_09" xfId="18097" xr:uid="{EBFFE786-BC12-4EA0-979E-CDA1D889819B}"/>
    <cellStyle name="Standaard 15 2 4 5" xfId="18098" xr:uid="{8BBB5568-0FAB-4AD0-9DFC-D41950950D96}"/>
    <cellStyle name="Standaard 15 2 4 6" xfId="18099" xr:uid="{70009DDD-1DF7-4D2B-8E4C-86156BA74439}"/>
    <cellStyle name="Standaard 15 2 4_2016_09" xfId="18100" xr:uid="{24EEB293-5CE6-4D9F-83E1-A947D21DFDD0}"/>
    <cellStyle name="Standaard 15 2 5" xfId="18101" xr:uid="{62FDBEEA-1661-4676-8C09-F3FA767404D1}"/>
    <cellStyle name="Standaard 15 2 5 2" xfId="18102" xr:uid="{21882EF6-787B-40FF-90DE-DA195734914E}"/>
    <cellStyle name="Standaard 15 2 5 2 2" xfId="18103" xr:uid="{EB20C83B-3FE2-4CEA-BD31-A04564C320F1}"/>
    <cellStyle name="Standaard 15 2 5 2 2 2" xfId="18104" xr:uid="{9BA0E722-FBD1-474E-8CC3-630CA67D6D60}"/>
    <cellStyle name="Standaard 15 2 5 2 2 3" xfId="18105" xr:uid="{D76C7F6C-2385-4ECF-8204-C1F0374450F5}"/>
    <cellStyle name="Standaard 15 2 5 2 2_2016_09" xfId="18106" xr:uid="{5C34C31E-5D1E-4826-BB4D-3E0ADC859CB0}"/>
    <cellStyle name="Standaard 15 2 5 2 3" xfId="18107" xr:uid="{33C1D5BC-22D7-4D5C-9E93-DCDAF0B9D156}"/>
    <cellStyle name="Standaard 15 2 5 2 3 2" xfId="18108" xr:uid="{0C00B1AD-DB6F-42DC-ABCC-FBFCAD8F594B}"/>
    <cellStyle name="Standaard 15 2 5 2 3 3" xfId="18109" xr:uid="{E6F5C824-9FAE-4A58-BAE4-603F9B55F27C}"/>
    <cellStyle name="Standaard 15 2 5 2 3_2016_09" xfId="18110" xr:uid="{2163AB06-CD88-4BB0-A96F-8BFD6A7069A2}"/>
    <cellStyle name="Standaard 15 2 5 2 4" xfId="18111" xr:uid="{303A7736-0F11-4E9C-BBDF-5683DD6DF62E}"/>
    <cellStyle name="Standaard 15 2 5 2 5" xfId="18112" xr:uid="{A9113B3A-AAC2-4D3F-B678-7C87644752FD}"/>
    <cellStyle name="Standaard 15 2 5 2_2016_09" xfId="18113" xr:uid="{7BDED05C-9464-4053-B673-305DB59FF3B6}"/>
    <cellStyle name="Standaard 15 2 5 3" xfId="18114" xr:uid="{1E31DD9E-4949-4E94-BC6E-5DB1DD71571D}"/>
    <cellStyle name="Standaard 15 2 5 3 2" xfId="18115" xr:uid="{A166EBB6-AE9D-4307-A45F-215B31B218C9}"/>
    <cellStyle name="Standaard 15 2 5 3 3" xfId="18116" xr:uid="{58E81F4E-22A0-4C68-BAE5-F7E9DEDA29A4}"/>
    <cellStyle name="Standaard 15 2 5 3_2016_09" xfId="18117" xr:uid="{37773187-FF75-4D9A-B875-E85A24674FCC}"/>
    <cellStyle name="Standaard 15 2 5 4" xfId="18118" xr:uid="{A4291EA4-6B8F-409A-8A87-E515BBFE0D3A}"/>
    <cellStyle name="Standaard 15 2 5 4 2" xfId="18119" xr:uid="{AE24A690-465B-4A7F-A20B-AD2E514C56B6}"/>
    <cellStyle name="Standaard 15 2 5 4 3" xfId="18120" xr:uid="{E0801084-F22A-43AC-BEB2-4E02C831B667}"/>
    <cellStyle name="Standaard 15 2 5 4_2016_09" xfId="18121" xr:uid="{4B045C2D-3637-45A6-8388-620813F2E993}"/>
    <cellStyle name="Standaard 15 2 5 5" xfId="18122" xr:uid="{004119CD-F794-403E-AE5A-0C9409F6BAD0}"/>
    <cellStyle name="Standaard 15 2 5 6" xfId="18123" xr:uid="{528AED75-BB45-4DA4-BD9C-8B8753B5344B}"/>
    <cellStyle name="Standaard 15 2 5_2016_09" xfId="18124" xr:uid="{AD32E187-A372-4F5F-BB1F-E827A9DB9F37}"/>
    <cellStyle name="Standaard 15 2 6" xfId="18125" xr:uid="{8D25FCDE-0A58-485A-A260-432BAF666F28}"/>
    <cellStyle name="Standaard 15 2 6 2" xfId="18126" xr:uid="{04F606ED-DD5D-4B0B-8378-643676697A47}"/>
    <cellStyle name="Standaard 15 2 6 2 2" xfId="18127" xr:uid="{3852A23F-0A99-4748-937A-1C5F28CEA9A0}"/>
    <cellStyle name="Standaard 15 2 6 2 3" xfId="18128" xr:uid="{92136B38-F46E-452A-9998-1F4455A274D3}"/>
    <cellStyle name="Standaard 15 2 6 2_2016_09" xfId="18129" xr:uid="{7A599004-6600-46C0-89D7-D28C924B0312}"/>
    <cellStyle name="Standaard 15 2 6 3" xfId="18130" xr:uid="{1BFE73F3-B231-4AA7-90A5-472B07510B13}"/>
    <cellStyle name="Standaard 15 2 6 3 2" xfId="18131" xr:uid="{D7CD4254-535C-4833-BDA9-DF5ACF9BE55F}"/>
    <cellStyle name="Standaard 15 2 6 3 3" xfId="18132" xr:uid="{B544B26F-252B-4E44-83C4-E25808EC9EC5}"/>
    <cellStyle name="Standaard 15 2 6 3_2016_09" xfId="18133" xr:uid="{8D15378B-9160-4AD3-8866-FA7F9EEF13C7}"/>
    <cellStyle name="Standaard 15 2 6 4" xfId="18134" xr:uid="{F4C7B2F5-E9AE-43F5-AAB7-0591E8963EED}"/>
    <cellStyle name="Standaard 15 2 6 5" xfId="18135" xr:uid="{936DA773-27EC-4E46-A9C2-84C335DDB637}"/>
    <cellStyle name="Standaard 15 2 6_2016_09" xfId="18136" xr:uid="{D22520B1-3E90-427B-A554-7591068697F4}"/>
    <cellStyle name="Standaard 15 2 7" xfId="18137" xr:uid="{3F916701-80EC-49EE-97E8-727F3A4D6559}"/>
    <cellStyle name="Standaard 15 2 7 2" xfId="18138" xr:uid="{CB5427D5-BE97-4F13-A540-EE0A6A2E7260}"/>
    <cellStyle name="Standaard 15 2 7 2 2" xfId="18139" xr:uid="{C0B529E3-02BE-4325-96DA-6AA0D9FB4468}"/>
    <cellStyle name="Standaard 15 2 7 2 3" xfId="18140" xr:uid="{D8748077-52C4-4D22-ADE1-BE6EC042FC6A}"/>
    <cellStyle name="Standaard 15 2 7 2_2016_09" xfId="18141" xr:uid="{FA7D7835-6A1E-49D7-A99C-6CD98A33C819}"/>
    <cellStyle name="Standaard 15 2 7 3" xfId="18142" xr:uid="{ADC2EF4B-76C7-4EDD-B567-30F1E7545C23}"/>
    <cellStyle name="Standaard 15 2 7 4" xfId="18143" xr:uid="{D645DC01-AF91-43CF-B343-5D91F7B5D0BA}"/>
    <cellStyle name="Standaard 15 2 7_2016_09" xfId="18144" xr:uid="{49003302-33D5-49F8-9801-4FCDDD781720}"/>
    <cellStyle name="Standaard 15 2 8" xfId="18145" xr:uid="{49F249F5-8371-4892-8268-54997616A36F}"/>
    <cellStyle name="Standaard 15 2 8 2" xfId="18146" xr:uid="{403974DD-23CC-4540-B91A-06A1A5B2C461}"/>
    <cellStyle name="Standaard 15 2 8 3" xfId="18147" xr:uid="{63650012-A46A-4015-A7B7-19C32D79BCCF}"/>
    <cellStyle name="Standaard 15 2 8_2016_09" xfId="18148" xr:uid="{723837DA-5B2A-48D7-A9C2-66239A84C27F}"/>
    <cellStyle name="Standaard 15 2 9" xfId="18149" xr:uid="{3A9124DE-BD70-44FF-81D9-2FF49EA31C77}"/>
    <cellStyle name="Standaard 15 2_2016_09" xfId="18150" xr:uid="{D208B975-FA92-460A-BFC8-407A9B099A13}"/>
    <cellStyle name="Standaard 15 3" xfId="18151" xr:uid="{69815F0D-A0FB-403F-A9EB-B3293117781C}"/>
    <cellStyle name="Standaard 15 3 2" xfId="18152" xr:uid="{C5CFCAE9-8719-46FD-8948-47B535C43C64}"/>
    <cellStyle name="Standaard 15 3 2 2" xfId="18153" xr:uid="{F6082E69-C496-4CDF-A838-9178BD1D15F9}"/>
    <cellStyle name="Standaard 15 3 2 2 2" xfId="18154" xr:uid="{2A35EFA1-3886-470E-9C4E-98E99E0B38FE}"/>
    <cellStyle name="Standaard 15 3 2 2 2 2" xfId="18155" xr:uid="{696FEA3A-654D-45F0-BA87-E85A183378F3}"/>
    <cellStyle name="Standaard 15 3 2 2 2 3" xfId="18156" xr:uid="{1C7BDCF1-EBCF-4295-A627-E3A00D6802CF}"/>
    <cellStyle name="Standaard 15 3 2 2 2_2016_09" xfId="18157" xr:uid="{5CF0FF61-FADE-453C-86A0-A06BEFC217E4}"/>
    <cellStyle name="Standaard 15 3 2 2 3" xfId="18158" xr:uid="{F98D7A3F-A7BA-4994-96CF-32E5C96EEAF2}"/>
    <cellStyle name="Standaard 15 3 2 2 3 2" xfId="18159" xr:uid="{B996B238-8D8D-4FBF-8573-B234032B0FA4}"/>
    <cellStyle name="Standaard 15 3 2 2 3 3" xfId="18160" xr:uid="{80888045-351F-4747-91CB-723A2C4DF0C7}"/>
    <cellStyle name="Standaard 15 3 2 2 3_2016_09" xfId="18161" xr:uid="{8565F17B-4D76-44DF-94AF-D924219707E4}"/>
    <cellStyle name="Standaard 15 3 2 2 4" xfId="18162" xr:uid="{29E05307-4D4B-4320-94BC-343088CD8EBA}"/>
    <cellStyle name="Standaard 15 3 2 2 5" xfId="18163" xr:uid="{67AB09ED-20DD-4B60-B331-3BB8C5906924}"/>
    <cellStyle name="Standaard 15 3 2 2_2016_09" xfId="18164" xr:uid="{1E9276C4-CD24-4366-9A68-1E3677CCD8EB}"/>
    <cellStyle name="Standaard 15 3 2 3" xfId="18165" xr:uid="{13FA25ED-A69C-4C9A-90DD-04E9DB016A63}"/>
    <cellStyle name="Standaard 15 3 2 3 2" xfId="18166" xr:uid="{E7DB0552-0DA7-431E-A370-E89043823E0B}"/>
    <cellStyle name="Standaard 15 3 2 3 2 2" xfId="18167" xr:uid="{4B75EFC5-A9D0-4C34-AE7E-BCBB5D284D3E}"/>
    <cellStyle name="Standaard 15 3 2 3 2 3" xfId="18168" xr:uid="{6EAA6B95-EC9F-45B7-AC43-3C0D4F1D8C09}"/>
    <cellStyle name="Standaard 15 3 2 3 2_2016_09" xfId="18169" xr:uid="{625334F4-0C06-4016-B7F2-F39ECA918ED1}"/>
    <cellStyle name="Standaard 15 3 2 3 3" xfId="18170" xr:uid="{859F122B-DB63-400C-AA93-20E00819BC56}"/>
    <cellStyle name="Standaard 15 3 2 3 4" xfId="18171" xr:uid="{7130BC90-DCAF-4B16-AEFA-3A3D7B362139}"/>
    <cellStyle name="Standaard 15 3 2 3_2016_09" xfId="18172" xr:uid="{D0A5BE41-0CDE-4F2E-BD06-2CE1ECF8EA1C}"/>
    <cellStyle name="Standaard 15 3 2 4" xfId="18173" xr:uid="{D161298E-B5CC-4523-BDCF-25A6650A7A29}"/>
    <cellStyle name="Standaard 15 3 2 4 2" xfId="18174" xr:uid="{7BC0438D-B94D-455C-A37E-F93C28A1A2AE}"/>
    <cellStyle name="Standaard 15 3 2 4 3" xfId="18175" xr:uid="{6DF8B556-5903-4172-B715-1723DB5A6C73}"/>
    <cellStyle name="Standaard 15 3 2 4_2016_09" xfId="18176" xr:uid="{7510A262-5CEA-43FD-A33E-0C231671B002}"/>
    <cellStyle name="Standaard 15 3 2 5" xfId="18177" xr:uid="{5210B216-3E2C-4BDB-ACE7-9FA6522ED759}"/>
    <cellStyle name="Standaard 15 3 2 6" xfId="18178" xr:uid="{012F0253-69AB-4D3F-8665-817D39192BE7}"/>
    <cellStyle name="Standaard 15 3 2_2016_09" xfId="18179" xr:uid="{3CEF9622-2934-4821-813E-19F5D75AE822}"/>
    <cellStyle name="Standaard 15 3 3" xfId="18180" xr:uid="{C9928DD4-3BCE-4520-8C3F-68D96B09989E}"/>
    <cellStyle name="Standaard 15 3 3 2" xfId="18181" xr:uid="{14B463DD-2EA7-4410-B3CF-20144CA4FB1D}"/>
    <cellStyle name="Standaard 15 3 3 2 2" xfId="18182" xr:uid="{E3B8268B-2AAD-472C-8FEB-508F120E5706}"/>
    <cellStyle name="Standaard 15 3 3 2 2 2" xfId="18183" xr:uid="{B155DE3E-D99F-4BC9-BC33-38FB4DA86794}"/>
    <cellStyle name="Standaard 15 3 3 2 2 3" xfId="18184" xr:uid="{563B2D6D-6EC8-400D-8E6B-C001D1BAD3D8}"/>
    <cellStyle name="Standaard 15 3 3 2 2_2016_09" xfId="18185" xr:uid="{5B264C83-996A-4F50-8260-680FF07528E7}"/>
    <cellStyle name="Standaard 15 3 3 2 3" xfId="18186" xr:uid="{24B4FE7A-C957-41A2-A5B6-B0AF03F23FE6}"/>
    <cellStyle name="Standaard 15 3 3 2 3 2" xfId="18187" xr:uid="{BC21B6DE-80C1-4954-A8B5-150FB75134EA}"/>
    <cellStyle name="Standaard 15 3 3 2 3 3" xfId="18188" xr:uid="{A96A3498-6AA1-4DB1-A23F-6BA6754445D5}"/>
    <cellStyle name="Standaard 15 3 3 2 3_2016_09" xfId="18189" xr:uid="{B3630681-295A-4537-A20D-C5B9DB6C386C}"/>
    <cellStyle name="Standaard 15 3 3 2 4" xfId="18190" xr:uid="{9E7E30C8-BA96-4721-932B-BBED1E218D7A}"/>
    <cellStyle name="Standaard 15 3 3 2 5" xfId="18191" xr:uid="{B9946D7B-C473-4260-945B-2A995C376C60}"/>
    <cellStyle name="Standaard 15 3 3 2_2016_09" xfId="18192" xr:uid="{1B9E6165-A911-45FC-B2A5-21EF91EB44DE}"/>
    <cellStyle name="Standaard 15 3 3 3" xfId="18193" xr:uid="{5573AFB2-2327-45E1-A492-D1FFA1B521FC}"/>
    <cellStyle name="Standaard 15 3 3 3 2" xfId="18194" xr:uid="{ED74A30C-FB4C-45FB-A5BC-3A47C3DD707D}"/>
    <cellStyle name="Standaard 15 3 3 3 3" xfId="18195" xr:uid="{7AA9D654-10F9-4A25-AF8E-B0AADB756C4B}"/>
    <cellStyle name="Standaard 15 3 3 3_2016_09" xfId="18196" xr:uid="{4A49AA47-C133-42B2-8D53-597188DD5C82}"/>
    <cellStyle name="Standaard 15 3 3 4" xfId="18197" xr:uid="{CFA7E9EB-B8DB-4CE6-AF25-E3D4CABFBFD4}"/>
    <cellStyle name="Standaard 15 3 3 4 2" xfId="18198" xr:uid="{7C15E00C-BA48-42BD-863D-0163420BDE05}"/>
    <cellStyle name="Standaard 15 3 3 4 3" xfId="18199" xr:uid="{2CD8082C-09DA-446E-B461-A5434E1D3FFA}"/>
    <cellStyle name="Standaard 15 3 3 4_2016_09" xfId="18200" xr:uid="{5E8BFA67-8721-4378-886A-5D744B4468C8}"/>
    <cellStyle name="Standaard 15 3 3 5" xfId="18201" xr:uid="{8086294D-8FDE-4784-9CB2-C05C8AE491B3}"/>
    <cellStyle name="Standaard 15 3 3 6" xfId="18202" xr:uid="{5808620F-EC4F-4C4F-9E0D-7EBAEAF22984}"/>
    <cellStyle name="Standaard 15 3 3_2016_09" xfId="18203" xr:uid="{2A5D18BE-D6C6-4B1B-BA43-B6C577A52D4F}"/>
    <cellStyle name="Standaard 15 3 4" xfId="18204" xr:uid="{1DD6EC02-3A7F-45EB-A9CF-A61D40E42AA0}"/>
    <cellStyle name="Standaard 15 3 4 2" xfId="18205" xr:uid="{AC8003E8-F5AD-4841-95CB-C273BA51880B}"/>
    <cellStyle name="Standaard 15 3 4 2 2" xfId="18206" xr:uid="{DFBD42C1-FA73-4738-8D14-FFE67887026C}"/>
    <cellStyle name="Standaard 15 3 4 2 2 2" xfId="18207" xr:uid="{CBE5ED83-5AB4-4CA9-8427-01A3376B0D87}"/>
    <cellStyle name="Standaard 15 3 4 2 2 3" xfId="18208" xr:uid="{30E09F51-BCE8-4D1F-9469-172267BEC2EA}"/>
    <cellStyle name="Standaard 15 3 4 2 2_2016_09" xfId="18209" xr:uid="{83F78F06-873F-436B-861A-CEAD8A83148B}"/>
    <cellStyle name="Standaard 15 3 4 2 3" xfId="18210" xr:uid="{021A18AE-C32C-4F2B-ABA5-2B86EFFB3DC1}"/>
    <cellStyle name="Standaard 15 3 4 2 3 2" xfId="18211" xr:uid="{43E68877-8DB6-4FAA-94DF-166DC6FB98F2}"/>
    <cellStyle name="Standaard 15 3 4 2 3 3" xfId="18212" xr:uid="{7EC7D4BE-F5D4-475C-B436-B18A2A23FE19}"/>
    <cellStyle name="Standaard 15 3 4 2 3_2016_09" xfId="18213" xr:uid="{87332FA8-CC6C-4791-96BD-57A4949D9948}"/>
    <cellStyle name="Standaard 15 3 4 2 4" xfId="18214" xr:uid="{14222931-D2B7-4ED1-BAA3-9602B6ADDF7A}"/>
    <cellStyle name="Standaard 15 3 4 2 5" xfId="18215" xr:uid="{81246E5C-B491-4232-977B-5C394F812BF0}"/>
    <cellStyle name="Standaard 15 3 4 2_2016_09" xfId="18216" xr:uid="{A62E6AE3-681E-42D5-BB12-F722AE1F89B6}"/>
    <cellStyle name="Standaard 15 3 4 3" xfId="18217" xr:uid="{59A09E2A-6654-44F5-A6C4-49C66C90F78D}"/>
    <cellStyle name="Standaard 15 3 4 3 2" xfId="18218" xr:uid="{BEBA8AC3-3707-46B1-BB42-5835E7A3192A}"/>
    <cellStyle name="Standaard 15 3 4 3 3" xfId="18219" xr:uid="{93646B4E-D219-4CAD-9BE2-B5556506CB66}"/>
    <cellStyle name="Standaard 15 3 4 3_2016_09" xfId="18220" xr:uid="{B4C5F787-0A01-4E53-8A19-6A431E58EC82}"/>
    <cellStyle name="Standaard 15 3 4 4" xfId="18221" xr:uid="{673C4927-F5CF-4DA2-B25C-D1B13F3A3FBF}"/>
    <cellStyle name="Standaard 15 3 4 4 2" xfId="18222" xr:uid="{97C04FB3-4FAC-425D-B7F7-0C2E28F1435A}"/>
    <cellStyle name="Standaard 15 3 4 4 3" xfId="18223" xr:uid="{22C1826E-E604-418A-8D57-9E8798BCAE06}"/>
    <cellStyle name="Standaard 15 3 4 4_2016_09" xfId="18224" xr:uid="{3ABFC2BC-74A2-4F33-8A09-32B60C579A6B}"/>
    <cellStyle name="Standaard 15 3 4 5" xfId="18225" xr:uid="{CAAE58D9-778F-41DD-8105-C3FB61E949C1}"/>
    <cellStyle name="Standaard 15 3 4 6" xfId="18226" xr:uid="{94B25BD6-B59B-4F56-84FB-9B88656BCC7C}"/>
    <cellStyle name="Standaard 15 3 4_2016_09" xfId="18227" xr:uid="{4B33911C-0A0F-4555-A6FD-28056D2C97F8}"/>
    <cellStyle name="Standaard 15 3 5" xfId="18228" xr:uid="{CA07B2A8-3BFD-40CD-B047-CA636B9E5C79}"/>
    <cellStyle name="Standaard 15 3 5 2" xfId="18229" xr:uid="{8E3FE5B6-6D61-4567-AC64-BC7ED7B17BD4}"/>
    <cellStyle name="Standaard 15 3 5 2 2" xfId="18230" xr:uid="{59CD7196-7FF4-49C4-93CD-E7F15D577EF9}"/>
    <cellStyle name="Standaard 15 3 5 2 3" xfId="18231" xr:uid="{7CC06D87-AA66-4A4C-8837-36710BA05AEE}"/>
    <cellStyle name="Standaard 15 3 5 2_2016_09" xfId="18232" xr:uid="{04B598BB-CF49-4A3B-90E7-4C169F3351C8}"/>
    <cellStyle name="Standaard 15 3 5 3" xfId="18233" xr:uid="{E342BBFF-6465-4C2C-AB7E-3CB386093218}"/>
    <cellStyle name="Standaard 15 3 5 3 2" xfId="18234" xr:uid="{AD1A4AB7-EA0F-4BDC-872D-EB32234725C0}"/>
    <cellStyle name="Standaard 15 3 5 3 3" xfId="18235" xr:uid="{45D88D17-6901-4E3C-B89D-3EDD9F2D4D8D}"/>
    <cellStyle name="Standaard 15 3 5 3_2016_09" xfId="18236" xr:uid="{99B177DF-0148-4232-B3F5-297A035C6ECA}"/>
    <cellStyle name="Standaard 15 3 5 4" xfId="18237" xr:uid="{7665E496-889A-4ED3-A83E-28A5527BC187}"/>
    <cellStyle name="Standaard 15 3 5 5" xfId="18238" xr:uid="{21947A2A-7105-498E-9F73-641968F3B920}"/>
    <cellStyle name="Standaard 15 3 5_2016_09" xfId="18239" xr:uid="{001F8E74-DB45-4EF7-932F-910AF85C7AC5}"/>
    <cellStyle name="Standaard 15 3 6" xfId="18240" xr:uid="{27E3F074-BFC6-4008-B757-6592C0CF9335}"/>
    <cellStyle name="Standaard 15 3 6 2" xfId="18241" xr:uid="{77994ABC-90AF-4A05-B54E-B931F7EF8ED4}"/>
    <cellStyle name="Standaard 15 3 6 2 2" xfId="18242" xr:uid="{F72A36D9-0041-4B17-8DE8-39E69193EB09}"/>
    <cellStyle name="Standaard 15 3 6 2 3" xfId="18243" xr:uid="{C4FF0A84-717A-4464-B097-11ADEEB79C92}"/>
    <cellStyle name="Standaard 15 3 6 2_2016_09" xfId="18244" xr:uid="{23926811-EC93-4C56-B5E2-61A0F6002C90}"/>
    <cellStyle name="Standaard 15 3 6 3" xfId="18245" xr:uid="{65D00787-BA51-4E52-A21C-C54B1F69C85C}"/>
    <cellStyle name="Standaard 15 3 6 4" xfId="18246" xr:uid="{F3CB9F97-E84A-4FC0-9F38-4744403EBA56}"/>
    <cellStyle name="Standaard 15 3 6_2016_09" xfId="18247" xr:uid="{8A773B98-0083-46D2-9743-66B74C932EF4}"/>
    <cellStyle name="Standaard 15 3 7" xfId="18248" xr:uid="{7A9A6F78-E2A1-49B0-85A6-12602488A4F7}"/>
    <cellStyle name="Standaard 15 3 7 2" xfId="18249" xr:uid="{447F84C2-3D95-451F-8C6F-CA96BC69FEBF}"/>
    <cellStyle name="Standaard 15 3 7 3" xfId="18250" xr:uid="{E231B788-79CF-40D1-A58B-B9FEBAF494A1}"/>
    <cellStyle name="Standaard 15 3 7_2016_09" xfId="18251" xr:uid="{C2E57B78-E79F-47FC-9857-848E62E42128}"/>
    <cellStyle name="Standaard 15 3 8" xfId="18252" xr:uid="{A2A71E0D-3610-4487-B07A-9262C7A67566}"/>
    <cellStyle name="Standaard 15 3 9" xfId="18253" xr:uid="{6BE3F2F0-2515-43DF-B67B-67F982FF367B}"/>
    <cellStyle name="Standaard 15 3_2016_09" xfId="18254" xr:uid="{E0D96159-E041-4003-AA75-152FF76413C1}"/>
    <cellStyle name="Standaard 15 4" xfId="18255" xr:uid="{DDB285B0-9D90-4610-BDF3-14C56D47A426}"/>
    <cellStyle name="Standaard 15 4 2" xfId="18256" xr:uid="{A54A75DF-962C-4171-B45D-31EDA04654AB}"/>
    <cellStyle name="Standaard 15 4 2 2" xfId="18257" xr:uid="{4293683A-F594-48B3-9C24-3AD8DA06D6BC}"/>
    <cellStyle name="Standaard 15 4 2 2 2" xfId="18258" xr:uid="{F15BA915-7A0B-4DA5-8207-A45B0BA2A95D}"/>
    <cellStyle name="Standaard 15 4 2 2 3" xfId="18259" xr:uid="{84646BFB-99C8-4E61-B679-ACD28747B4E6}"/>
    <cellStyle name="Standaard 15 4 2 2_2016_09" xfId="18260" xr:uid="{B9F3A572-7D2C-43E7-AA6C-85C799577C1E}"/>
    <cellStyle name="Standaard 15 4 2 3" xfId="18261" xr:uid="{107988C9-5837-4ACF-BD8E-34CCFFFD293B}"/>
    <cellStyle name="Standaard 15 4 2 3 2" xfId="18262" xr:uid="{C0686F83-DD2B-4461-AAE0-5D4F4B2CE424}"/>
    <cellStyle name="Standaard 15 4 2 3 3" xfId="18263" xr:uid="{A3902C26-3D79-425B-A560-096892924489}"/>
    <cellStyle name="Standaard 15 4 2 3_2016_09" xfId="18264" xr:uid="{34D1C559-F6EF-4E4E-AC59-ADC137656429}"/>
    <cellStyle name="Standaard 15 4 2 4" xfId="18265" xr:uid="{C1926AFC-E4F1-4C8F-9ADB-1958AC12F25F}"/>
    <cellStyle name="Standaard 15 4 2 5" xfId="18266" xr:uid="{FF50074D-94FC-42AB-8741-FE9BBCCB5EB1}"/>
    <cellStyle name="Standaard 15 4 2_2016_09" xfId="18267" xr:uid="{D6BCD31B-F26B-4578-AED7-672A251D8E32}"/>
    <cellStyle name="Standaard 15 4 3" xfId="18268" xr:uid="{EAE0F04F-E59C-404A-91A3-3B42F4F044AA}"/>
    <cellStyle name="Standaard 15 4 3 2" xfId="18269" xr:uid="{841219C8-6907-4901-A76B-BFF00D0263F4}"/>
    <cellStyle name="Standaard 15 4 3 2 2" xfId="18270" xr:uid="{53973D3B-FCED-4FCF-9B99-194E5DF3E92A}"/>
    <cellStyle name="Standaard 15 4 3 2 3" xfId="18271" xr:uid="{DAE1AF0D-0202-4511-874C-EA5A6613CA8C}"/>
    <cellStyle name="Standaard 15 4 3 2_2016_09" xfId="18272" xr:uid="{AF685D8E-F4C8-465F-9279-3C7FBE860843}"/>
    <cellStyle name="Standaard 15 4 3 3" xfId="18273" xr:uid="{9200D683-4732-4402-9483-8E2123F15132}"/>
    <cellStyle name="Standaard 15 4 3 4" xfId="18274" xr:uid="{A1DD2C2C-B9F5-4DB4-AD74-E3D92DBC4FAF}"/>
    <cellStyle name="Standaard 15 4 3_2016_09" xfId="18275" xr:uid="{1372678B-71E9-4F8C-86AB-5CACB1A9D5C9}"/>
    <cellStyle name="Standaard 15 4 4" xfId="18276" xr:uid="{90F5973B-2B59-483F-ABC7-A5C6112A1353}"/>
    <cellStyle name="Standaard 15 4 4 2" xfId="18277" xr:uid="{DFC3C278-7023-4A0B-B4B5-3145DD1FD999}"/>
    <cellStyle name="Standaard 15 4 4 3" xfId="18278" xr:uid="{A318D3FB-DBFA-4FA0-B6E3-8893DCE2210E}"/>
    <cellStyle name="Standaard 15 4 4_2016_09" xfId="18279" xr:uid="{9F3B1765-C906-46B8-8131-33BE704854FF}"/>
    <cellStyle name="Standaard 15 4 5" xfId="18280" xr:uid="{88EED26A-43CC-44D4-9283-E00BEC079D14}"/>
    <cellStyle name="Standaard 15 4 6" xfId="18281" xr:uid="{A26E2A4D-B3FE-4B59-8D1A-FCB1C1B500A9}"/>
    <cellStyle name="Standaard 15 4_2016_09" xfId="18282" xr:uid="{1AD350DF-D7AD-488C-A0DE-B58B13DC9168}"/>
    <cellStyle name="Standaard 15 5" xfId="18283" xr:uid="{E07E74CE-FBCE-40AC-AD64-83418C3453C3}"/>
    <cellStyle name="Standaard 15 5 2" xfId="18284" xr:uid="{A5ACF30A-B3A2-402E-ADD9-4F0BB501B92D}"/>
    <cellStyle name="Standaard 15 5 2 2" xfId="18285" xr:uid="{5251C6FC-9E49-4A4F-BE13-8D0877C4F1C9}"/>
    <cellStyle name="Standaard 15 5 2 2 2" xfId="18286" xr:uid="{A3EB2468-8E83-4F2E-902E-E660E700104E}"/>
    <cellStyle name="Standaard 15 5 2 2 3" xfId="18287" xr:uid="{2FD3BCC0-8AED-4EEA-9729-875F9349918A}"/>
    <cellStyle name="Standaard 15 5 2 2_2016_09" xfId="18288" xr:uid="{D9132521-033E-433D-A1AC-A482C1B88532}"/>
    <cellStyle name="Standaard 15 5 2 3" xfId="18289" xr:uid="{B6A36997-A150-462B-91FE-8D77A9D75405}"/>
    <cellStyle name="Standaard 15 5 2 3 2" xfId="18290" xr:uid="{BD4323B9-A4B9-4A8F-95CD-8874D426C909}"/>
    <cellStyle name="Standaard 15 5 2 3 3" xfId="18291" xr:uid="{C81BEBC3-57EC-4DD6-9E11-CBE1FF053994}"/>
    <cellStyle name="Standaard 15 5 2 3_2016_09" xfId="18292" xr:uid="{90828B38-B225-43D6-9C09-1EA637D4BB1A}"/>
    <cellStyle name="Standaard 15 5 2 4" xfId="18293" xr:uid="{C350898E-EB6D-4FCE-9C47-7E571AA75CB8}"/>
    <cellStyle name="Standaard 15 5 2 5" xfId="18294" xr:uid="{F4ED0F36-833E-49AE-8A57-8BEE305972CE}"/>
    <cellStyle name="Standaard 15 5 2_2016_09" xfId="18295" xr:uid="{2FAF6C2E-4441-4C38-83A2-EEC333ED60A1}"/>
    <cellStyle name="Standaard 15 5 3" xfId="18296" xr:uid="{1D1D8D32-EFF6-4C50-BC86-3889D4D77D43}"/>
    <cellStyle name="Standaard 15 5 3 2" xfId="18297" xr:uid="{CF900370-D4EC-4761-A12F-8ECE66C55B17}"/>
    <cellStyle name="Standaard 15 5 3 3" xfId="18298" xr:uid="{4766F31C-8DCB-4498-BF9B-9BD075EA60D1}"/>
    <cellStyle name="Standaard 15 5 3_2016_09" xfId="18299" xr:uid="{79EF48C4-0D18-49AE-B9B5-182180A930DF}"/>
    <cellStyle name="Standaard 15 5 4" xfId="18300" xr:uid="{F0D90384-52CB-44E7-92FE-D9C793CE430F}"/>
    <cellStyle name="Standaard 15 5 4 2" xfId="18301" xr:uid="{11127A90-47DC-4408-AB70-88C28C621BD8}"/>
    <cellStyle name="Standaard 15 5 4 3" xfId="18302" xr:uid="{563EEC29-E14B-4E93-A0E7-339EA264C5BD}"/>
    <cellStyle name="Standaard 15 5 4_2016_09" xfId="18303" xr:uid="{6AD1A3EA-E8B1-4A41-9030-17FBCB021024}"/>
    <cellStyle name="Standaard 15 5 5" xfId="18304" xr:uid="{027CAFAB-5121-4CCE-99A5-F14B4BFD8A50}"/>
    <cellStyle name="Standaard 15 5 6" xfId="18305" xr:uid="{4C4B9206-0BFD-45AB-B7CB-3D6EE74EC3B9}"/>
    <cellStyle name="Standaard 15 5_2016_09" xfId="18306" xr:uid="{4F786BA0-F435-40AD-82F0-EE67D186B9BF}"/>
    <cellStyle name="Standaard 15 6" xfId="18307" xr:uid="{674E9FFA-441D-4CBD-8AB6-AC93B494D502}"/>
    <cellStyle name="Standaard 15 6 2" xfId="18308" xr:uid="{069A8EFC-2644-4347-AAA7-9F15ECC1FAF7}"/>
    <cellStyle name="Standaard 15 6 2 2" xfId="18309" xr:uid="{4C1492DB-13A4-48FF-99D3-E3EC6502A752}"/>
    <cellStyle name="Standaard 15 6 2 2 2" xfId="18310" xr:uid="{FDEE7AFD-041B-464B-97C4-253C9EE32312}"/>
    <cellStyle name="Standaard 15 6 2 2 3" xfId="18311" xr:uid="{5EF66D13-D6BA-460C-ABDB-001013AC9F9E}"/>
    <cellStyle name="Standaard 15 6 2 2_2016_09" xfId="18312" xr:uid="{2B59D880-91A2-4BC8-88A8-AD0FA83E2FD1}"/>
    <cellStyle name="Standaard 15 6 2 3" xfId="18313" xr:uid="{080B4FEC-98AF-4A1D-9CF9-7F2D4FDBD943}"/>
    <cellStyle name="Standaard 15 6 2 3 2" xfId="18314" xr:uid="{3F52ABC1-29E6-439E-953C-70A5A6C97160}"/>
    <cellStyle name="Standaard 15 6 2 3 3" xfId="18315" xr:uid="{DFD246D2-63DD-4FD8-94BF-BC91D9C56213}"/>
    <cellStyle name="Standaard 15 6 2 3_2016_09" xfId="18316" xr:uid="{E5D44D6D-943D-484E-A35F-4C43306DF65D}"/>
    <cellStyle name="Standaard 15 6 2 4" xfId="18317" xr:uid="{16E2015D-98F7-4FD7-B351-2B664953B4E1}"/>
    <cellStyle name="Standaard 15 6 2 5" xfId="18318" xr:uid="{D9710EC9-3782-4E78-8C4E-965515E6B021}"/>
    <cellStyle name="Standaard 15 6 2_2016_09" xfId="18319" xr:uid="{47260C8A-D01B-43BC-B159-2DEB62A6B89C}"/>
    <cellStyle name="Standaard 15 6 3" xfId="18320" xr:uid="{37B05160-759A-40DA-8D9E-F042B129EA9C}"/>
    <cellStyle name="Standaard 15 6 3 2" xfId="18321" xr:uid="{4C732DA2-F0F7-48E3-8B7A-4FAA5B84DDAC}"/>
    <cellStyle name="Standaard 15 6 3 3" xfId="18322" xr:uid="{5EE8B917-68EF-4875-9C57-EEF10DEB7090}"/>
    <cellStyle name="Standaard 15 6 3_2016_09" xfId="18323" xr:uid="{611F135D-A2DA-4601-93AE-30E2610B3694}"/>
    <cellStyle name="Standaard 15 6 4" xfId="18324" xr:uid="{B6A9089C-5B33-4B38-9B6A-C8C29DCB8DEA}"/>
    <cellStyle name="Standaard 15 6 4 2" xfId="18325" xr:uid="{7C7B2883-7558-4215-A789-EE72144B73D5}"/>
    <cellStyle name="Standaard 15 6 4 3" xfId="18326" xr:uid="{4B78811F-7737-42EB-9270-AB0203AA0A87}"/>
    <cellStyle name="Standaard 15 6 4_2016_09" xfId="18327" xr:uid="{B08300BB-9A50-476F-B808-7B5F4FEA1C99}"/>
    <cellStyle name="Standaard 15 6 5" xfId="18328" xr:uid="{6B8C851D-1BF5-4ED3-8BE9-7072CE86FEA9}"/>
    <cellStyle name="Standaard 15 6 6" xfId="18329" xr:uid="{2D013B31-FFED-4477-933D-FE58F2D3D89A}"/>
    <cellStyle name="Standaard 15 6_2016_09" xfId="18330" xr:uid="{A68FF168-063D-4624-A59E-C5C4110FF9E7}"/>
    <cellStyle name="Standaard 15 7" xfId="18331" xr:uid="{75211F1E-20B1-4D11-8AF7-6DC4F11B3245}"/>
    <cellStyle name="Standaard 15 7 2" xfId="18332" xr:uid="{BC494187-8346-4539-ADC0-A2485AD21402}"/>
    <cellStyle name="Standaard 15 7 2 2" xfId="18333" xr:uid="{FA99D76D-A178-42FF-8CD9-498501908E54}"/>
    <cellStyle name="Standaard 15 7 2 3" xfId="18334" xr:uid="{94818D71-492E-458E-BACE-EC3A9528E5B0}"/>
    <cellStyle name="Standaard 15 7 2_2016_09" xfId="18335" xr:uid="{837E57A5-9FA8-407A-B850-619D6F0E5370}"/>
    <cellStyle name="Standaard 15 7 3" xfId="18336" xr:uid="{8C142CD5-5A5E-44DE-9112-A1E40B408C23}"/>
    <cellStyle name="Standaard 15 7 3 2" xfId="18337" xr:uid="{241D01B1-29DA-45FC-B074-E1EF551550D8}"/>
    <cellStyle name="Standaard 15 7 3 3" xfId="18338" xr:uid="{4C82A590-4CAE-4F88-B34F-93952D1FEBE2}"/>
    <cellStyle name="Standaard 15 7 3_2016_09" xfId="18339" xr:uid="{241909BC-B7C2-4211-B3F8-A704189D2240}"/>
    <cellStyle name="Standaard 15 7 4" xfId="18340" xr:uid="{484FE3D1-64BE-4E41-BD17-6D27044D2AAA}"/>
    <cellStyle name="Standaard 15 7 5" xfId="18341" xr:uid="{C8FB8C2D-8A81-4391-8AF2-08DA27F87C08}"/>
    <cellStyle name="Standaard 15 7_2016_09" xfId="18342" xr:uid="{8C7418ED-BA98-480F-A4B5-AAC1B7390B5E}"/>
    <cellStyle name="Standaard 15 8" xfId="18343" xr:uid="{35015C30-3B14-48F4-9322-F5F6B13256B0}"/>
    <cellStyle name="Standaard 15 8 2" xfId="18344" xr:uid="{2770F5DF-9A67-49D5-B46B-EEDCA0F4BF79}"/>
    <cellStyle name="Standaard 15 8 2 2" xfId="18345" xr:uid="{EA0B64A2-26DE-4DBA-B16B-00D65010065E}"/>
    <cellStyle name="Standaard 15 8 2 3" xfId="18346" xr:uid="{441A2C44-0F65-4DEF-9A35-9233B3D7C4D9}"/>
    <cellStyle name="Standaard 15 8 2_2016_09" xfId="18347" xr:uid="{4F981491-EFE5-4BB8-98BE-9C315727B77A}"/>
    <cellStyle name="Standaard 15 8 3" xfId="18348" xr:uid="{E7BFAD0A-306B-4009-B056-3B27FC5FD83E}"/>
    <cellStyle name="Standaard 15 8 4" xfId="18349" xr:uid="{5BDB8349-FE36-44AE-AABA-2660AD81B470}"/>
    <cellStyle name="Standaard 15 8_2016_09" xfId="18350" xr:uid="{1F27BEEB-ED70-4FEB-A31B-F0C21963B0D3}"/>
    <cellStyle name="Standaard 15 9" xfId="18351" xr:uid="{68346EDB-EDA6-409D-9A47-D616931D4852}"/>
    <cellStyle name="Standaard 15 9 2" xfId="18352" xr:uid="{CBC06E60-2DF9-4202-9AB1-A0E295054718}"/>
    <cellStyle name="Standaard 15 9 3" xfId="18353" xr:uid="{F18577FC-7792-44FA-8CC9-C9A3A720F6BB}"/>
    <cellStyle name="Standaard 15 9_2016_09" xfId="18354" xr:uid="{D5952B62-4B4C-421D-BCB0-8FC23A161A89}"/>
    <cellStyle name="Standaard 15_2016_09" xfId="18355" xr:uid="{3230E371-290D-40F9-88E0-4358E3D308FF}"/>
    <cellStyle name="Standaard 16" xfId="18356" xr:uid="{343DD549-EE2E-4381-8A69-47982A04F454}"/>
    <cellStyle name="Standaard 16 10" xfId="18357" xr:uid="{1E60D6EE-C79F-4884-A7C2-186A635A7659}"/>
    <cellStyle name="Standaard 16 2" xfId="18358" xr:uid="{6B2D5606-DF1F-4140-87E7-7FCDE30960E5}"/>
    <cellStyle name="Standaard 16 2 10" xfId="18359" xr:uid="{BA2175D2-BFF6-4F2B-8327-3F64DA91A1BA}"/>
    <cellStyle name="Standaard 16 2 2" xfId="18360" xr:uid="{E6E33A77-5E14-43F2-98B6-06556180983A}"/>
    <cellStyle name="Standaard 16 2 2 2" xfId="18361" xr:uid="{D80DA4FF-982F-42EB-805C-052123E83DEF}"/>
    <cellStyle name="Standaard 16 2 2 2 2" xfId="18362" xr:uid="{246001A4-E862-4702-BC90-9669DEC4C81D}"/>
    <cellStyle name="Standaard 16 2 2 2 2 2" xfId="18363" xr:uid="{D942ED28-BB2D-4226-9E53-CC03AFAFF88D}"/>
    <cellStyle name="Standaard 16 2 2 2 2 2 2" xfId="18364" xr:uid="{FAB49786-CBCC-43C8-A22E-328BD7493DA5}"/>
    <cellStyle name="Standaard 16 2 2 2 2 2 3" xfId="18365" xr:uid="{A0734CB9-E974-40C5-8B02-C71830E69B45}"/>
    <cellStyle name="Standaard 16 2 2 2 2 2_2016_09" xfId="18366" xr:uid="{7B1EF6F7-70C2-40A9-BD2D-DC9A59F8D661}"/>
    <cellStyle name="Standaard 16 2 2 2 2 3" xfId="18367" xr:uid="{0632172A-F469-4B14-A851-2FDFDC24F35E}"/>
    <cellStyle name="Standaard 16 2 2 2 2 3 2" xfId="18368" xr:uid="{ABA30DA2-E958-432E-8D0E-29638EE7DF87}"/>
    <cellStyle name="Standaard 16 2 2 2 2 3 3" xfId="18369" xr:uid="{A6E8152E-32EA-4501-A1C4-CD194EE4F43D}"/>
    <cellStyle name="Standaard 16 2 2 2 2 3_2016_09" xfId="18370" xr:uid="{9A8B80C7-911F-4FF6-A8E5-38B6ECF976D3}"/>
    <cellStyle name="Standaard 16 2 2 2 2 4" xfId="18371" xr:uid="{0E2400DD-75C3-4222-9768-B6C6A2451E0C}"/>
    <cellStyle name="Standaard 16 2 2 2 2 5" xfId="18372" xr:uid="{BDE8A499-F038-401F-80B9-B3FBBE9C21A5}"/>
    <cellStyle name="Standaard 16 2 2 2 2_2016_09" xfId="18373" xr:uid="{94957B50-21BD-43A2-97A4-2ABEF20A4D4B}"/>
    <cellStyle name="Standaard 16 2 2 2 3" xfId="18374" xr:uid="{15AA43C0-5F7D-4F92-96CF-CA5BD7FF2284}"/>
    <cellStyle name="Standaard 16 2 2 2 3 2" xfId="18375" xr:uid="{DDF441B3-708B-47E4-95B8-78E2950C298F}"/>
    <cellStyle name="Standaard 16 2 2 2 3 2 2" xfId="18376" xr:uid="{79A2D2C5-6934-42D6-BEEE-716642C1003A}"/>
    <cellStyle name="Standaard 16 2 2 2 3 2 3" xfId="18377" xr:uid="{9DE060BF-1A1F-475D-85BA-04C5D0256FF4}"/>
    <cellStyle name="Standaard 16 2 2 2 3 2_2016_09" xfId="18378" xr:uid="{97A0CD42-3C87-4485-A9CF-2C0753341CAD}"/>
    <cellStyle name="Standaard 16 2 2 2 3 3" xfId="18379" xr:uid="{F0105D73-3084-4A45-8710-C6120870E5FE}"/>
    <cellStyle name="Standaard 16 2 2 2 3 4" xfId="18380" xr:uid="{E0438893-76DF-4925-A9AC-2F3FA0EC9CEF}"/>
    <cellStyle name="Standaard 16 2 2 2 3_2016_09" xfId="18381" xr:uid="{79D8B027-60A3-42B5-B9B9-20205D05D47F}"/>
    <cellStyle name="Standaard 16 2 2 2 4" xfId="18382" xr:uid="{1B7B8D1C-B06D-4E8E-9F1C-57946B88B105}"/>
    <cellStyle name="Standaard 16 2 2 2 4 2" xfId="18383" xr:uid="{47635823-C443-4754-8BCD-6255399E6D7B}"/>
    <cellStyle name="Standaard 16 2 2 2 4 3" xfId="18384" xr:uid="{E667BFB9-E6DD-4BFA-A2AE-1D3C41F57EDC}"/>
    <cellStyle name="Standaard 16 2 2 2 4_2016_09" xfId="18385" xr:uid="{178A1556-299E-4B1A-8BFE-290342A4A292}"/>
    <cellStyle name="Standaard 16 2 2 2 5" xfId="18386" xr:uid="{9953E1A3-C23D-48FE-ABD3-959F80ED9351}"/>
    <cellStyle name="Standaard 16 2 2 2 6" xfId="18387" xr:uid="{E611C68D-0DAC-47CC-BD77-79CF906A8815}"/>
    <cellStyle name="Standaard 16 2 2 2_2016_09" xfId="18388" xr:uid="{01C84617-18DF-4D74-96E4-9F8FFEEBBFFD}"/>
    <cellStyle name="Standaard 16 2 2 3" xfId="18389" xr:uid="{F702EC23-A23E-4191-BE65-606A08E2CCB4}"/>
    <cellStyle name="Standaard 16 2 2 3 2" xfId="18390" xr:uid="{EB041D24-CF1B-43DF-B347-F40879A46F00}"/>
    <cellStyle name="Standaard 16 2 2 3 2 2" xfId="18391" xr:uid="{3C188E01-7D46-4A26-A1DA-5769FE44D0EC}"/>
    <cellStyle name="Standaard 16 2 2 3 2 2 2" xfId="18392" xr:uid="{01AF15AA-7167-478F-BD8B-98ADD0E9F652}"/>
    <cellStyle name="Standaard 16 2 2 3 2 2 3" xfId="18393" xr:uid="{3205B5C5-1967-4A9B-8E51-48355B80D27D}"/>
    <cellStyle name="Standaard 16 2 2 3 2 2_2016_09" xfId="18394" xr:uid="{7F5CA994-4FA5-425D-9CF2-1A536FFCEC6B}"/>
    <cellStyle name="Standaard 16 2 2 3 2 3" xfId="18395" xr:uid="{19E4120B-C714-4C11-9858-64F63DF03F17}"/>
    <cellStyle name="Standaard 16 2 2 3 2 3 2" xfId="18396" xr:uid="{B9DB6DFD-F759-42A7-9A9F-F03D36A73A45}"/>
    <cellStyle name="Standaard 16 2 2 3 2 3 3" xfId="18397" xr:uid="{2B384E9E-62B5-4FBA-823B-7390D8DF2C79}"/>
    <cellStyle name="Standaard 16 2 2 3 2 3_2016_09" xfId="18398" xr:uid="{D6E6D8A9-BF62-46BF-8F6B-50A6EFD85F21}"/>
    <cellStyle name="Standaard 16 2 2 3 2 4" xfId="18399" xr:uid="{719654DD-6722-42DC-B061-B6CE35A095A4}"/>
    <cellStyle name="Standaard 16 2 2 3 2 5" xfId="18400" xr:uid="{12A05576-FC63-4251-9663-A6F815068DE3}"/>
    <cellStyle name="Standaard 16 2 2 3 2_2016_09" xfId="18401" xr:uid="{72832D7F-9D57-4D50-BD23-388FB3762023}"/>
    <cellStyle name="Standaard 16 2 2 3 3" xfId="18402" xr:uid="{377E17B0-9A83-47B2-9C3D-4493BB2A5640}"/>
    <cellStyle name="Standaard 16 2 2 3 3 2" xfId="18403" xr:uid="{3877FB10-4002-4308-812F-229CE83A4DB8}"/>
    <cellStyle name="Standaard 16 2 2 3 3 3" xfId="18404" xr:uid="{62530685-8FA2-4CE9-B256-5DEE6F459898}"/>
    <cellStyle name="Standaard 16 2 2 3 3_2016_09" xfId="18405" xr:uid="{FD1AE63F-9509-4723-9452-B149CC2DFE65}"/>
    <cellStyle name="Standaard 16 2 2 3 4" xfId="18406" xr:uid="{1C856950-E28F-4137-9090-2C129649D81A}"/>
    <cellStyle name="Standaard 16 2 2 3 4 2" xfId="18407" xr:uid="{F7233CC1-5031-4E89-9DEF-0F589FD11816}"/>
    <cellStyle name="Standaard 16 2 2 3 4 3" xfId="18408" xr:uid="{75C47F8E-184A-4869-8F76-364CB5FBDE4B}"/>
    <cellStyle name="Standaard 16 2 2 3 4_2016_09" xfId="18409" xr:uid="{B37FB92F-8600-4F4B-ADB4-49FA23B472BB}"/>
    <cellStyle name="Standaard 16 2 2 3 5" xfId="18410" xr:uid="{A21C8D45-8B93-4958-A596-30E0F91DB069}"/>
    <cellStyle name="Standaard 16 2 2 3 6" xfId="18411" xr:uid="{604D141A-011B-4108-96F9-0D8764FDC6DC}"/>
    <cellStyle name="Standaard 16 2 2 3_2016_09" xfId="18412" xr:uid="{7CD64C8C-2251-4D43-ACF5-193A5FC8194E}"/>
    <cellStyle name="Standaard 16 2 2 4" xfId="18413" xr:uid="{0715E51D-A90F-4A45-AE63-D1962278A49C}"/>
    <cellStyle name="Standaard 16 2 2 4 2" xfId="18414" xr:uid="{37DA2762-D782-4795-AF02-0B12CB717B03}"/>
    <cellStyle name="Standaard 16 2 2 4 2 2" xfId="18415" xr:uid="{56BBA055-D101-4712-B369-7FCF18FB0E2D}"/>
    <cellStyle name="Standaard 16 2 2 4 2 2 2" xfId="18416" xr:uid="{7AF31D61-AAF9-4F71-9E74-DC7B842FE6FD}"/>
    <cellStyle name="Standaard 16 2 2 4 2 2 3" xfId="18417" xr:uid="{1AE32017-BFD4-4687-97C9-D2DC5747C8AA}"/>
    <cellStyle name="Standaard 16 2 2 4 2 2_2016_09" xfId="18418" xr:uid="{F05EB654-BAAA-47D4-80E9-1F499DB46401}"/>
    <cellStyle name="Standaard 16 2 2 4 2 3" xfId="18419" xr:uid="{6BB8929B-F844-493F-B8A4-D7F3B4B994F7}"/>
    <cellStyle name="Standaard 16 2 2 4 2 3 2" xfId="18420" xr:uid="{2370D011-2319-4436-B99F-DE028CDD83DC}"/>
    <cellStyle name="Standaard 16 2 2 4 2 3 3" xfId="18421" xr:uid="{0E207946-21B9-4F1D-9F0A-53D3D9357536}"/>
    <cellStyle name="Standaard 16 2 2 4 2 3_2016_09" xfId="18422" xr:uid="{4D00F655-BE65-4879-A589-EB19810D8359}"/>
    <cellStyle name="Standaard 16 2 2 4 2 4" xfId="18423" xr:uid="{AB4E3000-12C8-48C3-9144-60E3645B954A}"/>
    <cellStyle name="Standaard 16 2 2 4 2 5" xfId="18424" xr:uid="{A7122889-B5B1-44CC-8F90-FFCC12326EFF}"/>
    <cellStyle name="Standaard 16 2 2 4 2_2016_09" xfId="18425" xr:uid="{F674CE56-BD66-43F9-9807-293C553EEA11}"/>
    <cellStyle name="Standaard 16 2 2 4 3" xfId="18426" xr:uid="{995010C7-528D-4D1A-A4A5-468DB399322C}"/>
    <cellStyle name="Standaard 16 2 2 4 3 2" xfId="18427" xr:uid="{D035C9E6-65A6-4A6D-BD79-FE9D349EAC1E}"/>
    <cellStyle name="Standaard 16 2 2 4 3 3" xfId="18428" xr:uid="{55A06689-8DCE-425E-B097-8EC3EB352254}"/>
    <cellStyle name="Standaard 16 2 2 4 3_2016_09" xfId="18429" xr:uid="{125E3D7B-794F-41C5-B072-A899DDA60FB7}"/>
    <cellStyle name="Standaard 16 2 2 4 4" xfId="18430" xr:uid="{10F7223F-30FA-4F9F-8EC6-EFEA5B589FEF}"/>
    <cellStyle name="Standaard 16 2 2 4 4 2" xfId="18431" xr:uid="{BFA45BEB-09DD-410E-AB59-CE8F91F25D27}"/>
    <cellStyle name="Standaard 16 2 2 4 4 3" xfId="18432" xr:uid="{BCEC082B-3208-4EB3-BF1A-46D6B17057F5}"/>
    <cellStyle name="Standaard 16 2 2 4 4_2016_09" xfId="18433" xr:uid="{B50C687A-D25A-4CF0-AA89-4CC44298FB96}"/>
    <cellStyle name="Standaard 16 2 2 4 5" xfId="18434" xr:uid="{2624B6F6-6D50-4E00-9ECD-CEEE8E547101}"/>
    <cellStyle name="Standaard 16 2 2 4 6" xfId="18435" xr:uid="{5D15CEC0-9389-4416-B038-7698DF2A2BE2}"/>
    <cellStyle name="Standaard 16 2 2 4_2016_09" xfId="18436" xr:uid="{39F0B70C-4460-4EB1-8B08-3139FAEFC7C7}"/>
    <cellStyle name="Standaard 16 2 2 5" xfId="18437" xr:uid="{E60DA536-6488-4CCD-944C-1B2555752B1E}"/>
    <cellStyle name="Standaard 16 2 2 5 2" xfId="18438" xr:uid="{F581A8A9-C9FF-45EC-9089-A01797A71DF7}"/>
    <cellStyle name="Standaard 16 2 2 5 2 2" xfId="18439" xr:uid="{D9DCC254-082A-4773-9CDF-99385C0C04E2}"/>
    <cellStyle name="Standaard 16 2 2 5 2 3" xfId="18440" xr:uid="{691118A6-596B-4C47-A57B-C6708E74F216}"/>
    <cellStyle name="Standaard 16 2 2 5 2_2016_09" xfId="18441" xr:uid="{312C3A22-6555-4902-86A1-ED5A84FFB289}"/>
    <cellStyle name="Standaard 16 2 2 5 3" xfId="18442" xr:uid="{899E3D51-A69F-4761-BEDF-4911F3F27705}"/>
    <cellStyle name="Standaard 16 2 2 5 3 2" xfId="18443" xr:uid="{35062FAC-EB6D-4DCC-A598-B91E6736991B}"/>
    <cellStyle name="Standaard 16 2 2 5 3 3" xfId="18444" xr:uid="{AC204DEB-704A-4B94-A59C-FE79B36C36B5}"/>
    <cellStyle name="Standaard 16 2 2 5 3_2016_09" xfId="18445" xr:uid="{A9CFB451-C920-4EF6-8A11-5B37CB9E0E1A}"/>
    <cellStyle name="Standaard 16 2 2 5 4" xfId="18446" xr:uid="{8F55595C-102B-4ED7-9ECB-E803301C3BE2}"/>
    <cellStyle name="Standaard 16 2 2 5 5" xfId="18447" xr:uid="{25F961AA-91C3-4C89-9E48-DD5025481290}"/>
    <cellStyle name="Standaard 16 2 2 5_2016_09" xfId="18448" xr:uid="{52D6D360-BF57-44D5-A11E-1D08BD6876BE}"/>
    <cellStyle name="Standaard 16 2 2 6" xfId="18449" xr:uid="{5155B13B-F2DD-4355-A49B-647E862780E4}"/>
    <cellStyle name="Standaard 16 2 2 6 2" xfId="18450" xr:uid="{6742AD23-B5E4-4FA7-A9E8-018565D6A39A}"/>
    <cellStyle name="Standaard 16 2 2 6 2 2" xfId="18451" xr:uid="{5DE188A8-BEDB-4844-AC24-AE408EBFDD32}"/>
    <cellStyle name="Standaard 16 2 2 6 2 3" xfId="18452" xr:uid="{30E7E68A-02B2-453F-9D5C-1DAF57881E91}"/>
    <cellStyle name="Standaard 16 2 2 6 2_2016_09" xfId="18453" xr:uid="{ACA847EE-7BB0-4EA7-B92A-548B65CF5A3F}"/>
    <cellStyle name="Standaard 16 2 2 6 3" xfId="18454" xr:uid="{2E6240E1-AC5E-4FCA-BD5A-BE3F55D25655}"/>
    <cellStyle name="Standaard 16 2 2 6 4" xfId="18455" xr:uid="{E7713E4C-80B8-44FB-89FC-1DB16D47AE29}"/>
    <cellStyle name="Standaard 16 2 2 6_2016_09" xfId="18456" xr:uid="{AF5FEACE-B580-4816-A8D8-8DDEEABED395}"/>
    <cellStyle name="Standaard 16 2 2 7" xfId="18457" xr:uid="{7A4B1CE3-D155-46F7-9076-BFC3A79FE05F}"/>
    <cellStyle name="Standaard 16 2 2 7 2" xfId="18458" xr:uid="{E95B8578-90BD-4E1F-8A67-6B16D028A9FE}"/>
    <cellStyle name="Standaard 16 2 2 7 3" xfId="18459" xr:uid="{50F49E73-F123-47BB-9AE6-56615367124F}"/>
    <cellStyle name="Standaard 16 2 2 7_2016_09" xfId="18460" xr:uid="{39539877-F9AF-41DA-BAE2-9B9C2790D21F}"/>
    <cellStyle name="Standaard 16 2 2 8" xfId="18461" xr:uid="{34B150A0-C293-4737-AAFB-3BC6026ADDF7}"/>
    <cellStyle name="Standaard 16 2 2 9" xfId="18462" xr:uid="{C2DE28E7-D458-40B6-97DF-7CAEC9DAE0C5}"/>
    <cellStyle name="Standaard 16 2 2_2016_09" xfId="18463" xr:uid="{20A6C458-833E-4729-9048-E330508CFF1B}"/>
    <cellStyle name="Standaard 16 2 3" xfId="18464" xr:uid="{7398241D-ED15-422F-AF5B-192408D442C7}"/>
    <cellStyle name="Standaard 16 2 3 2" xfId="18465" xr:uid="{48144118-C8ED-4F68-B577-FCC91998A412}"/>
    <cellStyle name="Standaard 16 2 3 2 2" xfId="18466" xr:uid="{F03A1C73-7710-41F3-A75C-8BC6715C1E7E}"/>
    <cellStyle name="Standaard 16 2 3 2 2 2" xfId="18467" xr:uid="{AC3A23A8-3081-4630-BB54-AF01C779937B}"/>
    <cellStyle name="Standaard 16 2 3 2 2 3" xfId="18468" xr:uid="{18EEDCA9-D472-4C55-AC2F-7FADE674D0A6}"/>
    <cellStyle name="Standaard 16 2 3 2 2_2016_09" xfId="18469" xr:uid="{40DF0CC5-CC71-4E48-8F04-8E6044F39EE0}"/>
    <cellStyle name="Standaard 16 2 3 2 3" xfId="18470" xr:uid="{41A7F487-E26F-4E1D-9B8C-BEA04EE8C533}"/>
    <cellStyle name="Standaard 16 2 3 2 3 2" xfId="18471" xr:uid="{86179882-1BD2-4652-B280-AA0EF715CFC1}"/>
    <cellStyle name="Standaard 16 2 3 2 3 3" xfId="18472" xr:uid="{EC5FA2B8-3EA5-430E-95E4-73FAFA106C3D}"/>
    <cellStyle name="Standaard 16 2 3 2 3_2016_09" xfId="18473" xr:uid="{087E0730-230A-4DDB-843E-6C17FFC4247A}"/>
    <cellStyle name="Standaard 16 2 3 2 4" xfId="18474" xr:uid="{C1711B2D-3147-412C-AA97-489882E51851}"/>
    <cellStyle name="Standaard 16 2 3 2 5" xfId="18475" xr:uid="{2F43458B-8B1D-4732-9E70-2261E5D7DAA3}"/>
    <cellStyle name="Standaard 16 2 3 2_2016_09" xfId="18476" xr:uid="{85FAD339-C047-433B-91F7-70F0F59D2BA1}"/>
    <cellStyle name="Standaard 16 2 3 3" xfId="18477" xr:uid="{D64FD102-20E4-4315-87DF-E3B551B28289}"/>
    <cellStyle name="Standaard 16 2 3 3 2" xfId="18478" xr:uid="{0AF4E85F-BD8C-4EB4-80E9-7EAD1364C793}"/>
    <cellStyle name="Standaard 16 2 3 3 2 2" xfId="18479" xr:uid="{D626E858-4896-4496-BE13-44457FD290E4}"/>
    <cellStyle name="Standaard 16 2 3 3 2 3" xfId="18480" xr:uid="{DF98C962-70C1-450F-8920-8667BB40DA03}"/>
    <cellStyle name="Standaard 16 2 3 3 2_2016_09" xfId="18481" xr:uid="{23A72CAE-9FF1-4008-9F7B-6A92A3F754A6}"/>
    <cellStyle name="Standaard 16 2 3 3 3" xfId="18482" xr:uid="{36AA8F03-62FF-4B05-95F9-37E071184F2D}"/>
    <cellStyle name="Standaard 16 2 3 3 4" xfId="18483" xr:uid="{5EB9EFF8-55FF-4054-80CF-6A18639018E8}"/>
    <cellStyle name="Standaard 16 2 3 3_2016_09" xfId="18484" xr:uid="{EC8A8D32-4FA4-47CE-ADAB-0D7E65A1BEB2}"/>
    <cellStyle name="Standaard 16 2 3 4" xfId="18485" xr:uid="{B8B3D85D-CD7B-4034-9107-6E3E1982268A}"/>
    <cellStyle name="Standaard 16 2 3 4 2" xfId="18486" xr:uid="{F13F9D68-D417-4ADC-AAAE-81A126F60DED}"/>
    <cellStyle name="Standaard 16 2 3 4 3" xfId="18487" xr:uid="{872A7D71-C5C2-4744-AFB1-C02E856EFF70}"/>
    <cellStyle name="Standaard 16 2 3 4_2016_09" xfId="18488" xr:uid="{DF675F7D-C0CF-41CD-9D3F-0438BDAC5E14}"/>
    <cellStyle name="Standaard 16 2 3 5" xfId="18489" xr:uid="{6A9FE1E9-BC24-46E1-ACCD-60214ECCF686}"/>
    <cellStyle name="Standaard 16 2 3 6" xfId="18490" xr:uid="{8E9CECEB-0F62-407D-A6AC-7A32CDC7B90C}"/>
    <cellStyle name="Standaard 16 2 3_2016_09" xfId="18491" xr:uid="{86CEA610-76BB-4847-A8A9-A309398E8E4E}"/>
    <cellStyle name="Standaard 16 2 4" xfId="18492" xr:uid="{E0A33033-A0EC-47B6-BEA9-108E3AE37BDA}"/>
    <cellStyle name="Standaard 16 2 4 2" xfId="18493" xr:uid="{E0B09C1E-6DB7-4545-B5A7-500A900E1998}"/>
    <cellStyle name="Standaard 16 2 4 2 2" xfId="18494" xr:uid="{315B8994-58CB-427C-AB90-9834F811BED6}"/>
    <cellStyle name="Standaard 16 2 4 2 2 2" xfId="18495" xr:uid="{9BE47D85-0E91-48D6-BF9E-94DC98C16B6F}"/>
    <cellStyle name="Standaard 16 2 4 2 2 3" xfId="18496" xr:uid="{E7C98713-581B-47F0-8B7F-42DD0F2537D3}"/>
    <cellStyle name="Standaard 16 2 4 2 2_2016_09" xfId="18497" xr:uid="{7FF7F672-C35F-4EAD-B63B-625B9072AA90}"/>
    <cellStyle name="Standaard 16 2 4 2 3" xfId="18498" xr:uid="{CC24AEB5-FFB8-4855-8782-35FCEFA0F59C}"/>
    <cellStyle name="Standaard 16 2 4 2 3 2" xfId="18499" xr:uid="{F9E99414-0647-4994-B4AE-81D770A77827}"/>
    <cellStyle name="Standaard 16 2 4 2 3 3" xfId="18500" xr:uid="{995E6FD6-EC81-438C-A705-1834539CDE33}"/>
    <cellStyle name="Standaard 16 2 4 2 3_2016_09" xfId="18501" xr:uid="{778C2146-1DEB-4426-8E08-72126C0A1880}"/>
    <cellStyle name="Standaard 16 2 4 2 4" xfId="18502" xr:uid="{28626BB4-3697-4381-9481-8B9DC3CAF8C6}"/>
    <cellStyle name="Standaard 16 2 4 2 5" xfId="18503" xr:uid="{3497D29C-5914-4AE0-9331-D3DC31249CD5}"/>
    <cellStyle name="Standaard 16 2 4 2_2016_09" xfId="18504" xr:uid="{0ECB7949-1C14-4956-817C-C53F83C81792}"/>
    <cellStyle name="Standaard 16 2 4 3" xfId="18505" xr:uid="{1C17261E-7C9F-49F2-B518-F5DE96FED870}"/>
    <cellStyle name="Standaard 16 2 4 3 2" xfId="18506" xr:uid="{9CAAD9AA-1EBC-4B0D-9B1C-9B65D87DA45F}"/>
    <cellStyle name="Standaard 16 2 4 3 3" xfId="18507" xr:uid="{56C221DC-D2B8-4057-88A9-0D8970765F54}"/>
    <cellStyle name="Standaard 16 2 4 3_2016_09" xfId="18508" xr:uid="{1088B1A6-2AAE-4F6A-87BE-61B9F1BE884D}"/>
    <cellStyle name="Standaard 16 2 4 4" xfId="18509" xr:uid="{3AABAE35-5437-4391-926F-8636513C1F55}"/>
    <cellStyle name="Standaard 16 2 4 4 2" xfId="18510" xr:uid="{1A6CAABE-E856-4040-B38D-D008EF2E5C83}"/>
    <cellStyle name="Standaard 16 2 4 4 3" xfId="18511" xr:uid="{2364421E-EBFA-44AC-B85F-3940FAEA972F}"/>
    <cellStyle name="Standaard 16 2 4 4_2016_09" xfId="18512" xr:uid="{9495B4D8-DC69-4F42-A3CA-CEFAED4C2AA9}"/>
    <cellStyle name="Standaard 16 2 4 5" xfId="18513" xr:uid="{1B21C5EC-9FAD-4984-9699-F5439B06C81C}"/>
    <cellStyle name="Standaard 16 2 4 6" xfId="18514" xr:uid="{CDDF51F4-3C82-4B4B-9CC9-A3600DB0FFF6}"/>
    <cellStyle name="Standaard 16 2 4_2016_09" xfId="18515" xr:uid="{E19CEEED-E1D0-4CC6-94DC-6803DD527CC4}"/>
    <cellStyle name="Standaard 16 2 5" xfId="18516" xr:uid="{70060BC5-3A5C-450C-BD63-FD585ED668F1}"/>
    <cellStyle name="Standaard 16 2 5 2" xfId="18517" xr:uid="{0B857811-1336-4BDD-8EB5-DF3A260DDA0D}"/>
    <cellStyle name="Standaard 16 2 5 2 2" xfId="18518" xr:uid="{CDCE2E12-1C29-4257-B60C-651935E4226D}"/>
    <cellStyle name="Standaard 16 2 5 2 2 2" xfId="18519" xr:uid="{D14632B6-6EE0-44A3-BDFC-A7356DF1CF38}"/>
    <cellStyle name="Standaard 16 2 5 2 2 3" xfId="18520" xr:uid="{C2FBE75F-7C96-4E5A-B276-F5164E82E013}"/>
    <cellStyle name="Standaard 16 2 5 2 2_2016_09" xfId="18521" xr:uid="{4CC663C6-B635-4C56-B8FC-4908E7494598}"/>
    <cellStyle name="Standaard 16 2 5 2 3" xfId="18522" xr:uid="{CE03CE97-BCF3-4BC0-943B-CB933AAD45B2}"/>
    <cellStyle name="Standaard 16 2 5 2 3 2" xfId="18523" xr:uid="{441A380C-D766-4CB8-A0E4-2C40D2D56DC5}"/>
    <cellStyle name="Standaard 16 2 5 2 3 3" xfId="18524" xr:uid="{55CEBA06-97C7-4A5C-BE04-8AE9DA63ED6D}"/>
    <cellStyle name="Standaard 16 2 5 2 3_2016_09" xfId="18525" xr:uid="{2F14962A-5131-46F7-8FC5-8D251909B2C0}"/>
    <cellStyle name="Standaard 16 2 5 2 4" xfId="18526" xr:uid="{26AFB49E-4A55-4483-AAA6-E54F15E2B501}"/>
    <cellStyle name="Standaard 16 2 5 2 5" xfId="18527" xr:uid="{07C57869-DE86-4B1E-A73B-7EA3782411D7}"/>
    <cellStyle name="Standaard 16 2 5 2_2016_09" xfId="18528" xr:uid="{016E2F95-F295-4CB1-A1F4-57AE00DAB376}"/>
    <cellStyle name="Standaard 16 2 5 3" xfId="18529" xr:uid="{6A001F05-DAD9-45E4-A6AC-3BF888A8B059}"/>
    <cellStyle name="Standaard 16 2 5 3 2" xfId="18530" xr:uid="{8C57E548-F1B4-4B07-9893-CACD6422AE20}"/>
    <cellStyle name="Standaard 16 2 5 3 3" xfId="18531" xr:uid="{8BFE23E8-7879-444B-832C-07D8E014C9DA}"/>
    <cellStyle name="Standaard 16 2 5 3_2016_09" xfId="18532" xr:uid="{10AD3F50-F27A-487B-981E-EB1D94B17415}"/>
    <cellStyle name="Standaard 16 2 5 4" xfId="18533" xr:uid="{29576A99-B2D5-44C7-9887-3107240E6675}"/>
    <cellStyle name="Standaard 16 2 5 4 2" xfId="18534" xr:uid="{7D04B1CA-6BC5-4773-A4FB-75B065546A56}"/>
    <cellStyle name="Standaard 16 2 5 4 3" xfId="18535" xr:uid="{BA1124BA-3D4E-459F-9391-536394B5D17C}"/>
    <cellStyle name="Standaard 16 2 5 4_2016_09" xfId="18536" xr:uid="{3125AF11-DC85-4BF1-90D0-62D7B5778356}"/>
    <cellStyle name="Standaard 16 2 5 5" xfId="18537" xr:uid="{543B8081-1B05-4494-95A2-657EAAA65E26}"/>
    <cellStyle name="Standaard 16 2 5 6" xfId="18538" xr:uid="{F7919F18-8AAD-4296-87A3-2D30414FD011}"/>
    <cellStyle name="Standaard 16 2 5_2016_09" xfId="18539" xr:uid="{61EB5042-1CC1-495E-9317-3E3B63654E8F}"/>
    <cellStyle name="Standaard 16 2 6" xfId="18540" xr:uid="{7EC59165-B67B-4232-A249-B511AEA28233}"/>
    <cellStyle name="Standaard 16 2 6 2" xfId="18541" xr:uid="{EFD9C439-7AC7-4C69-BD8E-5F30DAEFC9EB}"/>
    <cellStyle name="Standaard 16 2 6 2 2" xfId="18542" xr:uid="{5E0B63D3-FDDE-41FC-B7BA-77AE009E409F}"/>
    <cellStyle name="Standaard 16 2 6 2 3" xfId="18543" xr:uid="{E4B5192B-95A1-47E9-B3F4-FF022F6B5FFD}"/>
    <cellStyle name="Standaard 16 2 6 2_2016_09" xfId="18544" xr:uid="{443359A2-5222-4DE1-A59C-FABC94657DB3}"/>
    <cellStyle name="Standaard 16 2 6 3" xfId="18545" xr:uid="{2AA7D95A-A4FF-4367-AE49-6920C06F0045}"/>
    <cellStyle name="Standaard 16 2 6 3 2" xfId="18546" xr:uid="{3868A03A-5947-43AA-96FA-D0E3840FB7A9}"/>
    <cellStyle name="Standaard 16 2 6 3 3" xfId="18547" xr:uid="{EE1EEF26-A351-4F3F-9EA5-0851E1785B6A}"/>
    <cellStyle name="Standaard 16 2 6 3_2016_09" xfId="18548" xr:uid="{40BAF74F-EAFC-483E-A80F-F201000DD065}"/>
    <cellStyle name="Standaard 16 2 6 4" xfId="18549" xr:uid="{AD5FC2D9-FC70-4C69-9E1A-1FCA3A69C4EF}"/>
    <cellStyle name="Standaard 16 2 6 5" xfId="18550" xr:uid="{79922AF7-2CC7-4A3E-922C-1DE13A2DDF1A}"/>
    <cellStyle name="Standaard 16 2 6_2016_09" xfId="18551" xr:uid="{F6A147E8-A62A-4A68-AC65-C2F5EB031DFA}"/>
    <cellStyle name="Standaard 16 2 7" xfId="18552" xr:uid="{B3A019CA-1CA4-4A02-802E-8AB901E0C3BD}"/>
    <cellStyle name="Standaard 16 2 7 2" xfId="18553" xr:uid="{4706149B-49C0-4F5B-B030-C84A8777A6B9}"/>
    <cellStyle name="Standaard 16 2 7 2 2" xfId="18554" xr:uid="{7C2ED3C8-D6C7-4993-9E41-9E91B31CF25E}"/>
    <cellStyle name="Standaard 16 2 7 2 3" xfId="18555" xr:uid="{C38A3C82-6BF2-47F0-AD6D-4310EE6F33A9}"/>
    <cellStyle name="Standaard 16 2 7 2_2016_09" xfId="18556" xr:uid="{56CB005F-8DC5-4C82-A5FC-7DB60F334470}"/>
    <cellStyle name="Standaard 16 2 7 3" xfId="18557" xr:uid="{1BF2EA57-6A5C-40E0-84AF-22DDBC534730}"/>
    <cellStyle name="Standaard 16 2 7 4" xfId="18558" xr:uid="{B2E6F300-8C87-425A-801B-BE4D08FA4FD8}"/>
    <cellStyle name="Standaard 16 2 7_2016_09" xfId="18559" xr:uid="{29CBDCA1-240B-4AF9-988F-59E640542F92}"/>
    <cellStyle name="Standaard 16 2 8" xfId="18560" xr:uid="{D6AD01D1-AA4D-4142-AA04-BBAAFE8F49EC}"/>
    <cellStyle name="Standaard 16 2 8 2" xfId="18561" xr:uid="{867D72CC-8A7D-4D1F-A3DD-F8EFF261565D}"/>
    <cellStyle name="Standaard 16 2 8 3" xfId="18562" xr:uid="{63159B59-403A-4A8B-9231-809DBEC98D29}"/>
    <cellStyle name="Standaard 16 2 8_2016_09" xfId="18563" xr:uid="{F1C63ECD-5EEA-4655-9006-17F8A89FD499}"/>
    <cellStyle name="Standaard 16 2 9" xfId="18564" xr:uid="{87C17CFB-F691-4E77-BA56-E0A8B33E2CBE}"/>
    <cellStyle name="Standaard 16 2_2016_09" xfId="18565" xr:uid="{0B65288B-5EB7-4DC8-B6A7-E80472DE20D9}"/>
    <cellStyle name="Standaard 16 3" xfId="18566" xr:uid="{C6F2CD45-6BF1-46B3-939C-5D0DEA2995C9}"/>
    <cellStyle name="Standaard 16 3 2" xfId="18567" xr:uid="{26454C94-070F-4852-A353-080D1970B3AF}"/>
    <cellStyle name="Standaard 16 3 2 2" xfId="18568" xr:uid="{2E65C501-55DD-4806-ABBC-D2816C48FCD3}"/>
    <cellStyle name="Standaard 16 3 2 2 2" xfId="18569" xr:uid="{74F9E63D-884F-4A16-B00C-37700C12CD67}"/>
    <cellStyle name="Standaard 16 3 2 2 3" xfId="18570" xr:uid="{FAD3489D-9E01-49C6-89CF-C2534010B9D0}"/>
    <cellStyle name="Standaard 16 3 2 2_2016_09" xfId="18571" xr:uid="{78EEA71B-FCA7-46D5-9D00-F900B13793E1}"/>
    <cellStyle name="Standaard 16 3 2 3" xfId="18572" xr:uid="{9EFB7660-0AEA-420C-A39F-987724327DC1}"/>
    <cellStyle name="Standaard 16 3 2 3 2" xfId="18573" xr:uid="{E581867D-FC62-49EB-AB7B-545CFF2E8053}"/>
    <cellStyle name="Standaard 16 3 2 3 3" xfId="18574" xr:uid="{35624AFA-C82D-413E-BB0A-83FFF2803A97}"/>
    <cellStyle name="Standaard 16 3 2 3_2016_09" xfId="18575" xr:uid="{86A64727-56BC-4144-82BD-42AD24693D41}"/>
    <cellStyle name="Standaard 16 3 2 4" xfId="18576" xr:uid="{D980E57D-4C32-415C-993E-10FA768670CF}"/>
    <cellStyle name="Standaard 16 3 2 5" xfId="18577" xr:uid="{23CA6871-86F2-4F97-8DF5-0EAB3BDD0E64}"/>
    <cellStyle name="Standaard 16 3 2_2016_09" xfId="18578" xr:uid="{1E5ACDD4-6B16-4B68-AFCA-6CD0AFF7634C}"/>
    <cellStyle name="Standaard 16 3 3" xfId="18579" xr:uid="{5BD17B50-7F72-405C-AD2D-C264E1462F29}"/>
    <cellStyle name="Standaard 16 3 3 2" xfId="18580" xr:uid="{CA5E99E6-7FE0-4FCE-971C-F08FC5192299}"/>
    <cellStyle name="Standaard 16 3 3 2 2" xfId="18581" xr:uid="{477D95BA-C7E3-424F-A65D-C9E2D3C8D86A}"/>
    <cellStyle name="Standaard 16 3 3 2 3" xfId="18582" xr:uid="{29171970-2F14-4CA7-B7EC-419A561E4612}"/>
    <cellStyle name="Standaard 16 3 3 2_2016_09" xfId="18583" xr:uid="{E78173B9-B267-4BBF-9255-7D33A6BBF676}"/>
    <cellStyle name="Standaard 16 3 3 3" xfId="18584" xr:uid="{D160F748-EDAF-4A6C-A387-DC8F511C8E8B}"/>
    <cellStyle name="Standaard 16 3 3 4" xfId="18585" xr:uid="{DAD692A5-EA14-4A58-AD5F-8B2833E51C4F}"/>
    <cellStyle name="Standaard 16 3 3_2016_09" xfId="18586" xr:uid="{708911B5-3AF9-4467-B038-65A8C03B4E4E}"/>
    <cellStyle name="Standaard 16 3 4" xfId="18587" xr:uid="{F9366403-DAA3-49D9-A6FA-D63E9AA744A2}"/>
    <cellStyle name="Standaard 16 3 4 2" xfId="18588" xr:uid="{8412785B-9AFC-4900-8AB9-AF2E9AF50565}"/>
    <cellStyle name="Standaard 16 3 4 3" xfId="18589" xr:uid="{F2C4EACA-AC0D-4546-ABC0-5BAAEF6B4BAE}"/>
    <cellStyle name="Standaard 16 3 4_2016_09" xfId="18590" xr:uid="{12165808-9118-4EEB-ACBB-BC3DA47EB844}"/>
    <cellStyle name="Standaard 16 3 5" xfId="18591" xr:uid="{7B8B2956-38D2-40F0-8B5A-334621A1541C}"/>
    <cellStyle name="Standaard 16 3 6" xfId="18592" xr:uid="{D3BBF8D6-F013-4045-8B3F-3B5197CF3BB3}"/>
    <cellStyle name="Standaard 16 3_2016_09" xfId="18593" xr:uid="{6DA37184-9740-4123-8BE1-506B9A307B6E}"/>
    <cellStyle name="Standaard 16 4" xfId="18594" xr:uid="{69AA7E57-D377-426A-BF88-8BD00C3D128D}"/>
    <cellStyle name="Standaard 16 4 2" xfId="18595" xr:uid="{275B4DC3-0D32-4D89-AF39-9CC291C646A6}"/>
    <cellStyle name="Standaard 16 4 2 2" xfId="18596" xr:uid="{F418B0C8-4949-429F-BED3-DD9E168CE395}"/>
    <cellStyle name="Standaard 16 4 2 2 2" xfId="18597" xr:uid="{B62BD80B-B836-4D9C-AB24-4C141915EFFA}"/>
    <cellStyle name="Standaard 16 4 2 2 3" xfId="18598" xr:uid="{5B5A7409-C42B-42E9-8466-AC3F7AAF8F7E}"/>
    <cellStyle name="Standaard 16 4 2 2_2016_09" xfId="18599" xr:uid="{25E89C45-DB87-4F7E-8A42-35BB7B32F472}"/>
    <cellStyle name="Standaard 16 4 2 3" xfId="18600" xr:uid="{80C08BDC-D092-46A7-8CB9-BFCAE07147D3}"/>
    <cellStyle name="Standaard 16 4 2 3 2" xfId="18601" xr:uid="{5BE0ED8C-572F-476A-B0F5-5399D1CEF64E}"/>
    <cellStyle name="Standaard 16 4 2 3 3" xfId="18602" xr:uid="{A9B35D1D-0732-483F-8EB9-B7A4B09C382C}"/>
    <cellStyle name="Standaard 16 4 2 3_2016_09" xfId="18603" xr:uid="{E9B5A674-9FF5-4139-B7CC-132652BA3B6D}"/>
    <cellStyle name="Standaard 16 4 2 4" xfId="18604" xr:uid="{37C88E71-4B89-4E65-9DCC-F72F0DAC9ACA}"/>
    <cellStyle name="Standaard 16 4 2 5" xfId="18605" xr:uid="{99A17661-0C5E-4ACF-9FC4-07444BD1420B}"/>
    <cellStyle name="Standaard 16 4 2_2016_09" xfId="18606" xr:uid="{72D360FA-85E7-476A-99EE-A8212895173D}"/>
    <cellStyle name="Standaard 16 4 3" xfId="18607" xr:uid="{855595A7-52A8-4681-B264-87A5B9AE8DD1}"/>
    <cellStyle name="Standaard 16 4 3 2" xfId="18608" xr:uid="{65CD1D69-A861-4DCC-88AB-781858ECF202}"/>
    <cellStyle name="Standaard 16 4 3 3" xfId="18609" xr:uid="{ECEDF99E-1FFB-454F-BA75-16B33844DE05}"/>
    <cellStyle name="Standaard 16 4 3_2016_09" xfId="18610" xr:uid="{AE64FF17-D77F-4AF5-83A1-181AC2561C86}"/>
    <cellStyle name="Standaard 16 4 4" xfId="18611" xr:uid="{067A628A-C54E-4D01-A504-EF87F123DCDB}"/>
    <cellStyle name="Standaard 16 4 4 2" xfId="18612" xr:uid="{21A2CDA8-0418-4581-9EFE-609BCF66332C}"/>
    <cellStyle name="Standaard 16 4 4 3" xfId="18613" xr:uid="{D1346DE2-FB76-428E-B2F2-991BAE0E5482}"/>
    <cellStyle name="Standaard 16 4 4_2016_09" xfId="18614" xr:uid="{DAC2C55B-C545-4F17-843D-8B29C619EE5F}"/>
    <cellStyle name="Standaard 16 4 5" xfId="18615" xr:uid="{61BC3F2E-7507-4940-8C52-792F8F436145}"/>
    <cellStyle name="Standaard 16 4 6" xfId="18616" xr:uid="{0350E977-0CA5-498F-A6BE-4F0BD589EBCD}"/>
    <cellStyle name="Standaard 16 4_2016_09" xfId="18617" xr:uid="{2EA00745-3AB3-4834-899F-68928790CB48}"/>
    <cellStyle name="Standaard 16 5" xfId="18618" xr:uid="{84B80164-E207-4E32-A3DB-8590E8B0883A}"/>
    <cellStyle name="Standaard 16 5 2" xfId="18619" xr:uid="{1C28A1B8-F98E-4FA2-9D9B-72A9ACA5BF5A}"/>
    <cellStyle name="Standaard 16 5 2 2" xfId="18620" xr:uid="{BADC9695-6891-4EBC-B06D-6C684F2AB91C}"/>
    <cellStyle name="Standaard 16 5 2 2 2" xfId="18621" xr:uid="{30A5EBB8-9D52-492B-998D-3D149162DB39}"/>
    <cellStyle name="Standaard 16 5 2 2 3" xfId="18622" xr:uid="{29A40BCD-C316-4E77-A4A6-CF4B1F05963B}"/>
    <cellStyle name="Standaard 16 5 2 2_2016_09" xfId="18623" xr:uid="{408B017D-C9DE-41F4-8408-F5D579A4A4AE}"/>
    <cellStyle name="Standaard 16 5 2 3" xfId="18624" xr:uid="{C2EEBE57-142C-461B-B18F-89676E54CBC9}"/>
    <cellStyle name="Standaard 16 5 2 3 2" xfId="18625" xr:uid="{7F27461A-B6B5-4CC1-B98F-7B3FA27539D2}"/>
    <cellStyle name="Standaard 16 5 2 3 3" xfId="18626" xr:uid="{2C2940D6-E31E-4E2A-8551-F07FEE529DE5}"/>
    <cellStyle name="Standaard 16 5 2 3_2016_09" xfId="18627" xr:uid="{ECCCBE9E-0776-4CAC-82CB-DE01E5B615C3}"/>
    <cellStyle name="Standaard 16 5 2 4" xfId="18628" xr:uid="{52356022-E429-42F5-A38F-12ACECC596C7}"/>
    <cellStyle name="Standaard 16 5 2 5" xfId="18629" xr:uid="{511DEA4F-FF56-4DA1-8192-95A779DC5922}"/>
    <cellStyle name="Standaard 16 5 2_2016_09" xfId="18630" xr:uid="{12F9403D-EB4B-4B95-A4EE-E4292199C16C}"/>
    <cellStyle name="Standaard 16 5 3" xfId="18631" xr:uid="{FDD8EB2A-C81F-4CDC-AF91-B3B30B12E165}"/>
    <cellStyle name="Standaard 16 5 3 2" xfId="18632" xr:uid="{5735051A-3C37-4310-BC91-2C62DCFA1EB4}"/>
    <cellStyle name="Standaard 16 5 3 3" xfId="18633" xr:uid="{F5EBC7AB-BA84-4D9E-AD47-E2EE690FC068}"/>
    <cellStyle name="Standaard 16 5 3_2016_09" xfId="18634" xr:uid="{EC35A3E7-3117-43B4-A513-F1FE77BD7D89}"/>
    <cellStyle name="Standaard 16 5 4" xfId="18635" xr:uid="{55F9A7FC-DD5C-4C3A-BF22-C4DA4AB5D71A}"/>
    <cellStyle name="Standaard 16 5 4 2" xfId="18636" xr:uid="{867401F9-2742-4342-B825-57E1F418CF4A}"/>
    <cellStyle name="Standaard 16 5 4 3" xfId="18637" xr:uid="{FCC750F8-6E92-4256-9458-EF6AD4090833}"/>
    <cellStyle name="Standaard 16 5 4_2016_09" xfId="18638" xr:uid="{647AB0FE-572E-43B8-8B61-C5D350EB3A1E}"/>
    <cellStyle name="Standaard 16 5 5" xfId="18639" xr:uid="{D66818CA-2C0B-4C3D-9F6F-DB25743405DC}"/>
    <cellStyle name="Standaard 16 5 6" xfId="18640" xr:uid="{92DCA5D6-199F-4C45-91C9-0862781B854E}"/>
    <cellStyle name="Standaard 16 5_2016_09" xfId="18641" xr:uid="{A936FF01-A6D5-422A-B121-01720CB6F939}"/>
    <cellStyle name="Standaard 16 6" xfId="18642" xr:uid="{A15D6ADD-6C8B-4864-BE88-6CD6ED288A6D}"/>
    <cellStyle name="Standaard 16 6 2" xfId="18643" xr:uid="{1A3EFA64-5B93-4116-9834-6A4F20843B32}"/>
    <cellStyle name="Standaard 16 6 2 2" xfId="18644" xr:uid="{DA9195EB-5E9E-4A00-A709-B64ABE720756}"/>
    <cellStyle name="Standaard 16 6 2 3" xfId="18645" xr:uid="{B7EA55E6-32B6-4482-84C3-1BEEE4A890B4}"/>
    <cellStyle name="Standaard 16 6 2_2016_09" xfId="18646" xr:uid="{BB432A69-36E0-4EFF-AB39-20E0FEE8C38D}"/>
    <cellStyle name="Standaard 16 6 3" xfId="18647" xr:uid="{D0D1F049-9E55-4F59-AA5B-ED98882482DD}"/>
    <cellStyle name="Standaard 16 6 3 2" xfId="18648" xr:uid="{D8B306F7-E7FE-445E-AE34-F030CE851E00}"/>
    <cellStyle name="Standaard 16 6 3 3" xfId="18649" xr:uid="{CC5C6598-F829-4516-BE6B-B0B850F36BAE}"/>
    <cellStyle name="Standaard 16 6 3_2016_09" xfId="18650" xr:uid="{CDA64A86-E830-4D6E-BEF9-0D903C9AC36E}"/>
    <cellStyle name="Standaard 16 6 4" xfId="18651" xr:uid="{CA40B368-5890-46F3-8313-269B3EB30603}"/>
    <cellStyle name="Standaard 16 6 5" xfId="18652" xr:uid="{68386BA0-2966-40B3-ACAC-758863CB4351}"/>
    <cellStyle name="Standaard 16 6_2016_09" xfId="18653" xr:uid="{58D6B2B3-10E6-4732-8048-A446BBC04B95}"/>
    <cellStyle name="Standaard 16 7" xfId="18654" xr:uid="{E1E63EDB-56FD-4E27-8EE6-8F13458A439D}"/>
    <cellStyle name="Standaard 16 7 2" xfId="18655" xr:uid="{7A7857BE-8DEE-42DF-8D66-0D92417DC97A}"/>
    <cellStyle name="Standaard 16 7 2 2" xfId="18656" xr:uid="{B685E0DC-44DB-4AF4-BF4B-53C3DE177655}"/>
    <cellStyle name="Standaard 16 7 2 3" xfId="18657" xr:uid="{00D84ABE-4D9E-4787-94AC-338FDB218AB3}"/>
    <cellStyle name="Standaard 16 7 2_2016_09" xfId="18658" xr:uid="{5FB3D8C8-07E8-4E9F-8DC2-B518D9FBB05C}"/>
    <cellStyle name="Standaard 16 7 3" xfId="18659" xr:uid="{E006F00F-3071-4783-9321-E17C1C87C48E}"/>
    <cellStyle name="Standaard 16 7 4" xfId="18660" xr:uid="{8CF8FD10-41DF-49E2-881D-3A4C681862BF}"/>
    <cellStyle name="Standaard 16 7_2016_09" xfId="18661" xr:uid="{D9AA7BC7-3AB7-414B-BD59-445B6C9EC5E0}"/>
    <cellStyle name="Standaard 16 8" xfId="18662" xr:uid="{B3022373-918E-488E-B752-CC15EC9C43B3}"/>
    <cellStyle name="Standaard 16 8 2" xfId="18663" xr:uid="{15CFC925-6ACF-4724-B50C-7B51A61C4315}"/>
    <cellStyle name="Standaard 16 8 3" xfId="18664" xr:uid="{710A34D1-3240-4063-9663-5CA7053EE93F}"/>
    <cellStyle name="Standaard 16 8_2016_09" xfId="18665" xr:uid="{D93D7E8C-4CA5-4CA8-9354-00F247DE89FB}"/>
    <cellStyle name="Standaard 16 9" xfId="18666" xr:uid="{7B503144-F160-4446-8A03-127757FAAA07}"/>
    <cellStyle name="Standaard 16_2016_09" xfId="18667" xr:uid="{18988F06-D998-4A72-AA89-94BC82B76903}"/>
    <cellStyle name="Standaard 17" xfId="18668" xr:uid="{5DF23CC4-640C-486E-BAE9-473AF7DF5DBA}"/>
    <cellStyle name="Standaard 17 10" xfId="18669" xr:uid="{796D7B19-4DAA-4D83-B47C-1B70C26BA989}"/>
    <cellStyle name="Standaard 17 2" xfId="18670" xr:uid="{C8A973AC-0837-405E-BE86-F7D5C6625C34}"/>
    <cellStyle name="Standaard 17 2 10" xfId="18671" xr:uid="{B6EB5C95-2345-4D38-AC7A-534BC34192DD}"/>
    <cellStyle name="Standaard 17 2 2" xfId="18672" xr:uid="{A75AC996-C021-4FFF-9456-762319CB347D}"/>
    <cellStyle name="Standaard 17 2 2 2" xfId="18673" xr:uid="{7B0AB792-E976-415C-A28B-8B4FE9A31CCD}"/>
    <cellStyle name="Standaard 17 2 2 2 2" xfId="18674" xr:uid="{7D32047F-74FA-4555-845A-D6B431E088BD}"/>
    <cellStyle name="Standaard 17 2 2 2 2 2" xfId="18675" xr:uid="{BEE6AC4F-4077-48F9-AB39-0CE43EB3C8D0}"/>
    <cellStyle name="Standaard 17 2 2 2 2 2 2" xfId="18676" xr:uid="{B1AC0D38-1317-4107-A2B1-6F6C2582497A}"/>
    <cellStyle name="Standaard 17 2 2 2 2 2 3" xfId="18677" xr:uid="{92EDAB23-26A3-4B81-B6D4-2AD4B52EC4CD}"/>
    <cellStyle name="Standaard 17 2 2 2 2 2_2016_09" xfId="18678" xr:uid="{EE95C14D-1F88-452D-83EF-C2D685159F04}"/>
    <cellStyle name="Standaard 17 2 2 2 2 3" xfId="18679" xr:uid="{420E7E4B-18BD-444D-A15D-444B33D46749}"/>
    <cellStyle name="Standaard 17 2 2 2 2 3 2" xfId="18680" xr:uid="{0AE57C78-AD6B-44D4-9955-FA5A41554B70}"/>
    <cellStyle name="Standaard 17 2 2 2 2 3 3" xfId="18681" xr:uid="{6C52D1DA-864E-4177-8B7F-A25D031C6EDB}"/>
    <cellStyle name="Standaard 17 2 2 2 2 3_2016_09" xfId="18682" xr:uid="{E054BC00-8ECF-408E-AD67-9D3D638C91E2}"/>
    <cellStyle name="Standaard 17 2 2 2 2 4" xfId="18683" xr:uid="{8657D371-D37D-4243-9FE0-0DA2E4F27DE2}"/>
    <cellStyle name="Standaard 17 2 2 2 2 5" xfId="18684" xr:uid="{B1C90DAF-DDA7-42EC-9BC0-EA69FB329E62}"/>
    <cellStyle name="Standaard 17 2 2 2 2_2016_09" xfId="18685" xr:uid="{C6DDD7AA-CEBB-4ADC-8A46-AF5E332B9B4E}"/>
    <cellStyle name="Standaard 17 2 2 2 3" xfId="18686" xr:uid="{E61247BE-7EC8-438C-B402-5ADC096ED32C}"/>
    <cellStyle name="Standaard 17 2 2 2 3 2" xfId="18687" xr:uid="{3ED8BC39-28E4-425D-8CDD-B88502F15CE4}"/>
    <cellStyle name="Standaard 17 2 2 2 3 2 2" xfId="18688" xr:uid="{E6F2FC09-7CE4-4D0A-8F95-9174232BDAC5}"/>
    <cellStyle name="Standaard 17 2 2 2 3 2 3" xfId="18689" xr:uid="{2EB030A8-0CF6-40C9-BFF1-BEF3CBC40B9B}"/>
    <cellStyle name="Standaard 17 2 2 2 3 2_2016_09" xfId="18690" xr:uid="{88E15078-41A5-4517-B69F-C9FF3A9EA6B1}"/>
    <cellStyle name="Standaard 17 2 2 2 3 3" xfId="18691" xr:uid="{C9C60B1A-3642-4DD3-B048-C8F10C0301B5}"/>
    <cellStyle name="Standaard 17 2 2 2 3 4" xfId="18692" xr:uid="{DDE665AE-92D3-4497-B708-74B0A334E452}"/>
    <cellStyle name="Standaard 17 2 2 2 3_2016_09" xfId="18693" xr:uid="{0C323450-B58E-4EA9-909A-E3DE4A663AAB}"/>
    <cellStyle name="Standaard 17 2 2 2 4" xfId="18694" xr:uid="{A087D180-85BE-49CA-A7C8-61833908EB23}"/>
    <cellStyle name="Standaard 17 2 2 2 4 2" xfId="18695" xr:uid="{4D3903F0-4688-486A-A080-815252A388AF}"/>
    <cellStyle name="Standaard 17 2 2 2 4 3" xfId="18696" xr:uid="{AFF66FF3-E16F-40EA-A033-65A6B1717AFE}"/>
    <cellStyle name="Standaard 17 2 2 2 4_2016_09" xfId="18697" xr:uid="{3FD26E9D-DD02-4B51-9098-129CE44C13C3}"/>
    <cellStyle name="Standaard 17 2 2 2 5" xfId="18698" xr:uid="{DA94C74A-A7D1-48A8-81B7-6696B3355E21}"/>
    <cellStyle name="Standaard 17 2 2 2 6" xfId="18699" xr:uid="{B36E06E8-948E-4572-8CF2-EA52964BE7D9}"/>
    <cellStyle name="Standaard 17 2 2 2_2016_09" xfId="18700" xr:uid="{BE1BB9D9-5B9E-4A79-A7B2-183F96A78993}"/>
    <cellStyle name="Standaard 17 2 2 3" xfId="18701" xr:uid="{A78FB550-6108-4116-95FD-9E387216582A}"/>
    <cellStyle name="Standaard 17 2 2 3 2" xfId="18702" xr:uid="{49AA7542-FD82-41D4-9B1F-B6FF719A6931}"/>
    <cellStyle name="Standaard 17 2 2 3 2 2" xfId="18703" xr:uid="{43045CCD-CD64-4C96-BB6E-3FC79376BB66}"/>
    <cellStyle name="Standaard 17 2 2 3 2 2 2" xfId="18704" xr:uid="{67E38E66-E7CA-47BB-8DBB-CE5AE71F86F7}"/>
    <cellStyle name="Standaard 17 2 2 3 2 2 3" xfId="18705" xr:uid="{A00F90F5-3B67-4358-9745-385D86D3675F}"/>
    <cellStyle name="Standaard 17 2 2 3 2 2_2016_09" xfId="18706" xr:uid="{FEA48249-FFE7-41CF-AF5C-6BF1E6C07145}"/>
    <cellStyle name="Standaard 17 2 2 3 2 3" xfId="18707" xr:uid="{C89D2F2A-7D92-4973-A283-5F9731935195}"/>
    <cellStyle name="Standaard 17 2 2 3 2 3 2" xfId="18708" xr:uid="{593AF90D-F369-48A9-AC1A-B96057CDDAE4}"/>
    <cellStyle name="Standaard 17 2 2 3 2 3 3" xfId="18709" xr:uid="{9AE07A95-AC09-45DD-AD5A-30D588F9BC1B}"/>
    <cellStyle name="Standaard 17 2 2 3 2 3_2016_09" xfId="18710" xr:uid="{9B033277-4C7D-4FE4-AB6C-6A3DEB95068C}"/>
    <cellStyle name="Standaard 17 2 2 3 2 4" xfId="18711" xr:uid="{416CCB5A-5339-4371-BAD5-E0E10C379378}"/>
    <cellStyle name="Standaard 17 2 2 3 2 5" xfId="18712" xr:uid="{47BA746A-8544-4143-93C6-FD96ADFAA197}"/>
    <cellStyle name="Standaard 17 2 2 3 2_2016_09" xfId="18713" xr:uid="{1832A7B9-8899-451D-A2A3-58C012DD69DF}"/>
    <cellStyle name="Standaard 17 2 2 3 3" xfId="18714" xr:uid="{A1DB86B0-75CD-438C-BC15-98BA1FEC0F9E}"/>
    <cellStyle name="Standaard 17 2 2 3 3 2" xfId="18715" xr:uid="{7771C70F-FB7E-49E7-A0CB-6ACA2EAC79C8}"/>
    <cellStyle name="Standaard 17 2 2 3 3 3" xfId="18716" xr:uid="{6340715D-3AF3-4409-B163-1E108C7E2540}"/>
    <cellStyle name="Standaard 17 2 2 3 3_2016_09" xfId="18717" xr:uid="{B269762E-B4B7-4143-82E5-738C53355676}"/>
    <cellStyle name="Standaard 17 2 2 3 4" xfId="18718" xr:uid="{ED702C4F-8256-47D2-9103-99674B7E6C0A}"/>
    <cellStyle name="Standaard 17 2 2 3 4 2" xfId="18719" xr:uid="{56CBF9DC-EFAA-48A6-9D2C-C1486CB51737}"/>
    <cellStyle name="Standaard 17 2 2 3 4 3" xfId="18720" xr:uid="{FD8B7FD0-1FE8-4E99-B593-BAB75D456797}"/>
    <cellStyle name="Standaard 17 2 2 3 4_2016_09" xfId="18721" xr:uid="{776629B6-2021-4651-9376-76C4210239B2}"/>
    <cellStyle name="Standaard 17 2 2 3 5" xfId="18722" xr:uid="{F217668D-2FCF-4008-80A2-41BE4A7EA0A0}"/>
    <cellStyle name="Standaard 17 2 2 3 6" xfId="18723" xr:uid="{3B0186BD-191C-49C3-A731-37CF4CD309AC}"/>
    <cellStyle name="Standaard 17 2 2 3_2016_09" xfId="18724" xr:uid="{D92E3546-226F-4EC8-AA86-F955159241B1}"/>
    <cellStyle name="Standaard 17 2 2 4" xfId="18725" xr:uid="{DF90B4B6-BC26-461B-8EE9-21898CE9D78D}"/>
    <cellStyle name="Standaard 17 2 2 4 2" xfId="18726" xr:uid="{F30084A6-2505-40DE-A386-9442106DAE13}"/>
    <cellStyle name="Standaard 17 2 2 4 2 2" xfId="18727" xr:uid="{D1A1D479-75C4-4796-B4A9-8AC2B33777E9}"/>
    <cellStyle name="Standaard 17 2 2 4 2 2 2" xfId="18728" xr:uid="{9169C005-9FCA-4E48-AF44-8510B4A2EE54}"/>
    <cellStyle name="Standaard 17 2 2 4 2 2 3" xfId="18729" xr:uid="{54C95D71-ECD5-4A8A-B35E-3BA7A63F1CDD}"/>
    <cellStyle name="Standaard 17 2 2 4 2 2_2016_09" xfId="18730" xr:uid="{52BE1CD7-1201-4822-8ACC-831850E71772}"/>
    <cellStyle name="Standaard 17 2 2 4 2 3" xfId="18731" xr:uid="{FD865AB9-F94F-419A-8768-352B2C5F4D87}"/>
    <cellStyle name="Standaard 17 2 2 4 2 3 2" xfId="18732" xr:uid="{AD35746E-C343-47AE-AF7F-6CAB4D4D8BB1}"/>
    <cellStyle name="Standaard 17 2 2 4 2 3 3" xfId="18733" xr:uid="{4CB87127-C6CB-4EE5-8DDA-3F07879A8115}"/>
    <cellStyle name="Standaard 17 2 2 4 2 3_2016_09" xfId="18734" xr:uid="{B09E324B-E2DC-41CF-A9F5-D4D97FB15888}"/>
    <cellStyle name="Standaard 17 2 2 4 2 4" xfId="18735" xr:uid="{4C748C66-30C8-443A-8393-2D650132C80C}"/>
    <cellStyle name="Standaard 17 2 2 4 2 5" xfId="18736" xr:uid="{30A344CF-D987-4080-950F-42252FBD6412}"/>
    <cellStyle name="Standaard 17 2 2 4 2_2016_09" xfId="18737" xr:uid="{A9D57FAD-6D1D-4017-8885-4ECCF674F896}"/>
    <cellStyle name="Standaard 17 2 2 4 3" xfId="18738" xr:uid="{BD4AFA82-2857-4FA7-95AC-1891CD3DC73D}"/>
    <cellStyle name="Standaard 17 2 2 4 3 2" xfId="18739" xr:uid="{7B9413F4-7A2A-4319-85F1-252F6313381E}"/>
    <cellStyle name="Standaard 17 2 2 4 3 3" xfId="18740" xr:uid="{D9040E42-5F45-42A4-B080-5DD6D9ED9142}"/>
    <cellStyle name="Standaard 17 2 2 4 3_2016_09" xfId="18741" xr:uid="{EA6D24FE-F206-4479-A532-7D6029682BAB}"/>
    <cellStyle name="Standaard 17 2 2 4 4" xfId="18742" xr:uid="{878AED40-38D0-44FF-BECC-303724D6C830}"/>
    <cellStyle name="Standaard 17 2 2 4 4 2" xfId="18743" xr:uid="{51003B9E-FCCE-4D7E-8BBB-F20F6EA81AF3}"/>
    <cellStyle name="Standaard 17 2 2 4 4 3" xfId="18744" xr:uid="{E68C149A-3C6F-4A1D-8787-26EE1B05AE8F}"/>
    <cellStyle name="Standaard 17 2 2 4 4_2016_09" xfId="18745" xr:uid="{BA3CE331-966D-4AE1-A4A7-FEB362EFC610}"/>
    <cellStyle name="Standaard 17 2 2 4 5" xfId="18746" xr:uid="{CC109165-3D52-42EB-A64A-C18B22377AA2}"/>
    <cellStyle name="Standaard 17 2 2 4 6" xfId="18747" xr:uid="{77367D14-74D4-4425-B23D-57C63638DC4F}"/>
    <cellStyle name="Standaard 17 2 2 4_2016_09" xfId="18748" xr:uid="{30C521C3-0342-4A10-AF92-0FA2492913C6}"/>
    <cellStyle name="Standaard 17 2 2 5" xfId="18749" xr:uid="{B39BECD5-DD2D-44A0-ABFE-5C959A4E8784}"/>
    <cellStyle name="Standaard 17 2 2 5 2" xfId="18750" xr:uid="{1FA73218-94F5-4CB4-9854-9E3ED48C1E98}"/>
    <cellStyle name="Standaard 17 2 2 5 2 2" xfId="18751" xr:uid="{BE1E41D1-03BD-45B3-B8C9-5F2AD0D04568}"/>
    <cellStyle name="Standaard 17 2 2 5 2 3" xfId="18752" xr:uid="{28122300-7105-46D9-B83D-A2D4FE377250}"/>
    <cellStyle name="Standaard 17 2 2 5 2_2016_09" xfId="18753" xr:uid="{524811F3-6469-4178-B8DB-BB4025EF50FA}"/>
    <cellStyle name="Standaard 17 2 2 5 3" xfId="18754" xr:uid="{B7D5334A-0167-4B62-A625-007E49A70BA8}"/>
    <cellStyle name="Standaard 17 2 2 5 3 2" xfId="18755" xr:uid="{989CDAE4-E45A-4BBB-ACCB-6E55390A0D77}"/>
    <cellStyle name="Standaard 17 2 2 5 3 3" xfId="18756" xr:uid="{B98600A0-65FC-48A4-BB40-B6E9B90361AC}"/>
    <cellStyle name="Standaard 17 2 2 5 3_2016_09" xfId="18757" xr:uid="{D88B3B7A-0305-4E71-B932-B9F8DAEA0D42}"/>
    <cellStyle name="Standaard 17 2 2 5 4" xfId="18758" xr:uid="{7BF7404B-6C0C-4E86-A0CF-5178EC109B66}"/>
    <cellStyle name="Standaard 17 2 2 5 5" xfId="18759" xr:uid="{8CB32E26-3E94-4897-9EF1-1C9CCC82979B}"/>
    <cellStyle name="Standaard 17 2 2 5_2016_09" xfId="18760" xr:uid="{9202354B-14F8-438D-8241-129011EE63E0}"/>
    <cellStyle name="Standaard 17 2 2 6" xfId="18761" xr:uid="{EF961D5A-0B84-49A5-BA9D-8C753B99D488}"/>
    <cellStyle name="Standaard 17 2 2 6 2" xfId="18762" xr:uid="{20FA956D-9341-489F-915C-D00256DD40F1}"/>
    <cellStyle name="Standaard 17 2 2 6 2 2" xfId="18763" xr:uid="{A23DBCBB-6594-4F84-B6A8-0E4BAB478C47}"/>
    <cellStyle name="Standaard 17 2 2 6 2 3" xfId="18764" xr:uid="{35E7F70A-B6D8-42F5-B5DD-0C49856323EF}"/>
    <cellStyle name="Standaard 17 2 2 6 2_2016_09" xfId="18765" xr:uid="{3FD16718-FED9-428D-9364-25761CA8E5FC}"/>
    <cellStyle name="Standaard 17 2 2 6 3" xfId="18766" xr:uid="{CC2E5BA3-5239-419F-8018-681181EBFAEF}"/>
    <cellStyle name="Standaard 17 2 2 6 4" xfId="18767" xr:uid="{8BEE3872-5179-4D07-9BE3-116757308FFE}"/>
    <cellStyle name="Standaard 17 2 2 6_2016_09" xfId="18768" xr:uid="{909A2E40-6524-48D4-BD89-B36B68FEF935}"/>
    <cellStyle name="Standaard 17 2 2 7" xfId="18769" xr:uid="{3A038EC4-15E8-429F-8138-F9C8AD4DD7EF}"/>
    <cellStyle name="Standaard 17 2 2 7 2" xfId="18770" xr:uid="{58D38D3F-AA1B-4D5E-86E6-2AC62429458B}"/>
    <cellStyle name="Standaard 17 2 2 7 3" xfId="18771" xr:uid="{CC9B940C-B84E-4F40-AC0B-A74A7C2D270D}"/>
    <cellStyle name="Standaard 17 2 2 7_2016_09" xfId="18772" xr:uid="{C1D681AE-07F4-47B7-B3ED-2FE29ED358C3}"/>
    <cellStyle name="Standaard 17 2 2 8" xfId="18773" xr:uid="{69522FAD-8A96-4ADE-9B6A-7BE587B66A72}"/>
    <cellStyle name="Standaard 17 2 2 9" xfId="18774" xr:uid="{32F37FFC-CD71-43CE-BB0A-08304DF02A88}"/>
    <cellStyle name="Standaard 17 2 2_2016_09" xfId="18775" xr:uid="{95D237F4-A731-41E2-9C33-44EF6511B658}"/>
    <cellStyle name="Standaard 17 2 3" xfId="18776" xr:uid="{D7845385-3682-4482-BC2B-74DA2BCBF762}"/>
    <cellStyle name="Standaard 17 2 3 2" xfId="18777" xr:uid="{8CEF56C9-9D58-467E-A30A-1581EC6E95E0}"/>
    <cellStyle name="Standaard 17 2 3 2 2" xfId="18778" xr:uid="{B33D63BE-9313-4562-81BC-60159EAFF15E}"/>
    <cellStyle name="Standaard 17 2 3 2 2 2" xfId="18779" xr:uid="{90CDC29C-F0A3-4FB2-88C6-9EC2A3A16D8C}"/>
    <cellStyle name="Standaard 17 2 3 2 2 3" xfId="18780" xr:uid="{301620D8-7862-4C10-87DB-EABB93967A57}"/>
    <cellStyle name="Standaard 17 2 3 2 2_2016_09" xfId="18781" xr:uid="{231694D8-358E-498F-B3E1-34DBB69BEB8A}"/>
    <cellStyle name="Standaard 17 2 3 2 3" xfId="18782" xr:uid="{14EF3153-5550-4A18-AC8E-A1A1370A4DA5}"/>
    <cellStyle name="Standaard 17 2 3 2 3 2" xfId="18783" xr:uid="{A12CF94A-01FA-4F34-B76E-B62C56DC37FA}"/>
    <cellStyle name="Standaard 17 2 3 2 3 3" xfId="18784" xr:uid="{FD7ECFC2-C4D9-4040-99ED-858065771007}"/>
    <cellStyle name="Standaard 17 2 3 2 3_2016_09" xfId="18785" xr:uid="{39A0B393-CB14-4FAC-8505-E2C0C69508CB}"/>
    <cellStyle name="Standaard 17 2 3 2 4" xfId="18786" xr:uid="{8FA48ECF-B794-4FD8-B68A-05C45619E1D5}"/>
    <cellStyle name="Standaard 17 2 3 2 5" xfId="18787" xr:uid="{6F6638B7-E734-40EA-B2A9-25B2132376F7}"/>
    <cellStyle name="Standaard 17 2 3 2_2016_09" xfId="18788" xr:uid="{1E10D3C4-A14F-4E36-A07E-BC72F4D09E4A}"/>
    <cellStyle name="Standaard 17 2 3 3" xfId="18789" xr:uid="{9AD01121-043B-428B-8AA0-1D82509C486A}"/>
    <cellStyle name="Standaard 17 2 3 3 2" xfId="18790" xr:uid="{C843BA7E-7E90-4913-AE90-83F6A3306A82}"/>
    <cellStyle name="Standaard 17 2 3 3 2 2" xfId="18791" xr:uid="{193A8404-1AC5-4803-AC28-AA622053EF8B}"/>
    <cellStyle name="Standaard 17 2 3 3 2 3" xfId="18792" xr:uid="{50E37350-F831-4583-BCB9-42D3D2146989}"/>
    <cellStyle name="Standaard 17 2 3 3 2_2016_09" xfId="18793" xr:uid="{BCBA97B9-55F7-48AE-BC3D-B737FDE57071}"/>
    <cellStyle name="Standaard 17 2 3 3 3" xfId="18794" xr:uid="{A9C313A4-D897-46DA-AEC3-AE569725AEF6}"/>
    <cellStyle name="Standaard 17 2 3 3 4" xfId="18795" xr:uid="{45B1958A-864F-48DB-A308-B138B264CD31}"/>
    <cellStyle name="Standaard 17 2 3 3_2016_09" xfId="18796" xr:uid="{EFE80E53-C0C3-4D55-ACF9-1900B0B373B4}"/>
    <cellStyle name="Standaard 17 2 3 4" xfId="18797" xr:uid="{4150F4CF-9D5B-4F8E-9E49-7C845308DA56}"/>
    <cellStyle name="Standaard 17 2 3 4 2" xfId="18798" xr:uid="{73A434D5-E5AE-44DD-8D75-21B9729B9BA8}"/>
    <cellStyle name="Standaard 17 2 3 4 3" xfId="18799" xr:uid="{14E0E09A-879A-4BC7-AAE8-1ABDB03B52C6}"/>
    <cellStyle name="Standaard 17 2 3 4_2016_09" xfId="18800" xr:uid="{6BB55223-EF39-4376-B8AE-0B6168A4A25D}"/>
    <cellStyle name="Standaard 17 2 3 5" xfId="18801" xr:uid="{EE853E4D-1156-4774-9381-6BA5025A97F8}"/>
    <cellStyle name="Standaard 17 2 3 6" xfId="18802" xr:uid="{E7617A29-0814-44FB-8416-B8660D5D6AB2}"/>
    <cellStyle name="Standaard 17 2 3_2016_09" xfId="18803" xr:uid="{EB55DD8F-D16D-4046-AD5E-1ED807B09C69}"/>
    <cellStyle name="Standaard 17 2 4" xfId="18804" xr:uid="{E107B932-3DDA-4F86-97D7-7ACDCADEBAFE}"/>
    <cellStyle name="Standaard 17 2 4 2" xfId="18805" xr:uid="{A994A137-84AA-4736-BF1D-864AD7691749}"/>
    <cellStyle name="Standaard 17 2 4 2 2" xfId="18806" xr:uid="{51AA9685-E98D-4A41-8464-85AA34046DF2}"/>
    <cellStyle name="Standaard 17 2 4 2 2 2" xfId="18807" xr:uid="{D3959833-5014-4ADA-8F32-260C199532A6}"/>
    <cellStyle name="Standaard 17 2 4 2 2 3" xfId="18808" xr:uid="{947464A0-B422-4B1B-9666-8FDEE31B8811}"/>
    <cellStyle name="Standaard 17 2 4 2 2_2016_09" xfId="18809" xr:uid="{378A0832-3FC3-47B5-9584-71DE996A37F5}"/>
    <cellStyle name="Standaard 17 2 4 2 3" xfId="18810" xr:uid="{49071C7F-2B0A-4AAF-9BD8-791AC42146D8}"/>
    <cellStyle name="Standaard 17 2 4 2 3 2" xfId="18811" xr:uid="{B57A186C-AF1B-4D1D-B732-91ABCC84F4FA}"/>
    <cellStyle name="Standaard 17 2 4 2 3 3" xfId="18812" xr:uid="{6A0511BE-18B6-4C74-97F8-488D48947F23}"/>
    <cellStyle name="Standaard 17 2 4 2 3_2016_09" xfId="18813" xr:uid="{3CD3571B-48FD-4D76-A41B-7D81C1848241}"/>
    <cellStyle name="Standaard 17 2 4 2 4" xfId="18814" xr:uid="{DA2AF0AE-0258-4BA4-976E-076AA74F0B44}"/>
    <cellStyle name="Standaard 17 2 4 2 5" xfId="18815" xr:uid="{920FC0BC-0B27-4419-AF82-1D6DB6E37615}"/>
    <cellStyle name="Standaard 17 2 4 2_2016_09" xfId="18816" xr:uid="{450D6E19-DD86-4AA9-9D43-E256CEB357CF}"/>
    <cellStyle name="Standaard 17 2 4 3" xfId="18817" xr:uid="{F5F61048-82F4-4C27-83E6-D8CEC74A80A0}"/>
    <cellStyle name="Standaard 17 2 4 3 2" xfId="18818" xr:uid="{57DA713F-2956-42F2-A81D-1DE7D5EC3C03}"/>
    <cellStyle name="Standaard 17 2 4 3 3" xfId="18819" xr:uid="{E6415929-4A52-4D6A-8455-565B549A8EBE}"/>
    <cellStyle name="Standaard 17 2 4 3_2016_09" xfId="18820" xr:uid="{400A1F60-D6C9-4516-98FD-15096CF54338}"/>
    <cellStyle name="Standaard 17 2 4 4" xfId="18821" xr:uid="{C1C7EA99-89F9-426D-B0A2-34C6123F13A3}"/>
    <cellStyle name="Standaard 17 2 4 4 2" xfId="18822" xr:uid="{3C65A353-26E4-4382-8221-EAEC13C96845}"/>
    <cellStyle name="Standaard 17 2 4 4 3" xfId="18823" xr:uid="{E55A2B10-7E8A-4F3F-9E41-4588B6A582A7}"/>
    <cellStyle name="Standaard 17 2 4 4_2016_09" xfId="18824" xr:uid="{2BCD34F1-669B-45E2-9342-83A96464D044}"/>
    <cellStyle name="Standaard 17 2 4 5" xfId="18825" xr:uid="{FEDF403D-4792-4BA4-9C03-A64D955CC5D6}"/>
    <cellStyle name="Standaard 17 2 4 6" xfId="18826" xr:uid="{82593929-2452-4342-A8BA-6537DEB5B145}"/>
    <cellStyle name="Standaard 17 2 4_2016_09" xfId="18827" xr:uid="{7BD50C99-465F-4689-8D63-49C6215E5300}"/>
    <cellStyle name="Standaard 17 2 5" xfId="18828" xr:uid="{CC5BC1F0-A20A-4C4F-A96B-BA4D776A573F}"/>
    <cellStyle name="Standaard 17 2 5 2" xfId="18829" xr:uid="{8BF4CE0A-A74E-4DB2-A04A-9D8658C99798}"/>
    <cellStyle name="Standaard 17 2 5 2 2" xfId="18830" xr:uid="{7C43E6CE-654A-4E0E-AF4F-65B53BDD9363}"/>
    <cellStyle name="Standaard 17 2 5 2 2 2" xfId="18831" xr:uid="{40F3AD69-C000-4CDD-9A91-492CD4C28A75}"/>
    <cellStyle name="Standaard 17 2 5 2 2 3" xfId="18832" xr:uid="{59BF265B-392F-4551-89AC-828C9929AE01}"/>
    <cellStyle name="Standaard 17 2 5 2 2_2016_09" xfId="18833" xr:uid="{0B704825-9C0D-49AD-99BC-E718A60E1622}"/>
    <cellStyle name="Standaard 17 2 5 2 3" xfId="18834" xr:uid="{8F4899E1-9058-447B-8F8F-2FDDAB78BDE7}"/>
    <cellStyle name="Standaard 17 2 5 2 3 2" xfId="18835" xr:uid="{3A072BD4-BFA7-4477-B542-1FFBAC339BDB}"/>
    <cellStyle name="Standaard 17 2 5 2 3 3" xfId="18836" xr:uid="{587186AF-C78F-4C09-9433-869FEE3E9C4F}"/>
    <cellStyle name="Standaard 17 2 5 2 3_2016_09" xfId="18837" xr:uid="{92274B20-C66C-4EA4-A436-86C4C9017758}"/>
    <cellStyle name="Standaard 17 2 5 2 4" xfId="18838" xr:uid="{D053E22D-50B4-49AE-9154-A0FB5AE73053}"/>
    <cellStyle name="Standaard 17 2 5 2 5" xfId="18839" xr:uid="{D07D0AE6-D7A3-479A-8277-D7BB40A3E195}"/>
    <cellStyle name="Standaard 17 2 5 2_2016_09" xfId="18840" xr:uid="{599E3EA7-BD83-4A50-B429-9685816EBE35}"/>
    <cellStyle name="Standaard 17 2 5 3" xfId="18841" xr:uid="{6E7330B2-14F9-4E27-9D36-FAAE885A7FB9}"/>
    <cellStyle name="Standaard 17 2 5 3 2" xfId="18842" xr:uid="{0DD3593B-4513-4C3F-8730-0E10E1F278E2}"/>
    <cellStyle name="Standaard 17 2 5 3 3" xfId="18843" xr:uid="{5ACA45B6-7E42-4A36-A2A7-C96B4CF8BD74}"/>
    <cellStyle name="Standaard 17 2 5 3_2016_09" xfId="18844" xr:uid="{13E1F7F7-A008-4853-9643-079E7CFB236A}"/>
    <cellStyle name="Standaard 17 2 5 4" xfId="18845" xr:uid="{342BB982-40EA-4D64-A551-B4C225BF7D30}"/>
    <cellStyle name="Standaard 17 2 5 4 2" xfId="18846" xr:uid="{282DC8AE-9405-4498-953F-C8B33B4F5824}"/>
    <cellStyle name="Standaard 17 2 5 4 3" xfId="18847" xr:uid="{F88027F5-E6E6-42CA-8A3A-B82E2AFF3857}"/>
    <cellStyle name="Standaard 17 2 5 4_2016_09" xfId="18848" xr:uid="{44698E85-578A-49EC-B4CE-27497611318F}"/>
    <cellStyle name="Standaard 17 2 5 5" xfId="18849" xr:uid="{42324B65-DBDA-4D4D-899C-944AE440C4DE}"/>
    <cellStyle name="Standaard 17 2 5 6" xfId="18850" xr:uid="{7EB38461-D164-483A-BC47-947407648C10}"/>
    <cellStyle name="Standaard 17 2 5_2016_09" xfId="18851" xr:uid="{5C341E3B-09A6-4C6A-B1C6-81A2550CA02B}"/>
    <cellStyle name="Standaard 17 2 6" xfId="18852" xr:uid="{153B157F-6B12-4387-BB09-ACB371829AE3}"/>
    <cellStyle name="Standaard 17 2 6 2" xfId="18853" xr:uid="{51F359CD-4D5D-4373-BF39-EFC945553AE4}"/>
    <cellStyle name="Standaard 17 2 6 2 2" xfId="18854" xr:uid="{71863783-9313-4B14-BE8A-F8AFBAD96701}"/>
    <cellStyle name="Standaard 17 2 6 2 3" xfId="18855" xr:uid="{3A6752B0-60F8-412D-8793-46C06A680FE7}"/>
    <cellStyle name="Standaard 17 2 6 2_2016_09" xfId="18856" xr:uid="{93739BA7-14D5-4FFB-ABF9-5847683B34CB}"/>
    <cellStyle name="Standaard 17 2 6 3" xfId="18857" xr:uid="{1D845E69-3E10-4C4E-A3FF-48F0B692D8BB}"/>
    <cellStyle name="Standaard 17 2 6 3 2" xfId="18858" xr:uid="{B3EB02A1-CE7D-4FB9-9604-EA14F53D83BF}"/>
    <cellStyle name="Standaard 17 2 6 3 3" xfId="18859" xr:uid="{D18F66FB-9147-4050-9ABA-584BB3FEDA8B}"/>
    <cellStyle name="Standaard 17 2 6 3_2016_09" xfId="18860" xr:uid="{6EDC9E9A-1D52-49A2-90F5-339F8FE633DF}"/>
    <cellStyle name="Standaard 17 2 6 4" xfId="18861" xr:uid="{EA3F00E4-7E2E-4F10-8A80-0282E9BDBDAC}"/>
    <cellStyle name="Standaard 17 2 6 5" xfId="18862" xr:uid="{71F9DFD6-AA82-478E-91E6-B2C14273B11D}"/>
    <cellStyle name="Standaard 17 2 6_2016_09" xfId="18863" xr:uid="{C9794EE2-1AE0-4FB1-9E25-ED2823C2CC12}"/>
    <cellStyle name="Standaard 17 2 7" xfId="18864" xr:uid="{63988B0E-1968-4679-A1E4-EF1E6072186A}"/>
    <cellStyle name="Standaard 17 2 7 2" xfId="18865" xr:uid="{E3EE8D0C-A628-42A2-8318-C78BBECF1827}"/>
    <cellStyle name="Standaard 17 2 7 2 2" xfId="18866" xr:uid="{21F6EBF8-B1D7-48A1-95CF-E546E8E83A30}"/>
    <cellStyle name="Standaard 17 2 7 2 3" xfId="18867" xr:uid="{3B75DCD4-DEF5-4FCF-A884-E031130D4160}"/>
    <cellStyle name="Standaard 17 2 7 2_2016_09" xfId="18868" xr:uid="{D76672EA-CC9E-4F99-B713-0202E47BAE72}"/>
    <cellStyle name="Standaard 17 2 7 3" xfId="18869" xr:uid="{0E7EB56F-20E0-4F54-9EEC-F574B427F775}"/>
    <cellStyle name="Standaard 17 2 7 4" xfId="18870" xr:uid="{DA25F120-2E7A-423A-A6AA-61AE652D5DD4}"/>
    <cellStyle name="Standaard 17 2 7_2016_09" xfId="18871" xr:uid="{8A27895F-307F-42F0-B924-F8C5C177023C}"/>
    <cellStyle name="Standaard 17 2 8" xfId="18872" xr:uid="{2269C64B-ACE4-4C80-8713-4FA184F58564}"/>
    <cellStyle name="Standaard 17 2 8 2" xfId="18873" xr:uid="{28152FBA-FB3D-451F-9077-EA9D4A82CBFF}"/>
    <cellStyle name="Standaard 17 2 8 3" xfId="18874" xr:uid="{F3A139C6-287F-4BCA-BDF1-97BC1F95EA34}"/>
    <cellStyle name="Standaard 17 2 8_2016_09" xfId="18875" xr:uid="{CB3DEB0A-1013-467A-8103-6B7BF95BC703}"/>
    <cellStyle name="Standaard 17 2 9" xfId="18876" xr:uid="{35A59A18-1793-4E6A-A5A2-54AC6F5BD597}"/>
    <cellStyle name="Standaard 17 2_2016_09" xfId="18877" xr:uid="{05F953FC-1C1A-4F88-BA15-393B776DD08B}"/>
    <cellStyle name="Standaard 17 3" xfId="18878" xr:uid="{94108858-4521-4C69-B643-FA59C4E16C66}"/>
    <cellStyle name="Standaard 17 3 2" xfId="18879" xr:uid="{10A768A2-095A-40CA-9194-8D5E97D79951}"/>
    <cellStyle name="Standaard 17 3 2 2" xfId="18880" xr:uid="{544B86B4-3E13-45CC-8625-31EEBA3E9852}"/>
    <cellStyle name="Standaard 17 3 2 2 2" xfId="18881" xr:uid="{E4CA3155-3C0F-4BC9-9C7B-FA52E149499B}"/>
    <cellStyle name="Standaard 17 3 2 2 3" xfId="18882" xr:uid="{B4B2E3C9-9E84-44CE-AEC8-3D8029E498DF}"/>
    <cellStyle name="Standaard 17 3 2 2_2016_09" xfId="18883" xr:uid="{071B2CBD-BA01-4999-8ADE-BA334EB2BB9A}"/>
    <cellStyle name="Standaard 17 3 2 3" xfId="18884" xr:uid="{1A7536B8-A0EE-40F7-82F8-EAB3399212C7}"/>
    <cellStyle name="Standaard 17 3 2 3 2" xfId="18885" xr:uid="{5FCCDEA3-7AB1-4FD8-86B1-B92D854239D7}"/>
    <cellStyle name="Standaard 17 3 2 3 3" xfId="18886" xr:uid="{1B21C39B-AFA5-4B93-92DE-1E496E2BD7A7}"/>
    <cellStyle name="Standaard 17 3 2 3_2016_09" xfId="18887" xr:uid="{7131A77A-4A52-4E72-B43E-912D874BFF76}"/>
    <cellStyle name="Standaard 17 3 2 4" xfId="18888" xr:uid="{97B68022-54AE-461D-82CA-294F07E33032}"/>
    <cellStyle name="Standaard 17 3 2 5" xfId="18889" xr:uid="{77E7BCFB-52B1-43D7-962D-12E272299A49}"/>
    <cellStyle name="Standaard 17 3 2_2016_09" xfId="18890" xr:uid="{D53451FB-5320-4FB4-949E-8A06C7F27B3E}"/>
    <cellStyle name="Standaard 17 3 3" xfId="18891" xr:uid="{E1A42CCD-AF53-4973-BAAC-F858F171E5C3}"/>
    <cellStyle name="Standaard 17 3 3 2" xfId="18892" xr:uid="{149C5156-5558-4C8B-AF5A-F86B7A6ED30F}"/>
    <cellStyle name="Standaard 17 3 3 2 2" xfId="18893" xr:uid="{7906B258-36EE-4EE7-81D4-C1EA3FCEE50D}"/>
    <cellStyle name="Standaard 17 3 3 2 3" xfId="18894" xr:uid="{1F3844C2-FA9F-4E87-9061-C1EEBB756C6D}"/>
    <cellStyle name="Standaard 17 3 3 2_2016_09" xfId="18895" xr:uid="{337B2013-7560-4D01-9EBC-25C275DFA502}"/>
    <cellStyle name="Standaard 17 3 3 3" xfId="18896" xr:uid="{345F12F7-DB45-4556-8B23-03800DE3860D}"/>
    <cellStyle name="Standaard 17 3 3 4" xfId="18897" xr:uid="{9317D2D7-5004-4763-B9F1-42034D54FEA6}"/>
    <cellStyle name="Standaard 17 3 3_2016_09" xfId="18898" xr:uid="{399BF533-E830-4323-880C-5ABAE0E97F6C}"/>
    <cellStyle name="Standaard 17 3 4" xfId="18899" xr:uid="{9DBDBBD3-3C61-41A2-951F-5661CBA6AED0}"/>
    <cellStyle name="Standaard 17 3 4 2" xfId="18900" xr:uid="{E3F73376-00C8-418D-96BF-37B873326EA4}"/>
    <cellStyle name="Standaard 17 3 4 3" xfId="18901" xr:uid="{93C9E790-A941-4819-B6D1-55047002DAA6}"/>
    <cellStyle name="Standaard 17 3 4_2016_09" xfId="18902" xr:uid="{0B9A29DF-CB6D-4E54-9CA1-4A24C302B7D4}"/>
    <cellStyle name="Standaard 17 3 5" xfId="18903" xr:uid="{1ACA485D-42B5-4F21-BE66-6DEF4376652D}"/>
    <cellStyle name="Standaard 17 3 6" xfId="18904" xr:uid="{DDF1CD6B-A0C0-4503-89BF-9E60A10B17BD}"/>
    <cellStyle name="Standaard 17 3_2016_09" xfId="18905" xr:uid="{A0FB37F1-87A1-4229-8E13-956B776642AC}"/>
    <cellStyle name="Standaard 17 4" xfId="18906" xr:uid="{A7D24E69-C4BC-46FF-AAD1-0EA9F4EDFD57}"/>
    <cellStyle name="Standaard 17 4 2" xfId="18907" xr:uid="{923C397E-257D-41B2-B665-F45D9A9F1963}"/>
    <cellStyle name="Standaard 17 4 2 2" xfId="18908" xr:uid="{AAE0C6E8-74E9-46BD-8596-A75F4378777A}"/>
    <cellStyle name="Standaard 17 4 2 2 2" xfId="18909" xr:uid="{B4A059E2-F0F0-4077-9E6B-D9845893F726}"/>
    <cellStyle name="Standaard 17 4 2 2 3" xfId="18910" xr:uid="{A93A2E3A-B951-4206-B05C-210E47AC31EA}"/>
    <cellStyle name="Standaard 17 4 2 2_2016_09" xfId="18911" xr:uid="{AB6FD61A-F175-4607-B45E-40821BDF9541}"/>
    <cellStyle name="Standaard 17 4 2 3" xfId="18912" xr:uid="{65139898-AE7C-43B4-A19B-BBE585B1F680}"/>
    <cellStyle name="Standaard 17 4 2 3 2" xfId="18913" xr:uid="{BB330A34-7E9D-45F5-AD46-7938CBF90E63}"/>
    <cellStyle name="Standaard 17 4 2 3 3" xfId="18914" xr:uid="{D9E2AB25-4706-407F-B9C5-D7581F2EBFB0}"/>
    <cellStyle name="Standaard 17 4 2 3_2016_09" xfId="18915" xr:uid="{0EF4A003-CA04-4F27-8016-6F48B35DE658}"/>
    <cellStyle name="Standaard 17 4 2 4" xfId="18916" xr:uid="{B4BE91E0-A3E6-4634-9BF8-8F718A5CB2F2}"/>
    <cellStyle name="Standaard 17 4 2 5" xfId="18917" xr:uid="{75DB1237-9425-417A-8FA0-AF2C816163D5}"/>
    <cellStyle name="Standaard 17 4 2_2016_09" xfId="18918" xr:uid="{F97BBADF-30F6-41AF-80CF-1412A5DF5740}"/>
    <cellStyle name="Standaard 17 4 3" xfId="18919" xr:uid="{B4F792BB-EAB6-49F1-AC8A-5575E6B55832}"/>
    <cellStyle name="Standaard 17 4 3 2" xfId="18920" xr:uid="{CC50AD78-073F-4D55-A83A-D2DE760F411D}"/>
    <cellStyle name="Standaard 17 4 3 3" xfId="18921" xr:uid="{A5FCD93B-54A9-4EB3-86D9-0C7233CCB75D}"/>
    <cellStyle name="Standaard 17 4 3_2016_09" xfId="18922" xr:uid="{D4D4C5B8-A4E1-4C2A-B72C-ADAA8F0EC9DE}"/>
    <cellStyle name="Standaard 17 4 4" xfId="18923" xr:uid="{8B34E2F3-1B1A-4F8D-8F51-AE21E15512AE}"/>
    <cellStyle name="Standaard 17 4 4 2" xfId="18924" xr:uid="{7CCCEF59-C7A6-4A0C-A57D-2E1B0E833347}"/>
    <cellStyle name="Standaard 17 4 4 3" xfId="18925" xr:uid="{A70D72BE-B403-4C93-8C64-FA6F7DF301F8}"/>
    <cellStyle name="Standaard 17 4 4_2016_09" xfId="18926" xr:uid="{CC0FE8C2-8DD2-4BE5-9843-6018EFA27A04}"/>
    <cellStyle name="Standaard 17 4 5" xfId="18927" xr:uid="{28C5C555-CC99-46BC-A7A6-17E07D8BA129}"/>
    <cellStyle name="Standaard 17 4 6" xfId="18928" xr:uid="{1987C724-0FA1-4C63-9C4E-7924A9FDDFBE}"/>
    <cellStyle name="Standaard 17 4_2016_09" xfId="18929" xr:uid="{A3C69F6A-E456-42ED-B0A3-74FCF5836A34}"/>
    <cellStyle name="Standaard 17 5" xfId="18930" xr:uid="{C8CBAE97-F432-436F-8A6E-4F438965BA26}"/>
    <cellStyle name="Standaard 17 5 2" xfId="18931" xr:uid="{D7C16801-03FA-4340-B76D-461AA722F65B}"/>
    <cellStyle name="Standaard 17 5 2 2" xfId="18932" xr:uid="{1988BF6A-A808-41B0-976C-3FDA84F84CA6}"/>
    <cellStyle name="Standaard 17 5 2 2 2" xfId="18933" xr:uid="{7087B022-2847-4BFC-9290-BA9B8E0476A7}"/>
    <cellStyle name="Standaard 17 5 2 2 3" xfId="18934" xr:uid="{134F9DA6-D778-49B4-9490-1C5C441BB979}"/>
    <cellStyle name="Standaard 17 5 2 2_2016_09" xfId="18935" xr:uid="{9F2C7EA9-2073-48F8-A3BA-98E499D1AB78}"/>
    <cellStyle name="Standaard 17 5 2 3" xfId="18936" xr:uid="{C4DD2305-655A-48E4-8DBB-356F63187F21}"/>
    <cellStyle name="Standaard 17 5 2 3 2" xfId="18937" xr:uid="{50DA9087-AFB5-449E-8CAD-EC8D7549BA31}"/>
    <cellStyle name="Standaard 17 5 2 3 3" xfId="18938" xr:uid="{EE4ECCEE-36A1-4204-A74C-DAA97FF22366}"/>
    <cellStyle name="Standaard 17 5 2 3_2016_09" xfId="18939" xr:uid="{EC93D562-F8DF-4FEE-885C-13B5B03DA64A}"/>
    <cellStyle name="Standaard 17 5 2 4" xfId="18940" xr:uid="{422EF300-4917-46F9-97D5-380B855620AA}"/>
    <cellStyle name="Standaard 17 5 2 5" xfId="18941" xr:uid="{3E860108-EA3E-4664-84BA-0B9B05DB0557}"/>
    <cellStyle name="Standaard 17 5 2_2016_09" xfId="18942" xr:uid="{18CEB70F-57F1-4948-AAAE-602866E8B378}"/>
    <cellStyle name="Standaard 17 5 3" xfId="18943" xr:uid="{5DA345F1-CCE9-43AC-B050-8CABE01E2AA7}"/>
    <cellStyle name="Standaard 17 5 3 2" xfId="18944" xr:uid="{82209F75-8CC4-481C-80B3-9ED527949605}"/>
    <cellStyle name="Standaard 17 5 3 3" xfId="18945" xr:uid="{F3A6DF5F-851B-4953-B0BD-9BDF44BB01F6}"/>
    <cellStyle name="Standaard 17 5 3_2016_09" xfId="18946" xr:uid="{4DC9B97C-BFED-415F-8D3A-79721896A428}"/>
    <cellStyle name="Standaard 17 5 4" xfId="18947" xr:uid="{779E23A5-7776-4B59-8EAA-AC5C43FB0F45}"/>
    <cellStyle name="Standaard 17 5 4 2" xfId="18948" xr:uid="{9690EFCF-F014-4F94-BB0E-554C33E73A3F}"/>
    <cellStyle name="Standaard 17 5 4 3" xfId="18949" xr:uid="{57F7D494-145F-47DA-927F-91EB5E22964A}"/>
    <cellStyle name="Standaard 17 5 4_2016_09" xfId="18950" xr:uid="{A6BE88C8-B689-491E-BA30-3FA73293328D}"/>
    <cellStyle name="Standaard 17 5 5" xfId="18951" xr:uid="{2CB72DA9-9AFB-414C-97FB-61D90B05D7F8}"/>
    <cellStyle name="Standaard 17 5 6" xfId="18952" xr:uid="{9B3FFC20-E3CC-490A-BE61-3D89D2927BD8}"/>
    <cellStyle name="Standaard 17 5_2016_09" xfId="18953" xr:uid="{B59FFBA1-FBF5-4352-8B86-9AC1828DFF04}"/>
    <cellStyle name="Standaard 17 6" xfId="18954" xr:uid="{5CDD9EB2-D1F9-48AA-A17A-EC3C7F5990E2}"/>
    <cellStyle name="Standaard 17 6 2" xfId="18955" xr:uid="{BD30D473-AEF9-42C0-BC8F-A8EA25ABF474}"/>
    <cellStyle name="Standaard 17 6 2 2" xfId="18956" xr:uid="{1C7E339E-CC39-4670-867B-702D1335A8BD}"/>
    <cellStyle name="Standaard 17 6 2 3" xfId="18957" xr:uid="{E5C105D6-F713-4E7C-B167-8A9986EDD8D6}"/>
    <cellStyle name="Standaard 17 6 2_2016_09" xfId="18958" xr:uid="{940009DB-53CC-43ED-8DC5-6E2CC9E2C14C}"/>
    <cellStyle name="Standaard 17 6 3" xfId="18959" xr:uid="{D154C57D-94DB-43FE-BA5F-1539D91FA25C}"/>
    <cellStyle name="Standaard 17 6 3 2" xfId="18960" xr:uid="{A41870D3-6726-4782-BDAD-F198B5DCFD78}"/>
    <cellStyle name="Standaard 17 6 3 3" xfId="18961" xr:uid="{4E22FFAF-F324-421E-A5B1-DCFFD48F4DBA}"/>
    <cellStyle name="Standaard 17 6 3_2016_09" xfId="18962" xr:uid="{9D7E5800-47FD-46A6-BBF9-B3ECB22FE9B2}"/>
    <cellStyle name="Standaard 17 6 4" xfId="18963" xr:uid="{BC2853BD-E114-451F-A42B-A887B58568AC}"/>
    <cellStyle name="Standaard 17 6 5" xfId="18964" xr:uid="{C5A860AB-B191-4EF7-B3EF-366556E6D516}"/>
    <cellStyle name="Standaard 17 6_2016_09" xfId="18965" xr:uid="{34498760-1998-4750-86DA-022489690303}"/>
    <cellStyle name="Standaard 17 7" xfId="18966" xr:uid="{2F3D879F-13E7-482F-850A-2E2472BB8CB7}"/>
    <cellStyle name="Standaard 17 7 2" xfId="18967" xr:uid="{0840B302-6071-452E-9EFF-41AA56DBE7B1}"/>
    <cellStyle name="Standaard 17 7 2 2" xfId="18968" xr:uid="{E5E49C18-BA09-4DCE-A733-51B947946387}"/>
    <cellStyle name="Standaard 17 7 2 3" xfId="18969" xr:uid="{CDBF865C-773D-4D66-B21C-4C9291C74F87}"/>
    <cellStyle name="Standaard 17 7 2_2016_09" xfId="18970" xr:uid="{0765B0F7-19BB-40CC-B51C-BB5C89A8D8E4}"/>
    <cellStyle name="Standaard 17 7 3" xfId="18971" xr:uid="{068FC6B6-AFBF-4F02-871C-4FFB11229680}"/>
    <cellStyle name="Standaard 17 7 4" xfId="18972" xr:uid="{2301822D-BC66-4806-9469-632B1D8C12A4}"/>
    <cellStyle name="Standaard 17 7_2016_09" xfId="18973" xr:uid="{96701995-D61A-4141-97F5-30FBBD74D445}"/>
    <cellStyle name="Standaard 17 8" xfId="18974" xr:uid="{CE71C63A-8B33-4AEC-949D-327D6F57D310}"/>
    <cellStyle name="Standaard 17 8 2" xfId="18975" xr:uid="{ACAEC5D5-F52F-4AD4-9340-A09508C1F8CB}"/>
    <cellStyle name="Standaard 17 8 3" xfId="18976" xr:uid="{8918ACEC-C0C1-426C-B06E-F011F2260913}"/>
    <cellStyle name="Standaard 17 8_2016_09" xfId="18977" xr:uid="{65E739BB-338F-46FF-98A1-7BDE1B6E81E4}"/>
    <cellStyle name="Standaard 17 9" xfId="18978" xr:uid="{FBC873F0-6987-40BA-9544-DA1E407FEEFD}"/>
    <cellStyle name="Standaard 17_2016_09" xfId="18979" xr:uid="{449EEC3D-CF45-4F34-9CF4-266CF6FB435A}"/>
    <cellStyle name="Standaard 18" xfId="18980" xr:uid="{C970F23F-7F01-4418-86D4-2DDFB7C228DA}"/>
    <cellStyle name="Standaard 18 2" xfId="18981" xr:uid="{57C238B9-89D7-496A-AEAA-788813D26828}"/>
    <cellStyle name="Standaard 18 2 2" xfId="18982" xr:uid="{F2EF0B0A-EC6B-486A-85E4-8F5B5A5931C4}"/>
    <cellStyle name="Standaard 18 2 2 2" xfId="18983" xr:uid="{3B483567-E7FB-4A69-80DD-AFFFE061727D}"/>
    <cellStyle name="Standaard 18 2 2 2 2" xfId="18984" xr:uid="{97D4B255-231C-44ED-BA67-D57A14448356}"/>
    <cellStyle name="Standaard 18 2 2 2 3" xfId="18985" xr:uid="{08B9A3D7-AE88-4420-BB53-F76D903413BE}"/>
    <cellStyle name="Standaard 18 2 2 2_2016_09" xfId="18986" xr:uid="{92790D91-411C-4935-965F-276BFB2EF150}"/>
    <cellStyle name="Standaard 18 2 2 3" xfId="18987" xr:uid="{835573B0-8726-491C-B56B-A462A0167126}"/>
    <cellStyle name="Standaard 18 2 2 3 2" xfId="18988" xr:uid="{1485EEB4-5A60-4013-99EB-9E5CF21EA847}"/>
    <cellStyle name="Standaard 18 2 2 3 3" xfId="18989" xr:uid="{16EBAF99-046F-49C7-BB2A-C6BAA0A8EED6}"/>
    <cellStyle name="Standaard 18 2 2 3_2016_09" xfId="18990" xr:uid="{880375D1-3DBC-4A7C-9738-8E6A758F6A85}"/>
    <cellStyle name="Standaard 18 2 2 4" xfId="18991" xr:uid="{9D036163-8772-4436-9534-AD35CDD6D190}"/>
    <cellStyle name="Standaard 18 2 2 5" xfId="18992" xr:uid="{065CC209-804A-4E2E-A790-4CD906FA1B91}"/>
    <cellStyle name="Standaard 18 2 2_2016_09" xfId="18993" xr:uid="{9E43CF2C-39B2-4C72-91A1-53075C431E62}"/>
    <cellStyle name="Standaard 18 2 3" xfId="18994" xr:uid="{3A78AEB2-F487-4495-B2E7-1964A0593218}"/>
    <cellStyle name="Standaard 18 2 3 2" xfId="18995" xr:uid="{8BBE5A18-1761-4286-9B40-1F26D95E2C80}"/>
    <cellStyle name="Standaard 18 2 3 2 2" xfId="18996" xr:uid="{A4D62996-D305-4955-866C-F1D161FAABD6}"/>
    <cellStyle name="Standaard 18 2 3 2 3" xfId="18997" xr:uid="{1C9AE0FC-8602-4DBA-BDFF-44B608BF34D8}"/>
    <cellStyle name="Standaard 18 2 3 2_2016_09" xfId="18998" xr:uid="{8A57DE6B-BEBB-41F8-8488-8EFD46BD2396}"/>
    <cellStyle name="Standaard 18 2 3 3" xfId="18999" xr:uid="{419D70FB-A34D-44E1-954A-F2B082E4EACC}"/>
    <cellStyle name="Standaard 18 2 3 4" xfId="19000" xr:uid="{A02B3A1C-80D6-4320-937F-A745B2F324AF}"/>
    <cellStyle name="Standaard 18 2 3_2016_09" xfId="19001" xr:uid="{15F54FF9-A033-4AAF-A32A-B2F604024CEA}"/>
    <cellStyle name="Standaard 18 2 4" xfId="19002" xr:uid="{6EB47809-F0FB-476E-9F0A-BCFCD70025E2}"/>
    <cellStyle name="Standaard 18 2 4 2" xfId="19003" xr:uid="{2FAB2483-997C-4A0C-B539-8A4DC53E47A5}"/>
    <cellStyle name="Standaard 18 2 4 3" xfId="19004" xr:uid="{D3B2A25A-0448-4119-8F9A-36A12D264472}"/>
    <cellStyle name="Standaard 18 2 4_2016_09" xfId="19005" xr:uid="{1581AF66-9B71-49EF-AF26-B2957682A5D5}"/>
    <cellStyle name="Standaard 18 2 5" xfId="19006" xr:uid="{5E3AFC5C-FCDF-4F2D-9E77-A852430F5394}"/>
    <cellStyle name="Standaard 18 2 6" xfId="19007" xr:uid="{2430CCD6-625C-4BEC-ABEA-E077B19E1A48}"/>
    <cellStyle name="Standaard 18 2_2016_09" xfId="19008" xr:uid="{9822810D-4820-476A-89FC-A2868394F1E7}"/>
    <cellStyle name="Standaard 18 3" xfId="19009" xr:uid="{AA78BA2F-32C1-43D1-9AC2-529152F3E3C2}"/>
    <cellStyle name="Standaard 18 3 2" xfId="19010" xr:uid="{3D1B0BF9-21A9-4075-ACD1-DDA309B8803D}"/>
    <cellStyle name="Standaard 18 3 2 2" xfId="19011" xr:uid="{FA040057-65E9-4BE0-B64D-FFDCF259D1DF}"/>
    <cellStyle name="Standaard 18 3 2 2 2" xfId="19012" xr:uid="{55CEF88B-3C55-4D9C-B5AF-81E80B174EFE}"/>
    <cellStyle name="Standaard 18 3 2 2 3" xfId="19013" xr:uid="{53C3F40A-EB1D-4278-9950-0E3D0E603B44}"/>
    <cellStyle name="Standaard 18 3 2 2_2016_09" xfId="19014" xr:uid="{2F428B85-7327-414D-A28F-FD2CD1B1E336}"/>
    <cellStyle name="Standaard 18 3 2 3" xfId="19015" xr:uid="{A94A605D-EFF1-445A-A4D0-15E256E0631C}"/>
    <cellStyle name="Standaard 18 3 2 3 2" xfId="19016" xr:uid="{9C4DDDD6-3E06-4559-A722-E03544FA2529}"/>
    <cellStyle name="Standaard 18 3 2 3 3" xfId="19017" xr:uid="{86B42888-3189-4689-A1A9-69B220F4B217}"/>
    <cellStyle name="Standaard 18 3 2 3_2016_09" xfId="19018" xr:uid="{B6BE68DC-63E3-40B3-A4E9-4CDCF1A57944}"/>
    <cellStyle name="Standaard 18 3 2 4" xfId="19019" xr:uid="{DE986D71-7494-418A-882D-80FA32A61881}"/>
    <cellStyle name="Standaard 18 3 2 5" xfId="19020" xr:uid="{7BFEF19E-3548-460F-A989-D484F6A2508A}"/>
    <cellStyle name="Standaard 18 3 2_2016_09" xfId="19021" xr:uid="{B2969B5D-1B6C-4C35-8446-3D0E0FE793AD}"/>
    <cellStyle name="Standaard 18 3 3" xfId="19022" xr:uid="{8FE88ABD-1C46-490C-873C-667E6C9CE094}"/>
    <cellStyle name="Standaard 18 3 3 2" xfId="19023" xr:uid="{769D16C1-E3AD-4AC0-B501-909E160B6D70}"/>
    <cellStyle name="Standaard 18 3 3 3" xfId="19024" xr:uid="{3A14A71E-CF81-40C9-BD56-4C1D2A83D4AD}"/>
    <cellStyle name="Standaard 18 3 3_2016_09" xfId="19025" xr:uid="{748E675C-AFBC-4F82-AF57-B59AF3A904D3}"/>
    <cellStyle name="Standaard 18 3 4" xfId="19026" xr:uid="{BDF0A8DF-4C25-427B-B9DB-AB5642B39E4B}"/>
    <cellStyle name="Standaard 18 3 4 2" xfId="19027" xr:uid="{DA370267-C9F7-4BFE-9FE1-2828A00AA3C2}"/>
    <cellStyle name="Standaard 18 3 4 3" xfId="19028" xr:uid="{A378E865-0856-46E1-BFC7-747434B4FFC0}"/>
    <cellStyle name="Standaard 18 3 4_2016_09" xfId="19029" xr:uid="{FBA6C664-C4B9-4828-BC5A-F753D543AE29}"/>
    <cellStyle name="Standaard 18 3 5" xfId="19030" xr:uid="{EBA9108A-F0E2-4230-B906-97AB1E523631}"/>
    <cellStyle name="Standaard 18 3 6" xfId="19031" xr:uid="{6246CFAE-48A0-474A-9072-C30767B79DD0}"/>
    <cellStyle name="Standaard 18 3_2016_09" xfId="19032" xr:uid="{162CAADF-0BCF-4981-886E-5DFDBD09DE43}"/>
    <cellStyle name="Standaard 18 4" xfId="19033" xr:uid="{0DE711CA-6BD9-4B93-81B6-1246A9DB9BB7}"/>
    <cellStyle name="Standaard 18 5" xfId="19034" xr:uid="{562A4E50-4906-45C0-B8AF-FC94FE85A8C2}"/>
    <cellStyle name="Standaard 18 5 2" xfId="19035" xr:uid="{89A3CDFA-4A49-4200-84CE-56995A21FAC8}"/>
    <cellStyle name="Standaard 18 5 2 2" xfId="19036" xr:uid="{61F0572A-8F6B-4A9C-BE42-5CFE7643B6AD}"/>
    <cellStyle name="Standaard 18 5 2 3" xfId="19037" xr:uid="{8B8D3EE3-6C29-4D58-95D4-524B8793EF52}"/>
    <cellStyle name="Standaard 18 5 2_2016_09" xfId="19038" xr:uid="{8C17F56F-0F27-4D55-954C-EDE357F98AF1}"/>
    <cellStyle name="Standaard 18 5 3" xfId="19039" xr:uid="{70402D10-DAC0-4254-A8C9-8E3604252FD9}"/>
    <cellStyle name="Standaard 18 5 3 2" xfId="19040" xr:uid="{49134B4B-BC85-4FE2-A706-54778AD64E94}"/>
    <cellStyle name="Standaard 18 5 3 3" xfId="19041" xr:uid="{A43BCBC9-AC11-4ADD-BF88-5DB035DB3A5E}"/>
    <cellStyle name="Standaard 18 5 3_2016_09" xfId="19042" xr:uid="{D06884FA-E2AF-4295-92BA-A6F13145DD20}"/>
    <cellStyle name="Standaard 18 5 4" xfId="19043" xr:uid="{FCB2FA04-F1C3-41A5-A6FF-93F246B172A5}"/>
    <cellStyle name="Standaard 18 5 5" xfId="19044" xr:uid="{1B1BA492-2969-4B33-AE65-3FA7B746B618}"/>
    <cellStyle name="Standaard 18 5_2016_09" xfId="19045" xr:uid="{1222B237-24E8-4811-AF3E-B40956AB5081}"/>
    <cellStyle name="Standaard 18 6" xfId="19046" xr:uid="{26BA20F1-5CDB-44E2-AA68-6719B06D7CEA}"/>
    <cellStyle name="Standaard 18 6 2" xfId="19047" xr:uid="{3D010A78-7CF3-4BED-8425-1D5399F813DC}"/>
    <cellStyle name="Standaard 18 6 2 2" xfId="19048" xr:uid="{CBC8A7D8-99E9-4F32-B45F-32548EAA93AE}"/>
    <cellStyle name="Standaard 18 6 2 3" xfId="19049" xr:uid="{B1B75D1C-5ED9-4152-85F2-BD6A1A4BC430}"/>
    <cellStyle name="Standaard 18 6 2_2016_09" xfId="19050" xr:uid="{1D0A160D-45DC-4B5B-ACA7-DBD8BF818154}"/>
    <cellStyle name="Standaard 18 6 3" xfId="19051" xr:uid="{2BD0CA58-8734-498B-A802-CAFABD963A06}"/>
    <cellStyle name="Standaard 18 6 4" xfId="19052" xr:uid="{B6684FC0-2009-461F-9A2C-55E24B8A0292}"/>
    <cellStyle name="Standaard 18 6_2016_09" xfId="19053" xr:uid="{DD773FFA-DEEE-4689-92E2-8ECD65F02F20}"/>
    <cellStyle name="Standaard 18 7" xfId="19054" xr:uid="{9B3719B1-F9B6-4DEE-988F-FFACA9325B3B}"/>
    <cellStyle name="Standaard 18 7 2" xfId="19055" xr:uid="{9103FD23-6633-4FEB-A59F-65595BEA77BF}"/>
    <cellStyle name="Standaard 18 7 3" xfId="19056" xr:uid="{9E682004-BD95-42B1-A87B-EA6E4E78E04B}"/>
    <cellStyle name="Standaard 18 7_2016_09" xfId="19057" xr:uid="{E806181C-7CBE-496B-A722-04E9C8D2E486}"/>
    <cellStyle name="Standaard 18_2016_09" xfId="19058" xr:uid="{EAF94172-0BA8-4AE3-99FE-1E02727E516D}"/>
    <cellStyle name="Standaard 19" xfId="19059" xr:uid="{17F7CFCB-C2BB-4D9E-AC77-58F7069AAAA8}"/>
    <cellStyle name="Standaard 19 2" xfId="19060" xr:uid="{A7150ECE-9E19-489B-9369-7F7380AD7D97}"/>
    <cellStyle name="Standaard 19 2 2" xfId="19061" xr:uid="{38E7531D-D2C3-4149-9110-2330DDFAD16F}"/>
    <cellStyle name="Standaard 19 2 2 2" xfId="19062" xr:uid="{33D742E3-B965-4FDC-94F8-AF2FC45E0FF3}"/>
    <cellStyle name="Standaard 19 2 2_Cennik 2024" xfId="28819" xr:uid="{F02496BA-14A8-4F6E-B53B-B7204DFBD41A}"/>
    <cellStyle name="Standaard 19 2 3" xfId="19063" xr:uid="{7677477E-61D9-4992-921B-6F10E4F189E2}"/>
    <cellStyle name="Standaard 19 2_Cennik 2024" xfId="28818" xr:uid="{094FF01F-2128-4EF8-80AC-6BC2877654BB}"/>
    <cellStyle name="Standaard 19 3" xfId="19064" xr:uid="{DD4FB44A-C617-4BDF-971F-A022AC23F53F}"/>
    <cellStyle name="Standaard 19_2016_09" xfId="19065" xr:uid="{9AD7C19A-792B-4C66-A757-E948EA5D0A77}"/>
    <cellStyle name="Standaard 2" xfId="19066" xr:uid="{C7C37514-978B-4ED3-A5D6-2BFC0615E38F}"/>
    <cellStyle name="Standaard 2 10" xfId="19067" xr:uid="{C30408E2-CD82-4F26-B8E0-882E59903037}"/>
    <cellStyle name="Standaard 2 10 2" xfId="19068" xr:uid="{58150DDE-FDAA-4788-95D2-810E01BA7E8C}"/>
    <cellStyle name="Standaard 2 10 2 2" xfId="19069" xr:uid="{F9AA3430-8769-4A5F-94DC-B7839D9B1C5A}"/>
    <cellStyle name="Standaard 2 10 2 2 2" xfId="19070" xr:uid="{CA878223-0950-48FC-A4EC-3B987E66B50A}"/>
    <cellStyle name="Standaard 2 10 2 2 2 2" xfId="19071" xr:uid="{E2014FF2-CEEC-4BA9-8D62-19729A6D8225}"/>
    <cellStyle name="Standaard 2 10 2 2 2 3" xfId="19072" xr:uid="{D57BD80E-9636-4FE9-BC76-96342F1EA593}"/>
    <cellStyle name="Standaard 2 10 2 2 2_2016_09" xfId="19073" xr:uid="{7C458BDA-3A58-450F-9B73-8A3FC9516121}"/>
    <cellStyle name="Standaard 2 10 2 2 3" xfId="19074" xr:uid="{55673AF5-87A1-457C-B516-96E722BFB670}"/>
    <cellStyle name="Standaard 2 10 2 2 3 2" xfId="19075" xr:uid="{BB06526F-A45E-4765-BCFE-A53ED7A39ADD}"/>
    <cellStyle name="Standaard 2 10 2 2 3 3" xfId="19076" xr:uid="{913C6183-DB3C-406A-B7D2-EFB6ABFB9E91}"/>
    <cellStyle name="Standaard 2 10 2 2 3_2016_09" xfId="19077" xr:uid="{07D9DA18-CD08-4FCC-ACA9-3D9DFBA166BF}"/>
    <cellStyle name="Standaard 2 10 2 2 4" xfId="19078" xr:uid="{226A1E21-A6AB-4D4A-826F-8037911354A6}"/>
    <cellStyle name="Standaard 2 10 2 2 5" xfId="19079" xr:uid="{B2E298A0-B71C-437B-904E-8F97606C68E6}"/>
    <cellStyle name="Standaard 2 10 2 2_2016_09" xfId="19080" xr:uid="{BAFF669A-1235-4733-89A3-73D20D4CEA6E}"/>
    <cellStyle name="Standaard 2 10 2 3" xfId="19081" xr:uid="{2668719F-9C4B-4B69-B89D-809612ED21FE}"/>
    <cellStyle name="Standaard 2 10 2 3 2" xfId="19082" xr:uid="{1BD0422C-9F23-4F93-BA78-5A4FB46781CC}"/>
    <cellStyle name="Standaard 2 10 2 3 2 2" xfId="19083" xr:uid="{430D1B69-7D73-4E23-8EF0-876C1C15D747}"/>
    <cellStyle name="Standaard 2 10 2 3 2 3" xfId="19084" xr:uid="{80D115BE-A236-4BDF-AB98-A2C6FEC45F0F}"/>
    <cellStyle name="Standaard 2 10 2 3 2_2016_09" xfId="19085" xr:uid="{AE196D5F-8607-4C15-B1CF-9482AE177486}"/>
    <cellStyle name="Standaard 2 10 2 3 3" xfId="19086" xr:uid="{D3456DFD-CFD5-4AFB-8C46-2FA6DA52D3BF}"/>
    <cellStyle name="Standaard 2 10 2 3 4" xfId="19087" xr:uid="{921FA73E-B35F-41C4-8A2D-0C51D4944358}"/>
    <cellStyle name="Standaard 2 10 2 3_2016_09" xfId="19088" xr:uid="{981F3053-FE38-4663-8D80-B67AAD6DD22B}"/>
    <cellStyle name="Standaard 2 10 2 4" xfId="19089" xr:uid="{8EB10802-FBC3-465C-8D34-DE103145AC63}"/>
    <cellStyle name="Standaard 2 10 2 4 2" xfId="19090" xr:uid="{F06EB9FA-D5B2-4DE2-821F-83BC43478E05}"/>
    <cellStyle name="Standaard 2 10 2 4 3" xfId="19091" xr:uid="{E18DF9B0-3612-4488-9CCA-02867B15BB41}"/>
    <cellStyle name="Standaard 2 10 2 4_2016_09" xfId="19092" xr:uid="{B844F4AD-D4CB-45CF-AD88-1D69E33047FC}"/>
    <cellStyle name="Standaard 2 10 2 5" xfId="19093" xr:uid="{DE353399-52A7-43CC-B8CB-2DC471001B93}"/>
    <cellStyle name="Standaard 2 10 2 6" xfId="19094" xr:uid="{FF030686-AC94-4FF4-A3EE-AD77835FD65D}"/>
    <cellStyle name="Standaard 2 10 2_2016_09" xfId="19095" xr:uid="{CD16DE81-AABD-4125-98B5-DA7EC5218BB3}"/>
    <cellStyle name="Standaard 2 10 3" xfId="19096" xr:uid="{DAE503C5-B2A9-42BE-8A74-A55F712FBCED}"/>
    <cellStyle name="Standaard 2 10 3 2" xfId="19097" xr:uid="{61DEAF4D-30AF-47CD-8BBD-DDF929EB22C9}"/>
    <cellStyle name="Standaard 2 10 3 2 2" xfId="19098" xr:uid="{D0BDFD39-7CF9-44B8-83DD-6297E14596FC}"/>
    <cellStyle name="Standaard 2 10 3 2 2 2" xfId="19099" xr:uid="{0A4A63AE-4D96-498E-9203-12D7C74B5501}"/>
    <cellStyle name="Standaard 2 10 3 2 2 3" xfId="19100" xr:uid="{6E1760CE-6A11-416E-A4DD-CEFF60C41D59}"/>
    <cellStyle name="Standaard 2 10 3 2 2_2016_09" xfId="19101" xr:uid="{80B20EE5-87E5-4619-A061-9C9E987A9021}"/>
    <cellStyle name="Standaard 2 10 3 2 3" xfId="19102" xr:uid="{C9218025-D13C-4809-962C-3AD6831EC6D8}"/>
    <cellStyle name="Standaard 2 10 3 2 3 2" xfId="19103" xr:uid="{BBDD56F6-3CCE-4A12-8E37-456403340C82}"/>
    <cellStyle name="Standaard 2 10 3 2 3 3" xfId="19104" xr:uid="{89F58D65-2DD7-4E36-BE26-BE3538CDFB19}"/>
    <cellStyle name="Standaard 2 10 3 2 3_2016_09" xfId="19105" xr:uid="{08DE7745-B8D0-42DF-95AA-30828A9AF3A7}"/>
    <cellStyle name="Standaard 2 10 3 2 4" xfId="19106" xr:uid="{C3BE6F57-F762-4C1E-8950-4A0C473011A4}"/>
    <cellStyle name="Standaard 2 10 3 2 5" xfId="19107" xr:uid="{5A78E7C4-2BDD-45B9-A037-F73E0B320538}"/>
    <cellStyle name="Standaard 2 10 3 2_2016_09" xfId="19108" xr:uid="{F7BB3373-D00C-4546-B6E3-6505BD91D398}"/>
    <cellStyle name="Standaard 2 10 3 3" xfId="19109" xr:uid="{F4D2B3B7-241B-4E2E-917E-98315C452DA3}"/>
    <cellStyle name="Standaard 2 10 3 3 2" xfId="19110" xr:uid="{0A688DBF-7D5F-4CE7-95C2-E98F1B6B779A}"/>
    <cellStyle name="Standaard 2 10 3 3 3" xfId="19111" xr:uid="{9AF382A0-725E-4DE7-91C7-0EEB05DC0DE4}"/>
    <cellStyle name="Standaard 2 10 3 3_2016_09" xfId="19112" xr:uid="{1A009B91-9140-4F60-8AE2-3529C361DEC4}"/>
    <cellStyle name="Standaard 2 10 3 4" xfId="19113" xr:uid="{4C3E7312-B34B-488F-857B-A4A8388339B2}"/>
    <cellStyle name="Standaard 2 10 3 4 2" xfId="19114" xr:uid="{D8253DA2-6771-4510-93C8-C9A0D473FB82}"/>
    <cellStyle name="Standaard 2 10 3 4 3" xfId="19115" xr:uid="{2655AF73-B80B-4A2A-A80C-C4A307EB4986}"/>
    <cellStyle name="Standaard 2 10 3 4_2016_09" xfId="19116" xr:uid="{E6BC1A52-F7E8-4109-893D-2ADDA95EBEF5}"/>
    <cellStyle name="Standaard 2 10 3 5" xfId="19117" xr:uid="{F32C714F-D886-4346-B75D-DBF4A3C3E152}"/>
    <cellStyle name="Standaard 2 10 3 6" xfId="19118" xr:uid="{E84A54A1-B110-45EE-82AB-86AA1CF3DBFE}"/>
    <cellStyle name="Standaard 2 10 3_2016_09" xfId="19119" xr:uid="{353AF0F3-A87C-4B43-BB22-50AB46208AE7}"/>
    <cellStyle name="Standaard 2 10 4" xfId="19120" xr:uid="{112ABF44-1A06-4F61-B770-792F1BB62C1D}"/>
    <cellStyle name="Standaard 2 10 4 2" xfId="19121" xr:uid="{B7DFDCE8-7D06-4FC3-B9AB-C03E2A242A65}"/>
    <cellStyle name="Standaard 2 10 4 2 2" xfId="19122" xr:uid="{B86A4337-AAA2-4C28-8DBF-4C3B67DE5D80}"/>
    <cellStyle name="Standaard 2 10 4 2 2 2" xfId="19123" xr:uid="{3EFBBA6B-E0ED-4747-904E-2AABBBFBFC3A}"/>
    <cellStyle name="Standaard 2 10 4 2 2 3" xfId="19124" xr:uid="{4CCDD29C-57B1-4EB7-975D-853C821F96A1}"/>
    <cellStyle name="Standaard 2 10 4 2 2_2016_09" xfId="19125" xr:uid="{6F2D47CA-E7E4-4CF8-B89E-6D5C5899872A}"/>
    <cellStyle name="Standaard 2 10 4 2 3" xfId="19126" xr:uid="{9DBB2996-2713-4B32-9BC6-CFCE055D15BC}"/>
    <cellStyle name="Standaard 2 10 4 2 3 2" xfId="19127" xr:uid="{20034536-E06F-4A62-A1CE-F27D1DDD5672}"/>
    <cellStyle name="Standaard 2 10 4 2 3 3" xfId="19128" xr:uid="{FA9C2BB0-2C7E-43DC-BFF0-A6ECAB65514A}"/>
    <cellStyle name="Standaard 2 10 4 2 3_2016_09" xfId="19129" xr:uid="{62C30196-E0D7-4089-B9A8-9BBA074FBF81}"/>
    <cellStyle name="Standaard 2 10 4 2 4" xfId="19130" xr:uid="{B9F9A626-D009-4E68-851D-00EA1CB9A04E}"/>
    <cellStyle name="Standaard 2 10 4 2 5" xfId="19131" xr:uid="{E9BFF9AC-8C85-4913-9EAF-713A16342579}"/>
    <cellStyle name="Standaard 2 10 4 2_2016_09" xfId="19132" xr:uid="{2C61320C-C969-43A6-9AEE-04C6FC030526}"/>
    <cellStyle name="Standaard 2 10 4 3" xfId="19133" xr:uid="{CE184CC1-6F9F-4B3B-901E-7EB795E42485}"/>
    <cellStyle name="Standaard 2 10 4 3 2" xfId="19134" xr:uid="{4511898D-F6ED-426E-87E3-ED6D9914F638}"/>
    <cellStyle name="Standaard 2 10 4 3 3" xfId="19135" xr:uid="{4E45A03F-BC6F-4200-98DF-76FD7C27BBED}"/>
    <cellStyle name="Standaard 2 10 4 3_2016_09" xfId="19136" xr:uid="{C4D91C84-901E-4F46-80E7-5D2628BA5649}"/>
    <cellStyle name="Standaard 2 10 4 4" xfId="19137" xr:uid="{06B0A38A-CB9F-4A87-A493-5A587B1C3875}"/>
    <cellStyle name="Standaard 2 10 4 4 2" xfId="19138" xr:uid="{073475EF-56DA-4475-8FD3-8CF6C6BDD0E6}"/>
    <cellStyle name="Standaard 2 10 4 4 3" xfId="19139" xr:uid="{E50F697B-8CFD-494D-AE83-672196C66FC3}"/>
    <cellStyle name="Standaard 2 10 4 4_2016_09" xfId="19140" xr:uid="{2B909834-BBAE-4D0C-9E4B-57BFF8E809FD}"/>
    <cellStyle name="Standaard 2 10 4 5" xfId="19141" xr:uid="{8C0466BA-84DE-4313-ACD3-FDF102705B95}"/>
    <cellStyle name="Standaard 2 10 4 6" xfId="19142" xr:uid="{51B5E36B-1D79-43C1-AA86-425EA5BEC4E5}"/>
    <cellStyle name="Standaard 2 10 4_2016_09" xfId="19143" xr:uid="{1674BB6C-22AD-4BED-ADEC-C4515B6F72FC}"/>
    <cellStyle name="Standaard 2 10 5" xfId="19144" xr:uid="{3FDAFF9F-147C-463C-8773-4AF11E8A4FB9}"/>
    <cellStyle name="Standaard 2 10 5 2" xfId="19145" xr:uid="{5886261D-A6E9-4EA2-B4D7-AADE2989265A}"/>
    <cellStyle name="Standaard 2 10 5 2 2" xfId="19146" xr:uid="{A634B68F-1FDC-49B9-B6E7-727CB33C3CA0}"/>
    <cellStyle name="Standaard 2 10 5 2 3" xfId="19147" xr:uid="{90E1A2CE-87C9-4DFE-8E6C-6C394D8D744D}"/>
    <cellStyle name="Standaard 2 10 5 2_2016_09" xfId="19148" xr:uid="{35FB2900-A26A-4C4D-9AF8-7F15DAE94E51}"/>
    <cellStyle name="Standaard 2 10 5 3" xfId="19149" xr:uid="{2C527AF0-E2DA-405A-847C-15DA6A97DF4D}"/>
    <cellStyle name="Standaard 2 10 5 3 2" xfId="19150" xr:uid="{79B27299-73BE-41FC-81E4-7A2F9493271F}"/>
    <cellStyle name="Standaard 2 10 5 3 3" xfId="19151" xr:uid="{C5B7D42E-C76A-4DE9-876C-67597D6AF7F5}"/>
    <cellStyle name="Standaard 2 10 5 3_2016_09" xfId="19152" xr:uid="{AFA61027-CAC1-4639-A907-5100F4C295EA}"/>
    <cellStyle name="Standaard 2 10 5 4" xfId="19153" xr:uid="{A79F57F1-4D11-4D38-8013-85370428D7C8}"/>
    <cellStyle name="Standaard 2 10 5 5" xfId="19154" xr:uid="{35506E68-BEAC-42CE-9FB8-C81656E1C48F}"/>
    <cellStyle name="Standaard 2 10 5_2016_09" xfId="19155" xr:uid="{D700F356-0C4F-4A96-AEAB-5A1D8F805545}"/>
    <cellStyle name="Standaard 2 10 6" xfId="19156" xr:uid="{A1F96CE3-958F-4CFF-9114-F3F9B8A71E8B}"/>
    <cellStyle name="Standaard 2 10 6 2" xfId="19157" xr:uid="{BE5EE2D7-8EA9-4158-894A-AA379644DB4B}"/>
    <cellStyle name="Standaard 2 10 6 2 2" xfId="19158" xr:uid="{CB8FCA08-21E8-4798-9F17-E417B63A0D1C}"/>
    <cellStyle name="Standaard 2 10 6 2 3" xfId="19159" xr:uid="{C5EC06D6-F8FA-49D6-A20B-9A5183DF8BB8}"/>
    <cellStyle name="Standaard 2 10 6 2_2016_09" xfId="19160" xr:uid="{A4BB16AC-FBDE-4305-BD88-04D7EFD996D0}"/>
    <cellStyle name="Standaard 2 10 6 3" xfId="19161" xr:uid="{39A1E78C-0CC5-4E43-A780-F903663B09D5}"/>
    <cellStyle name="Standaard 2 10 6 4" xfId="19162" xr:uid="{D6E318B7-6522-494A-B02F-CBEEF9A2F16E}"/>
    <cellStyle name="Standaard 2 10 6 5" xfId="19163" xr:uid="{B70188BB-7B8B-46E2-9B0A-5C3C3A57B14C}"/>
    <cellStyle name="Standaard 2 10 6_2016_09" xfId="19164" xr:uid="{52297E0A-10ED-4204-8D1A-A403B9E60841}"/>
    <cellStyle name="Standaard 2 10 7" xfId="19165" xr:uid="{DC9B132E-D320-444D-A3A8-F310E7BAED13}"/>
    <cellStyle name="Standaard 2 10 7 2" xfId="19166" xr:uid="{1D01FFE2-8B97-4876-BD8E-2997E27A0048}"/>
    <cellStyle name="Standaard 2 10 7 3" xfId="19167" xr:uid="{09C717AD-28D4-40C1-8292-3B123CF1D198}"/>
    <cellStyle name="Standaard 2 10 7_2016_09" xfId="19168" xr:uid="{BF5CD25A-2182-42C0-83F0-A07F21B3A03B}"/>
    <cellStyle name="Standaard 2 10 8" xfId="19169" xr:uid="{E66BD15D-A4FC-45AF-B7E9-D233B848A92E}"/>
    <cellStyle name="Standaard 2 10 9" xfId="19170" xr:uid="{BE93D476-FC67-4412-87F3-F508DE168A56}"/>
    <cellStyle name="Standaard 2 10_2016_09" xfId="19171" xr:uid="{617A8F57-54C7-429C-B5B1-4F22E6D9B0AE}"/>
    <cellStyle name="Standaard 2 11" xfId="19172" xr:uid="{9FF05EB8-2791-4EBD-8F8A-52F83E6D5DF8}"/>
    <cellStyle name="Standaard 2 11 2" xfId="19173" xr:uid="{AB638954-0670-4D19-8BE4-25D54BC9E977}"/>
    <cellStyle name="Standaard 2 11 2 2" xfId="19174" xr:uid="{C326D5AE-AE4B-4006-BDFF-F236D07BEC1A}"/>
    <cellStyle name="Standaard 2 11 2 2 2" xfId="19175" xr:uid="{39749962-5EFE-4545-9242-077A71124329}"/>
    <cellStyle name="Standaard 2 11 2 2 2 2" xfId="19176" xr:uid="{2C823C4A-1B0E-46AB-898C-A8A61B474CD9}"/>
    <cellStyle name="Standaard 2 11 2 2 2 3" xfId="19177" xr:uid="{7038E8CD-4A0B-40FE-AA8C-390D26BC9775}"/>
    <cellStyle name="Standaard 2 11 2 2 2_2016_09" xfId="19178" xr:uid="{40A2A64F-D817-4D39-AFDC-99B05C1AA375}"/>
    <cellStyle name="Standaard 2 11 2 2 3" xfId="19179" xr:uid="{1A970300-D213-4684-A5E2-C580F26D9F25}"/>
    <cellStyle name="Standaard 2 11 2 2 3 2" xfId="19180" xr:uid="{40CC0A52-DA42-434D-ADF3-A984DE4E91FE}"/>
    <cellStyle name="Standaard 2 11 2 2 3 3" xfId="19181" xr:uid="{5BFBC027-5C8E-44C7-9E06-190A297D0751}"/>
    <cellStyle name="Standaard 2 11 2 2 3_2016_09" xfId="19182" xr:uid="{4DE4337F-DB93-491C-9D6E-425E023A3431}"/>
    <cellStyle name="Standaard 2 11 2 2 4" xfId="19183" xr:uid="{171A3CB2-37CD-4CBB-BFCD-4DB57CB8956F}"/>
    <cellStyle name="Standaard 2 11 2 2 5" xfId="19184" xr:uid="{20583FDB-E0B7-4E48-A100-E2430F3AF799}"/>
    <cellStyle name="Standaard 2 11 2 2_2016_09" xfId="19185" xr:uid="{A5551D37-D76A-4DAE-BCFD-D4C6C7DD5071}"/>
    <cellStyle name="Standaard 2 11 2 3" xfId="19186" xr:uid="{EEFAD570-3AED-4988-9296-B0857BE71B1B}"/>
    <cellStyle name="Standaard 2 11 2 3 2" xfId="19187" xr:uid="{0E75BE6A-0896-4A2F-9739-E987D2091E9E}"/>
    <cellStyle name="Standaard 2 11 2 3 2 2" xfId="19188" xr:uid="{14275787-5A46-4111-B10F-A841C0149A03}"/>
    <cellStyle name="Standaard 2 11 2 3 2 3" xfId="19189" xr:uid="{B095BC2F-D209-4936-8AF4-F87CF6ABE696}"/>
    <cellStyle name="Standaard 2 11 2 3 2_2016_09" xfId="19190" xr:uid="{5D1D1F5C-D164-4A85-8659-2D493A1300DD}"/>
    <cellStyle name="Standaard 2 11 2 3 3" xfId="19191" xr:uid="{0B320BEA-76AF-4597-AD96-594BFBF6159D}"/>
    <cellStyle name="Standaard 2 11 2 3 4" xfId="19192" xr:uid="{51678F90-FE1C-4246-BB5B-2F5A4554FDB9}"/>
    <cellStyle name="Standaard 2 11 2 3_2016_09" xfId="19193" xr:uid="{3F33656F-7E32-4B89-B5EA-785FFC14109B}"/>
    <cellStyle name="Standaard 2 11 2 4" xfId="19194" xr:uid="{1D8C319D-38AD-4B98-9E23-185367095D9C}"/>
    <cellStyle name="Standaard 2 11 2 4 2" xfId="19195" xr:uid="{BEF53161-9EAA-4184-871A-C98827833E1A}"/>
    <cellStyle name="Standaard 2 11 2 4 3" xfId="19196" xr:uid="{5B03C639-0D6F-43FA-AEB4-B9BE70DA1133}"/>
    <cellStyle name="Standaard 2 11 2 4_2016_09" xfId="19197" xr:uid="{39D6F459-BFC6-4A4C-A3A2-F1099CA0C6C9}"/>
    <cellStyle name="Standaard 2 11 2 5" xfId="19198" xr:uid="{5FBE4008-DD2F-4726-9408-F422FEA22911}"/>
    <cellStyle name="Standaard 2 11 2 6" xfId="19199" xr:uid="{C328A45C-E7D6-43B1-99A5-27CC695B25BC}"/>
    <cellStyle name="Standaard 2 11 2_2016_09" xfId="19200" xr:uid="{4451730F-8600-4810-B772-F072B4E1699C}"/>
    <cellStyle name="Standaard 2 11 3" xfId="19201" xr:uid="{18F197ED-1BC4-4041-9E9B-DE60AD961E24}"/>
    <cellStyle name="Standaard 2 11 3 2" xfId="19202" xr:uid="{4679CD10-ED99-49DC-B700-52B7718FF5C1}"/>
    <cellStyle name="Standaard 2 11 3 2 2" xfId="19203" xr:uid="{C1F739A2-5398-49DA-8495-5E08B1EACB71}"/>
    <cellStyle name="Standaard 2 11 3 2 2 2" xfId="19204" xr:uid="{F69D031F-B2FD-40DB-B439-E287FBA52751}"/>
    <cellStyle name="Standaard 2 11 3 2 2 3" xfId="19205" xr:uid="{73B09520-B676-474B-AF8A-184FAEE1A279}"/>
    <cellStyle name="Standaard 2 11 3 2 2_2016_09" xfId="19206" xr:uid="{1807D494-7797-4BAA-BDB3-E36BE992ECAC}"/>
    <cellStyle name="Standaard 2 11 3 2 3" xfId="19207" xr:uid="{54BA069B-26EA-4DAE-AB1C-9D402E624B04}"/>
    <cellStyle name="Standaard 2 11 3 2 3 2" xfId="19208" xr:uid="{DED14225-8931-43B8-BB11-55CF2B8FEF4A}"/>
    <cellStyle name="Standaard 2 11 3 2 3 3" xfId="19209" xr:uid="{7CECA727-0930-4305-B181-EBC481CD8C21}"/>
    <cellStyle name="Standaard 2 11 3 2 3_2016_09" xfId="19210" xr:uid="{DCEEAC0E-B719-4D82-93B7-CADEA2ABA47B}"/>
    <cellStyle name="Standaard 2 11 3 2 4" xfId="19211" xr:uid="{F37CE824-574C-420F-96E1-BD94F37D0A2E}"/>
    <cellStyle name="Standaard 2 11 3 2 5" xfId="19212" xr:uid="{1E1C6863-F290-46EC-9400-ED8A1A5A08FC}"/>
    <cellStyle name="Standaard 2 11 3 2_2016_09" xfId="19213" xr:uid="{82AF212A-FF14-4AB0-9132-CEDA91591A64}"/>
    <cellStyle name="Standaard 2 11 3 3" xfId="19214" xr:uid="{71CD3681-96EC-47BF-962F-FE232744C99A}"/>
    <cellStyle name="Standaard 2 11 3 3 2" xfId="19215" xr:uid="{FB1694D3-3B3A-4487-BE17-ACF99B451C9E}"/>
    <cellStyle name="Standaard 2 11 3 3 3" xfId="19216" xr:uid="{99B4CE8A-1FB1-42C5-ADBE-B7FAE9E78A50}"/>
    <cellStyle name="Standaard 2 11 3 3_2016_09" xfId="19217" xr:uid="{7D1C4F94-3F46-43D1-8B0F-54354D87D960}"/>
    <cellStyle name="Standaard 2 11 3 4" xfId="19218" xr:uid="{DF70DB69-326E-41E3-BF19-EF064DC7CA33}"/>
    <cellStyle name="Standaard 2 11 3 4 2" xfId="19219" xr:uid="{83BEE8E5-9E59-458C-98C8-ADF8E2838A36}"/>
    <cellStyle name="Standaard 2 11 3 4 3" xfId="19220" xr:uid="{F78F78CA-0922-4936-BE40-3602F764E921}"/>
    <cellStyle name="Standaard 2 11 3 4_2016_09" xfId="19221" xr:uid="{5D2F3AAD-7DBA-4820-865E-9968AFDECF58}"/>
    <cellStyle name="Standaard 2 11 3 5" xfId="19222" xr:uid="{16EB93C0-412B-45E1-9218-5531466E04B3}"/>
    <cellStyle name="Standaard 2 11 3 6" xfId="19223" xr:uid="{14070DEC-15E3-4882-B5B1-4F17BCEC384E}"/>
    <cellStyle name="Standaard 2 11 3_2016_09" xfId="19224" xr:uid="{B449F632-AC46-4522-9D8F-C5468C8BA053}"/>
    <cellStyle name="Standaard 2 11 4" xfId="19225" xr:uid="{307A0E26-B2A2-40A8-99E2-8CE3AFFAC2B5}"/>
    <cellStyle name="Standaard 2 11 4 2" xfId="19226" xr:uid="{5E819CBE-CD0B-4829-A40A-0A1A1319809D}"/>
    <cellStyle name="Standaard 2 11 4 2 2" xfId="19227" xr:uid="{9B68B97E-4245-4115-8D3B-E1D3ADE198CC}"/>
    <cellStyle name="Standaard 2 11 4 2 2 2" xfId="19228" xr:uid="{9704B6BF-8C39-493A-B3B4-648796D94358}"/>
    <cellStyle name="Standaard 2 11 4 2 2 3" xfId="19229" xr:uid="{D5BEA5FF-93D9-403F-98A5-ECBCA2450948}"/>
    <cellStyle name="Standaard 2 11 4 2 2_2016_09" xfId="19230" xr:uid="{8AC05814-6451-489F-B01D-70FF96135877}"/>
    <cellStyle name="Standaard 2 11 4 2 3" xfId="19231" xr:uid="{E58271FB-F252-4907-9F8D-5F2849DC8E5F}"/>
    <cellStyle name="Standaard 2 11 4 2 3 2" xfId="19232" xr:uid="{1FD9FC6E-6A8C-4763-881E-9AB797A661F2}"/>
    <cellStyle name="Standaard 2 11 4 2 3 3" xfId="19233" xr:uid="{4B532488-7A15-4CCF-87AA-BDC32A301F4A}"/>
    <cellStyle name="Standaard 2 11 4 2 3_2016_09" xfId="19234" xr:uid="{8111969E-66B5-421A-84BC-9CE08D166921}"/>
    <cellStyle name="Standaard 2 11 4 2 4" xfId="19235" xr:uid="{87C00422-887F-443A-8704-9682DC646A3A}"/>
    <cellStyle name="Standaard 2 11 4 2 5" xfId="19236" xr:uid="{FD78AA26-B338-4759-9101-7E6099F24E51}"/>
    <cellStyle name="Standaard 2 11 4 2_2016_09" xfId="19237" xr:uid="{29CB9F28-0EFD-45B1-BFFD-4DC4FCE055D2}"/>
    <cellStyle name="Standaard 2 11 4 3" xfId="19238" xr:uid="{B2EE3AA7-9CDF-4E62-8B6C-1464FB1AA718}"/>
    <cellStyle name="Standaard 2 11 4 3 2" xfId="19239" xr:uid="{64A5E8E9-7596-414A-9923-B08C6CBF76B9}"/>
    <cellStyle name="Standaard 2 11 4 3 3" xfId="19240" xr:uid="{60269F9E-8988-41B3-BE86-AF44834A8260}"/>
    <cellStyle name="Standaard 2 11 4 3_2016_09" xfId="19241" xr:uid="{C228CCAD-92AD-477F-B478-2D19C7F4E39C}"/>
    <cellStyle name="Standaard 2 11 4 4" xfId="19242" xr:uid="{1AA1F331-74D8-45AA-A7DD-0C7D514220A4}"/>
    <cellStyle name="Standaard 2 11 4 4 2" xfId="19243" xr:uid="{C450E105-CBBC-4DC6-8FE2-5A991299C3AB}"/>
    <cellStyle name="Standaard 2 11 4 4 3" xfId="19244" xr:uid="{18808EC2-E8A5-42CC-A515-949F09AF40DE}"/>
    <cellStyle name="Standaard 2 11 4 4_2016_09" xfId="19245" xr:uid="{A9F80D41-7175-4948-ADF8-CE9EC95F11E1}"/>
    <cellStyle name="Standaard 2 11 4 5" xfId="19246" xr:uid="{1AF429BE-0C37-4391-A26E-905D5A23B252}"/>
    <cellStyle name="Standaard 2 11 4 6" xfId="19247" xr:uid="{4F5FF678-3D18-4687-A764-D4C82C74EA9E}"/>
    <cellStyle name="Standaard 2 11 4_2016_09" xfId="19248" xr:uid="{9AD5E3F4-8EA9-47D7-B0EA-4E12821ACAF8}"/>
    <cellStyle name="Standaard 2 11 5" xfId="19249" xr:uid="{A0F89F6D-213F-41E0-8D52-636436C09561}"/>
    <cellStyle name="Standaard 2 11 5 2" xfId="19250" xr:uid="{3A842A63-9506-4D28-99AF-A2C620455FCB}"/>
    <cellStyle name="Standaard 2 11 5 2 2" xfId="19251" xr:uid="{A1EFDCB2-46B7-4CFE-A185-6C1EA27B0B72}"/>
    <cellStyle name="Standaard 2 11 5 2 3" xfId="19252" xr:uid="{DB59725A-2FC7-43DA-A6D5-43060D27946E}"/>
    <cellStyle name="Standaard 2 11 5 2_2016_09" xfId="19253" xr:uid="{F2AA7C15-309B-4144-B295-1224F906F74B}"/>
    <cellStyle name="Standaard 2 11 5 3" xfId="19254" xr:uid="{30A88FC5-5AAA-4887-B4D1-1BF36B807D2C}"/>
    <cellStyle name="Standaard 2 11 5 3 2" xfId="19255" xr:uid="{6D9B6191-36A8-4D8E-9899-2D4010B687C4}"/>
    <cellStyle name="Standaard 2 11 5 3 3" xfId="19256" xr:uid="{0C7BD719-28DC-4E9A-B81B-54AEC890085A}"/>
    <cellStyle name="Standaard 2 11 5 3_2016_09" xfId="19257" xr:uid="{1EAAC4B5-C9B1-4A6A-90C4-45A98CBCC37D}"/>
    <cellStyle name="Standaard 2 11 5 4" xfId="19258" xr:uid="{2324EE23-0589-4DB8-838A-53909FD47A45}"/>
    <cellStyle name="Standaard 2 11 5 5" xfId="19259" xr:uid="{ECE73391-07BA-40F9-A7B6-29FC6786EB7F}"/>
    <cellStyle name="Standaard 2 11 5_2016_09" xfId="19260" xr:uid="{913FE9A5-E82B-4E46-AA6E-45A4BA89BA2D}"/>
    <cellStyle name="Standaard 2 11 6" xfId="19261" xr:uid="{E6C93B8A-7F44-4DB8-859B-CF380468CEB0}"/>
    <cellStyle name="Standaard 2 11 6 2" xfId="19262" xr:uid="{050B614E-E4F0-4647-8D0F-4792851464FC}"/>
    <cellStyle name="Standaard 2 11 6 2 2" xfId="19263" xr:uid="{6194F455-61E3-4D60-8049-6426DD435A18}"/>
    <cellStyle name="Standaard 2 11 6 2 3" xfId="19264" xr:uid="{1074A4C0-679D-48A4-810F-7401AEAEF7B6}"/>
    <cellStyle name="Standaard 2 11 6 2_2016_09" xfId="19265" xr:uid="{DA538102-EC16-4D9E-AD70-C3FC9E88A10A}"/>
    <cellStyle name="Standaard 2 11 6 3" xfId="19266" xr:uid="{0F7DF3F9-8928-4849-BB5C-511CF1268E8B}"/>
    <cellStyle name="Standaard 2 11 6 4" xfId="19267" xr:uid="{CE31660C-018F-4D47-8BC3-3A567C448B06}"/>
    <cellStyle name="Standaard 2 11 6_2016_09" xfId="19268" xr:uid="{84BEB691-AD02-4EC1-AE76-D455F98471CF}"/>
    <cellStyle name="Standaard 2 11 7" xfId="19269" xr:uid="{5F754261-688A-4C7A-B070-6CB2BC2A222E}"/>
    <cellStyle name="Standaard 2 11 7 2" xfId="19270" xr:uid="{6A790A1C-D98F-43CE-8975-8D94360E0356}"/>
    <cellStyle name="Standaard 2 11 7 3" xfId="19271" xr:uid="{48C5D5E7-252B-4120-9E30-FF6649621211}"/>
    <cellStyle name="Standaard 2 11 7_2016_09" xfId="19272" xr:uid="{8D8452DE-3B87-4622-A607-B243B715189F}"/>
    <cellStyle name="Standaard 2 11 8" xfId="19273" xr:uid="{A2A6738F-FEDA-4613-BBA5-BC2C481FBF50}"/>
    <cellStyle name="Standaard 2 11 9" xfId="19274" xr:uid="{05260218-D668-480E-8991-9A8E09BD039C}"/>
    <cellStyle name="Standaard 2 11_2016_09" xfId="19275" xr:uid="{02B4CE6D-E66E-4C11-9FFD-BCC2890EC766}"/>
    <cellStyle name="Standaard 2 12" xfId="19276" xr:uid="{EAA619A7-04F0-4444-9862-EB3ADE9D8B20}"/>
    <cellStyle name="Standaard 2 12 2" xfId="19277" xr:uid="{73530583-B039-4AE2-8967-C7313C2CA604}"/>
    <cellStyle name="Standaard 2 12 2 2" xfId="19278" xr:uid="{48E34D89-0AC7-4C9F-B51B-F95D7693584C}"/>
    <cellStyle name="Standaard 2 12 2 2 2" xfId="19279" xr:uid="{0971E7BE-4F76-43F0-95FD-CD1C3EF7CCDF}"/>
    <cellStyle name="Standaard 2 12 2 2 2 2" xfId="19280" xr:uid="{4381139C-98DF-4177-883D-C375887AB40E}"/>
    <cellStyle name="Standaard 2 12 2 2 2 3" xfId="19281" xr:uid="{01864005-0D2B-46B5-8E10-E9BD5D2E47F2}"/>
    <cellStyle name="Standaard 2 12 2 2 2_2016_09" xfId="19282" xr:uid="{0D007D37-932E-4893-BDCF-634F7F1A11EC}"/>
    <cellStyle name="Standaard 2 12 2 2 3" xfId="19283" xr:uid="{D546E846-4A96-4A16-8975-E6A20765DFB5}"/>
    <cellStyle name="Standaard 2 12 2 2 3 2" xfId="19284" xr:uid="{B4269A23-E138-4218-9261-C68D37F76409}"/>
    <cellStyle name="Standaard 2 12 2 2 3 3" xfId="19285" xr:uid="{5E8E972C-E882-4BAA-83FB-C4498B100825}"/>
    <cellStyle name="Standaard 2 12 2 2 3_2016_09" xfId="19286" xr:uid="{D83999D9-7B13-4308-A3F8-A5E0900C37C5}"/>
    <cellStyle name="Standaard 2 12 2 2 4" xfId="19287" xr:uid="{71243A25-181F-430F-9951-480C76B46DDC}"/>
    <cellStyle name="Standaard 2 12 2 2 5" xfId="19288" xr:uid="{99BA750E-A9FB-48EA-8E1E-F3C71572E9C0}"/>
    <cellStyle name="Standaard 2 12 2 2_2016_09" xfId="19289" xr:uid="{8BA7E08A-E1BF-4A44-B6EF-B72190FAC197}"/>
    <cellStyle name="Standaard 2 12 2 3" xfId="19290" xr:uid="{3241E043-A936-4651-800F-3BC6C598A2A5}"/>
    <cellStyle name="Standaard 2 12 2 3 2" xfId="19291" xr:uid="{A90838AA-0E43-410D-BB47-0BEDC2E0E678}"/>
    <cellStyle name="Standaard 2 12 2 3 2 2" xfId="19292" xr:uid="{77DF1113-D2B2-4992-AAD0-88116547D4B2}"/>
    <cellStyle name="Standaard 2 12 2 3 2 3" xfId="19293" xr:uid="{AD941097-36B7-447A-88D6-EE7101541E97}"/>
    <cellStyle name="Standaard 2 12 2 3 2_2016_09" xfId="19294" xr:uid="{B9DFB742-E407-4280-8B2C-5566F3E8339C}"/>
    <cellStyle name="Standaard 2 12 2 3 3" xfId="19295" xr:uid="{6D5B3279-9E27-4698-AE78-B16AC8186088}"/>
    <cellStyle name="Standaard 2 12 2 3 4" xfId="19296" xr:uid="{A3E071B5-F11B-4480-8BF4-F140A0A13430}"/>
    <cellStyle name="Standaard 2 12 2 3_2016_09" xfId="19297" xr:uid="{5B55BDA2-4991-4917-BAA8-CCA9EC3721B6}"/>
    <cellStyle name="Standaard 2 12 2 4" xfId="19298" xr:uid="{4D797550-8044-4BC7-9E2E-5AF145C56DB6}"/>
    <cellStyle name="Standaard 2 12 2 4 2" xfId="19299" xr:uid="{482E5BD1-612F-4C02-A5F2-B2C7E1B051BE}"/>
    <cellStyle name="Standaard 2 12 2 4 3" xfId="19300" xr:uid="{4085C4AF-C808-4D8E-B534-5FEC0F133A18}"/>
    <cellStyle name="Standaard 2 12 2 4_2016_09" xfId="19301" xr:uid="{BC4DB972-CB41-436A-8B31-80FD03CBAF4D}"/>
    <cellStyle name="Standaard 2 12 2 5" xfId="19302" xr:uid="{DCC8476A-63A2-4FEE-84C2-154C0755E99C}"/>
    <cellStyle name="Standaard 2 12 2 6" xfId="19303" xr:uid="{41B2A0D3-80C9-4618-9B79-A82880BA1CC3}"/>
    <cellStyle name="Standaard 2 12 2_2016_09" xfId="19304" xr:uid="{BAAC26AF-7559-4CE9-807D-C8CE8576F689}"/>
    <cellStyle name="Standaard 2 12 3" xfId="19305" xr:uid="{E22EF7E1-308A-4B64-B8C8-19876C1CBE58}"/>
    <cellStyle name="Standaard 2 12 3 2" xfId="19306" xr:uid="{13CE9E22-09A8-4265-A5BB-3A7D96819982}"/>
    <cellStyle name="Standaard 2 12 3 2 2" xfId="19307" xr:uid="{7E95E611-596A-493B-A740-1AD9DE9BD08B}"/>
    <cellStyle name="Standaard 2 12 3 2 2 2" xfId="19308" xr:uid="{35E1D549-EE6E-4CE6-A844-5AE6916CD92D}"/>
    <cellStyle name="Standaard 2 12 3 2 2 3" xfId="19309" xr:uid="{2A797CC2-A021-49C1-9D96-E941B3350016}"/>
    <cellStyle name="Standaard 2 12 3 2 2_2016_09" xfId="19310" xr:uid="{F90FDABD-9A91-473B-BC53-5677E0FB356C}"/>
    <cellStyle name="Standaard 2 12 3 2 3" xfId="19311" xr:uid="{D97EE112-72D2-4BA1-98D9-BB2797F0AF0E}"/>
    <cellStyle name="Standaard 2 12 3 2 3 2" xfId="19312" xr:uid="{CC74E8C9-684C-417A-AE89-3827C9A6AA1E}"/>
    <cellStyle name="Standaard 2 12 3 2 3 3" xfId="19313" xr:uid="{8C50BAD9-D43E-4681-9AEE-682AF8D04DDE}"/>
    <cellStyle name="Standaard 2 12 3 2 3_2016_09" xfId="19314" xr:uid="{54D59E4C-9A38-459D-A0AD-6FA9A02FCCBE}"/>
    <cellStyle name="Standaard 2 12 3 2 4" xfId="19315" xr:uid="{A290AC4F-1B41-4D29-8C94-69F074398B08}"/>
    <cellStyle name="Standaard 2 12 3 2 5" xfId="19316" xr:uid="{2DEE83B0-3EA9-4B72-8761-E8E487F395FE}"/>
    <cellStyle name="Standaard 2 12 3 2_2016_09" xfId="19317" xr:uid="{886A1AB9-E4B4-4592-AC25-7C7197037738}"/>
    <cellStyle name="Standaard 2 12 3 3" xfId="19318" xr:uid="{FDA0EDE4-31C1-4404-9A71-22D69F91C27B}"/>
    <cellStyle name="Standaard 2 12 3 3 2" xfId="19319" xr:uid="{E8648BA4-AF8B-441A-8075-9BA5704217A2}"/>
    <cellStyle name="Standaard 2 12 3 3 3" xfId="19320" xr:uid="{F34DC270-7E28-427A-9DE5-24F8682072BD}"/>
    <cellStyle name="Standaard 2 12 3 3_2016_09" xfId="19321" xr:uid="{DE99D2B1-C220-4C5F-8C2A-E24E67522AD8}"/>
    <cellStyle name="Standaard 2 12 3 4" xfId="19322" xr:uid="{E5F7D8F3-1DB3-48E3-98B7-96C17127582A}"/>
    <cellStyle name="Standaard 2 12 3 4 2" xfId="19323" xr:uid="{4BC4E3C9-F9D6-4C71-AE40-0162F59F3329}"/>
    <cellStyle name="Standaard 2 12 3 4 3" xfId="19324" xr:uid="{9755936F-AEA7-47AF-8C21-F7D7219B05BD}"/>
    <cellStyle name="Standaard 2 12 3 4_2016_09" xfId="19325" xr:uid="{A170D8CC-ED1D-41A7-A2AD-550558CDD8A2}"/>
    <cellStyle name="Standaard 2 12 3 5" xfId="19326" xr:uid="{36526F9E-962B-4EA2-BE0F-235F5B3FF9D0}"/>
    <cellStyle name="Standaard 2 12 3 6" xfId="19327" xr:uid="{A52A6924-A051-4F4A-A327-2C744DE84D3B}"/>
    <cellStyle name="Standaard 2 12 3_2016_09" xfId="19328" xr:uid="{83B1210D-C2AC-4848-A23E-FA4C78FF40F4}"/>
    <cellStyle name="Standaard 2 12 4" xfId="19329" xr:uid="{F71EF92C-448F-4B79-B7E8-4EB108C187BE}"/>
    <cellStyle name="Standaard 2 12 4 2" xfId="19330" xr:uid="{B3B66E3E-6AE7-4879-89F9-E8C0C7E2E133}"/>
    <cellStyle name="Standaard 2 12 4 2 2" xfId="19331" xr:uid="{1232FF00-5398-430E-95AF-0A7822CA1E4B}"/>
    <cellStyle name="Standaard 2 12 4 2 2 2" xfId="19332" xr:uid="{C2A30841-A4D0-456A-8BCC-38EFAAF76F37}"/>
    <cellStyle name="Standaard 2 12 4 2 2 3" xfId="19333" xr:uid="{1879EB0C-554F-4F2C-8100-BE123B9C1463}"/>
    <cellStyle name="Standaard 2 12 4 2 2_2016_09" xfId="19334" xr:uid="{9FA71702-4775-407B-9B99-41DC49064260}"/>
    <cellStyle name="Standaard 2 12 4 2 3" xfId="19335" xr:uid="{AAF38D5F-0ED1-4CFC-8908-052A7B018A61}"/>
    <cellStyle name="Standaard 2 12 4 2 3 2" xfId="19336" xr:uid="{84E1A961-461A-4F6F-9873-1C551A6E3FB2}"/>
    <cellStyle name="Standaard 2 12 4 2 3 3" xfId="19337" xr:uid="{E6AB0CDF-16E9-4D39-B2EA-74A1436913F2}"/>
    <cellStyle name="Standaard 2 12 4 2 3_2016_09" xfId="19338" xr:uid="{CA8CC457-27CF-4044-8A38-699F8A40B113}"/>
    <cellStyle name="Standaard 2 12 4 2 4" xfId="19339" xr:uid="{F887E059-598A-41B6-9897-9CF00230B0BC}"/>
    <cellStyle name="Standaard 2 12 4 2 5" xfId="19340" xr:uid="{B6A1F9A9-B675-474D-B0FE-241FAC57E133}"/>
    <cellStyle name="Standaard 2 12 4 2_2016_09" xfId="19341" xr:uid="{717F39AF-D0EC-49F3-AFCC-B0DCA81B5C1E}"/>
    <cellStyle name="Standaard 2 12 4 3" xfId="19342" xr:uid="{CC4509E6-4853-4551-A9E2-852CA352D3DA}"/>
    <cellStyle name="Standaard 2 12 4 3 2" xfId="19343" xr:uid="{68E2CFC6-A293-44F0-945B-4B2599609504}"/>
    <cellStyle name="Standaard 2 12 4 3 3" xfId="19344" xr:uid="{736BC9A5-5BF1-42BC-8087-B45094496C59}"/>
    <cellStyle name="Standaard 2 12 4 3_2016_09" xfId="19345" xr:uid="{4E6A2AB3-CFF1-43A6-B9A8-FCDC16E901FF}"/>
    <cellStyle name="Standaard 2 12 4 4" xfId="19346" xr:uid="{D88F8303-2B25-4355-B30A-37AA0A14B36B}"/>
    <cellStyle name="Standaard 2 12 4 4 2" xfId="19347" xr:uid="{65F402E0-31C5-44E4-8B7D-AD80355E0786}"/>
    <cellStyle name="Standaard 2 12 4 4 3" xfId="19348" xr:uid="{1D982175-C109-4D18-A44D-B5DD63845D41}"/>
    <cellStyle name="Standaard 2 12 4 4_2016_09" xfId="19349" xr:uid="{706E0C8C-22DB-42CD-90C8-7649BC4132BC}"/>
    <cellStyle name="Standaard 2 12 4 5" xfId="19350" xr:uid="{023CC09A-3F7F-4701-99A8-651C7EF1BE44}"/>
    <cellStyle name="Standaard 2 12 4 6" xfId="19351" xr:uid="{C1FB3381-E740-4F5D-9C15-641A37691AFF}"/>
    <cellStyle name="Standaard 2 12 4_2016_09" xfId="19352" xr:uid="{CF690DE1-A66D-4DA1-A48D-125AA0237869}"/>
    <cellStyle name="Standaard 2 12 5" xfId="19353" xr:uid="{7279189D-167F-4146-9E83-106309342BBC}"/>
    <cellStyle name="Standaard 2 12 5 2" xfId="19354" xr:uid="{44E0CC1F-F59A-4F86-B8E2-EE8486D16A96}"/>
    <cellStyle name="Standaard 2 12 5 2 2" xfId="19355" xr:uid="{DBDAF826-DF19-4543-B626-3914D66B9FFA}"/>
    <cellStyle name="Standaard 2 12 5 2 3" xfId="19356" xr:uid="{8A51EFC0-CA4C-4725-94E1-5E2F692D29C1}"/>
    <cellStyle name="Standaard 2 12 5 2_2016_09" xfId="19357" xr:uid="{DF0FF749-AB73-4690-975B-3132B83A740A}"/>
    <cellStyle name="Standaard 2 12 5 3" xfId="19358" xr:uid="{4EF25534-9B66-479F-8AB6-072F4E3970AE}"/>
    <cellStyle name="Standaard 2 12 5 3 2" xfId="19359" xr:uid="{C87B4F6F-4CAE-4CDC-A8A7-5238B3B58034}"/>
    <cellStyle name="Standaard 2 12 5 3 3" xfId="19360" xr:uid="{699E53C8-93E6-49C8-969B-C6F26465D36D}"/>
    <cellStyle name="Standaard 2 12 5 3_2016_09" xfId="19361" xr:uid="{3248EAF6-F106-4B61-BE98-6409B98E843F}"/>
    <cellStyle name="Standaard 2 12 5 4" xfId="19362" xr:uid="{EE48502E-B485-449E-93D6-6409627FE75A}"/>
    <cellStyle name="Standaard 2 12 5 5" xfId="19363" xr:uid="{EC2FDA0D-02B9-42BE-A5E4-BB8D9FACD20C}"/>
    <cellStyle name="Standaard 2 12 5_2016_09" xfId="19364" xr:uid="{95DFA05F-81B1-4F93-A0E2-CB89C3619687}"/>
    <cellStyle name="Standaard 2 12 6" xfId="19365" xr:uid="{0DEFFDA1-E295-4ECA-BD7C-8395FD85335B}"/>
    <cellStyle name="Standaard 2 12 6 2" xfId="19366" xr:uid="{70FBA8DE-86D8-4D18-A112-A300B8665686}"/>
    <cellStyle name="Standaard 2 12 6 2 2" xfId="19367" xr:uid="{D3F2CF6E-89C1-4D3D-85B1-EC3750D9A586}"/>
    <cellStyle name="Standaard 2 12 6 2 3" xfId="19368" xr:uid="{F1369C8B-11EC-4C23-88B4-A34FA85F38AE}"/>
    <cellStyle name="Standaard 2 12 6 2_2016_09" xfId="19369" xr:uid="{FB7063F3-E792-49F5-9BB8-178B80AC7EE0}"/>
    <cellStyle name="Standaard 2 12 6 3" xfId="19370" xr:uid="{F2B3A3FD-5D2D-47D1-9D73-0D5FEDAFEF74}"/>
    <cellStyle name="Standaard 2 12 6 4" xfId="19371" xr:uid="{CA88CE00-E1A4-4C00-8424-67AEEBE1A1E4}"/>
    <cellStyle name="Standaard 2 12 6_2016_09" xfId="19372" xr:uid="{DF61C739-CEB1-4D45-9C08-94B1227E4FC4}"/>
    <cellStyle name="Standaard 2 12 7" xfId="19373" xr:uid="{D75C19E6-9A6C-442A-814E-DBF290E439DE}"/>
    <cellStyle name="Standaard 2 12 7 2" xfId="19374" xr:uid="{CAE1034C-E480-426E-A187-BA6E47CA42DA}"/>
    <cellStyle name="Standaard 2 12 7 3" xfId="19375" xr:uid="{678D354B-7ACA-4CB4-BEFF-DC1BE8CD93B4}"/>
    <cellStyle name="Standaard 2 12 7_2016_09" xfId="19376" xr:uid="{5BBBFFB3-6959-48D2-A82D-510BC439E9C7}"/>
    <cellStyle name="Standaard 2 12 8" xfId="19377" xr:uid="{8479D6C6-E522-4C48-86A7-AD017E74BA61}"/>
    <cellStyle name="Standaard 2 12 9" xfId="19378" xr:uid="{16A26998-BADC-4517-B57D-08F371E5DF2C}"/>
    <cellStyle name="Standaard 2 12_2016_09" xfId="19379" xr:uid="{9883D5EA-9DEE-4013-B995-F6C6D5252463}"/>
    <cellStyle name="Standaard 2 13" xfId="19380" xr:uid="{5155DE55-4445-44EE-B203-D4FDE5505B9F}"/>
    <cellStyle name="Standaard 2 13 2" xfId="19381" xr:uid="{1201702F-94C8-4B43-841F-57B12CC87CAF}"/>
    <cellStyle name="Standaard 2 13 2 2" xfId="19382" xr:uid="{C8102833-548E-4BAE-9E13-68AA90265FF4}"/>
    <cellStyle name="Standaard 2 13 2 2 2" xfId="19383" xr:uid="{880F2908-78A3-4D88-816A-FC14A83747E8}"/>
    <cellStyle name="Standaard 2 13 2 2 2 2" xfId="19384" xr:uid="{24B355D2-494F-43FA-A35F-95A935DE0FB0}"/>
    <cellStyle name="Standaard 2 13 2 2 2 3" xfId="19385" xr:uid="{4E0B9394-F424-44AC-801C-21292813F768}"/>
    <cellStyle name="Standaard 2 13 2 2 2_2016_09" xfId="19386" xr:uid="{38840842-40F1-4100-8F1A-326CD4841B67}"/>
    <cellStyle name="Standaard 2 13 2 2 3" xfId="19387" xr:uid="{E1082938-391A-44D8-AFB0-9E4758404A17}"/>
    <cellStyle name="Standaard 2 13 2 2 3 2" xfId="19388" xr:uid="{8217E0F7-95EE-4F77-939F-3C5B2D92D1D0}"/>
    <cellStyle name="Standaard 2 13 2 2 3 3" xfId="19389" xr:uid="{7AC7B7CA-1BF1-4769-B194-B3DF2A84F1C0}"/>
    <cellStyle name="Standaard 2 13 2 2 3_2016_09" xfId="19390" xr:uid="{E204F45C-040E-4340-8164-75DD2D367658}"/>
    <cellStyle name="Standaard 2 13 2 2 4" xfId="19391" xr:uid="{A968B25A-F5D8-4C24-8896-02A9632D1EBA}"/>
    <cellStyle name="Standaard 2 13 2 2 5" xfId="19392" xr:uid="{8BE79C9A-21CF-4E17-A857-139B5D68A40C}"/>
    <cellStyle name="Standaard 2 13 2 2_2016_09" xfId="19393" xr:uid="{2B25AF9D-73D3-417E-B73A-D5964F802879}"/>
    <cellStyle name="Standaard 2 13 2 3" xfId="19394" xr:uid="{1FBB4076-7DD1-495B-8F35-1286E6101D5B}"/>
    <cellStyle name="Standaard 2 13 2 3 2" xfId="19395" xr:uid="{DC1354C2-3460-4EEC-BB2B-F2E5621FAA9B}"/>
    <cellStyle name="Standaard 2 13 2 3 2 2" xfId="19396" xr:uid="{46448963-C02A-46D1-B60F-DB38AD3FC769}"/>
    <cellStyle name="Standaard 2 13 2 3 2 3" xfId="19397" xr:uid="{BF1619BA-3FB7-4B39-89D6-B2C807E0B868}"/>
    <cellStyle name="Standaard 2 13 2 3 2_2016_09" xfId="19398" xr:uid="{57CD79A3-41AB-4E1A-A598-2A7FB03ED4F7}"/>
    <cellStyle name="Standaard 2 13 2 3 3" xfId="19399" xr:uid="{660017DC-C066-46A0-B6B2-397920A701EE}"/>
    <cellStyle name="Standaard 2 13 2 3 4" xfId="19400" xr:uid="{7AE6E27F-8089-41E2-87B8-EF0C534802EF}"/>
    <cellStyle name="Standaard 2 13 2 3_2016_09" xfId="19401" xr:uid="{5552C3FD-A019-41B2-8FA4-40A445D2B704}"/>
    <cellStyle name="Standaard 2 13 2 4" xfId="19402" xr:uid="{E8952634-98EE-4E59-A092-82DC0360DC7E}"/>
    <cellStyle name="Standaard 2 13 2 4 2" xfId="19403" xr:uid="{15324936-179C-47A9-99BD-022B07E629E0}"/>
    <cellStyle name="Standaard 2 13 2 4 3" xfId="19404" xr:uid="{28B0F66D-E18D-440F-9C74-78DE5772DB7E}"/>
    <cellStyle name="Standaard 2 13 2 4_2016_09" xfId="19405" xr:uid="{44E51C0B-9B99-4226-B13A-DDEA74F5E764}"/>
    <cellStyle name="Standaard 2 13 2 5" xfId="19406" xr:uid="{60DB8711-0B58-4D56-BBB7-DF0495B4F159}"/>
    <cellStyle name="Standaard 2 13 2 6" xfId="19407" xr:uid="{9284B49B-CC95-4305-9B03-240FAF1AA06D}"/>
    <cellStyle name="Standaard 2 13 2_2016_09" xfId="19408" xr:uid="{C92F51EE-1C44-4155-83D6-97A51DF1B38B}"/>
    <cellStyle name="Standaard 2 13 3" xfId="19409" xr:uid="{30599CC8-A108-4540-8C54-A424390A6479}"/>
    <cellStyle name="Standaard 2 13 3 2" xfId="19410" xr:uid="{93F7C51C-680D-4E48-86CC-B91B1C837A09}"/>
    <cellStyle name="Standaard 2 13 3 2 2" xfId="19411" xr:uid="{47DF3971-9261-49C0-A0E8-5FD99D4701D6}"/>
    <cellStyle name="Standaard 2 13 3 2 2 2" xfId="19412" xr:uid="{D1D405B0-D029-4879-BF87-48CCFE980548}"/>
    <cellStyle name="Standaard 2 13 3 2 2 3" xfId="19413" xr:uid="{A0219B7C-3D94-409E-AD4D-B8D8B8BE898E}"/>
    <cellStyle name="Standaard 2 13 3 2 2_2016_09" xfId="19414" xr:uid="{77D5B321-7525-41CC-9EDD-C1E0BAE8EE06}"/>
    <cellStyle name="Standaard 2 13 3 2 3" xfId="19415" xr:uid="{58E17187-34C2-43D9-B173-73E72E7850EE}"/>
    <cellStyle name="Standaard 2 13 3 2 3 2" xfId="19416" xr:uid="{7EEBEB29-046F-4671-AC30-E6F9072D5BFF}"/>
    <cellStyle name="Standaard 2 13 3 2 3 3" xfId="19417" xr:uid="{29DBA481-6F32-49D5-A00B-AD9C2EB717EB}"/>
    <cellStyle name="Standaard 2 13 3 2 3_2016_09" xfId="19418" xr:uid="{F4278CD9-FFA8-462B-9600-A8A8CA176108}"/>
    <cellStyle name="Standaard 2 13 3 2 4" xfId="19419" xr:uid="{F5BAAC22-83B2-443F-BD44-526E492E7ED9}"/>
    <cellStyle name="Standaard 2 13 3 2 5" xfId="19420" xr:uid="{D89BE98C-ADAA-46B2-A3D8-57ADDA2ABE32}"/>
    <cellStyle name="Standaard 2 13 3 2_2016_09" xfId="19421" xr:uid="{06762496-7250-4CCE-9049-1D506E40EA94}"/>
    <cellStyle name="Standaard 2 13 3 3" xfId="19422" xr:uid="{57090BF7-4483-4EEC-8B2D-6BCF691CCF56}"/>
    <cellStyle name="Standaard 2 13 3 3 2" xfId="19423" xr:uid="{262E8C3B-08EF-4356-B531-22D3C072ACBF}"/>
    <cellStyle name="Standaard 2 13 3 3 3" xfId="19424" xr:uid="{FE96444E-2181-4F19-B57A-AA963D38CAF5}"/>
    <cellStyle name="Standaard 2 13 3 3_2016_09" xfId="19425" xr:uid="{BC65712A-168E-490D-83DA-7EF79752FFC1}"/>
    <cellStyle name="Standaard 2 13 3 4" xfId="19426" xr:uid="{F4B6CECE-B463-4DF5-BE1C-CC3F2CBFACD5}"/>
    <cellStyle name="Standaard 2 13 3 4 2" xfId="19427" xr:uid="{A0FA1C8A-C20A-412E-95EC-C7299DC17653}"/>
    <cellStyle name="Standaard 2 13 3 4 3" xfId="19428" xr:uid="{0918A310-8F5F-4B0D-B3A8-459F20B3BAF7}"/>
    <cellStyle name="Standaard 2 13 3 4_2016_09" xfId="19429" xr:uid="{BF709AD7-B1F2-4633-BA04-03764A479821}"/>
    <cellStyle name="Standaard 2 13 3 5" xfId="19430" xr:uid="{6455A8DC-E216-4E9B-85D5-ACADF38EF85D}"/>
    <cellStyle name="Standaard 2 13 3 6" xfId="19431" xr:uid="{91886C91-0BCC-4810-AE38-99C253709A42}"/>
    <cellStyle name="Standaard 2 13 3_2016_09" xfId="19432" xr:uid="{0C4C972D-F14A-411B-B850-1EB1BA072F57}"/>
    <cellStyle name="Standaard 2 13 4" xfId="19433" xr:uid="{0FA1E8A5-08D0-4F9F-BBAC-2F4A0444807D}"/>
    <cellStyle name="Standaard 2 13 4 2" xfId="19434" xr:uid="{E3AF4CF6-9E38-402A-8137-5A2661A951C3}"/>
    <cellStyle name="Standaard 2 13 4 2 2" xfId="19435" xr:uid="{305D3DBE-BE15-4DCA-A865-2CF30B51D9A4}"/>
    <cellStyle name="Standaard 2 13 4 2 2 2" xfId="19436" xr:uid="{2107EFC3-58EE-4945-AFA3-5D3D2C723B3C}"/>
    <cellStyle name="Standaard 2 13 4 2 2 3" xfId="19437" xr:uid="{6651D55F-65C3-489C-B311-3630C56A343B}"/>
    <cellStyle name="Standaard 2 13 4 2 2_2016_09" xfId="19438" xr:uid="{10DA4410-FE83-4D4F-A85C-57417A352718}"/>
    <cellStyle name="Standaard 2 13 4 2 3" xfId="19439" xr:uid="{35570455-C368-48AB-88F1-B675A170C918}"/>
    <cellStyle name="Standaard 2 13 4 2 3 2" xfId="19440" xr:uid="{97C8794C-5DCC-4263-9EB3-E43BEDCF9464}"/>
    <cellStyle name="Standaard 2 13 4 2 3 3" xfId="19441" xr:uid="{2A882F59-DA4B-474D-8BF9-4AE790BFDEDA}"/>
    <cellStyle name="Standaard 2 13 4 2 3_2016_09" xfId="19442" xr:uid="{1A7A4F95-719C-4807-87A8-A66BBD70AA4D}"/>
    <cellStyle name="Standaard 2 13 4 2 4" xfId="19443" xr:uid="{2ACF1C3B-8B34-481A-8A41-9C9B2347644B}"/>
    <cellStyle name="Standaard 2 13 4 2 5" xfId="19444" xr:uid="{D27C6401-702A-4671-B29A-28E96DAF3948}"/>
    <cellStyle name="Standaard 2 13 4 2_2016_09" xfId="19445" xr:uid="{F343BE49-8841-4AD4-8134-7F1B5F5C43A1}"/>
    <cellStyle name="Standaard 2 13 4 3" xfId="19446" xr:uid="{62A97CE4-C29D-4A9F-B414-ECAC59ED5D6D}"/>
    <cellStyle name="Standaard 2 13 4 3 2" xfId="19447" xr:uid="{8666A525-65B4-4266-8026-54E21AE3B5CA}"/>
    <cellStyle name="Standaard 2 13 4 3 3" xfId="19448" xr:uid="{31080E90-EC75-4341-A2CD-9D1FC24FC2FE}"/>
    <cellStyle name="Standaard 2 13 4 3_2016_09" xfId="19449" xr:uid="{5D75A814-AB9C-4CE8-8259-01144AFBCC90}"/>
    <cellStyle name="Standaard 2 13 4 4" xfId="19450" xr:uid="{9E72A0E4-A0DA-4731-94DE-A71F5DBF99BB}"/>
    <cellStyle name="Standaard 2 13 4 4 2" xfId="19451" xr:uid="{A7F0B171-83D6-47C9-87C0-FF3352289CA4}"/>
    <cellStyle name="Standaard 2 13 4 4 3" xfId="19452" xr:uid="{BBD3E066-5346-4336-9411-E0B78F840FB3}"/>
    <cellStyle name="Standaard 2 13 4 4_2016_09" xfId="19453" xr:uid="{79022CBC-1810-4D24-A56B-2E1987D6213F}"/>
    <cellStyle name="Standaard 2 13 4 5" xfId="19454" xr:uid="{FC70D342-FA92-4519-8B6D-3440C1D6C0A2}"/>
    <cellStyle name="Standaard 2 13 4 6" xfId="19455" xr:uid="{360B6871-56CC-4A8A-B51D-1078EAFFD9F1}"/>
    <cellStyle name="Standaard 2 13 4_2016_09" xfId="19456" xr:uid="{5DAD6EA9-DB00-4A1A-9B03-AE3AB5B93153}"/>
    <cellStyle name="Standaard 2 13 5" xfId="19457" xr:uid="{06CAA950-992F-4E71-8E8C-56C4F4B58CC8}"/>
    <cellStyle name="Standaard 2 13 5 2" xfId="19458" xr:uid="{7EEB2797-F9AC-45DA-9539-F58D9A2A5BF1}"/>
    <cellStyle name="Standaard 2 13 5 2 2" xfId="19459" xr:uid="{CD41F58F-8913-44C6-89C3-E267C14ABCA9}"/>
    <cellStyle name="Standaard 2 13 5 2 3" xfId="19460" xr:uid="{8A6E7B05-F05D-406C-9932-5F6589D76F79}"/>
    <cellStyle name="Standaard 2 13 5 2_2016_09" xfId="19461" xr:uid="{3A7E5902-4C59-4C59-B166-23C434660286}"/>
    <cellStyle name="Standaard 2 13 5 3" xfId="19462" xr:uid="{3514A40C-6E87-407B-BFA4-F16E06BBD0FC}"/>
    <cellStyle name="Standaard 2 13 5 3 2" xfId="19463" xr:uid="{3090E828-DACC-4830-A75A-37E044CE080A}"/>
    <cellStyle name="Standaard 2 13 5 3 3" xfId="19464" xr:uid="{79705D73-3488-4819-84DC-9F3B750DA769}"/>
    <cellStyle name="Standaard 2 13 5 3_2016_09" xfId="19465" xr:uid="{79A26D8E-B2DB-468D-B1B2-EAC7ADB63608}"/>
    <cellStyle name="Standaard 2 13 5 4" xfId="19466" xr:uid="{A1F64EB8-FE7B-478B-B24E-462A789DD706}"/>
    <cellStyle name="Standaard 2 13 5 5" xfId="19467" xr:uid="{F5F51971-1E52-4190-B587-179423D8B12D}"/>
    <cellStyle name="Standaard 2 13 5_2016_09" xfId="19468" xr:uid="{74C07811-C66E-4531-A54E-F77210DFBC10}"/>
    <cellStyle name="Standaard 2 13 6" xfId="19469" xr:uid="{D53FADD4-2F42-4877-882F-F2744D0AEBD4}"/>
    <cellStyle name="Standaard 2 13 6 2" xfId="19470" xr:uid="{76F6CD4E-59F5-42BB-96BB-496E01F50227}"/>
    <cellStyle name="Standaard 2 13 6 2 2" xfId="19471" xr:uid="{18F1A78F-6748-4EFC-AD93-2A4BA94AA922}"/>
    <cellStyle name="Standaard 2 13 6 2 3" xfId="19472" xr:uid="{ECCD9A0D-E205-43DA-8F7A-24DE495EF17F}"/>
    <cellStyle name="Standaard 2 13 6 2_2016_09" xfId="19473" xr:uid="{983D0ABD-797B-4E63-B549-BD2D7B451F23}"/>
    <cellStyle name="Standaard 2 13 6 3" xfId="19474" xr:uid="{C2539FA1-4641-4544-93C6-EBBC39266C2D}"/>
    <cellStyle name="Standaard 2 13 6 4" xfId="19475" xr:uid="{F23BFA9D-D9D9-4AF6-BC5F-9B15F935D08F}"/>
    <cellStyle name="Standaard 2 13 6_2016_09" xfId="19476" xr:uid="{C4ECB941-D99F-4704-8D7F-5932D7A9B1C9}"/>
    <cellStyle name="Standaard 2 13 7" xfId="19477" xr:uid="{517F3161-B7AE-4C68-AB76-16352C2EC1C0}"/>
    <cellStyle name="Standaard 2 13 7 2" xfId="19478" xr:uid="{20CBA3C1-C568-4594-8853-B9CFFA1CAE5D}"/>
    <cellStyle name="Standaard 2 13 7 3" xfId="19479" xr:uid="{658B31F0-0403-4F23-B5FB-8CCEA23174AE}"/>
    <cellStyle name="Standaard 2 13 7_2016_09" xfId="19480" xr:uid="{C107E3D7-533D-42E8-87C4-446D343E32DC}"/>
    <cellStyle name="Standaard 2 13 8" xfId="19481" xr:uid="{8CC055BE-63F8-4E5D-9F2A-417B0D0FA4AE}"/>
    <cellStyle name="Standaard 2 13 9" xfId="19482" xr:uid="{5F6FAD29-9BBB-4AB1-848D-B4191F0731A3}"/>
    <cellStyle name="Standaard 2 13_2016_09" xfId="19483" xr:uid="{C58F27D0-CCDB-460C-BB0E-4D78724919EA}"/>
    <cellStyle name="Standaard 2 14" xfId="19484" xr:uid="{7683702A-CAA4-42C7-9526-DDEA2204DD97}"/>
    <cellStyle name="Standaard 2 14 2" xfId="19485" xr:uid="{048D3E97-D76B-4563-A6EB-2A16D0F6C888}"/>
    <cellStyle name="Standaard 2 14 2 2" xfId="19486" xr:uid="{7EAD5EC4-3C91-42E4-BE36-9D59FBEAFA55}"/>
    <cellStyle name="Standaard 2 14 2 2 2" xfId="19487" xr:uid="{4541EC62-8475-4C49-A45D-5F07AA538CA9}"/>
    <cellStyle name="Standaard 2 14 2 2 2 2" xfId="19488" xr:uid="{715C20AF-5EDC-4FEA-B65B-697105432EEF}"/>
    <cellStyle name="Standaard 2 14 2 2 2 3" xfId="19489" xr:uid="{EC9B1752-87E2-4B92-96D7-455C924474A4}"/>
    <cellStyle name="Standaard 2 14 2 2 2_2016_09" xfId="19490" xr:uid="{C8F52C19-0253-48C8-B0FE-F68ADF711963}"/>
    <cellStyle name="Standaard 2 14 2 2 3" xfId="19491" xr:uid="{8B9E2797-FFAC-4567-BC83-579A925EB931}"/>
    <cellStyle name="Standaard 2 14 2 2 3 2" xfId="19492" xr:uid="{8CF94382-966E-425F-BC99-1CAFFE3B6F1A}"/>
    <cellStyle name="Standaard 2 14 2 2 3 3" xfId="19493" xr:uid="{C26351A7-1CCB-4D02-943F-14745BA03507}"/>
    <cellStyle name="Standaard 2 14 2 2 3_2016_09" xfId="19494" xr:uid="{6162B55E-D50C-4DB4-9E65-600A2C729AD6}"/>
    <cellStyle name="Standaard 2 14 2 2 4" xfId="19495" xr:uid="{C2F1FD50-D481-45D8-B4A9-CF7A9C8A0464}"/>
    <cellStyle name="Standaard 2 14 2 2 5" xfId="19496" xr:uid="{6ED2525F-A190-4FAC-9682-3C70E808D6F0}"/>
    <cellStyle name="Standaard 2 14 2 2_2016_09" xfId="19497" xr:uid="{40372991-9D52-481C-898C-5509E4A8CDA4}"/>
    <cellStyle name="Standaard 2 14 2 3" xfId="19498" xr:uid="{D5AEE46A-F444-4AE2-B508-BB5CA4568D70}"/>
    <cellStyle name="Standaard 2 14 2 3 2" xfId="19499" xr:uid="{F84BB64B-A276-473A-AA7F-F480DC40BABE}"/>
    <cellStyle name="Standaard 2 14 2 3 2 2" xfId="19500" xr:uid="{4D4EB364-D1D2-40F2-A0DE-305931B5EE41}"/>
    <cellStyle name="Standaard 2 14 2 3 2 3" xfId="19501" xr:uid="{664355D5-BD5B-48D3-A75D-E140313BFAA9}"/>
    <cellStyle name="Standaard 2 14 2 3 2_2016_09" xfId="19502" xr:uid="{2947A6B1-C0D4-4F5A-9021-5021A9DDC112}"/>
    <cellStyle name="Standaard 2 14 2 3 3" xfId="19503" xr:uid="{7749447C-C2C1-4027-889F-A12DD31ED506}"/>
    <cellStyle name="Standaard 2 14 2 3 4" xfId="19504" xr:uid="{44258D2D-FC2A-4656-BBEC-2BB77C02A37E}"/>
    <cellStyle name="Standaard 2 14 2 3_2016_09" xfId="19505" xr:uid="{46CFC568-2812-43AE-9384-6431EFDD11C4}"/>
    <cellStyle name="Standaard 2 14 2 4" xfId="19506" xr:uid="{EBEDA802-D8D8-4104-977A-067BE874C1CB}"/>
    <cellStyle name="Standaard 2 14 2 4 2" xfId="19507" xr:uid="{3498DCA2-EFDF-419C-9AC7-921F0678AB93}"/>
    <cellStyle name="Standaard 2 14 2 4 3" xfId="19508" xr:uid="{A698A8E9-2ABD-4A74-B5AD-4633E51675DA}"/>
    <cellStyle name="Standaard 2 14 2 4_2016_09" xfId="19509" xr:uid="{FFE5833C-3F8A-4922-A741-D99AC8608728}"/>
    <cellStyle name="Standaard 2 14 2 5" xfId="19510" xr:uid="{A95F32B4-8EAE-4719-BBE0-4D79C302D6C4}"/>
    <cellStyle name="Standaard 2 14 2 6" xfId="19511" xr:uid="{D3FFCD29-DB85-4A70-AFB9-C3CA9F7B6B9B}"/>
    <cellStyle name="Standaard 2 14 2_2016_09" xfId="19512" xr:uid="{BDFF25BD-B01E-4E1A-809A-A1C3DE4D214C}"/>
    <cellStyle name="Standaard 2 14 3" xfId="19513" xr:uid="{AA9A64B0-7E8A-4EAC-A19A-8D1628546E24}"/>
    <cellStyle name="Standaard 2 14 3 2" xfId="19514" xr:uid="{DA181B53-2DBB-444D-8E3B-2162DC175793}"/>
    <cellStyle name="Standaard 2 14 3 2 2" xfId="19515" xr:uid="{C001B52E-DBDB-432D-85F4-FA3B761AEF62}"/>
    <cellStyle name="Standaard 2 14 3 2 2 2" xfId="19516" xr:uid="{A6A19F92-72B9-491E-8EE8-71627ED27482}"/>
    <cellStyle name="Standaard 2 14 3 2 2 3" xfId="19517" xr:uid="{657DE1D9-511E-44C4-A426-324FFF37FACF}"/>
    <cellStyle name="Standaard 2 14 3 2 2_2016_09" xfId="19518" xr:uid="{6BA4DBD0-D20E-4E8D-B90A-815CEACEF72C}"/>
    <cellStyle name="Standaard 2 14 3 2 3" xfId="19519" xr:uid="{1650C696-EC03-4431-A7F3-82FE5E9DFF07}"/>
    <cellStyle name="Standaard 2 14 3 2 3 2" xfId="19520" xr:uid="{43BC848E-499A-49D8-871C-7F1CA82EDDB3}"/>
    <cellStyle name="Standaard 2 14 3 2 3 3" xfId="19521" xr:uid="{226B9930-902A-40A6-AAD8-513DB34E032A}"/>
    <cellStyle name="Standaard 2 14 3 2 3_2016_09" xfId="19522" xr:uid="{AB620AB8-832B-4D8C-AF9F-9B4C6E31DC2A}"/>
    <cellStyle name="Standaard 2 14 3 2 4" xfId="19523" xr:uid="{8C4B0FD4-6D02-46BD-A91B-6612174E2576}"/>
    <cellStyle name="Standaard 2 14 3 2 5" xfId="19524" xr:uid="{84F953AD-571A-47E6-B796-84DEFB381508}"/>
    <cellStyle name="Standaard 2 14 3 2_2016_09" xfId="19525" xr:uid="{3A29F399-7520-4F1E-BF7D-CCE004C989C7}"/>
    <cellStyle name="Standaard 2 14 3 3" xfId="19526" xr:uid="{0446AB70-653B-49CC-8B6E-C4F5F68A1CFB}"/>
    <cellStyle name="Standaard 2 14 3 3 2" xfId="19527" xr:uid="{397821CB-43C3-4CF5-86B0-5EB7AA1493CF}"/>
    <cellStyle name="Standaard 2 14 3 3 3" xfId="19528" xr:uid="{362A91B0-70A7-4AFF-B251-7015D00FEA87}"/>
    <cellStyle name="Standaard 2 14 3 3_2016_09" xfId="19529" xr:uid="{9E6FB1F7-2E19-46E7-B316-2ED4B8F95C41}"/>
    <cellStyle name="Standaard 2 14 3 4" xfId="19530" xr:uid="{BD1E8F49-9657-444C-A4C0-3C9E013FE3C4}"/>
    <cellStyle name="Standaard 2 14 3 4 2" xfId="19531" xr:uid="{A00621BD-05B9-4E2A-BBAE-02D893F85B74}"/>
    <cellStyle name="Standaard 2 14 3 4 3" xfId="19532" xr:uid="{21D0E3AA-C1FF-444F-ADFB-FE99179895A3}"/>
    <cellStyle name="Standaard 2 14 3 4_2016_09" xfId="19533" xr:uid="{1643C2E7-FB90-43B6-B04E-8EAB2F134010}"/>
    <cellStyle name="Standaard 2 14 3 5" xfId="19534" xr:uid="{079EE9C2-0166-4AF8-8017-AB53C91A058A}"/>
    <cellStyle name="Standaard 2 14 3 6" xfId="19535" xr:uid="{FDC02F1A-C883-400B-933F-4EB6E63CC132}"/>
    <cellStyle name="Standaard 2 14 3_2016_09" xfId="19536" xr:uid="{21803CC9-B22B-4301-94C2-41247D272CF6}"/>
    <cellStyle name="Standaard 2 14 4" xfId="19537" xr:uid="{969BB043-AD55-402D-85CA-F2D1273E0436}"/>
    <cellStyle name="Standaard 2 14 4 2" xfId="19538" xr:uid="{478962E9-1E0A-4A84-B75E-D2F4C47D7CC0}"/>
    <cellStyle name="Standaard 2 14 4 2 2" xfId="19539" xr:uid="{265A5A8C-2FE6-43FC-B3BB-5E6D5933E8A9}"/>
    <cellStyle name="Standaard 2 14 4 2 2 2" xfId="19540" xr:uid="{823C80FB-6B96-4AE3-8F83-B830B521ABB0}"/>
    <cellStyle name="Standaard 2 14 4 2 2 3" xfId="19541" xr:uid="{E209C8A2-1CDF-4626-8053-76195819B1C1}"/>
    <cellStyle name="Standaard 2 14 4 2 2_2016_09" xfId="19542" xr:uid="{24697391-B36A-45DB-8BE1-4205CA86F9A1}"/>
    <cellStyle name="Standaard 2 14 4 2 3" xfId="19543" xr:uid="{D423F50C-FD62-4361-BAEF-7702A1B5D0A9}"/>
    <cellStyle name="Standaard 2 14 4 2 3 2" xfId="19544" xr:uid="{F91B87AF-48CF-4F63-AF07-345C0EB07B5B}"/>
    <cellStyle name="Standaard 2 14 4 2 3 3" xfId="19545" xr:uid="{2EADA49E-CE38-4587-BE9B-0F15C57BF119}"/>
    <cellStyle name="Standaard 2 14 4 2 3_2016_09" xfId="19546" xr:uid="{7BC7E418-4EE8-4191-A1CB-D9FC44D09BD3}"/>
    <cellStyle name="Standaard 2 14 4 2 4" xfId="19547" xr:uid="{130B35D9-18C8-42A0-B452-B6D94BA60955}"/>
    <cellStyle name="Standaard 2 14 4 2 5" xfId="19548" xr:uid="{F40FE8F9-5361-40B4-AC35-3F54732364A0}"/>
    <cellStyle name="Standaard 2 14 4 2_2016_09" xfId="19549" xr:uid="{E452A2AA-FFFB-43B1-ACB6-65F43E306955}"/>
    <cellStyle name="Standaard 2 14 4 3" xfId="19550" xr:uid="{3E7D3354-91C0-408F-A202-643FE2DAF5A3}"/>
    <cellStyle name="Standaard 2 14 4 3 2" xfId="19551" xr:uid="{DEA9F0A7-2D09-4D61-9258-27B108675382}"/>
    <cellStyle name="Standaard 2 14 4 3 3" xfId="19552" xr:uid="{693F3DAB-1AE7-4398-A401-43FBB0E33FE9}"/>
    <cellStyle name="Standaard 2 14 4 3_2016_09" xfId="19553" xr:uid="{28A81ABE-AA20-4C16-AD81-959D4BD96917}"/>
    <cellStyle name="Standaard 2 14 4 4" xfId="19554" xr:uid="{6CE50F8A-FE3C-4DFD-86F2-46FD6E21F76A}"/>
    <cellStyle name="Standaard 2 14 4 4 2" xfId="19555" xr:uid="{13AF0E94-03EB-44EF-B2A5-B68F4A7F4F12}"/>
    <cellStyle name="Standaard 2 14 4 4 3" xfId="19556" xr:uid="{2908ABF1-8F8B-43CE-A10A-F2E84B965D0F}"/>
    <cellStyle name="Standaard 2 14 4 4_2016_09" xfId="19557" xr:uid="{980C28F2-48F4-487F-94C2-0FD87A68BF28}"/>
    <cellStyle name="Standaard 2 14 4 5" xfId="19558" xr:uid="{705ADEBE-1B32-4CD8-8547-D84B65773705}"/>
    <cellStyle name="Standaard 2 14 4 6" xfId="19559" xr:uid="{3D971759-5ACE-423E-930A-01303CC02A4E}"/>
    <cellStyle name="Standaard 2 14 4_2016_09" xfId="19560" xr:uid="{C6F743CE-9C67-4018-BDC0-1961F66F296A}"/>
    <cellStyle name="Standaard 2 14 5" xfId="19561" xr:uid="{662DDD70-0225-4E4F-86FE-7084215BE740}"/>
    <cellStyle name="Standaard 2 14 5 2" xfId="19562" xr:uid="{0E360AEF-26E0-45AF-8B3F-0BDC397BB4E1}"/>
    <cellStyle name="Standaard 2 14 5 2 2" xfId="19563" xr:uid="{3B1716FA-CEBA-44DD-B57C-04BB559C5EE5}"/>
    <cellStyle name="Standaard 2 14 5 2 3" xfId="19564" xr:uid="{262BBC30-2D86-45D6-A640-46F5A24CC93D}"/>
    <cellStyle name="Standaard 2 14 5 2_2016_09" xfId="19565" xr:uid="{D3F8B8A9-BF77-4DB5-BAF3-2ECFCF70DE8B}"/>
    <cellStyle name="Standaard 2 14 5 3" xfId="19566" xr:uid="{137C72A3-8B7D-4244-B986-0E85904D5978}"/>
    <cellStyle name="Standaard 2 14 5 3 2" xfId="19567" xr:uid="{643DDB79-DC42-40BD-AEC8-2B08390C67EF}"/>
    <cellStyle name="Standaard 2 14 5 3 3" xfId="19568" xr:uid="{31145F99-4D45-41A8-827A-FD4632AA933C}"/>
    <cellStyle name="Standaard 2 14 5 3_2016_09" xfId="19569" xr:uid="{85F12BF4-DB45-43C6-8F99-1F926FE10399}"/>
    <cellStyle name="Standaard 2 14 5 4" xfId="19570" xr:uid="{01708406-845A-4FAE-9C64-D1E42DCECC4F}"/>
    <cellStyle name="Standaard 2 14 5 5" xfId="19571" xr:uid="{C8295A04-A1DE-44CE-BB28-D6A5FAD5BA02}"/>
    <cellStyle name="Standaard 2 14 5_2016_09" xfId="19572" xr:uid="{5A00169D-62F7-4F5E-B26F-65ECA60CDFFA}"/>
    <cellStyle name="Standaard 2 14 6" xfId="19573" xr:uid="{EC40FD5D-D60F-48EC-B70E-EE61FBABE008}"/>
    <cellStyle name="Standaard 2 14 6 2" xfId="19574" xr:uid="{F43AE498-2485-43D2-BA5C-0503B032BF4A}"/>
    <cellStyle name="Standaard 2 14 6 2 2" xfId="19575" xr:uid="{4E521BBA-4BBB-4461-AB94-A6FF7EA6435A}"/>
    <cellStyle name="Standaard 2 14 6 2 3" xfId="19576" xr:uid="{8289C298-7461-4064-993F-6DBE692E4B3F}"/>
    <cellStyle name="Standaard 2 14 6 2_2016_09" xfId="19577" xr:uid="{919FA226-C9B9-48D0-AF7F-759B13F03F9D}"/>
    <cellStyle name="Standaard 2 14 6 3" xfId="19578" xr:uid="{FD85A007-1BE9-40D5-B1A9-6379EB88352D}"/>
    <cellStyle name="Standaard 2 14 6 4" xfId="19579" xr:uid="{FC6927D1-59F5-485F-AB8A-65D3B5D9F3D9}"/>
    <cellStyle name="Standaard 2 14 6_2016_09" xfId="19580" xr:uid="{FB27BB08-6A08-4895-A653-D9AF34F78CFF}"/>
    <cellStyle name="Standaard 2 14 7" xfId="19581" xr:uid="{FFADB1BB-1500-408F-9F40-5CF409AF6156}"/>
    <cellStyle name="Standaard 2 14 7 2" xfId="19582" xr:uid="{2EB61683-8A07-4FAC-B7C1-236856028D87}"/>
    <cellStyle name="Standaard 2 14 7 3" xfId="19583" xr:uid="{964E2F6E-5DA5-48F8-8D28-4B326131C96D}"/>
    <cellStyle name="Standaard 2 14 7_2016_09" xfId="19584" xr:uid="{2F89F621-AF4E-40C1-9CBE-8E261B4B794E}"/>
    <cellStyle name="Standaard 2 14 8" xfId="19585" xr:uid="{B9EA24A6-C291-4CC4-8F5E-C72B0E0E963B}"/>
    <cellStyle name="Standaard 2 14 9" xfId="19586" xr:uid="{77106DA8-BDBC-4B1E-9C1F-C49618A26F9F}"/>
    <cellStyle name="Standaard 2 14_2016_09" xfId="19587" xr:uid="{B5384FA6-EE52-4A64-AF17-5BC81D6B1C74}"/>
    <cellStyle name="Standaard 2 15" xfId="19588" xr:uid="{0021334E-D270-43A6-A393-3C503DBDBADC}"/>
    <cellStyle name="Standaard 2 15 2" xfId="19589" xr:uid="{851B6668-CD53-4BE6-8B6C-6E22BA137455}"/>
    <cellStyle name="Standaard 2 15 2 2" xfId="19590" xr:uid="{B8211807-3EB4-4819-B4B5-64BB96C78400}"/>
    <cellStyle name="Standaard 2 15 2 2 2" xfId="19591" xr:uid="{02B806E6-87B7-4BD4-AE00-4581E68DBB50}"/>
    <cellStyle name="Standaard 2 15 2 2 2 2" xfId="19592" xr:uid="{E46BF5A3-09EE-4ADB-8337-54C80EC6AC2C}"/>
    <cellStyle name="Standaard 2 15 2 2 2 3" xfId="19593" xr:uid="{69CB793C-7BC9-4DBC-9E04-9E7E9966BC72}"/>
    <cellStyle name="Standaard 2 15 2 2 2_2016_09" xfId="19594" xr:uid="{B61ECD96-0BEC-4821-B76B-DE985594CBFE}"/>
    <cellStyle name="Standaard 2 15 2 2 3" xfId="19595" xr:uid="{F04948D6-7602-4B85-A1C0-26DE2CE4BD53}"/>
    <cellStyle name="Standaard 2 15 2 2 3 2" xfId="19596" xr:uid="{B08D9678-EA44-4C3A-B5C4-6E2A1A66ABA1}"/>
    <cellStyle name="Standaard 2 15 2 2 3 3" xfId="19597" xr:uid="{B96605BF-24AD-4173-B787-5839938904BB}"/>
    <cellStyle name="Standaard 2 15 2 2 3_2016_09" xfId="19598" xr:uid="{0552D504-8525-4A30-B518-39A083C68788}"/>
    <cellStyle name="Standaard 2 15 2 2 4" xfId="19599" xr:uid="{4C3B7377-C897-41F8-A4F7-226413EC29BD}"/>
    <cellStyle name="Standaard 2 15 2 2 5" xfId="19600" xr:uid="{FF43A426-2FCE-4C9A-9508-B9781310CC58}"/>
    <cellStyle name="Standaard 2 15 2 2_2016_09" xfId="19601" xr:uid="{22ED76B8-E756-463B-8BC1-3C471728308D}"/>
    <cellStyle name="Standaard 2 15 2 3" xfId="19602" xr:uid="{A45918A4-A666-4D06-847F-663CA5C35879}"/>
    <cellStyle name="Standaard 2 15 2 3 2" xfId="19603" xr:uid="{EAB872BA-7644-4A01-B9FD-8DE3F1967C4C}"/>
    <cellStyle name="Standaard 2 15 2 3 2 2" xfId="19604" xr:uid="{C2F6F1B6-3487-44FD-B200-DAD74DBC51FB}"/>
    <cellStyle name="Standaard 2 15 2 3 2 3" xfId="19605" xr:uid="{DCE6E467-61F4-4997-9E45-1FD6CCBF2505}"/>
    <cellStyle name="Standaard 2 15 2 3 2_2016_09" xfId="19606" xr:uid="{6A78959B-962E-46E1-BB78-4CA2F76D27AE}"/>
    <cellStyle name="Standaard 2 15 2 3 3" xfId="19607" xr:uid="{8EF3155E-6860-462E-B0AF-6BFFA339A5FE}"/>
    <cellStyle name="Standaard 2 15 2 3 4" xfId="19608" xr:uid="{2524F736-539F-4D50-B1BB-7799FD6D66EE}"/>
    <cellStyle name="Standaard 2 15 2 3_2016_09" xfId="19609" xr:uid="{9C8568DD-9F85-422F-8F23-5C07AE42EEE5}"/>
    <cellStyle name="Standaard 2 15 2 4" xfId="19610" xr:uid="{BBAE5BC9-98A2-4282-AD88-22A4173506A0}"/>
    <cellStyle name="Standaard 2 15 2 4 2" xfId="19611" xr:uid="{110DE10A-1F8C-441B-8D02-F2DD9750A01F}"/>
    <cellStyle name="Standaard 2 15 2 4 3" xfId="19612" xr:uid="{E3811EB2-5902-4914-8AFF-E8395BBFB14C}"/>
    <cellStyle name="Standaard 2 15 2 4_2016_09" xfId="19613" xr:uid="{07470232-1E87-48A9-9B42-20FAD917E15A}"/>
    <cellStyle name="Standaard 2 15 2 5" xfId="19614" xr:uid="{7EC8744A-2DD5-49B7-AA19-50A7217469C6}"/>
    <cellStyle name="Standaard 2 15 2 6" xfId="19615" xr:uid="{62497533-93C7-4905-A3CB-089D47ACF762}"/>
    <cellStyle name="Standaard 2 15 2_2016_09" xfId="19616" xr:uid="{BD8DAD81-24B0-4FD5-B339-120DB020AD01}"/>
    <cellStyle name="Standaard 2 15 3" xfId="19617" xr:uid="{3FA7B1BB-F909-4BC1-873C-BC3059B02007}"/>
    <cellStyle name="Standaard 2 15 3 2" xfId="19618" xr:uid="{CB25F304-8E04-453E-AA4D-6F56138002B5}"/>
    <cellStyle name="Standaard 2 15 3 2 2" xfId="19619" xr:uid="{36DF99D0-E4F6-47B1-8ADB-1ED15AD4C8CA}"/>
    <cellStyle name="Standaard 2 15 3 2 2 2" xfId="19620" xr:uid="{CD45217B-5FC4-4BD1-A7F1-F522BD9F7EFA}"/>
    <cellStyle name="Standaard 2 15 3 2 2 3" xfId="19621" xr:uid="{F34DEC8B-FD72-4CEF-B65C-572677C73635}"/>
    <cellStyle name="Standaard 2 15 3 2 2_2016_09" xfId="19622" xr:uid="{47F9A873-BD47-43B5-AFFE-53487DA8561D}"/>
    <cellStyle name="Standaard 2 15 3 2 3" xfId="19623" xr:uid="{1DA3CC86-046C-4C55-BD22-2E24F8392D83}"/>
    <cellStyle name="Standaard 2 15 3 2 3 2" xfId="19624" xr:uid="{1B75B0D4-2EA1-4AF5-8E23-5165D35B5A08}"/>
    <cellStyle name="Standaard 2 15 3 2 3 3" xfId="19625" xr:uid="{66D2D85B-B573-4E01-A214-B6164C35DB13}"/>
    <cellStyle name="Standaard 2 15 3 2 3_2016_09" xfId="19626" xr:uid="{791E28CB-7A7B-4095-9F7F-541AF0CBD95A}"/>
    <cellStyle name="Standaard 2 15 3 2 4" xfId="19627" xr:uid="{99587EDE-3D4C-4B5A-B6BB-D4D57975C605}"/>
    <cellStyle name="Standaard 2 15 3 2 5" xfId="19628" xr:uid="{F124B366-EEE9-4ADF-AF45-6B01C3C98174}"/>
    <cellStyle name="Standaard 2 15 3 2_2016_09" xfId="19629" xr:uid="{9B4F4449-0BFE-47EF-BAEC-341829B10641}"/>
    <cellStyle name="Standaard 2 15 3 3" xfId="19630" xr:uid="{CFAB84D7-DE31-4562-AEDB-81375D0303A5}"/>
    <cellStyle name="Standaard 2 15 3 3 2" xfId="19631" xr:uid="{C04EF0C2-3E31-4529-BBDB-B4CA448A42A5}"/>
    <cellStyle name="Standaard 2 15 3 3 3" xfId="19632" xr:uid="{DB6AACDE-1D9A-4572-9804-CD47AF302B88}"/>
    <cellStyle name="Standaard 2 15 3 3_2016_09" xfId="19633" xr:uid="{A76E52C5-E222-4E43-A513-43E88C37BCD0}"/>
    <cellStyle name="Standaard 2 15 3 4" xfId="19634" xr:uid="{5E4AB2E6-3B8A-4008-BD45-F1785B99AEAA}"/>
    <cellStyle name="Standaard 2 15 3 4 2" xfId="19635" xr:uid="{3B478059-6FA0-4231-AFD2-8133294B08CC}"/>
    <cellStyle name="Standaard 2 15 3 4 3" xfId="19636" xr:uid="{E546835B-1BA6-4151-B007-C9C544CCADAD}"/>
    <cellStyle name="Standaard 2 15 3 4_2016_09" xfId="19637" xr:uid="{F312596E-B6BA-49CD-B69A-DF1D9695B1FF}"/>
    <cellStyle name="Standaard 2 15 3 5" xfId="19638" xr:uid="{51824DBD-F0F0-4A35-8E48-27653A6148DA}"/>
    <cellStyle name="Standaard 2 15 3 6" xfId="19639" xr:uid="{A7508948-119C-49A1-AB4A-E2122B027FA9}"/>
    <cellStyle name="Standaard 2 15 3_2016_09" xfId="19640" xr:uid="{1103EFDE-58E2-4D57-A9F3-4598384B34D6}"/>
    <cellStyle name="Standaard 2 15 4" xfId="19641" xr:uid="{F2F31ED3-9DB8-4168-98E0-550846F29560}"/>
    <cellStyle name="Standaard 2 15 4 2" xfId="19642" xr:uid="{79DFC23E-8A14-4A5C-97E4-9E7CBE97353E}"/>
    <cellStyle name="Standaard 2 15 4 2 2" xfId="19643" xr:uid="{3B5597AA-8861-49CC-99EE-0768FEDA717D}"/>
    <cellStyle name="Standaard 2 15 4 2 2 2" xfId="19644" xr:uid="{B70A74FF-810E-4F69-AF8F-DDB9A2F6E55E}"/>
    <cellStyle name="Standaard 2 15 4 2 2 3" xfId="19645" xr:uid="{CECFBCE0-A7C3-404F-93AE-F4CAA3BE872E}"/>
    <cellStyle name="Standaard 2 15 4 2 2_2016_09" xfId="19646" xr:uid="{9B1B8716-F3E9-4B44-A099-C7B2D6D75636}"/>
    <cellStyle name="Standaard 2 15 4 2 3" xfId="19647" xr:uid="{FC4B6782-D224-423B-B98A-649E228ADFC7}"/>
    <cellStyle name="Standaard 2 15 4 2 3 2" xfId="19648" xr:uid="{A807458E-4C17-4470-87A2-4DA07C544824}"/>
    <cellStyle name="Standaard 2 15 4 2 3 3" xfId="19649" xr:uid="{6DDA7C0B-7B51-4410-83F3-7CBB1481BE7F}"/>
    <cellStyle name="Standaard 2 15 4 2 3_2016_09" xfId="19650" xr:uid="{A4F525C2-8682-4288-879F-88D51AB27FFC}"/>
    <cellStyle name="Standaard 2 15 4 2 4" xfId="19651" xr:uid="{ECD6ACB2-C4BE-42DB-9D1B-D860A3DC54EA}"/>
    <cellStyle name="Standaard 2 15 4 2 5" xfId="19652" xr:uid="{A86680F4-0AB2-4F0D-B394-9039675FD5CB}"/>
    <cellStyle name="Standaard 2 15 4 2_2016_09" xfId="19653" xr:uid="{2CACAE63-7FCD-4819-A0D6-61BEA7DC42EF}"/>
    <cellStyle name="Standaard 2 15 4 3" xfId="19654" xr:uid="{C179D0D4-AB98-4D98-99A0-73F86EDCF3C9}"/>
    <cellStyle name="Standaard 2 15 4 3 2" xfId="19655" xr:uid="{3BCD9DE9-9E2C-4816-A1A5-576CD972DDDC}"/>
    <cellStyle name="Standaard 2 15 4 3 3" xfId="19656" xr:uid="{93A5D4D8-B252-4ADB-A881-43849322993B}"/>
    <cellStyle name="Standaard 2 15 4 3_2016_09" xfId="19657" xr:uid="{F7AE4E5C-0F8A-49A0-938D-1FD5251986FD}"/>
    <cellStyle name="Standaard 2 15 4 4" xfId="19658" xr:uid="{929B1075-0A85-49F0-89DC-E387214DB035}"/>
    <cellStyle name="Standaard 2 15 4 4 2" xfId="19659" xr:uid="{DDFD765F-6564-4B49-9849-CEF4B5781938}"/>
    <cellStyle name="Standaard 2 15 4 4 3" xfId="19660" xr:uid="{ECFD72EB-2666-43DA-8A1C-564C2E292082}"/>
    <cellStyle name="Standaard 2 15 4 4_2016_09" xfId="19661" xr:uid="{DDE40DF8-8757-4CF3-B988-9DDC6CF10A42}"/>
    <cellStyle name="Standaard 2 15 4 5" xfId="19662" xr:uid="{A70EA9DF-8964-4A81-83B8-AE71FE87D4D8}"/>
    <cellStyle name="Standaard 2 15 4 6" xfId="19663" xr:uid="{3356C9AA-EF23-4CFF-B47C-CA0CF9ECCB39}"/>
    <cellStyle name="Standaard 2 15 4_2016_09" xfId="19664" xr:uid="{FBB7BACD-24D2-4407-9D31-AE84CDAAD41A}"/>
    <cellStyle name="Standaard 2 15 5" xfId="19665" xr:uid="{63F90010-0A3D-41F1-8BE4-11F839B38F7A}"/>
    <cellStyle name="Standaard 2 15 5 2" xfId="19666" xr:uid="{08289AB1-72BB-419A-9AE3-EA3C54CD6903}"/>
    <cellStyle name="Standaard 2 15 5 2 2" xfId="19667" xr:uid="{AFCE1852-A9BA-4C89-BEDE-BFA76FA63B9F}"/>
    <cellStyle name="Standaard 2 15 5 2 3" xfId="19668" xr:uid="{05814EF1-5448-4DB8-AA5B-CF896290568E}"/>
    <cellStyle name="Standaard 2 15 5 2_2016_09" xfId="19669" xr:uid="{BE880A21-D12D-4E3D-994B-7D933DB427E1}"/>
    <cellStyle name="Standaard 2 15 5 3" xfId="19670" xr:uid="{8BBA0984-92C6-4C5E-A587-F46D46000C30}"/>
    <cellStyle name="Standaard 2 15 5 3 2" xfId="19671" xr:uid="{95D69640-E494-48DE-8BFF-F684E79705E4}"/>
    <cellStyle name="Standaard 2 15 5 3 3" xfId="19672" xr:uid="{2CF2E38B-FABD-48F9-8940-410DCB1EA296}"/>
    <cellStyle name="Standaard 2 15 5 3_2016_09" xfId="19673" xr:uid="{B8736597-C878-422D-B6C6-DDB8569FF580}"/>
    <cellStyle name="Standaard 2 15 5 4" xfId="19674" xr:uid="{6541B2F5-84B5-4D43-AE8D-AE915A358430}"/>
    <cellStyle name="Standaard 2 15 5 5" xfId="19675" xr:uid="{C22D9227-5338-4480-A044-D14B2E701B6A}"/>
    <cellStyle name="Standaard 2 15 5_2016_09" xfId="19676" xr:uid="{AF7FBFFF-9817-4660-84D5-2DB5D479D0CB}"/>
    <cellStyle name="Standaard 2 15 6" xfId="19677" xr:uid="{D9B3CAA2-89B3-4657-836E-C20D53E0DD8F}"/>
    <cellStyle name="Standaard 2 15 6 2" xfId="19678" xr:uid="{CA840FBA-82D1-4A62-8811-87ABE25C488A}"/>
    <cellStyle name="Standaard 2 15 6 2 2" xfId="19679" xr:uid="{8CF2E682-2FC9-4859-B366-D1808A898760}"/>
    <cellStyle name="Standaard 2 15 6 2 3" xfId="19680" xr:uid="{DDD8FE45-897D-4451-BF63-2A6DA6818FAF}"/>
    <cellStyle name="Standaard 2 15 6 2_2016_09" xfId="19681" xr:uid="{C074733B-560E-4A91-B3F8-1013A456C24D}"/>
    <cellStyle name="Standaard 2 15 6 3" xfId="19682" xr:uid="{A198D798-181A-466B-A6D6-47336C302657}"/>
    <cellStyle name="Standaard 2 15 6 4" xfId="19683" xr:uid="{544489DF-88CC-4BA1-A827-23E95D3AD2D5}"/>
    <cellStyle name="Standaard 2 15 6_2016_09" xfId="19684" xr:uid="{6ABC6CFB-C66A-454E-94AC-CDCAC3461E7F}"/>
    <cellStyle name="Standaard 2 15 7" xfId="19685" xr:uid="{C0992697-498E-4C39-A726-6B5936ADE780}"/>
    <cellStyle name="Standaard 2 15 7 2" xfId="19686" xr:uid="{309052D0-7DCB-4035-8B50-1C80E92ACD67}"/>
    <cellStyle name="Standaard 2 15 7 3" xfId="19687" xr:uid="{4C3278FF-E76C-4CBB-B26D-BB51C96733EE}"/>
    <cellStyle name="Standaard 2 15 7_2016_09" xfId="19688" xr:uid="{5BDE2100-C0E1-4A19-9303-329875490D5D}"/>
    <cellStyle name="Standaard 2 15 8" xfId="19689" xr:uid="{B7BFFAE6-74A2-4F4F-827C-A6C9594E5EE6}"/>
    <cellStyle name="Standaard 2 15 9" xfId="19690" xr:uid="{DDEEA1B9-D8F9-465B-A17C-9BA61877CE73}"/>
    <cellStyle name="Standaard 2 15_2016_09" xfId="19691" xr:uid="{30EF3367-5677-45D3-8869-350683FE3ADC}"/>
    <cellStyle name="Standaard 2 16" xfId="19692" xr:uid="{5E6F651C-CD4F-45C5-83DB-0E2E4568B7B7}"/>
    <cellStyle name="Standaard 2 16 2" xfId="19693" xr:uid="{F9423400-DD55-47F1-9B4B-A5CC8C2664FC}"/>
    <cellStyle name="Standaard 2 16 2 2" xfId="19694" xr:uid="{558D9E7F-1809-4A60-B570-95137D856EFF}"/>
    <cellStyle name="Standaard 2 16 2 2 2" xfId="19695" xr:uid="{62E44D8E-A7D3-4A61-84E8-81432B687743}"/>
    <cellStyle name="Standaard 2 16 2 2 2 2" xfId="19696" xr:uid="{2098AB26-E6FD-4169-BF82-5625C9F8B928}"/>
    <cellStyle name="Standaard 2 16 2 2 2 3" xfId="19697" xr:uid="{1CF67584-F458-4C0F-B7B1-CDD98302AABA}"/>
    <cellStyle name="Standaard 2 16 2 2 2_2016_09" xfId="19698" xr:uid="{63DCAB23-F63B-47E7-998D-CE432BDB51BA}"/>
    <cellStyle name="Standaard 2 16 2 2 3" xfId="19699" xr:uid="{AED7A940-7EB6-4D0C-A4AF-4355F3724B92}"/>
    <cellStyle name="Standaard 2 16 2 2 3 2" xfId="19700" xr:uid="{A630751A-23CD-4D34-8BE1-C697F2138079}"/>
    <cellStyle name="Standaard 2 16 2 2 3 3" xfId="19701" xr:uid="{5113EB91-450A-4108-9318-047DB421235D}"/>
    <cellStyle name="Standaard 2 16 2 2 3_2016_09" xfId="19702" xr:uid="{EC7AD1F5-6A98-420C-8449-11D48DE21711}"/>
    <cellStyle name="Standaard 2 16 2 2 4" xfId="19703" xr:uid="{21060D27-71F2-46B2-AFFA-DB47505EF66E}"/>
    <cellStyle name="Standaard 2 16 2 2 5" xfId="19704" xr:uid="{F8F368F7-8F0F-454B-A6E2-85EE3728BBE4}"/>
    <cellStyle name="Standaard 2 16 2 2_2016_09" xfId="19705" xr:uid="{1D17428D-C7F1-4F11-8064-8226444D4A64}"/>
    <cellStyle name="Standaard 2 16 2 3" xfId="19706" xr:uid="{E930F26A-7691-441B-92F5-1AC4F2B1A084}"/>
    <cellStyle name="Standaard 2 16 2 3 2" xfId="19707" xr:uid="{7FA42382-D436-472A-AAB6-A4BC431C8AF4}"/>
    <cellStyle name="Standaard 2 16 2 3 2 2" xfId="19708" xr:uid="{69F002F1-CEF8-4F63-BD3E-56409A41FEBA}"/>
    <cellStyle name="Standaard 2 16 2 3 2 3" xfId="19709" xr:uid="{6B79DCEA-51CA-49F9-945D-D440233800FA}"/>
    <cellStyle name="Standaard 2 16 2 3 2_2016_09" xfId="19710" xr:uid="{E3ACD9CF-A6C7-4A69-AC2E-91A296EFB9FB}"/>
    <cellStyle name="Standaard 2 16 2 3 3" xfId="19711" xr:uid="{E334A40C-F65E-485D-8A54-53F895E22AA9}"/>
    <cellStyle name="Standaard 2 16 2 3 4" xfId="19712" xr:uid="{555AD7B2-B82B-422A-B716-E27DE0DB8FD5}"/>
    <cellStyle name="Standaard 2 16 2 3_2016_09" xfId="19713" xr:uid="{3D7C6F2F-BD2D-4FCA-A0A8-A720B5EF93CC}"/>
    <cellStyle name="Standaard 2 16 2 4" xfId="19714" xr:uid="{DD51A59C-4AC9-4CE0-9855-DDBECB9C4733}"/>
    <cellStyle name="Standaard 2 16 2 4 2" xfId="19715" xr:uid="{4F54077E-C3F5-4C03-8A15-5DCFFC267537}"/>
    <cellStyle name="Standaard 2 16 2 4 3" xfId="19716" xr:uid="{7C19A660-96F0-41DC-BBDE-24DDA628B9D0}"/>
    <cellStyle name="Standaard 2 16 2 4_2016_09" xfId="19717" xr:uid="{D0A8E60D-AC67-4557-8116-B159AF0A63FE}"/>
    <cellStyle name="Standaard 2 16 2 5" xfId="19718" xr:uid="{938AB4FE-F1BE-4B2F-9338-90570CB92F92}"/>
    <cellStyle name="Standaard 2 16 2 6" xfId="19719" xr:uid="{8B3575C0-43C2-48E5-8A5A-69136698799C}"/>
    <cellStyle name="Standaard 2 16 2_2016_09" xfId="19720" xr:uid="{D98437C4-5183-4FEF-921A-253EF9D8F5BA}"/>
    <cellStyle name="Standaard 2 16 3" xfId="19721" xr:uid="{C851A794-E80F-42B3-9243-B63A648D495D}"/>
    <cellStyle name="Standaard 2 16 3 2" xfId="19722" xr:uid="{69F323A8-F275-445E-B7A6-7E90ADC09B75}"/>
    <cellStyle name="Standaard 2 16 3 2 2" xfId="19723" xr:uid="{9B2E8C82-DE8E-47C8-A73A-DC3118403B82}"/>
    <cellStyle name="Standaard 2 16 3 2 2 2" xfId="19724" xr:uid="{2805DD61-DE3F-4219-B261-FE3FE5A9B3A9}"/>
    <cellStyle name="Standaard 2 16 3 2 2 3" xfId="19725" xr:uid="{EC8A7DD5-6E10-4267-81AF-ACCE5E37B539}"/>
    <cellStyle name="Standaard 2 16 3 2 2_2016_09" xfId="19726" xr:uid="{AEDFF2BA-F133-421C-8C4A-E78EBBE08A6B}"/>
    <cellStyle name="Standaard 2 16 3 2 3" xfId="19727" xr:uid="{C17BB3B3-C723-4EBE-B76C-8485874EA75D}"/>
    <cellStyle name="Standaard 2 16 3 2 3 2" xfId="19728" xr:uid="{5086E4B7-79E7-4086-A939-BB8339DD1A7A}"/>
    <cellStyle name="Standaard 2 16 3 2 3 3" xfId="19729" xr:uid="{7CDB27D3-D6C7-450B-97DB-8AB83A57491F}"/>
    <cellStyle name="Standaard 2 16 3 2 3_2016_09" xfId="19730" xr:uid="{A855DB3C-6E5B-4059-B419-A0386DE8F858}"/>
    <cellStyle name="Standaard 2 16 3 2 4" xfId="19731" xr:uid="{123378F5-6F60-41F4-AD91-3EF3A24870CA}"/>
    <cellStyle name="Standaard 2 16 3 2 5" xfId="19732" xr:uid="{2EEC390F-E697-4468-9A95-F898ED33E314}"/>
    <cellStyle name="Standaard 2 16 3 2_2016_09" xfId="19733" xr:uid="{C4E4CC2B-FD98-413D-8307-91B062A25D4B}"/>
    <cellStyle name="Standaard 2 16 3 3" xfId="19734" xr:uid="{D3CC6BF3-B24F-4279-9EFE-F6DC98E19F29}"/>
    <cellStyle name="Standaard 2 16 3 3 2" xfId="19735" xr:uid="{D6EF00DA-D4BF-403C-8206-B463A9CB9EF1}"/>
    <cellStyle name="Standaard 2 16 3 3 3" xfId="19736" xr:uid="{B2886EC1-721F-4392-BF77-EB89EA2C3EAF}"/>
    <cellStyle name="Standaard 2 16 3 3_2016_09" xfId="19737" xr:uid="{EE4EDB6C-010C-485C-A888-E7DEAD441692}"/>
    <cellStyle name="Standaard 2 16 3 4" xfId="19738" xr:uid="{AC217739-284B-45C5-A482-7908083FB09A}"/>
    <cellStyle name="Standaard 2 16 3 4 2" xfId="19739" xr:uid="{841C8384-430D-4AFB-955C-1105AA6323C8}"/>
    <cellStyle name="Standaard 2 16 3 4 3" xfId="19740" xr:uid="{D6576AB0-CAFD-4E7C-9C32-4B5EA9C9B99E}"/>
    <cellStyle name="Standaard 2 16 3 4_2016_09" xfId="19741" xr:uid="{309E71C4-DA68-43AE-958D-8320C5436229}"/>
    <cellStyle name="Standaard 2 16 3 5" xfId="19742" xr:uid="{DA7AD6A5-EAF2-4F81-AB1C-8B31BF3B70C9}"/>
    <cellStyle name="Standaard 2 16 3 6" xfId="19743" xr:uid="{ED9AED7A-BE85-49C6-A805-B714BEFCAFB6}"/>
    <cellStyle name="Standaard 2 16 3_2016_09" xfId="19744" xr:uid="{773587C3-1BB5-4578-87F0-CA83858537A9}"/>
    <cellStyle name="Standaard 2 16 4" xfId="19745" xr:uid="{7F0CFFAF-690F-4B94-A801-4BE55EBC6632}"/>
    <cellStyle name="Standaard 2 16 4 2" xfId="19746" xr:uid="{F0334D8D-D707-4FF4-B285-6C819D836792}"/>
    <cellStyle name="Standaard 2 16 4 2 2" xfId="19747" xr:uid="{41482F7F-705B-4227-A622-B26579270F72}"/>
    <cellStyle name="Standaard 2 16 4 2 2 2" xfId="19748" xr:uid="{668D9161-BCCA-4F2E-88EF-CAFA54FECADC}"/>
    <cellStyle name="Standaard 2 16 4 2 2 3" xfId="19749" xr:uid="{9654EC00-D04C-4C8A-A91F-17C24254693A}"/>
    <cellStyle name="Standaard 2 16 4 2 2_2016_09" xfId="19750" xr:uid="{44910CC6-01E1-49C4-93C0-3489A9CC5D09}"/>
    <cellStyle name="Standaard 2 16 4 2 3" xfId="19751" xr:uid="{F5B4431E-F5D9-4C31-8CED-B3D4EE8BD0EE}"/>
    <cellStyle name="Standaard 2 16 4 2 3 2" xfId="19752" xr:uid="{C30AC5CC-0367-464B-8A96-EC12B84F94B0}"/>
    <cellStyle name="Standaard 2 16 4 2 3 3" xfId="19753" xr:uid="{97484C2D-113F-4E0B-962C-FA64977798E4}"/>
    <cellStyle name="Standaard 2 16 4 2 3_2016_09" xfId="19754" xr:uid="{4085014A-DDB5-4786-8BDF-523F6A9D0AF7}"/>
    <cellStyle name="Standaard 2 16 4 2 4" xfId="19755" xr:uid="{13930DE8-1625-49D0-B5AE-1AE78116B8E4}"/>
    <cellStyle name="Standaard 2 16 4 2 5" xfId="19756" xr:uid="{F429AD9B-7E65-4368-BAD2-C345C2D0D3FC}"/>
    <cellStyle name="Standaard 2 16 4 2_2016_09" xfId="19757" xr:uid="{411A4E1C-22C3-4BD3-8274-1ED9494A05EC}"/>
    <cellStyle name="Standaard 2 16 4 3" xfId="19758" xr:uid="{3AA657F7-7918-41E7-B50E-5470FE163CCB}"/>
    <cellStyle name="Standaard 2 16 4 3 2" xfId="19759" xr:uid="{41F29EE9-ED28-4961-A4ED-E1CF303BAC01}"/>
    <cellStyle name="Standaard 2 16 4 3 3" xfId="19760" xr:uid="{E2E4EEA7-92D6-4768-ABB3-575239758FE7}"/>
    <cellStyle name="Standaard 2 16 4 3_2016_09" xfId="19761" xr:uid="{A40F609D-AC26-49FB-93BB-2F0FEBD963A9}"/>
    <cellStyle name="Standaard 2 16 4 4" xfId="19762" xr:uid="{278400DB-33F3-4FC6-91DD-30B65C2467D9}"/>
    <cellStyle name="Standaard 2 16 4 4 2" xfId="19763" xr:uid="{BA40D333-AE30-428C-8D44-D03D15CDC21F}"/>
    <cellStyle name="Standaard 2 16 4 4 3" xfId="19764" xr:uid="{D5026D9B-D4AE-4269-9A4B-908DFA10D580}"/>
    <cellStyle name="Standaard 2 16 4 4_2016_09" xfId="19765" xr:uid="{F2F58899-2A6D-45CB-99D9-E6DF726D2E50}"/>
    <cellStyle name="Standaard 2 16 4 5" xfId="19766" xr:uid="{179B7277-DFC6-467E-8708-3A3DDF65F0CD}"/>
    <cellStyle name="Standaard 2 16 4 6" xfId="19767" xr:uid="{3BB0CBA2-E80B-4955-8CB5-77512038D707}"/>
    <cellStyle name="Standaard 2 16 4_2016_09" xfId="19768" xr:uid="{0F06D128-0BD6-492A-80B7-A164DBA0E9DC}"/>
    <cellStyle name="Standaard 2 16 5" xfId="19769" xr:uid="{ED9752F7-48EC-485B-B28D-35FF57075EB0}"/>
    <cellStyle name="Standaard 2 16 5 2" xfId="19770" xr:uid="{44193478-F83A-48C8-94D4-B0453D43019B}"/>
    <cellStyle name="Standaard 2 16 5 2 2" xfId="19771" xr:uid="{C341CEBF-2D80-4FBC-A2E8-9FCDD9ED75F8}"/>
    <cellStyle name="Standaard 2 16 5 2 3" xfId="19772" xr:uid="{EEFC7BF7-2024-4C8A-ABC9-FA2D7D36A94F}"/>
    <cellStyle name="Standaard 2 16 5 2_2016_09" xfId="19773" xr:uid="{5E2307E0-0511-409C-96A8-D6F759F1BFB1}"/>
    <cellStyle name="Standaard 2 16 5 3" xfId="19774" xr:uid="{7BFE83FA-7F91-4E82-831A-D81F3D4D2559}"/>
    <cellStyle name="Standaard 2 16 5 3 2" xfId="19775" xr:uid="{6FA15DAD-955C-446D-9383-B7A5CC2D0F8E}"/>
    <cellStyle name="Standaard 2 16 5 3 3" xfId="19776" xr:uid="{0A110FB3-5EEB-4062-9502-3FFC97769CE9}"/>
    <cellStyle name="Standaard 2 16 5 3_2016_09" xfId="19777" xr:uid="{7B27F5E4-78C8-4B4D-B4E6-352CEADA675A}"/>
    <cellStyle name="Standaard 2 16 5 4" xfId="19778" xr:uid="{5C9AE539-B420-450D-9F0A-4444564DC8DB}"/>
    <cellStyle name="Standaard 2 16 5 5" xfId="19779" xr:uid="{08481EC0-536B-45A1-8A64-CD80B9C42896}"/>
    <cellStyle name="Standaard 2 16 5_2016_09" xfId="19780" xr:uid="{B0B856C3-E469-452E-AA18-403E32A9FBD0}"/>
    <cellStyle name="Standaard 2 16 6" xfId="19781" xr:uid="{A348891B-D205-44B2-8C27-C77DA972C959}"/>
    <cellStyle name="Standaard 2 16 6 2" xfId="19782" xr:uid="{C75978A7-E7B5-4FA1-9D0E-A26A4BD6CF4E}"/>
    <cellStyle name="Standaard 2 16 6 2 2" xfId="19783" xr:uid="{82A06B39-41D3-4D1C-BADF-54F099396C9E}"/>
    <cellStyle name="Standaard 2 16 6 2 3" xfId="19784" xr:uid="{A5F76FAE-2B34-4A5B-A744-2EEA6FAFC86F}"/>
    <cellStyle name="Standaard 2 16 6 2_2016_09" xfId="19785" xr:uid="{D2E57753-6415-4BCF-B148-D474FC26ECA2}"/>
    <cellStyle name="Standaard 2 16 6 3" xfId="19786" xr:uid="{FE15DBA2-5255-41AE-B459-E9FCB83FCE94}"/>
    <cellStyle name="Standaard 2 16 6 4" xfId="19787" xr:uid="{F0AA7753-EDC5-44EC-9296-B7C2CE355532}"/>
    <cellStyle name="Standaard 2 16 6_2016_09" xfId="19788" xr:uid="{26C3E53E-6117-46D9-86BC-D759FDAEBB72}"/>
    <cellStyle name="Standaard 2 16 7" xfId="19789" xr:uid="{C233615E-8910-4401-BB88-922167B97E84}"/>
    <cellStyle name="Standaard 2 16 7 2" xfId="19790" xr:uid="{AA13D588-54CD-43A4-90E5-18DFEF07DDA1}"/>
    <cellStyle name="Standaard 2 16 7 3" xfId="19791" xr:uid="{A0A58D6C-A9A6-4168-9E6E-4E94249BFBC4}"/>
    <cellStyle name="Standaard 2 16 7_2016_09" xfId="19792" xr:uid="{DCF4384B-2FD2-4C03-A6DA-81CE4C2511D3}"/>
    <cellStyle name="Standaard 2 16 8" xfId="19793" xr:uid="{0B3377C8-F4E4-40E0-AC79-04EEB1ECF2A0}"/>
    <cellStyle name="Standaard 2 16 9" xfId="19794" xr:uid="{BD97D6EB-E1C4-42E0-87A1-9CFC2D89E06A}"/>
    <cellStyle name="Standaard 2 16_2016_09" xfId="19795" xr:uid="{37FDFF80-6604-4B40-9B01-6FCF11539B47}"/>
    <cellStyle name="Standaard 2 17" xfId="19796" xr:uid="{17199B7D-7C7B-4BFC-B6CC-31CC9DAC4DE3}"/>
    <cellStyle name="Standaard 2 17 2" xfId="19797" xr:uid="{2CE153C4-E58A-4FFE-8732-B2A96B33E06B}"/>
    <cellStyle name="Standaard 2 17 2 2" xfId="19798" xr:uid="{4C8128CB-FDB0-419F-BCC8-714143DE69C7}"/>
    <cellStyle name="Standaard 2 17 2 2 2" xfId="19799" xr:uid="{E9E3133B-7A68-4FCC-8FD9-002D4BF73305}"/>
    <cellStyle name="Standaard 2 17 2 2 2 2" xfId="19800" xr:uid="{CDFEED4F-97EA-45CF-93E8-E203B2735667}"/>
    <cellStyle name="Standaard 2 17 2 2 2 3" xfId="19801" xr:uid="{75C49DD7-2213-4F44-855D-CFFE25573708}"/>
    <cellStyle name="Standaard 2 17 2 2 2_2016_09" xfId="19802" xr:uid="{614F2468-A3F9-4FE1-9301-8A8235079A47}"/>
    <cellStyle name="Standaard 2 17 2 2 3" xfId="19803" xr:uid="{CE203E67-7533-4F4C-83AD-5E8F47B1EBCD}"/>
    <cellStyle name="Standaard 2 17 2 2 3 2" xfId="19804" xr:uid="{036E68F4-E3DD-4694-BB8C-A324D869A198}"/>
    <cellStyle name="Standaard 2 17 2 2 3 3" xfId="19805" xr:uid="{59AAF74B-082C-4A52-B42F-47DA40C49207}"/>
    <cellStyle name="Standaard 2 17 2 2 3_2016_09" xfId="19806" xr:uid="{CBF03295-48CA-4C32-8CDB-B47E8DF2B0AE}"/>
    <cellStyle name="Standaard 2 17 2 2 4" xfId="19807" xr:uid="{34AD0AF3-B1E8-4661-B9D0-13577A6EBCEB}"/>
    <cellStyle name="Standaard 2 17 2 2 5" xfId="19808" xr:uid="{C77C7803-1C52-4D41-8A1D-294C85D28215}"/>
    <cellStyle name="Standaard 2 17 2 2_2016_09" xfId="19809" xr:uid="{1A9C65F4-08E2-4BA9-BC3B-EEB2E9EB13B8}"/>
    <cellStyle name="Standaard 2 17 2 3" xfId="19810" xr:uid="{7C562BF7-D048-4EC5-8F3E-C7DDF264DFA5}"/>
    <cellStyle name="Standaard 2 17 2 3 2" xfId="19811" xr:uid="{8A85D3C7-F854-4ABB-B7C0-1A7142F57CAA}"/>
    <cellStyle name="Standaard 2 17 2 3 2 2" xfId="19812" xr:uid="{28999230-0429-43D7-A881-5153503BD254}"/>
    <cellStyle name="Standaard 2 17 2 3 2 3" xfId="19813" xr:uid="{CD522F85-BC6E-479B-9A1B-38457CD10A98}"/>
    <cellStyle name="Standaard 2 17 2 3 2_2016_09" xfId="19814" xr:uid="{CE90FCDC-B6FE-4225-A635-237DA561A9FA}"/>
    <cellStyle name="Standaard 2 17 2 3 3" xfId="19815" xr:uid="{6DD599AC-91AD-4F6C-A56A-C86B93A35FFF}"/>
    <cellStyle name="Standaard 2 17 2 3 4" xfId="19816" xr:uid="{29F2EFFE-EF0D-4E70-98C2-FD7AFD5F352D}"/>
    <cellStyle name="Standaard 2 17 2 3_2016_09" xfId="19817" xr:uid="{94966104-DFCB-433F-94E8-CAB4EBC2F15E}"/>
    <cellStyle name="Standaard 2 17 2 4" xfId="19818" xr:uid="{68875963-C6EE-4684-9ADD-9D9573EE5C2A}"/>
    <cellStyle name="Standaard 2 17 2 4 2" xfId="19819" xr:uid="{CEB2594A-F767-40C0-A74D-FEF4427077D8}"/>
    <cellStyle name="Standaard 2 17 2 4 3" xfId="19820" xr:uid="{24D88086-0B1E-4197-86A8-652E8EF37B14}"/>
    <cellStyle name="Standaard 2 17 2 4_2016_09" xfId="19821" xr:uid="{F2B03B2A-9DDD-4809-8809-8D3E6F50438E}"/>
    <cellStyle name="Standaard 2 17 2 5" xfId="19822" xr:uid="{52E78ABA-F404-43C7-82EC-6A07CD4C99B9}"/>
    <cellStyle name="Standaard 2 17 2 6" xfId="19823" xr:uid="{F56996A1-C37E-4A7C-877F-71C5F2483301}"/>
    <cellStyle name="Standaard 2 17 2_2016_09" xfId="19824" xr:uid="{1063A720-16E6-44BB-86FB-55C0A2D9FE79}"/>
    <cellStyle name="Standaard 2 17 3" xfId="19825" xr:uid="{276032CD-ED20-450E-8436-B324C1266214}"/>
    <cellStyle name="Standaard 2 17 3 2" xfId="19826" xr:uid="{7D501AED-B5B5-4D21-8A05-DC27922AA95F}"/>
    <cellStyle name="Standaard 2 17 3 2 2" xfId="19827" xr:uid="{6C1BA8AB-6B57-464A-93AB-7A95A1ED8334}"/>
    <cellStyle name="Standaard 2 17 3 2 2 2" xfId="19828" xr:uid="{65591888-35C1-452F-9615-55C2CD1844AB}"/>
    <cellStyle name="Standaard 2 17 3 2 2 3" xfId="19829" xr:uid="{FD51E186-813C-43DD-BED8-03480C6CF258}"/>
    <cellStyle name="Standaard 2 17 3 2 2_2016_09" xfId="19830" xr:uid="{BB943E28-947A-419D-A510-50C59D05EF07}"/>
    <cellStyle name="Standaard 2 17 3 2 3" xfId="19831" xr:uid="{0E8CA982-B301-4E62-A4E8-34EF10137DB7}"/>
    <cellStyle name="Standaard 2 17 3 2 3 2" xfId="19832" xr:uid="{E1D2E749-AFC0-4680-9377-5D8C2124BB64}"/>
    <cellStyle name="Standaard 2 17 3 2 3 3" xfId="19833" xr:uid="{B3CED6B6-2F02-4EE9-8164-C9E62E4C3704}"/>
    <cellStyle name="Standaard 2 17 3 2 3_2016_09" xfId="19834" xr:uid="{5482BE02-706B-4E81-BFF4-F044CB1ACE8C}"/>
    <cellStyle name="Standaard 2 17 3 2 4" xfId="19835" xr:uid="{5AB8318A-0B6D-4F11-BF07-3EEFFE735A96}"/>
    <cellStyle name="Standaard 2 17 3 2 5" xfId="19836" xr:uid="{E0759F26-07E9-4059-9E53-55676827EDB1}"/>
    <cellStyle name="Standaard 2 17 3 2_2016_09" xfId="19837" xr:uid="{5F2DF3EE-63EE-4A98-BECB-49A4F11D6A7C}"/>
    <cellStyle name="Standaard 2 17 3 3" xfId="19838" xr:uid="{80684ADA-CCF5-45EA-9731-D53EAB1CCFCC}"/>
    <cellStyle name="Standaard 2 17 3 3 2" xfId="19839" xr:uid="{B8AD2006-0343-4F8C-85A4-6D9C942B2DC2}"/>
    <cellStyle name="Standaard 2 17 3 3 3" xfId="19840" xr:uid="{917DB5CB-2E6B-4136-A226-2909A2C5FB37}"/>
    <cellStyle name="Standaard 2 17 3 3_2016_09" xfId="19841" xr:uid="{BD901EAE-2D67-4BF4-B1AE-807D5535D886}"/>
    <cellStyle name="Standaard 2 17 3 4" xfId="19842" xr:uid="{A481929D-35D0-4CD3-903B-B313D920284C}"/>
    <cellStyle name="Standaard 2 17 3 4 2" xfId="19843" xr:uid="{4BE4D5DE-43E0-496C-BE74-C1339550186D}"/>
    <cellStyle name="Standaard 2 17 3 4 3" xfId="19844" xr:uid="{8FFEAC45-901F-4938-B7E3-90DC09F1533C}"/>
    <cellStyle name="Standaard 2 17 3 4_2016_09" xfId="19845" xr:uid="{625285CA-A343-41A8-8E72-A1583C32C91E}"/>
    <cellStyle name="Standaard 2 17 3 5" xfId="19846" xr:uid="{E9C9C273-8834-4000-A081-294EA0163B01}"/>
    <cellStyle name="Standaard 2 17 3 6" xfId="19847" xr:uid="{590666F9-D931-40FF-9BA3-F0F914DEFA1D}"/>
    <cellStyle name="Standaard 2 17 3_2016_09" xfId="19848" xr:uid="{B5FA1A75-9EFD-473E-8607-686822F127FF}"/>
    <cellStyle name="Standaard 2 17 4" xfId="19849" xr:uid="{04106215-ED49-4440-950A-23E04042D9F7}"/>
    <cellStyle name="Standaard 2 17 4 2" xfId="19850" xr:uid="{B8333CB1-C17E-45F3-9E00-0F10699341F8}"/>
    <cellStyle name="Standaard 2 17 4 2 2" xfId="19851" xr:uid="{6C3C7FEF-32BD-4DAB-8316-FC936D547C23}"/>
    <cellStyle name="Standaard 2 17 4 2 2 2" xfId="19852" xr:uid="{7596F216-016F-421E-9E12-0189490EA00A}"/>
    <cellStyle name="Standaard 2 17 4 2 2 3" xfId="19853" xr:uid="{4861CED3-FB07-42B5-B9D8-66AE415F36F1}"/>
    <cellStyle name="Standaard 2 17 4 2 2_2016_09" xfId="19854" xr:uid="{EB5640DF-5F41-4C87-825F-6F92A27E4A4C}"/>
    <cellStyle name="Standaard 2 17 4 2 3" xfId="19855" xr:uid="{D04D4795-4E76-4299-870A-BE77A6F9A483}"/>
    <cellStyle name="Standaard 2 17 4 2 3 2" xfId="19856" xr:uid="{05261258-F339-44C4-B4A3-5CFF0AD6F977}"/>
    <cellStyle name="Standaard 2 17 4 2 3 3" xfId="19857" xr:uid="{27FE8C81-154C-4521-AA0A-64D3694B6434}"/>
    <cellStyle name="Standaard 2 17 4 2 3_2016_09" xfId="19858" xr:uid="{185A89B2-DB62-494F-9E0C-4E114641A11D}"/>
    <cellStyle name="Standaard 2 17 4 2 4" xfId="19859" xr:uid="{6FD9A031-CCE4-4EEB-A052-5524FD9CA450}"/>
    <cellStyle name="Standaard 2 17 4 2 5" xfId="19860" xr:uid="{FA541E9B-E47C-4AA0-B96A-A0DDEBBB5AA0}"/>
    <cellStyle name="Standaard 2 17 4 2_2016_09" xfId="19861" xr:uid="{AD287FB1-95E6-4172-BA4A-929B5BBCC1B7}"/>
    <cellStyle name="Standaard 2 17 4 3" xfId="19862" xr:uid="{9D6ECC0A-8344-4FEC-8C75-66F334C51C2D}"/>
    <cellStyle name="Standaard 2 17 4 3 2" xfId="19863" xr:uid="{DC8155A7-DD80-48E7-8941-71C850C1BD0F}"/>
    <cellStyle name="Standaard 2 17 4 3 3" xfId="19864" xr:uid="{BB0F1A8D-9590-45F1-859A-3779471285F8}"/>
    <cellStyle name="Standaard 2 17 4 3_2016_09" xfId="19865" xr:uid="{CF269543-31C6-467A-9FC6-55746D83C588}"/>
    <cellStyle name="Standaard 2 17 4 4" xfId="19866" xr:uid="{E298CE04-00B6-46B4-BA29-912535B6ED88}"/>
    <cellStyle name="Standaard 2 17 4 4 2" xfId="19867" xr:uid="{878F5612-6B33-44EE-A402-D5572CAC3B0E}"/>
    <cellStyle name="Standaard 2 17 4 4 3" xfId="19868" xr:uid="{0ED7A2BA-1C41-4FE0-BEF6-50DAC954C1C3}"/>
    <cellStyle name="Standaard 2 17 4 4_2016_09" xfId="19869" xr:uid="{F99199D8-1CB7-491A-A18E-867C51EF60D4}"/>
    <cellStyle name="Standaard 2 17 4 5" xfId="19870" xr:uid="{76D328D8-C7E8-4CBE-818A-604F569996CD}"/>
    <cellStyle name="Standaard 2 17 4 6" xfId="19871" xr:uid="{BBAB4010-7099-4A32-BDE6-516281A43318}"/>
    <cellStyle name="Standaard 2 17 4_2016_09" xfId="19872" xr:uid="{E807769D-A75F-4706-A084-ED013587346F}"/>
    <cellStyle name="Standaard 2 17 5" xfId="19873" xr:uid="{8BA4957A-8425-428C-BE71-5896C1C859FC}"/>
    <cellStyle name="Standaard 2 17 5 2" xfId="19874" xr:uid="{6CD0E509-CD11-455B-8483-0CCA530DCCE2}"/>
    <cellStyle name="Standaard 2 17 5 2 2" xfId="19875" xr:uid="{977EA73A-4154-404D-82F5-D97EB0301FD0}"/>
    <cellStyle name="Standaard 2 17 5 2 3" xfId="19876" xr:uid="{97DC3B68-4F76-4484-BE42-97C57AA9D2D5}"/>
    <cellStyle name="Standaard 2 17 5 2_2016_09" xfId="19877" xr:uid="{AE047AC6-AA11-4364-97C4-5139C2094B7D}"/>
    <cellStyle name="Standaard 2 17 5 3" xfId="19878" xr:uid="{DD2CA1A9-7849-4569-BC7C-2174D0FD2075}"/>
    <cellStyle name="Standaard 2 17 5 3 2" xfId="19879" xr:uid="{449019AB-77E2-49E7-AEE9-33FD27E24335}"/>
    <cellStyle name="Standaard 2 17 5 3 3" xfId="19880" xr:uid="{9587D9D3-1446-46A1-947F-E131FC439D0E}"/>
    <cellStyle name="Standaard 2 17 5 3_2016_09" xfId="19881" xr:uid="{A82BAFA6-A998-455E-8565-4A829B9B1938}"/>
    <cellStyle name="Standaard 2 17 5 4" xfId="19882" xr:uid="{E561AB50-6347-485D-9468-A9F74C9E1FD0}"/>
    <cellStyle name="Standaard 2 17 5 5" xfId="19883" xr:uid="{02EDE132-B8EB-4A93-BF4B-1A1792B3D729}"/>
    <cellStyle name="Standaard 2 17 5_2016_09" xfId="19884" xr:uid="{1D5534BE-D1D1-46E9-A5DB-AF432035223F}"/>
    <cellStyle name="Standaard 2 17 6" xfId="19885" xr:uid="{3E9F54DB-CDA6-4AF8-A823-ECA19FB99736}"/>
    <cellStyle name="Standaard 2 17 6 2" xfId="19886" xr:uid="{E2225937-DC68-4F7F-84E4-0110A0B42C8C}"/>
    <cellStyle name="Standaard 2 17 6 2 2" xfId="19887" xr:uid="{4A261CF9-F928-4004-A6B6-DDDFDD2F6DE7}"/>
    <cellStyle name="Standaard 2 17 6 2 3" xfId="19888" xr:uid="{94FE29EF-B5B6-4F0C-B690-D9CD75066F15}"/>
    <cellStyle name="Standaard 2 17 6 2_2016_09" xfId="19889" xr:uid="{B79667BA-A53A-41BE-A5F2-C77FB78CD8BF}"/>
    <cellStyle name="Standaard 2 17 6 3" xfId="19890" xr:uid="{F3FE4B43-BBD3-49D7-A88C-0DB11FAF287B}"/>
    <cellStyle name="Standaard 2 17 6 4" xfId="19891" xr:uid="{F05BD429-BB7D-4197-ACBE-CC076ACFEE0A}"/>
    <cellStyle name="Standaard 2 17 6_2016_09" xfId="19892" xr:uid="{096E36E0-8595-4E4C-8BA4-0CB5E3BE203C}"/>
    <cellStyle name="Standaard 2 17 7" xfId="19893" xr:uid="{846B7EBE-DF9A-4D92-8B1F-FB8BE6C2469B}"/>
    <cellStyle name="Standaard 2 17 7 2" xfId="19894" xr:uid="{00845F5B-E247-4C5C-9927-D7953D250BC6}"/>
    <cellStyle name="Standaard 2 17 7 3" xfId="19895" xr:uid="{DF5EC623-9A43-4A64-BD8D-30A9DFF9F210}"/>
    <cellStyle name="Standaard 2 17 7_2016_09" xfId="19896" xr:uid="{2DCF4A70-66B1-47A0-86AC-EE22C10181BA}"/>
    <cellStyle name="Standaard 2 17 8" xfId="19897" xr:uid="{C8AAA52C-C21D-46AF-9352-2EE240DD47A8}"/>
    <cellStyle name="Standaard 2 17 9" xfId="19898" xr:uid="{1DB57233-2163-44D0-996C-A0EBF546AAEA}"/>
    <cellStyle name="Standaard 2 17_2016_09" xfId="19899" xr:uid="{3DA131C8-543C-4034-8111-F80C64FF8F50}"/>
    <cellStyle name="Standaard 2 18" xfId="19900" xr:uid="{9C36A9F5-2C37-4EC7-A98C-187DF1F1A1A9}"/>
    <cellStyle name="Standaard 2 18 2" xfId="19901" xr:uid="{404D7733-C8A1-4644-B629-9E94476DC772}"/>
    <cellStyle name="Standaard 2 18 2 2" xfId="19902" xr:uid="{FC344008-0290-4293-9485-8D02713D7856}"/>
    <cellStyle name="Standaard 2 18 2 2 2" xfId="19903" xr:uid="{AD1F1B27-53A3-407C-993D-975630C0651B}"/>
    <cellStyle name="Standaard 2 18 2 2 2 2" xfId="19904" xr:uid="{31AFE149-A429-4357-B54F-A1700DB1488A}"/>
    <cellStyle name="Standaard 2 18 2 2 2 3" xfId="19905" xr:uid="{716BA333-97B6-456E-81C9-12C468A5C7C1}"/>
    <cellStyle name="Standaard 2 18 2 2 2_2016_09" xfId="19906" xr:uid="{D8AAB044-A8C7-4812-AB0D-1D93813971D6}"/>
    <cellStyle name="Standaard 2 18 2 2 3" xfId="19907" xr:uid="{8EE264FA-C226-4361-BE67-A631926B9B12}"/>
    <cellStyle name="Standaard 2 18 2 2 3 2" xfId="19908" xr:uid="{B5887B47-4E93-4DE9-A845-765880519468}"/>
    <cellStyle name="Standaard 2 18 2 2 3 3" xfId="19909" xr:uid="{41910867-A386-42FF-ACF1-5A05A232F5F8}"/>
    <cellStyle name="Standaard 2 18 2 2 3_2016_09" xfId="19910" xr:uid="{76143189-0A6A-4F39-8D7F-1A9F05E0649E}"/>
    <cellStyle name="Standaard 2 18 2 2 4" xfId="19911" xr:uid="{E6B8E299-8CD6-4484-9CEE-631D685E3CA6}"/>
    <cellStyle name="Standaard 2 18 2 2 5" xfId="19912" xr:uid="{A965BE6F-DE72-4988-B7AE-959283CB38CF}"/>
    <cellStyle name="Standaard 2 18 2 2_2016_09" xfId="19913" xr:uid="{19E278D8-A418-483E-8836-F5A82EA6AC96}"/>
    <cellStyle name="Standaard 2 18 2 3" xfId="19914" xr:uid="{CC898F2C-9A7E-4EF7-A343-AC19971ADBC7}"/>
    <cellStyle name="Standaard 2 18 2 3 2" xfId="19915" xr:uid="{43D5E1BF-72CA-43ED-8B6A-35CAE88DE971}"/>
    <cellStyle name="Standaard 2 18 2 3 2 2" xfId="19916" xr:uid="{7F18380E-12F7-4AC3-BE22-FCA7C0C08B3F}"/>
    <cellStyle name="Standaard 2 18 2 3 2 3" xfId="19917" xr:uid="{A3C1EF86-7D24-4171-9A1F-D571974D565D}"/>
    <cellStyle name="Standaard 2 18 2 3 2_2016_09" xfId="19918" xr:uid="{8C3BB52D-E9D7-4E77-AFDE-ED85849C5E33}"/>
    <cellStyle name="Standaard 2 18 2 3 3" xfId="19919" xr:uid="{54AC2C17-3F72-4DFE-A480-2B4381794EB3}"/>
    <cellStyle name="Standaard 2 18 2 3 4" xfId="19920" xr:uid="{16AD2767-47AD-4F5A-8748-FFBDA45AA5A3}"/>
    <cellStyle name="Standaard 2 18 2 3_2016_09" xfId="19921" xr:uid="{2F6B72B6-3B1A-441D-8399-E8E5C162DC3E}"/>
    <cellStyle name="Standaard 2 18 2 4" xfId="19922" xr:uid="{424D7A46-2FB6-4383-AECE-6B5EDEBDAD0A}"/>
    <cellStyle name="Standaard 2 18 2 4 2" xfId="19923" xr:uid="{76C4D2B1-877A-4630-937B-F33764DBF70F}"/>
    <cellStyle name="Standaard 2 18 2 4 3" xfId="19924" xr:uid="{2B3902C5-747B-4933-B478-AA9F8AD59548}"/>
    <cellStyle name="Standaard 2 18 2 4_2016_09" xfId="19925" xr:uid="{B691B843-5637-492E-AD1E-B94511713464}"/>
    <cellStyle name="Standaard 2 18 2 5" xfId="19926" xr:uid="{54A22CC1-BE9A-41E2-B270-BAA4C0BC050E}"/>
    <cellStyle name="Standaard 2 18 2 6" xfId="19927" xr:uid="{2772B3CB-2BA0-4EE2-8F2A-23DD3734FB04}"/>
    <cellStyle name="Standaard 2 18 2_2016_09" xfId="19928" xr:uid="{CAC90F6F-CF7D-465A-9C96-6D76C7661A14}"/>
    <cellStyle name="Standaard 2 18 3" xfId="19929" xr:uid="{9BE4C7D1-DDA4-4075-80D4-F2A313360C9B}"/>
    <cellStyle name="Standaard 2 18 3 2" xfId="19930" xr:uid="{20A1928E-08E8-4374-81F5-26A639AF359B}"/>
    <cellStyle name="Standaard 2 18 3 2 2" xfId="19931" xr:uid="{F9FE9324-ED69-4BD2-8428-EB8F3D2FA19C}"/>
    <cellStyle name="Standaard 2 18 3 2 2 2" xfId="19932" xr:uid="{7552D6E8-E0CF-48B2-B77D-C4C9492512ED}"/>
    <cellStyle name="Standaard 2 18 3 2 2 3" xfId="19933" xr:uid="{2AAF5F0C-755A-491D-9097-EC8642DB27B1}"/>
    <cellStyle name="Standaard 2 18 3 2 2_2016_09" xfId="19934" xr:uid="{D4A7530B-630B-40E3-BBFC-9EB19854EC30}"/>
    <cellStyle name="Standaard 2 18 3 2 3" xfId="19935" xr:uid="{A7CF1536-70BF-4A2A-8470-530568CFBB30}"/>
    <cellStyle name="Standaard 2 18 3 2 3 2" xfId="19936" xr:uid="{FA0D925A-C346-4B52-B435-27F4DFB9D7AA}"/>
    <cellStyle name="Standaard 2 18 3 2 3 3" xfId="19937" xr:uid="{E4DADA43-F9E6-4F4B-8C82-53F513D8AACC}"/>
    <cellStyle name="Standaard 2 18 3 2 3_2016_09" xfId="19938" xr:uid="{D13D917F-68E8-4AD2-B00D-4943F170E4A5}"/>
    <cellStyle name="Standaard 2 18 3 2 4" xfId="19939" xr:uid="{9C8B41B4-970B-47DC-8499-F15AB255DAFE}"/>
    <cellStyle name="Standaard 2 18 3 2 5" xfId="19940" xr:uid="{EBE58C7B-4243-424D-973E-2B929C7D3521}"/>
    <cellStyle name="Standaard 2 18 3 2_2016_09" xfId="19941" xr:uid="{F464260E-8718-4795-B3C1-3A230B81D7CF}"/>
    <cellStyle name="Standaard 2 18 3 3" xfId="19942" xr:uid="{7F2FFB27-CB80-4E12-8E7B-17631DE776E1}"/>
    <cellStyle name="Standaard 2 18 3 3 2" xfId="19943" xr:uid="{D7FE6C72-F71E-4DB1-BA2D-67CCFE032DDC}"/>
    <cellStyle name="Standaard 2 18 3 3 3" xfId="19944" xr:uid="{015E7EE9-8E5D-4EEF-B403-30C03D1C4D80}"/>
    <cellStyle name="Standaard 2 18 3 3_2016_09" xfId="19945" xr:uid="{FB99CAE1-D7FD-4FFA-91E5-2951A5649334}"/>
    <cellStyle name="Standaard 2 18 3 4" xfId="19946" xr:uid="{2B070B66-B86C-4F00-B0D7-5ED53AAE1249}"/>
    <cellStyle name="Standaard 2 18 3 4 2" xfId="19947" xr:uid="{AEDE6946-36FD-41EA-B094-91953543555D}"/>
    <cellStyle name="Standaard 2 18 3 4 3" xfId="19948" xr:uid="{868B9DDB-3314-49C6-8E90-E0D90FA70EB4}"/>
    <cellStyle name="Standaard 2 18 3 4_2016_09" xfId="19949" xr:uid="{DB701C9E-3DEB-4938-B6F2-616D745DF5DA}"/>
    <cellStyle name="Standaard 2 18 3 5" xfId="19950" xr:uid="{28A379C0-04E2-4F43-B0A3-C504286A7086}"/>
    <cellStyle name="Standaard 2 18 3 6" xfId="19951" xr:uid="{46B21359-D30F-46C5-A894-58143A95D685}"/>
    <cellStyle name="Standaard 2 18 3_2016_09" xfId="19952" xr:uid="{952F2EAE-2B6C-4B99-A7FA-A53A7FAE6493}"/>
    <cellStyle name="Standaard 2 18 4" xfId="19953" xr:uid="{B079003A-177D-435C-B986-146356AC6E14}"/>
    <cellStyle name="Standaard 2 18 4 2" xfId="19954" xr:uid="{4F25ECA0-8EA5-4375-8570-1F3A52A30FD6}"/>
    <cellStyle name="Standaard 2 18 4 2 2" xfId="19955" xr:uid="{9781EA5A-9FF0-4852-A161-F533668D6F93}"/>
    <cellStyle name="Standaard 2 18 4 2 2 2" xfId="19956" xr:uid="{3D79C7D2-872A-4787-BA02-80E80F3A45D4}"/>
    <cellStyle name="Standaard 2 18 4 2 2 3" xfId="19957" xr:uid="{819EF4AE-2289-4846-B85F-2CA5EBA4C8F2}"/>
    <cellStyle name="Standaard 2 18 4 2 2_2016_09" xfId="19958" xr:uid="{BA37E25A-913D-4B59-BAC0-BE0907A7EFA4}"/>
    <cellStyle name="Standaard 2 18 4 2 3" xfId="19959" xr:uid="{E929A573-C74D-4D78-B688-57545137FCF8}"/>
    <cellStyle name="Standaard 2 18 4 2 3 2" xfId="19960" xr:uid="{7B77517F-3391-490B-BE3C-14CA1586B12D}"/>
    <cellStyle name="Standaard 2 18 4 2 3 3" xfId="19961" xr:uid="{8C30C85D-57C3-42DC-B05E-4DA48928B04C}"/>
    <cellStyle name="Standaard 2 18 4 2 3_2016_09" xfId="19962" xr:uid="{536AF2A7-91FB-40D8-8C9F-1EAA09FF08DB}"/>
    <cellStyle name="Standaard 2 18 4 2 4" xfId="19963" xr:uid="{5FEB616B-DDA6-4522-9CC5-DC2F686C5027}"/>
    <cellStyle name="Standaard 2 18 4 2 5" xfId="19964" xr:uid="{6F511678-B15D-4DF9-83ED-9878A2FED20B}"/>
    <cellStyle name="Standaard 2 18 4 2_2016_09" xfId="19965" xr:uid="{CF773BA1-8E7F-4901-AD95-F62E76A07B91}"/>
    <cellStyle name="Standaard 2 18 4 3" xfId="19966" xr:uid="{093ADDB5-CE6B-4992-B5D0-714CE93FC802}"/>
    <cellStyle name="Standaard 2 18 4 3 2" xfId="19967" xr:uid="{43CCB5E8-BC0A-494F-873A-F1D9366B3E66}"/>
    <cellStyle name="Standaard 2 18 4 3 3" xfId="19968" xr:uid="{8EC98D57-29F0-4B94-B687-9D2150BBDB44}"/>
    <cellStyle name="Standaard 2 18 4 3_2016_09" xfId="19969" xr:uid="{25A57B1E-E26D-416B-BE75-3C3ACAEE0ED6}"/>
    <cellStyle name="Standaard 2 18 4 4" xfId="19970" xr:uid="{23E5FA84-6296-4164-8CEA-499DC47158C2}"/>
    <cellStyle name="Standaard 2 18 4 4 2" xfId="19971" xr:uid="{9BDFE03E-1D64-44F0-8649-343C9337CC71}"/>
    <cellStyle name="Standaard 2 18 4 4 3" xfId="19972" xr:uid="{04AEEDE9-3CB3-472A-8919-13267B45A792}"/>
    <cellStyle name="Standaard 2 18 4 4_2016_09" xfId="19973" xr:uid="{F7946F9F-E626-4F7C-8731-3972712AC2B9}"/>
    <cellStyle name="Standaard 2 18 4 5" xfId="19974" xr:uid="{29A0E53A-8B07-466B-8952-A7F16E614BFF}"/>
    <cellStyle name="Standaard 2 18 4 6" xfId="19975" xr:uid="{26D0BAA1-369C-4527-9CFD-85CDB209840D}"/>
    <cellStyle name="Standaard 2 18 4_2016_09" xfId="19976" xr:uid="{59AF1F61-E456-4852-A6D0-5738AD77F862}"/>
    <cellStyle name="Standaard 2 18 5" xfId="19977" xr:uid="{870126CD-F039-42AD-9325-3CE0DC981F88}"/>
    <cellStyle name="Standaard 2 18 5 2" xfId="19978" xr:uid="{494D5C43-30E8-44F6-97E4-A86EBC382A1B}"/>
    <cellStyle name="Standaard 2 18 5 2 2" xfId="19979" xr:uid="{29DA45CD-E0E3-4C6E-A61D-667D6D3992F5}"/>
    <cellStyle name="Standaard 2 18 5 2 3" xfId="19980" xr:uid="{C5D0E688-938E-4F52-81A2-9B295EAFEB96}"/>
    <cellStyle name="Standaard 2 18 5 2_2016_09" xfId="19981" xr:uid="{272EDBF4-2AE0-43B9-97A9-643BF8E9177E}"/>
    <cellStyle name="Standaard 2 18 5 3" xfId="19982" xr:uid="{C49623D4-4A75-4EC7-9F4D-FE8FD33EBFAA}"/>
    <cellStyle name="Standaard 2 18 5 3 2" xfId="19983" xr:uid="{14290B26-9CD6-4639-A867-499F8995D178}"/>
    <cellStyle name="Standaard 2 18 5 3 3" xfId="19984" xr:uid="{A4ED846F-18C2-49CE-A55F-77FD1CFF4B8F}"/>
    <cellStyle name="Standaard 2 18 5 3_2016_09" xfId="19985" xr:uid="{70258667-B3A1-447F-9F43-065637DB7FF1}"/>
    <cellStyle name="Standaard 2 18 5 4" xfId="19986" xr:uid="{670FE722-1F74-46F2-B264-883BF809DFFA}"/>
    <cellStyle name="Standaard 2 18 5 5" xfId="19987" xr:uid="{6E1B7B93-0BF5-4D1E-9AFA-C8D7005CD184}"/>
    <cellStyle name="Standaard 2 18 5_2016_09" xfId="19988" xr:uid="{CF346164-864B-4A60-98E3-4C58105572BA}"/>
    <cellStyle name="Standaard 2 18 6" xfId="19989" xr:uid="{805E8A11-CD57-4040-83A9-95A27EE3CB4F}"/>
    <cellStyle name="Standaard 2 18 6 2" xfId="19990" xr:uid="{6FF2F4EC-7AB2-4290-893E-1C8C7C0E0BF9}"/>
    <cellStyle name="Standaard 2 18 6 2 2" xfId="19991" xr:uid="{5F8F81CE-A390-46F5-8A10-211E29472961}"/>
    <cellStyle name="Standaard 2 18 6 2 3" xfId="19992" xr:uid="{925F0674-F325-4056-A144-ED345931642D}"/>
    <cellStyle name="Standaard 2 18 6 2_2016_09" xfId="19993" xr:uid="{3D303C64-B306-4BC4-A2D6-C52137057879}"/>
    <cellStyle name="Standaard 2 18 6 3" xfId="19994" xr:uid="{AAF742F0-4198-4A35-8063-A68C38569105}"/>
    <cellStyle name="Standaard 2 18 6 4" xfId="19995" xr:uid="{14092290-0F33-4DC8-A24F-322AE3840D35}"/>
    <cellStyle name="Standaard 2 18 6_2016_09" xfId="19996" xr:uid="{65383E63-FAFC-4AAB-BD70-35AF22072693}"/>
    <cellStyle name="Standaard 2 18 7" xfId="19997" xr:uid="{0B170448-2C0E-41DE-9BEB-A9736159D30D}"/>
    <cellStyle name="Standaard 2 18 7 2" xfId="19998" xr:uid="{37A3D9F9-7637-4D39-A05B-6597F4275968}"/>
    <cellStyle name="Standaard 2 18 7 3" xfId="19999" xr:uid="{AA168429-1774-4888-ADD6-337AA18D904F}"/>
    <cellStyle name="Standaard 2 18 7_2016_09" xfId="20000" xr:uid="{7407A5DC-B8A0-4F9F-8516-6CA5B0CCBA56}"/>
    <cellStyle name="Standaard 2 18 8" xfId="20001" xr:uid="{AF8A4F90-C675-4692-B830-6A2E291DB6E1}"/>
    <cellStyle name="Standaard 2 18 9" xfId="20002" xr:uid="{8B18E69A-A278-4F67-80BC-E0C7E964AA80}"/>
    <cellStyle name="Standaard 2 18_2016_09" xfId="20003" xr:uid="{9B821F79-4815-47D7-AF70-0C097032C893}"/>
    <cellStyle name="Standaard 2 19" xfId="20004" xr:uid="{FCA6F847-9C30-4C4D-8921-DE582D025BD3}"/>
    <cellStyle name="Standaard 2 19 2" xfId="20005" xr:uid="{44C553BA-A321-41C8-901F-E032427D2FF6}"/>
    <cellStyle name="Standaard 2 19 2 2" xfId="20006" xr:uid="{2C4841BD-0031-4354-A614-5BB838EEA4A6}"/>
    <cellStyle name="Standaard 2 19 2 2 2" xfId="20007" xr:uid="{F5373286-85EF-406E-8587-0F7DA69811A5}"/>
    <cellStyle name="Standaard 2 19 2 2 2 2" xfId="20008" xr:uid="{D0702B0B-18EA-480C-A5BD-C8FA0944C98D}"/>
    <cellStyle name="Standaard 2 19 2 2 2 3" xfId="20009" xr:uid="{076800D2-BDB2-4F26-91B1-05BB68D6964F}"/>
    <cellStyle name="Standaard 2 19 2 2 2_2016_09" xfId="20010" xr:uid="{4182515F-02D9-4978-A467-2E14F6EF0252}"/>
    <cellStyle name="Standaard 2 19 2 2 3" xfId="20011" xr:uid="{A1E52CC1-4680-444A-A612-094ED1D43FFF}"/>
    <cellStyle name="Standaard 2 19 2 2 3 2" xfId="20012" xr:uid="{4FFEA55F-92F8-41AF-ABCE-22DAD1C9E87E}"/>
    <cellStyle name="Standaard 2 19 2 2 3 3" xfId="20013" xr:uid="{D028AFCC-F5AA-4F1B-A10B-F7E16298A7AC}"/>
    <cellStyle name="Standaard 2 19 2 2 3_2016_09" xfId="20014" xr:uid="{56ADCAD3-0200-4329-900D-51D9DABFF2E1}"/>
    <cellStyle name="Standaard 2 19 2 2 4" xfId="20015" xr:uid="{5D26F058-EEA7-42F2-8895-AC5F82F735CE}"/>
    <cellStyle name="Standaard 2 19 2 2 5" xfId="20016" xr:uid="{2534DCC1-CDF6-4059-8438-E54A2CDDA8B6}"/>
    <cellStyle name="Standaard 2 19 2 2_2016_09" xfId="20017" xr:uid="{2F569B90-CDD5-4C05-B7A9-2E713DA65F6C}"/>
    <cellStyle name="Standaard 2 19 2 3" xfId="20018" xr:uid="{69369760-F7F6-4074-A70A-BA6A4B1546E7}"/>
    <cellStyle name="Standaard 2 19 2 3 2" xfId="20019" xr:uid="{21BDF555-08CC-47AA-97AF-7297A7E73252}"/>
    <cellStyle name="Standaard 2 19 2 3 2 2" xfId="20020" xr:uid="{D0CEF4E6-C58B-427F-BC33-39B714117E21}"/>
    <cellStyle name="Standaard 2 19 2 3 2 3" xfId="20021" xr:uid="{CB7582C5-5454-4852-AC7D-554108AEAB30}"/>
    <cellStyle name="Standaard 2 19 2 3 2_2016_09" xfId="20022" xr:uid="{3B0158DD-9B2B-40F6-91C5-BA8F06669457}"/>
    <cellStyle name="Standaard 2 19 2 3 3" xfId="20023" xr:uid="{30697546-8F62-4E18-A983-6E1A76181F19}"/>
    <cellStyle name="Standaard 2 19 2 3 4" xfId="20024" xr:uid="{0346D9CA-89B6-487F-ACBB-F66272D122DC}"/>
    <cellStyle name="Standaard 2 19 2 3_2016_09" xfId="20025" xr:uid="{9FA9999B-FD76-45F4-AB6E-B103771EE473}"/>
    <cellStyle name="Standaard 2 19 2 4" xfId="20026" xr:uid="{882F05AA-9182-4C8F-8B90-5845BAD392A2}"/>
    <cellStyle name="Standaard 2 19 2 4 2" xfId="20027" xr:uid="{AF605128-3F3B-46CA-9B92-5F89804C31FF}"/>
    <cellStyle name="Standaard 2 19 2 4 3" xfId="20028" xr:uid="{69175369-69FE-4A23-ADC2-9E83C7F2783A}"/>
    <cellStyle name="Standaard 2 19 2 4_2016_09" xfId="20029" xr:uid="{77EBD994-4006-4F00-BA47-0BF4B311640E}"/>
    <cellStyle name="Standaard 2 19 2 5" xfId="20030" xr:uid="{9F4551CF-935C-4622-8D79-16B852FB5ABD}"/>
    <cellStyle name="Standaard 2 19 2 6" xfId="20031" xr:uid="{1E850A26-2842-42C0-83CB-9E7EFED3F528}"/>
    <cellStyle name="Standaard 2 19 2_2016_09" xfId="20032" xr:uid="{E435D05E-8AF5-4B68-9BD5-FD182E52F258}"/>
    <cellStyle name="Standaard 2 19 3" xfId="20033" xr:uid="{8158B4C1-DC58-4380-9D3C-884ECBE1FF27}"/>
    <cellStyle name="Standaard 2 19 3 2" xfId="20034" xr:uid="{8807FE9E-9B0D-4866-896B-68A7AD4884ED}"/>
    <cellStyle name="Standaard 2 19 3 2 2" xfId="20035" xr:uid="{3C224A01-BFAA-49EA-8E90-A939B966BE9B}"/>
    <cellStyle name="Standaard 2 19 3 2 2 2" xfId="20036" xr:uid="{8F8D5130-0628-4863-8755-4F05DEE44B4D}"/>
    <cellStyle name="Standaard 2 19 3 2 2 3" xfId="20037" xr:uid="{4245BE63-FDCF-4D47-98F9-5E3269A53BAD}"/>
    <cellStyle name="Standaard 2 19 3 2 2_2016_09" xfId="20038" xr:uid="{1F6A876A-39CD-4224-AAFA-584E1A9F8773}"/>
    <cellStyle name="Standaard 2 19 3 2 3" xfId="20039" xr:uid="{B65D1294-DAEA-444F-B300-4419F66889E7}"/>
    <cellStyle name="Standaard 2 19 3 2 3 2" xfId="20040" xr:uid="{547A3E85-25D1-4E0F-AF9F-DA80D2A55ED0}"/>
    <cellStyle name="Standaard 2 19 3 2 3 3" xfId="20041" xr:uid="{C92883AC-1671-4ECB-898B-B1F2CA70973C}"/>
    <cellStyle name="Standaard 2 19 3 2 3_2016_09" xfId="20042" xr:uid="{F5F0FF53-4F54-497D-A63C-5E4083B5A560}"/>
    <cellStyle name="Standaard 2 19 3 2 4" xfId="20043" xr:uid="{809AEF60-1C92-4CE6-8426-341EFD8FBD8E}"/>
    <cellStyle name="Standaard 2 19 3 2 5" xfId="20044" xr:uid="{CD51DDD9-A2A8-4113-A669-F975CBD3C4FB}"/>
    <cellStyle name="Standaard 2 19 3 2_2016_09" xfId="20045" xr:uid="{54E550A9-7B12-4C8A-A34B-D77994A98DCB}"/>
    <cellStyle name="Standaard 2 19 3 3" xfId="20046" xr:uid="{59418CBC-7304-4E5F-9E80-006FCF380728}"/>
    <cellStyle name="Standaard 2 19 3 3 2" xfId="20047" xr:uid="{FCA9FB1E-2466-43C9-9A3E-A89225BDAA26}"/>
    <cellStyle name="Standaard 2 19 3 3 3" xfId="20048" xr:uid="{4582F8D1-375C-4EB5-811C-CEE48DBF2342}"/>
    <cellStyle name="Standaard 2 19 3 3_2016_09" xfId="20049" xr:uid="{441671B1-E2B3-4127-A180-2734A631D219}"/>
    <cellStyle name="Standaard 2 19 3 4" xfId="20050" xr:uid="{21FA263D-0B9F-4031-B3B2-BA95C8405FE2}"/>
    <cellStyle name="Standaard 2 19 3 4 2" xfId="20051" xr:uid="{EEEAA3C2-905A-4F19-9492-6CFF2ED52C23}"/>
    <cellStyle name="Standaard 2 19 3 4 3" xfId="20052" xr:uid="{45147EC8-D65B-4C1B-A2D5-C87A8A7AE2FC}"/>
    <cellStyle name="Standaard 2 19 3 4_2016_09" xfId="20053" xr:uid="{017D2A98-4792-404B-95E8-9D65ED8C755B}"/>
    <cellStyle name="Standaard 2 19 3 5" xfId="20054" xr:uid="{1ACE6D63-1EF9-441E-B6A5-88D13EDCEACC}"/>
    <cellStyle name="Standaard 2 19 3 6" xfId="20055" xr:uid="{A9267893-AAB9-49F5-8D1E-6251F5A0E951}"/>
    <cellStyle name="Standaard 2 19 3_2016_09" xfId="20056" xr:uid="{DD2A232A-F1A2-42D2-A128-581B28760177}"/>
    <cellStyle name="Standaard 2 19 4" xfId="20057" xr:uid="{02B4382F-4009-4AF6-A706-6A078543D111}"/>
    <cellStyle name="Standaard 2 19 4 2" xfId="20058" xr:uid="{92F1E97F-7B60-4EC7-8154-C0B9D12CA751}"/>
    <cellStyle name="Standaard 2 19 4 2 2" xfId="20059" xr:uid="{08DD2D42-4311-4531-ACFA-01EB6F4AC192}"/>
    <cellStyle name="Standaard 2 19 4 2 2 2" xfId="20060" xr:uid="{B0139042-5AA2-4C06-B355-E6D087438EE4}"/>
    <cellStyle name="Standaard 2 19 4 2 2 3" xfId="20061" xr:uid="{BFE11410-1BD5-40A5-984C-02D8448831DC}"/>
    <cellStyle name="Standaard 2 19 4 2 2_2016_09" xfId="20062" xr:uid="{E357B214-CE43-482A-A232-5BB6559BF12F}"/>
    <cellStyle name="Standaard 2 19 4 2 3" xfId="20063" xr:uid="{A878691F-3F82-4ABE-9237-964FCF31A84B}"/>
    <cellStyle name="Standaard 2 19 4 2 3 2" xfId="20064" xr:uid="{CD5581D5-E8EB-4B94-9B2C-AE6ADAFCB6F3}"/>
    <cellStyle name="Standaard 2 19 4 2 3 3" xfId="20065" xr:uid="{E6F65E40-AF4B-4A02-9601-4BEA95BF5EB6}"/>
    <cellStyle name="Standaard 2 19 4 2 3_2016_09" xfId="20066" xr:uid="{D9EC80AB-AE2A-48D4-9AC0-0E19AFD719EC}"/>
    <cellStyle name="Standaard 2 19 4 2 4" xfId="20067" xr:uid="{3C19F18B-7C16-4EC4-80FD-AC45BFDA47E5}"/>
    <cellStyle name="Standaard 2 19 4 2 5" xfId="20068" xr:uid="{0DC73814-B7D3-4A10-8596-A9DB3798F0CB}"/>
    <cellStyle name="Standaard 2 19 4 2_2016_09" xfId="20069" xr:uid="{91A52BAD-C1E4-47C3-9C4E-2A0F87287D26}"/>
    <cellStyle name="Standaard 2 19 4 3" xfId="20070" xr:uid="{81C89610-AF1D-4878-B406-5294564C567F}"/>
    <cellStyle name="Standaard 2 19 4 3 2" xfId="20071" xr:uid="{6764C27F-967D-4C03-B339-895AC60624B2}"/>
    <cellStyle name="Standaard 2 19 4 3 3" xfId="20072" xr:uid="{DC826940-1E9E-480D-9EAB-D6370F908FD5}"/>
    <cellStyle name="Standaard 2 19 4 3_2016_09" xfId="20073" xr:uid="{F95BB98B-BE5D-4B86-B8F9-DF7F76964791}"/>
    <cellStyle name="Standaard 2 19 4 4" xfId="20074" xr:uid="{DD77D7A4-3419-49F4-990A-9B5D27775835}"/>
    <cellStyle name="Standaard 2 19 4 4 2" xfId="20075" xr:uid="{7C1F037F-B864-4DD6-8E37-D6DBA846A76D}"/>
    <cellStyle name="Standaard 2 19 4 4 3" xfId="20076" xr:uid="{634C3841-3C19-4BC4-A355-97727A60F10B}"/>
    <cellStyle name="Standaard 2 19 4 4_2016_09" xfId="20077" xr:uid="{893792DA-0B62-45A2-8CF1-AD03985F5938}"/>
    <cellStyle name="Standaard 2 19 4 5" xfId="20078" xr:uid="{B1BD3F30-699B-4193-AB91-1C4E85FC8F23}"/>
    <cellStyle name="Standaard 2 19 4 6" xfId="20079" xr:uid="{4F2C38A8-67EA-4360-B3A5-69CF235AC063}"/>
    <cellStyle name="Standaard 2 19 4_2016_09" xfId="20080" xr:uid="{F286AA03-0EB8-473E-99B6-4B6C087816C8}"/>
    <cellStyle name="Standaard 2 19 5" xfId="20081" xr:uid="{70F5A95D-EC3C-4E8C-BBCE-667EB39D9ABD}"/>
    <cellStyle name="Standaard 2 19 5 2" xfId="20082" xr:uid="{FA7B95A9-8A33-46C7-B3B5-CDF7EC9401BF}"/>
    <cellStyle name="Standaard 2 19 5 2 2" xfId="20083" xr:uid="{C5617523-3583-4847-82CB-14157FFCA13E}"/>
    <cellStyle name="Standaard 2 19 5 2 3" xfId="20084" xr:uid="{E30667AE-C556-494E-A133-8CDE6F3EAD91}"/>
    <cellStyle name="Standaard 2 19 5 2_2016_09" xfId="20085" xr:uid="{426FD17C-0EBB-4B1F-9FA9-DFF7F7CD2C1F}"/>
    <cellStyle name="Standaard 2 19 5 3" xfId="20086" xr:uid="{E5756A97-D5AC-4A69-B368-2ED18591324D}"/>
    <cellStyle name="Standaard 2 19 5 3 2" xfId="20087" xr:uid="{262302FD-99FB-473A-9D9B-EC1C81324CD2}"/>
    <cellStyle name="Standaard 2 19 5 3 3" xfId="20088" xr:uid="{52EC71DE-54EF-425D-B927-F21DCCB3F53B}"/>
    <cellStyle name="Standaard 2 19 5 3_2016_09" xfId="20089" xr:uid="{FBE99B0F-3113-4EDB-ACAE-669C349B40FF}"/>
    <cellStyle name="Standaard 2 19 5 4" xfId="20090" xr:uid="{1981A1D3-B572-48AD-927D-16D14341CD9C}"/>
    <cellStyle name="Standaard 2 19 5 5" xfId="20091" xr:uid="{FE5D9E52-0B90-4878-AA55-BCD7396D87AA}"/>
    <cellStyle name="Standaard 2 19 5_2016_09" xfId="20092" xr:uid="{4839927D-091D-4AB7-ADEA-762D0D981809}"/>
    <cellStyle name="Standaard 2 19 6" xfId="20093" xr:uid="{7B6470A8-07FB-4B37-9DB3-934DF0EB4D49}"/>
    <cellStyle name="Standaard 2 19 6 2" xfId="20094" xr:uid="{F612DE58-B91B-4F17-A081-F6C05B107705}"/>
    <cellStyle name="Standaard 2 19 6 2 2" xfId="20095" xr:uid="{43F7D9CB-E8EB-49E7-8883-B5B875546A02}"/>
    <cellStyle name="Standaard 2 19 6 2 3" xfId="20096" xr:uid="{265C627D-8FB1-447E-9EAD-7C857C5DC5E1}"/>
    <cellStyle name="Standaard 2 19 6 2_2016_09" xfId="20097" xr:uid="{6A108A36-F6E6-4E24-88EB-CA863F7A4695}"/>
    <cellStyle name="Standaard 2 19 6 3" xfId="20098" xr:uid="{BCF77C58-E011-4351-9464-ADA19CC8A3D4}"/>
    <cellStyle name="Standaard 2 19 6 4" xfId="20099" xr:uid="{7D4E3CC0-BED4-4F00-82D7-3BE64036ABD9}"/>
    <cellStyle name="Standaard 2 19 6_2016_09" xfId="20100" xr:uid="{DDBF62C9-F3EF-49F9-BA79-6ABD26701571}"/>
    <cellStyle name="Standaard 2 19 7" xfId="20101" xr:uid="{8C01C597-40F4-4B83-98DB-78136ED25BCE}"/>
    <cellStyle name="Standaard 2 19 7 2" xfId="20102" xr:uid="{07E4B03B-2580-4120-A0EA-48C77B1BE548}"/>
    <cellStyle name="Standaard 2 19 7 3" xfId="20103" xr:uid="{73DAF2A9-88D8-4B6B-A922-515CB6421B06}"/>
    <cellStyle name="Standaard 2 19 7_2016_09" xfId="20104" xr:uid="{F8B8F485-4C7F-4522-9FE3-2A9C1B98F79D}"/>
    <cellStyle name="Standaard 2 19 8" xfId="20105" xr:uid="{25EA2C87-5CB4-49F3-BF2E-288927031038}"/>
    <cellStyle name="Standaard 2 19 9" xfId="20106" xr:uid="{75F4534A-8254-448D-83F6-7E059FE4E6F9}"/>
    <cellStyle name="Standaard 2 19_2016_09" xfId="20107" xr:uid="{7174E2B8-402D-40F3-992A-6CE7C7AFAC09}"/>
    <cellStyle name="Standaard 2 2" xfId="20108" xr:uid="{17C564BC-1ADC-4FC7-B994-FD0A909B8331}"/>
    <cellStyle name="Standaard 2 2 2" xfId="20109" xr:uid="{C6FF6D4F-24CD-4EE0-95F6-25B9D0720D83}"/>
    <cellStyle name="Standaard 2 2 2 10" xfId="20110" xr:uid="{13888592-B1B6-4E8C-B620-3BE295BC5E2D}"/>
    <cellStyle name="Standaard 2 2 2 11" xfId="20111" xr:uid="{544D8911-0B0D-4433-98BD-44A08DD41E12}"/>
    <cellStyle name="Standaard 2 2 2 2" xfId="20112" xr:uid="{2B700B93-4355-4F22-843A-76C496EF78F2}"/>
    <cellStyle name="Standaard 2 2 2 2 2" xfId="20113" xr:uid="{A451B82D-E188-4622-B11A-43AA84AC09DE}"/>
    <cellStyle name="Standaard 2 2 2 2 2 2" xfId="20114" xr:uid="{C9CDE313-7848-4F56-AD55-2F3B801AA17A}"/>
    <cellStyle name="Standaard 2 2 2 2 2 2 2" xfId="20115" xr:uid="{62BA222D-D65D-4B30-867B-24B9B836A140}"/>
    <cellStyle name="Standaard 2 2 2 2 2 2 2 2" xfId="20116" xr:uid="{342ACC41-2E23-49CB-BFED-268C9927DE8D}"/>
    <cellStyle name="Standaard 2 2 2 2 2 2 2 3" xfId="20117" xr:uid="{4555005D-4E5C-4095-BBD6-3E0685F1208D}"/>
    <cellStyle name="Standaard 2 2 2 2 2 2 2_2016_09" xfId="20118" xr:uid="{12A13F28-F8C0-4486-B41B-7770FD0A389C}"/>
    <cellStyle name="Standaard 2 2 2 2 2 2 3" xfId="20119" xr:uid="{2915A3C7-C475-4964-843D-B9CC0C7776F7}"/>
    <cellStyle name="Standaard 2 2 2 2 2 2 3 2" xfId="20120" xr:uid="{35743BAA-DA7B-431A-A462-42097B5163A8}"/>
    <cellStyle name="Standaard 2 2 2 2 2 2 3 3" xfId="20121" xr:uid="{9855640D-B8A7-4438-BB93-5ACDCE4A4B99}"/>
    <cellStyle name="Standaard 2 2 2 2 2 2 3_2016_09" xfId="20122" xr:uid="{6B83D96A-4A42-43A3-95E2-D825E6FFBFC8}"/>
    <cellStyle name="Standaard 2 2 2 2 2 2 4" xfId="20123" xr:uid="{1E569812-96B3-40ED-BC80-9F215D130B0F}"/>
    <cellStyle name="Standaard 2 2 2 2 2 2 5" xfId="20124" xr:uid="{A61589DA-05A7-4C87-9329-EDEED2301EF3}"/>
    <cellStyle name="Standaard 2 2 2 2 2 2_2016_09" xfId="20125" xr:uid="{51D5CDC6-D4B4-48E0-A84C-48860379B022}"/>
    <cellStyle name="Standaard 2 2 2 2 2 3" xfId="20126" xr:uid="{08185145-53D1-487B-AABC-3A6C4F16AFBD}"/>
    <cellStyle name="Standaard 2 2 2 2 2 3 2" xfId="20127" xr:uid="{BEF35A79-D10D-4D44-964F-4AF6C5A97AC5}"/>
    <cellStyle name="Standaard 2 2 2 2 2 3 2 2" xfId="20128" xr:uid="{2807D377-A785-4C6E-BB96-4B25D13981CB}"/>
    <cellStyle name="Standaard 2 2 2 2 2 3 2 3" xfId="20129" xr:uid="{F1A1FE75-1875-4263-AB92-0E3015A9C0D4}"/>
    <cellStyle name="Standaard 2 2 2 2 2 3 2_2016_09" xfId="20130" xr:uid="{659CD4B2-7D35-468F-A0A5-65E4C6361847}"/>
    <cellStyle name="Standaard 2 2 2 2 2 3 3" xfId="20131" xr:uid="{FA492C40-B7C9-441E-AC80-B76609518950}"/>
    <cellStyle name="Standaard 2 2 2 2 2 3 4" xfId="20132" xr:uid="{D618AAD2-E22C-470F-A26C-79DB3C3B0B57}"/>
    <cellStyle name="Standaard 2 2 2 2 2 3_2016_09" xfId="20133" xr:uid="{8B136444-0A27-4680-9D5C-7A0E97896DD7}"/>
    <cellStyle name="Standaard 2 2 2 2 2 4" xfId="20134" xr:uid="{88660314-841A-4F7D-9337-5695864BE79A}"/>
    <cellStyle name="Standaard 2 2 2 2 2 4 2" xfId="20135" xr:uid="{6FD650FB-26BB-45D2-8324-D25411685573}"/>
    <cellStyle name="Standaard 2 2 2 2 2 4 3" xfId="20136" xr:uid="{1246BAD6-6DB9-46D6-B598-E2CFA3518122}"/>
    <cellStyle name="Standaard 2 2 2 2 2 4_2016_09" xfId="20137" xr:uid="{8F64D925-E5E0-4E2C-9E72-C86C19D740D6}"/>
    <cellStyle name="Standaard 2 2 2 2 2 5" xfId="20138" xr:uid="{4C8B54F9-7623-498B-8BF0-E4B7C0F37154}"/>
    <cellStyle name="Standaard 2 2 2 2 2 6" xfId="20139" xr:uid="{9C1F0716-73BD-4993-AA6B-5C85E909F666}"/>
    <cellStyle name="Standaard 2 2 2 2 2_2016_09" xfId="20140" xr:uid="{C9F48DD1-C822-43C3-A7EC-B69E0A61F491}"/>
    <cellStyle name="Standaard 2 2 2 2 3" xfId="20141" xr:uid="{65B9DE4C-0512-4870-9BC6-AD15294C94F0}"/>
    <cellStyle name="Standaard 2 2 2 2 3 2" xfId="20142" xr:uid="{C3B7FD75-9058-4CB3-BCF6-BAA7BAA4E60B}"/>
    <cellStyle name="Standaard 2 2 2 2 3 2 2" xfId="20143" xr:uid="{E019AE3B-E9A6-4087-8145-2D77B5D163BA}"/>
    <cellStyle name="Standaard 2 2 2 2 3 2 3" xfId="20144" xr:uid="{DEC1A599-3FB4-48AD-B4FB-ED2A5A6705B9}"/>
    <cellStyle name="Standaard 2 2 2 2 3 2_2016_09" xfId="20145" xr:uid="{5EE6BAD0-65B8-4968-88E2-1A9F4C7C1525}"/>
    <cellStyle name="Standaard 2 2 2 2 3 3" xfId="20146" xr:uid="{1392F6F9-ED4B-4A2E-BF8A-4DF47FA6CF9B}"/>
    <cellStyle name="Standaard 2 2 2 2 3 3 2" xfId="20147" xr:uid="{3E885562-77EF-417D-8B27-59C842DBF587}"/>
    <cellStyle name="Standaard 2 2 2 2 3 3 3" xfId="20148" xr:uid="{47C7E72F-10DC-4ECF-8D7B-900AE57EA3E5}"/>
    <cellStyle name="Standaard 2 2 2 2 3 3_2016_09" xfId="20149" xr:uid="{9EB377B4-DAEB-4729-BC4B-00D5401D4E85}"/>
    <cellStyle name="Standaard 2 2 2 2 3 4" xfId="20150" xr:uid="{3B0C4587-634E-4401-8FD7-E51E38E551D1}"/>
    <cellStyle name="Standaard 2 2 2 2 3 5" xfId="20151" xr:uid="{C610791A-3EDA-40B3-BCE9-FEBB78D867FE}"/>
    <cellStyle name="Standaard 2 2 2 2 3_2016_09" xfId="20152" xr:uid="{609704BA-48DD-4BE0-AD91-D77151D53C5A}"/>
    <cellStyle name="Standaard 2 2 2 2 4" xfId="20153" xr:uid="{46A7DC9E-1144-491E-923D-2CD4E0FA2F1E}"/>
    <cellStyle name="Standaard 2 2 2 2 4 2" xfId="20154" xr:uid="{4F21AE3D-DC62-4E1B-BDC8-DDE029B0522E}"/>
    <cellStyle name="Standaard 2 2 2 2 4 2 2" xfId="20155" xr:uid="{9BC22743-BF95-496A-90CF-6DE1F8412909}"/>
    <cellStyle name="Standaard 2 2 2 2 4 2 3" xfId="20156" xr:uid="{25558B47-B264-4BAD-BEFC-935C39F1B727}"/>
    <cellStyle name="Standaard 2 2 2 2 4 2_2016_09" xfId="20157" xr:uid="{66A9AD1C-EBD1-4CD2-B8D9-35E3D06C3E68}"/>
    <cellStyle name="Standaard 2 2 2 2 4 3" xfId="20158" xr:uid="{BF1E594F-AF0A-444A-B795-F04EF27AB968}"/>
    <cellStyle name="Standaard 2 2 2 2 4 4" xfId="20159" xr:uid="{CC281263-2783-411C-B602-060E322F1DC0}"/>
    <cellStyle name="Standaard 2 2 2 2 4_2016_09" xfId="20160" xr:uid="{90C70B6A-9979-40CB-9100-D13720F346D2}"/>
    <cellStyle name="Standaard 2 2 2 2 5" xfId="20161" xr:uid="{999CE441-3BC2-4FAE-BC23-535D09047163}"/>
    <cellStyle name="Standaard 2 2 2 2 5 2" xfId="20162" xr:uid="{50B5B460-022B-4A77-B4EE-8536724EFC85}"/>
    <cellStyle name="Standaard 2 2 2 2 5 3" xfId="20163" xr:uid="{9FEFC692-2E8E-42A8-A557-AA23079057BA}"/>
    <cellStyle name="Standaard 2 2 2 2 5_2016_09" xfId="20164" xr:uid="{F9029947-F885-4796-B59F-536474545787}"/>
    <cellStyle name="Standaard 2 2 2 2 6" xfId="20165" xr:uid="{98ADDC64-D5F8-43EE-A07A-329F8A5BA0A1}"/>
    <cellStyle name="Standaard 2 2 2 2 7" xfId="20166" xr:uid="{2BC16148-8FD5-42EF-B7FA-EAD2921614AF}"/>
    <cellStyle name="Standaard 2 2 2 2_2016_09" xfId="20167" xr:uid="{87CE78AE-7558-4DC9-9D79-621CFB810A7C}"/>
    <cellStyle name="Standaard 2 2 2 3" xfId="20168" xr:uid="{02726592-108E-4066-912D-584909559551}"/>
    <cellStyle name="Standaard 2 2 2 4" xfId="20169" xr:uid="{96CC5807-7B89-401D-8AC6-442E6D3BF345}"/>
    <cellStyle name="Standaard 2 2 2 4 2" xfId="20170" xr:uid="{0046B518-212E-468B-91AA-3454B1FB3557}"/>
    <cellStyle name="Standaard 2 2 2 4 2 2" xfId="20171" xr:uid="{5D15FEFF-C131-4D56-8D2D-8BE17C1F1A84}"/>
    <cellStyle name="Standaard 2 2 2 4 2 2 2" xfId="20172" xr:uid="{DA6ED8A9-2327-41FF-BE2D-B209D121C289}"/>
    <cellStyle name="Standaard 2 2 2 4 2 2 3" xfId="20173" xr:uid="{A85E747A-83B7-42D0-BCF9-D81D9DDC0F97}"/>
    <cellStyle name="Standaard 2 2 2 4 2 2_2016_09" xfId="20174" xr:uid="{02DA997D-6956-4669-BF16-017682EAD484}"/>
    <cellStyle name="Standaard 2 2 2 4 2 3" xfId="20175" xr:uid="{9D0F003D-B854-4F8D-BB9F-286BE17E39E6}"/>
    <cellStyle name="Standaard 2 2 2 4 2 3 2" xfId="20176" xr:uid="{6A090143-BF4B-47AF-96A8-54ED3FAF5152}"/>
    <cellStyle name="Standaard 2 2 2 4 2 3 3" xfId="20177" xr:uid="{8D377FBC-5D7A-4756-B402-0A2B834CBCFE}"/>
    <cellStyle name="Standaard 2 2 2 4 2 3_2016_09" xfId="20178" xr:uid="{64B590BF-8ABB-4113-BC5B-D6A3A520FB66}"/>
    <cellStyle name="Standaard 2 2 2 4 2 4" xfId="20179" xr:uid="{253348D6-26D2-4368-B6D3-F780C2B3B67B}"/>
    <cellStyle name="Standaard 2 2 2 4 2 5" xfId="20180" xr:uid="{C99D8DF8-3EFE-463A-A35B-105B0E04E90F}"/>
    <cellStyle name="Standaard 2 2 2 4 2_2016_09" xfId="20181" xr:uid="{2A820D31-32B8-4EAA-A592-B28DA068EC4B}"/>
    <cellStyle name="Standaard 2 2 2 4 3" xfId="20182" xr:uid="{FBFBCF18-3263-450B-A873-AEB558A0E655}"/>
    <cellStyle name="Standaard 2 2 2 4 3 2" xfId="20183" xr:uid="{3F258832-A687-4B27-B716-CD3C103D6426}"/>
    <cellStyle name="Standaard 2 2 2 4 3 2 2" xfId="20184" xr:uid="{8E62449B-3263-4F4A-96C4-0D6B9453FA3F}"/>
    <cellStyle name="Standaard 2 2 2 4 3 2 3" xfId="20185" xr:uid="{C614571E-C144-4617-8F61-736C23984BBF}"/>
    <cellStyle name="Standaard 2 2 2 4 3 2_2016_09" xfId="20186" xr:uid="{8B3F908D-13EC-4400-979A-2C987BE6CC3E}"/>
    <cellStyle name="Standaard 2 2 2 4 3 3" xfId="20187" xr:uid="{2BADBC0B-19E2-4F02-A5C8-D0268A499109}"/>
    <cellStyle name="Standaard 2 2 2 4 3 4" xfId="20188" xr:uid="{0269FB42-C5C7-4EFD-9954-ADEDE7EFE344}"/>
    <cellStyle name="Standaard 2 2 2 4 3_2016_09" xfId="20189" xr:uid="{4CC9940B-8936-404D-A3E9-C2B5BF9A275C}"/>
    <cellStyle name="Standaard 2 2 2 4 4" xfId="20190" xr:uid="{7D9BD4C3-94CC-4DCD-AF50-4CD0A4A1DD5A}"/>
    <cellStyle name="Standaard 2 2 2 4 4 2" xfId="20191" xr:uid="{90749553-F290-4888-8942-5D0F1E84ECA1}"/>
    <cellStyle name="Standaard 2 2 2 4 4 3" xfId="20192" xr:uid="{9482FD4F-E65B-4F4F-879C-6431FCF57C36}"/>
    <cellStyle name="Standaard 2 2 2 4 4_2016_09" xfId="20193" xr:uid="{2D00FB26-0DCF-411B-9D09-DB53FD76B457}"/>
    <cellStyle name="Standaard 2 2 2 4 5" xfId="20194" xr:uid="{6FAE256E-1C10-4D82-8F0F-9032E5467C9D}"/>
    <cellStyle name="Standaard 2 2 2 4 6" xfId="20195" xr:uid="{D19FD9D4-963B-4268-8038-39A34766BBBE}"/>
    <cellStyle name="Standaard 2 2 2 4_2016_09" xfId="20196" xr:uid="{078C917E-6C9D-4FEB-A7B2-B03A8E5681CA}"/>
    <cellStyle name="Standaard 2 2 2 5" xfId="20197" xr:uid="{0860176F-A2B4-474E-88B5-2DEC27994308}"/>
    <cellStyle name="Standaard 2 2 2 5 2" xfId="20198" xr:uid="{97F93C84-04DB-4084-93EB-735DDFC8C8BD}"/>
    <cellStyle name="Standaard 2 2 2 5 2 2" xfId="20199" xr:uid="{A1EFFEE7-9220-4A79-B9E3-D40397B53B04}"/>
    <cellStyle name="Standaard 2 2 2 5 2 2 2" xfId="20200" xr:uid="{0232B4C8-BE44-4BE6-B0E8-9687C4250853}"/>
    <cellStyle name="Standaard 2 2 2 5 2 2 3" xfId="20201" xr:uid="{CB73D59E-DBDF-4E4D-A59B-47F37CB625F3}"/>
    <cellStyle name="Standaard 2 2 2 5 2 2_2016_09" xfId="20202" xr:uid="{ED157183-A1A3-4C01-A5CE-863241663402}"/>
    <cellStyle name="Standaard 2 2 2 5 2 3" xfId="20203" xr:uid="{B7F8D359-1090-4D75-B65C-9B45E4E50AE6}"/>
    <cellStyle name="Standaard 2 2 2 5 2 3 2" xfId="20204" xr:uid="{4CEF2579-B194-4B78-B32B-435E2F5DA11A}"/>
    <cellStyle name="Standaard 2 2 2 5 2 3 3" xfId="20205" xr:uid="{D25AB3D6-A522-433E-8F4A-8D33F3637933}"/>
    <cellStyle name="Standaard 2 2 2 5 2 3_2016_09" xfId="20206" xr:uid="{CCF229C9-3CA5-4041-801C-9808A0AFC8B2}"/>
    <cellStyle name="Standaard 2 2 2 5 2 4" xfId="20207" xr:uid="{05D984F8-D388-429E-A88E-53B848DF989B}"/>
    <cellStyle name="Standaard 2 2 2 5 2 5" xfId="20208" xr:uid="{D8F61A61-F228-4158-A766-DF415DEDABB8}"/>
    <cellStyle name="Standaard 2 2 2 5 2_2016_09" xfId="20209" xr:uid="{083B85E1-6EBF-4503-B7F2-F5520FB7CCF2}"/>
    <cellStyle name="Standaard 2 2 2 5 3" xfId="20210" xr:uid="{C7E92212-A024-4294-AD88-F5647706F527}"/>
    <cellStyle name="Standaard 2 2 2 5 3 2" xfId="20211" xr:uid="{C8731928-BFB9-4542-AF49-78665D140A31}"/>
    <cellStyle name="Standaard 2 2 2 5 3 3" xfId="20212" xr:uid="{0AB953A4-A495-4F23-9AC4-41CEE0FC82D5}"/>
    <cellStyle name="Standaard 2 2 2 5 3_2016_09" xfId="20213" xr:uid="{2D7A2B95-1AFC-4EDF-8083-5A0C4541B008}"/>
    <cellStyle name="Standaard 2 2 2 5 4" xfId="20214" xr:uid="{CC7A0237-AA52-4564-A280-6FEDB57473E9}"/>
    <cellStyle name="Standaard 2 2 2 5 4 2" xfId="20215" xr:uid="{5F534658-6DA1-4DFD-B069-7E59C4FCE1A1}"/>
    <cellStyle name="Standaard 2 2 2 5 4 3" xfId="20216" xr:uid="{9813D203-D464-422D-9FF0-2EAAB834759A}"/>
    <cellStyle name="Standaard 2 2 2 5 4_2016_09" xfId="20217" xr:uid="{D614E038-0EED-4E0C-A342-3A0B4422B8F7}"/>
    <cellStyle name="Standaard 2 2 2 5 5" xfId="20218" xr:uid="{7DE7DFB2-8B59-42CE-ACD1-FE63941B987A}"/>
    <cellStyle name="Standaard 2 2 2 5 6" xfId="20219" xr:uid="{52CB5C82-88F9-41C9-AAAF-0B7E96294A8E}"/>
    <cellStyle name="Standaard 2 2 2 5_2016_09" xfId="20220" xr:uid="{B405E2F5-2AEA-409A-A281-7E1E3E5E811E}"/>
    <cellStyle name="Standaard 2 2 2 6" xfId="20221" xr:uid="{C288A9A3-02DA-45EC-9496-75CD24ABBDF7}"/>
    <cellStyle name="Standaard 2 2 2 6 2" xfId="20222" xr:uid="{256FE15B-9E2B-40C6-B1C6-AF2FF84A27DC}"/>
    <cellStyle name="Standaard 2 2 2 6 2 2" xfId="20223" xr:uid="{0CC7AEB1-9672-4599-AE33-874FEF6B734B}"/>
    <cellStyle name="Standaard 2 2 2 6 2 2 2" xfId="20224" xr:uid="{638B6806-19A1-4485-A765-F9B21DAE1EA8}"/>
    <cellStyle name="Standaard 2 2 2 6 2 2 3" xfId="20225" xr:uid="{535E97C7-9FD1-467F-82B4-34D1A8F0D072}"/>
    <cellStyle name="Standaard 2 2 2 6 2 2_2016_09" xfId="20226" xr:uid="{58ABA491-B167-40BD-9978-A33182DE0579}"/>
    <cellStyle name="Standaard 2 2 2 6 2 3" xfId="20227" xr:uid="{270CA391-48B7-4D36-9CF1-6DE53C74EE39}"/>
    <cellStyle name="Standaard 2 2 2 6 2 3 2" xfId="20228" xr:uid="{5EEF1897-9DE1-401A-B8F3-1C737E42F6EB}"/>
    <cellStyle name="Standaard 2 2 2 6 2 3 3" xfId="20229" xr:uid="{9C2A8D00-9695-45BF-9453-A3A39FD60645}"/>
    <cellStyle name="Standaard 2 2 2 6 2 3_2016_09" xfId="20230" xr:uid="{1278F53D-C15A-4FE2-8683-B1CCC39E35AD}"/>
    <cellStyle name="Standaard 2 2 2 6 2 4" xfId="20231" xr:uid="{FD721367-D974-473D-A4D9-0C614BBC0E04}"/>
    <cellStyle name="Standaard 2 2 2 6 2 5" xfId="20232" xr:uid="{A4BAB7C6-7025-4C20-A14A-F502CED9746A}"/>
    <cellStyle name="Standaard 2 2 2 6 2_2016_09" xfId="20233" xr:uid="{C8D1533C-472C-4463-97AA-87C3FAE8CB90}"/>
    <cellStyle name="Standaard 2 2 2 6 3" xfId="20234" xr:uid="{C926BBD8-3F57-44FD-B2AC-CAB9CB36EDE9}"/>
    <cellStyle name="Standaard 2 2 2 6 3 2" xfId="20235" xr:uid="{42F63729-61BB-4A63-A8FC-38E2C7598AF9}"/>
    <cellStyle name="Standaard 2 2 2 6 3 3" xfId="20236" xr:uid="{FFEC0147-F667-45FD-9C7E-AF8E4BC2754B}"/>
    <cellStyle name="Standaard 2 2 2 6 3_2016_09" xfId="20237" xr:uid="{F8E06A9F-96A3-49FB-8753-76DD21549544}"/>
    <cellStyle name="Standaard 2 2 2 6 4" xfId="20238" xr:uid="{55DF1A7B-DDCC-424A-8C3F-FB7FAB4EE3D5}"/>
    <cellStyle name="Standaard 2 2 2 6 4 2" xfId="20239" xr:uid="{E7217C9B-E9A6-423A-AC39-5ED35BB1BF9F}"/>
    <cellStyle name="Standaard 2 2 2 6 4 3" xfId="20240" xr:uid="{5FD704E6-941E-48FB-BBF7-9ED9A92273DD}"/>
    <cellStyle name="Standaard 2 2 2 6 4_2016_09" xfId="20241" xr:uid="{8156C722-981B-4582-9271-46255416ACF9}"/>
    <cellStyle name="Standaard 2 2 2 6 5" xfId="20242" xr:uid="{DA364BDB-21AF-4650-9517-2B4644CD3B2D}"/>
    <cellStyle name="Standaard 2 2 2 6 6" xfId="20243" xr:uid="{C8B91841-6198-4859-87C5-F9FC20C7E6B3}"/>
    <cellStyle name="Standaard 2 2 2 6_2016_09" xfId="20244" xr:uid="{2A2330F2-D92E-4262-B39C-826683DCB961}"/>
    <cellStyle name="Standaard 2 2 2 7" xfId="20245" xr:uid="{9FCE5A60-F9CB-49FF-BBE4-763C7B9702FF}"/>
    <cellStyle name="Standaard 2 2 2 7 2" xfId="20246" xr:uid="{780FDF46-1CB4-41CA-B826-10CE231A041C}"/>
    <cellStyle name="Standaard 2 2 2 7 2 2" xfId="20247" xr:uid="{28163332-FA65-4235-B673-710BFAE757BC}"/>
    <cellStyle name="Standaard 2 2 2 7 2 3" xfId="20248" xr:uid="{EDE337AC-5358-4ECB-BD28-B51A66A6C1CF}"/>
    <cellStyle name="Standaard 2 2 2 7 2_2016_09" xfId="20249" xr:uid="{ADACDFA2-B5C1-4560-B479-3EF045238DB9}"/>
    <cellStyle name="Standaard 2 2 2 7 3" xfId="20250" xr:uid="{3F617A78-777F-4E17-8DB1-2893658492DD}"/>
    <cellStyle name="Standaard 2 2 2 7 3 2" xfId="20251" xr:uid="{195BD709-0C58-4B59-A094-9A6CEC496F33}"/>
    <cellStyle name="Standaard 2 2 2 7 3 3" xfId="20252" xr:uid="{08367031-BA3B-4150-8DE3-8E4056CD6090}"/>
    <cellStyle name="Standaard 2 2 2 7 3_2016_09" xfId="20253" xr:uid="{63BDA6AC-4BE7-4193-A312-4FB26C118F81}"/>
    <cellStyle name="Standaard 2 2 2 7 4" xfId="20254" xr:uid="{9EED01BE-AD02-49A6-A95A-7C1203D392EE}"/>
    <cellStyle name="Standaard 2 2 2 7 5" xfId="20255" xr:uid="{1109153C-B255-42A4-9190-CDB673D39AB7}"/>
    <cellStyle name="Standaard 2 2 2 7_2016_09" xfId="20256" xr:uid="{397AC93F-BC98-488D-A1B7-329F45251E15}"/>
    <cellStyle name="Standaard 2 2 2 8" xfId="20257" xr:uid="{55B03F3C-F0B2-4791-99BC-3B10B7EEFA68}"/>
    <cellStyle name="Standaard 2 2 2 8 2" xfId="20258" xr:uid="{76AA5FAE-D147-42FD-83DD-31663EF3B036}"/>
    <cellStyle name="Standaard 2 2 2 8 2 2" xfId="20259" xr:uid="{6EFE56FC-BCE7-4EEF-816C-24BB8A2E1C94}"/>
    <cellStyle name="Standaard 2 2 2 8 2 3" xfId="20260" xr:uid="{0C67DD85-C008-472D-819C-652F8259FD67}"/>
    <cellStyle name="Standaard 2 2 2 8 2_2016_09" xfId="20261" xr:uid="{A6240007-DB35-41A6-B789-EF732ADBE97F}"/>
    <cellStyle name="Standaard 2 2 2 8 3" xfId="20262" xr:uid="{A33A8523-28EF-4F81-B854-B1BE857AE666}"/>
    <cellStyle name="Standaard 2 2 2 8 4" xfId="20263" xr:uid="{7BDE3583-65AD-402E-9215-AA3ED78B953E}"/>
    <cellStyle name="Standaard 2 2 2 8_2016_09" xfId="20264" xr:uid="{82F926A3-1A85-4DB1-BB44-2742F73985B1}"/>
    <cellStyle name="Standaard 2 2 2 9" xfId="20265" xr:uid="{C49F6FF0-D73E-4E64-9A86-8FF8464A8C6F}"/>
    <cellStyle name="Standaard 2 2 2 9 2" xfId="20266" xr:uid="{D680FF79-8314-481B-B76F-05EB4A7FD0D3}"/>
    <cellStyle name="Standaard 2 2 2 9 3" xfId="20267" xr:uid="{034C80A2-EC55-4F53-8626-AED0CE9F3248}"/>
    <cellStyle name="Standaard 2 2 2 9_2016_09" xfId="20268" xr:uid="{F9272B41-1F46-4768-B8D9-63D92F178ABA}"/>
    <cellStyle name="Standaard 2 2 2_2016_09" xfId="20269" xr:uid="{B1B09BD9-80D6-4EA0-974B-A0D98542B2D7}"/>
    <cellStyle name="Standaard 2 2 3" xfId="20270" xr:uid="{329D774E-0383-431A-9AF0-A4CD3B4CE899}"/>
    <cellStyle name="Standaard 2 2 3 10" xfId="20271" xr:uid="{6FE2121D-D0D9-41E0-B847-1A9B7F98445D}"/>
    <cellStyle name="Standaard 2 2 3 10 2" xfId="20272" xr:uid="{EB3B6035-0A16-4A13-87DF-FC5E68CED40E}"/>
    <cellStyle name="Standaard 2 2 3 10 3" xfId="20273" xr:uid="{DC8EABD2-9656-4416-BB35-874A2CE302B3}"/>
    <cellStyle name="Standaard 2 2 3 10_2016_09" xfId="20274" xr:uid="{BA585818-7938-4509-8D93-CF78FA05FED5}"/>
    <cellStyle name="Standaard 2 2 3 11" xfId="20275" xr:uid="{EBCADACC-A802-49E4-A7E7-3A88DC37F5B2}"/>
    <cellStyle name="Standaard 2 2 3 12" xfId="20276" xr:uid="{EEBF3791-3FBD-48AC-A199-EC4269B3EA05}"/>
    <cellStyle name="Standaard 2 2 3 2" xfId="20277" xr:uid="{EDA56B7A-BA87-4DB3-9890-1B14F7E9F855}"/>
    <cellStyle name="Standaard 2 2 3 2 2" xfId="20278" xr:uid="{C969FCFD-67D7-4058-B5AE-821726C06F03}"/>
    <cellStyle name="Standaard 2 2 3 2 2 2" xfId="20279" xr:uid="{EFD3A390-773A-4080-9678-8C1E26A8B9F8}"/>
    <cellStyle name="Standaard 2 2 3 2 2_Cennik 2024" xfId="28821" xr:uid="{526B0065-C3B2-463B-8EB8-A271F99D90A5}"/>
    <cellStyle name="Standaard 2 2 3 2 3" xfId="20280" xr:uid="{86D81943-B36C-4C07-BE1D-2A8F2339283D}"/>
    <cellStyle name="Standaard 2 2 3 2_Cennik 2024" xfId="28820" xr:uid="{6FBDCFFA-79D1-4902-BA6E-BCA475FBA67B}"/>
    <cellStyle name="Standaard 2 2 3 3" xfId="20281" xr:uid="{F34E87AA-5AF3-4A24-97AF-C477D301B4C7}"/>
    <cellStyle name="Standaard 2 2 3 3 2" xfId="20282" xr:uid="{B6392DBA-EA93-4A89-8373-9D851BA557DC}"/>
    <cellStyle name="Standaard 2 2 3 3 2 2" xfId="20283" xr:uid="{288A3218-D074-484E-A0A9-438AB1A345B4}"/>
    <cellStyle name="Standaard 2 2 3 3 2 2 2" xfId="20284" xr:uid="{8E7DCDE6-1018-4F22-864B-8A5DAEE8F3E4}"/>
    <cellStyle name="Standaard 2 2 3 3 2 2 2 2" xfId="20285" xr:uid="{A100A8D2-793E-41F8-8413-A216B9755E8E}"/>
    <cellStyle name="Standaard 2 2 3 3 2 2 2 3" xfId="20286" xr:uid="{4001028B-BF4B-4105-B07C-8218427E9F71}"/>
    <cellStyle name="Standaard 2 2 3 3 2 2 2_2016_09" xfId="20287" xr:uid="{698CE57D-1041-42DC-943C-BD3BA3C61173}"/>
    <cellStyle name="Standaard 2 2 3 3 2 2 3" xfId="20288" xr:uid="{475282C9-0FBE-4184-8FDB-492B6F62BAED}"/>
    <cellStyle name="Standaard 2 2 3 3 2 2 3 2" xfId="20289" xr:uid="{9510261B-9148-413C-BD18-1F578A819F33}"/>
    <cellStyle name="Standaard 2 2 3 3 2 2 3 3" xfId="20290" xr:uid="{26944E60-B8E3-408A-82B1-EF7A07D00C3B}"/>
    <cellStyle name="Standaard 2 2 3 3 2 2 3_2016_09" xfId="20291" xr:uid="{9D0C11D1-FF65-45BE-9DBC-EBCFD40CC6C2}"/>
    <cellStyle name="Standaard 2 2 3 3 2 2 4" xfId="20292" xr:uid="{FC277426-8F52-4D5B-AA9B-A5E79F20D440}"/>
    <cellStyle name="Standaard 2 2 3 3 2 2 5" xfId="20293" xr:uid="{CA0DB802-6AD0-4580-8203-5A8A57B56DCD}"/>
    <cellStyle name="Standaard 2 2 3 3 2 2_2016_09" xfId="20294" xr:uid="{8C689966-1237-44B0-B062-2F3C4592FCDA}"/>
    <cellStyle name="Standaard 2 2 3 3 2 3" xfId="20295" xr:uid="{684CDA4D-93FF-4D5D-8878-74C526B54CAF}"/>
    <cellStyle name="Standaard 2 2 3 3 2 3 2" xfId="20296" xr:uid="{B7C141BD-D011-4AF5-ABD1-8246BB9069B5}"/>
    <cellStyle name="Standaard 2 2 3 3 2 3 2 2" xfId="20297" xr:uid="{4949609A-4AAE-4D42-8028-20E4B4500954}"/>
    <cellStyle name="Standaard 2 2 3 3 2 3 2 3" xfId="20298" xr:uid="{D7A84558-E80C-4A7C-BDA2-AD5EBA5F957A}"/>
    <cellStyle name="Standaard 2 2 3 3 2 3 2_2016_09" xfId="20299" xr:uid="{DCCB3D22-AE9D-4ACF-A30C-445C1DC538AB}"/>
    <cellStyle name="Standaard 2 2 3 3 2 3 3" xfId="20300" xr:uid="{2FF70575-26F7-4E5C-8D10-B2895F573F22}"/>
    <cellStyle name="Standaard 2 2 3 3 2 3 4" xfId="20301" xr:uid="{AAAF9CB2-D8E1-47F2-BF3A-B5BF10292955}"/>
    <cellStyle name="Standaard 2 2 3 3 2 3_2016_09" xfId="20302" xr:uid="{092FBDCD-1ABB-47C1-8949-BDB9E5FF32B7}"/>
    <cellStyle name="Standaard 2 2 3 3 2 4" xfId="20303" xr:uid="{A6F6CEEB-7EB8-49B8-897E-41A82CD5FAD1}"/>
    <cellStyle name="Standaard 2 2 3 3 2 4 2" xfId="20304" xr:uid="{ABE93BBC-B7AE-412A-96C3-8B95F929969E}"/>
    <cellStyle name="Standaard 2 2 3 3 2 4 3" xfId="20305" xr:uid="{D96DF55D-D6D9-4567-A40A-F055F145CBDA}"/>
    <cellStyle name="Standaard 2 2 3 3 2 4_2016_09" xfId="20306" xr:uid="{D03C1AAF-35B1-4803-80F2-44B7B21F7DF0}"/>
    <cellStyle name="Standaard 2 2 3 3 2 5" xfId="20307" xr:uid="{130CC15E-1FDF-408C-BEC4-D93B3F4D4C77}"/>
    <cellStyle name="Standaard 2 2 3 3 2 6" xfId="20308" xr:uid="{F0ADA1A8-5861-416D-8FFF-439D063CC7AD}"/>
    <cellStyle name="Standaard 2 2 3 3 2_2016_09" xfId="20309" xr:uid="{91B90D29-BFCB-4DE5-8504-6019C6426E62}"/>
    <cellStyle name="Standaard 2 2 3 3 3" xfId="20310" xr:uid="{93B9A91F-6E64-41E1-A9A9-70296380BA4F}"/>
    <cellStyle name="Standaard 2 2 3 3 3 2" xfId="20311" xr:uid="{80483381-1D56-4979-BA9E-25A62DA3A8D2}"/>
    <cellStyle name="Standaard 2 2 3 3 3 2 2" xfId="20312" xr:uid="{2E52161D-EDC2-45EB-B660-266DC5604D6D}"/>
    <cellStyle name="Standaard 2 2 3 3 3 2 3" xfId="20313" xr:uid="{DE3233CE-F623-4021-A40B-552FF0B9C902}"/>
    <cellStyle name="Standaard 2 2 3 3 3 2_2016_09" xfId="20314" xr:uid="{AD297070-77FD-4BC8-8D1F-0C164733629F}"/>
    <cellStyle name="Standaard 2 2 3 3 3 3" xfId="20315" xr:uid="{754935D1-B95B-4606-ADF4-E25598C696A9}"/>
    <cellStyle name="Standaard 2 2 3 3 3 3 2" xfId="20316" xr:uid="{FF4FB644-3C00-45DA-B13A-FD73DAA82F73}"/>
    <cellStyle name="Standaard 2 2 3 3 3 3 3" xfId="20317" xr:uid="{01F6E9EB-1D1D-40D6-B5EF-D0C90C8F1F3A}"/>
    <cellStyle name="Standaard 2 2 3 3 3 3_2016_09" xfId="20318" xr:uid="{828CD4FC-3313-48AB-BD7D-A42935C7FECD}"/>
    <cellStyle name="Standaard 2 2 3 3 3 4" xfId="20319" xr:uid="{528CE78A-EFEF-42D1-AC44-B3C5AFF10A3A}"/>
    <cellStyle name="Standaard 2 2 3 3 3 5" xfId="20320" xr:uid="{003DB131-ED4F-4794-918F-ECF4581F63B6}"/>
    <cellStyle name="Standaard 2 2 3 3 3_2016_09" xfId="20321" xr:uid="{65EF0CB1-805D-40BC-89CE-46523DC05301}"/>
    <cellStyle name="Standaard 2 2 3 3 4" xfId="20322" xr:uid="{3E68C7E4-B67A-4F03-981D-431E9056AF84}"/>
    <cellStyle name="Standaard 2 2 3 3 4 2" xfId="20323" xr:uid="{0EFD6F70-4066-467F-A06C-349AFF649A3E}"/>
    <cellStyle name="Standaard 2 2 3 3 4 2 2" xfId="20324" xr:uid="{F6A479DC-28C2-4F78-B6E2-5B4F07AA09EA}"/>
    <cellStyle name="Standaard 2 2 3 3 4 2 3" xfId="20325" xr:uid="{7A8EFD16-1AE3-4695-ADB8-1C30D3B8D5D4}"/>
    <cellStyle name="Standaard 2 2 3 3 4 2_2016_09" xfId="20326" xr:uid="{CF277908-4318-4EF8-9856-33B879EC04FC}"/>
    <cellStyle name="Standaard 2 2 3 3 4 3" xfId="20327" xr:uid="{88A40F6A-D644-40C3-AD77-A7E086603D8F}"/>
    <cellStyle name="Standaard 2 2 3 3 4 4" xfId="20328" xr:uid="{BF77AC48-ACBC-4BE6-8BA8-E5CD71E07FD7}"/>
    <cellStyle name="Standaard 2 2 3 3 4_2016_09" xfId="20329" xr:uid="{26C21829-B7DE-45D0-8348-A3A0401BFA10}"/>
    <cellStyle name="Standaard 2 2 3 3 5" xfId="20330" xr:uid="{202093CD-8172-4981-A428-4AB59EC77DF1}"/>
    <cellStyle name="Standaard 2 2 3 3 5 2" xfId="20331" xr:uid="{258AEDE5-73D9-40ED-AC9A-DCD4794DBAD8}"/>
    <cellStyle name="Standaard 2 2 3 3 5 3" xfId="20332" xr:uid="{D4785C49-502A-4EEC-A6B7-FFD981E60295}"/>
    <cellStyle name="Standaard 2 2 3 3 5_2016_09" xfId="20333" xr:uid="{1EAE5BE7-2856-4F68-9F48-9AC72EA9CC88}"/>
    <cellStyle name="Standaard 2 2 3 3 6" xfId="20334" xr:uid="{0BF8A1B5-F227-4509-A05B-4F3F25E850E8}"/>
    <cellStyle name="Standaard 2 2 3 3 7" xfId="20335" xr:uid="{263E4DA9-1081-4805-BAB2-BED7B77932A9}"/>
    <cellStyle name="Standaard 2 2 3 3_2016_09" xfId="20336" xr:uid="{A4C45885-585A-4521-B115-AA8929DC353E}"/>
    <cellStyle name="Standaard 2 2 3 4" xfId="20337" xr:uid="{FB5AE5A6-2D4D-4273-9903-44603E8F5FBC}"/>
    <cellStyle name="Standaard 2 2 3 4 2" xfId="20338" xr:uid="{AFABDBD0-2CC7-4ADB-801A-15CAF235DA0C}"/>
    <cellStyle name="Standaard 2 2 3 4 2 2" xfId="20339" xr:uid="{BB33101F-AA53-429F-92A8-06BE034859C5}"/>
    <cellStyle name="Standaard 2 2 3 4 2_Cennik 2024" xfId="28823" xr:uid="{978B71C8-6562-4001-99D5-EF6361C93420}"/>
    <cellStyle name="Standaard 2 2 3 4 3" xfId="20340" xr:uid="{9A4BDE36-AAEC-4786-9DE8-34CE9FEDF729}"/>
    <cellStyle name="Standaard 2 2 3 4_Cennik 2024" xfId="28822" xr:uid="{F3A5833D-B289-466F-97AB-39D71E30A3A7}"/>
    <cellStyle name="Standaard 2 2 3 5" xfId="20341" xr:uid="{2C499EBF-E170-4661-8CC5-9D59D22D36C4}"/>
    <cellStyle name="Standaard 2 2 3 5 2" xfId="20342" xr:uid="{23287CB9-D286-4DEE-A873-0A623DC87C37}"/>
    <cellStyle name="Standaard 2 2 3 5 2 2" xfId="20343" xr:uid="{8A676CD3-D3D4-42DA-AC7B-14C25A86C8CD}"/>
    <cellStyle name="Standaard 2 2 3 5 2 2 2" xfId="20344" xr:uid="{B0F2BF53-60B1-4E47-831A-BCC52741C619}"/>
    <cellStyle name="Standaard 2 2 3 5 2 2 3" xfId="20345" xr:uid="{3AE88C7F-C60C-4464-BA6F-B6F09ABDAC01}"/>
    <cellStyle name="Standaard 2 2 3 5 2 2_2016_09" xfId="20346" xr:uid="{53C6D588-A5C8-4BE5-B0D5-22C1CF23BE60}"/>
    <cellStyle name="Standaard 2 2 3 5 2 3" xfId="20347" xr:uid="{9586967F-3A14-454E-9055-145C4D3A326A}"/>
    <cellStyle name="Standaard 2 2 3 5 2 3 2" xfId="20348" xr:uid="{70BFA146-BD00-4CD1-87DC-2641C26C3D26}"/>
    <cellStyle name="Standaard 2 2 3 5 2 3 3" xfId="20349" xr:uid="{582BA52E-B2C4-4B8C-B73E-A5C4E8B04AB7}"/>
    <cellStyle name="Standaard 2 2 3 5 2 3_2016_09" xfId="20350" xr:uid="{1FCF5A8E-6E06-427B-82AC-3552D5256FD5}"/>
    <cellStyle name="Standaard 2 2 3 5 2 4" xfId="20351" xr:uid="{6671AD41-858E-4140-A812-694FD19675AC}"/>
    <cellStyle name="Standaard 2 2 3 5 2 5" xfId="20352" xr:uid="{5F2FB22F-F6E0-42AD-AF8A-0FC7F38D1040}"/>
    <cellStyle name="Standaard 2 2 3 5 2_2016_09" xfId="20353" xr:uid="{F3AE8C5B-5F5B-4E3B-9097-1B9C8FACA42A}"/>
    <cellStyle name="Standaard 2 2 3 5 3" xfId="20354" xr:uid="{E29DD3BB-8DC4-4EA2-88B4-61FC249CAF98}"/>
    <cellStyle name="Standaard 2 2 3 5 3 2" xfId="20355" xr:uid="{F52E47F3-3D39-4398-8A76-93AE1BF25D51}"/>
    <cellStyle name="Standaard 2 2 3 5 3 2 2" xfId="20356" xr:uid="{B35AED14-A35F-460D-AAD0-7916DC6A6D88}"/>
    <cellStyle name="Standaard 2 2 3 5 3 2 3" xfId="20357" xr:uid="{01D96434-D08D-418E-B7A2-4AB9FEA910F3}"/>
    <cellStyle name="Standaard 2 2 3 5 3 2_2016_09" xfId="20358" xr:uid="{DBCDB5BE-626C-4BF3-95DF-129CC3713A5F}"/>
    <cellStyle name="Standaard 2 2 3 5 3 3" xfId="20359" xr:uid="{90F32A72-9528-4D5E-831C-62AD2C670574}"/>
    <cellStyle name="Standaard 2 2 3 5 3 4" xfId="20360" xr:uid="{D79675F1-0120-439F-A2CF-8348F5EBB9F1}"/>
    <cellStyle name="Standaard 2 2 3 5 3_2016_09" xfId="20361" xr:uid="{7F8C26F2-B5CA-42AB-9A93-97BA5277003F}"/>
    <cellStyle name="Standaard 2 2 3 5 4" xfId="20362" xr:uid="{0F46F2EF-D4E3-46E6-9A3D-09C6C44E2286}"/>
    <cellStyle name="Standaard 2 2 3 5 4 2" xfId="20363" xr:uid="{157DF330-3330-40B3-B40A-424947BEF0E1}"/>
    <cellStyle name="Standaard 2 2 3 5 4 3" xfId="20364" xr:uid="{D1F37EF6-E25C-4570-80E6-98398226B0D1}"/>
    <cellStyle name="Standaard 2 2 3 5 4_2016_09" xfId="20365" xr:uid="{B8B0F436-DD4A-460C-88CF-0F4E7A3BC7ED}"/>
    <cellStyle name="Standaard 2 2 3 5 5" xfId="20366" xr:uid="{59FCF293-537D-4E08-8934-6298B1D7DA85}"/>
    <cellStyle name="Standaard 2 2 3 5 6" xfId="20367" xr:uid="{36DA45A9-5FB4-4AA1-B1E4-FF43A66D86DB}"/>
    <cellStyle name="Standaard 2 2 3 5_2016_09" xfId="20368" xr:uid="{38F34D0A-8DDA-4C3E-A44A-9F4B93658631}"/>
    <cellStyle name="Standaard 2 2 3 6" xfId="20369" xr:uid="{9304E08A-6F57-48E6-A48F-6823673E3A8A}"/>
    <cellStyle name="Standaard 2 2 3 6 2" xfId="20370" xr:uid="{ECBEFCEA-7506-4FF5-9D8E-FE4719887921}"/>
    <cellStyle name="Standaard 2 2 3 6 2 2" xfId="20371" xr:uid="{0E6878B2-0D8F-407C-8E43-4B243792F3A9}"/>
    <cellStyle name="Standaard 2 2 3 6 2 2 2" xfId="20372" xr:uid="{8A347123-29BA-4F83-B6C8-52FDC0C96FA0}"/>
    <cellStyle name="Standaard 2 2 3 6 2 2 3" xfId="20373" xr:uid="{9E3A74B9-5717-4629-A845-C0296B94F3B9}"/>
    <cellStyle name="Standaard 2 2 3 6 2 2_2016_09" xfId="20374" xr:uid="{F1A0FC19-7D5D-4225-BD8E-1AA000F6F632}"/>
    <cellStyle name="Standaard 2 2 3 6 2 3" xfId="20375" xr:uid="{EDAFE3C6-7439-48C9-891B-9C32999E4EE0}"/>
    <cellStyle name="Standaard 2 2 3 6 2 3 2" xfId="20376" xr:uid="{FB083B35-9B5B-4CF1-9548-FDC7092F7672}"/>
    <cellStyle name="Standaard 2 2 3 6 2 3 3" xfId="20377" xr:uid="{61DF0799-8402-40D6-92BA-51A9119DF76D}"/>
    <cellStyle name="Standaard 2 2 3 6 2 3_2016_09" xfId="20378" xr:uid="{207CF305-1091-4DD8-845C-D7BD3638AA85}"/>
    <cellStyle name="Standaard 2 2 3 6 2 4" xfId="20379" xr:uid="{342176B3-DC25-4C9E-A9FE-2A5A547A5C8F}"/>
    <cellStyle name="Standaard 2 2 3 6 2 5" xfId="20380" xr:uid="{AA3C3589-52F8-4D9A-8FFA-29705450BC75}"/>
    <cellStyle name="Standaard 2 2 3 6 2_2016_09" xfId="20381" xr:uid="{51F1E826-16B8-4BBE-B0DF-F14BD87C0DED}"/>
    <cellStyle name="Standaard 2 2 3 6 3" xfId="20382" xr:uid="{81F76E62-BEC7-4EF1-8715-4BCCB14ED670}"/>
    <cellStyle name="Standaard 2 2 3 6 3 2" xfId="20383" xr:uid="{59C74955-36AE-4218-977B-ECCD156387B6}"/>
    <cellStyle name="Standaard 2 2 3 6 3 3" xfId="20384" xr:uid="{F826A7D4-5CEB-41E5-9D12-03CD32AEB346}"/>
    <cellStyle name="Standaard 2 2 3 6 3_2016_09" xfId="20385" xr:uid="{403A87CD-EE98-4E21-A576-3570EA3D8C95}"/>
    <cellStyle name="Standaard 2 2 3 6 4" xfId="20386" xr:uid="{69D8E966-94EE-4BA5-8529-08999B5C04F1}"/>
    <cellStyle name="Standaard 2 2 3 6 4 2" xfId="20387" xr:uid="{882B0F3B-7108-418F-8377-206146BCFE17}"/>
    <cellStyle name="Standaard 2 2 3 6 4 3" xfId="20388" xr:uid="{D819E4D3-EDB7-4102-98EC-B4005BC8ED4E}"/>
    <cellStyle name="Standaard 2 2 3 6 4_2016_09" xfId="20389" xr:uid="{2B8F37D4-7AB5-481F-AE11-BBDA72C65318}"/>
    <cellStyle name="Standaard 2 2 3 6 5" xfId="20390" xr:uid="{F57A0FC5-C3DC-4B86-A99A-049CF548B1BF}"/>
    <cellStyle name="Standaard 2 2 3 6 6" xfId="20391" xr:uid="{013404EB-6D16-467C-80DD-4017FA540588}"/>
    <cellStyle name="Standaard 2 2 3 6_2016_09" xfId="20392" xr:uid="{072F3DB6-7568-4F92-AB39-145C50566FA3}"/>
    <cellStyle name="Standaard 2 2 3 7" xfId="20393" xr:uid="{8883148A-ECCF-4FF3-BD04-43A09B537A08}"/>
    <cellStyle name="Standaard 2 2 3 7 2" xfId="20394" xr:uid="{BFEF0A73-3E6C-4FE1-A7FF-55D9400FF87B}"/>
    <cellStyle name="Standaard 2 2 3 7 2 2" xfId="20395" xr:uid="{CC6648F4-FAEF-4F56-94EB-439EE1EFF965}"/>
    <cellStyle name="Standaard 2 2 3 7 2 2 2" xfId="20396" xr:uid="{D6CBADC3-B212-4CA5-8882-F8A161D3D06C}"/>
    <cellStyle name="Standaard 2 2 3 7 2 2 3" xfId="20397" xr:uid="{7683EE6C-5AC8-4652-9321-6BC54F3913F2}"/>
    <cellStyle name="Standaard 2 2 3 7 2 2_2016_09" xfId="20398" xr:uid="{E7E81E0F-D376-4AB0-8EC0-0780FF462945}"/>
    <cellStyle name="Standaard 2 2 3 7 2 3" xfId="20399" xr:uid="{CB226976-C91D-4021-8BA8-3BD20193A293}"/>
    <cellStyle name="Standaard 2 2 3 7 2 3 2" xfId="20400" xr:uid="{C457BBFD-6120-4946-B2D8-6F2E9C1CC2DC}"/>
    <cellStyle name="Standaard 2 2 3 7 2 3 3" xfId="20401" xr:uid="{32525E51-B759-4D4B-BE47-4CB3937E5EF9}"/>
    <cellStyle name="Standaard 2 2 3 7 2 3_2016_09" xfId="20402" xr:uid="{99C09530-13EB-4BDD-9DAF-9919ED3878CF}"/>
    <cellStyle name="Standaard 2 2 3 7 2 4" xfId="20403" xr:uid="{C4A82D60-3966-4990-B420-BE6E1E53F127}"/>
    <cellStyle name="Standaard 2 2 3 7 2 5" xfId="20404" xr:uid="{84BA67EE-5AE8-4651-8318-1B87CFD0A6DC}"/>
    <cellStyle name="Standaard 2 2 3 7 2_2016_09" xfId="20405" xr:uid="{F34A9C44-B9CC-4333-BEDD-F2A8EF8B03C4}"/>
    <cellStyle name="Standaard 2 2 3 7 3" xfId="20406" xr:uid="{1FEE1C51-762C-4106-A027-F35C5DAF1295}"/>
    <cellStyle name="Standaard 2 2 3 7 3 2" xfId="20407" xr:uid="{0F365999-CDB4-4FB0-B4F3-EA3380964AE1}"/>
    <cellStyle name="Standaard 2 2 3 7 3 3" xfId="20408" xr:uid="{483B3743-6147-41E1-981C-C7B5CA0434AF}"/>
    <cellStyle name="Standaard 2 2 3 7 3_2016_09" xfId="20409" xr:uid="{1B1EA352-A97C-43F3-A518-9B68E7E09AF1}"/>
    <cellStyle name="Standaard 2 2 3 7 4" xfId="20410" xr:uid="{FC324D69-A41C-4A65-AD5D-7D9839CEA90D}"/>
    <cellStyle name="Standaard 2 2 3 7 4 2" xfId="20411" xr:uid="{C0F72299-DE63-4C07-8FDC-560D21530F8D}"/>
    <cellStyle name="Standaard 2 2 3 7 4 3" xfId="20412" xr:uid="{FDD13DC6-4695-402E-B378-BBC2317D91E7}"/>
    <cellStyle name="Standaard 2 2 3 7 4_2016_09" xfId="20413" xr:uid="{DF85F5BF-F48D-4484-B6EF-320D9C3EEBD8}"/>
    <cellStyle name="Standaard 2 2 3 7 5" xfId="20414" xr:uid="{4280CCB3-25A7-4FD7-BC57-332653718354}"/>
    <cellStyle name="Standaard 2 2 3 7 6" xfId="20415" xr:uid="{06D7C70C-9746-4EE4-8F05-A6CEC0EFB5A9}"/>
    <cellStyle name="Standaard 2 2 3 7_2016_09" xfId="20416" xr:uid="{B3E98636-4C6D-40CC-816C-969F4C0119EE}"/>
    <cellStyle name="Standaard 2 2 3 8" xfId="20417" xr:uid="{B6CB5826-2E69-415B-810A-6C1ABDDD8BE4}"/>
    <cellStyle name="Standaard 2 2 3 8 2" xfId="20418" xr:uid="{91665EF9-762D-4443-8B15-FEE9A0420338}"/>
    <cellStyle name="Standaard 2 2 3 8 2 2" xfId="20419" xr:uid="{71712A2D-F520-40AC-B39E-22FF680BD8DC}"/>
    <cellStyle name="Standaard 2 2 3 8 2 3" xfId="20420" xr:uid="{0F57AFFB-FBB4-4301-A850-8E5E2CD3C8EA}"/>
    <cellStyle name="Standaard 2 2 3 8 2_2016_09" xfId="20421" xr:uid="{EFC4D314-6264-49EE-AA1C-C831E74A913B}"/>
    <cellStyle name="Standaard 2 2 3 8 3" xfId="20422" xr:uid="{3396397C-DAA7-4F78-B9E9-72B8D8A54E68}"/>
    <cellStyle name="Standaard 2 2 3 8 3 2" xfId="20423" xr:uid="{E7B76A7E-AA42-4268-B590-7456C835875C}"/>
    <cellStyle name="Standaard 2 2 3 8 3 3" xfId="20424" xr:uid="{BFFC565E-2995-478C-81E9-43D0860587B4}"/>
    <cellStyle name="Standaard 2 2 3 8 3_2016_09" xfId="20425" xr:uid="{04E27DFF-9C89-4F87-BE98-90E672F2648F}"/>
    <cellStyle name="Standaard 2 2 3 8 4" xfId="20426" xr:uid="{EC918FBC-6A1B-4A06-A3AA-66A9C866D8F4}"/>
    <cellStyle name="Standaard 2 2 3 8 5" xfId="20427" xr:uid="{1B74F4B2-BE33-49DE-8D19-CE2359CC7622}"/>
    <cellStyle name="Standaard 2 2 3 8_2016_09" xfId="20428" xr:uid="{6B1DAA45-9FF4-4DE6-B188-A588C8AF8BBB}"/>
    <cellStyle name="Standaard 2 2 3 9" xfId="20429" xr:uid="{54DE8E39-8ABC-4246-B5BA-A01C585B22FF}"/>
    <cellStyle name="Standaard 2 2 3 9 2" xfId="20430" xr:uid="{3A4E3A1B-8EB0-443F-8FC5-161322F6AD8A}"/>
    <cellStyle name="Standaard 2 2 3 9 2 2" xfId="20431" xr:uid="{D3853936-C126-4488-892D-80E653B3B1A2}"/>
    <cellStyle name="Standaard 2 2 3 9 2 3" xfId="20432" xr:uid="{4CBB36CA-0E29-4D0E-8F41-FABE15B7C9B3}"/>
    <cellStyle name="Standaard 2 2 3 9 2_2016_09" xfId="20433" xr:uid="{3A843A46-D31B-4CB4-AA4C-FCFB9F1FEF24}"/>
    <cellStyle name="Standaard 2 2 3 9 3" xfId="20434" xr:uid="{55D7B25D-D91B-4EDB-9E84-9A35B82C13CE}"/>
    <cellStyle name="Standaard 2 2 3 9 4" xfId="20435" xr:uid="{133DDCA1-D548-42E2-BEFB-BFC9F09FC1D1}"/>
    <cellStyle name="Standaard 2 2 3 9_2016_09" xfId="20436" xr:uid="{EB189F86-BA14-449A-B889-0391EC06AF41}"/>
    <cellStyle name="Standaard 2 2 3_2016_09" xfId="20437" xr:uid="{564245FD-6922-40F1-BF07-BC311D6237BD}"/>
    <cellStyle name="Standaard 2 2 4" xfId="20438" xr:uid="{A66FF40A-5483-443F-9C7E-351159F1F5A1}"/>
    <cellStyle name="Standaard 2 2 4 2" xfId="20439" xr:uid="{F8A0D035-FF69-4126-9254-6A99F97A1126}"/>
    <cellStyle name="Standaard 2 2 4 2 2" xfId="20440" xr:uid="{C9E36E88-F17A-4008-8420-2439B0FA8A95}"/>
    <cellStyle name="Standaard 2 2 4 2 2 2" xfId="20441" xr:uid="{647D4690-E510-40DF-9B1E-5F5BAC3A02F3}"/>
    <cellStyle name="Standaard 2 2 4 2 2 2 2" xfId="20442" xr:uid="{7693B356-E3C5-4DFF-93A4-1D5FF6E6360D}"/>
    <cellStyle name="Standaard 2 2 4 2 2 2 3" xfId="20443" xr:uid="{ADE979DB-BBC0-473C-AD9A-DD9DB7268AAC}"/>
    <cellStyle name="Standaard 2 2 4 2 2 2_2016_09" xfId="20444" xr:uid="{37C24F67-D2B1-4E87-B0AD-CA862A756F9F}"/>
    <cellStyle name="Standaard 2 2 4 2 2 3" xfId="20445" xr:uid="{2C7CCED5-B4E5-4B41-87A8-66D76575382B}"/>
    <cellStyle name="Standaard 2 2 4 2 2 3 2" xfId="20446" xr:uid="{93099B82-E129-4744-BBE9-31ADF8F0EC8F}"/>
    <cellStyle name="Standaard 2 2 4 2 2 3 3" xfId="20447" xr:uid="{C8498A4A-6165-4CFE-9FF7-7669078D8A48}"/>
    <cellStyle name="Standaard 2 2 4 2 2 3_2016_09" xfId="20448" xr:uid="{56C1BB47-DB15-47B7-A95A-02F7707B12F5}"/>
    <cellStyle name="Standaard 2 2 4 2 2 4" xfId="20449" xr:uid="{4F3D1A74-F310-4A73-84E5-4BE6D2639424}"/>
    <cellStyle name="Standaard 2 2 4 2 2 5" xfId="20450" xr:uid="{A4A4F856-BF62-4230-8509-3FDF54223D06}"/>
    <cellStyle name="Standaard 2 2 4 2 2_2016_09" xfId="20451" xr:uid="{2F23E434-6380-48DC-9B87-A964D7D2369C}"/>
    <cellStyle name="Standaard 2 2 4 2 3" xfId="20452" xr:uid="{E4B9B899-EC4B-4214-A0B2-B61F2182FA6A}"/>
    <cellStyle name="Standaard 2 2 4 2 3 2" xfId="20453" xr:uid="{123DF078-5271-47B0-A2DB-BB27B40340B3}"/>
    <cellStyle name="Standaard 2 2 4 2 3 2 2" xfId="20454" xr:uid="{DEC50ABE-4C07-43D7-91E4-947445CFCD77}"/>
    <cellStyle name="Standaard 2 2 4 2 3 2 3" xfId="20455" xr:uid="{081A1ECB-A8B7-4D60-AE89-7143780230F6}"/>
    <cellStyle name="Standaard 2 2 4 2 3 2_2016_09" xfId="20456" xr:uid="{057A9B50-3F71-4696-957C-69776B94DBDF}"/>
    <cellStyle name="Standaard 2 2 4 2 3 3" xfId="20457" xr:uid="{866F4431-00A2-4F10-9874-46024BA7505C}"/>
    <cellStyle name="Standaard 2 2 4 2 3 4" xfId="20458" xr:uid="{C492BB46-0EE9-4794-88C0-2B3F918FDDE4}"/>
    <cellStyle name="Standaard 2 2 4 2 3_2016_09" xfId="20459" xr:uid="{4D11DB2D-0E12-4024-A60A-8DE5BC277B7F}"/>
    <cellStyle name="Standaard 2 2 4 2 4" xfId="20460" xr:uid="{CD01A394-7E71-4170-B294-315664634452}"/>
    <cellStyle name="Standaard 2 2 4 2 4 2" xfId="20461" xr:uid="{BC66102C-2694-42FD-9C37-43458E65B6FC}"/>
    <cellStyle name="Standaard 2 2 4 2 4 3" xfId="20462" xr:uid="{50FDAE2B-5663-42FF-BBE4-B047990B6A8F}"/>
    <cellStyle name="Standaard 2 2 4 2 4_2016_09" xfId="20463" xr:uid="{B0731152-3AA8-4B5C-96A5-3718B768024A}"/>
    <cellStyle name="Standaard 2 2 4 2 5" xfId="20464" xr:uid="{F6C0E7B8-C471-4B4B-899F-5AEDBD2B824F}"/>
    <cellStyle name="Standaard 2 2 4 2 6" xfId="20465" xr:uid="{205A6167-496F-4208-B46A-E427D9BA2924}"/>
    <cellStyle name="Standaard 2 2 4 2_2016_09" xfId="20466" xr:uid="{089F29D6-485A-4E62-9D7F-3F86FADFD893}"/>
    <cellStyle name="Standaard 2 2 4 3" xfId="20467" xr:uid="{D8234671-67A6-4826-9A21-280CE32C27C8}"/>
    <cellStyle name="Standaard 2 2 4 3 2" xfId="20468" xr:uid="{B5667709-1447-45F8-B2FC-058B0F461DBD}"/>
    <cellStyle name="Standaard 2 2 4 3 2 2" xfId="20469" xr:uid="{B838E5AD-73AC-41A4-846A-B46E2C6A1F91}"/>
    <cellStyle name="Standaard 2 2 4 3 2 2 2" xfId="20470" xr:uid="{08FD71DC-02F9-4507-80D2-71A92772289D}"/>
    <cellStyle name="Standaard 2 2 4 3 2 2 3" xfId="20471" xr:uid="{21174F92-D964-48C8-A30F-A123F9373C8D}"/>
    <cellStyle name="Standaard 2 2 4 3 2 2_2016_09" xfId="20472" xr:uid="{236328E7-E880-4E50-8911-0637A9331716}"/>
    <cellStyle name="Standaard 2 2 4 3 2 3" xfId="20473" xr:uid="{D083F6BF-451A-4845-9178-E8550289FDB1}"/>
    <cellStyle name="Standaard 2 2 4 3 2 3 2" xfId="20474" xr:uid="{0FE85DD3-3F37-4737-BD89-D775DC6ABCE3}"/>
    <cellStyle name="Standaard 2 2 4 3 2 3 3" xfId="20475" xr:uid="{12808C76-A618-451F-B596-AB98503F4D7D}"/>
    <cellStyle name="Standaard 2 2 4 3 2 3_2016_09" xfId="20476" xr:uid="{6512AD15-A5F7-44C6-B928-3651718E981E}"/>
    <cellStyle name="Standaard 2 2 4 3 2 4" xfId="20477" xr:uid="{637343ED-8820-4942-8608-0C61F2689071}"/>
    <cellStyle name="Standaard 2 2 4 3 2 5" xfId="20478" xr:uid="{AA5E40A3-1B44-4160-B213-CF23B618AB22}"/>
    <cellStyle name="Standaard 2 2 4 3 2_2016_09" xfId="20479" xr:uid="{5CD8812C-5094-414B-84E0-E057AE8B5280}"/>
    <cellStyle name="Standaard 2 2 4 3 3" xfId="20480" xr:uid="{06BC0CED-8DB6-4384-BD9F-72DE44AF2882}"/>
    <cellStyle name="Standaard 2 2 4 3 3 2" xfId="20481" xr:uid="{FABA2529-5DF9-47BD-9D0D-5BF23AF91AD2}"/>
    <cellStyle name="Standaard 2 2 4 3 3 3" xfId="20482" xr:uid="{ECD8FDCD-7837-4478-8142-E60586AEB563}"/>
    <cellStyle name="Standaard 2 2 4 3 3_2016_09" xfId="20483" xr:uid="{7DD1EBD0-454D-4D63-ACD1-A78025A43FF7}"/>
    <cellStyle name="Standaard 2 2 4 3 4" xfId="20484" xr:uid="{16979AED-1C9B-406F-8D64-9C7B82D57806}"/>
    <cellStyle name="Standaard 2 2 4 3 4 2" xfId="20485" xr:uid="{D65DE620-473C-4EBF-BAB3-E8B918109E34}"/>
    <cellStyle name="Standaard 2 2 4 3 4 3" xfId="20486" xr:uid="{DA9343C7-0CB2-4F62-8AF8-3CA039F6BD56}"/>
    <cellStyle name="Standaard 2 2 4 3 4_2016_09" xfId="20487" xr:uid="{F18EA15B-C9D8-46AF-A738-8ED9BA57597B}"/>
    <cellStyle name="Standaard 2 2 4 3 5" xfId="20488" xr:uid="{A378C00D-3831-4BCC-A83A-556D4649C5BB}"/>
    <cellStyle name="Standaard 2 2 4 3 6" xfId="20489" xr:uid="{58C95C0F-F39B-4588-866E-F6A2622A354B}"/>
    <cellStyle name="Standaard 2 2 4 3_2016_09" xfId="20490" xr:uid="{DF21CC4E-CF53-413A-950D-350A8317B391}"/>
    <cellStyle name="Standaard 2 2 4 4" xfId="20491" xr:uid="{E599983D-F24F-47A5-802D-BBF0E8CA99E0}"/>
    <cellStyle name="Standaard 2 2 4 4 2" xfId="20492" xr:uid="{D1556B1D-54A4-4ED9-9A3A-664A6234EFD3}"/>
    <cellStyle name="Standaard 2 2 4 4 2 2" xfId="20493" xr:uid="{5368B6D3-9DE3-4304-83EF-42308B42869B}"/>
    <cellStyle name="Standaard 2 2 4 4 2 2 2" xfId="20494" xr:uid="{929AAD78-8D57-4E6B-8B9C-0076C236A2BA}"/>
    <cellStyle name="Standaard 2 2 4 4 2 2 3" xfId="20495" xr:uid="{C2FCD87B-6DD4-48F1-B714-09C7E841980F}"/>
    <cellStyle name="Standaard 2 2 4 4 2 2_2016_09" xfId="20496" xr:uid="{1F413613-F41D-4AC3-A724-4097744D4068}"/>
    <cellStyle name="Standaard 2 2 4 4 2 3" xfId="20497" xr:uid="{F2A4B078-FC08-454C-ADDD-9E7B2CF257BC}"/>
    <cellStyle name="Standaard 2 2 4 4 2 3 2" xfId="20498" xr:uid="{9B06D67C-CD9F-419D-A804-288CE2083C2F}"/>
    <cellStyle name="Standaard 2 2 4 4 2 3 3" xfId="20499" xr:uid="{3D2C91F3-F53E-4472-A9C5-CC76E9515E89}"/>
    <cellStyle name="Standaard 2 2 4 4 2 3_2016_09" xfId="20500" xr:uid="{DECB444F-E0DF-430E-BCB4-842B1D5D0BB4}"/>
    <cellStyle name="Standaard 2 2 4 4 2 4" xfId="20501" xr:uid="{2AC4A48A-B9E2-4499-BA57-C558883F73BF}"/>
    <cellStyle name="Standaard 2 2 4 4 2 5" xfId="20502" xr:uid="{61A08983-C24F-447D-A641-BE3A8A1FAC2C}"/>
    <cellStyle name="Standaard 2 2 4 4 2_2016_09" xfId="20503" xr:uid="{D962AE21-DC01-44AA-870F-4A4D7CBC830B}"/>
    <cellStyle name="Standaard 2 2 4 4 3" xfId="20504" xr:uid="{42139544-FD97-4598-BEB4-9EB3986ED66B}"/>
    <cellStyle name="Standaard 2 2 4 4 3 2" xfId="20505" xr:uid="{5A35F7E1-9E0C-496B-A8B6-4784D9D7D652}"/>
    <cellStyle name="Standaard 2 2 4 4 3 3" xfId="20506" xr:uid="{9632BB3F-B9FC-4011-BD51-07EDEEC30D05}"/>
    <cellStyle name="Standaard 2 2 4 4 3_2016_09" xfId="20507" xr:uid="{81EBDDDA-810D-4067-BA90-A7CA6B86CEB0}"/>
    <cellStyle name="Standaard 2 2 4 4 4" xfId="20508" xr:uid="{236A64FE-114E-43CF-8B04-4E0701EB3DD5}"/>
    <cellStyle name="Standaard 2 2 4 4 4 2" xfId="20509" xr:uid="{72C3190C-799D-451F-8D9E-AF489FD95556}"/>
    <cellStyle name="Standaard 2 2 4 4 4 3" xfId="20510" xr:uid="{82FE483B-A54A-43EB-BBBE-45E4350DF7C5}"/>
    <cellStyle name="Standaard 2 2 4 4 4_2016_09" xfId="20511" xr:uid="{DFA0E0FC-EC6A-468F-A1FD-27BFA23C7251}"/>
    <cellStyle name="Standaard 2 2 4 4 5" xfId="20512" xr:uid="{3D0A4C10-6744-4CA0-BA45-9B5DEA541BFB}"/>
    <cellStyle name="Standaard 2 2 4 4 6" xfId="20513" xr:uid="{A67816D2-3FEB-4EDB-B7DA-167E6B6DB686}"/>
    <cellStyle name="Standaard 2 2 4 4_2016_09" xfId="20514" xr:uid="{FBD12AC9-9DDF-40BC-A922-FE5761CC5DA8}"/>
    <cellStyle name="Standaard 2 2 4 5" xfId="20515" xr:uid="{5F0B2C90-D123-4146-A356-9CEEBF61A7A3}"/>
    <cellStyle name="Standaard 2 2 4 5 2" xfId="20516" xr:uid="{0771B098-B385-4403-AC5B-545FAD6786A7}"/>
    <cellStyle name="Standaard 2 2 4 5 2 2" xfId="20517" xr:uid="{77F403CC-265A-4377-B17B-189CE99803E9}"/>
    <cellStyle name="Standaard 2 2 4 5 2 3" xfId="20518" xr:uid="{59832928-D7D5-4A02-934F-7B4F83578DFA}"/>
    <cellStyle name="Standaard 2 2 4 5 2_2016_09" xfId="20519" xr:uid="{D97A21E3-6D8F-4820-B37B-B7E3F94132F7}"/>
    <cellStyle name="Standaard 2 2 4 5 3" xfId="20520" xr:uid="{6DCAD709-1CCC-4CA0-88E7-1AFCDDD44610}"/>
    <cellStyle name="Standaard 2 2 4 5 3 2" xfId="20521" xr:uid="{AB3368E8-97DF-4D7B-8822-C68B5D536B5C}"/>
    <cellStyle name="Standaard 2 2 4 5 3 3" xfId="20522" xr:uid="{06F9B18A-2D65-4062-A4DC-85355C5D92AC}"/>
    <cellStyle name="Standaard 2 2 4 5 3_2016_09" xfId="20523" xr:uid="{7F8A4B41-874A-49E1-9243-4F330F2174EA}"/>
    <cellStyle name="Standaard 2 2 4 5 4" xfId="20524" xr:uid="{42E5B8AA-E071-49DE-99FC-56B767B8421C}"/>
    <cellStyle name="Standaard 2 2 4 5 5" xfId="20525" xr:uid="{ED22CE52-EB77-45F5-951C-92377462B206}"/>
    <cellStyle name="Standaard 2 2 4 5_2016_09" xfId="20526" xr:uid="{F2D6C53C-322B-44FC-8F93-8ACF1B6825B8}"/>
    <cellStyle name="Standaard 2 2 4 6" xfId="20527" xr:uid="{E41950DA-F4B8-4CD7-BBD5-13C58C7D1CCE}"/>
    <cellStyle name="Standaard 2 2 4 6 2" xfId="20528" xr:uid="{5446596D-C3F9-4F48-ACBC-EE4B57B9D492}"/>
    <cellStyle name="Standaard 2 2 4 6 2 2" xfId="20529" xr:uid="{241B71E1-338D-43CB-9116-827AC059228C}"/>
    <cellStyle name="Standaard 2 2 4 6 2 3" xfId="20530" xr:uid="{F05B6D4B-0AB2-46CD-ACCA-269F7549F77D}"/>
    <cellStyle name="Standaard 2 2 4 6 2_2016_09" xfId="20531" xr:uid="{A47A9D54-2263-4970-B91C-AE150C8D0A8C}"/>
    <cellStyle name="Standaard 2 2 4 6 3" xfId="20532" xr:uid="{6AAFDFD8-823A-48DA-9CC5-DC14D932A1A3}"/>
    <cellStyle name="Standaard 2 2 4 6 4" xfId="20533" xr:uid="{009C5A3A-2908-4C88-B9B2-544D4A6C5E76}"/>
    <cellStyle name="Standaard 2 2 4 6_2016_09" xfId="20534" xr:uid="{50791369-77AF-4E06-AE97-35A5EFA9434E}"/>
    <cellStyle name="Standaard 2 2 4 7" xfId="20535" xr:uid="{898DDF95-F3A2-40B5-BC66-58101977A115}"/>
    <cellStyle name="Standaard 2 2 4 7 2" xfId="20536" xr:uid="{5204C088-C333-4E92-96D2-1776607DE552}"/>
    <cellStyle name="Standaard 2 2 4 7 3" xfId="20537" xr:uid="{A243253B-E91C-40AC-86D1-9749FF65A898}"/>
    <cellStyle name="Standaard 2 2 4 7_2016_09" xfId="20538" xr:uid="{C3654E33-E0DD-4CFF-B18F-B293798AC66E}"/>
    <cellStyle name="Standaard 2 2 4 8" xfId="20539" xr:uid="{A23E0DEE-E58A-4BF8-94A7-F68592B991B3}"/>
    <cellStyle name="Standaard 2 2 4 9" xfId="20540" xr:uid="{ED570C83-F7E8-40D4-8ECF-535C4D7F579B}"/>
    <cellStyle name="Standaard 2 2 4_2016_09" xfId="20541" xr:uid="{5F6B8E0F-A380-439C-A520-DD756E0AAE1C}"/>
    <cellStyle name="Standaard 2 2 5" xfId="20542" xr:uid="{4E8A1FD5-A60B-4211-9F7C-ECBF283F514E}"/>
    <cellStyle name="Standaard 2 2 5 2" xfId="20543" xr:uid="{F7BFD755-3064-49C5-BC8E-D4586AC935B4}"/>
    <cellStyle name="Standaard 2 2 5 2 2" xfId="20544" xr:uid="{86B2D52C-B604-4512-8E67-F134B4B012E8}"/>
    <cellStyle name="Standaard 2 2 5 2_Cennik 2024" xfId="28825" xr:uid="{58DC4A83-F5F7-4B11-A26F-AE4C2250A582}"/>
    <cellStyle name="Standaard 2 2 5 3" xfId="20545" xr:uid="{C6213B10-26A0-4554-8165-4B11558A571F}"/>
    <cellStyle name="Standaard 2 2 5_Cennik 2024" xfId="28824" xr:uid="{B678C596-126B-4A64-AF41-96BE2A22582A}"/>
    <cellStyle name="Standaard 2 2_2016_09" xfId="20546" xr:uid="{D80278A6-E31D-4264-82A3-A96865E9E703}"/>
    <cellStyle name="Standaard 2 20" xfId="20547" xr:uid="{0447C29A-366F-489F-B50B-0583BEDA692A}"/>
    <cellStyle name="Standaard 2 20 2" xfId="20548" xr:uid="{159A7D6E-160C-4589-AF6D-7E0E288FC17F}"/>
    <cellStyle name="Standaard 2 20 2 2" xfId="20549" xr:uid="{E3C5DE0C-F92C-406A-9694-787568C624B9}"/>
    <cellStyle name="Standaard 2 20 2 2 2" xfId="20550" xr:uid="{69E6AB80-8DBB-4DE0-928F-9A89961B3630}"/>
    <cellStyle name="Standaard 2 20 2 2 2 2" xfId="20551" xr:uid="{75652A0A-D4F7-42BE-AE9A-9409781D7E0A}"/>
    <cellStyle name="Standaard 2 20 2 2 2 3" xfId="20552" xr:uid="{58956FB4-47A1-428C-8C50-6DA4FA0EC85A}"/>
    <cellStyle name="Standaard 2 20 2 2 2_2016_09" xfId="20553" xr:uid="{44EF85C3-5922-44FB-B49B-DB82C228B34E}"/>
    <cellStyle name="Standaard 2 20 2 2 3" xfId="20554" xr:uid="{B78F6101-ADB3-4B06-A5BF-3E399588BA8A}"/>
    <cellStyle name="Standaard 2 20 2 2 3 2" xfId="20555" xr:uid="{96754DF4-37CB-462B-88D5-39500FEEABA9}"/>
    <cellStyle name="Standaard 2 20 2 2 3 3" xfId="20556" xr:uid="{C46D6F61-31C9-4A83-B2A9-C2DC50FA00AC}"/>
    <cellStyle name="Standaard 2 20 2 2 3_2016_09" xfId="20557" xr:uid="{C3D48C47-9A90-467A-9C8F-6BD8032B7845}"/>
    <cellStyle name="Standaard 2 20 2 2 4" xfId="20558" xr:uid="{FD3BC296-0B10-45B8-8722-E0B142919EEF}"/>
    <cellStyle name="Standaard 2 20 2 2 5" xfId="20559" xr:uid="{5A17957B-E63B-495F-98B1-3F5152C2A20F}"/>
    <cellStyle name="Standaard 2 20 2 2_2016_09" xfId="20560" xr:uid="{554EE854-9C39-4C0C-AB94-2ACC91F09623}"/>
    <cellStyle name="Standaard 2 20 2 3" xfId="20561" xr:uid="{991E7AFF-2CF8-42B6-9EDF-40C5AA43A7FD}"/>
    <cellStyle name="Standaard 2 20 2 3 2" xfId="20562" xr:uid="{86C409B1-E748-4956-8157-C71B05A832BC}"/>
    <cellStyle name="Standaard 2 20 2 3 2 2" xfId="20563" xr:uid="{E08AEA1E-BA67-42FA-964B-F587C253D0D1}"/>
    <cellStyle name="Standaard 2 20 2 3 2 3" xfId="20564" xr:uid="{F7669103-7E41-4DFD-BB2F-7A01A22355FB}"/>
    <cellStyle name="Standaard 2 20 2 3 2_2016_09" xfId="20565" xr:uid="{B1948402-6402-4FAB-B4D4-3EDCB236056B}"/>
    <cellStyle name="Standaard 2 20 2 3 3" xfId="20566" xr:uid="{4714934A-ABB9-4D0F-BC42-B8EEEBC59377}"/>
    <cellStyle name="Standaard 2 20 2 3 4" xfId="20567" xr:uid="{F4F99616-FC16-4345-B3FE-DF20DBCFE7DC}"/>
    <cellStyle name="Standaard 2 20 2 3_2016_09" xfId="20568" xr:uid="{2572A2A1-9372-48AE-8B6B-507F79610F39}"/>
    <cellStyle name="Standaard 2 20 2 4" xfId="20569" xr:uid="{CEA1C890-180F-4DF0-A42C-1F15A388C264}"/>
    <cellStyle name="Standaard 2 20 2 4 2" xfId="20570" xr:uid="{3C6CA8A9-BE59-4260-95AF-F5B065AB6BB5}"/>
    <cellStyle name="Standaard 2 20 2 4 3" xfId="20571" xr:uid="{A8D2AFF2-C121-4AC2-B85C-1465AAECBAAB}"/>
    <cellStyle name="Standaard 2 20 2 4_2016_09" xfId="20572" xr:uid="{14EDAC26-112B-411C-8911-127C456704C1}"/>
    <cellStyle name="Standaard 2 20 2 5" xfId="20573" xr:uid="{72FAF320-FB27-4D45-8743-A5D61C246A9A}"/>
    <cellStyle name="Standaard 2 20 2 6" xfId="20574" xr:uid="{185BB3DD-CDFA-4C1C-8A8D-C0C513BCA05A}"/>
    <cellStyle name="Standaard 2 20 2_2016_09" xfId="20575" xr:uid="{8714CA80-5E49-4277-8CD0-EFE285B8076F}"/>
    <cellStyle name="Standaard 2 20 3" xfId="20576" xr:uid="{3F475D5C-E494-4772-B136-C9A35013BE02}"/>
    <cellStyle name="Standaard 2 20 3 2" xfId="20577" xr:uid="{83770468-2A60-4706-BEE2-103AD95DEFDA}"/>
    <cellStyle name="Standaard 2 20 3 2 2" xfId="20578" xr:uid="{C088C97D-AD78-4E7C-8D60-0E9A70D740CF}"/>
    <cellStyle name="Standaard 2 20 3 2 2 2" xfId="20579" xr:uid="{B0E8BCE3-09BD-4EB4-806A-200E0D8CC14B}"/>
    <cellStyle name="Standaard 2 20 3 2 2 3" xfId="20580" xr:uid="{832C5102-54C9-417C-98D7-895D25174DD9}"/>
    <cellStyle name="Standaard 2 20 3 2 2_2016_09" xfId="20581" xr:uid="{68303F1B-5ACD-4062-B170-9CC6B0495102}"/>
    <cellStyle name="Standaard 2 20 3 2 3" xfId="20582" xr:uid="{94193AE9-046E-4FAE-A3E5-502A82A06A05}"/>
    <cellStyle name="Standaard 2 20 3 2 3 2" xfId="20583" xr:uid="{01F475F1-6E17-40C1-B335-5C5363284DF2}"/>
    <cellStyle name="Standaard 2 20 3 2 3 3" xfId="20584" xr:uid="{F3BE4513-90C3-4815-9CE3-AEC1629F2332}"/>
    <cellStyle name="Standaard 2 20 3 2 3_2016_09" xfId="20585" xr:uid="{A4640E5C-5B13-4EDC-9F0C-9E14EA9AF08F}"/>
    <cellStyle name="Standaard 2 20 3 2 4" xfId="20586" xr:uid="{8825A7D5-EA55-44FB-9514-0609C8629659}"/>
    <cellStyle name="Standaard 2 20 3 2 5" xfId="20587" xr:uid="{39E9B3BD-5417-4C99-BF05-81657219D580}"/>
    <cellStyle name="Standaard 2 20 3 2_2016_09" xfId="20588" xr:uid="{5097063C-61CA-4693-B395-DFDDDC2E1441}"/>
    <cellStyle name="Standaard 2 20 3 3" xfId="20589" xr:uid="{BFAB94C6-7AD8-48EE-B00B-31079C9BD8CE}"/>
    <cellStyle name="Standaard 2 20 3 3 2" xfId="20590" xr:uid="{4CC2BFAC-5B06-4C75-80C2-94D1E45D389E}"/>
    <cellStyle name="Standaard 2 20 3 3 3" xfId="20591" xr:uid="{1BDA4E88-C41E-473C-956C-A6002724CAF9}"/>
    <cellStyle name="Standaard 2 20 3 3_2016_09" xfId="20592" xr:uid="{A95F86A1-62A7-41B0-BC25-59E150841952}"/>
    <cellStyle name="Standaard 2 20 3 4" xfId="20593" xr:uid="{57B084CF-AD0C-4746-8705-779C5C1740B7}"/>
    <cellStyle name="Standaard 2 20 3 4 2" xfId="20594" xr:uid="{90013D76-B51A-41A5-8B2E-CF74235B129E}"/>
    <cellStyle name="Standaard 2 20 3 4 3" xfId="20595" xr:uid="{28B44896-8723-461B-AF5D-00B909534B51}"/>
    <cellStyle name="Standaard 2 20 3 4_2016_09" xfId="20596" xr:uid="{AC98C02E-276E-4E71-B044-E5E2B370BA8A}"/>
    <cellStyle name="Standaard 2 20 3 5" xfId="20597" xr:uid="{C71A9C3C-58CD-41DD-87B2-0A928A3FDE56}"/>
    <cellStyle name="Standaard 2 20 3 6" xfId="20598" xr:uid="{71046481-04AD-42CD-93E8-B0923D5AED35}"/>
    <cellStyle name="Standaard 2 20 3_2016_09" xfId="20599" xr:uid="{824E6ED0-EAE4-4347-A777-7BEB2B01458E}"/>
    <cellStyle name="Standaard 2 20 4" xfId="20600" xr:uid="{F1B04E79-C192-439A-BAD0-B862EBE21C30}"/>
    <cellStyle name="Standaard 2 20 4 2" xfId="20601" xr:uid="{BA5503E0-CD20-468E-BE39-FC18DD03C5A7}"/>
    <cellStyle name="Standaard 2 20 4 2 2" xfId="20602" xr:uid="{E59722D0-31F7-4716-9FD0-1120628A5542}"/>
    <cellStyle name="Standaard 2 20 4 2 2 2" xfId="20603" xr:uid="{14482BE3-29DE-4CB3-B71E-C60DE99DFCE4}"/>
    <cellStyle name="Standaard 2 20 4 2 2 3" xfId="20604" xr:uid="{E9E66B9B-6D4F-4256-B014-C9E563178B73}"/>
    <cellStyle name="Standaard 2 20 4 2 2_2016_09" xfId="20605" xr:uid="{E2DA099A-0DAD-44BF-9D40-5412E9C0FB94}"/>
    <cellStyle name="Standaard 2 20 4 2 3" xfId="20606" xr:uid="{3E8BEE67-3B77-4E42-8E1D-CD28035F213D}"/>
    <cellStyle name="Standaard 2 20 4 2 3 2" xfId="20607" xr:uid="{B9681B02-42F4-45AB-90A8-5382F5A1CBEB}"/>
    <cellStyle name="Standaard 2 20 4 2 3 3" xfId="20608" xr:uid="{B4035ABD-660B-4F94-885F-C124D8B756C5}"/>
    <cellStyle name="Standaard 2 20 4 2 3_2016_09" xfId="20609" xr:uid="{084AA5C3-5465-4710-8A4E-61FB0D25BF61}"/>
    <cellStyle name="Standaard 2 20 4 2 4" xfId="20610" xr:uid="{D0716C26-8C24-4981-B1D9-7679A76D4D95}"/>
    <cellStyle name="Standaard 2 20 4 2 5" xfId="20611" xr:uid="{8F6BC440-458B-4D94-A663-703F3A9D4CF6}"/>
    <cellStyle name="Standaard 2 20 4 2_2016_09" xfId="20612" xr:uid="{3C62184E-296B-45D8-9E1B-00322CC8393E}"/>
    <cellStyle name="Standaard 2 20 4 3" xfId="20613" xr:uid="{A048D3C3-4F3F-4639-A300-F96AD13C0366}"/>
    <cellStyle name="Standaard 2 20 4 3 2" xfId="20614" xr:uid="{0389A843-0806-48C8-B5F7-4ABB903CEAA0}"/>
    <cellStyle name="Standaard 2 20 4 3 3" xfId="20615" xr:uid="{FF23A55E-DB0F-4E9F-B0C3-F1D28A7F6634}"/>
    <cellStyle name="Standaard 2 20 4 3_2016_09" xfId="20616" xr:uid="{3B63C12F-82F2-4DB7-ACD4-4FFC5D967270}"/>
    <cellStyle name="Standaard 2 20 4 4" xfId="20617" xr:uid="{C1C7DD9B-FB95-4AEE-9367-E3B60BA67620}"/>
    <cellStyle name="Standaard 2 20 4 4 2" xfId="20618" xr:uid="{41A9E9ED-47E9-409E-BC9A-799911B3BBA1}"/>
    <cellStyle name="Standaard 2 20 4 4 3" xfId="20619" xr:uid="{28725F0D-8717-4BB8-B687-78D50F73A17D}"/>
    <cellStyle name="Standaard 2 20 4 4_2016_09" xfId="20620" xr:uid="{A1B8DE39-C3C5-4FD3-BDFF-E7E81001986E}"/>
    <cellStyle name="Standaard 2 20 4 5" xfId="20621" xr:uid="{F552D612-D7C9-40FA-8E39-E06A1A5033B3}"/>
    <cellStyle name="Standaard 2 20 4 6" xfId="20622" xr:uid="{4D08DA2F-20E0-43F8-AF76-A18918837056}"/>
    <cellStyle name="Standaard 2 20 4_2016_09" xfId="20623" xr:uid="{6CB625FF-F5E8-4EC1-B57A-AD88E5B27A99}"/>
    <cellStyle name="Standaard 2 20 5" xfId="20624" xr:uid="{979E7096-44C2-4CA5-818B-81366BB55422}"/>
    <cellStyle name="Standaard 2 20 5 2" xfId="20625" xr:uid="{210F6B26-C7D7-4FF1-B2FA-9ACE69B550BC}"/>
    <cellStyle name="Standaard 2 20 5 2 2" xfId="20626" xr:uid="{AE08E4CE-5CD5-4419-938B-1DF0C5EF2C33}"/>
    <cellStyle name="Standaard 2 20 5 2 3" xfId="20627" xr:uid="{88683901-BFD4-4557-8AF1-A7203A2A25F2}"/>
    <cellStyle name="Standaard 2 20 5 2_2016_09" xfId="20628" xr:uid="{CE831568-E95C-4A3D-B859-9CCB347D2A2A}"/>
    <cellStyle name="Standaard 2 20 5 3" xfId="20629" xr:uid="{C34BEB57-849A-4754-884F-00BCA83D48B3}"/>
    <cellStyle name="Standaard 2 20 5 3 2" xfId="20630" xr:uid="{0848DAAE-104E-4658-B33E-97CB59C72523}"/>
    <cellStyle name="Standaard 2 20 5 3 3" xfId="20631" xr:uid="{6B52DE61-5E21-40AF-A002-FC8DDE07F28C}"/>
    <cellStyle name="Standaard 2 20 5 3_2016_09" xfId="20632" xr:uid="{A66EC108-C757-4654-9CC4-D4EED932EAC6}"/>
    <cellStyle name="Standaard 2 20 5 4" xfId="20633" xr:uid="{7AD49397-E1EA-4095-ADFA-FFC615F00710}"/>
    <cellStyle name="Standaard 2 20 5 5" xfId="20634" xr:uid="{F4787F64-47A6-4FDF-A15E-17A837FE850E}"/>
    <cellStyle name="Standaard 2 20 5_2016_09" xfId="20635" xr:uid="{D3198C21-D3C7-488A-9A87-C6E1EE29ED0C}"/>
    <cellStyle name="Standaard 2 20 6" xfId="20636" xr:uid="{EC94F742-F640-4C3A-AE35-2C615BA3A8C0}"/>
    <cellStyle name="Standaard 2 20 6 2" xfId="20637" xr:uid="{BEFEAB2E-950B-4112-9CA0-D939C85BF982}"/>
    <cellStyle name="Standaard 2 20 6 2 2" xfId="20638" xr:uid="{057F0DCA-7EDC-417B-BD1F-A2DEB66AF98F}"/>
    <cellStyle name="Standaard 2 20 6 2 3" xfId="20639" xr:uid="{2917B0CF-5AA2-488E-A36F-E409DBFAC15D}"/>
    <cellStyle name="Standaard 2 20 6 2_2016_09" xfId="20640" xr:uid="{4E7A06D4-388C-43EF-9CFA-72BADF9D7A18}"/>
    <cellStyle name="Standaard 2 20 6 3" xfId="20641" xr:uid="{9BD84C90-7741-42D0-B3B2-485EA74F7B1F}"/>
    <cellStyle name="Standaard 2 20 6 4" xfId="20642" xr:uid="{C2A43A19-0EF6-4A2A-A0E2-EF37C3436AEA}"/>
    <cellStyle name="Standaard 2 20 6_2016_09" xfId="20643" xr:uid="{94C8E47C-27B9-42EA-800B-3EA13DA07AA9}"/>
    <cellStyle name="Standaard 2 20 7" xfId="20644" xr:uid="{FD85B101-8BBD-4BA2-9169-45A460C48CE4}"/>
    <cellStyle name="Standaard 2 20 7 2" xfId="20645" xr:uid="{A9D4E365-A357-4CD0-B29B-60DAF75FC42D}"/>
    <cellStyle name="Standaard 2 20 7 3" xfId="20646" xr:uid="{E2500DBF-D526-4B5A-BF77-538354E3EF60}"/>
    <cellStyle name="Standaard 2 20 7_2016_09" xfId="20647" xr:uid="{A8A1F4B5-207A-4A8C-B109-B2B9FEA19348}"/>
    <cellStyle name="Standaard 2 20 8" xfId="20648" xr:uid="{9F945A7F-DF72-4C3C-B82F-0AB379D2C9E2}"/>
    <cellStyle name="Standaard 2 20 9" xfId="20649" xr:uid="{274207BF-27B2-4438-9D78-DBC15F84A24B}"/>
    <cellStyle name="Standaard 2 20_2016_09" xfId="20650" xr:uid="{946B93DA-FCCF-4AAA-A315-6BDC51B70CB1}"/>
    <cellStyle name="Standaard 2 21" xfId="20651" xr:uid="{B82D3AEF-F76A-4F31-92E5-1A9CF1310FAA}"/>
    <cellStyle name="Standaard 2 21 2" xfId="20652" xr:uid="{96E107C2-2D2A-4145-80B0-BABF2CEDC38A}"/>
    <cellStyle name="Standaard 2 21 2 2" xfId="20653" xr:uid="{9F71E264-BB62-413D-A9A2-0A140C97D2EB}"/>
    <cellStyle name="Standaard 2 21 2 2 2" xfId="20654" xr:uid="{D20DE0ED-5277-439B-AA3F-A8EF14D91E68}"/>
    <cellStyle name="Standaard 2 21 2 2 2 2" xfId="20655" xr:uid="{B397BC7C-9CF6-49A3-A5D3-4E6FBC7C357E}"/>
    <cellStyle name="Standaard 2 21 2 2 2 3" xfId="20656" xr:uid="{C9857CDB-E6C0-46EC-8F63-2911306A2B91}"/>
    <cellStyle name="Standaard 2 21 2 2 2_2016_09" xfId="20657" xr:uid="{61965D2C-5867-49FA-B2E9-F1605C374A3F}"/>
    <cellStyle name="Standaard 2 21 2 2 3" xfId="20658" xr:uid="{ABAEA493-0872-48D7-AA17-2DCE49FBF36D}"/>
    <cellStyle name="Standaard 2 21 2 2 3 2" xfId="20659" xr:uid="{D9E1E844-748F-42F4-A307-1D8701A77F80}"/>
    <cellStyle name="Standaard 2 21 2 2 3 3" xfId="20660" xr:uid="{E4889311-C2F5-4D0B-9643-2C5CEAFB8E38}"/>
    <cellStyle name="Standaard 2 21 2 2 3_2016_09" xfId="20661" xr:uid="{7DE0A099-3D00-486F-840C-C3854E86938C}"/>
    <cellStyle name="Standaard 2 21 2 2 4" xfId="20662" xr:uid="{268D7CFF-AB3C-4B39-A2EA-5DB9567FDF52}"/>
    <cellStyle name="Standaard 2 21 2 2 5" xfId="20663" xr:uid="{99E63BB6-7288-4DB0-A7B5-1D703E19BD13}"/>
    <cellStyle name="Standaard 2 21 2 2_2016_09" xfId="20664" xr:uid="{5E936C98-2956-42A6-A783-BD48A0FEA926}"/>
    <cellStyle name="Standaard 2 21 2 3" xfId="20665" xr:uid="{181D592A-286B-452C-AA30-63D967FD02CD}"/>
    <cellStyle name="Standaard 2 21 2 3 2" xfId="20666" xr:uid="{D1374D64-47D3-486F-9CC3-DEB568B692A6}"/>
    <cellStyle name="Standaard 2 21 2 3 2 2" xfId="20667" xr:uid="{1FDCE555-1986-4A90-8B2B-0F16311EF315}"/>
    <cellStyle name="Standaard 2 21 2 3 2 3" xfId="20668" xr:uid="{D8959757-381E-4E26-A693-461A68046601}"/>
    <cellStyle name="Standaard 2 21 2 3 2_2016_09" xfId="20669" xr:uid="{1CDF6950-A7C5-45AE-A777-C4C1F88CCB2B}"/>
    <cellStyle name="Standaard 2 21 2 3 3" xfId="20670" xr:uid="{CD2D7531-3960-490D-B307-666B8C9F19BA}"/>
    <cellStyle name="Standaard 2 21 2 3 4" xfId="20671" xr:uid="{3BFCE3DA-20D4-484E-A578-24090A053ADB}"/>
    <cellStyle name="Standaard 2 21 2 3_2016_09" xfId="20672" xr:uid="{4199190C-4E6F-472F-8E6E-7AC6E1240ACD}"/>
    <cellStyle name="Standaard 2 21 2 4" xfId="20673" xr:uid="{983D6F64-0886-4F73-9700-39F0FA179962}"/>
    <cellStyle name="Standaard 2 21 2 4 2" xfId="20674" xr:uid="{A372C8F9-9103-4EC0-9F71-3B1499CF51FA}"/>
    <cellStyle name="Standaard 2 21 2 4 3" xfId="20675" xr:uid="{EB10CCAA-DFD7-4314-B361-2EE1677243A9}"/>
    <cellStyle name="Standaard 2 21 2 4_2016_09" xfId="20676" xr:uid="{EA64C0C3-DC4A-4487-8E36-319CE83C3118}"/>
    <cellStyle name="Standaard 2 21 2 5" xfId="20677" xr:uid="{621AC049-DBB8-43ED-9298-59A81C640B80}"/>
    <cellStyle name="Standaard 2 21 2 6" xfId="20678" xr:uid="{0A3486B7-82AA-4702-BB98-3324F578DDCB}"/>
    <cellStyle name="Standaard 2 21 2_2016_09" xfId="20679" xr:uid="{0DB14128-CD00-49EB-A545-A1565ECA3A11}"/>
    <cellStyle name="Standaard 2 21 3" xfId="20680" xr:uid="{28EBE42D-8931-4946-8DAF-CEF0F37E1731}"/>
    <cellStyle name="Standaard 2 21 3 2" xfId="20681" xr:uid="{A38D7B51-50C5-411D-BC55-68A1A0C4FCC8}"/>
    <cellStyle name="Standaard 2 21 3 2 2" xfId="20682" xr:uid="{15F79C1E-5B65-43A1-AC56-0A9256ED30B3}"/>
    <cellStyle name="Standaard 2 21 3 2 2 2" xfId="20683" xr:uid="{99DE8BA6-097B-4828-824E-19631ACBE31C}"/>
    <cellStyle name="Standaard 2 21 3 2 2 3" xfId="20684" xr:uid="{82824A8D-8674-41F4-B12B-C8F26FD0C2F2}"/>
    <cellStyle name="Standaard 2 21 3 2 2_2016_09" xfId="20685" xr:uid="{16EA3D76-DF19-4F7C-B107-F3DEE5FA1486}"/>
    <cellStyle name="Standaard 2 21 3 2 3" xfId="20686" xr:uid="{9AE5C1D9-3D0A-485C-B1F3-01C76F2C07D8}"/>
    <cellStyle name="Standaard 2 21 3 2 3 2" xfId="20687" xr:uid="{DECA2533-F3F2-4B44-B201-EBD990EE45E8}"/>
    <cellStyle name="Standaard 2 21 3 2 3 3" xfId="20688" xr:uid="{285B7554-0D38-493B-BA70-371E1A68D3A1}"/>
    <cellStyle name="Standaard 2 21 3 2 3_2016_09" xfId="20689" xr:uid="{B5EA9776-5EFF-4BF8-A597-881F0A54D0BD}"/>
    <cellStyle name="Standaard 2 21 3 2 4" xfId="20690" xr:uid="{30AB8AE5-3149-4326-9CF7-398C2225593C}"/>
    <cellStyle name="Standaard 2 21 3 2 5" xfId="20691" xr:uid="{B3E50A88-5BAD-4328-B2F0-043B3F0CA767}"/>
    <cellStyle name="Standaard 2 21 3 2_2016_09" xfId="20692" xr:uid="{14E40CCA-D230-4AEE-AFD9-6D029D06FF9B}"/>
    <cellStyle name="Standaard 2 21 3 3" xfId="20693" xr:uid="{0DDAF7A6-1F65-4112-9D3A-80584D81A42A}"/>
    <cellStyle name="Standaard 2 21 3 3 2" xfId="20694" xr:uid="{78194EA8-F432-40D3-9324-67A6B3A2393E}"/>
    <cellStyle name="Standaard 2 21 3 3 3" xfId="20695" xr:uid="{3A835E4C-A941-4EE6-9836-4A87BBBD173E}"/>
    <cellStyle name="Standaard 2 21 3 3_2016_09" xfId="20696" xr:uid="{DCFCE73F-4F16-41AF-B1DD-2223B347A4B5}"/>
    <cellStyle name="Standaard 2 21 3 4" xfId="20697" xr:uid="{896FA4CD-A8BA-49A6-AD6C-C57A1FB8CF3D}"/>
    <cellStyle name="Standaard 2 21 3 4 2" xfId="20698" xr:uid="{A86C345F-E194-4D4D-9E32-8061BE3EC17B}"/>
    <cellStyle name="Standaard 2 21 3 4 3" xfId="20699" xr:uid="{0615430B-C67C-40ED-8647-DE3F8441380D}"/>
    <cellStyle name="Standaard 2 21 3 4_2016_09" xfId="20700" xr:uid="{C358F08E-9863-489F-86D2-4F7324E8944E}"/>
    <cellStyle name="Standaard 2 21 3 5" xfId="20701" xr:uid="{C6086136-5281-495F-82E4-C9CBAD49A72E}"/>
    <cellStyle name="Standaard 2 21 3 6" xfId="20702" xr:uid="{5AC2168E-D8FC-451D-8ED2-E78065B36003}"/>
    <cellStyle name="Standaard 2 21 3_2016_09" xfId="20703" xr:uid="{45852DF2-0E33-4F17-AF0D-9FD88D0D9CAB}"/>
    <cellStyle name="Standaard 2 21 4" xfId="20704" xr:uid="{59631699-8B62-448F-866F-A2D45999FCC6}"/>
    <cellStyle name="Standaard 2 21 4 2" xfId="20705" xr:uid="{0195B12F-575F-4567-86FE-EFDB7F9BDAEC}"/>
    <cellStyle name="Standaard 2 21 4 2 2" xfId="20706" xr:uid="{5F7A025C-A7BB-48FC-AAF6-5BA8734049F4}"/>
    <cellStyle name="Standaard 2 21 4 2 2 2" xfId="20707" xr:uid="{B62A4682-D1D0-4597-971C-275004563F2C}"/>
    <cellStyle name="Standaard 2 21 4 2 2 3" xfId="20708" xr:uid="{43BCF5C7-77C0-42BF-9E50-0F1A497E6D28}"/>
    <cellStyle name="Standaard 2 21 4 2 2_2016_09" xfId="20709" xr:uid="{2836E6AE-A2CC-403A-912A-7708F4EC9528}"/>
    <cellStyle name="Standaard 2 21 4 2 3" xfId="20710" xr:uid="{EC319CC2-8348-4D01-9F67-153F128B9D15}"/>
    <cellStyle name="Standaard 2 21 4 2 3 2" xfId="20711" xr:uid="{C37BC1DD-CDC0-44F4-A992-F3A7C73368E6}"/>
    <cellStyle name="Standaard 2 21 4 2 3 3" xfId="20712" xr:uid="{A59289EE-A9A6-42DC-8B5C-FC74DA13D541}"/>
    <cellStyle name="Standaard 2 21 4 2 3_2016_09" xfId="20713" xr:uid="{C416AD4E-3232-496D-A5ED-F54849AF4E58}"/>
    <cellStyle name="Standaard 2 21 4 2 4" xfId="20714" xr:uid="{771535D2-FF1A-40D8-8715-6D778856B841}"/>
    <cellStyle name="Standaard 2 21 4 2 5" xfId="20715" xr:uid="{DCFC5CC5-6A9F-4328-B4A2-2F5472CC3566}"/>
    <cellStyle name="Standaard 2 21 4 2_2016_09" xfId="20716" xr:uid="{6F2E7A4F-9C42-4B4A-B7A1-5653D1521177}"/>
    <cellStyle name="Standaard 2 21 4 3" xfId="20717" xr:uid="{AF9C44CA-911F-4976-86AF-CA0083E450CB}"/>
    <cellStyle name="Standaard 2 21 4 3 2" xfId="20718" xr:uid="{3FBE757D-5EE3-4FD9-88D0-191D4925FFD9}"/>
    <cellStyle name="Standaard 2 21 4 3 3" xfId="20719" xr:uid="{419F7FF5-DA80-46FB-9D7F-582C702D2813}"/>
    <cellStyle name="Standaard 2 21 4 3_2016_09" xfId="20720" xr:uid="{78759E3B-25CE-42F7-9CB2-430031BA006D}"/>
    <cellStyle name="Standaard 2 21 4 4" xfId="20721" xr:uid="{A96BDFCA-D2E3-4CF0-9F96-DDBCCF3DDDFD}"/>
    <cellStyle name="Standaard 2 21 4 4 2" xfId="20722" xr:uid="{B34854EC-6413-4CFD-A98D-7FC2619BE77C}"/>
    <cellStyle name="Standaard 2 21 4 4 3" xfId="20723" xr:uid="{F2D3B849-78E8-4367-94EE-22C17A33FB53}"/>
    <cellStyle name="Standaard 2 21 4 4_2016_09" xfId="20724" xr:uid="{EDCF7D5D-B9BD-4859-9394-6875FEED9B8D}"/>
    <cellStyle name="Standaard 2 21 4 5" xfId="20725" xr:uid="{3F8A7BDE-F7E8-475A-93FA-2A899CB769B0}"/>
    <cellStyle name="Standaard 2 21 4 6" xfId="20726" xr:uid="{23B542B0-D09F-44A6-9763-4CEE32FDB8F2}"/>
    <cellStyle name="Standaard 2 21 4_2016_09" xfId="20727" xr:uid="{F430C5AE-6309-4AD7-B757-941D7E2DB85B}"/>
    <cellStyle name="Standaard 2 21 5" xfId="20728" xr:uid="{4F41494E-7051-4B7F-8626-D65379EF244E}"/>
    <cellStyle name="Standaard 2 21 5 2" xfId="20729" xr:uid="{06CE58D0-B918-4F16-8144-EAFA7CA8DC15}"/>
    <cellStyle name="Standaard 2 21 5 2 2" xfId="20730" xr:uid="{7160EF43-5E76-441B-A470-D301CBBF441C}"/>
    <cellStyle name="Standaard 2 21 5 2 3" xfId="20731" xr:uid="{1C4760F8-3D64-477B-8BEC-8F0491B590C7}"/>
    <cellStyle name="Standaard 2 21 5 2_2016_09" xfId="20732" xr:uid="{1FDC0E3E-A59D-4E70-8165-B1B392E017B2}"/>
    <cellStyle name="Standaard 2 21 5 3" xfId="20733" xr:uid="{F72F0EA9-AEF5-480D-9D0B-3DB6C825D4C7}"/>
    <cellStyle name="Standaard 2 21 5 3 2" xfId="20734" xr:uid="{38577744-22E3-4F76-B1AB-315F99E60D90}"/>
    <cellStyle name="Standaard 2 21 5 3 3" xfId="20735" xr:uid="{0464B71B-1FE6-4C37-A402-801B55E748BC}"/>
    <cellStyle name="Standaard 2 21 5 3_2016_09" xfId="20736" xr:uid="{766944CB-599B-475D-847B-77DB95DFBC7A}"/>
    <cellStyle name="Standaard 2 21 5 4" xfId="20737" xr:uid="{3B18DC72-18D8-4800-AB10-DC42D7FDA126}"/>
    <cellStyle name="Standaard 2 21 5 5" xfId="20738" xr:uid="{045BC746-44D7-48E3-929F-B1A743AFB212}"/>
    <cellStyle name="Standaard 2 21 5_2016_09" xfId="20739" xr:uid="{1D66D1F3-BFB4-4DB5-B538-027A3764FC04}"/>
    <cellStyle name="Standaard 2 21 6" xfId="20740" xr:uid="{895B6302-E8A9-404F-82E9-2576E4CC90DA}"/>
    <cellStyle name="Standaard 2 21 6 2" xfId="20741" xr:uid="{7425AD5F-2BD5-4675-9497-0B855C54D887}"/>
    <cellStyle name="Standaard 2 21 6 2 2" xfId="20742" xr:uid="{785D4735-1FB8-43A8-9F50-DDCA93606D83}"/>
    <cellStyle name="Standaard 2 21 6 2 3" xfId="20743" xr:uid="{D2C37465-FF73-45CC-BE58-E49092E0F3DD}"/>
    <cellStyle name="Standaard 2 21 6 2_2016_09" xfId="20744" xr:uid="{6D85A708-82FF-4400-B325-F2A06A3C7828}"/>
    <cellStyle name="Standaard 2 21 6 3" xfId="20745" xr:uid="{D46E7D43-2A2B-470A-8AFA-07FC0EF364A2}"/>
    <cellStyle name="Standaard 2 21 6 4" xfId="20746" xr:uid="{EA6B2EA0-D8E3-41EA-99D4-E3936DC239ED}"/>
    <cellStyle name="Standaard 2 21 6_2016_09" xfId="20747" xr:uid="{06B0F964-604F-4A32-8840-5CA77F1EAEA0}"/>
    <cellStyle name="Standaard 2 21 7" xfId="20748" xr:uid="{5A2A9716-4F3A-4886-871A-21A84E61B059}"/>
    <cellStyle name="Standaard 2 21 7 2" xfId="20749" xr:uid="{952A4E1D-6565-40DD-B91D-A107196F0655}"/>
    <cellStyle name="Standaard 2 21 7 3" xfId="20750" xr:uid="{79ED2EF7-D1CF-4254-839A-3A45284655DB}"/>
    <cellStyle name="Standaard 2 21 7_2016_09" xfId="20751" xr:uid="{36BDF69B-574D-40D8-AB2D-65FC429C0F7A}"/>
    <cellStyle name="Standaard 2 21 8" xfId="20752" xr:uid="{F7388CC9-FA72-4813-88F0-238863A1ACBF}"/>
    <cellStyle name="Standaard 2 21 9" xfId="20753" xr:uid="{DE1AC8E3-E120-4C45-8A92-00EE24164A9A}"/>
    <cellStyle name="Standaard 2 21_2016_09" xfId="20754" xr:uid="{5BD51CCC-7563-44BA-BF4D-CF8F7FB764A5}"/>
    <cellStyle name="Standaard 2 22" xfId="20755" xr:uid="{C1FD8906-2D83-4AB6-BBCA-873CCD8606F0}"/>
    <cellStyle name="Standaard 2 22 2" xfId="20756" xr:uid="{A3DF0AF9-AF3D-4967-9ADB-4C9311B0F1A7}"/>
    <cellStyle name="Standaard 2 22 2 2" xfId="20757" xr:uid="{1C224C29-0632-45E4-925E-421727B13E8A}"/>
    <cellStyle name="Standaard 2 22 2 2 2" xfId="20758" xr:uid="{E7F57001-068A-4E95-9E95-1E47CA6D1A5B}"/>
    <cellStyle name="Standaard 2 22 2 2 2 2" xfId="20759" xr:uid="{F0CB46C2-4173-4483-BE3E-FDE78738BE5F}"/>
    <cellStyle name="Standaard 2 22 2 2 2 3" xfId="20760" xr:uid="{1FC9D800-8588-4A5D-AC14-575051EBBDFB}"/>
    <cellStyle name="Standaard 2 22 2 2 2_2016_09" xfId="20761" xr:uid="{4DDA0906-D12E-4C22-A82B-AEE2BC0BCC8D}"/>
    <cellStyle name="Standaard 2 22 2 2 3" xfId="20762" xr:uid="{E6637257-9FBC-4023-9BC5-4D926786D270}"/>
    <cellStyle name="Standaard 2 22 2 2 3 2" xfId="20763" xr:uid="{EDD4D3B2-0B1E-4C4A-9B54-5F45EBE44F61}"/>
    <cellStyle name="Standaard 2 22 2 2 3 3" xfId="20764" xr:uid="{FB8ADF26-D49A-4144-BF8B-D76C29EB4EB5}"/>
    <cellStyle name="Standaard 2 22 2 2 3_2016_09" xfId="20765" xr:uid="{AA7F26C7-5D28-4595-B1AB-3B122488CB1C}"/>
    <cellStyle name="Standaard 2 22 2 2 4" xfId="20766" xr:uid="{B553FA5F-AE56-4774-8EDC-DD3130194742}"/>
    <cellStyle name="Standaard 2 22 2 2 5" xfId="20767" xr:uid="{AC29B44C-4340-44BC-A392-0F36806FABC1}"/>
    <cellStyle name="Standaard 2 22 2 2_2016_09" xfId="20768" xr:uid="{E1A700B0-DA15-4219-BE00-64E2E2765802}"/>
    <cellStyle name="Standaard 2 22 2 3" xfId="20769" xr:uid="{02CE1359-E896-4DBD-B90F-41A3C8CC5969}"/>
    <cellStyle name="Standaard 2 22 2 3 2" xfId="20770" xr:uid="{8C042AC5-C84E-4113-8809-FC483A0591EE}"/>
    <cellStyle name="Standaard 2 22 2 3 2 2" xfId="20771" xr:uid="{8901A023-8B04-4B5B-BD99-4044306E5334}"/>
    <cellStyle name="Standaard 2 22 2 3 2 3" xfId="20772" xr:uid="{A5AF8A9F-337B-4FF5-8623-627155D109B5}"/>
    <cellStyle name="Standaard 2 22 2 3 2_2016_09" xfId="20773" xr:uid="{2DE039EE-8271-454F-862B-EC8E234CA3A4}"/>
    <cellStyle name="Standaard 2 22 2 3 3" xfId="20774" xr:uid="{1B699522-88BC-4CDA-8600-9BBBF8C1DB8D}"/>
    <cellStyle name="Standaard 2 22 2 3 4" xfId="20775" xr:uid="{1D4EAB4D-3F76-44F3-900B-5B4EDAF871A0}"/>
    <cellStyle name="Standaard 2 22 2 3_2016_09" xfId="20776" xr:uid="{06D5F71E-47C9-4741-8332-78BAE4946FF0}"/>
    <cellStyle name="Standaard 2 22 2 4" xfId="20777" xr:uid="{B9F6CAC3-811B-4B40-9252-946294B931FD}"/>
    <cellStyle name="Standaard 2 22 2 4 2" xfId="20778" xr:uid="{B5B42472-8261-4ED0-8B7A-A172D4AE1349}"/>
    <cellStyle name="Standaard 2 22 2 4 3" xfId="20779" xr:uid="{EB200539-D6B8-4DEC-8F2A-DC220D8BCBB1}"/>
    <cellStyle name="Standaard 2 22 2 4_2016_09" xfId="20780" xr:uid="{695E6F7E-01FA-4EF3-BCB9-383F8C415CBA}"/>
    <cellStyle name="Standaard 2 22 2 5" xfId="20781" xr:uid="{1186DB45-208F-49FF-90D5-FB8E90236564}"/>
    <cellStyle name="Standaard 2 22 2 6" xfId="20782" xr:uid="{CDFAFFD3-E0FE-4A1B-9488-F043F4BA260F}"/>
    <cellStyle name="Standaard 2 22 2_2016_09" xfId="20783" xr:uid="{127D056C-931F-4B2C-BF0D-8BAFC8181541}"/>
    <cellStyle name="Standaard 2 22 3" xfId="20784" xr:uid="{C95C2E40-7BB6-4DA5-B6F0-9BAF04704DB3}"/>
    <cellStyle name="Standaard 2 22 3 2" xfId="20785" xr:uid="{988F7C62-24CB-4ECA-89C0-2006C9D91D54}"/>
    <cellStyle name="Standaard 2 22 3 2 2" xfId="20786" xr:uid="{20F61391-D12A-4724-B237-7AA575685E00}"/>
    <cellStyle name="Standaard 2 22 3 2 2 2" xfId="20787" xr:uid="{32F46E52-D195-47C5-930B-4339965D55B5}"/>
    <cellStyle name="Standaard 2 22 3 2 2 3" xfId="20788" xr:uid="{6D1AA4DD-4F43-4C79-9C09-5C310FE023D1}"/>
    <cellStyle name="Standaard 2 22 3 2 2_2016_09" xfId="20789" xr:uid="{61CB6225-29EB-4AD6-AFEC-4E3B7E157A40}"/>
    <cellStyle name="Standaard 2 22 3 2 3" xfId="20790" xr:uid="{FC414BCD-8285-45E5-B57C-26918280A584}"/>
    <cellStyle name="Standaard 2 22 3 2 3 2" xfId="20791" xr:uid="{D1E3A8B9-E6D3-4BE5-8BBD-95A3FBE6C361}"/>
    <cellStyle name="Standaard 2 22 3 2 3 3" xfId="20792" xr:uid="{E2842C71-611B-4251-9B0F-2620E34F1A9F}"/>
    <cellStyle name="Standaard 2 22 3 2 3_2016_09" xfId="20793" xr:uid="{FB9D6922-9D69-4E02-A014-CE93E3628952}"/>
    <cellStyle name="Standaard 2 22 3 2 4" xfId="20794" xr:uid="{60EC20BA-95F8-4FCB-9778-10762CD8CD44}"/>
    <cellStyle name="Standaard 2 22 3 2 5" xfId="20795" xr:uid="{6361E1DE-32A4-4DB0-9039-AF382B0DD748}"/>
    <cellStyle name="Standaard 2 22 3 2_2016_09" xfId="20796" xr:uid="{56DCFDC3-E8ED-4C5C-9C0D-78978CB0B040}"/>
    <cellStyle name="Standaard 2 22 3 3" xfId="20797" xr:uid="{FC555E07-84F8-4D9F-A27E-E9AA25622926}"/>
    <cellStyle name="Standaard 2 22 3 3 2" xfId="20798" xr:uid="{6945597C-517A-40E4-9AFA-35849782450B}"/>
    <cellStyle name="Standaard 2 22 3 3 3" xfId="20799" xr:uid="{E7A319CE-397D-4594-BFFE-EAD1644FAEE5}"/>
    <cellStyle name="Standaard 2 22 3 3_2016_09" xfId="20800" xr:uid="{CDC7AD0F-4EC9-494A-8501-78CE2BEA1EA2}"/>
    <cellStyle name="Standaard 2 22 3 4" xfId="20801" xr:uid="{A29EA162-CF28-4464-ACB7-1C81F7964F69}"/>
    <cellStyle name="Standaard 2 22 3 4 2" xfId="20802" xr:uid="{1E6CCA21-3FE9-41E8-800F-DF0DAF858E45}"/>
    <cellStyle name="Standaard 2 22 3 4 3" xfId="20803" xr:uid="{C345D503-5297-4415-B317-4E36ABE70A64}"/>
    <cellStyle name="Standaard 2 22 3 4_2016_09" xfId="20804" xr:uid="{1A4DFB9D-7CBD-4AB5-9E6E-08051A875F22}"/>
    <cellStyle name="Standaard 2 22 3 5" xfId="20805" xr:uid="{FB90035C-57CE-45FB-B0AF-7D4893E51C99}"/>
    <cellStyle name="Standaard 2 22 3 6" xfId="20806" xr:uid="{57A367E8-6C8D-4567-BF2E-77AC46928441}"/>
    <cellStyle name="Standaard 2 22 3_2016_09" xfId="20807" xr:uid="{30E0D3D1-0DEF-4D6B-8E7E-3555BCD3A3D2}"/>
    <cellStyle name="Standaard 2 22 4" xfId="20808" xr:uid="{8135DA14-4986-4CE5-83F0-09E37D17023A}"/>
    <cellStyle name="Standaard 2 22 4 2" xfId="20809" xr:uid="{F914F0FB-CFD9-4165-A65F-A55F9DC33FCF}"/>
    <cellStyle name="Standaard 2 22 4 2 2" xfId="20810" xr:uid="{B50104FF-C27F-41F3-A2E1-F6A49C5CFE76}"/>
    <cellStyle name="Standaard 2 22 4 2 2 2" xfId="20811" xr:uid="{AD40888B-88EA-4837-8E75-469E75724F10}"/>
    <cellStyle name="Standaard 2 22 4 2 2 3" xfId="20812" xr:uid="{A1F1AC59-3D59-4516-83F1-5B453B588F2A}"/>
    <cellStyle name="Standaard 2 22 4 2 2_2016_09" xfId="20813" xr:uid="{CC80D276-C8A4-4E04-B81E-EAD1BE4097BB}"/>
    <cellStyle name="Standaard 2 22 4 2 3" xfId="20814" xr:uid="{9BF4E909-33A4-4B91-8952-160E44AB88AA}"/>
    <cellStyle name="Standaard 2 22 4 2 3 2" xfId="20815" xr:uid="{14D8E119-DB3B-4661-A9D3-9CB8607866D8}"/>
    <cellStyle name="Standaard 2 22 4 2 3 3" xfId="20816" xr:uid="{20E21A7A-97DF-4A6B-BA34-8190AC9797AE}"/>
    <cellStyle name="Standaard 2 22 4 2 3_2016_09" xfId="20817" xr:uid="{09976473-30CD-4614-9E00-FB6B2DBF7AE5}"/>
    <cellStyle name="Standaard 2 22 4 2 4" xfId="20818" xr:uid="{491ECD74-4121-486E-B714-024732ED5B34}"/>
    <cellStyle name="Standaard 2 22 4 2 5" xfId="20819" xr:uid="{543DBE55-80D0-4DF0-984E-3C59E690231E}"/>
    <cellStyle name="Standaard 2 22 4 2_2016_09" xfId="20820" xr:uid="{37B71B32-FA72-47AE-888D-818034C6D575}"/>
    <cellStyle name="Standaard 2 22 4 3" xfId="20821" xr:uid="{4044F0B7-D509-447D-AC8D-D8A3101EF10B}"/>
    <cellStyle name="Standaard 2 22 4 3 2" xfId="20822" xr:uid="{3E953843-E4F4-454E-A9DE-3E2222E13030}"/>
    <cellStyle name="Standaard 2 22 4 3 3" xfId="20823" xr:uid="{838A2236-036B-476F-877F-612F460B5C4A}"/>
    <cellStyle name="Standaard 2 22 4 3_2016_09" xfId="20824" xr:uid="{E29A9EA8-57A0-4E09-8BB5-1025BAE69D28}"/>
    <cellStyle name="Standaard 2 22 4 4" xfId="20825" xr:uid="{3CD926F2-EAE0-4DAA-96CD-47F1861EF9D9}"/>
    <cellStyle name="Standaard 2 22 4 4 2" xfId="20826" xr:uid="{8076EFD2-6F54-4252-9ABB-74D4C12A0E94}"/>
    <cellStyle name="Standaard 2 22 4 4 3" xfId="20827" xr:uid="{132E5F43-6D7E-4B0F-ABAE-A56E6DFC74E6}"/>
    <cellStyle name="Standaard 2 22 4 4_2016_09" xfId="20828" xr:uid="{03BE06AC-D921-4055-B19D-92BBCAF781AA}"/>
    <cellStyle name="Standaard 2 22 4 5" xfId="20829" xr:uid="{32A69CE4-35A0-44E7-A5CA-3A6347349B1E}"/>
    <cellStyle name="Standaard 2 22 4 6" xfId="20830" xr:uid="{8E202310-1BCA-477F-97C7-F00D1FF1B536}"/>
    <cellStyle name="Standaard 2 22 4_2016_09" xfId="20831" xr:uid="{A528D1A4-2683-4813-AF89-EBDA6084C698}"/>
    <cellStyle name="Standaard 2 22 5" xfId="20832" xr:uid="{C247643A-2B9E-4C8C-9FED-4171A43D2311}"/>
    <cellStyle name="Standaard 2 22 5 2" xfId="20833" xr:uid="{3E594AE4-E309-4E69-910C-1265A4EFAF63}"/>
    <cellStyle name="Standaard 2 22 5 2 2" xfId="20834" xr:uid="{7C3980FB-7B04-4962-8926-930AA4036400}"/>
    <cellStyle name="Standaard 2 22 5 2 3" xfId="20835" xr:uid="{3ABE9DD8-0F75-4246-9975-4F45603E8BA5}"/>
    <cellStyle name="Standaard 2 22 5 2_2016_09" xfId="20836" xr:uid="{5A0F4668-D13A-438A-937F-03E9C983C7B9}"/>
    <cellStyle name="Standaard 2 22 5 3" xfId="20837" xr:uid="{1782262D-2B10-4D18-9168-A1C79ABEAA89}"/>
    <cellStyle name="Standaard 2 22 5 3 2" xfId="20838" xr:uid="{F6D9EDF9-5D3D-4D75-94D9-1FC2EEC14D36}"/>
    <cellStyle name="Standaard 2 22 5 3 3" xfId="20839" xr:uid="{786AC3C9-7A79-4F4E-B6F6-08B046AA6A37}"/>
    <cellStyle name="Standaard 2 22 5 3_2016_09" xfId="20840" xr:uid="{8BA1668F-939E-46A1-8EA9-C3324EE5E992}"/>
    <cellStyle name="Standaard 2 22 5 4" xfId="20841" xr:uid="{01A65FCD-6FF2-480D-A231-D44E2C1E88F3}"/>
    <cellStyle name="Standaard 2 22 5 5" xfId="20842" xr:uid="{362B1A98-DE70-4E18-A20E-2CAA631872F2}"/>
    <cellStyle name="Standaard 2 22 5_2016_09" xfId="20843" xr:uid="{4FD7CB90-DE38-44C1-B9D3-75EC98E40C19}"/>
    <cellStyle name="Standaard 2 22 6" xfId="20844" xr:uid="{9C1793C0-8B60-490C-A60D-BF7A091F69EB}"/>
    <cellStyle name="Standaard 2 22 6 2" xfId="20845" xr:uid="{2C7BBBAA-9ECB-4938-81D3-81BEB9B1E7DA}"/>
    <cellStyle name="Standaard 2 22 6 2 2" xfId="20846" xr:uid="{6A43AC77-7EFB-42EA-81E4-0EAD5F4A568A}"/>
    <cellStyle name="Standaard 2 22 6 2 3" xfId="20847" xr:uid="{656C0A57-3E66-49CD-A9AC-DB8107D1B8F1}"/>
    <cellStyle name="Standaard 2 22 6 2_2016_09" xfId="20848" xr:uid="{60F34E38-6CAF-49B0-A873-51ABC3275FE8}"/>
    <cellStyle name="Standaard 2 22 6 3" xfId="20849" xr:uid="{F8E39535-3D1D-4EF7-AABB-ACE39464B424}"/>
    <cellStyle name="Standaard 2 22 6 4" xfId="20850" xr:uid="{926A7C2E-E404-44B4-A1F5-D18AFF31338D}"/>
    <cellStyle name="Standaard 2 22 6_2016_09" xfId="20851" xr:uid="{AAA418DD-B061-4CD9-852D-6A2CA0DE00F3}"/>
    <cellStyle name="Standaard 2 22 7" xfId="20852" xr:uid="{EE2A0F16-C16B-473A-B80A-2EF9BE0E0947}"/>
    <cellStyle name="Standaard 2 22 7 2" xfId="20853" xr:uid="{8A99923E-7244-4C5E-990F-F84EFDBAB51E}"/>
    <cellStyle name="Standaard 2 22 7 3" xfId="20854" xr:uid="{46DA1457-4D64-4F8C-AA2A-C7ABC68771FF}"/>
    <cellStyle name="Standaard 2 22 7_2016_09" xfId="20855" xr:uid="{C20A15D7-C185-4B9C-B592-6FD640859EA0}"/>
    <cellStyle name="Standaard 2 22 8" xfId="20856" xr:uid="{132D26B4-750E-4E7C-8C8C-D2287F434DF5}"/>
    <cellStyle name="Standaard 2 22 9" xfId="20857" xr:uid="{5DDCD671-355F-45E7-987F-C2C8D6F4C5C3}"/>
    <cellStyle name="Standaard 2 22_2016_09" xfId="20858" xr:uid="{4FC236AC-81CB-4E75-A4AB-B08A9A372726}"/>
    <cellStyle name="Standaard 2 23" xfId="20859" xr:uid="{0A50EB2A-431E-45B1-B62E-19B91D130838}"/>
    <cellStyle name="Standaard 2 23 2" xfId="20860" xr:uid="{1023989B-7EFA-4A40-B028-425D73E208DB}"/>
    <cellStyle name="Standaard 2 23 2 2" xfId="20861" xr:uid="{D97A719F-AEAA-4004-A5D9-F0A1321B7385}"/>
    <cellStyle name="Standaard 2 23 2 2 2" xfId="20862" xr:uid="{E27B6E34-E7AC-4B66-8BA4-AB3C36E83208}"/>
    <cellStyle name="Standaard 2 23 2 2_Cennik 2024" xfId="28827" xr:uid="{77E8F75F-7D20-415E-9FB4-66E5E1EB40F5}"/>
    <cellStyle name="Standaard 2 23 2 3" xfId="20863" xr:uid="{8B1D3DA7-F264-460E-B7A4-94C045A73E67}"/>
    <cellStyle name="Standaard 2 23 2_Cennik 2024" xfId="28826" xr:uid="{81F646C3-05F2-4685-8E96-9899498FF358}"/>
    <cellStyle name="Standaard 2 23 3" xfId="20864" xr:uid="{70937811-B984-493D-9981-18CAA00F87C3}"/>
    <cellStyle name="Standaard 2 23 4" xfId="20865" xr:uid="{0DDC13F4-C64E-4E09-8BC0-2E43293AE76E}"/>
    <cellStyle name="Standaard 2 23 4 2" xfId="20866" xr:uid="{D24F78E6-E871-4FEC-909A-824CC88F2EC9}"/>
    <cellStyle name="Standaard 2 23 4_Cennik 2024" xfId="28828" xr:uid="{2E726CF6-13D1-4403-9414-C4E99C9D74E3}"/>
    <cellStyle name="Standaard 2 23 5" xfId="20867" xr:uid="{C6FA667C-A549-4414-9CB0-6D8E5D0A86AC}"/>
    <cellStyle name="Standaard 2 23_2016_09" xfId="20868" xr:uid="{070EFF34-1AA2-4ED9-A178-CF2CB7F65C4D}"/>
    <cellStyle name="Standaard 2 24" xfId="20869" xr:uid="{060AFE59-9F9A-46D1-90F8-FAABF13161FC}"/>
    <cellStyle name="Standaard 2 25" xfId="20870" xr:uid="{552D0544-EFAA-4317-93EF-A5A6796A7184}"/>
    <cellStyle name="Standaard 2 3" xfId="20871" xr:uid="{F511B416-E1AD-40C9-BF5B-31FB391CFDAC}"/>
    <cellStyle name="Standaard 2 3 10" xfId="20872" xr:uid="{92D38326-964F-49FE-BAFC-344426454F6B}"/>
    <cellStyle name="Standaard 2 3 10 2" xfId="20873" xr:uid="{D3AB72AB-FA34-4FDA-B682-64F351734E46}"/>
    <cellStyle name="Standaard 2 3 10 2 2" xfId="20874" xr:uid="{DA31DBB1-D97B-4F4B-930B-3C614C16600C}"/>
    <cellStyle name="Standaard 2 3 10 2 3" xfId="20875" xr:uid="{3E8E99AE-79B9-4A63-8DD4-FA1E79986B14}"/>
    <cellStyle name="Standaard 2 3 10 2_2016_09" xfId="20876" xr:uid="{61F05C5E-19F2-4555-879B-B3A720D9E6B1}"/>
    <cellStyle name="Standaard 2 3 10 3" xfId="20877" xr:uid="{E3963F47-7CC0-44BA-A15A-FF34618906EC}"/>
    <cellStyle name="Standaard 2 3 10 3 2" xfId="20878" xr:uid="{6A7F8ABD-D345-4219-839E-E9D01755B55F}"/>
    <cellStyle name="Standaard 2 3 10 3 3" xfId="20879" xr:uid="{79662B7E-BC26-4DE7-AE77-5C2B1DA82924}"/>
    <cellStyle name="Standaard 2 3 10 3_2016_09" xfId="20880" xr:uid="{41FA5B7F-A6FC-4B15-888D-6813FB5FDADB}"/>
    <cellStyle name="Standaard 2 3 10 4" xfId="20881" xr:uid="{CEC51413-9DE5-4BBF-87B8-832845258C45}"/>
    <cellStyle name="Standaard 2 3 10 5" xfId="20882" xr:uid="{78E1E143-9C49-492B-BC6B-3E0276923B07}"/>
    <cellStyle name="Standaard 2 3 10_2016_09" xfId="20883" xr:uid="{0C577675-F52F-4D92-A68D-B3A80BEBAB99}"/>
    <cellStyle name="Standaard 2 3 11" xfId="20884" xr:uid="{F2BDD37F-87E5-4BE7-B072-BFF77780DDE6}"/>
    <cellStyle name="Standaard 2 3 11 2" xfId="20885" xr:uid="{B1667579-7F96-4E3A-B963-77658B1C2B47}"/>
    <cellStyle name="Standaard 2 3 11 2 2" xfId="20886" xr:uid="{05F0F64A-A3DD-4AC2-B4D3-24389EFFB1E9}"/>
    <cellStyle name="Standaard 2 3 11 2 3" xfId="20887" xr:uid="{AF7CCCB6-BF30-4C8A-9723-067273A44B5B}"/>
    <cellStyle name="Standaard 2 3 11 2_2016_09" xfId="20888" xr:uid="{3FEF55A7-6F48-4FEB-94F0-20532FE849B9}"/>
    <cellStyle name="Standaard 2 3 11 3" xfId="20889" xr:uid="{7135CAA0-03F2-4103-BD81-741BC294B23C}"/>
    <cellStyle name="Standaard 2 3 11 4" xfId="20890" xr:uid="{C64E2380-6103-4D8B-86E0-84F4AAD9BAEF}"/>
    <cellStyle name="Standaard 2 3 11_2016_09" xfId="20891" xr:uid="{819D512C-270B-49B6-A0BC-50E309C8E804}"/>
    <cellStyle name="Standaard 2 3 12" xfId="20892" xr:uid="{677CEF2A-D8C2-4CF9-BB3F-A096EAC63215}"/>
    <cellStyle name="Standaard 2 3 12 2" xfId="20893" xr:uid="{8643E93B-3821-4DFF-BA9D-CCACDE3B2F23}"/>
    <cellStyle name="Standaard 2 3 12 3" xfId="20894" xr:uid="{5F20A6E1-9198-46CB-B622-9BA4AE9E1B27}"/>
    <cellStyle name="Standaard 2 3 12_2016_09" xfId="20895" xr:uid="{58AD75BF-DBA0-4BDF-8A8D-0D26123E69FA}"/>
    <cellStyle name="Standaard 2 3 13" xfId="20896" xr:uid="{E6C98619-347F-458F-8253-41C9F5D060D2}"/>
    <cellStyle name="Standaard 2 3 14" xfId="20897" xr:uid="{58880D71-C2CA-449E-9AED-95B45254EC8A}"/>
    <cellStyle name="Standaard 2 3 2" xfId="20898" xr:uid="{E2CB5FB4-AF81-498E-84D6-CF2F0B81990C}"/>
    <cellStyle name="Standaard 2 3 2 10" xfId="20899" xr:uid="{46410813-5B6B-458F-A736-2C21B7D8B893}"/>
    <cellStyle name="Standaard 2 3 2 11" xfId="20900" xr:uid="{2A0E7F95-BC2B-40D9-A727-8FA7B14B0270}"/>
    <cellStyle name="Standaard 2 3 2 2" xfId="20901" xr:uid="{D37B8F87-35F8-4E2D-AE68-03057F929864}"/>
    <cellStyle name="Standaard 2 3 2 2 2" xfId="20902" xr:uid="{531242B5-0CEF-464C-BED5-5F07D8A54645}"/>
    <cellStyle name="Standaard 2 3 2 2 2 2" xfId="20903" xr:uid="{B7F211CE-DDB4-4B30-B0E5-7E6DB855154B}"/>
    <cellStyle name="Standaard 2 3 2 2 2 2 2" xfId="20904" xr:uid="{C74AAAB9-F706-405E-BAA1-C9EBD9F053CB}"/>
    <cellStyle name="Standaard 2 3 2 2 2 2 2 2" xfId="20905" xr:uid="{D8B1FE48-5912-45C1-8993-29D41B59F812}"/>
    <cellStyle name="Standaard 2 3 2 2 2 2 2 3" xfId="20906" xr:uid="{9BB5E936-892A-4C1B-AEFF-0FAE7347CB22}"/>
    <cellStyle name="Standaard 2 3 2 2 2 2 2_2016_09" xfId="20907" xr:uid="{FDC64063-8F86-40A9-B1C9-D6D59434F58C}"/>
    <cellStyle name="Standaard 2 3 2 2 2 2 3" xfId="20908" xr:uid="{B1B1FAE3-491F-4208-A1A4-61A233D007A8}"/>
    <cellStyle name="Standaard 2 3 2 2 2 2 3 2" xfId="20909" xr:uid="{1C988C84-03F4-4BEC-B5DC-A84A4F1388F5}"/>
    <cellStyle name="Standaard 2 3 2 2 2 2 3 3" xfId="20910" xr:uid="{7AB98054-17E1-4157-AEE6-523C9BD3FB62}"/>
    <cellStyle name="Standaard 2 3 2 2 2 2 3_2016_09" xfId="20911" xr:uid="{D4274157-32CE-4134-803C-C47B01819C16}"/>
    <cellStyle name="Standaard 2 3 2 2 2 2 4" xfId="20912" xr:uid="{85F50930-562C-48E3-99F1-0B55CC3FEA57}"/>
    <cellStyle name="Standaard 2 3 2 2 2 2 5" xfId="20913" xr:uid="{87809223-B895-4DB0-95AF-785DA15D08F8}"/>
    <cellStyle name="Standaard 2 3 2 2 2 2_2016_09" xfId="20914" xr:uid="{358DCE4E-DA67-474E-BBF7-A803CEF05D56}"/>
    <cellStyle name="Standaard 2 3 2 2 2 3" xfId="20915" xr:uid="{831918D7-0CD7-414C-AD40-8A06A0B6C3AA}"/>
    <cellStyle name="Standaard 2 3 2 2 2 3 2" xfId="20916" xr:uid="{D8F6AE0A-B066-45C2-942C-069026789FD1}"/>
    <cellStyle name="Standaard 2 3 2 2 2 3 2 2" xfId="20917" xr:uid="{D7EF82AD-80D1-4AD6-AB2F-B485726369C1}"/>
    <cellStyle name="Standaard 2 3 2 2 2 3 2 3" xfId="20918" xr:uid="{BB5532BF-89E3-4345-AEEF-6540E0ABB359}"/>
    <cellStyle name="Standaard 2 3 2 2 2 3 2_2016_09" xfId="20919" xr:uid="{CB975113-B498-4168-9292-CB16CCC5BA41}"/>
    <cellStyle name="Standaard 2 3 2 2 2 3 3" xfId="20920" xr:uid="{457072DC-C87C-4190-AE4D-83CC37B0ADF0}"/>
    <cellStyle name="Standaard 2 3 2 2 2 3 4" xfId="20921" xr:uid="{F84E8527-EED6-4771-9AC0-62CA495C57D7}"/>
    <cellStyle name="Standaard 2 3 2 2 2 3_2016_09" xfId="20922" xr:uid="{C209E98E-D305-4A63-92DD-E0A3EF23ED2C}"/>
    <cellStyle name="Standaard 2 3 2 2 2 4" xfId="20923" xr:uid="{9A870E8F-C8DB-4EFC-BE10-C086DDE105DB}"/>
    <cellStyle name="Standaard 2 3 2 2 2 4 2" xfId="20924" xr:uid="{4974E756-EDB5-4E15-9BBA-16425E2EAD9A}"/>
    <cellStyle name="Standaard 2 3 2 2 2 4 3" xfId="20925" xr:uid="{6B7DF40C-4FA0-46C1-8374-29646B3EE27B}"/>
    <cellStyle name="Standaard 2 3 2 2 2 4_2016_09" xfId="20926" xr:uid="{CFE665C1-0D8D-4C24-9868-98F7CA893621}"/>
    <cellStyle name="Standaard 2 3 2 2 2 5" xfId="20927" xr:uid="{3872B58E-A783-4AB8-94DC-AE19CB80E025}"/>
    <cellStyle name="Standaard 2 3 2 2 2 6" xfId="20928" xr:uid="{C7FD11D8-DE9E-40C3-805B-1B725306AC3B}"/>
    <cellStyle name="Standaard 2 3 2 2 2_2016_09" xfId="20929" xr:uid="{DFD7F3E5-C89C-4B9B-B43C-2949EB5180DB}"/>
    <cellStyle name="Standaard 2 3 2 2 3" xfId="20930" xr:uid="{E6D2BE48-9E37-46B2-A918-18CE45451D29}"/>
    <cellStyle name="Standaard 2 3 2 2 3 2" xfId="20931" xr:uid="{C18A44C2-4148-4CE8-8A40-71626BF10921}"/>
    <cellStyle name="Standaard 2 3 2 2 3 2 2" xfId="20932" xr:uid="{49A91FF1-66D0-4939-A4A6-468C74FCB9EF}"/>
    <cellStyle name="Standaard 2 3 2 2 3 2 3" xfId="20933" xr:uid="{1F2960F6-0EBF-4D08-8850-DA7571DD3AB7}"/>
    <cellStyle name="Standaard 2 3 2 2 3 2_2016_09" xfId="20934" xr:uid="{FC2CF8C2-339C-4DDD-BDBD-8C343FB237A6}"/>
    <cellStyle name="Standaard 2 3 2 2 3 3" xfId="20935" xr:uid="{2CBA3B27-7948-468E-8F42-31C1F68CC7B3}"/>
    <cellStyle name="Standaard 2 3 2 2 3 3 2" xfId="20936" xr:uid="{BABDB118-C08A-434F-9BE1-66A03B6FA26F}"/>
    <cellStyle name="Standaard 2 3 2 2 3 3 3" xfId="20937" xr:uid="{6366405E-3C1A-4D2B-957C-A864EC5009B9}"/>
    <cellStyle name="Standaard 2 3 2 2 3 3_2016_09" xfId="20938" xr:uid="{358886BE-E979-4EA0-BC62-62A111B3C209}"/>
    <cellStyle name="Standaard 2 3 2 2 3 4" xfId="20939" xr:uid="{AD88D1E2-CDBC-49A9-896B-87EB5E710D67}"/>
    <cellStyle name="Standaard 2 3 2 2 3 5" xfId="20940" xr:uid="{DA7027A9-64E1-4991-84FC-DF71A76479F2}"/>
    <cellStyle name="Standaard 2 3 2 2 3_2016_09" xfId="20941" xr:uid="{2D720AA1-73A5-4C15-8CD8-FA5229666DD3}"/>
    <cellStyle name="Standaard 2 3 2 2 4" xfId="20942" xr:uid="{2F4F1E21-F939-4992-9056-357E3F966FDB}"/>
    <cellStyle name="Standaard 2 3 2 2 4 2" xfId="20943" xr:uid="{7F1B16BD-3EA4-4C23-A316-ADB9A65F417C}"/>
    <cellStyle name="Standaard 2 3 2 2 4 2 2" xfId="20944" xr:uid="{53BD9868-21AC-4794-AC1E-AC08E54E8D08}"/>
    <cellStyle name="Standaard 2 3 2 2 4 2 3" xfId="20945" xr:uid="{46413D5D-46AA-4CB5-A379-6029C4DCBC31}"/>
    <cellStyle name="Standaard 2 3 2 2 4 2_2016_09" xfId="20946" xr:uid="{1951B794-F3A2-47FB-880B-A73EF73FBC61}"/>
    <cellStyle name="Standaard 2 3 2 2 4 3" xfId="20947" xr:uid="{54C3A8CC-6DA8-4D4C-A23C-04AADDDBAE88}"/>
    <cellStyle name="Standaard 2 3 2 2 4 4" xfId="20948" xr:uid="{FE28D110-09A2-4C7E-ABAF-1D20888B80A9}"/>
    <cellStyle name="Standaard 2 3 2 2 4_2016_09" xfId="20949" xr:uid="{D9DE32D8-2F39-4BD3-8FEA-4485C6E3856E}"/>
    <cellStyle name="Standaard 2 3 2 2 5" xfId="20950" xr:uid="{D1818326-E947-4419-B2A2-922A6E7DBB8E}"/>
    <cellStyle name="Standaard 2 3 2 2 5 2" xfId="20951" xr:uid="{74A1D28A-A97B-410A-ACE9-6AB911432873}"/>
    <cellStyle name="Standaard 2 3 2 2 5 3" xfId="20952" xr:uid="{74DC0C5F-547E-46CF-BF4B-DB6B708C9991}"/>
    <cellStyle name="Standaard 2 3 2 2 5_2016_09" xfId="20953" xr:uid="{B140F654-9528-49DA-99C3-9742A3EAF339}"/>
    <cellStyle name="Standaard 2 3 2 2 6" xfId="20954" xr:uid="{DB6BA98E-EFCD-4498-910F-FFA2E364B877}"/>
    <cellStyle name="Standaard 2 3 2 2 7" xfId="20955" xr:uid="{A96D3F18-8BFC-4AB2-B1CF-A87ED1EBC551}"/>
    <cellStyle name="Standaard 2 3 2 2_2016_09" xfId="20956" xr:uid="{E55F5CB0-7FB0-4DDD-8492-9C259FAF5ECA}"/>
    <cellStyle name="Standaard 2 3 2 3" xfId="20957" xr:uid="{19CFD3ED-EB36-460D-867F-F1CDB6AB9F56}"/>
    <cellStyle name="Standaard 2 3 2 4" xfId="20958" xr:uid="{10EF4EB2-EEB8-4EDA-8B6F-8DCCB107DFDD}"/>
    <cellStyle name="Standaard 2 3 2 4 2" xfId="20959" xr:uid="{2799AEC9-52D1-4176-8290-C8F4020FB0BF}"/>
    <cellStyle name="Standaard 2 3 2 4 2 2" xfId="20960" xr:uid="{9019B196-9FAA-410D-90D0-FC2ECEBC3246}"/>
    <cellStyle name="Standaard 2 3 2 4 2 2 2" xfId="20961" xr:uid="{23879582-CF17-4BCD-96A4-F4C6F50814D8}"/>
    <cellStyle name="Standaard 2 3 2 4 2 2 3" xfId="20962" xr:uid="{5B387B33-51AC-49A8-A3A9-03846DA9156A}"/>
    <cellStyle name="Standaard 2 3 2 4 2 2_2016_09" xfId="20963" xr:uid="{68A103CF-82B0-4C0D-BF32-28D499A77F5D}"/>
    <cellStyle name="Standaard 2 3 2 4 2 3" xfId="20964" xr:uid="{ED19E12D-4FD1-4462-9F86-14D980FDE185}"/>
    <cellStyle name="Standaard 2 3 2 4 2 3 2" xfId="20965" xr:uid="{19E9E2A3-BF9F-4116-A825-0FDA64D4B00F}"/>
    <cellStyle name="Standaard 2 3 2 4 2 3 3" xfId="20966" xr:uid="{09DA73A3-1C75-41CC-86F5-038F4819A39E}"/>
    <cellStyle name="Standaard 2 3 2 4 2 3_2016_09" xfId="20967" xr:uid="{1639843D-BDD8-410A-B154-1E513A0C6075}"/>
    <cellStyle name="Standaard 2 3 2 4 2 4" xfId="20968" xr:uid="{56284198-F062-4A62-87AC-E7D967ECCC7D}"/>
    <cellStyle name="Standaard 2 3 2 4 2 5" xfId="20969" xr:uid="{539BBD33-DCD5-45D7-81D1-44D6CBA09D16}"/>
    <cellStyle name="Standaard 2 3 2 4 2_2016_09" xfId="20970" xr:uid="{C091FCB9-3042-4A7F-8C09-7CF39564B1AE}"/>
    <cellStyle name="Standaard 2 3 2 4 3" xfId="20971" xr:uid="{F6432EC0-FFB1-422D-A47B-872FC16325FD}"/>
    <cellStyle name="Standaard 2 3 2 4 3 2" xfId="20972" xr:uid="{3FF76100-B001-4C25-A735-470FB90E029D}"/>
    <cellStyle name="Standaard 2 3 2 4 3 2 2" xfId="20973" xr:uid="{AB38529B-A0F7-40AA-B577-B42A1B32A319}"/>
    <cellStyle name="Standaard 2 3 2 4 3 2 3" xfId="20974" xr:uid="{6C09CB89-BD39-4681-AD0B-4F39B8136D8E}"/>
    <cellStyle name="Standaard 2 3 2 4 3 2_2016_09" xfId="20975" xr:uid="{FE5B309B-D978-4C9B-AA13-7D7DDDB43F4F}"/>
    <cellStyle name="Standaard 2 3 2 4 3 3" xfId="20976" xr:uid="{96BC7992-6DBB-4E0A-87B0-7B436FC8CC86}"/>
    <cellStyle name="Standaard 2 3 2 4 3 4" xfId="20977" xr:uid="{DAADFBE2-2746-44B8-9448-91AE8DE5CFAB}"/>
    <cellStyle name="Standaard 2 3 2 4 3_2016_09" xfId="20978" xr:uid="{BACF14E3-49E4-4643-B677-585C0C33EE6E}"/>
    <cellStyle name="Standaard 2 3 2 4 4" xfId="20979" xr:uid="{FD4EE88C-CCBF-414C-B4C2-5FEAC0F1A21F}"/>
    <cellStyle name="Standaard 2 3 2 4 4 2" xfId="20980" xr:uid="{D07CC20C-43B5-49C2-93E0-777557A4946C}"/>
    <cellStyle name="Standaard 2 3 2 4 4 3" xfId="20981" xr:uid="{945EA2D2-FEC5-41CE-9561-DE8899A04D5F}"/>
    <cellStyle name="Standaard 2 3 2 4 4_2016_09" xfId="20982" xr:uid="{8BBC882C-E923-45C8-A13A-86E85B0E0B2F}"/>
    <cellStyle name="Standaard 2 3 2 4 5" xfId="20983" xr:uid="{251A90E5-9366-4195-9FD3-4CC5DCD213A5}"/>
    <cellStyle name="Standaard 2 3 2 4 6" xfId="20984" xr:uid="{DD2AB5EA-8319-4D0F-8DB4-8DC424B04107}"/>
    <cellStyle name="Standaard 2 3 2 4_2016_09" xfId="20985" xr:uid="{573E3982-312C-4793-B754-0BD190F9D473}"/>
    <cellStyle name="Standaard 2 3 2 5" xfId="20986" xr:uid="{54CE6090-5CE8-4713-8FA6-286ECD6AF146}"/>
    <cellStyle name="Standaard 2 3 2 5 2" xfId="20987" xr:uid="{EB58F489-0D51-4134-B792-5BD052B97EB1}"/>
    <cellStyle name="Standaard 2 3 2 5 2 2" xfId="20988" xr:uid="{ACD03DED-82D5-4B97-87BC-E5660808C846}"/>
    <cellStyle name="Standaard 2 3 2 5 2 2 2" xfId="20989" xr:uid="{D96A3791-7606-4C9F-93C1-7E18DFF675E2}"/>
    <cellStyle name="Standaard 2 3 2 5 2 2 3" xfId="20990" xr:uid="{FA6DEEA9-CFA9-4BF4-820C-AC69D01CE38F}"/>
    <cellStyle name="Standaard 2 3 2 5 2 2_2016_09" xfId="20991" xr:uid="{DCE93A44-1833-46EF-9061-1F71B22DAC82}"/>
    <cellStyle name="Standaard 2 3 2 5 2 3" xfId="20992" xr:uid="{F341E2C7-963B-4CB5-893E-AA2C2AB2CE37}"/>
    <cellStyle name="Standaard 2 3 2 5 2 3 2" xfId="20993" xr:uid="{553CAE28-15D7-4A40-B5B7-4C338F598AE3}"/>
    <cellStyle name="Standaard 2 3 2 5 2 3 3" xfId="20994" xr:uid="{A8C7EC85-F65A-4B91-9417-EDB7BAC3A3E5}"/>
    <cellStyle name="Standaard 2 3 2 5 2 3_2016_09" xfId="20995" xr:uid="{E38D60FA-F9F5-482E-9110-A7398245DBAA}"/>
    <cellStyle name="Standaard 2 3 2 5 2 4" xfId="20996" xr:uid="{C3E73ACF-93D6-47E8-B189-552B35AFD833}"/>
    <cellStyle name="Standaard 2 3 2 5 2 5" xfId="20997" xr:uid="{7283412C-B496-43CD-A300-2FD964A7C22E}"/>
    <cellStyle name="Standaard 2 3 2 5 2_2016_09" xfId="20998" xr:uid="{DD18609A-E7CA-4E53-BD81-2279626D19FF}"/>
    <cellStyle name="Standaard 2 3 2 5 3" xfId="20999" xr:uid="{4248B51E-F0AB-4EFB-9155-62BE58FD9076}"/>
    <cellStyle name="Standaard 2 3 2 5 3 2" xfId="21000" xr:uid="{87BAB3E4-EAEE-4619-9AD7-4EB768783A15}"/>
    <cellStyle name="Standaard 2 3 2 5 3 3" xfId="21001" xr:uid="{995A0FBB-B29D-424F-8A4D-01BE67B918BF}"/>
    <cellStyle name="Standaard 2 3 2 5 3_2016_09" xfId="21002" xr:uid="{C0FC3B9F-2C86-4728-9C43-DBEDEB74AA5B}"/>
    <cellStyle name="Standaard 2 3 2 5 4" xfId="21003" xr:uid="{17D56FCC-03B8-4923-AD19-0DA3B4C22E55}"/>
    <cellStyle name="Standaard 2 3 2 5 4 2" xfId="21004" xr:uid="{4FD2E44E-0C69-4001-A66D-CA147F8C97A9}"/>
    <cellStyle name="Standaard 2 3 2 5 4 3" xfId="21005" xr:uid="{6E8BA283-23FB-4A5F-A23C-71BA57CF3E71}"/>
    <cellStyle name="Standaard 2 3 2 5 4_2016_09" xfId="21006" xr:uid="{5F547BD9-5CFC-46AE-983E-6EBB906378DB}"/>
    <cellStyle name="Standaard 2 3 2 5 5" xfId="21007" xr:uid="{AC756F98-264E-4019-A8E7-D13674A92882}"/>
    <cellStyle name="Standaard 2 3 2 5 6" xfId="21008" xr:uid="{3A1909BD-5884-42A6-8A79-E155B50EAA81}"/>
    <cellStyle name="Standaard 2 3 2 5_2016_09" xfId="21009" xr:uid="{A20D4CE9-0197-47E4-A220-807309B45F55}"/>
    <cellStyle name="Standaard 2 3 2 6" xfId="21010" xr:uid="{F14DE678-FD1E-496F-B526-10D6A346E044}"/>
    <cellStyle name="Standaard 2 3 2 6 2" xfId="21011" xr:uid="{219CA282-8BCE-4A06-AE08-0A0725BDDF18}"/>
    <cellStyle name="Standaard 2 3 2 6 2 2" xfId="21012" xr:uid="{8688EE78-4A3D-4917-BEB1-BCED71C776D1}"/>
    <cellStyle name="Standaard 2 3 2 6 2 2 2" xfId="21013" xr:uid="{624CC2B4-3F23-4AD3-A013-FDEC673B16BC}"/>
    <cellStyle name="Standaard 2 3 2 6 2 2 3" xfId="21014" xr:uid="{81BCEE76-369C-415F-94F3-A163DC166AAD}"/>
    <cellStyle name="Standaard 2 3 2 6 2 2_2016_09" xfId="21015" xr:uid="{81CDC4C5-64E9-4D5D-A580-DA0260A827CC}"/>
    <cellStyle name="Standaard 2 3 2 6 2 3" xfId="21016" xr:uid="{FAC9C727-F58C-4B8E-BBC5-E41DF3E1AABC}"/>
    <cellStyle name="Standaard 2 3 2 6 2 3 2" xfId="21017" xr:uid="{82D5F35B-268E-4C95-83DD-C5D24B59504C}"/>
    <cellStyle name="Standaard 2 3 2 6 2 3 3" xfId="21018" xr:uid="{40ED5659-FBC4-4DB2-832C-559929FFB7CC}"/>
    <cellStyle name="Standaard 2 3 2 6 2 3_2016_09" xfId="21019" xr:uid="{0A91F5F1-1313-4EF5-B615-FF08F8630DA7}"/>
    <cellStyle name="Standaard 2 3 2 6 2 4" xfId="21020" xr:uid="{39D24F7F-3A9B-4076-BD9A-E62AF966955D}"/>
    <cellStyle name="Standaard 2 3 2 6 2 5" xfId="21021" xr:uid="{4074E83D-502E-427D-A1D3-94AD2C5883F8}"/>
    <cellStyle name="Standaard 2 3 2 6 2_2016_09" xfId="21022" xr:uid="{F4E4883D-2F4C-4EB6-95D2-E40377560857}"/>
    <cellStyle name="Standaard 2 3 2 6 3" xfId="21023" xr:uid="{CC0E1384-07C4-43C8-8C46-F01DAC0B6606}"/>
    <cellStyle name="Standaard 2 3 2 6 3 2" xfId="21024" xr:uid="{70B27B08-5100-4714-87F1-D162EE31D7EF}"/>
    <cellStyle name="Standaard 2 3 2 6 3 3" xfId="21025" xr:uid="{B79326CF-4BB7-44E4-9E17-5F98585FC955}"/>
    <cellStyle name="Standaard 2 3 2 6 3_2016_09" xfId="21026" xr:uid="{330F3145-24E6-498B-B4B2-CFF25C7EA60C}"/>
    <cellStyle name="Standaard 2 3 2 6 4" xfId="21027" xr:uid="{42F639D9-D9DF-4768-96FB-442C5FD81390}"/>
    <cellStyle name="Standaard 2 3 2 6 4 2" xfId="21028" xr:uid="{595D40AD-8FBF-4F8E-8CAE-DC4B544FD005}"/>
    <cellStyle name="Standaard 2 3 2 6 4 3" xfId="21029" xr:uid="{1118A4EB-EE78-4931-9BF2-24F73500B4F9}"/>
    <cellStyle name="Standaard 2 3 2 6 4_2016_09" xfId="21030" xr:uid="{88083831-163F-4F12-8AA2-B12CB8000EE1}"/>
    <cellStyle name="Standaard 2 3 2 6 5" xfId="21031" xr:uid="{D6390381-8535-422D-9194-35764EE3EF4A}"/>
    <cellStyle name="Standaard 2 3 2 6 6" xfId="21032" xr:uid="{E0DC5846-876C-4198-9813-034C566AA749}"/>
    <cellStyle name="Standaard 2 3 2 6_2016_09" xfId="21033" xr:uid="{E5AB35EB-4A4E-4F64-A9B7-C81D3377FFCC}"/>
    <cellStyle name="Standaard 2 3 2 7" xfId="21034" xr:uid="{B1CCBB77-5D70-49ED-8E00-5336B2D86756}"/>
    <cellStyle name="Standaard 2 3 2 7 2" xfId="21035" xr:uid="{C0A595D3-BA34-44A0-B7D8-552510363CF3}"/>
    <cellStyle name="Standaard 2 3 2 7 2 2" xfId="21036" xr:uid="{B1EA17F2-E973-45C0-B4A6-EDBD56A0269E}"/>
    <cellStyle name="Standaard 2 3 2 7 2 3" xfId="21037" xr:uid="{DF3B3E65-83A7-4F40-92E1-A8B524A4444D}"/>
    <cellStyle name="Standaard 2 3 2 7 2_2016_09" xfId="21038" xr:uid="{B6DBD875-9774-48A4-BA41-63913EACF64D}"/>
    <cellStyle name="Standaard 2 3 2 7 3" xfId="21039" xr:uid="{231E3AB8-0D4A-442C-8534-04CA54AF985E}"/>
    <cellStyle name="Standaard 2 3 2 7 3 2" xfId="21040" xr:uid="{4BFCCE57-2CC3-49C6-BEFA-4730789678D0}"/>
    <cellStyle name="Standaard 2 3 2 7 3 3" xfId="21041" xr:uid="{591EDFB0-FDFD-4A7B-947C-E3DB4E2B05E6}"/>
    <cellStyle name="Standaard 2 3 2 7 3_2016_09" xfId="21042" xr:uid="{E04CD3DD-C42C-4FB4-A587-C476B83CD3F8}"/>
    <cellStyle name="Standaard 2 3 2 7 4" xfId="21043" xr:uid="{809FEF7A-5CF9-4C49-BE5C-6B62E05FAF09}"/>
    <cellStyle name="Standaard 2 3 2 7 5" xfId="21044" xr:uid="{BB22D416-FC5C-41AD-91D4-BD46420BF70D}"/>
    <cellStyle name="Standaard 2 3 2 7_2016_09" xfId="21045" xr:uid="{49465F3C-9E70-4DD3-A988-1F8C7C24DEDD}"/>
    <cellStyle name="Standaard 2 3 2 8" xfId="21046" xr:uid="{88B51CD8-3AE0-4C9B-ACF0-190AA051B069}"/>
    <cellStyle name="Standaard 2 3 2 8 2" xfId="21047" xr:uid="{2C9E7C33-B1FB-4AEB-B410-7786F7464D05}"/>
    <cellStyle name="Standaard 2 3 2 8 2 2" xfId="21048" xr:uid="{D892E3FD-4934-4322-A891-7FE76649F0B8}"/>
    <cellStyle name="Standaard 2 3 2 8 2 3" xfId="21049" xr:uid="{D3863646-FD03-4EEF-A139-2DEAED86DF22}"/>
    <cellStyle name="Standaard 2 3 2 8 2_2016_09" xfId="21050" xr:uid="{3549EF23-9457-44BE-BB5A-E113B9862DEB}"/>
    <cellStyle name="Standaard 2 3 2 8 3" xfId="21051" xr:uid="{1544700B-F9CD-433F-B970-9D92609564E8}"/>
    <cellStyle name="Standaard 2 3 2 8 4" xfId="21052" xr:uid="{8E455C3D-6CB4-4D48-ACAD-CAA6D81A956A}"/>
    <cellStyle name="Standaard 2 3 2 8_2016_09" xfId="21053" xr:uid="{A70BAF78-2869-4601-BFA0-DB733DD50F49}"/>
    <cellStyle name="Standaard 2 3 2 9" xfId="21054" xr:uid="{82AB6D93-1282-4D54-86BE-EF6846A5A126}"/>
    <cellStyle name="Standaard 2 3 2 9 2" xfId="21055" xr:uid="{CDC6944B-1786-4FA3-9BC2-A38AF223B287}"/>
    <cellStyle name="Standaard 2 3 2 9 3" xfId="21056" xr:uid="{97625E1E-8887-4F28-AA20-451C64751364}"/>
    <cellStyle name="Standaard 2 3 2 9_2016_09" xfId="21057" xr:uid="{46F697EE-FECF-47B6-8F06-F62E73FE9F9A}"/>
    <cellStyle name="Standaard 2 3 2_2016_09" xfId="21058" xr:uid="{24B04256-17E7-41B5-AD6D-C9451C634EA1}"/>
    <cellStyle name="Standaard 2 3 3" xfId="21059" xr:uid="{B0D588F6-6F62-4369-A1F1-F917908F7B32}"/>
    <cellStyle name="Standaard 2 3 3 2" xfId="21060" xr:uid="{1F61415E-4CB8-4B7A-AFDF-2870B90E32B0}"/>
    <cellStyle name="Standaard 2 3 3 2 2" xfId="21061" xr:uid="{64E2F1D9-7E78-47A9-891A-F1288C2BC549}"/>
    <cellStyle name="Standaard 2 3 3 2 2 2" xfId="21062" xr:uid="{B235CFDF-4C4A-4ABF-8E50-35C58D401EE6}"/>
    <cellStyle name="Standaard 2 3 3 2 2 2 2" xfId="21063" xr:uid="{BD4C5A55-4A76-4AA9-8613-AE3DE3D081EB}"/>
    <cellStyle name="Standaard 2 3 3 2 2 2 3" xfId="21064" xr:uid="{9F14847A-1CBE-42F0-AA9B-DD4419EB04BC}"/>
    <cellStyle name="Standaard 2 3 3 2 2 2_2016_09" xfId="21065" xr:uid="{FFF6FE5E-A3BE-4358-B7D0-D70E906040BF}"/>
    <cellStyle name="Standaard 2 3 3 2 2 3" xfId="21066" xr:uid="{E9948BE6-3463-461E-9EF0-034212E944D4}"/>
    <cellStyle name="Standaard 2 3 3 2 2 3 2" xfId="21067" xr:uid="{AD74E832-3207-42A7-AB9E-9E9EA2CF1D8A}"/>
    <cellStyle name="Standaard 2 3 3 2 2 3 3" xfId="21068" xr:uid="{9E48BA2E-D74F-47E9-B4DC-21F89EF0FDE5}"/>
    <cellStyle name="Standaard 2 3 3 2 2 3_2016_09" xfId="21069" xr:uid="{C08FFC01-79B7-4361-AC09-692DDB3D2717}"/>
    <cellStyle name="Standaard 2 3 3 2 2 4" xfId="21070" xr:uid="{A598553F-7A61-4C3E-AD3B-B65980CEA4FB}"/>
    <cellStyle name="Standaard 2 3 3 2 2 5" xfId="21071" xr:uid="{F124119C-8620-469A-8F0B-70F00FE16779}"/>
    <cellStyle name="Standaard 2 3 3 2 2_2016_09" xfId="21072" xr:uid="{8AD48873-016C-447E-9166-C1F67B092C78}"/>
    <cellStyle name="Standaard 2 3 3 2 3" xfId="21073" xr:uid="{1814C23A-2347-4C40-B903-A61CDADF9CC6}"/>
    <cellStyle name="Standaard 2 3 3 2 3 2" xfId="21074" xr:uid="{CC079C81-B4DE-40BE-8A20-0D46ED860AB7}"/>
    <cellStyle name="Standaard 2 3 3 2 3 2 2" xfId="21075" xr:uid="{994AF04A-AE99-44CD-964F-C7441BC48E16}"/>
    <cellStyle name="Standaard 2 3 3 2 3 2 3" xfId="21076" xr:uid="{A5B3F160-DF4F-43D3-85AB-781A5F4D2E1B}"/>
    <cellStyle name="Standaard 2 3 3 2 3 2_2016_09" xfId="21077" xr:uid="{B4375D15-8AB1-4572-9F89-0E9892FE5766}"/>
    <cellStyle name="Standaard 2 3 3 2 3 3" xfId="21078" xr:uid="{85CE7BD4-88EC-43C0-A18A-69B1B334845E}"/>
    <cellStyle name="Standaard 2 3 3 2 3 4" xfId="21079" xr:uid="{A586227E-EC85-40B3-B38D-C86B64AE0F92}"/>
    <cellStyle name="Standaard 2 3 3 2 3_2016_09" xfId="21080" xr:uid="{A8564C54-F6D8-473F-B0AA-1BA67C4CFD5F}"/>
    <cellStyle name="Standaard 2 3 3 2 4" xfId="21081" xr:uid="{D0106CE9-FD0D-44B2-8407-9E52D22ACDCF}"/>
    <cellStyle name="Standaard 2 3 3 2 4 2" xfId="21082" xr:uid="{116E44D1-D447-4D82-BDAC-35706D67B16D}"/>
    <cellStyle name="Standaard 2 3 3 2 4 3" xfId="21083" xr:uid="{DB279ECC-7C0D-4586-9AD3-0CAB044B0F9A}"/>
    <cellStyle name="Standaard 2 3 3 2 4_2016_09" xfId="21084" xr:uid="{A54F48F7-DF5A-4F97-9096-7B2E80274F88}"/>
    <cellStyle name="Standaard 2 3 3 2 5" xfId="21085" xr:uid="{94FB4BF2-C58D-4160-9B40-44FFA56675E1}"/>
    <cellStyle name="Standaard 2 3 3 2 6" xfId="21086" xr:uid="{5D0831B1-7F6D-4EC9-9B88-B6DA4B71E7A9}"/>
    <cellStyle name="Standaard 2 3 3 2_2016_09" xfId="21087" xr:uid="{961B730E-35D4-4F1D-A8E2-1AB38A63F891}"/>
    <cellStyle name="Standaard 2 3 3 3" xfId="21088" xr:uid="{B683C5E8-C591-4C8C-B529-5ADA28F55104}"/>
    <cellStyle name="Standaard 2 3 3 3 2" xfId="21089" xr:uid="{FB0E298E-5B58-439E-BE9B-8195C0B67C14}"/>
    <cellStyle name="Standaard 2 3 3 3 2 2" xfId="21090" xr:uid="{BFDC257E-A96F-419E-AD86-16BAC759E999}"/>
    <cellStyle name="Standaard 2 3 3 3 2 2 2" xfId="21091" xr:uid="{E6625BD6-4879-4024-8DD1-B4DFBE3FAC53}"/>
    <cellStyle name="Standaard 2 3 3 3 2 2 3" xfId="21092" xr:uid="{40B1DC8F-AA79-4EBA-AF04-2576D4AECDDD}"/>
    <cellStyle name="Standaard 2 3 3 3 2 2_2016_09" xfId="21093" xr:uid="{4FC6083F-9DB0-4D9A-A38B-15D5BE68FEAF}"/>
    <cellStyle name="Standaard 2 3 3 3 2 3" xfId="21094" xr:uid="{003B2401-00CF-4030-8838-5FFA0DB51074}"/>
    <cellStyle name="Standaard 2 3 3 3 2 3 2" xfId="21095" xr:uid="{630266F7-F758-4D1E-9681-116C4A89FBCB}"/>
    <cellStyle name="Standaard 2 3 3 3 2 3 3" xfId="21096" xr:uid="{45781DEC-90A0-4D40-AD41-40FF087CB87A}"/>
    <cellStyle name="Standaard 2 3 3 3 2 3_2016_09" xfId="21097" xr:uid="{FD859D8F-550E-467E-BF51-A05E646238D5}"/>
    <cellStyle name="Standaard 2 3 3 3 2 4" xfId="21098" xr:uid="{50D06824-EA59-4374-B2B7-2F45C6E8736D}"/>
    <cellStyle name="Standaard 2 3 3 3 2 5" xfId="21099" xr:uid="{1BD8FDD3-FE38-44D2-899E-550169FBD0F5}"/>
    <cellStyle name="Standaard 2 3 3 3 2_2016_09" xfId="21100" xr:uid="{D271DAAE-EDCB-4D6B-B005-0369B02CC6EC}"/>
    <cellStyle name="Standaard 2 3 3 3 3" xfId="21101" xr:uid="{44D93899-AF95-4A75-B721-299D05317D6C}"/>
    <cellStyle name="Standaard 2 3 3 3 3 2" xfId="21102" xr:uid="{9C24CC8B-9E80-4973-AD43-C85599B8E9F8}"/>
    <cellStyle name="Standaard 2 3 3 3 3 3" xfId="21103" xr:uid="{C9788BA2-CCB6-43CD-A144-4DFE31A54115}"/>
    <cellStyle name="Standaard 2 3 3 3 3_2016_09" xfId="21104" xr:uid="{BDBBD9BF-8BC1-445A-93D0-7D6FF75FE682}"/>
    <cellStyle name="Standaard 2 3 3 3 4" xfId="21105" xr:uid="{3AB61770-3ED8-479F-AF24-7A917B33F820}"/>
    <cellStyle name="Standaard 2 3 3 3 4 2" xfId="21106" xr:uid="{3F5D13DC-A346-4A9F-BC68-10C488D86A5F}"/>
    <cellStyle name="Standaard 2 3 3 3 4 3" xfId="21107" xr:uid="{14E8935D-2B75-4C0E-BEF3-B124E523CF6B}"/>
    <cellStyle name="Standaard 2 3 3 3 4_2016_09" xfId="21108" xr:uid="{D5FA6DD7-FB38-46D8-B729-7C7668428FFF}"/>
    <cellStyle name="Standaard 2 3 3 3 5" xfId="21109" xr:uid="{2A32746E-CF5D-4751-9709-E894994BA66A}"/>
    <cellStyle name="Standaard 2 3 3 3 6" xfId="21110" xr:uid="{753A0CD4-9E5A-479F-933E-3FA8F0A95FBC}"/>
    <cellStyle name="Standaard 2 3 3 3_2016_09" xfId="21111" xr:uid="{032FB3A8-729E-4354-B4E5-1F7465FB1C98}"/>
    <cellStyle name="Standaard 2 3 3 4" xfId="21112" xr:uid="{78AFB42B-D9C2-4A58-B67D-680F6E3E05A5}"/>
    <cellStyle name="Standaard 2 3 3 4 2" xfId="21113" xr:uid="{A5FBB408-FAA2-4A76-9D05-F4941F8FF6ED}"/>
    <cellStyle name="Standaard 2 3 3 4 2 2" xfId="21114" xr:uid="{44580C6F-75AC-4CF5-9D45-05555EF19093}"/>
    <cellStyle name="Standaard 2 3 3 4 2 2 2" xfId="21115" xr:uid="{5D5891E1-1C47-42C1-8508-93844F8AB484}"/>
    <cellStyle name="Standaard 2 3 3 4 2 2 3" xfId="21116" xr:uid="{B336D468-B573-4B1B-8E28-7DF71C4FFC1D}"/>
    <cellStyle name="Standaard 2 3 3 4 2 2_2016_09" xfId="21117" xr:uid="{7959B23D-F882-4B8F-AD24-AD8110BB7692}"/>
    <cellStyle name="Standaard 2 3 3 4 2 3" xfId="21118" xr:uid="{3B60F58D-6CB6-4F8F-BABE-58CAA8BF2085}"/>
    <cellStyle name="Standaard 2 3 3 4 2 3 2" xfId="21119" xr:uid="{32B3A510-C509-4085-8AAC-271668E06F24}"/>
    <cellStyle name="Standaard 2 3 3 4 2 3 3" xfId="21120" xr:uid="{8CFD9EED-C109-4376-AFEB-381A4E4EB827}"/>
    <cellStyle name="Standaard 2 3 3 4 2 3_2016_09" xfId="21121" xr:uid="{2A355655-AC46-46CE-9BF9-6244DED8E4D2}"/>
    <cellStyle name="Standaard 2 3 3 4 2 4" xfId="21122" xr:uid="{CECD41BA-3F88-46B3-9AD9-87497769BD99}"/>
    <cellStyle name="Standaard 2 3 3 4 2 5" xfId="21123" xr:uid="{6EC431A3-4357-4EA8-9188-0946DDD0BFAD}"/>
    <cellStyle name="Standaard 2 3 3 4 2_2016_09" xfId="21124" xr:uid="{B1595219-11DC-46FE-9982-9AFDD1EEAFE0}"/>
    <cellStyle name="Standaard 2 3 3 4 3" xfId="21125" xr:uid="{3F95603D-5DB7-4EA4-B1F4-40C77C6DF7D2}"/>
    <cellStyle name="Standaard 2 3 3 4 3 2" xfId="21126" xr:uid="{E3D2664E-955D-4B15-A013-5CD539009353}"/>
    <cellStyle name="Standaard 2 3 3 4 3 3" xfId="21127" xr:uid="{C6AA149F-C595-4FE1-9065-762C7EADC8B7}"/>
    <cellStyle name="Standaard 2 3 3 4 3_2016_09" xfId="21128" xr:uid="{D46CD891-20FD-41A4-B0D5-6E2F3D7470C4}"/>
    <cellStyle name="Standaard 2 3 3 4 4" xfId="21129" xr:uid="{B8F491B1-947C-43D4-BF37-AAF4D13BD466}"/>
    <cellStyle name="Standaard 2 3 3 4 4 2" xfId="21130" xr:uid="{A4457B81-92EC-43FB-A852-BE566B9C3810}"/>
    <cellStyle name="Standaard 2 3 3 4 4 3" xfId="21131" xr:uid="{0F3170EE-AB7A-43B7-9828-B5B32E5E16B6}"/>
    <cellStyle name="Standaard 2 3 3 4 4_2016_09" xfId="21132" xr:uid="{9E612A08-75C3-4094-AA9F-016CEC79D31F}"/>
    <cellStyle name="Standaard 2 3 3 4 5" xfId="21133" xr:uid="{0AFFE7C2-FD0E-4E43-B487-D52AAD3C04A7}"/>
    <cellStyle name="Standaard 2 3 3 4 6" xfId="21134" xr:uid="{52B963D0-E3CF-4B3C-94B5-0A80749B1A28}"/>
    <cellStyle name="Standaard 2 3 3 4_2016_09" xfId="21135" xr:uid="{62FE3904-5F15-4781-9DDB-8930A0645F3C}"/>
    <cellStyle name="Standaard 2 3 3 5" xfId="21136" xr:uid="{E8C4540D-BE90-4565-96A8-6FE9C0FFF506}"/>
    <cellStyle name="Standaard 2 3 3 5 2" xfId="21137" xr:uid="{8828DC84-82D1-478E-9537-086592B1FC98}"/>
    <cellStyle name="Standaard 2 3 3 5 2 2" xfId="21138" xr:uid="{17FE6600-25CD-4BE8-84F0-AA1EDBC5C0B5}"/>
    <cellStyle name="Standaard 2 3 3 5 2 3" xfId="21139" xr:uid="{FADD41C2-51AF-4463-8E0E-EDADC050338A}"/>
    <cellStyle name="Standaard 2 3 3 5 2_2016_09" xfId="21140" xr:uid="{CD51BEB9-6008-453D-AA0B-B0BEF6201226}"/>
    <cellStyle name="Standaard 2 3 3 5 3" xfId="21141" xr:uid="{251960DC-F393-4B31-A51C-C8DAE79103B6}"/>
    <cellStyle name="Standaard 2 3 3 5 3 2" xfId="21142" xr:uid="{CBBD3105-A4DB-41A9-8175-A5625D324622}"/>
    <cellStyle name="Standaard 2 3 3 5 3 3" xfId="21143" xr:uid="{B0128574-3A89-4609-8221-933672BC0025}"/>
    <cellStyle name="Standaard 2 3 3 5 3_2016_09" xfId="21144" xr:uid="{B363E5C2-474F-41EA-AFDE-0FF492E5E2CB}"/>
    <cellStyle name="Standaard 2 3 3 5 4" xfId="21145" xr:uid="{E79A6191-CDBF-4237-851D-BE8A1386A36D}"/>
    <cellStyle name="Standaard 2 3 3 5 5" xfId="21146" xr:uid="{93D63A19-06D5-4306-9FBF-38FF8C6BF13F}"/>
    <cellStyle name="Standaard 2 3 3 5_2016_09" xfId="21147" xr:uid="{BD15B14A-A36E-4DC4-B4BB-38EDC64AD050}"/>
    <cellStyle name="Standaard 2 3 3 6" xfId="21148" xr:uid="{5A1B5BC9-91A1-4EB1-93DE-522E50862682}"/>
    <cellStyle name="Standaard 2 3 3 6 2" xfId="21149" xr:uid="{B078CC1E-8AA4-4060-A6BA-04A3B42CFF4C}"/>
    <cellStyle name="Standaard 2 3 3 6 2 2" xfId="21150" xr:uid="{D868ECBC-50F6-4B3C-B03F-FEAE184164E9}"/>
    <cellStyle name="Standaard 2 3 3 6 2 3" xfId="21151" xr:uid="{F9B0558E-4077-497B-AC7F-C599A473F17A}"/>
    <cellStyle name="Standaard 2 3 3 6 2_2016_09" xfId="21152" xr:uid="{59361601-3B34-40AC-BBC1-5447401EF411}"/>
    <cellStyle name="Standaard 2 3 3 6 3" xfId="21153" xr:uid="{EAD01FF6-D5D3-4798-9441-56D95C497CBA}"/>
    <cellStyle name="Standaard 2 3 3 6 4" xfId="21154" xr:uid="{A7F47533-774E-421B-B016-3A42A9564E52}"/>
    <cellStyle name="Standaard 2 3 3 6_2016_09" xfId="21155" xr:uid="{BFA8324E-58EB-46A2-9C1E-F760CA260141}"/>
    <cellStyle name="Standaard 2 3 3 7" xfId="21156" xr:uid="{7F2952D3-3351-40E6-B997-D1EC401CB650}"/>
    <cellStyle name="Standaard 2 3 3 7 2" xfId="21157" xr:uid="{93AC9EB4-8A32-4377-A897-C0A013D72FAE}"/>
    <cellStyle name="Standaard 2 3 3 7 3" xfId="21158" xr:uid="{89DDFB67-D4F4-4A43-AA2D-A93B5F5E3F03}"/>
    <cellStyle name="Standaard 2 3 3 7_2016_09" xfId="21159" xr:uid="{DCB67C7C-0653-4F25-8D69-C76BC5843A88}"/>
    <cellStyle name="Standaard 2 3 3 8" xfId="21160" xr:uid="{70F14747-E28C-4C21-A4FF-27FAB37B4520}"/>
    <cellStyle name="Standaard 2 3 3 9" xfId="21161" xr:uid="{BAC12A72-456B-4772-8279-9CDAC057FEE1}"/>
    <cellStyle name="Standaard 2 3 3_2016_09" xfId="21162" xr:uid="{84368096-5660-4A82-8494-B75339977DAA}"/>
    <cellStyle name="Standaard 2 3 4" xfId="21163" xr:uid="{CFCCB0CF-E3F1-4468-A039-885E8D43DC97}"/>
    <cellStyle name="Standaard 2 3 4 2" xfId="21164" xr:uid="{1938CBFB-E2B3-4E71-AD99-9C82F4606473}"/>
    <cellStyle name="Standaard 2 3 4 2 2" xfId="21165" xr:uid="{097038D3-1A15-4210-AE10-A604144DEDD7}"/>
    <cellStyle name="Standaard 2 3 4 2_Cennik 2024" xfId="28830" xr:uid="{1C0C2B23-B08C-49D3-B09F-34023AAAE4DA}"/>
    <cellStyle name="Standaard 2 3 4 3" xfId="21166" xr:uid="{EF1D84E9-7933-4599-9861-3E2ABBFFC494}"/>
    <cellStyle name="Standaard 2 3 4_Cennik 2024" xfId="28829" xr:uid="{71E939C3-D8B4-4B36-826B-BF6EA4970C3D}"/>
    <cellStyle name="Standaard 2 3 5" xfId="21167" xr:uid="{9A36E715-B6C5-4FA5-AE29-7B540E181B4D}"/>
    <cellStyle name="Standaard 2 3 5 2" xfId="21168" xr:uid="{5C007999-A4AC-4289-B63D-007FC484BB9A}"/>
    <cellStyle name="Standaard 2 3 5 2 2" xfId="21169" xr:uid="{9E9B056C-D5AE-4080-BADE-1E396AEAB031}"/>
    <cellStyle name="Standaard 2 3 5 2 2 2" xfId="21170" xr:uid="{15D230B0-DFE8-4AFE-8BD7-5F29ABE6446B}"/>
    <cellStyle name="Standaard 2 3 5 2 2 2 2" xfId="21171" xr:uid="{EAD6AD58-CC7E-4EB5-845D-1FFF443852A0}"/>
    <cellStyle name="Standaard 2 3 5 2 2 2 3" xfId="21172" xr:uid="{1FB31DDD-0772-48C9-8A0B-5C09022C420F}"/>
    <cellStyle name="Standaard 2 3 5 2 2 2_2016_09" xfId="21173" xr:uid="{E25843E3-062B-4E5D-B967-CD1FCD9FC951}"/>
    <cellStyle name="Standaard 2 3 5 2 2 3" xfId="21174" xr:uid="{0BE661BA-9D30-4BE8-AFC5-7C2869A66FED}"/>
    <cellStyle name="Standaard 2 3 5 2 2 3 2" xfId="21175" xr:uid="{592B428E-CCA2-45A5-B963-AC099DCC252F}"/>
    <cellStyle name="Standaard 2 3 5 2 2 3 3" xfId="21176" xr:uid="{09CD08DE-A2E0-44EC-BBC3-3FF026AC7D51}"/>
    <cellStyle name="Standaard 2 3 5 2 2 3_2016_09" xfId="21177" xr:uid="{F0781EEF-9C91-4CF6-88DC-C3495F1A9893}"/>
    <cellStyle name="Standaard 2 3 5 2 2 4" xfId="21178" xr:uid="{D4DD135A-3C8B-4C35-BDC7-4C1117195B22}"/>
    <cellStyle name="Standaard 2 3 5 2 2 5" xfId="21179" xr:uid="{6B3130BE-4D65-42CF-9273-7ECBED579C35}"/>
    <cellStyle name="Standaard 2 3 5 2 2_2016_09" xfId="21180" xr:uid="{E6840A1C-A8DB-49C0-A265-E053F22D8227}"/>
    <cellStyle name="Standaard 2 3 5 2 3" xfId="21181" xr:uid="{3D0F45B9-D932-410E-8881-95F3F45A0BE2}"/>
    <cellStyle name="Standaard 2 3 5 2 3 2" xfId="21182" xr:uid="{24709953-49C6-4E1E-8D0E-1B8C310DAB03}"/>
    <cellStyle name="Standaard 2 3 5 2 3 2 2" xfId="21183" xr:uid="{CDDD1BEB-5461-4132-A029-C2CA249F150F}"/>
    <cellStyle name="Standaard 2 3 5 2 3 2 3" xfId="21184" xr:uid="{BCBC0D2F-1EA1-4BE9-8B5F-187ACF2B72E1}"/>
    <cellStyle name="Standaard 2 3 5 2 3 2_2016_09" xfId="21185" xr:uid="{AA132D37-9787-45DE-B79A-29A6E324AC89}"/>
    <cellStyle name="Standaard 2 3 5 2 3 3" xfId="21186" xr:uid="{D38D23DB-03FF-453C-A1C7-0F28EAC6DCF7}"/>
    <cellStyle name="Standaard 2 3 5 2 3 4" xfId="21187" xr:uid="{D0603FA6-9792-4667-8570-B4D38D2839E7}"/>
    <cellStyle name="Standaard 2 3 5 2 3_2016_09" xfId="21188" xr:uid="{562FFAE5-D4DD-43E9-BFAF-1BED0C02D03A}"/>
    <cellStyle name="Standaard 2 3 5 2 4" xfId="21189" xr:uid="{0445B7F4-E326-4025-BD4A-5A0F6CF14C65}"/>
    <cellStyle name="Standaard 2 3 5 2 4 2" xfId="21190" xr:uid="{0C28F7A4-7F0C-41F9-A50A-008A74FD4B55}"/>
    <cellStyle name="Standaard 2 3 5 2 4 3" xfId="21191" xr:uid="{8A4DBE6B-3D74-4CBF-84FC-35DFDDC1E7B6}"/>
    <cellStyle name="Standaard 2 3 5 2 4_2016_09" xfId="21192" xr:uid="{A13092E8-9B54-4025-9C0D-37402D874B5A}"/>
    <cellStyle name="Standaard 2 3 5 2 5" xfId="21193" xr:uid="{9AE023F5-2371-4536-A1D8-84A5DFC3BA5D}"/>
    <cellStyle name="Standaard 2 3 5 2 6" xfId="21194" xr:uid="{A5A23841-4C87-4DD8-832A-98D6819FB11F}"/>
    <cellStyle name="Standaard 2 3 5 2_2016_09" xfId="21195" xr:uid="{E507FA54-D499-44BF-BDD5-14EAD8D415CB}"/>
    <cellStyle name="Standaard 2 3 5 3" xfId="21196" xr:uid="{ED999403-D4B0-4BD9-B4D8-BC2981FF1A86}"/>
    <cellStyle name="Standaard 2 3 5 3 2" xfId="21197" xr:uid="{2D277E12-0A81-4136-8818-66AD4B7688A6}"/>
    <cellStyle name="Standaard 2 3 5 3 2 2" xfId="21198" xr:uid="{8287D5D5-4E3B-44AF-A7DC-9E860384597D}"/>
    <cellStyle name="Standaard 2 3 5 3 2 3" xfId="21199" xr:uid="{4F9F5CD5-317B-4B9C-B7AC-946515537442}"/>
    <cellStyle name="Standaard 2 3 5 3 2_2016_09" xfId="21200" xr:uid="{8ED32E12-2E49-4C2F-A9B1-2CEEF3BAB3FB}"/>
    <cellStyle name="Standaard 2 3 5 3 3" xfId="21201" xr:uid="{F495ADDA-907D-4F8F-9E37-466AC7F176AC}"/>
    <cellStyle name="Standaard 2 3 5 3 3 2" xfId="21202" xr:uid="{65164F77-4156-47AD-90B5-672334ADC735}"/>
    <cellStyle name="Standaard 2 3 5 3 3 3" xfId="21203" xr:uid="{1FE61001-2C4D-4CD5-B708-DCBD4D695FDE}"/>
    <cellStyle name="Standaard 2 3 5 3 3_2016_09" xfId="21204" xr:uid="{B323E549-5D93-47AA-8BEB-A2908E2D6ED0}"/>
    <cellStyle name="Standaard 2 3 5 3 4" xfId="21205" xr:uid="{B8B077F8-54C9-4128-9A87-7A3E3AF23F80}"/>
    <cellStyle name="Standaard 2 3 5 3 5" xfId="21206" xr:uid="{20119A31-255A-4C34-BF1B-A653C5553031}"/>
    <cellStyle name="Standaard 2 3 5 3_2016_09" xfId="21207" xr:uid="{4D84A5BF-B9B0-482A-BDBB-876DD6D17D2D}"/>
    <cellStyle name="Standaard 2 3 5 4" xfId="21208" xr:uid="{5C753D6D-74A0-40E3-98EA-93BCF6A49504}"/>
    <cellStyle name="Standaard 2 3 5 4 2" xfId="21209" xr:uid="{045E0E48-4FEB-47F3-891C-899681E6A996}"/>
    <cellStyle name="Standaard 2 3 5 4 2 2" xfId="21210" xr:uid="{DDE6C07C-7ECF-480D-A551-6040399FC97D}"/>
    <cellStyle name="Standaard 2 3 5 4 2 3" xfId="21211" xr:uid="{D6E0E604-B33C-45FA-A32B-BBC89627B11A}"/>
    <cellStyle name="Standaard 2 3 5 4 2_2016_09" xfId="21212" xr:uid="{1BF21D56-C48A-4D58-8402-EB4A1A73AEE8}"/>
    <cellStyle name="Standaard 2 3 5 4 3" xfId="21213" xr:uid="{8B1BC0D0-BD45-435B-9484-D62788AD405E}"/>
    <cellStyle name="Standaard 2 3 5 4 4" xfId="21214" xr:uid="{904904AC-1D50-45CC-B013-591836615FDE}"/>
    <cellStyle name="Standaard 2 3 5 4_2016_09" xfId="21215" xr:uid="{40E400AB-0E3B-4887-8C4C-3799487A28B8}"/>
    <cellStyle name="Standaard 2 3 5 5" xfId="21216" xr:uid="{7875CC25-6DE3-4682-A25B-FE899C7F2D2A}"/>
    <cellStyle name="Standaard 2 3 5 5 2" xfId="21217" xr:uid="{111A8EBE-542F-4F45-A6BC-DF99EE8F8A14}"/>
    <cellStyle name="Standaard 2 3 5 5 3" xfId="21218" xr:uid="{857B27AB-64D4-42BC-97DA-4903773A24B4}"/>
    <cellStyle name="Standaard 2 3 5 5_2016_09" xfId="21219" xr:uid="{7A8E9656-C8D4-4F0C-98E9-877018ED6B2D}"/>
    <cellStyle name="Standaard 2 3 5 6" xfId="21220" xr:uid="{2E54C4E0-8B34-40EC-99D0-F9DF319969A0}"/>
    <cellStyle name="Standaard 2 3 5 7" xfId="21221" xr:uid="{215B859C-BA4E-4C94-A836-332E91B209EA}"/>
    <cellStyle name="Standaard 2 3 5_2016_09" xfId="21222" xr:uid="{56A8ABD2-3B14-47BA-B1B5-FEA297C76E48}"/>
    <cellStyle name="Standaard 2 3 6" xfId="21223" xr:uid="{4DC0586A-9F8B-480D-BDCD-90449306AA13}"/>
    <cellStyle name="Standaard 2 3 7" xfId="21224" xr:uid="{0BE0EA00-F3A2-419B-B052-C64637F5C51E}"/>
    <cellStyle name="Standaard 2 3 7 2" xfId="21225" xr:uid="{89FE459C-69AA-45A9-93F7-8BBCCF181167}"/>
    <cellStyle name="Standaard 2 3 7 2 2" xfId="21226" xr:uid="{2A1CB6E3-BB5A-4A62-A615-5FF27CD38603}"/>
    <cellStyle name="Standaard 2 3 7 2 2 2" xfId="21227" xr:uid="{55F28DDE-B1B1-467B-AC23-1079F91BA333}"/>
    <cellStyle name="Standaard 2 3 7 2 2 3" xfId="21228" xr:uid="{5DF16122-CE8B-479C-BEF9-575F505C4782}"/>
    <cellStyle name="Standaard 2 3 7 2 2_2016_09" xfId="21229" xr:uid="{991DE447-6A2E-41FF-9B32-2E825DDED63E}"/>
    <cellStyle name="Standaard 2 3 7 2 3" xfId="21230" xr:uid="{8C633E43-A8A5-4B3F-9F38-E06C6A4BE5A0}"/>
    <cellStyle name="Standaard 2 3 7 2 3 2" xfId="21231" xr:uid="{AE342560-474C-4109-8BC9-9DB224B702F9}"/>
    <cellStyle name="Standaard 2 3 7 2 3 3" xfId="21232" xr:uid="{41FDE382-34DB-4073-8BAF-C5E7FCE9C358}"/>
    <cellStyle name="Standaard 2 3 7 2 3_2016_09" xfId="21233" xr:uid="{01FD39E2-AEE4-4ECD-8891-F8B3F1B48966}"/>
    <cellStyle name="Standaard 2 3 7 2 4" xfId="21234" xr:uid="{FF92F982-70A8-4B56-89FE-00582C10D713}"/>
    <cellStyle name="Standaard 2 3 7 2 5" xfId="21235" xr:uid="{813CC90A-AEBF-4776-B7EE-66CBF793D42A}"/>
    <cellStyle name="Standaard 2 3 7 2_2016_09" xfId="21236" xr:uid="{94F11F16-109F-440A-818D-5CE25386F6BE}"/>
    <cellStyle name="Standaard 2 3 7 3" xfId="21237" xr:uid="{8AB3E508-5EA8-4CA6-82B7-45EE760EC439}"/>
    <cellStyle name="Standaard 2 3 7 3 2" xfId="21238" xr:uid="{2D5E17DB-80E0-4E08-926A-A981537B14E0}"/>
    <cellStyle name="Standaard 2 3 7 3 2 2" xfId="21239" xr:uid="{02285C24-86A9-42CC-B026-72B8AC405492}"/>
    <cellStyle name="Standaard 2 3 7 3 2 3" xfId="21240" xr:uid="{B3B46C4F-9E6D-4F13-A327-ED3B5C5968F9}"/>
    <cellStyle name="Standaard 2 3 7 3 2_2016_09" xfId="21241" xr:uid="{18AE717E-1EB4-4D00-AB18-D13D934F797F}"/>
    <cellStyle name="Standaard 2 3 7 3 3" xfId="21242" xr:uid="{0D587F43-8257-4D7C-A5AC-7DA3E9A43E33}"/>
    <cellStyle name="Standaard 2 3 7 3 4" xfId="21243" xr:uid="{E1126875-8D1C-4983-948C-0BAD820E3813}"/>
    <cellStyle name="Standaard 2 3 7 3_2016_09" xfId="21244" xr:uid="{E6B40DB7-F52F-4A41-B0D4-834CD71E5E2F}"/>
    <cellStyle name="Standaard 2 3 7 4" xfId="21245" xr:uid="{F33D317F-D21E-4420-A398-5A2F4192EE68}"/>
    <cellStyle name="Standaard 2 3 7 4 2" xfId="21246" xr:uid="{07983DDF-A296-4544-9972-247693E55E95}"/>
    <cellStyle name="Standaard 2 3 7 4 3" xfId="21247" xr:uid="{B2059ED5-60AB-47A7-A76B-5CC3EF353878}"/>
    <cellStyle name="Standaard 2 3 7 4_2016_09" xfId="21248" xr:uid="{8326CCAC-2122-4DAC-A755-D9CE05A00898}"/>
    <cellStyle name="Standaard 2 3 7 5" xfId="21249" xr:uid="{7315E0D1-2B6E-4420-8B96-6FF83A1FC94C}"/>
    <cellStyle name="Standaard 2 3 7 6" xfId="21250" xr:uid="{838B9B3C-FF74-4B0D-97C6-69609FA6EAEA}"/>
    <cellStyle name="Standaard 2 3 7_2016_09" xfId="21251" xr:uid="{6820C6F5-0C3F-4E3D-8E00-0E88C1FAD96F}"/>
    <cellStyle name="Standaard 2 3 8" xfId="21252" xr:uid="{5049641D-9969-4CEC-922D-DBA12A7992AC}"/>
    <cellStyle name="Standaard 2 3 8 2" xfId="21253" xr:uid="{50EFDD77-49A3-4D9F-AE1B-875478BB0337}"/>
    <cellStyle name="Standaard 2 3 8 2 2" xfId="21254" xr:uid="{08FBA811-42C6-416E-A753-624ADE9F12FB}"/>
    <cellStyle name="Standaard 2 3 8 2 2 2" xfId="21255" xr:uid="{6597DB4F-AE8C-424A-B43D-279D3269790F}"/>
    <cellStyle name="Standaard 2 3 8 2 2 3" xfId="21256" xr:uid="{8DEFB2F3-7CEF-4ED1-A1E0-B1570BD14038}"/>
    <cellStyle name="Standaard 2 3 8 2 2_2016_09" xfId="21257" xr:uid="{B13C6619-FC27-4296-B784-F029C1106940}"/>
    <cellStyle name="Standaard 2 3 8 2 3" xfId="21258" xr:uid="{059968DD-F329-40F7-AF62-2EDD50B0C07E}"/>
    <cellStyle name="Standaard 2 3 8 2 3 2" xfId="21259" xr:uid="{5E149A07-EC7D-4CF3-B07C-F2B1816B53BF}"/>
    <cellStyle name="Standaard 2 3 8 2 3 3" xfId="21260" xr:uid="{90950203-3DF5-4A9D-AE93-944EB2B9BBCA}"/>
    <cellStyle name="Standaard 2 3 8 2 3_2016_09" xfId="21261" xr:uid="{9FEA6AFA-35F5-4D75-A555-F5F9157AA390}"/>
    <cellStyle name="Standaard 2 3 8 2 4" xfId="21262" xr:uid="{6C48C7C7-FEA1-441E-BF11-71A67C708D7C}"/>
    <cellStyle name="Standaard 2 3 8 2 5" xfId="21263" xr:uid="{D14EAE0D-2707-46B8-915F-7C10486E79E6}"/>
    <cellStyle name="Standaard 2 3 8 2_2016_09" xfId="21264" xr:uid="{B69C1A99-F90D-4FD7-B54B-7A6030FAD1B8}"/>
    <cellStyle name="Standaard 2 3 8 3" xfId="21265" xr:uid="{AB0546C5-9512-43A0-8EE1-30105FF44D2A}"/>
    <cellStyle name="Standaard 2 3 8 3 2" xfId="21266" xr:uid="{63806C09-DCAF-4F48-8C9B-2CF95DF18817}"/>
    <cellStyle name="Standaard 2 3 8 3 3" xfId="21267" xr:uid="{FC81C963-1C53-4FB7-AC88-E466CABAB577}"/>
    <cellStyle name="Standaard 2 3 8 3_2016_09" xfId="21268" xr:uid="{5599EF9D-6971-4E64-8FDD-DDB4B6F3EC77}"/>
    <cellStyle name="Standaard 2 3 8 4" xfId="21269" xr:uid="{C09A8C57-4891-4244-A834-1578EB9AE039}"/>
    <cellStyle name="Standaard 2 3 8 4 2" xfId="21270" xr:uid="{AE0E019C-C30B-43A8-A3F5-9B1470536293}"/>
    <cellStyle name="Standaard 2 3 8 4 3" xfId="21271" xr:uid="{CAE8AC09-2FE8-4135-BA74-5A986E75379E}"/>
    <cellStyle name="Standaard 2 3 8 4_2016_09" xfId="21272" xr:uid="{2DA59265-49D0-4B6B-A1E8-6FED4FD618DD}"/>
    <cellStyle name="Standaard 2 3 8 5" xfId="21273" xr:uid="{749DA51E-9541-4364-8D88-DB64A4D9F017}"/>
    <cellStyle name="Standaard 2 3 8 6" xfId="21274" xr:uid="{D51C4884-0155-4FA6-8441-33D82461DD26}"/>
    <cellStyle name="Standaard 2 3 8_2016_09" xfId="21275" xr:uid="{70B57516-9E50-49F5-A79E-45B68AB0B2FA}"/>
    <cellStyle name="Standaard 2 3 9" xfId="21276" xr:uid="{648CBF8F-4CEF-4A51-9014-D8E0BFE306FE}"/>
    <cellStyle name="Standaard 2 3 9 2" xfId="21277" xr:uid="{24FA89E8-8751-4D40-8DCF-24E5652F82ED}"/>
    <cellStyle name="Standaard 2 3 9 2 2" xfId="21278" xr:uid="{F6A96150-18B8-4EB9-AEF9-27E341DD5CC7}"/>
    <cellStyle name="Standaard 2 3 9 2 2 2" xfId="21279" xr:uid="{2A202A93-9CBB-431F-B968-A9A984ACF0EA}"/>
    <cellStyle name="Standaard 2 3 9 2 2 3" xfId="21280" xr:uid="{C30954F6-42B9-4201-B084-C782EF87C364}"/>
    <cellStyle name="Standaard 2 3 9 2 2_2016_09" xfId="21281" xr:uid="{9BA85EA9-76EA-45EA-8C78-DE779E4B9197}"/>
    <cellStyle name="Standaard 2 3 9 2 3" xfId="21282" xr:uid="{FE29C0CC-9A16-471B-983E-795920D31C44}"/>
    <cellStyle name="Standaard 2 3 9 2 3 2" xfId="21283" xr:uid="{607F8BD9-3296-4CEF-8183-F7E96533E512}"/>
    <cellStyle name="Standaard 2 3 9 2 3 3" xfId="21284" xr:uid="{98AD339E-6364-43C5-8028-6A7F105E679C}"/>
    <cellStyle name="Standaard 2 3 9 2 3_2016_09" xfId="21285" xr:uid="{DF822AEB-589F-4695-A08C-E6DF962DDFEE}"/>
    <cellStyle name="Standaard 2 3 9 2 4" xfId="21286" xr:uid="{B1D07D0B-28E9-42C8-9AA8-C48A76707332}"/>
    <cellStyle name="Standaard 2 3 9 2 5" xfId="21287" xr:uid="{FD5EC7A3-F303-4F84-BD9C-DF17C2B45502}"/>
    <cellStyle name="Standaard 2 3 9 2_2016_09" xfId="21288" xr:uid="{E1F782F3-57BF-4AC5-BB8D-BE8A72409207}"/>
    <cellStyle name="Standaard 2 3 9 3" xfId="21289" xr:uid="{0642CF32-A06A-4EAA-A2F3-60357B0D4B64}"/>
    <cellStyle name="Standaard 2 3 9 3 2" xfId="21290" xr:uid="{7118B833-C405-43AD-BB11-B9DD46C04BDC}"/>
    <cellStyle name="Standaard 2 3 9 3 3" xfId="21291" xr:uid="{E23CAAD1-7ED2-4328-ADC6-4842DC22071C}"/>
    <cellStyle name="Standaard 2 3 9 3_2016_09" xfId="21292" xr:uid="{97873C82-4B1A-4AF7-B69B-5E566816CA6D}"/>
    <cellStyle name="Standaard 2 3 9 4" xfId="21293" xr:uid="{0AB2DE3F-5D64-4134-8C6C-66325FCA4DBD}"/>
    <cellStyle name="Standaard 2 3 9 4 2" xfId="21294" xr:uid="{50990CC4-2080-4ACA-94B3-1E7ABD0991E7}"/>
    <cellStyle name="Standaard 2 3 9 4 3" xfId="21295" xr:uid="{BE0AA1F2-4094-487C-B09A-86C5B6AE48F4}"/>
    <cellStyle name="Standaard 2 3 9 4_2016_09" xfId="21296" xr:uid="{CE7050AC-36CF-4B42-B43B-A7155149A3FF}"/>
    <cellStyle name="Standaard 2 3 9 5" xfId="21297" xr:uid="{94487C1B-D453-4165-BB81-D4DA6A3F4297}"/>
    <cellStyle name="Standaard 2 3 9 6" xfId="21298" xr:uid="{AF653035-3F54-4D79-A460-002531D1B70B}"/>
    <cellStyle name="Standaard 2 3 9_2016_09" xfId="21299" xr:uid="{132BE475-829C-41F0-95D2-21345B469DD6}"/>
    <cellStyle name="Standaard 2 3_2016_09" xfId="21300" xr:uid="{6F688468-001B-4107-AB50-7EEED6C3F78A}"/>
    <cellStyle name="Standaard 2 4" xfId="21301" xr:uid="{48C06F61-5D44-42E7-A01C-13FEC2BD76D5}"/>
    <cellStyle name="Standaard 2 4 10" xfId="21302" xr:uid="{711B74E8-C6F9-4F9C-91F9-5212C6160695}"/>
    <cellStyle name="Standaard 2 4 10 2" xfId="21303" xr:uid="{1B11727B-1B33-4579-8242-4275233F39CA}"/>
    <cellStyle name="Standaard 2 4 10 2 2" xfId="21304" xr:uid="{C6D2280C-B756-4CAF-B2F9-48420A251798}"/>
    <cellStyle name="Standaard 2 4 10 2 3" xfId="21305" xr:uid="{D0688888-6529-415F-85FB-BFEF7393C557}"/>
    <cellStyle name="Standaard 2 4 10 2_2016_09" xfId="21306" xr:uid="{C38A0B2E-9CF6-4C26-AF7A-5EBC308E60A8}"/>
    <cellStyle name="Standaard 2 4 10 3" xfId="21307" xr:uid="{275EC514-A609-4248-985C-9B929F91D92B}"/>
    <cellStyle name="Standaard 2 4 10 4" xfId="21308" xr:uid="{E61BA653-7C84-43A9-B7A3-8C5146AE8336}"/>
    <cellStyle name="Standaard 2 4 10_2016_09" xfId="21309" xr:uid="{8004FC2B-2C72-410F-BC50-815675DBE6D8}"/>
    <cellStyle name="Standaard 2 4 11" xfId="21310" xr:uid="{785312DE-E803-49F3-B69F-3FFB9408259E}"/>
    <cellStyle name="Standaard 2 4 11 2" xfId="21311" xr:uid="{9EDF0623-2C1A-4008-B1DE-96B0CF888DCD}"/>
    <cellStyle name="Standaard 2 4 11 3" xfId="21312" xr:uid="{E0DC14FD-9A8D-4433-9E23-301E44FA2EC8}"/>
    <cellStyle name="Standaard 2 4 11_2016_09" xfId="21313" xr:uid="{9C7DB237-55D0-4642-8720-9AE1C901D794}"/>
    <cellStyle name="Standaard 2 4 12" xfId="21314" xr:uid="{ED4727AD-4ECB-415E-8516-CC05CDB0D224}"/>
    <cellStyle name="Standaard 2 4 13" xfId="21315" xr:uid="{8E6502DD-C8F0-4CEA-BE96-B26778E704E2}"/>
    <cellStyle name="Standaard 2 4 2" xfId="21316" xr:uid="{411A4434-6259-4E2F-8D5D-7A6E3B3185BD}"/>
    <cellStyle name="Standaard 2 4 2 10" xfId="21317" xr:uid="{4657C169-3582-436D-A07C-EE3F6B8E1A7E}"/>
    <cellStyle name="Standaard 2 4 2 11" xfId="21318" xr:uid="{3B206156-A69C-4685-B7C9-4A546F668F8D}"/>
    <cellStyle name="Standaard 2 4 2 2" xfId="21319" xr:uid="{945CAA7A-E2B6-438B-B8A4-498341C4A356}"/>
    <cellStyle name="Standaard 2 4 2 2 2" xfId="21320" xr:uid="{39411F6C-0C5D-4C54-B5D2-6F2E40ACA8CF}"/>
    <cellStyle name="Standaard 2 4 2 2 2 2" xfId="21321" xr:uid="{2C16663E-44F9-4D9D-80E2-363393697878}"/>
    <cellStyle name="Standaard 2 4 2 2 2 2 2" xfId="21322" xr:uid="{2965B321-5F32-4B7E-86C7-B190C8A8BD77}"/>
    <cellStyle name="Standaard 2 4 2 2 2 2 2 2" xfId="21323" xr:uid="{5350788C-95C9-4F6F-97A5-8E9190F541CA}"/>
    <cellStyle name="Standaard 2 4 2 2 2 2 2 3" xfId="21324" xr:uid="{94B6D05E-0E16-4A74-B2E2-4CEDFD0D329D}"/>
    <cellStyle name="Standaard 2 4 2 2 2 2 2_2016_09" xfId="21325" xr:uid="{93C34F91-4F36-4454-912A-CEFB245D454E}"/>
    <cellStyle name="Standaard 2 4 2 2 2 2 3" xfId="21326" xr:uid="{270DC191-11CD-4FFC-9674-824324A10A93}"/>
    <cellStyle name="Standaard 2 4 2 2 2 2 3 2" xfId="21327" xr:uid="{970DDC98-589D-4775-9A5A-8BFABC3F4616}"/>
    <cellStyle name="Standaard 2 4 2 2 2 2 3 3" xfId="21328" xr:uid="{71B2836F-D265-45CC-B3D7-355643A48A9A}"/>
    <cellStyle name="Standaard 2 4 2 2 2 2 3_2016_09" xfId="21329" xr:uid="{71029276-72A0-4F24-BFC3-F7F884A7F100}"/>
    <cellStyle name="Standaard 2 4 2 2 2 2 4" xfId="21330" xr:uid="{4BB40BB2-B496-4748-97B0-4A9A69102D45}"/>
    <cellStyle name="Standaard 2 4 2 2 2 2 5" xfId="21331" xr:uid="{4776FC10-B4AC-4875-BC3E-8AF6B89DF28C}"/>
    <cellStyle name="Standaard 2 4 2 2 2 2_2016_09" xfId="21332" xr:uid="{458A07C1-B75B-4CCF-AE60-199856857E12}"/>
    <cellStyle name="Standaard 2 4 2 2 2 3" xfId="21333" xr:uid="{5699F055-C741-4205-962D-2346ECCE80B0}"/>
    <cellStyle name="Standaard 2 4 2 2 2 3 2" xfId="21334" xr:uid="{956D8906-7AD1-4480-A83F-F4CE35700D99}"/>
    <cellStyle name="Standaard 2 4 2 2 2 3 2 2" xfId="21335" xr:uid="{1130BE16-224E-4B44-A5B9-BC48008F0771}"/>
    <cellStyle name="Standaard 2 4 2 2 2 3 2 3" xfId="21336" xr:uid="{E64BDE3D-3F69-4B9A-BD3F-6DF2089576FD}"/>
    <cellStyle name="Standaard 2 4 2 2 2 3 2_2016_09" xfId="21337" xr:uid="{550982FC-A161-4036-8CCA-CB3EE9A0EFEB}"/>
    <cellStyle name="Standaard 2 4 2 2 2 3 3" xfId="21338" xr:uid="{05F0599A-75CC-4075-8829-7222497AF4E2}"/>
    <cellStyle name="Standaard 2 4 2 2 2 3 4" xfId="21339" xr:uid="{12F817CE-C140-4826-BBDC-1145E1B86EDD}"/>
    <cellStyle name="Standaard 2 4 2 2 2 3_2016_09" xfId="21340" xr:uid="{5B39D6B0-DF29-407E-A90D-F022870A8018}"/>
    <cellStyle name="Standaard 2 4 2 2 2 4" xfId="21341" xr:uid="{88F7A279-92F6-4C55-97E5-7979E6DC223A}"/>
    <cellStyle name="Standaard 2 4 2 2 2 4 2" xfId="21342" xr:uid="{60900F62-A9F6-44F9-B825-E17AFFAA36EA}"/>
    <cellStyle name="Standaard 2 4 2 2 2 4 3" xfId="21343" xr:uid="{087417B8-82A9-4B71-85D5-51AE217E30FD}"/>
    <cellStyle name="Standaard 2 4 2 2 2 4_2016_09" xfId="21344" xr:uid="{E04168D4-3A8C-4A12-BBCC-4C7E3CFCD240}"/>
    <cellStyle name="Standaard 2 4 2 2 2 5" xfId="21345" xr:uid="{DE3280E5-CC90-477D-8642-D9DBF1D1BAC2}"/>
    <cellStyle name="Standaard 2 4 2 2 2 6" xfId="21346" xr:uid="{8BE304AC-453D-40C7-99C9-E2C2E667B85C}"/>
    <cellStyle name="Standaard 2 4 2 2 2_2016_09" xfId="21347" xr:uid="{2127CEA0-DB2E-4F02-B5B7-6D970F700D6A}"/>
    <cellStyle name="Standaard 2 4 2 2 3" xfId="21348" xr:uid="{0371140C-DD9A-4973-A650-2BEC03419207}"/>
    <cellStyle name="Standaard 2 4 2 2 3 2" xfId="21349" xr:uid="{AF39C26E-9593-4B54-AF0C-7402FBC88723}"/>
    <cellStyle name="Standaard 2 4 2 2 3 2 2" xfId="21350" xr:uid="{9E99A020-4F56-4F10-9FE5-E71A52CB3821}"/>
    <cellStyle name="Standaard 2 4 2 2 3 2 3" xfId="21351" xr:uid="{C6EAE79B-C046-4560-B065-39509DBB134F}"/>
    <cellStyle name="Standaard 2 4 2 2 3 2_2016_09" xfId="21352" xr:uid="{02EC645C-DEBC-4742-881D-6E11C14C0584}"/>
    <cellStyle name="Standaard 2 4 2 2 3 3" xfId="21353" xr:uid="{D97E79AC-BC85-4379-86F1-004DEDE54885}"/>
    <cellStyle name="Standaard 2 4 2 2 3 3 2" xfId="21354" xr:uid="{0D264784-A544-415C-8895-D7E1471F77C4}"/>
    <cellStyle name="Standaard 2 4 2 2 3 3 3" xfId="21355" xr:uid="{4A0818BF-61CA-4705-A70B-EC9629D296B9}"/>
    <cellStyle name="Standaard 2 4 2 2 3 3_2016_09" xfId="21356" xr:uid="{47EC8CBC-264E-4015-B6AF-B2FDD0D61B60}"/>
    <cellStyle name="Standaard 2 4 2 2 3 4" xfId="21357" xr:uid="{D82849C6-396E-4C82-8222-EE9BFA1438AB}"/>
    <cellStyle name="Standaard 2 4 2 2 3 5" xfId="21358" xr:uid="{4599AE75-B50C-497E-A1A3-0C5A64491CA4}"/>
    <cellStyle name="Standaard 2 4 2 2 3_2016_09" xfId="21359" xr:uid="{45E14D38-D148-447A-B877-E01CFE6C532D}"/>
    <cellStyle name="Standaard 2 4 2 2 4" xfId="21360" xr:uid="{244DA9F4-3CDF-48F5-83B0-E9C268BBD1EC}"/>
    <cellStyle name="Standaard 2 4 2 2 4 2" xfId="21361" xr:uid="{DA258CC5-1D59-4B5F-89E7-48D1C618480C}"/>
    <cellStyle name="Standaard 2 4 2 2 4 2 2" xfId="21362" xr:uid="{897E7E9E-4B68-4260-A3A8-5EE43880FA6E}"/>
    <cellStyle name="Standaard 2 4 2 2 4 2 3" xfId="21363" xr:uid="{5D779C25-2118-4B29-8FF8-E2EB30046676}"/>
    <cellStyle name="Standaard 2 4 2 2 4 2_2016_09" xfId="21364" xr:uid="{B89B8D26-0C8B-465D-865D-04A147FD7600}"/>
    <cellStyle name="Standaard 2 4 2 2 4 3" xfId="21365" xr:uid="{D697CAC1-0DD3-4D97-8BA2-716BFE8DD1A5}"/>
    <cellStyle name="Standaard 2 4 2 2 4 4" xfId="21366" xr:uid="{B6BFB3F6-0775-43C5-AE8A-39F93B439D0F}"/>
    <cellStyle name="Standaard 2 4 2 2 4_2016_09" xfId="21367" xr:uid="{2AA514C9-9CEC-4065-968F-BB585C8F51A4}"/>
    <cellStyle name="Standaard 2 4 2 2 5" xfId="21368" xr:uid="{D360C738-1EBD-435D-8663-3FA927B24EBA}"/>
    <cellStyle name="Standaard 2 4 2 2 5 2" xfId="21369" xr:uid="{E4FAEB47-F179-4B7C-9340-CBE0A19999EC}"/>
    <cellStyle name="Standaard 2 4 2 2 5 3" xfId="21370" xr:uid="{EA9EAE31-70BA-4287-B6B7-EC02C6A1B03F}"/>
    <cellStyle name="Standaard 2 4 2 2 5_2016_09" xfId="21371" xr:uid="{1ECA365D-AB1F-4472-9E3D-7105A2340F91}"/>
    <cellStyle name="Standaard 2 4 2 2 6" xfId="21372" xr:uid="{35E042B1-E466-40E5-8D55-2B4DC861960C}"/>
    <cellStyle name="Standaard 2 4 2 2 7" xfId="21373" xr:uid="{6C200E90-48EE-4670-957D-77486A79F9E5}"/>
    <cellStyle name="Standaard 2 4 2 2_2016_09" xfId="21374" xr:uid="{3A2AE358-CD00-4565-BDF0-A77B43D3E842}"/>
    <cellStyle name="Standaard 2 4 2 3" xfId="21375" xr:uid="{604F11C2-F290-4DC9-9807-23D60EAB4728}"/>
    <cellStyle name="Standaard 2 4 2 4" xfId="21376" xr:uid="{9E95F5F9-2380-49BF-B3FF-457DD5352A8C}"/>
    <cellStyle name="Standaard 2 4 2 4 2" xfId="21377" xr:uid="{7DB3DDAD-F6D8-4AEA-9813-19B7C6887579}"/>
    <cellStyle name="Standaard 2 4 2 4 2 2" xfId="21378" xr:uid="{141E3570-315F-468D-A19A-103C4E74773B}"/>
    <cellStyle name="Standaard 2 4 2 4 2 2 2" xfId="21379" xr:uid="{F6EEA54F-F4D7-4F8E-9016-E1972CEC2F4F}"/>
    <cellStyle name="Standaard 2 4 2 4 2 2 3" xfId="21380" xr:uid="{39F7B774-2B55-4BA5-BFB7-768AB222D01C}"/>
    <cellStyle name="Standaard 2 4 2 4 2 2_2016_09" xfId="21381" xr:uid="{28BC3D59-CD13-4645-904E-2E2DABE81DC7}"/>
    <cellStyle name="Standaard 2 4 2 4 2 3" xfId="21382" xr:uid="{A92EFB87-7BF9-435E-B58F-6F671EE738D5}"/>
    <cellStyle name="Standaard 2 4 2 4 2 3 2" xfId="21383" xr:uid="{2D809937-87DB-41C1-A226-F6757E89125C}"/>
    <cellStyle name="Standaard 2 4 2 4 2 3 3" xfId="21384" xr:uid="{1E9FA237-8C13-4CC4-81C9-6C1A7720413E}"/>
    <cellStyle name="Standaard 2 4 2 4 2 3_2016_09" xfId="21385" xr:uid="{D8EB26AC-59F7-439D-9404-9F670BAC3D4F}"/>
    <cellStyle name="Standaard 2 4 2 4 2 4" xfId="21386" xr:uid="{C221509C-9B46-4F22-A922-A6BA828BE950}"/>
    <cellStyle name="Standaard 2 4 2 4 2 5" xfId="21387" xr:uid="{597297A5-9990-4AF5-AC79-6FCA8646CE3B}"/>
    <cellStyle name="Standaard 2 4 2 4 2_2016_09" xfId="21388" xr:uid="{E46B6F23-CA7E-44F8-ACF6-1511EBA91737}"/>
    <cellStyle name="Standaard 2 4 2 4 3" xfId="21389" xr:uid="{C6002E17-C334-4792-9915-C8757864985A}"/>
    <cellStyle name="Standaard 2 4 2 4 3 2" xfId="21390" xr:uid="{06B8D8F9-871C-4E93-A90A-2594EEA70D5A}"/>
    <cellStyle name="Standaard 2 4 2 4 3 2 2" xfId="21391" xr:uid="{519DDA68-0D01-4119-A181-6C09F625CC64}"/>
    <cellStyle name="Standaard 2 4 2 4 3 2 3" xfId="21392" xr:uid="{4F218AE2-46C9-4E54-B844-CAC456FE3D8E}"/>
    <cellStyle name="Standaard 2 4 2 4 3 2_2016_09" xfId="21393" xr:uid="{5E154D94-A605-4AF3-9525-A3A913981F42}"/>
    <cellStyle name="Standaard 2 4 2 4 3 3" xfId="21394" xr:uid="{E060C63C-BDDA-4772-A34B-B14E14E04BCD}"/>
    <cellStyle name="Standaard 2 4 2 4 3 4" xfId="21395" xr:uid="{BC1CA1A3-C499-46A2-8C71-3671096C6353}"/>
    <cellStyle name="Standaard 2 4 2 4 3_2016_09" xfId="21396" xr:uid="{B882C830-FC85-4508-8FC0-98A8B38DEF0F}"/>
    <cellStyle name="Standaard 2 4 2 4 4" xfId="21397" xr:uid="{046F2BFC-9A7C-4386-8E81-3EDA5EE6FB41}"/>
    <cellStyle name="Standaard 2 4 2 4 4 2" xfId="21398" xr:uid="{48524FDE-6590-47CA-BAA9-CBA04F00BA76}"/>
    <cellStyle name="Standaard 2 4 2 4 4 3" xfId="21399" xr:uid="{BD0C2D8F-80F4-40D5-94F4-003349A2BD37}"/>
    <cellStyle name="Standaard 2 4 2 4 4_2016_09" xfId="21400" xr:uid="{35058B54-22CB-4652-9E57-844E67CD20CD}"/>
    <cellStyle name="Standaard 2 4 2 4 5" xfId="21401" xr:uid="{8496EF74-71D5-4C7C-9396-FD41036318C6}"/>
    <cellStyle name="Standaard 2 4 2 4 6" xfId="21402" xr:uid="{83A5F6C9-2FA8-4D53-97E9-A54F4E0E54D9}"/>
    <cellStyle name="Standaard 2 4 2 4_2016_09" xfId="21403" xr:uid="{1518AD72-471B-4AD0-9D4D-E277BD7F3025}"/>
    <cellStyle name="Standaard 2 4 2 5" xfId="21404" xr:uid="{3985FB77-4FD0-4241-93B6-47CF30C55B0F}"/>
    <cellStyle name="Standaard 2 4 2 5 2" xfId="21405" xr:uid="{A6D3E51B-68A4-49EC-8377-0CAD66C77E77}"/>
    <cellStyle name="Standaard 2 4 2 5 2 2" xfId="21406" xr:uid="{410FD020-5CA4-4701-8D08-5DB32A652F23}"/>
    <cellStyle name="Standaard 2 4 2 5 2 2 2" xfId="21407" xr:uid="{332B9223-2820-4B15-9C14-BBD435C70F1A}"/>
    <cellStyle name="Standaard 2 4 2 5 2 2 3" xfId="21408" xr:uid="{FFF617C2-91AF-4E49-8993-C2B29C4FE7B6}"/>
    <cellStyle name="Standaard 2 4 2 5 2 2_2016_09" xfId="21409" xr:uid="{61432E97-908F-4966-A4DF-E9396D4AC1CA}"/>
    <cellStyle name="Standaard 2 4 2 5 2 3" xfId="21410" xr:uid="{D676C800-4CA8-4B77-AE90-BBC0A339580C}"/>
    <cellStyle name="Standaard 2 4 2 5 2 3 2" xfId="21411" xr:uid="{3FDA3FF5-5DE4-48C0-A0D2-7EA1197C2A21}"/>
    <cellStyle name="Standaard 2 4 2 5 2 3 3" xfId="21412" xr:uid="{95AC6CCD-4AA1-483E-83D0-1B356F68DC2B}"/>
    <cellStyle name="Standaard 2 4 2 5 2 3_2016_09" xfId="21413" xr:uid="{18B45E48-B153-4DAA-8E9C-1EE01434A5DF}"/>
    <cellStyle name="Standaard 2 4 2 5 2 4" xfId="21414" xr:uid="{911F70F6-4BCC-4AD3-B217-98AE46E5A220}"/>
    <cellStyle name="Standaard 2 4 2 5 2 5" xfId="21415" xr:uid="{6EAB0BD0-E1D5-45DE-AE21-9A20601A47DC}"/>
    <cellStyle name="Standaard 2 4 2 5 2_2016_09" xfId="21416" xr:uid="{BCA0E64E-0D08-424F-BDF8-4F90A0B38625}"/>
    <cellStyle name="Standaard 2 4 2 5 3" xfId="21417" xr:uid="{3A82E570-3431-49D0-AA45-FDF0A49BD626}"/>
    <cellStyle name="Standaard 2 4 2 5 3 2" xfId="21418" xr:uid="{DD58F603-E98F-4EEF-A2E6-63C4C5DB1424}"/>
    <cellStyle name="Standaard 2 4 2 5 3 3" xfId="21419" xr:uid="{B93E07F9-10C0-4974-85BA-A40F738E18D0}"/>
    <cellStyle name="Standaard 2 4 2 5 3_2016_09" xfId="21420" xr:uid="{45295F4A-C52A-4E02-A7A1-BCF31ABF6956}"/>
    <cellStyle name="Standaard 2 4 2 5 4" xfId="21421" xr:uid="{74F93E18-417D-4F79-B446-7E9208CB6428}"/>
    <cellStyle name="Standaard 2 4 2 5 4 2" xfId="21422" xr:uid="{26E09CFE-ED23-47BD-9DFE-6118C3FE315D}"/>
    <cellStyle name="Standaard 2 4 2 5 4 3" xfId="21423" xr:uid="{B4A5644B-AEF8-40BA-8EF7-6EE67D8CA23C}"/>
    <cellStyle name="Standaard 2 4 2 5 4_2016_09" xfId="21424" xr:uid="{771DE3D1-89DA-4C84-AEA1-0A82FC030B7B}"/>
    <cellStyle name="Standaard 2 4 2 5 5" xfId="21425" xr:uid="{C0FA8139-17CB-44C3-AAC7-CC80934421DB}"/>
    <cellStyle name="Standaard 2 4 2 5 6" xfId="21426" xr:uid="{4D15A8EF-BB58-45C9-B14A-BF07E662781B}"/>
    <cellStyle name="Standaard 2 4 2 5_2016_09" xfId="21427" xr:uid="{4F5DFD4A-CFEE-4444-B0B5-5BA2F89669CD}"/>
    <cellStyle name="Standaard 2 4 2 6" xfId="21428" xr:uid="{08091BA9-5DF5-4B0A-93C5-ECDFC931FDBD}"/>
    <cellStyle name="Standaard 2 4 2 6 2" xfId="21429" xr:uid="{857A7E7F-7B46-4CFC-8FFA-153AF32E6B80}"/>
    <cellStyle name="Standaard 2 4 2 6 2 2" xfId="21430" xr:uid="{EAB90886-A58F-4656-8131-9E6BD8BAA8DE}"/>
    <cellStyle name="Standaard 2 4 2 6 2 2 2" xfId="21431" xr:uid="{43246D61-DE55-444E-B532-4D83FCBE72A7}"/>
    <cellStyle name="Standaard 2 4 2 6 2 2 3" xfId="21432" xr:uid="{445B0320-783B-4814-9A83-67B30FBB8F7A}"/>
    <cellStyle name="Standaard 2 4 2 6 2 2_2016_09" xfId="21433" xr:uid="{C45F1FE9-631C-4CFB-993A-318AB6FF00B7}"/>
    <cellStyle name="Standaard 2 4 2 6 2 3" xfId="21434" xr:uid="{9049A7B9-C163-45A0-9D4C-93902D8391C6}"/>
    <cellStyle name="Standaard 2 4 2 6 2 3 2" xfId="21435" xr:uid="{44FD28A9-02FD-4BFD-B72B-8EC38CE5EF9B}"/>
    <cellStyle name="Standaard 2 4 2 6 2 3 3" xfId="21436" xr:uid="{D7E842F5-EBE2-4EF3-92E7-F69B046D0214}"/>
    <cellStyle name="Standaard 2 4 2 6 2 3_2016_09" xfId="21437" xr:uid="{02FF5D02-A0D6-4FB4-92E7-09599459DD6E}"/>
    <cellStyle name="Standaard 2 4 2 6 2 4" xfId="21438" xr:uid="{37D4EC5E-9169-4BF0-BC0A-10F49F48F219}"/>
    <cellStyle name="Standaard 2 4 2 6 2 5" xfId="21439" xr:uid="{9C6057F4-8CB9-43BA-BCC0-107D345CF110}"/>
    <cellStyle name="Standaard 2 4 2 6 2_2016_09" xfId="21440" xr:uid="{6E92DB75-499E-491B-A331-F1E7C3C2D8C9}"/>
    <cellStyle name="Standaard 2 4 2 6 3" xfId="21441" xr:uid="{C3BBDAB4-E1ED-4112-A2A9-64224DA4182C}"/>
    <cellStyle name="Standaard 2 4 2 6 3 2" xfId="21442" xr:uid="{B9BBF309-589A-4E03-9BA1-7795154DAF9F}"/>
    <cellStyle name="Standaard 2 4 2 6 3 3" xfId="21443" xr:uid="{2A776F44-962A-429F-A898-D03BAE7C5E87}"/>
    <cellStyle name="Standaard 2 4 2 6 3_2016_09" xfId="21444" xr:uid="{417B206F-A411-496F-B22C-4385A272B676}"/>
    <cellStyle name="Standaard 2 4 2 6 4" xfId="21445" xr:uid="{A2071B75-AB11-4D11-AFC1-AAF18049D141}"/>
    <cellStyle name="Standaard 2 4 2 6 4 2" xfId="21446" xr:uid="{AB51FE13-4270-4AFF-B653-07667855F938}"/>
    <cellStyle name="Standaard 2 4 2 6 4 3" xfId="21447" xr:uid="{943B0C87-453A-45EC-8580-379B9A41A35A}"/>
    <cellStyle name="Standaard 2 4 2 6 4_2016_09" xfId="21448" xr:uid="{9FDE13D0-EC3C-42F0-8CCA-A327EC749B26}"/>
    <cellStyle name="Standaard 2 4 2 6 5" xfId="21449" xr:uid="{8F5146E1-68D1-4C81-9F82-D8CA4220BD23}"/>
    <cellStyle name="Standaard 2 4 2 6 6" xfId="21450" xr:uid="{3AB223E1-AC3A-4081-BAA7-48C4F2EBA734}"/>
    <cellStyle name="Standaard 2 4 2 6_2016_09" xfId="21451" xr:uid="{21DAE264-979F-4304-99A6-FB1A01882BF8}"/>
    <cellStyle name="Standaard 2 4 2 7" xfId="21452" xr:uid="{03831140-1D35-4E1F-B4D8-4D4FBBE4CE20}"/>
    <cellStyle name="Standaard 2 4 2 7 2" xfId="21453" xr:uid="{861A86BB-B70C-438A-B1FA-1DA7A5531E7A}"/>
    <cellStyle name="Standaard 2 4 2 7 2 2" xfId="21454" xr:uid="{91932169-BBEE-433E-A3F4-887C9C7F0C7A}"/>
    <cellStyle name="Standaard 2 4 2 7 2 3" xfId="21455" xr:uid="{A1D586E5-9F44-455B-8273-65B6CA8E180D}"/>
    <cellStyle name="Standaard 2 4 2 7 2_2016_09" xfId="21456" xr:uid="{835AE52A-8F6D-48CF-9377-DBEFF9A98BE4}"/>
    <cellStyle name="Standaard 2 4 2 7 3" xfId="21457" xr:uid="{A30B3801-773C-402F-B3E9-332A11132708}"/>
    <cellStyle name="Standaard 2 4 2 7 3 2" xfId="21458" xr:uid="{44EBB436-44D0-43FA-BEBC-B826282DD4D9}"/>
    <cellStyle name="Standaard 2 4 2 7 3 3" xfId="21459" xr:uid="{F5C1A113-5656-47EA-8558-6DB17B383B0F}"/>
    <cellStyle name="Standaard 2 4 2 7 3_2016_09" xfId="21460" xr:uid="{D5324950-5032-41D1-B7EF-777094357C55}"/>
    <cellStyle name="Standaard 2 4 2 7 4" xfId="21461" xr:uid="{73C2DE0F-63FA-4C4B-A873-17EBD889C643}"/>
    <cellStyle name="Standaard 2 4 2 7 5" xfId="21462" xr:uid="{14B4BBB4-C292-4551-A880-F66E613C676D}"/>
    <cellStyle name="Standaard 2 4 2 7_2016_09" xfId="21463" xr:uid="{8DF29B23-E7DF-44E5-8816-56C7CD48AD92}"/>
    <cellStyle name="Standaard 2 4 2 8" xfId="21464" xr:uid="{25624BDA-BE5E-46D0-B019-CB790C335762}"/>
    <cellStyle name="Standaard 2 4 2 8 2" xfId="21465" xr:uid="{E0EAB912-D86E-44BB-A3D0-2D6E2E5B209A}"/>
    <cellStyle name="Standaard 2 4 2 8 2 2" xfId="21466" xr:uid="{FE3465B9-A09A-4903-9E08-7AB79861DC2A}"/>
    <cellStyle name="Standaard 2 4 2 8 2 3" xfId="21467" xr:uid="{3FD18C1D-FF01-418A-958C-009E243A0F4B}"/>
    <cellStyle name="Standaard 2 4 2 8 2_2016_09" xfId="21468" xr:uid="{601C5453-C1E7-4A6B-8917-0FB8E301DB47}"/>
    <cellStyle name="Standaard 2 4 2 8 3" xfId="21469" xr:uid="{1D5FE495-CAC7-43E2-AA0F-04040EFEB9A9}"/>
    <cellStyle name="Standaard 2 4 2 8 4" xfId="21470" xr:uid="{95363462-D5F0-4806-B746-D6735451EB56}"/>
    <cellStyle name="Standaard 2 4 2 8_2016_09" xfId="21471" xr:uid="{CCC7FBAA-7D7B-4E20-84C5-7CBF7284CA1C}"/>
    <cellStyle name="Standaard 2 4 2 9" xfId="21472" xr:uid="{2F9FB9F7-CB1B-48E4-BACC-097039919795}"/>
    <cellStyle name="Standaard 2 4 2 9 2" xfId="21473" xr:uid="{1DBB9BCD-73F6-430A-AD83-0F96D22513CC}"/>
    <cellStyle name="Standaard 2 4 2 9 3" xfId="21474" xr:uid="{E870FF1B-3917-4D81-AAF7-62930E83BFEE}"/>
    <cellStyle name="Standaard 2 4 2 9_2016_09" xfId="21475" xr:uid="{661C67B0-6744-4155-84E4-A09ED249A927}"/>
    <cellStyle name="Standaard 2 4 2_2016_09" xfId="21476" xr:uid="{413E8293-F7BE-4B3A-8889-D72747364248}"/>
    <cellStyle name="Standaard 2 4 3" xfId="21477" xr:uid="{006D3C8C-D618-41FC-A75C-00EE1DE2D2C5}"/>
    <cellStyle name="Standaard 2 4 3 2" xfId="21478" xr:uid="{D6701D48-E515-4004-A8E6-5A604164E9B6}"/>
    <cellStyle name="Standaard 2 4 3 2 2" xfId="21479" xr:uid="{8DB68C86-6654-4B61-BAA0-D3286FACD851}"/>
    <cellStyle name="Standaard 2 4 3 2 2 2" xfId="21480" xr:uid="{B088D026-5FF7-4E62-BF34-E1E5458529C5}"/>
    <cellStyle name="Standaard 2 4 3 2 2 2 2" xfId="21481" xr:uid="{8D06AB16-F94F-46B3-85EC-1F25BA32C9A8}"/>
    <cellStyle name="Standaard 2 4 3 2 2 2 3" xfId="21482" xr:uid="{33C6A36C-7632-457A-95BB-C8E787181963}"/>
    <cellStyle name="Standaard 2 4 3 2 2 2_2016_09" xfId="21483" xr:uid="{22A64D1A-4B9E-4B53-8944-B49DEC717CF9}"/>
    <cellStyle name="Standaard 2 4 3 2 2 3" xfId="21484" xr:uid="{1B2225EF-597B-4325-925A-73A1D6D0C8E2}"/>
    <cellStyle name="Standaard 2 4 3 2 2 3 2" xfId="21485" xr:uid="{086BA629-D90A-4D20-ADCA-0B93DD593643}"/>
    <cellStyle name="Standaard 2 4 3 2 2 3 3" xfId="21486" xr:uid="{D8A2D064-9225-41CE-8783-96C362B71A23}"/>
    <cellStyle name="Standaard 2 4 3 2 2 3_2016_09" xfId="21487" xr:uid="{8A69E538-1BFA-4D4F-907A-6FB676586B40}"/>
    <cellStyle name="Standaard 2 4 3 2 2 4" xfId="21488" xr:uid="{11A8602E-BD0E-4277-8F72-9F92C041994B}"/>
    <cellStyle name="Standaard 2 4 3 2 2 5" xfId="21489" xr:uid="{684E3443-4A1E-4771-9C20-49233D285638}"/>
    <cellStyle name="Standaard 2 4 3 2 2_2016_09" xfId="21490" xr:uid="{4A06F7D5-BC7B-49B4-8ABB-2DF989583478}"/>
    <cellStyle name="Standaard 2 4 3 2 3" xfId="21491" xr:uid="{0A0E8F0F-90B1-47EE-AA7F-C606629EAB6F}"/>
    <cellStyle name="Standaard 2 4 3 2 3 2" xfId="21492" xr:uid="{BBA41DE0-BA2E-4366-BC3C-67FA838BD75F}"/>
    <cellStyle name="Standaard 2 4 3 2 3 2 2" xfId="21493" xr:uid="{911CEE3A-7092-4038-9B4D-BBC92876BF94}"/>
    <cellStyle name="Standaard 2 4 3 2 3 2 3" xfId="21494" xr:uid="{8D1508BE-83CB-4C2B-8D6E-1240311602DC}"/>
    <cellStyle name="Standaard 2 4 3 2 3 2_2016_09" xfId="21495" xr:uid="{40083964-AA08-4435-9DAB-0639779F0208}"/>
    <cellStyle name="Standaard 2 4 3 2 3 3" xfId="21496" xr:uid="{894E5BAA-03D2-43BC-8808-E758F96E9ED5}"/>
    <cellStyle name="Standaard 2 4 3 2 3 4" xfId="21497" xr:uid="{58DCCB3B-0686-4CAF-ADE8-3043CF0C9DED}"/>
    <cellStyle name="Standaard 2 4 3 2 3_2016_09" xfId="21498" xr:uid="{CBF9A7DB-F6D1-4C73-82B0-370192D9E401}"/>
    <cellStyle name="Standaard 2 4 3 2 4" xfId="21499" xr:uid="{456CCA8B-D364-4E86-A389-26ABEB263D80}"/>
    <cellStyle name="Standaard 2 4 3 2 4 2" xfId="21500" xr:uid="{4596AFA1-BF11-4A87-8DF4-36C878612BA4}"/>
    <cellStyle name="Standaard 2 4 3 2 4 3" xfId="21501" xr:uid="{817B4CDE-D478-4C7D-B520-994BB9AF4E35}"/>
    <cellStyle name="Standaard 2 4 3 2 4_2016_09" xfId="21502" xr:uid="{1AB1B896-7797-4433-9372-102F3492A009}"/>
    <cellStyle name="Standaard 2 4 3 2 5" xfId="21503" xr:uid="{4FDB1C79-8F32-4850-B669-9D9FDFFF13B7}"/>
    <cellStyle name="Standaard 2 4 3 2 6" xfId="21504" xr:uid="{6D4D60D4-3F5B-40CD-BDD4-2EBDDAFE2ECB}"/>
    <cellStyle name="Standaard 2 4 3 2_2016_09" xfId="21505" xr:uid="{9C9B5EDC-3CBE-4A03-8013-2A69F2F5A974}"/>
    <cellStyle name="Standaard 2 4 3 3" xfId="21506" xr:uid="{76328922-13D2-43D0-A9F6-CC4CE2BFC7E0}"/>
    <cellStyle name="Standaard 2 4 3 3 2" xfId="21507" xr:uid="{1F9BEA8F-8378-412F-8FE1-76C030322DDD}"/>
    <cellStyle name="Standaard 2 4 3 3 2 2" xfId="21508" xr:uid="{D926762F-CD7F-4970-BCA3-00E0228E4C28}"/>
    <cellStyle name="Standaard 2 4 3 3 2 2 2" xfId="21509" xr:uid="{493FA9BF-EA9C-4428-819F-6E70AB185FA3}"/>
    <cellStyle name="Standaard 2 4 3 3 2 2 3" xfId="21510" xr:uid="{9BDB0054-FBF3-4DF6-A2F7-DD250AF79C8D}"/>
    <cellStyle name="Standaard 2 4 3 3 2 2_2016_09" xfId="21511" xr:uid="{9BD74544-6300-4252-AD58-8C4E1CF84A07}"/>
    <cellStyle name="Standaard 2 4 3 3 2 3" xfId="21512" xr:uid="{86791F5B-E620-44C3-B297-3626CA7CEDBD}"/>
    <cellStyle name="Standaard 2 4 3 3 2 3 2" xfId="21513" xr:uid="{4DBB147E-DDD0-4195-AAFE-59F3BE194C39}"/>
    <cellStyle name="Standaard 2 4 3 3 2 3 3" xfId="21514" xr:uid="{C0FB92E7-BC7E-4F7A-863B-F1766E0F7B8A}"/>
    <cellStyle name="Standaard 2 4 3 3 2 3_2016_09" xfId="21515" xr:uid="{25BDDEE2-D0EE-4B30-9564-9B9FFE9EF4C8}"/>
    <cellStyle name="Standaard 2 4 3 3 2 4" xfId="21516" xr:uid="{4E721BE0-590A-4B0D-9278-B7C24D88DB4E}"/>
    <cellStyle name="Standaard 2 4 3 3 2 5" xfId="21517" xr:uid="{00060B0E-EF15-4CBE-B1FE-97ED57327A97}"/>
    <cellStyle name="Standaard 2 4 3 3 2_2016_09" xfId="21518" xr:uid="{5D218886-7BAD-4ADB-8A04-C2E3065D032D}"/>
    <cellStyle name="Standaard 2 4 3 3 3" xfId="21519" xr:uid="{F99EAC1B-64B6-4C3B-B00A-0712B3B8C80D}"/>
    <cellStyle name="Standaard 2 4 3 3 3 2" xfId="21520" xr:uid="{010853E4-2EF8-4730-B9D9-154CE2EEAC17}"/>
    <cellStyle name="Standaard 2 4 3 3 3 3" xfId="21521" xr:uid="{0A939A88-F9C2-4D07-A8EF-4D8CA9289DD6}"/>
    <cellStyle name="Standaard 2 4 3 3 3_2016_09" xfId="21522" xr:uid="{28708727-9DA7-4629-B4BA-9EC75DC0858B}"/>
    <cellStyle name="Standaard 2 4 3 3 4" xfId="21523" xr:uid="{261C17DF-9643-48A1-A64C-90E1380F54A7}"/>
    <cellStyle name="Standaard 2 4 3 3 4 2" xfId="21524" xr:uid="{271CBA96-9634-4A5D-AFDE-DD7B67479FAD}"/>
    <cellStyle name="Standaard 2 4 3 3 4 3" xfId="21525" xr:uid="{17C4C312-3B4F-4A57-B388-B5DC83975B3A}"/>
    <cellStyle name="Standaard 2 4 3 3 4_2016_09" xfId="21526" xr:uid="{BACFFE11-07E5-4B32-A912-9A936EB95B70}"/>
    <cellStyle name="Standaard 2 4 3 3 5" xfId="21527" xr:uid="{174F8C6D-9CBC-44F0-A9D3-ACDBF5B1AA9F}"/>
    <cellStyle name="Standaard 2 4 3 3 6" xfId="21528" xr:uid="{98E82F63-F7D2-4168-8EEC-83E0A0A1DC3B}"/>
    <cellStyle name="Standaard 2 4 3 3_2016_09" xfId="21529" xr:uid="{27A1260A-7BB7-4AB7-BEAA-17B7DF99E691}"/>
    <cellStyle name="Standaard 2 4 3 4" xfId="21530" xr:uid="{06E7A322-3BBF-4FA5-BE8D-A741B8354A71}"/>
    <cellStyle name="Standaard 2 4 3 4 2" xfId="21531" xr:uid="{7A1EE008-F824-478B-B028-F6A01657B7F3}"/>
    <cellStyle name="Standaard 2 4 3 4 2 2" xfId="21532" xr:uid="{5A794754-1C80-4EFD-AE6C-9599F1FBEA07}"/>
    <cellStyle name="Standaard 2 4 3 4 2 2 2" xfId="21533" xr:uid="{A18EDF1A-DE66-4D27-BB53-A378174FF561}"/>
    <cellStyle name="Standaard 2 4 3 4 2 2 3" xfId="21534" xr:uid="{6A30FF1C-DE1F-4B60-8BA6-EAC16468F986}"/>
    <cellStyle name="Standaard 2 4 3 4 2 2_2016_09" xfId="21535" xr:uid="{E745FE21-02B3-4B69-8693-9E1200263AF7}"/>
    <cellStyle name="Standaard 2 4 3 4 2 3" xfId="21536" xr:uid="{9DF07961-AE5C-4C5C-8A27-CA2026BA1E58}"/>
    <cellStyle name="Standaard 2 4 3 4 2 3 2" xfId="21537" xr:uid="{14FD62F3-1CF5-46D1-A0C9-18FE2BA68087}"/>
    <cellStyle name="Standaard 2 4 3 4 2 3 3" xfId="21538" xr:uid="{D5DCCD05-2116-4BA7-AF74-7BCA4E3A6FE0}"/>
    <cellStyle name="Standaard 2 4 3 4 2 3_2016_09" xfId="21539" xr:uid="{3EFF9C46-1B88-4ED3-B284-B39C84FE1C74}"/>
    <cellStyle name="Standaard 2 4 3 4 2 4" xfId="21540" xr:uid="{35349417-BC9C-4E73-BB99-F3DEFAEF3F6B}"/>
    <cellStyle name="Standaard 2 4 3 4 2 5" xfId="21541" xr:uid="{35821857-096C-477F-9F52-7C30C125D97A}"/>
    <cellStyle name="Standaard 2 4 3 4 2_2016_09" xfId="21542" xr:uid="{36A1F2BF-AB43-4E0C-9EF9-02696648463D}"/>
    <cellStyle name="Standaard 2 4 3 4 3" xfId="21543" xr:uid="{456ED1C9-98EC-4782-BF4A-DF6119CB3AC4}"/>
    <cellStyle name="Standaard 2 4 3 4 3 2" xfId="21544" xr:uid="{72B1C9A3-B4DE-4AEB-8E5E-C5F5F08234BF}"/>
    <cellStyle name="Standaard 2 4 3 4 3 3" xfId="21545" xr:uid="{05DEE451-2095-4680-93AF-2ABC53FF4763}"/>
    <cellStyle name="Standaard 2 4 3 4 3_2016_09" xfId="21546" xr:uid="{CFEB793B-0D9F-4805-B337-86266C29ED20}"/>
    <cellStyle name="Standaard 2 4 3 4 4" xfId="21547" xr:uid="{D13F6734-EFB0-47CC-B453-2EF6007FDBE7}"/>
    <cellStyle name="Standaard 2 4 3 4 4 2" xfId="21548" xr:uid="{97472ADE-4F5E-4360-8EDE-200AB9F8F8C6}"/>
    <cellStyle name="Standaard 2 4 3 4 4 3" xfId="21549" xr:uid="{02703088-DF22-4237-B1A2-385307354DC8}"/>
    <cellStyle name="Standaard 2 4 3 4 4_2016_09" xfId="21550" xr:uid="{8EA446F2-22AC-40A8-9D27-FFFECFDBC32B}"/>
    <cellStyle name="Standaard 2 4 3 4 5" xfId="21551" xr:uid="{B58FB6EA-5DC3-4130-BA8E-A54816E6BAFE}"/>
    <cellStyle name="Standaard 2 4 3 4 6" xfId="21552" xr:uid="{B1D59902-4A2C-4C5D-BB14-3E0D357F9587}"/>
    <cellStyle name="Standaard 2 4 3 4_2016_09" xfId="21553" xr:uid="{5633678A-07CA-49BC-A81C-BF587EF1865C}"/>
    <cellStyle name="Standaard 2 4 3 5" xfId="21554" xr:uid="{7F10090A-91BA-40F3-A4A3-8AA6689CED7B}"/>
    <cellStyle name="Standaard 2 4 3 5 2" xfId="21555" xr:uid="{A003D774-79DE-4311-999F-476659AA3A3D}"/>
    <cellStyle name="Standaard 2 4 3 5 2 2" xfId="21556" xr:uid="{782F068F-9B02-43B4-BDC2-D1DCA12B61E9}"/>
    <cellStyle name="Standaard 2 4 3 5 2 3" xfId="21557" xr:uid="{7B9E3229-BF9B-422B-882E-8CEB73A6307C}"/>
    <cellStyle name="Standaard 2 4 3 5 2_2016_09" xfId="21558" xr:uid="{905831DC-AB3E-4608-80DD-04ED5588A4AE}"/>
    <cellStyle name="Standaard 2 4 3 5 3" xfId="21559" xr:uid="{2ADFE9F8-B98E-4877-8B4C-03F4208F060A}"/>
    <cellStyle name="Standaard 2 4 3 5 3 2" xfId="21560" xr:uid="{CC56FE46-2E78-4143-B202-D80932C85974}"/>
    <cellStyle name="Standaard 2 4 3 5 3 3" xfId="21561" xr:uid="{137E62FB-A60A-478D-AF8E-F071192567ED}"/>
    <cellStyle name="Standaard 2 4 3 5 3_2016_09" xfId="21562" xr:uid="{B3BA71F4-E434-4811-82DB-FDD7FBF4F571}"/>
    <cellStyle name="Standaard 2 4 3 5 4" xfId="21563" xr:uid="{D04CF3D9-2A2F-4789-9492-73E7533BDE35}"/>
    <cellStyle name="Standaard 2 4 3 5 5" xfId="21564" xr:uid="{35AC648D-1A1E-4D22-ADF8-1A32B37108E2}"/>
    <cellStyle name="Standaard 2 4 3 5_2016_09" xfId="21565" xr:uid="{25BC7E19-D12D-4CCE-B564-8C1E960E47C4}"/>
    <cellStyle name="Standaard 2 4 3 6" xfId="21566" xr:uid="{051F4901-088B-4681-AE30-80CF4B6B530F}"/>
    <cellStyle name="Standaard 2 4 3 6 2" xfId="21567" xr:uid="{7CC50A37-6A1F-46E7-A4AF-116859C2E28D}"/>
    <cellStyle name="Standaard 2 4 3 6 2 2" xfId="21568" xr:uid="{03720E45-85A8-4CB3-B54C-FDBA385A0663}"/>
    <cellStyle name="Standaard 2 4 3 6 2 3" xfId="21569" xr:uid="{1E00B6D2-1851-4E58-96C5-0BD3FF68B78C}"/>
    <cellStyle name="Standaard 2 4 3 6 2_2016_09" xfId="21570" xr:uid="{D81DA8F6-E8B5-49A5-ACF0-E2196FD125BD}"/>
    <cellStyle name="Standaard 2 4 3 6 3" xfId="21571" xr:uid="{6F2463FD-95FD-4FC0-BABC-F359A86A6EDE}"/>
    <cellStyle name="Standaard 2 4 3 6 4" xfId="21572" xr:uid="{723AF159-48D8-450F-9B40-156B076B1499}"/>
    <cellStyle name="Standaard 2 4 3 6_2016_09" xfId="21573" xr:uid="{C8DD8034-96C0-48A7-8A3E-059C62DDD164}"/>
    <cellStyle name="Standaard 2 4 3 7" xfId="21574" xr:uid="{81DC52D8-12F6-4FF6-8DE0-91BFE6B2376E}"/>
    <cellStyle name="Standaard 2 4 3 7 2" xfId="21575" xr:uid="{B5A05034-C2F8-4060-94BF-7CE9927AE2EF}"/>
    <cellStyle name="Standaard 2 4 3 7 3" xfId="21576" xr:uid="{C8CF232B-74A9-4532-82AE-67D47606C096}"/>
    <cellStyle name="Standaard 2 4 3 7_2016_09" xfId="21577" xr:uid="{23580FC3-5BE0-461F-AF07-AE91C0B6F168}"/>
    <cellStyle name="Standaard 2 4 3 8" xfId="21578" xr:uid="{C5DEE0B0-6866-4AE4-A148-2D4E68AECE12}"/>
    <cellStyle name="Standaard 2 4 3 9" xfId="21579" xr:uid="{BAFB4E25-9FED-48FF-A709-56E4BB928C8B}"/>
    <cellStyle name="Standaard 2 4 3_2016_09" xfId="21580" xr:uid="{BC1D5722-F5E9-4EA8-8A8C-5B8D15690DD1}"/>
    <cellStyle name="Standaard 2 4 4" xfId="21581" xr:uid="{E49D2BE7-B33F-43C7-B316-D7A3FCB9F6C2}"/>
    <cellStyle name="Standaard 2 4 4 2" xfId="21582" xr:uid="{2DAB344B-AE65-470C-A7D1-2AAC94EF92C1}"/>
    <cellStyle name="Standaard 2 4 4 2 2" xfId="21583" xr:uid="{003670E7-653F-4771-A632-0A28799EC7F0}"/>
    <cellStyle name="Standaard 2 4 4 2 2 2" xfId="21584" xr:uid="{967B45B3-0E7B-4C2A-814D-B41F198167BC}"/>
    <cellStyle name="Standaard 2 4 4 2 2 2 2" xfId="21585" xr:uid="{9F102EEE-EFEC-445D-8E76-7956061F6D14}"/>
    <cellStyle name="Standaard 2 4 4 2 2 2 3" xfId="21586" xr:uid="{22C6462F-446D-4A0C-A332-F916B2B23211}"/>
    <cellStyle name="Standaard 2 4 4 2 2 2_2016_09" xfId="21587" xr:uid="{221F5F44-674B-4BB3-ABD3-84764F8C209C}"/>
    <cellStyle name="Standaard 2 4 4 2 2 3" xfId="21588" xr:uid="{A69BF687-99D4-4879-AE99-846A610186BD}"/>
    <cellStyle name="Standaard 2 4 4 2 2 3 2" xfId="21589" xr:uid="{A29D6F3B-EE18-40B5-8885-46921FDDCF3B}"/>
    <cellStyle name="Standaard 2 4 4 2 2 3 3" xfId="21590" xr:uid="{74B71FB1-48FB-4561-A43C-A78C70F39549}"/>
    <cellStyle name="Standaard 2 4 4 2 2 3_2016_09" xfId="21591" xr:uid="{939A968E-CC64-4BAB-92F0-8AD8C6A26E3E}"/>
    <cellStyle name="Standaard 2 4 4 2 2 4" xfId="21592" xr:uid="{0E01865B-BF53-4D89-A0BA-C973AB0F52F3}"/>
    <cellStyle name="Standaard 2 4 4 2 2 5" xfId="21593" xr:uid="{50791F1D-BE87-4856-A044-0FBB5C31D822}"/>
    <cellStyle name="Standaard 2 4 4 2 2_2016_09" xfId="21594" xr:uid="{90E863D6-155C-49E0-833A-7CB0DAA41902}"/>
    <cellStyle name="Standaard 2 4 4 2 3" xfId="21595" xr:uid="{388B517C-8BA9-4C8E-B13C-2920DF6BBB5B}"/>
    <cellStyle name="Standaard 2 4 4 2 3 2" xfId="21596" xr:uid="{7F73966A-955C-4584-869D-FAEE43F7D213}"/>
    <cellStyle name="Standaard 2 4 4 2 3 2 2" xfId="21597" xr:uid="{7D161DAD-C47E-4E32-9225-F765216C00F8}"/>
    <cellStyle name="Standaard 2 4 4 2 3 2 3" xfId="21598" xr:uid="{D23CC2DE-31CC-455D-81AE-467DBCA8C2EC}"/>
    <cellStyle name="Standaard 2 4 4 2 3 2_2016_09" xfId="21599" xr:uid="{CECF5CD4-88B8-481E-8E21-956AE9BF7714}"/>
    <cellStyle name="Standaard 2 4 4 2 3 3" xfId="21600" xr:uid="{CC026E56-AEAB-4B3C-A0C6-C5A1824823F4}"/>
    <cellStyle name="Standaard 2 4 4 2 3 4" xfId="21601" xr:uid="{603137E7-8400-4E93-86A6-30ABA6EC4B7B}"/>
    <cellStyle name="Standaard 2 4 4 2 3_2016_09" xfId="21602" xr:uid="{C9793539-FF51-4576-851E-B3DDD9EF2672}"/>
    <cellStyle name="Standaard 2 4 4 2 4" xfId="21603" xr:uid="{504F1284-0930-4107-B247-BE5ABCD1A593}"/>
    <cellStyle name="Standaard 2 4 4 2 4 2" xfId="21604" xr:uid="{587F5BE7-ABCA-4F6D-9630-FE87A13DCC3E}"/>
    <cellStyle name="Standaard 2 4 4 2 4 3" xfId="21605" xr:uid="{28DFB706-EC19-473A-8C83-4866BF9E2196}"/>
    <cellStyle name="Standaard 2 4 4 2 4_2016_09" xfId="21606" xr:uid="{7032E5EF-94BF-4FA0-A9D7-A4A1648F62A5}"/>
    <cellStyle name="Standaard 2 4 4 2 5" xfId="21607" xr:uid="{992C156A-E9BA-463C-96FA-3A5EA090DF62}"/>
    <cellStyle name="Standaard 2 4 4 2 6" xfId="21608" xr:uid="{F7FF2A63-9FF2-43B2-9150-DD617E1A7796}"/>
    <cellStyle name="Standaard 2 4 4 2_2016_09" xfId="21609" xr:uid="{A8F4A5E1-F612-42D4-B9A8-5B2209E2E2A4}"/>
    <cellStyle name="Standaard 2 4 4 3" xfId="21610" xr:uid="{FAC4C6B6-F542-473A-85AD-75AD13C12728}"/>
    <cellStyle name="Standaard 2 4 4 3 2" xfId="21611" xr:uid="{E64411D4-FF44-4DD6-B0F7-4B5581E7F575}"/>
    <cellStyle name="Standaard 2 4 4 3 2 2" xfId="21612" xr:uid="{74485FA9-FF59-44B2-B712-767B9F365C73}"/>
    <cellStyle name="Standaard 2 4 4 3 2 3" xfId="21613" xr:uid="{F29AD0A3-678F-4B1A-A009-20DC2F03E93B}"/>
    <cellStyle name="Standaard 2 4 4 3 2_2016_09" xfId="21614" xr:uid="{E0F27FE5-451F-41F2-BE9B-843216EDFF9A}"/>
    <cellStyle name="Standaard 2 4 4 3 3" xfId="21615" xr:uid="{041842FA-0BC9-457D-83DC-BFA40E273B14}"/>
    <cellStyle name="Standaard 2 4 4 3 3 2" xfId="21616" xr:uid="{BACE25AB-9A00-4EDF-ADFC-1DDCEE589317}"/>
    <cellStyle name="Standaard 2 4 4 3 3 3" xfId="21617" xr:uid="{475177EB-A066-4DCF-B264-C2FC2199D97C}"/>
    <cellStyle name="Standaard 2 4 4 3 3_2016_09" xfId="21618" xr:uid="{61173E1A-F07C-4E5D-889A-781D51E706DD}"/>
    <cellStyle name="Standaard 2 4 4 3 4" xfId="21619" xr:uid="{C29E6B68-3348-441B-8181-0606E76C484C}"/>
    <cellStyle name="Standaard 2 4 4 3 5" xfId="21620" xr:uid="{77341292-9A5F-4069-A692-AD7B6E139EEF}"/>
    <cellStyle name="Standaard 2 4 4 3_2016_09" xfId="21621" xr:uid="{C27434D5-BC12-4FF2-A871-189C75735BC3}"/>
    <cellStyle name="Standaard 2 4 4 4" xfId="21622" xr:uid="{B2E5498B-F637-450E-9E57-D6381C887E5B}"/>
    <cellStyle name="Standaard 2 4 4 4 2" xfId="21623" xr:uid="{D88CD410-0F96-4812-BB0B-92D7F62FC764}"/>
    <cellStyle name="Standaard 2 4 4 4 2 2" xfId="21624" xr:uid="{A4E5E15A-9FC5-4E7D-9598-062C5E515655}"/>
    <cellStyle name="Standaard 2 4 4 4 2 3" xfId="21625" xr:uid="{F4FEEDD2-A48A-45AF-8BFB-1EE9E36F42CE}"/>
    <cellStyle name="Standaard 2 4 4 4 2_2016_09" xfId="21626" xr:uid="{1E9573B7-83AF-444E-BB49-7F23F14C6D4A}"/>
    <cellStyle name="Standaard 2 4 4 4 3" xfId="21627" xr:uid="{60AAD6CD-80A1-4A9D-BB72-0DE75062F635}"/>
    <cellStyle name="Standaard 2 4 4 4 4" xfId="21628" xr:uid="{FBC25068-5915-475B-AAA9-DAAFE2871434}"/>
    <cellStyle name="Standaard 2 4 4 4_2016_09" xfId="21629" xr:uid="{5C6443B0-804E-49D4-A37C-2FD6EE82394D}"/>
    <cellStyle name="Standaard 2 4 4 5" xfId="21630" xr:uid="{791B44F2-9FA1-44CB-BCC2-888706659B2A}"/>
    <cellStyle name="Standaard 2 4 4 5 2" xfId="21631" xr:uid="{52FEE65C-E0C0-466D-92F9-730A494FF575}"/>
    <cellStyle name="Standaard 2 4 4 5 3" xfId="21632" xr:uid="{F4377230-FB8A-4CD3-8DE4-028915663C48}"/>
    <cellStyle name="Standaard 2 4 4 5_2016_09" xfId="21633" xr:uid="{F2A51DF8-5ED5-4922-A6A8-BBC07E6C2B7F}"/>
    <cellStyle name="Standaard 2 4 4 6" xfId="21634" xr:uid="{1B6C3EC3-2DB7-46B2-B878-1D5685843EE6}"/>
    <cellStyle name="Standaard 2 4 4 7" xfId="21635" xr:uid="{3B36876A-B915-453B-9762-9C747CAF0E6B}"/>
    <cellStyle name="Standaard 2 4 4_2016_09" xfId="21636" xr:uid="{0EBAE6A5-E52A-437C-9C0F-46F92948F8AC}"/>
    <cellStyle name="Standaard 2 4 5" xfId="21637" xr:uid="{B9BAD5B6-74AA-4C6D-98C1-1DB5C5B44E73}"/>
    <cellStyle name="Standaard 2 4 6" xfId="21638" xr:uid="{5211F182-E119-4EE4-A72C-5284EE20E985}"/>
    <cellStyle name="Standaard 2 4 6 2" xfId="21639" xr:uid="{5692ABE3-8762-42BD-994C-AEE4B075D839}"/>
    <cellStyle name="Standaard 2 4 6 2 2" xfId="21640" xr:uid="{FD0D2D1D-12CB-4BFA-98D3-72FC4271DE9A}"/>
    <cellStyle name="Standaard 2 4 6 2 2 2" xfId="21641" xr:uid="{CBA36A03-F377-411C-B458-06CD44944C92}"/>
    <cellStyle name="Standaard 2 4 6 2 2 3" xfId="21642" xr:uid="{8D271610-B270-42AE-8F32-6ED102A2F119}"/>
    <cellStyle name="Standaard 2 4 6 2 2_2016_09" xfId="21643" xr:uid="{79F61160-C800-4468-A235-BB7EB616C432}"/>
    <cellStyle name="Standaard 2 4 6 2 3" xfId="21644" xr:uid="{BCDCB91A-5632-4F8D-B2C1-5B9C6DC6E600}"/>
    <cellStyle name="Standaard 2 4 6 2 3 2" xfId="21645" xr:uid="{7315B41C-3BD4-4B34-9A5E-9E4F8C5090DE}"/>
    <cellStyle name="Standaard 2 4 6 2 3 3" xfId="21646" xr:uid="{0051418B-8364-43B8-9B39-277F7981037B}"/>
    <cellStyle name="Standaard 2 4 6 2 3_2016_09" xfId="21647" xr:uid="{B92E839C-D916-4358-8507-8B3C4352B118}"/>
    <cellStyle name="Standaard 2 4 6 2 4" xfId="21648" xr:uid="{CF25F1DF-5BE8-4EEC-9272-D8F39D152872}"/>
    <cellStyle name="Standaard 2 4 6 2 5" xfId="21649" xr:uid="{37DF22EE-0320-4E1F-A346-472738C3EF78}"/>
    <cellStyle name="Standaard 2 4 6 2_2016_09" xfId="21650" xr:uid="{76AB5899-8621-49DE-A0DF-5C0096B513EC}"/>
    <cellStyle name="Standaard 2 4 6 3" xfId="21651" xr:uid="{FA3E5E70-9514-4231-8C2E-5DEDD7612E5F}"/>
    <cellStyle name="Standaard 2 4 6 3 2" xfId="21652" xr:uid="{7E776D7D-1A83-4E64-8B0F-E29F8017A5E6}"/>
    <cellStyle name="Standaard 2 4 6 3 2 2" xfId="21653" xr:uid="{FD50D123-7C44-4A0E-BFE3-EAE9F2D85984}"/>
    <cellStyle name="Standaard 2 4 6 3 2 3" xfId="21654" xr:uid="{47BA799D-E1D9-48FD-A81D-2E4DB6C346BE}"/>
    <cellStyle name="Standaard 2 4 6 3 2_2016_09" xfId="21655" xr:uid="{BC9E313E-7564-46CE-B640-65CF3AAB8757}"/>
    <cellStyle name="Standaard 2 4 6 3 3" xfId="21656" xr:uid="{53EA2A8E-7247-42A9-B5F5-5451B90DF353}"/>
    <cellStyle name="Standaard 2 4 6 3 4" xfId="21657" xr:uid="{A83BB189-6064-492F-9D77-CBD94EE96807}"/>
    <cellStyle name="Standaard 2 4 6 3_2016_09" xfId="21658" xr:uid="{C27E745A-7769-472D-A11F-0667432625BC}"/>
    <cellStyle name="Standaard 2 4 6 4" xfId="21659" xr:uid="{9B7D7FDB-67BD-4F37-861A-F0BC3A7C68F5}"/>
    <cellStyle name="Standaard 2 4 6 4 2" xfId="21660" xr:uid="{FF137999-C1DD-48F2-91AA-371BD79BD1ED}"/>
    <cellStyle name="Standaard 2 4 6 4 3" xfId="21661" xr:uid="{74A67EC5-0559-4A15-BFDF-F421D774AB9E}"/>
    <cellStyle name="Standaard 2 4 6 4_2016_09" xfId="21662" xr:uid="{E466D4BC-354E-4B93-B6FA-BF3FE66054D7}"/>
    <cellStyle name="Standaard 2 4 6 5" xfId="21663" xr:uid="{2568926C-D9E4-4201-9315-8C9754D69DFA}"/>
    <cellStyle name="Standaard 2 4 6 6" xfId="21664" xr:uid="{0378D973-7FBA-45F1-8443-87A880125E60}"/>
    <cellStyle name="Standaard 2 4 6_2016_09" xfId="21665" xr:uid="{DBE4E68F-2CAE-4C09-B2D6-6E621E990DEB}"/>
    <cellStyle name="Standaard 2 4 7" xfId="21666" xr:uid="{D080015D-4402-422A-A461-B3EB73C828E8}"/>
    <cellStyle name="Standaard 2 4 7 2" xfId="21667" xr:uid="{47E4E0C0-B392-47D0-B06A-F9BDF7F481AB}"/>
    <cellStyle name="Standaard 2 4 7 2 2" xfId="21668" xr:uid="{6DAF7B15-DDA5-4F75-87A6-C12BE30C6387}"/>
    <cellStyle name="Standaard 2 4 7 2 2 2" xfId="21669" xr:uid="{3A41FE03-3D0F-4DC7-88B3-C5A798DCA80B}"/>
    <cellStyle name="Standaard 2 4 7 2 2 3" xfId="21670" xr:uid="{A6DD6B6B-05C1-418C-830B-9B0E41F98443}"/>
    <cellStyle name="Standaard 2 4 7 2 2_2016_09" xfId="21671" xr:uid="{301CA2DD-9E58-4421-9A8E-18090D664DD3}"/>
    <cellStyle name="Standaard 2 4 7 2 3" xfId="21672" xr:uid="{3D527312-CF27-4E5C-B767-6799C8D030EC}"/>
    <cellStyle name="Standaard 2 4 7 2 3 2" xfId="21673" xr:uid="{DB476FF6-E127-40A5-BCE7-D1C97A7D0429}"/>
    <cellStyle name="Standaard 2 4 7 2 3 3" xfId="21674" xr:uid="{2AF8FD4D-B876-4A8A-9E03-9E9089558DCF}"/>
    <cellStyle name="Standaard 2 4 7 2 3_2016_09" xfId="21675" xr:uid="{3AC0D7BD-D9FE-44B2-B9F8-40641B749E72}"/>
    <cellStyle name="Standaard 2 4 7 2 4" xfId="21676" xr:uid="{8FDECC0A-F77E-4C99-9EF4-F0B11D07F5AF}"/>
    <cellStyle name="Standaard 2 4 7 2 5" xfId="21677" xr:uid="{79867357-7EB3-47D8-BE43-ACEDF4BA8078}"/>
    <cellStyle name="Standaard 2 4 7 2_2016_09" xfId="21678" xr:uid="{3C23C579-DFCB-4250-84B3-77CC4566EE1C}"/>
    <cellStyle name="Standaard 2 4 7 3" xfId="21679" xr:uid="{709AB80D-042A-4518-8FA9-688E729B89E3}"/>
    <cellStyle name="Standaard 2 4 7 3 2" xfId="21680" xr:uid="{F1C9B41A-56B9-42E5-8482-F527EE8820D4}"/>
    <cellStyle name="Standaard 2 4 7 3 3" xfId="21681" xr:uid="{E2DE5372-2654-4F10-93C0-17828CBCAF39}"/>
    <cellStyle name="Standaard 2 4 7 3_2016_09" xfId="21682" xr:uid="{09092ED8-C2F5-4DD3-9F71-5E08FDF43124}"/>
    <cellStyle name="Standaard 2 4 7 4" xfId="21683" xr:uid="{AC248544-2861-40C3-9079-A64D8F45B667}"/>
    <cellStyle name="Standaard 2 4 7 4 2" xfId="21684" xr:uid="{F5A00A56-F65F-4059-AB93-AD2D06B9C30A}"/>
    <cellStyle name="Standaard 2 4 7 4 3" xfId="21685" xr:uid="{4F650AEA-888A-4184-B368-E0C83E0B5CE5}"/>
    <cellStyle name="Standaard 2 4 7 4_2016_09" xfId="21686" xr:uid="{C6BEDE76-1A09-4501-9EF7-B5D485B8EBAA}"/>
    <cellStyle name="Standaard 2 4 7 5" xfId="21687" xr:uid="{D03BF716-B780-4B99-905D-366DA036EA8B}"/>
    <cellStyle name="Standaard 2 4 7 6" xfId="21688" xr:uid="{0D426748-6DB0-47FB-9D9B-6A0356D03837}"/>
    <cellStyle name="Standaard 2 4 7_2016_09" xfId="21689" xr:uid="{846DA44D-3450-4CEB-92E0-68E13CA0EBFF}"/>
    <cellStyle name="Standaard 2 4 8" xfId="21690" xr:uid="{CB1ACEF1-F923-4C82-959A-8C6F6326109C}"/>
    <cellStyle name="Standaard 2 4 8 2" xfId="21691" xr:uid="{E652952F-D3D8-45EF-8924-D44C496713ED}"/>
    <cellStyle name="Standaard 2 4 8 2 2" xfId="21692" xr:uid="{042416B4-C740-4FEC-A274-8CB3D43A839B}"/>
    <cellStyle name="Standaard 2 4 8 2 2 2" xfId="21693" xr:uid="{08FFFF29-59C9-4BBA-B29C-EA527B64907C}"/>
    <cellStyle name="Standaard 2 4 8 2 2 3" xfId="21694" xr:uid="{8A208304-70D4-4E9E-9984-8DD50A2F8BC8}"/>
    <cellStyle name="Standaard 2 4 8 2 2_2016_09" xfId="21695" xr:uid="{EF534D9F-7C3B-4734-9653-CFB40A966662}"/>
    <cellStyle name="Standaard 2 4 8 2 3" xfId="21696" xr:uid="{45E4FA46-17D8-413D-9A75-5A971744B0AE}"/>
    <cellStyle name="Standaard 2 4 8 2 3 2" xfId="21697" xr:uid="{D2878719-B7B8-4322-A96B-282387B84F02}"/>
    <cellStyle name="Standaard 2 4 8 2 3 3" xfId="21698" xr:uid="{1AC0A9D9-9C2D-49F4-B4B0-67FCE62B3F8D}"/>
    <cellStyle name="Standaard 2 4 8 2 3_2016_09" xfId="21699" xr:uid="{E68CB902-3140-4219-906D-AFA65690CC62}"/>
    <cellStyle name="Standaard 2 4 8 2 4" xfId="21700" xr:uid="{ECDA43C5-D6E1-4259-B63A-85F2213B4266}"/>
    <cellStyle name="Standaard 2 4 8 2 5" xfId="21701" xr:uid="{547ACB26-F7A9-4740-9DE7-B4CC2DC5CE2A}"/>
    <cellStyle name="Standaard 2 4 8 2_2016_09" xfId="21702" xr:uid="{E5A17BA6-2D86-4655-BE12-E2EEBBA8FD84}"/>
    <cellStyle name="Standaard 2 4 8 3" xfId="21703" xr:uid="{E3B02BB8-5E1D-41C8-B034-8C927C7024CC}"/>
    <cellStyle name="Standaard 2 4 8 3 2" xfId="21704" xr:uid="{BF55D150-AFD2-4A4B-BC18-616822531FA4}"/>
    <cellStyle name="Standaard 2 4 8 3 3" xfId="21705" xr:uid="{AE115ED2-D09E-4EB9-8D7F-BDC1A026895E}"/>
    <cellStyle name="Standaard 2 4 8 3_2016_09" xfId="21706" xr:uid="{51147B26-EB09-4AFE-B469-379E7494DC4F}"/>
    <cellStyle name="Standaard 2 4 8 4" xfId="21707" xr:uid="{64D8682A-D974-4B8F-811B-5165B98AA3A7}"/>
    <cellStyle name="Standaard 2 4 8 4 2" xfId="21708" xr:uid="{430C9528-CF86-4D4D-99B2-7BA0A6504019}"/>
    <cellStyle name="Standaard 2 4 8 4 3" xfId="21709" xr:uid="{7E410414-2B11-4DEA-9A9C-0B2B4510DC42}"/>
    <cellStyle name="Standaard 2 4 8 4_2016_09" xfId="21710" xr:uid="{195C0F2D-CA85-418B-9DC0-909B6CA8F092}"/>
    <cellStyle name="Standaard 2 4 8 5" xfId="21711" xr:uid="{A8242B88-5773-4252-B856-C0360AF4E9C1}"/>
    <cellStyle name="Standaard 2 4 8 6" xfId="21712" xr:uid="{A96831FA-7F1F-4BF5-A56D-B3D7F25807B4}"/>
    <cellStyle name="Standaard 2 4 8_2016_09" xfId="21713" xr:uid="{F0FA87A8-3D75-48F5-B48F-A6368685E42C}"/>
    <cellStyle name="Standaard 2 4 9" xfId="21714" xr:uid="{BE20BF74-CA4F-45E9-93B4-ACCA9CD4C169}"/>
    <cellStyle name="Standaard 2 4 9 2" xfId="21715" xr:uid="{3CF9EEF0-B2A1-4498-995B-E0B0C67BAAA8}"/>
    <cellStyle name="Standaard 2 4 9 2 2" xfId="21716" xr:uid="{C45C63F3-03A9-4568-8094-EC8FD7D8C385}"/>
    <cellStyle name="Standaard 2 4 9 2 3" xfId="21717" xr:uid="{9FB7065C-095C-47D2-8BE6-CA5154CD5AE6}"/>
    <cellStyle name="Standaard 2 4 9 2_2016_09" xfId="21718" xr:uid="{33B78F4F-E40F-4715-97B2-D5B47706E826}"/>
    <cellStyle name="Standaard 2 4 9 3" xfId="21719" xr:uid="{BD2DC642-0BE3-41A2-9107-032C02DE4B35}"/>
    <cellStyle name="Standaard 2 4 9 3 2" xfId="21720" xr:uid="{F2F25904-E336-4B64-B7D0-6FC2BB3393DA}"/>
    <cellStyle name="Standaard 2 4 9 3 3" xfId="21721" xr:uid="{9A981D56-4558-4375-92FD-EB45A0B65F6C}"/>
    <cellStyle name="Standaard 2 4 9 3_2016_09" xfId="21722" xr:uid="{4324B086-CC0F-43CE-A1F5-F84FE803BB1D}"/>
    <cellStyle name="Standaard 2 4 9 4" xfId="21723" xr:uid="{CCAD4001-8A54-45D4-8206-2ACA12679FC5}"/>
    <cellStyle name="Standaard 2 4 9 5" xfId="21724" xr:uid="{9E96E93A-0EA9-4B30-A2F4-43C962DE1552}"/>
    <cellStyle name="Standaard 2 4 9_2016_09" xfId="21725" xr:uid="{657435D7-60A0-41D5-8761-C0909B2B73C6}"/>
    <cellStyle name="Standaard 2 4_2016_09" xfId="21726" xr:uid="{23EE3189-8130-430A-92C0-97821667DB20}"/>
    <cellStyle name="Standaard 2 5" xfId="21727" xr:uid="{4849A3A7-9F6C-4E9B-8160-7F6C3568C927}"/>
    <cellStyle name="Standaard 2 5 10" xfId="21728" xr:uid="{87B97A3D-483F-4D47-8F4B-29A6DE6B9EF6}"/>
    <cellStyle name="Standaard 2 5 11" xfId="21729" xr:uid="{52BFC25A-5463-492A-BE84-BE2E768C6FBC}"/>
    <cellStyle name="Standaard 2 5 2" xfId="21730" xr:uid="{E720DC3C-2B00-41DE-BE0A-A71D5613F2D6}"/>
    <cellStyle name="Standaard 2 5 2 2" xfId="21731" xr:uid="{0F6E5FBA-C48A-428B-A266-C7295AF30203}"/>
    <cellStyle name="Standaard 2 5 2 2 2" xfId="21732" xr:uid="{A9EFED57-6619-4B63-B35F-D61D63CE8182}"/>
    <cellStyle name="Standaard 2 5 2 2 2 2" xfId="21733" xr:uid="{A0C45B40-A8E0-48FC-A711-02F5A7C17CEA}"/>
    <cellStyle name="Standaard 2 5 2 2 2 2 2" xfId="21734" xr:uid="{976739BC-9452-4611-B34B-CC8675B85E74}"/>
    <cellStyle name="Standaard 2 5 2 2 2 2 3" xfId="21735" xr:uid="{17447371-16B8-4FC7-8234-0CC4205831BF}"/>
    <cellStyle name="Standaard 2 5 2 2 2 2_2016_09" xfId="21736" xr:uid="{30359C4D-AFC3-4A93-9A26-28FADFBEEC43}"/>
    <cellStyle name="Standaard 2 5 2 2 2 3" xfId="21737" xr:uid="{A6852D34-1695-4227-A771-393144F84C3D}"/>
    <cellStyle name="Standaard 2 5 2 2 2 3 2" xfId="21738" xr:uid="{1D4F8F36-A7CF-4920-9D59-53B75FFF0629}"/>
    <cellStyle name="Standaard 2 5 2 2 2 3 3" xfId="21739" xr:uid="{801D6FEF-9E98-4443-BCD7-9210D6A79AEB}"/>
    <cellStyle name="Standaard 2 5 2 2 2 3_2016_09" xfId="21740" xr:uid="{5FA25E05-B24F-45D7-9AF4-F81E581E53D7}"/>
    <cellStyle name="Standaard 2 5 2 2 2 4" xfId="21741" xr:uid="{3442F363-1530-4B4D-8DBC-A5B1632DB9CB}"/>
    <cellStyle name="Standaard 2 5 2 2 2 5" xfId="21742" xr:uid="{B4FB7309-7784-4C87-B330-48A2B441413C}"/>
    <cellStyle name="Standaard 2 5 2 2 2_2016_09" xfId="21743" xr:uid="{15F879FC-BD6F-4081-A79F-CA22F6539F8A}"/>
    <cellStyle name="Standaard 2 5 2 2 3" xfId="21744" xr:uid="{704054C9-46E3-4724-ABD5-F1A716F81064}"/>
    <cellStyle name="Standaard 2 5 2 2 3 2" xfId="21745" xr:uid="{D8B1A194-7866-45E3-8EE4-BFB9B89F7D54}"/>
    <cellStyle name="Standaard 2 5 2 2 3 2 2" xfId="21746" xr:uid="{7568336E-0ECF-451E-A912-961333451B31}"/>
    <cellStyle name="Standaard 2 5 2 2 3 2 3" xfId="21747" xr:uid="{6089138A-6DE0-4C67-B61F-1408294302D7}"/>
    <cellStyle name="Standaard 2 5 2 2 3 2_2016_09" xfId="21748" xr:uid="{E669FEED-EF0D-471A-8D29-AC8F2C61F5E7}"/>
    <cellStyle name="Standaard 2 5 2 2 3 3" xfId="21749" xr:uid="{4B1C8E3D-6013-4BC4-A06E-4DC11B09B01F}"/>
    <cellStyle name="Standaard 2 5 2 2 3 4" xfId="21750" xr:uid="{38FFB67B-0366-4D27-A8F3-99A1074792BD}"/>
    <cellStyle name="Standaard 2 5 2 2 3_2016_09" xfId="21751" xr:uid="{170F24CE-E8EB-4517-97F0-819364CCA642}"/>
    <cellStyle name="Standaard 2 5 2 2 4" xfId="21752" xr:uid="{358E1049-3C39-41F3-84EB-BAB68E47B912}"/>
    <cellStyle name="Standaard 2 5 2 2 4 2" xfId="21753" xr:uid="{8413D694-BC86-40CB-A9F8-4C9B0562F37E}"/>
    <cellStyle name="Standaard 2 5 2 2 4 3" xfId="21754" xr:uid="{12BEB9FA-3AF0-477A-BF83-7485482B43ED}"/>
    <cellStyle name="Standaard 2 5 2 2 4_2016_09" xfId="21755" xr:uid="{A56B5F29-2D2E-467F-9B35-1A48CD70040D}"/>
    <cellStyle name="Standaard 2 5 2 2 5" xfId="21756" xr:uid="{8EE2D178-5E24-40FF-8D48-BA3991322922}"/>
    <cellStyle name="Standaard 2 5 2 2 6" xfId="21757" xr:uid="{AE8487FE-D550-4F11-8B66-056D7768F467}"/>
    <cellStyle name="Standaard 2 5 2 2_2016_09" xfId="21758" xr:uid="{E06D6836-565A-4881-91AA-EBEEBCF6928E}"/>
    <cellStyle name="Standaard 2 5 2 3" xfId="21759" xr:uid="{2D3848FA-9DA9-4517-B395-2AB9ED85B081}"/>
    <cellStyle name="Standaard 2 5 2 3 2" xfId="21760" xr:uid="{6A33F1A0-63D8-4926-B72B-534659B06E26}"/>
    <cellStyle name="Standaard 2 5 2 3 2 2" xfId="21761" xr:uid="{14E2FED4-DAF3-4936-85FF-67970445742E}"/>
    <cellStyle name="Standaard 2 5 2 3 2 3" xfId="21762" xr:uid="{77F6C4E4-71F4-4733-B3C0-6E4545A58FE1}"/>
    <cellStyle name="Standaard 2 5 2 3 2_2016_09" xfId="21763" xr:uid="{D3529E36-380A-4026-B5CF-23CA504AF150}"/>
    <cellStyle name="Standaard 2 5 2 3 3" xfId="21764" xr:uid="{D24C7D43-A20C-4736-9190-39353E1CB635}"/>
    <cellStyle name="Standaard 2 5 2 3 3 2" xfId="21765" xr:uid="{A4288FCB-6BD1-40DC-BC0F-95950584E731}"/>
    <cellStyle name="Standaard 2 5 2 3 3 3" xfId="21766" xr:uid="{0A8D2ED6-6CD1-4CE9-8E3A-9088162013E1}"/>
    <cellStyle name="Standaard 2 5 2 3 3_2016_09" xfId="21767" xr:uid="{B0FC52DF-E81E-471F-B611-CA1345F0C8FE}"/>
    <cellStyle name="Standaard 2 5 2 3 4" xfId="21768" xr:uid="{9487A96E-E45E-4D8B-9E63-E59D3611BC57}"/>
    <cellStyle name="Standaard 2 5 2 3 5" xfId="21769" xr:uid="{CC9E7343-40B6-45D7-8CF0-5BC3D5608FDB}"/>
    <cellStyle name="Standaard 2 5 2 3_2016_09" xfId="21770" xr:uid="{E43B1F64-CD17-4183-B719-E67ACBCE0DE8}"/>
    <cellStyle name="Standaard 2 5 2 4" xfId="21771" xr:uid="{65728764-340C-4DC3-AC07-90A00FCD05F6}"/>
    <cellStyle name="Standaard 2 5 2 4 2" xfId="21772" xr:uid="{C245B9FE-FE30-4419-89D5-8C08D0B6DAD2}"/>
    <cellStyle name="Standaard 2 5 2 4 2 2" xfId="21773" xr:uid="{1B3489CF-D63E-4890-B391-B5CB811BB63F}"/>
    <cellStyle name="Standaard 2 5 2 4 2 3" xfId="21774" xr:uid="{BA6F7ECF-AD36-434B-8988-63ED5E473559}"/>
    <cellStyle name="Standaard 2 5 2 4 2_2016_09" xfId="21775" xr:uid="{69A42666-B9A7-4BE2-A5E5-E941A4E3FED4}"/>
    <cellStyle name="Standaard 2 5 2 4 3" xfId="21776" xr:uid="{D66F4CE5-8821-4292-B848-8CAF551494A3}"/>
    <cellStyle name="Standaard 2 5 2 4 4" xfId="21777" xr:uid="{4CCB5D6B-5C5C-45B6-A0AC-B14B058A15FD}"/>
    <cellStyle name="Standaard 2 5 2 4_2016_09" xfId="21778" xr:uid="{6360D7D1-4BCC-4638-8830-302565E6C955}"/>
    <cellStyle name="Standaard 2 5 2 5" xfId="21779" xr:uid="{61180697-0DFC-4D68-840C-7750430E4E9C}"/>
    <cellStyle name="Standaard 2 5 2 5 2" xfId="21780" xr:uid="{4F23C885-56E9-4D3E-8FFB-162347102C38}"/>
    <cellStyle name="Standaard 2 5 2 5 3" xfId="21781" xr:uid="{0442A5AA-F4DC-4682-9C06-A5A5CC520892}"/>
    <cellStyle name="Standaard 2 5 2 5_2016_09" xfId="21782" xr:uid="{3295B37F-7CEB-4AEC-9F63-D3C354740088}"/>
    <cellStyle name="Standaard 2 5 2 6" xfId="21783" xr:uid="{73F46F9F-39AB-4B3F-B69F-8A5477BF4BD3}"/>
    <cellStyle name="Standaard 2 5 2 7" xfId="21784" xr:uid="{C940BE10-E1F4-4C06-A4F5-28EA9248ACA6}"/>
    <cellStyle name="Standaard 2 5 2_2016_09" xfId="21785" xr:uid="{F288DA69-2EA3-48F8-B25E-53B179A6A8AC}"/>
    <cellStyle name="Standaard 2 5 3" xfId="21786" xr:uid="{A09039E2-E462-4E9E-9ADF-C91B83536136}"/>
    <cellStyle name="Standaard 2 5 4" xfId="21787" xr:uid="{F5313BF1-1F27-4C63-8725-81FFDFD527A1}"/>
    <cellStyle name="Standaard 2 5 4 2" xfId="21788" xr:uid="{96DC0A05-5620-46CC-BDAA-DC65A9234A13}"/>
    <cellStyle name="Standaard 2 5 4 2 2" xfId="21789" xr:uid="{7630EC5F-C28A-48BF-BBEC-D7F8FDC5D74A}"/>
    <cellStyle name="Standaard 2 5 4 2 2 2" xfId="21790" xr:uid="{A43587EE-43C7-439C-96E5-A502C9400B11}"/>
    <cellStyle name="Standaard 2 5 4 2 2 3" xfId="21791" xr:uid="{58879556-262D-49A4-AE7A-740BC3CA74BD}"/>
    <cellStyle name="Standaard 2 5 4 2 2_2016_09" xfId="21792" xr:uid="{F9796B38-38FB-4438-8287-9217D51F9134}"/>
    <cellStyle name="Standaard 2 5 4 2 3" xfId="21793" xr:uid="{3853D5CD-887E-43E8-A7C7-0F0223A26BF2}"/>
    <cellStyle name="Standaard 2 5 4 2 3 2" xfId="21794" xr:uid="{135F293C-E7D2-4B15-BDB8-AE737F163335}"/>
    <cellStyle name="Standaard 2 5 4 2 3 3" xfId="21795" xr:uid="{CD688A3D-70FC-49D6-B94D-28EA99B05FDF}"/>
    <cellStyle name="Standaard 2 5 4 2 3_2016_09" xfId="21796" xr:uid="{D93967A2-5C96-4493-8430-8572CB4F420C}"/>
    <cellStyle name="Standaard 2 5 4 2 4" xfId="21797" xr:uid="{F1DDA944-A29A-47FB-8C46-9DA8A452F663}"/>
    <cellStyle name="Standaard 2 5 4 2 5" xfId="21798" xr:uid="{9FFCACCF-F7F1-4BC3-8952-5F37611F73C6}"/>
    <cellStyle name="Standaard 2 5 4 2_2016_09" xfId="21799" xr:uid="{14C6F15F-270B-472E-A30A-64DE99F1BF52}"/>
    <cellStyle name="Standaard 2 5 4 3" xfId="21800" xr:uid="{03CA1C5F-8CD5-4882-9CBF-5E9860CBED29}"/>
    <cellStyle name="Standaard 2 5 4 3 2" xfId="21801" xr:uid="{C046932D-1F49-4891-90DB-ED05994CE489}"/>
    <cellStyle name="Standaard 2 5 4 3 2 2" xfId="21802" xr:uid="{95BC2FD7-FD7E-40B1-B1C6-908650246DA9}"/>
    <cellStyle name="Standaard 2 5 4 3 2 3" xfId="21803" xr:uid="{56562818-66D8-4B7A-96F7-1E0510FBFCCC}"/>
    <cellStyle name="Standaard 2 5 4 3 2_2016_09" xfId="21804" xr:uid="{5D13D26C-2A82-4680-B46C-A7CBA67F2D13}"/>
    <cellStyle name="Standaard 2 5 4 3 3" xfId="21805" xr:uid="{1F57240F-04A8-4024-8437-DAF713E5D5AE}"/>
    <cellStyle name="Standaard 2 5 4 3 4" xfId="21806" xr:uid="{B102EF8E-8FF0-4BD9-B033-DB8D8B64F300}"/>
    <cellStyle name="Standaard 2 5 4 3_2016_09" xfId="21807" xr:uid="{97042BF6-298C-4DAF-AF4D-B8B2B73F0945}"/>
    <cellStyle name="Standaard 2 5 4 4" xfId="21808" xr:uid="{4D2CECBC-D6C4-4327-AC7A-F2A8D8CE5D9F}"/>
    <cellStyle name="Standaard 2 5 4 4 2" xfId="21809" xr:uid="{75B5D745-DB25-494A-860B-1521903E0AEB}"/>
    <cellStyle name="Standaard 2 5 4 4 3" xfId="21810" xr:uid="{E5FBAD5C-7102-417E-8A02-C33A5CF98712}"/>
    <cellStyle name="Standaard 2 5 4 4_2016_09" xfId="21811" xr:uid="{7251188C-0818-4205-8C60-EF6F359F3085}"/>
    <cellStyle name="Standaard 2 5 4 5" xfId="21812" xr:uid="{76438CCD-4EDA-4073-B6E0-A7B26B0F316C}"/>
    <cellStyle name="Standaard 2 5 4 6" xfId="21813" xr:uid="{39C5DD30-75E5-461F-A260-790779098EAB}"/>
    <cellStyle name="Standaard 2 5 4_2016_09" xfId="21814" xr:uid="{D50B4F5B-0D88-4770-A50D-7A498B71AC42}"/>
    <cellStyle name="Standaard 2 5 5" xfId="21815" xr:uid="{366850BA-98CF-40DF-9F71-2F4CFCCAC7AA}"/>
    <cellStyle name="Standaard 2 5 5 2" xfId="21816" xr:uid="{F12FE4C0-0872-4E89-8B50-633EBF0AE1C9}"/>
    <cellStyle name="Standaard 2 5 5 2 2" xfId="21817" xr:uid="{8657F84C-6B04-44D5-9572-97EDA35306AD}"/>
    <cellStyle name="Standaard 2 5 5 2 2 2" xfId="21818" xr:uid="{CBE24CB1-37F8-4EE5-80B4-7CC2C58572B6}"/>
    <cellStyle name="Standaard 2 5 5 2 2 3" xfId="21819" xr:uid="{7A088A8A-1A35-460C-9526-3019A00BF9C3}"/>
    <cellStyle name="Standaard 2 5 5 2 2_2016_09" xfId="21820" xr:uid="{B24FEA36-531D-4E38-B80F-ED6301083109}"/>
    <cellStyle name="Standaard 2 5 5 2 3" xfId="21821" xr:uid="{FC903151-025B-4AB6-B367-385A7F33E001}"/>
    <cellStyle name="Standaard 2 5 5 2 3 2" xfId="21822" xr:uid="{BE2BA996-8ADD-4279-A484-32BC195D3AF2}"/>
    <cellStyle name="Standaard 2 5 5 2 3 3" xfId="21823" xr:uid="{017E90E4-82F2-4C6B-9A74-8A5B39D5A287}"/>
    <cellStyle name="Standaard 2 5 5 2 3_2016_09" xfId="21824" xr:uid="{C0DBB9EF-97B9-4205-BA5E-05CE59581BB4}"/>
    <cellStyle name="Standaard 2 5 5 2 4" xfId="21825" xr:uid="{B0749BB9-D81C-4D11-8FBC-F4B9B2D65655}"/>
    <cellStyle name="Standaard 2 5 5 2 5" xfId="21826" xr:uid="{11D35FC5-F7A8-4D74-BAC6-7CF5516EA567}"/>
    <cellStyle name="Standaard 2 5 5 2_2016_09" xfId="21827" xr:uid="{CFC68CB9-F445-49CD-931F-CAD75B9DF164}"/>
    <cellStyle name="Standaard 2 5 5 3" xfId="21828" xr:uid="{8E75F439-187B-4DEC-B57A-712BA09DFF5A}"/>
    <cellStyle name="Standaard 2 5 5 3 2" xfId="21829" xr:uid="{DDAB03AC-0EB6-424D-8057-667578338458}"/>
    <cellStyle name="Standaard 2 5 5 3 3" xfId="21830" xr:uid="{E2B96224-7764-4765-884B-B2C74C18270D}"/>
    <cellStyle name="Standaard 2 5 5 3_2016_09" xfId="21831" xr:uid="{D7269F34-6283-4CF7-BFDA-9314FA6E32A4}"/>
    <cellStyle name="Standaard 2 5 5 4" xfId="21832" xr:uid="{12C62BD6-742A-4154-A391-643368A804B7}"/>
    <cellStyle name="Standaard 2 5 5 4 2" xfId="21833" xr:uid="{D7F2E29E-EEE9-4472-BC2E-62B89D9CFD3A}"/>
    <cellStyle name="Standaard 2 5 5 4 3" xfId="21834" xr:uid="{C4066A26-A4F2-4421-B925-44FC2A4864DF}"/>
    <cellStyle name="Standaard 2 5 5 4_2016_09" xfId="21835" xr:uid="{5AF14A62-8383-4715-8B13-7B84BF8CF03B}"/>
    <cellStyle name="Standaard 2 5 5 5" xfId="21836" xr:uid="{9AAF23A1-C907-493E-AEDA-29C84FCCB432}"/>
    <cellStyle name="Standaard 2 5 5 6" xfId="21837" xr:uid="{FBE04BD6-E3A9-4ECD-B1FE-5B00AE93B819}"/>
    <cellStyle name="Standaard 2 5 5_2016_09" xfId="21838" xr:uid="{FA312918-CF17-47B0-9F87-B2525F3CC13A}"/>
    <cellStyle name="Standaard 2 5 6" xfId="21839" xr:uid="{D74C1AF9-CC1C-43F3-A1AA-E52E23C20911}"/>
    <cellStyle name="Standaard 2 5 6 2" xfId="21840" xr:uid="{96B8EC0E-3718-4DB9-A142-506B542F96D8}"/>
    <cellStyle name="Standaard 2 5 6 2 2" xfId="21841" xr:uid="{C29936FF-B8AE-4EC2-AB5C-931204E0451A}"/>
    <cellStyle name="Standaard 2 5 6 2 2 2" xfId="21842" xr:uid="{B1F5A17E-D655-4EC9-B4F0-3A3BA8E9BA05}"/>
    <cellStyle name="Standaard 2 5 6 2 2 3" xfId="21843" xr:uid="{B0F13058-60D6-4807-94F1-3B19A6E8A5D7}"/>
    <cellStyle name="Standaard 2 5 6 2 2_2016_09" xfId="21844" xr:uid="{41BE2B6C-49AB-4B76-81EF-502CBD197400}"/>
    <cellStyle name="Standaard 2 5 6 2 3" xfId="21845" xr:uid="{9A63A904-69E9-460B-A8BE-93E9F77FD0DA}"/>
    <cellStyle name="Standaard 2 5 6 2 3 2" xfId="21846" xr:uid="{C9B0C7E0-08DC-48A8-938A-26564A7C90B6}"/>
    <cellStyle name="Standaard 2 5 6 2 3 3" xfId="21847" xr:uid="{940D308E-B303-4A45-8F2A-095A1072C673}"/>
    <cellStyle name="Standaard 2 5 6 2 3_2016_09" xfId="21848" xr:uid="{3AFFD8ED-9B25-4885-A412-A2AD71A29300}"/>
    <cellStyle name="Standaard 2 5 6 2 4" xfId="21849" xr:uid="{F10A4372-DFFA-451A-8F5E-843A6E954343}"/>
    <cellStyle name="Standaard 2 5 6 2 5" xfId="21850" xr:uid="{808B1168-0FE2-4511-AE01-DC7D3BC48F09}"/>
    <cellStyle name="Standaard 2 5 6 2_2016_09" xfId="21851" xr:uid="{559A294F-6D62-4495-92E0-9B3752A890D2}"/>
    <cellStyle name="Standaard 2 5 6 3" xfId="21852" xr:uid="{4E229F19-79F4-4452-BF93-462979F64D04}"/>
    <cellStyle name="Standaard 2 5 6 3 2" xfId="21853" xr:uid="{7B2035C0-0F32-40F8-B7C5-8843AEABA128}"/>
    <cellStyle name="Standaard 2 5 6 3 3" xfId="21854" xr:uid="{CD72BD9A-5EBF-4955-99A5-AC8CA68D63F5}"/>
    <cellStyle name="Standaard 2 5 6 3_2016_09" xfId="21855" xr:uid="{50F095BF-7171-47FD-94CC-49091D02D48F}"/>
    <cellStyle name="Standaard 2 5 6 4" xfId="21856" xr:uid="{61203518-D26A-41F3-AB76-272C68AC1679}"/>
    <cellStyle name="Standaard 2 5 6 4 2" xfId="21857" xr:uid="{46FBA0BC-65B0-42D2-A96B-065C902CD36E}"/>
    <cellStyle name="Standaard 2 5 6 4 3" xfId="21858" xr:uid="{4F104FE1-176F-4A4C-ABA4-972883D1B8FA}"/>
    <cellStyle name="Standaard 2 5 6 4_2016_09" xfId="21859" xr:uid="{3667D82B-A616-48CA-8FBC-464C0B7752EF}"/>
    <cellStyle name="Standaard 2 5 6 5" xfId="21860" xr:uid="{12D9B2F7-234A-42A0-ADE2-69F0BF6FE75A}"/>
    <cellStyle name="Standaard 2 5 6 6" xfId="21861" xr:uid="{5815E1FB-FF9F-410D-A33A-21BFB1454143}"/>
    <cellStyle name="Standaard 2 5 6_2016_09" xfId="21862" xr:uid="{12C59191-54A4-4ABD-B8CC-E266BB25AF94}"/>
    <cellStyle name="Standaard 2 5 7" xfId="21863" xr:uid="{C1E4A70F-1774-44E9-A4C9-250DFF054580}"/>
    <cellStyle name="Standaard 2 5 7 2" xfId="21864" xr:uid="{F2F1878D-AB94-42E5-80BC-F01E8950ECD3}"/>
    <cellStyle name="Standaard 2 5 7 2 2" xfId="21865" xr:uid="{CFEA22E3-2E59-4CB3-9188-6FAC4789041A}"/>
    <cellStyle name="Standaard 2 5 7 2 3" xfId="21866" xr:uid="{67E15037-D956-4E96-94D9-16E9C3C8E5AB}"/>
    <cellStyle name="Standaard 2 5 7 2_2016_09" xfId="21867" xr:uid="{5860F0C6-9C98-4F1D-83F2-0B260DB6F5E6}"/>
    <cellStyle name="Standaard 2 5 7 3" xfId="21868" xr:uid="{0A27A013-3F0A-4298-8E06-74AAC93DD2C4}"/>
    <cellStyle name="Standaard 2 5 7 3 2" xfId="21869" xr:uid="{1C2A7FD4-E163-4D72-95CF-9F7A8A34C457}"/>
    <cellStyle name="Standaard 2 5 7 3 3" xfId="21870" xr:uid="{B116EC17-067D-4D33-83BB-DE3C28DC6941}"/>
    <cellStyle name="Standaard 2 5 7 3_2016_09" xfId="21871" xr:uid="{29095AC9-56A1-4508-9698-7CBD31CC6A32}"/>
    <cellStyle name="Standaard 2 5 7 4" xfId="21872" xr:uid="{A4537839-9B28-459D-A7B9-898C4894C32A}"/>
    <cellStyle name="Standaard 2 5 7 5" xfId="21873" xr:uid="{1421AD86-1EC8-4B62-A612-CF1286FFF7FC}"/>
    <cellStyle name="Standaard 2 5 7_2016_09" xfId="21874" xr:uid="{C1A17FB6-19BE-4F14-B850-C6CD12FAA2B8}"/>
    <cellStyle name="Standaard 2 5 8" xfId="21875" xr:uid="{888011E7-9CBC-4470-89A3-CADF2F7CD785}"/>
    <cellStyle name="Standaard 2 5 8 2" xfId="21876" xr:uid="{296EA7A1-FFFA-4090-9EE8-B6A70C32D766}"/>
    <cellStyle name="Standaard 2 5 8 2 2" xfId="21877" xr:uid="{A84D2209-82A2-4816-A8B5-F9FD514C7145}"/>
    <cellStyle name="Standaard 2 5 8 2 3" xfId="21878" xr:uid="{39344289-D977-4913-91E3-31B85B2AC9C0}"/>
    <cellStyle name="Standaard 2 5 8 2_2016_09" xfId="21879" xr:uid="{7B62175E-46DF-4116-A5EF-C04789A28A49}"/>
    <cellStyle name="Standaard 2 5 8 3" xfId="21880" xr:uid="{A1B77BC7-971D-4D3F-95F3-EA78DB89BD2F}"/>
    <cellStyle name="Standaard 2 5 8 4" xfId="21881" xr:uid="{D0A8F337-75DF-4CF8-A4A7-D483BD58AECF}"/>
    <cellStyle name="Standaard 2 5 8_2016_09" xfId="21882" xr:uid="{2541FDC5-BBC5-4D4E-81E6-FA514224D2B3}"/>
    <cellStyle name="Standaard 2 5 9" xfId="21883" xr:uid="{1FC418DD-FC31-4173-B8E9-E63B5117E67F}"/>
    <cellStyle name="Standaard 2 5 9 2" xfId="21884" xr:uid="{742C0FA9-3424-4678-AA6D-279666D0A251}"/>
    <cellStyle name="Standaard 2 5 9 3" xfId="21885" xr:uid="{87C2561E-8E56-4CD9-AC91-3EB739A511CD}"/>
    <cellStyle name="Standaard 2 5 9_2016_09" xfId="21886" xr:uid="{9F96977F-AF08-48A3-9C92-1F469AB88065}"/>
    <cellStyle name="Standaard 2 5_2016_09" xfId="21887" xr:uid="{85DD2A91-ED38-4BD4-B960-F304B882FAB4}"/>
    <cellStyle name="Standaard 2 6" xfId="21888" xr:uid="{FC0A65E1-81AE-4B22-B29F-F287D08DA25C}"/>
    <cellStyle name="Standaard 2 6 2" xfId="21889" xr:uid="{D84E887B-7889-489C-8F7E-1FCA68FA280D}"/>
    <cellStyle name="Standaard 2 6 2 2" xfId="21890" xr:uid="{217ACDC5-1BBD-45BE-9533-3EFCFE571A52}"/>
    <cellStyle name="Standaard 2 6 2 2 2" xfId="21891" xr:uid="{1AF79BAD-3592-4B1C-B1F2-FACB55098EA2}"/>
    <cellStyle name="Standaard 2 6 2 2 2 2" xfId="21892" xr:uid="{D6B67939-F8DB-4B5F-8C24-21E6D2323E30}"/>
    <cellStyle name="Standaard 2 6 2 2 2 3" xfId="21893" xr:uid="{6D656BC7-35C4-42F1-B36A-10056201A97C}"/>
    <cellStyle name="Standaard 2 6 2 2 2_2016_09" xfId="21894" xr:uid="{5DC2EBAD-6EAC-4B5F-BE66-5F76E6EB346E}"/>
    <cellStyle name="Standaard 2 6 2 2 3" xfId="21895" xr:uid="{853CB6F7-20D7-4127-9BF9-4A360B692753}"/>
    <cellStyle name="Standaard 2 6 2 2 3 2" xfId="21896" xr:uid="{87C73A06-76B9-4B8E-93D8-1C3FAA0DE60C}"/>
    <cellStyle name="Standaard 2 6 2 2 3 3" xfId="21897" xr:uid="{B9D3EBF0-6698-45BB-B225-9FBB3EB3B6DF}"/>
    <cellStyle name="Standaard 2 6 2 2 3_2016_09" xfId="21898" xr:uid="{73BF6FB3-4B0E-469D-8DB9-E723F25640D9}"/>
    <cellStyle name="Standaard 2 6 2 2 4" xfId="21899" xr:uid="{167551D1-F3A8-4AAC-9221-F66EAF95D304}"/>
    <cellStyle name="Standaard 2 6 2 2 5" xfId="21900" xr:uid="{37EF0959-26BE-4DF6-BB43-20F818059B45}"/>
    <cellStyle name="Standaard 2 6 2 2_2016_09" xfId="21901" xr:uid="{8DE33CE1-A40E-4AAC-B70A-49EFD3E136F8}"/>
    <cellStyle name="Standaard 2 6 2 3" xfId="21902" xr:uid="{892D65D3-E820-4007-A44C-2532BFB15FCE}"/>
    <cellStyle name="Standaard 2 6 2 3 2" xfId="21903" xr:uid="{C48DB5CB-13FB-449C-9462-8FD7877C4414}"/>
    <cellStyle name="Standaard 2 6 2 3 2 2" xfId="21904" xr:uid="{D7FD89DD-C266-4F8B-BBDA-97F58D3A8426}"/>
    <cellStyle name="Standaard 2 6 2 3 2 3" xfId="21905" xr:uid="{93759DD4-02D0-4130-A8B0-393C55296B67}"/>
    <cellStyle name="Standaard 2 6 2 3 2_2016_09" xfId="21906" xr:uid="{7DC49FD0-9154-470E-BB5B-364A6485E9AD}"/>
    <cellStyle name="Standaard 2 6 2 3 3" xfId="21907" xr:uid="{DBD94867-D4CD-4389-9163-3CC4CFA49131}"/>
    <cellStyle name="Standaard 2 6 2 3 4" xfId="21908" xr:uid="{3ED31EBC-CB65-4C5D-81CE-B0EBC4BA4778}"/>
    <cellStyle name="Standaard 2 6 2 3_2016_09" xfId="21909" xr:uid="{ABA6B739-ED7B-4CCD-B386-B0D4B920822A}"/>
    <cellStyle name="Standaard 2 6 2 4" xfId="21910" xr:uid="{1D9E84A2-5C12-4B8F-8CB3-B5A1C1569D63}"/>
    <cellStyle name="Standaard 2 6 2 4 2" xfId="21911" xr:uid="{998F8210-5486-443B-86D9-165BCAAFFA08}"/>
    <cellStyle name="Standaard 2 6 2 4 3" xfId="21912" xr:uid="{2CA23996-C844-4EB4-A198-C5421B98F017}"/>
    <cellStyle name="Standaard 2 6 2 4_2016_09" xfId="21913" xr:uid="{7C6CBB78-F134-473F-B41E-94EC1405D365}"/>
    <cellStyle name="Standaard 2 6 2 5" xfId="21914" xr:uid="{EACB197C-A1DA-49CF-9D55-EBFEFE8E45E7}"/>
    <cellStyle name="Standaard 2 6 2 6" xfId="21915" xr:uid="{8FF1EB67-1BB4-4038-B37E-2B61D7F0BE54}"/>
    <cellStyle name="Standaard 2 6 2_2016_09" xfId="21916" xr:uid="{ACAB2844-810D-470C-8745-F9474278101F}"/>
    <cellStyle name="Standaard 2 6 3" xfId="21917" xr:uid="{0BBD01F3-7DA3-41AD-84F2-12C86FC845A5}"/>
    <cellStyle name="Standaard 2 6 3 2" xfId="21918" xr:uid="{A48C425B-0A00-4F74-818F-C4B54D16C488}"/>
    <cellStyle name="Standaard 2 6 3 2 2" xfId="21919" xr:uid="{3C89346F-53F3-4BA0-A62A-B6B428D97D0D}"/>
    <cellStyle name="Standaard 2 6 3 2 2 2" xfId="21920" xr:uid="{87669717-E74B-4AB9-9EE8-9CDD710BDB83}"/>
    <cellStyle name="Standaard 2 6 3 2 2 3" xfId="21921" xr:uid="{6ADCE040-EF98-424B-836C-800279C951A3}"/>
    <cellStyle name="Standaard 2 6 3 2 2_2016_09" xfId="21922" xr:uid="{98FA96B4-5072-4CD7-9907-3E6FE67923AB}"/>
    <cellStyle name="Standaard 2 6 3 2 3" xfId="21923" xr:uid="{072D2035-4369-4269-8E9C-8F87184C70C6}"/>
    <cellStyle name="Standaard 2 6 3 2 3 2" xfId="21924" xr:uid="{1BDC1E30-2E42-4D23-8643-F005E3172BDB}"/>
    <cellStyle name="Standaard 2 6 3 2 3 3" xfId="21925" xr:uid="{CDCBB91C-B274-4FA4-B466-FAFE8C41286B}"/>
    <cellStyle name="Standaard 2 6 3 2 3_2016_09" xfId="21926" xr:uid="{200CDE4B-9203-4C1A-AE85-DD307297984F}"/>
    <cellStyle name="Standaard 2 6 3 2 4" xfId="21927" xr:uid="{2BBD0DD6-808E-4874-B788-11D30D2C8E6E}"/>
    <cellStyle name="Standaard 2 6 3 2 5" xfId="21928" xr:uid="{B84B25EF-8164-4402-B54F-BFBCC9F062BD}"/>
    <cellStyle name="Standaard 2 6 3 2_2016_09" xfId="21929" xr:uid="{C98FECE5-DA75-4951-9D8F-2D1C88F03D2F}"/>
    <cellStyle name="Standaard 2 6 3 3" xfId="21930" xr:uid="{129A20B0-561F-4CEC-9814-5FF5F675F6BB}"/>
    <cellStyle name="Standaard 2 6 3 3 2" xfId="21931" xr:uid="{891FC569-EDEB-4185-B9EC-7167329CD097}"/>
    <cellStyle name="Standaard 2 6 3 3 3" xfId="21932" xr:uid="{D4FE843E-FA9D-4863-B98C-0BE753B92084}"/>
    <cellStyle name="Standaard 2 6 3 3_2016_09" xfId="21933" xr:uid="{FA6332FF-ABE5-4996-BEEB-C58FBC8BA11F}"/>
    <cellStyle name="Standaard 2 6 3 4" xfId="21934" xr:uid="{04DEB698-2B7A-4635-A516-36A98B49E5F0}"/>
    <cellStyle name="Standaard 2 6 3 4 2" xfId="21935" xr:uid="{16BAE007-5005-4E6F-8740-B1E85D33CB75}"/>
    <cellStyle name="Standaard 2 6 3 4 3" xfId="21936" xr:uid="{E9D3F717-DC4E-46FB-A072-D59A56C1F10E}"/>
    <cellStyle name="Standaard 2 6 3 4_2016_09" xfId="21937" xr:uid="{D40F2BA6-14A4-4949-A031-120AE43C0068}"/>
    <cellStyle name="Standaard 2 6 3 5" xfId="21938" xr:uid="{BDEBAAF5-9153-40AA-8584-05E4481B78E1}"/>
    <cellStyle name="Standaard 2 6 3 6" xfId="21939" xr:uid="{8E1A3489-1EFC-40E1-9D93-0A7C31DDD57C}"/>
    <cellStyle name="Standaard 2 6 3_2016_09" xfId="21940" xr:uid="{19256420-FC66-40F3-A3E8-476EADE610C0}"/>
    <cellStyle name="Standaard 2 6 4" xfId="21941" xr:uid="{3BD97F81-98C5-4642-8EBA-BC01AAAB2F50}"/>
    <cellStyle name="Standaard 2 6 4 2" xfId="21942" xr:uid="{65E1134C-70D7-462E-A17C-E935897F7526}"/>
    <cellStyle name="Standaard 2 6 4 2 2" xfId="21943" xr:uid="{0FCB3453-F42F-44FE-88C9-DFFC5B9FBD01}"/>
    <cellStyle name="Standaard 2 6 4 2 2 2" xfId="21944" xr:uid="{D55DC673-6C03-4633-898E-E94818EB6410}"/>
    <cellStyle name="Standaard 2 6 4 2 2 3" xfId="21945" xr:uid="{21217BA7-9E26-40D9-8E88-83356B3FBD41}"/>
    <cellStyle name="Standaard 2 6 4 2 2_2016_09" xfId="21946" xr:uid="{621E39E8-0631-4B38-93F1-83663B6224D7}"/>
    <cellStyle name="Standaard 2 6 4 2 3" xfId="21947" xr:uid="{0C571224-689F-4BDD-A2A1-398CDC902FF4}"/>
    <cellStyle name="Standaard 2 6 4 2 3 2" xfId="21948" xr:uid="{BAF68E86-0F7E-4F24-B2B8-1398BF2AC3CA}"/>
    <cellStyle name="Standaard 2 6 4 2 3 3" xfId="21949" xr:uid="{0D759790-885E-41AB-9E4B-BB8E31AFF46D}"/>
    <cellStyle name="Standaard 2 6 4 2 3_2016_09" xfId="21950" xr:uid="{40A83DA1-7C52-4D15-81F4-4D838710DFAD}"/>
    <cellStyle name="Standaard 2 6 4 2 4" xfId="21951" xr:uid="{700494ED-135C-4A34-86BB-98D8FDC24B30}"/>
    <cellStyle name="Standaard 2 6 4 2 5" xfId="21952" xr:uid="{FCA63312-9E1C-402B-9A4D-E8877CF9D718}"/>
    <cellStyle name="Standaard 2 6 4 2_2016_09" xfId="21953" xr:uid="{BEED0753-3B90-4020-9DD5-B5CA8F17D553}"/>
    <cellStyle name="Standaard 2 6 4 3" xfId="21954" xr:uid="{2CD1E545-5320-495D-822D-1D377550E01C}"/>
    <cellStyle name="Standaard 2 6 4 3 2" xfId="21955" xr:uid="{A736F3A5-402C-494B-89B9-956425FFE2A5}"/>
    <cellStyle name="Standaard 2 6 4 3 3" xfId="21956" xr:uid="{FA22D54F-F92C-4EE7-895F-EA647164A168}"/>
    <cellStyle name="Standaard 2 6 4 3_2016_09" xfId="21957" xr:uid="{9F0C6EDF-C1A8-49C4-B7FE-B182C75E99C1}"/>
    <cellStyle name="Standaard 2 6 4 4" xfId="21958" xr:uid="{960338AF-959C-4E2D-88A9-87A35036E57B}"/>
    <cellStyle name="Standaard 2 6 4 4 2" xfId="21959" xr:uid="{2BF4DABA-BED8-4C49-97DE-30E197CDEA7E}"/>
    <cellStyle name="Standaard 2 6 4 4 3" xfId="21960" xr:uid="{C5B292FC-B4A2-4354-BC0E-AC7FE95C6268}"/>
    <cellStyle name="Standaard 2 6 4 4_2016_09" xfId="21961" xr:uid="{B72DC8AD-D87C-407C-B932-55AECCEC0445}"/>
    <cellStyle name="Standaard 2 6 4 5" xfId="21962" xr:uid="{61749D6B-43DE-4C72-AEC6-961490B7949D}"/>
    <cellStyle name="Standaard 2 6 4 6" xfId="21963" xr:uid="{9F0B496F-DE2D-48D6-8232-1D138E8D7D97}"/>
    <cellStyle name="Standaard 2 6 4_2016_09" xfId="21964" xr:uid="{BE810450-11FA-42B9-ACF8-06C131D6C4B8}"/>
    <cellStyle name="Standaard 2 6 5" xfId="21965" xr:uid="{58A4A118-E311-4400-A8FC-4E78EB6EDE1B}"/>
    <cellStyle name="Standaard 2 6 5 2" xfId="21966" xr:uid="{1A4D2202-63D5-4B52-85BB-784DF5888A9D}"/>
    <cellStyle name="Standaard 2 6 5 2 2" xfId="21967" xr:uid="{4E58D5F6-8481-4DFE-9FC7-EA8A60052324}"/>
    <cellStyle name="Standaard 2 6 5 2 3" xfId="21968" xr:uid="{78518429-B679-43D2-B416-2F9FA92C0DCD}"/>
    <cellStyle name="Standaard 2 6 5 2_2016_09" xfId="21969" xr:uid="{40581BE6-F9C9-4A0D-B13B-D9BA916B8A62}"/>
    <cellStyle name="Standaard 2 6 5 3" xfId="21970" xr:uid="{D804184F-604F-44C8-896A-A4CEDA7EBE19}"/>
    <cellStyle name="Standaard 2 6 5 3 2" xfId="21971" xr:uid="{2A1D6C86-C54E-4A2A-8C23-4BD24ABE5AE4}"/>
    <cellStyle name="Standaard 2 6 5 3 3" xfId="21972" xr:uid="{975BB2E3-A650-4612-997C-2E0EA0DA09F0}"/>
    <cellStyle name="Standaard 2 6 5 3_2016_09" xfId="21973" xr:uid="{333D4E98-36C1-43EE-B53E-559116684EE3}"/>
    <cellStyle name="Standaard 2 6 5 4" xfId="21974" xr:uid="{5F849C99-55CD-416D-A1F8-46BC056B3E44}"/>
    <cellStyle name="Standaard 2 6 5 5" xfId="21975" xr:uid="{62809A35-B09B-4BDD-A439-3C69D37DF911}"/>
    <cellStyle name="Standaard 2 6 5_2016_09" xfId="21976" xr:uid="{C4BFFC77-BEAD-448C-9FD8-16C437C0DF38}"/>
    <cellStyle name="Standaard 2 6 6" xfId="21977" xr:uid="{9C61F58E-8CAD-4B9D-8950-A62E2D99AA7F}"/>
    <cellStyle name="Standaard 2 6 6 2" xfId="21978" xr:uid="{39CB076F-7C67-46AF-A0DC-7BE50D1AFE32}"/>
    <cellStyle name="Standaard 2 6 6 2 2" xfId="21979" xr:uid="{F61EC0F7-F4D9-423F-9C37-FF6A05F94A90}"/>
    <cellStyle name="Standaard 2 6 6 2 3" xfId="21980" xr:uid="{BA0766F6-C5F0-40A8-A31D-29FCCCB9607B}"/>
    <cellStyle name="Standaard 2 6 6 2_2016_09" xfId="21981" xr:uid="{9BE1F000-B83B-4898-86A0-8C6E3F6E74DE}"/>
    <cellStyle name="Standaard 2 6 6 3" xfId="21982" xr:uid="{9CFECDF2-2DFD-41E6-88C2-4B61B8821B50}"/>
    <cellStyle name="Standaard 2 6 6 4" xfId="21983" xr:uid="{A6C18912-1AC8-4CC5-BAE7-88A0F5ABF017}"/>
    <cellStyle name="Standaard 2 6 6_2016_09" xfId="21984" xr:uid="{8B44C907-CB04-476C-ACB0-1F13F9D7CD38}"/>
    <cellStyle name="Standaard 2 6 7" xfId="21985" xr:uid="{58582C50-1DBB-4C70-AD87-0D1F7FC92284}"/>
    <cellStyle name="Standaard 2 6 7 2" xfId="21986" xr:uid="{42A3E000-EFD3-4C9C-A2D2-688D5EEB0BDD}"/>
    <cellStyle name="Standaard 2 6 7 3" xfId="21987" xr:uid="{08FB7DD9-B1FB-4E9F-AA8A-FC7CA9A2D964}"/>
    <cellStyle name="Standaard 2 6 7_2016_09" xfId="21988" xr:uid="{F79746F1-F212-45B4-AF6F-EE0405C27EE8}"/>
    <cellStyle name="Standaard 2 6 8" xfId="21989" xr:uid="{9B2428DE-5A25-4FFD-B5B1-D9E3B29FEEE8}"/>
    <cellStyle name="Standaard 2 6 9" xfId="21990" xr:uid="{6379BDF1-C2A9-493D-B333-1C6FCAEF167A}"/>
    <cellStyle name="Standaard 2 6_2016_09" xfId="21991" xr:uid="{E2C93F07-FBF4-4D37-A64B-C5031FD4C880}"/>
    <cellStyle name="Standaard 2 7" xfId="21992" xr:uid="{4D2ED638-C1CB-428D-9C3D-2E554D9A0921}"/>
    <cellStyle name="Standaard 2 7 2" xfId="21993" xr:uid="{E195D6B9-94BF-45C1-9647-75B5DE1387A6}"/>
    <cellStyle name="Standaard 2 7 2 2" xfId="21994" xr:uid="{2C5A9AA9-EF15-419B-B3A1-47D02D4B92A3}"/>
    <cellStyle name="Standaard 2 7 2 2 2" xfId="21995" xr:uid="{C65FF00E-7D66-42D3-887C-C9AF6973AD97}"/>
    <cellStyle name="Standaard 2 7 2 2 2 2" xfId="21996" xr:uid="{7C53DB39-7210-429A-9370-A6A84336817C}"/>
    <cellStyle name="Standaard 2 7 2 2 2 3" xfId="21997" xr:uid="{B5C5E459-1E3E-4278-8BF7-692D7D455A3A}"/>
    <cellStyle name="Standaard 2 7 2 2 2_2016_09" xfId="21998" xr:uid="{D65006E4-0414-4599-949A-1145736DD63D}"/>
    <cellStyle name="Standaard 2 7 2 2 3" xfId="21999" xr:uid="{0889773F-D8C6-46BE-B96D-A66EDF965D9D}"/>
    <cellStyle name="Standaard 2 7 2 2 3 2" xfId="22000" xr:uid="{547322A6-5F01-41D1-876A-5CEC1E7150A6}"/>
    <cellStyle name="Standaard 2 7 2 2 3 3" xfId="22001" xr:uid="{62F3EC05-04BC-4C91-B421-485F377AEABF}"/>
    <cellStyle name="Standaard 2 7 2 2 3_2016_09" xfId="22002" xr:uid="{ACC8FB4C-6BC3-448B-8E07-BB27C099E538}"/>
    <cellStyle name="Standaard 2 7 2 2 4" xfId="22003" xr:uid="{0A2C1542-F4A1-432C-B2C4-9BD3544AD45C}"/>
    <cellStyle name="Standaard 2 7 2 2 5" xfId="22004" xr:uid="{A489E7FB-C7AA-4FEC-B00F-62453516E605}"/>
    <cellStyle name="Standaard 2 7 2 2_2016_09" xfId="22005" xr:uid="{A799238B-775A-4DAC-929B-41AED8184BDF}"/>
    <cellStyle name="Standaard 2 7 2 3" xfId="22006" xr:uid="{3757C2F0-9C2C-46E6-B93E-3B966FD32AE6}"/>
    <cellStyle name="Standaard 2 7 2 3 2" xfId="22007" xr:uid="{51507E8D-6563-4FA2-B43A-3A8098EF6670}"/>
    <cellStyle name="Standaard 2 7 2 3 2 2" xfId="22008" xr:uid="{8E7D6B6C-6759-41C7-A6C2-AA215F45D564}"/>
    <cellStyle name="Standaard 2 7 2 3 2 3" xfId="22009" xr:uid="{B2294E14-25C6-4E77-8568-DBC01E17F1B5}"/>
    <cellStyle name="Standaard 2 7 2 3 2_2016_09" xfId="22010" xr:uid="{4A00319E-ED5C-45BE-B459-508784E78B41}"/>
    <cellStyle name="Standaard 2 7 2 3 3" xfId="22011" xr:uid="{492EBBC4-B481-4D49-B8C0-7D85B5336B80}"/>
    <cellStyle name="Standaard 2 7 2 3 4" xfId="22012" xr:uid="{1E17992D-0066-4AC1-9EE0-83B5E25317A4}"/>
    <cellStyle name="Standaard 2 7 2 3_2016_09" xfId="22013" xr:uid="{326A47DE-FA91-4B02-B3C4-703438CD523A}"/>
    <cellStyle name="Standaard 2 7 2 4" xfId="22014" xr:uid="{D501CBE9-DD81-475A-B14F-CADF2C67DF0A}"/>
    <cellStyle name="Standaard 2 7 2 4 2" xfId="22015" xr:uid="{F293665C-5B64-4F16-AE93-FA472351BCEE}"/>
    <cellStyle name="Standaard 2 7 2 4 3" xfId="22016" xr:uid="{56440CD2-CD8C-4D3F-A04D-DC9F991522BB}"/>
    <cellStyle name="Standaard 2 7 2 4_2016_09" xfId="22017" xr:uid="{3385C0D0-5081-4C63-88EC-9D0471C6B005}"/>
    <cellStyle name="Standaard 2 7 2 5" xfId="22018" xr:uid="{1D120CE1-9E98-4FD6-A7DB-F3716194B26A}"/>
    <cellStyle name="Standaard 2 7 2 6" xfId="22019" xr:uid="{7CC92A8C-F9AC-4B19-93A5-4E3B879BBEE3}"/>
    <cellStyle name="Standaard 2 7 2_2016_09" xfId="22020" xr:uid="{3293425A-7639-4822-AC7E-19A4358AE18A}"/>
    <cellStyle name="Standaard 2 7 3" xfId="22021" xr:uid="{43259A98-7834-46BD-93C9-D2327A3CEE8D}"/>
    <cellStyle name="Standaard 2 7 3 2" xfId="22022" xr:uid="{657DD61C-36D7-4915-ABF6-E6CE5CF9A70F}"/>
    <cellStyle name="Standaard 2 7 3 2 2" xfId="22023" xr:uid="{311C51D8-D672-40A1-AA06-72DA1FFA216D}"/>
    <cellStyle name="Standaard 2 7 3 2 2 2" xfId="22024" xr:uid="{31DA7FD6-721B-4EF7-8A15-3FEE286FFD90}"/>
    <cellStyle name="Standaard 2 7 3 2 2 3" xfId="22025" xr:uid="{2EDAA315-4A67-4346-8003-2A9CD4D23722}"/>
    <cellStyle name="Standaard 2 7 3 2 2_2016_09" xfId="22026" xr:uid="{E453FA2D-80A4-4201-822A-6E047BF07092}"/>
    <cellStyle name="Standaard 2 7 3 2 3" xfId="22027" xr:uid="{F9B112F9-4A37-4404-8CEC-85A31692BCE7}"/>
    <cellStyle name="Standaard 2 7 3 2 3 2" xfId="22028" xr:uid="{E161FF3B-FEEA-4A78-9A6C-5658C25E0710}"/>
    <cellStyle name="Standaard 2 7 3 2 3 3" xfId="22029" xr:uid="{8F667D81-483E-4EEE-82A6-7A75D7EF53FA}"/>
    <cellStyle name="Standaard 2 7 3 2 3_2016_09" xfId="22030" xr:uid="{B49069E9-BC38-4993-BF67-076359C44F2E}"/>
    <cellStyle name="Standaard 2 7 3 2 4" xfId="22031" xr:uid="{AEAF6E34-1A11-4A8B-BCA6-F693A8DDC376}"/>
    <cellStyle name="Standaard 2 7 3 2 5" xfId="22032" xr:uid="{D9875501-A61B-4514-903B-C8B8FD4674DA}"/>
    <cellStyle name="Standaard 2 7 3 2_2016_09" xfId="22033" xr:uid="{7A20150A-4D79-49FF-A06C-33D9F457AB81}"/>
    <cellStyle name="Standaard 2 7 3 3" xfId="22034" xr:uid="{FA0115D4-26C8-47DB-B68F-6C60160643A6}"/>
    <cellStyle name="Standaard 2 7 3 3 2" xfId="22035" xr:uid="{8ADF881F-FEEE-47D5-9D8F-797EC2D7D382}"/>
    <cellStyle name="Standaard 2 7 3 3 3" xfId="22036" xr:uid="{097ADDFA-57CC-459F-95E6-62B7B15C75A0}"/>
    <cellStyle name="Standaard 2 7 3 3_2016_09" xfId="22037" xr:uid="{3BB19327-6CA0-45AE-910C-39A01EACDEC2}"/>
    <cellStyle name="Standaard 2 7 3 4" xfId="22038" xr:uid="{15C5B326-3AB1-46C8-A5A2-F31ACCD342FB}"/>
    <cellStyle name="Standaard 2 7 3 4 2" xfId="22039" xr:uid="{21D2E00C-DB39-4513-BDB0-DDA79B8D9A9C}"/>
    <cellStyle name="Standaard 2 7 3 4 3" xfId="22040" xr:uid="{104B37A3-E7F3-409E-8088-9529A1D18F20}"/>
    <cellStyle name="Standaard 2 7 3 4_2016_09" xfId="22041" xr:uid="{C79CE8D2-2F37-4162-9F88-F65DAE56F36E}"/>
    <cellStyle name="Standaard 2 7 3 5" xfId="22042" xr:uid="{63B11573-CA6A-465E-9F8E-C62A186FEA71}"/>
    <cellStyle name="Standaard 2 7 3 6" xfId="22043" xr:uid="{6D393B69-B3AE-4D04-AC92-3E8C0E6680A2}"/>
    <cellStyle name="Standaard 2 7 3_2016_09" xfId="22044" xr:uid="{1116BB97-74F3-4CE7-9FAF-4C4130E0F649}"/>
    <cellStyle name="Standaard 2 7 4" xfId="22045" xr:uid="{23A3D93A-66E4-46AF-9A7A-312F6633B7DC}"/>
    <cellStyle name="Standaard 2 7 4 2" xfId="22046" xr:uid="{D52A0A26-567B-4FE1-8288-222C3889B756}"/>
    <cellStyle name="Standaard 2 7 4 2 2" xfId="22047" xr:uid="{BC060D39-4B0A-49EC-8978-76EF3522E0CD}"/>
    <cellStyle name="Standaard 2 7 4 2 2 2" xfId="22048" xr:uid="{F801AC9E-2162-41B9-B8E1-704523E6D84B}"/>
    <cellStyle name="Standaard 2 7 4 2 2 3" xfId="22049" xr:uid="{BF718C7C-0B0B-4B2F-9467-0094D546A105}"/>
    <cellStyle name="Standaard 2 7 4 2 2_2016_09" xfId="22050" xr:uid="{A28B7811-0C30-4B70-8628-DCDBB69EB721}"/>
    <cellStyle name="Standaard 2 7 4 2 3" xfId="22051" xr:uid="{A3D5396A-42A4-4F62-9B14-72C66D3A54C2}"/>
    <cellStyle name="Standaard 2 7 4 2 3 2" xfId="22052" xr:uid="{575408A0-2218-473E-A68F-8C8EC2A0B6F4}"/>
    <cellStyle name="Standaard 2 7 4 2 3 3" xfId="22053" xr:uid="{9DB6CEC2-5536-4764-AB07-0F355930A5DF}"/>
    <cellStyle name="Standaard 2 7 4 2 3_2016_09" xfId="22054" xr:uid="{C79D3AC4-FFEB-4430-B3B9-7CB83CB713C5}"/>
    <cellStyle name="Standaard 2 7 4 2 4" xfId="22055" xr:uid="{D4C6D042-E5FB-446B-B673-F99CF1F51672}"/>
    <cellStyle name="Standaard 2 7 4 2 5" xfId="22056" xr:uid="{CE99825A-2973-40B3-8F58-1FA49960DB69}"/>
    <cellStyle name="Standaard 2 7 4 2_2016_09" xfId="22057" xr:uid="{2FF9EA36-0B56-47BF-A7B2-96D21B002EBE}"/>
    <cellStyle name="Standaard 2 7 4 3" xfId="22058" xr:uid="{92E66D21-7FAE-4F35-9F61-7EF35E99718D}"/>
    <cellStyle name="Standaard 2 7 4 3 2" xfId="22059" xr:uid="{8B3F157C-479D-4302-B891-63300DE44237}"/>
    <cellStyle name="Standaard 2 7 4 3 3" xfId="22060" xr:uid="{16CF395E-9852-4ADE-80D3-D794E714903E}"/>
    <cellStyle name="Standaard 2 7 4 3_2016_09" xfId="22061" xr:uid="{2747A992-D18E-4827-863A-9437E469C356}"/>
    <cellStyle name="Standaard 2 7 4 4" xfId="22062" xr:uid="{9D72752B-A925-4587-8212-661AED6F914B}"/>
    <cellStyle name="Standaard 2 7 4 4 2" xfId="22063" xr:uid="{6B3798B1-9F79-4CE8-A1D0-DD0AF236250E}"/>
    <cellStyle name="Standaard 2 7 4 4 3" xfId="22064" xr:uid="{B66C8AB7-C90B-423C-B955-C83ED2E4B630}"/>
    <cellStyle name="Standaard 2 7 4 4_2016_09" xfId="22065" xr:uid="{29BECC46-0A01-4BA8-9DCF-66BA0B196BC0}"/>
    <cellStyle name="Standaard 2 7 4 5" xfId="22066" xr:uid="{9A0AE0EF-88B7-4949-A10C-35F029923E5F}"/>
    <cellStyle name="Standaard 2 7 4 6" xfId="22067" xr:uid="{BE63582C-6171-4E24-8810-1C0267E10135}"/>
    <cellStyle name="Standaard 2 7 4_2016_09" xfId="22068" xr:uid="{45F8FAFD-BF9A-4333-A78B-BFD09A4BCFDB}"/>
    <cellStyle name="Standaard 2 7 5" xfId="22069" xr:uid="{2392A524-0175-40C8-BBF4-1AFCD07819C1}"/>
    <cellStyle name="Standaard 2 7 5 2" xfId="22070" xr:uid="{608A959E-47A0-49F1-96D5-32F2D4197653}"/>
    <cellStyle name="Standaard 2 7 5 2 2" xfId="22071" xr:uid="{35E8020A-69D2-479F-9437-090F735F2D05}"/>
    <cellStyle name="Standaard 2 7 5 2 3" xfId="22072" xr:uid="{77949AF5-29F2-4AB5-B6A3-9888CE019F8D}"/>
    <cellStyle name="Standaard 2 7 5 2_2016_09" xfId="22073" xr:uid="{6203E39C-7D58-41EF-96FC-E2B4176F5509}"/>
    <cellStyle name="Standaard 2 7 5 3" xfId="22074" xr:uid="{F3C7A41F-532F-4E5F-9CB0-0F5820B8BBF0}"/>
    <cellStyle name="Standaard 2 7 5 3 2" xfId="22075" xr:uid="{CCFC7067-A365-4A20-B70E-6F305EE501CF}"/>
    <cellStyle name="Standaard 2 7 5 3 3" xfId="22076" xr:uid="{3BCA21C5-2B11-4D83-80CD-B8B145E392EA}"/>
    <cellStyle name="Standaard 2 7 5 3_2016_09" xfId="22077" xr:uid="{A17822A0-0952-4842-A9F5-FF5417120AF0}"/>
    <cellStyle name="Standaard 2 7 5 4" xfId="22078" xr:uid="{8E258D70-8ED7-4960-8C71-E8B6DAF1DD50}"/>
    <cellStyle name="Standaard 2 7 5 5" xfId="22079" xr:uid="{1CFB02A3-6C3D-4C7C-A88E-82C336FD6EF0}"/>
    <cellStyle name="Standaard 2 7 5_2016_09" xfId="22080" xr:uid="{E12CF6FC-A91E-4BDE-B3BF-4AD2A236773D}"/>
    <cellStyle name="Standaard 2 7 6" xfId="22081" xr:uid="{3369CEF4-E409-4519-9E6D-78587D600852}"/>
    <cellStyle name="Standaard 2 7 6 2" xfId="22082" xr:uid="{EE939495-2933-46F6-8601-3C3B383DC45F}"/>
    <cellStyle name="Standaard 2 7 6 2 2" xfId="22083" xr:uid="{1E8C252E-E26E-45EC-A240-ED5744F67D3B}"/>
    <cellStyle name="Standaard 2 7 6 2 3" xfId="22084" xr:uid="{A4A3DE4D-2AC0-4D45-B5C0-C0CED9195D4D}"/>
    <cellStyle name="Standaard 2 7 6 2_2016_09" xfId="22085" xr:uid="{56B10A9A-19B4-4C1E-BD26-64E661155F1B}"/>
    <cellStyle name="Standaard 2 7 6 3" xfId="22086" xr:uid="{81B71159-543F-4CEB-8B2B-6EBC70C10EAC}"/>
    <cellStyle name="Standaard 2 7 6 4" xfId="22087" xr:uid="{117384AC-51EA-40AF-9588-C7DC10A84360}"/>
    <cellStyle name="Standaard 2 7 6_2016_09" xfId="22088" xr:uid="{ACDCFAC4-8AF0-455F-A592-BB915BCEC7E2}"/>
    <cellStyle name="Standaard 2 7 7" xfId="22089" xr:uid="{6BC60DCF-2CC4-4084-A273-6A6E9A315C0D}"/>
    <cellStyle name="Standaard 2 7 7 2" xfId="22090" xr:uid="{A43FE68D-BCA1-4CCD-B639-DF80E19FF49B}"/>
    <cellStyle name="Standaard 2 7 7 3" xfId="22091" xr:uid="{74A4ED5C-AA86-4460-91FD-7B185DBAD0A4}"/>
    <cellStyle name="Standaard 2 7 7_2016_09" xfId="22092" xr:uid="{36490C80-2A1F-480D-803E-50392B61B35F}"/>
    <cellStyle name="Standaard 2 7 8" xfId="22093" xr:uid="{2EC65C04-D351-439C-8FBD-B91AA60E49B8}"/>
    <cellStyle name="Standaard 2 7 9" xfId="22094" xr:uid="{BCDBAC25-4EA1-47D4-9074-2C48D014E15F}"/>
    <cellStyle name="Standaard 2 7_2016_09" xfId="22095" xr:uid="{EDC41DBC-E11D-44A5-B3E1-95F3B2B79971}"/>
    <cellStyle name="Standaard 2 8" xfId="22096" xr:uid="{97EF8F72-79AA-4B76-A10E-DF9E93EE3FE0}"/>
    <cellStyle name="Standaard 2 8 2" xfId="22097" xr:uid="{3B1620DD-83B4-43A8-9508-0AC56EF10B97}"/>
    <cellStyle name="Standaard 2 8 2 2" xfId="22098" xr:uid="{BD4C833D-DA65-46DA-8E16-38050EEA6B2D}"/>
    <cellStyle name="Standaard 2 8 2 2 2" xfId="22099" xr:uid="{9375F5BA-5A8A-4E42-8667-2C8C165C0C15}"/>
    <cellStyle name="Standaard 2 8 2 2 2 2" xfId="22100" xr:uid="{71D54C24-23E8-4F8E-89F8-3D23D4E1AAC0}"/>
    <cellStyle name="Standaard 2 8 2 2 2 3" xfId="22101" xr:uid="{6FC77A2C-F49B-4E11-BCC7-6431292136D4}"/>
    <cellStyle name="Standaard 2 8 2 2 2_2016_09" xfId="22102" xr:uid="{E3DDEF4B-2655-4389-A465-91560C30CBE7}"/>
    <cellStyle name="Standaard 2 8 2 2 3" xfId="22103" xr:uid="{BBD7CF70-09CC-412A-A782-DB61C88C98C8}"/>
    <cellStyle name="Standaard 2 8 2 2 3 2" xfId="22104" xr:uid="{A0298FE8-CA7F-418C-9DCA-84E01E0A63D0}"/>
    <cellStyle name="Standaard 2 8 2 2 3 3" xfId="22105" xr:uid="{AE7430BC-FB1E-4800-92DA-1B1D86EBED3F}"/>
    <cellStyle name="Standaard 2 8 2 2 3_2016_09" xfId="22106" xr:uid="{ABAE7AA9-0046-4DBA-ABF8-52D6C895C499}"/>
    <cellStyle name="Standaard 2 8 2 2 4" xfId="22107" xr:uid="{68F1DD83-821B-43B0-821A-E9884EE7BCD3}"/>
    <cellStyle name="Standaard 2 8 2 2 5" xfId="22108" xr:uid="{62DECF9E-0A7E-464E-B157-8A981069706B}"/>
    <cellStyle name="Standaard 2 8 2 2_2016_09" xfId="22109" xr:uid="{A6B0197F-038B-4C57-B07D-AC5169C1F7E4}"/>
    <cellStyle name="Standaard 2 8 2 3" xfId="22110" xr:uid="{3CA041F4-36E5-4759-A58F-E902BCFAA2CA}"/>
    <cellStyle name="Standaard 2 8 2 3 2" xfId="22111" xr:uid="{B8CA41CB-D1B5-48F5-A639-C4D2AF9418A1}"/>
    <cellStyle name="Standaard 2 8 2 3 2 2" xfId="22112" xr:uid="{B0AD0F36-059E-4B88-911B-0A52C646A1DF}"/>
    <cellStyle name="Standaard 2 8 2 3 2 3" xfId="22113" xr:uid="{6AEE90ED-4233-4C34-A87C-567C54A6BB78}"/>
    <cellStyle name="Standaard 2 8 2 3 2_2016_09" xfId="22114" xr:uid="{EF3DF565-C127-4EFD-AF14-65F39217A1FA}"/>
    <cellStyle name="Standaard 2 8 2 3 3" xfId="22115" xr:uid="{3B89D7E6-CAA8-4C67-9135-B7B116703944}"/>
    <cellStyle name="Standaard 2 8 2 3 4" xfId="22116" xr:uid="{27F2D2E7-EAFF-4B99-B3DD-FEFA2039AEA2}"/>
    <cellStyle name="Standaard 2 8 2 3_2016_09" xfId="22117" xr:uid="{3316CD74-2C1E-4B28-924E-BE27A941345D}"/>
    <cellStyle name="Standaard 2 8 2 4" xfId="22118" xr:uid="{82D44241-EEA2-4C3A-AEFB-492993BB3644}"/>
    <cellStyle name="Standaard 2 8 2 4 2" xfId="22119" xr:uid="{4F8CFA3F-A9C3-4D3D-9A28-F0213FDD8253}"/>
    <cellStyle name="Standaard 2 8 2 4 3" xfId="22120" xr:uid="{0EBDECB6-1487-440C-B95D-C0A0BF1DE828}"/>
    <cellStyle name="Standaard 2 8 2 4_2016_09" xfId="22121" xr:uid="{1871C926-2DEC-4A9C-8D44-60E663B47F50}"/>
    <cellStyle name="Standaard 2 8 2 5" xfId="22122" xr:uid="{4C3DBBB4-B4C3-4081-8B4D-089A582251A0}"/>
    <cellStyle name="Standaard 2 8 2 6" xfId="22123" xr:uid="{98566FF9-5836-464F-A711-5F711BC495B1}"/>
    <cellStyle name="Standaard 2 8 2_2016_09" xfId="22124" xr:uid="{535E08CE-C579-4E9D-8FFD-CE08AEEB1C48}"/>
    <cellStyle name="Standaard 2 8 3" xfId="22125" xr:uid="{0BE5A601-C6DC-422B-AB2D-BE1A0B58793B}"/>
    <cellStyle name="Standaard 2 8 3 2" xfId="22126" xr:uid="{C1D31742-FFD0-4849-92FD-477BA5CC74B2}"/>
    <cellStyle name="Standaard 2 8 3 2 2" xfId="22127" xr:uid="{BB63F066-27A4-4706-9B18-A4332FE736E4}"/>
    <cellStyle name="Standaard 2 8 3 2 2 2" xfId="22128" xr:uid="{576517B0-EAC9-4D8F-B12E-0B06F209F042}"/>
    <cellStyle name="Standaard 2 8 3 2 2 3" xfId="22129" xr:uid="{9340D6A2-E892-4A48-972C-33A9E7E3C846}"/>
    <cellStyle name="Standaard 2 8 3 2 2_2016_09" xfId="22130" xr:uid="{7EA6C793-7BB4-49CE-A077-02C66F75AD0E}"/>
    <cellStyle name="Standaard 2 8 3 2 3" xfId="22131" xr:uid="{23AA250E-6F0B-44E6-AFBE-B715D3796017}"/>
    <cellStyle name="Standaard 2 8 3 2 3 2" xfId="22132" xr:uid="{109AC60B-EB3B-4159-B1E1-1754EF52DAE5}"/>
    <cellStyle name="Standaard 2 8 3 2 3 3" xfId="22133" xr:uid="{F9F83309-8172-49DD-B21B-8719AE69F139}"/>
    <cellStyle name="Standaard 2 8 3 2 3_2016_09" xfId="22134" xr:uid="{53CBD5C8-CD59-468A-9172-F66F2FC8E32D}"/>
    <cellStyle name="Standaard 2 8 3 2 4" xfId="22135" xr:uid="{1FEE124E-70B9-46D3-A95A-074FA8062A2D}"/>
    <cellStyle name="Standaard 2 8 3 2 5" xfId="22136" xr:uid="{9AAF4F76-6692-4247-BE81-766EC53B7E5E}"/>
    <cellStyle name="Standaard 2 8 3 2_2016_09" xfId="22137" xr:uid="{6AE832EE-DF50-4C8C-A6B8-4C49FAA3F77D}"/>
    <cellStyle name="Standaard 2 8 3 3" xfId="22138" xr:uid="{9FBC07E5-CD5E-4E2B-A518-F8A28FC8F476}"/>
    <cellStyle name="Standaard 2 8 3 3 2" xfId="22139" xr:uid="{BC74E5CE-41D0-4255-8A74-1B6E108FD954}"/>
    <cellStyle name="Standaard 2 8 3 3 3" xfId="22140" xr:uid="{00C1E858-3B8B-4A20-A6BC-FDB1792A8D2E}"/>
    <cellStyle name="Standaard 2 8 3 3_2016_09" xfId="22141" xr:uid="{588CD15F-9866-41D2-A782-C9AAF986780E}"/>
    <cellStyle name="Standaard 2 8 3 4" xfId="22142" xr:uid="{3BE629E1-2700-4B77-B617-257ADDCDCF90}"/>
    <cellStyle name="Standaard 2 8 3 4 2" xfId="22143" xr:uid="{C21076D4-667A-4EA9-A518-BE36DEF36039}"/>
    <cellStyle name="Standaard 2 8 3 4 3" xfId="22144" xr:uid="{9AE1CD35-B955-4019-9DFF-56C01A8B7643}"/>
    <cellStyle name="Standaard 2 8 3 4_2016_09" xfId="22145" xr:uid="{BD6A77DB-E3D6-43E8-918C-BDEF0A20DF5A}"/>
    <cellStyle name="Standaard 2 8 3 5" xfId="22146" xr:uid="{1965A7C0-FB38-48D1-86FF-CA5CBE594205}"/>
    <cellStyle name="Standaard 2 8 3 6" xfId="22147" xr:uid="{4C3719B8-4553-48C7-8003-F156AF99AD37}"/>
    <cellStyle name="Standaard 2 8 3_2016_09" xfId="22148" xr:uid="{42D7815C-3FF2-4535-8FF1-9762D28945C0}"/>
    <cellStyle name="Standaard 2 8 4" xfId="22149" xr:uid="{5CF2588C-654C-4861-96E0-24929770FF56}"/>
    <cellStyle name="Standaard 2 8 4 2" xfId="22150" xr:uid="{09E5CC2A-2387-4F2A-B442-D8913BF5E711}"/>
    <cellStyle name="Standaard 2 8 4 2 2" xfId="22151" xr:uid="{24BE0F9D-8CA5-4239-A2A3-DB4C9C7C8D82}"/>
    <cellStyle name="Standaard 2 8 4 2 2 2" xfId="22152" xr:uid="{DE9BB492-6691-49F2-9272-C9056A674B6D}"/>
    <cellStyle name="Standaard 2 8 4 2 2 3" xfId="22153" xr:uid="{669A72AC-4508-425B-987C-8DF75BE1954F}"/>
    <cellStyle name="Standaard 2 8 4 2 2_2016_09" xfId="22154" xr:uid="{A6481ED6-A94E-47DC-8FA1-6A778395B8C8}"/>
    <cellStyle name="Standaard 2 8 4 2 3" xfId="22155" xr:uid="{FB7BD2CE-278C-43AA-8FBD-A8A0BBF07C0F}"/>
    <cellStyle name="Standaard 2 8 4 2 3 2" xfId="22156" xr:uid="{FAE098F7-01D3-4BAC-BCB5-DF13DA38BC2B}"/>
    <cellStyle name="Standaard 2 8 4 2 3 3" xfId="22157" xr:uid="{5D8C661C-4058-43CC-9076-D13538D43AD8}"/>
    <cellStyle name="Standaard 2 8 4 2 3_2016_09" xfId="22158" xr:uid="{D40904DA-D66A-4B8D-A7CA-B81566FCEBAB}"/>
    <cellStyle name="Standaard 2 8 4 2 4" xfId="22159" xr:uid="{1397C7E6-29D5-42F3-87F7-CCFEB3208E61}"/>
    <cellStyle name="Standaard 2 8 4 2 5" xfId="22160" xr:uid="{BE9BA3EA-799B-4DD9-8FCC-F1A45A9C8E49}"/>
    <cellStyle name="Standaard 2 8 4 2_2016_09" xfId="22161" xr:uid="{FB139D41-4283-4DAD-ACA7-0A8D97BE443B}"/>
    <cellStyle name="Standaard 2 8 4 3" xfId="22162" xr:uid="{714D7C2C-FC0B-4847-B948-ADF637915531}"/>
    <cellStyle name="Standaard 2 8 4 3 2" xfId="22163" xr:uid="{D7440FBF-14A4-4453-A5E8-1851D2EFCC6B}"/>
    <cellStyle name="Standaard 2 8 4 3 3" xfId="22164" xr:uid="{3B978064-0A49-4006-BD93-F0AB9E0B12A5}"/>
    <cellStyle name="Standaard 2 8 4 3_2016_09" xfId="22165" xr:uid="{2419EEE1-1DA7-4F4B-83F9-922E26F201E9}"/>
    <cellStyle name="Standaard 2 8 4 4" xfId="22166" xr:uid="{0B86835E-2E59-4820-B346-0D592D5DB503}"/>
    <cellStyle name="Standaard 2 8 4 4 2" xfId="22167" xr:uid="{94C539B4-EE4F-43B2-A3D1-B8D4C81BB267}"/>
    <cellStyle name="Standaard 2 8 4 4 3" xfId="22168" xr:uid="{B444ACA5-635C-4170-865E-FDEBA5A36E1B}"/>
    <cellStyle name="Standaard 2 8 4 4_2016_09" xfId="22169" xr:uid="{4F5129AF-5F88-4654-84D9-48E656BB2E3F}"/>
    <cellStyle name="Standaard 2 8 4 5" xfId="22170" xr:uid="{09AF01F5-BE42-4877-92CA-BA25C028990F}"/>
    <cellStyle name="Standaard 2 8 4 6" xfId="22171" xr:uid="{7C31DE07-E1E1-4403-9A02-7CA6647DA926}"/>
    <cellStyle name="Standaard 2 8 4_2016_09" xfId="22172" xr:uid="{15AF52A9-E75D-4687-8389-D1FA14778264}"/>
    <cellStyle name="Standaard 2 8 5" xfId="22173" xr:uid="{BD3A3FB4-F4B2-4791-85DD-EA3499BA99D2}"/>
    <cellStyle name="Standaard 2 8 5 2" xfId="22174" xr:uid="{D8EFCE39-ED39-4C56-B77C-1C47C4A97C89}"/>
    <cellStyle name="Standaard 2 8 5 2 2" xfId="22175" xr:uid="{9F11A718-57D4-45B9-8D91-DBF6C105A86E}"/>
    <cellStyle name="Standaard 2 8 5 2 3" xfId="22176" xr:uid="{69410F6C-16D0-490B-B7F2-B1CD0EBA1263}"/>
    <cellStyle name="Standaard 2 8 5 2_2016_09" xfId="22177" xr:uid="{C7B6F440-40E6-4377-83F8-66168BC52947}"/>
    <cellStyle name="Standaard 2 8 5 3" xfId="22178" xr:uid="{02BED3E1-31A7-43C2-B83F-9C2224B5E343}"/>
    <cellStyle name="Standaard 2 8 5 3 2" xfId="22179" xr:uid="{6F6232CE-6528-477F-AB05-CE45EEC80CF1}"/>
    <cellStyle name="Standaard 2 8 5 3 3" xfId="22180" xr:uid="{78516241-E002-4409-8323-DB0E742E9E35}"/>
    <cellStyle name="Standaard 2 8 5 3_2016_09" xfId="22181" xr:uid="{D123F0C6-6D58-4882-9B91-CC83D8A59A1A}"/>
    <cellStyle name="Standaard 2 8 5 4" xfId="22182" xr:uid="{3C43E1FD-0204-42DB-96A3-791DB6F80947}"/>
    <cellStyle name="Standaard 2 8 5 5" xfId="22183" xr:uid="{B400CD89-66D8-4F27-AFBA-4BAA8515D3C7}"/>
    <cellStyle name="Standaard 2 8 5_2016_09" xfId="22184" xr:uid="{92FB0852-8882-4F0B-9B1D-82267B6D0179}"/>
    <cellStyle name="Standaard 2 8 6" xfId="22185" xr:uid="{5CC445DB-01A7-4A3D-B482-D35A31196D65}"/>
    <cellStyle name="Standaard 2 8 6 2" xfId="22186" xr:uid="{B72B94D9-539C-4903-B72E-5A271AD3DC96}"/>
    <cellStyle name="Standaard 2 8 6 2 2" xfId="22187" xr:uid="{E106F537-E6E6-40BB-A467-18F413200676}"/>
    <cellStyle name="Standaard 2 8 6 2 3" xfId="22188" xr:uid="{4CFEB52E-36F1-4286-BC43-4BE80CBCE821}"/>
    <cellStyle name="Standaard 2 8 6 2_2016_09" xfId="22189" xr:uid="{3B0139FF-A026-4B05-A3B9-C8C618F314E4}"/>
    <cellStyle name="Standaard 2 8 6 3" xfId="22190" xr:uid="{5E8EA4D7-8362-4AA8-975E-1244338DBCE1}"/>
    <cellStyle name="Standaard 2 8 6 4" xfId="22191" xr:uid="{B1BE88AF-E785-4A15-AE97-FBE899EDCA65}"/>
    <cellStyle name="Standaard 2 8 6_2016_09" xfId="22192" xr:uid="{E3608122-FE09-4F60-B396-469D708199EB}"/>
    <cellStyle name="Standaard 2 8 7" xfId="22193" xr:uid="{2B74BA38-E348-4BF3-A562-C606DA1C248A}"/>
    <cellStyle name="Standaard 2 8 7 2" xfId="22194" xr:uid="{F5AA2B01-37E7-44F6-86FE-F64FC2B6C1D1}"/>
    <cellStyle name="Standaard 2 8 7 3" xfId="22195" xr:uid="{CEEBB39C-9A31-4EB4-9DCD-F3CCB7060D24}"/>
    <cellStyle name="Standaard 2 8 7_2016_09" xfId="22196" xr:uid="{B2E431DF-F009-48A7-9D8A-C3FA8965589A}"/>
    <cellStyle name="Standaard 2 8 8" xfId="22197" xr:uid="{601EA7E1-482C-466D-B112-7C0F8539ACA5}"/>
    <cellStyle name="Standaard 2 8 9" xfId="22198" xr:uid="{CE31D47E-64D6-472C-827D-65D93B060A12}"/>
    <cellStyle name="Standaard 2 8_2016_09" xfId="22199" xr:uid="{7A656EFE-FE45-4FEA-BFBA-22753522F0BB}"/>
    <cellStyle name="Standaard 2 9" xfId="22200" xr:uid="{43DE9A67-FCB3-4E0B-B054-18AC576AE790}"/>
    <cellStyle name="Standaard 2 9 2" xfId="22201" xr:uid="{FCB138A1-5BC8-48D4-87BB-1B6907238E8D}"/>
    <cellStyle name="Standaard 2 9 2 2" xfId="22202" xr:uid="{CB2E1BD2-5F19-4961-8C9A-DDB5FEB9E6CB}"/>
    <cellStyle name="Standaard 2 9 2 2 2" xfId="22203" xr:uid="{5C8EBBF3-E03C-4C9F-B673-8DAE7827F65F}"/>
    <cellStyle name="Standaard 2 9 2 2 2 2" xfId="22204" xr:uid="{8E9DACBC-A67F-4B9F-8084-EF9EC45DF49A}"/>
    <cellStyle name="Standaard 2 9 2 2 2 3" xfId="22205" xr:uid="{4C5D4C43-6E8D-4B59-B8FC-F42A724C5811}"/>
    <cellStyle name="Standaard 2 9 2 2 2_2016_09" xfId="22206" xr:uid="{6C2420E2-8361-431A-8DA8-AD03582B6FBC}"/>
    <cellStyle name="Standaard 2 9 2 2 3" xfId="22207" xr:uid="{5B138FAD-63D5-48A8-9323-0592EB30252E}"/>
    <cellStyle name="Standaard 2 9 2 2 3 2" xfId="22208" xr:uid="{ADF0C229-1643-4972-B8AC-D917A54A6878}"/>
    <cellStyle name="Standaard 2 9 2 2 3 3" xfId="22209" xr:uid="{B4D4F7BA-40E9-4744-9863-04ED18FE2304}"/>
    <cellStyle name="Standaard 2 9 2 2 3_2016_09" xfId="22210" xr:uid="{510C11B9-979B-4852-A77E-A0C261FAFACC}"/>
    <cellStyle name="Standaard 2 9 2 2 4" xfId="22211" xr:uid="{B5FC3DD2-32D2-4FF7-BD7F-FF6B7D7E8490}"/>
    <cellStyle name="Standaard 2 9 2 2 5" xfId="22212" xr:uid="{64EF0A71-29BD-4C0A-8767-29796F736EF3}"/>
    <cellStyle name="Standaard 2 9 2 2_2016_09" xfId="22213" xr:uid="{39E722C4-D4D1-4B82-A936-BA91CC2F111E}"/>
    <cellStyle name="Standaard 2 9 2 3" xfId="22214" xr:uid="{8B80F685-BFB8-4F03-A941-CD0DE8233076}"/>
    <cellStyle name="Standaard 2 9 2 3 2" xfId="22215" xr:uid="{FFC9DA21-1C26-4B91-A1F8-258F01143CA8}"/>
    <cellStyle name="Standaard 2 9 2 3 2 2" xfId="22216" xr:uid="{DF751F3C-A6C0-41A9-ADE3-A5F0465C2941}"/>
    <cellStyle name="Standaard 2 9 2 3 2 3" xfId="22217" xr:uid="{60B3A448-8364-4E3F-B7E3-2DE61AEE68ED}"/>
    <cellStyle name="Standaard 2 9 2 3 2_2016_09" xfId="22218" xr:uid="{1704BFBB-58BC-4E9A-AEB7-612D7F518F49}"/>
    <cellStyle name="Standaard 2 9 2 3 3" xfId="22219" xr:uid="{D2CFEEFC-B538-452D-AEFB-7CCACC423720}"/>
    <cellStyle name="Standaard 2 9 2 3 4" xfId="22220" xr:uid="{FAFD4E6B-A35C-4BEC-B75A-2F2BDB19CC48}"/>
    <cellStyle name="Standaard 2 9 2 3_2016_09" xfId="22221" xr:uid="{CD570CC0-F486-4851-95D7-8A963F31CE74}"/>
    <cellStyle name="Standaard 2 9 2 4" xfId="22222" xr:uid="{8B6C168A-C216-460F-8208-BBC25BE1BEBA}"/>
    <cellStyle name="Standaard 2 9 2 4 2" xfId="22223" xr:uid="{159D0CED-403D-4213-97A3-27DF65BC7DB6}"/>
    <cellStyle name="Standaard 2 9 2 4 3" xfId="22224" xr:uid="{11218F2D-5567-4234-84ED-EFB4E1D6E21C}"/>
    <cellStyle name="Standaard 2 9 2 4_2016_09" xfId="22225" xr:uid="{71ECCD06-E181-4A92-AA72-641E77F8A950}"/>
    <cellStyle name="Standaard 2 9 2 5" xfId="22226" xr:uid="{46F0C7CA-FA28-41FB-ABE7-883E667D3E8E}"/>
    <cellStyle name="Standaard 2 9 2 6" xfId="22227" xr:uid="{3E6466AF-16CB-49AC-8CCF-5D701CD380FE}"/>
    <cellStyle name="Standaard 2 9 2_2016_09" xfId="22228" xr:uid="{F9E4B056-C999-4C37-BECD-9FCE9D591E49}"/>
    <cellStyle name="Standaard 2 9 3" xfId="22229" xr:uid="{19ACBA56-EB51-40FC-837B-C99B1095FA23}"/>
    <cellStyle name="Standaard 2 9 3 2" xfId="22230" xr:uid="{56CE7163-C6AB-441B-A75F-C10209F7D1ED}"/>
    <cellStyle name="Standaard 2 9 3 2 2" xfId="22231" xr:uid="{8DD365E6-2D7C-4C28-9CB2-2195D40DC37E}"/>
    <cellStyle name="Standaard 2 9 3 2 2 2" xfId="22232" xr:uid="{158E868E-EEAE-4A48-85DC-373942E54F04}"/>
    <cellStyle name="Standaard 2 9 3 2 2 3" xfId="22233" xr:uid="{E8D5CD6B-F1F5-4D4A-8B66-EAFD6D2D2577}"/>
    <cellStyle name="Standaard 2 9 3 2 2_2016_09" xfId="22234" xr:uid="{A6B7EA85-F058-460A-94ED-BD790D42A314}"/>
    <cellStyle name="Standaard 2 9 3 2 3" xfId="22235" xr:uid="{ED2C5351-C051-4D6F-A958-1B5C84403BA3}"/>
    <cellStyle name="Standaard 2 9 3 2 3 2" xfId="22236" xr:uid="{59252398-D3C1-4A84-B30B-3F4807EC8E80}"/>
    <cellStyle name="Standaard 2 9 3 2 3 3" xfId="22237" xr:uid="{9B5FA369-061C-4083-A3D6-33AC4DA432BF}"/>
    <cellStyle name="Standaard 2 9 3 2 3_2016_09" xfId="22238" xr:uid="{C439B34C-A026-4ED7-9B58-993F009636E2}"/>
    <cellStyle name="Standaard 2 9 3 2 4" xfId="22239" xr:uid="{71629B18-881B-4F47-9A22-E9C3470E6547}"/>
    <cellStyle name="Standaard 2 9 3 2 5" xfId="22240" xr:uid="{9D950092-21A1-4CB3-ADE5-4203FF75CE55}"/>
    <cellStyle name="Standaard 2 9 3 2_2016_09" xfId="22241" xr:uid="{DA525573-420D-4287-99AA-EC442DB0E7F4}"/>
    <cellStyle name="Standaard 2 9 3 3" xfId="22242" xr:uid="{ACA91AD1-7678-4A38-A443-ECFCDE52154E}"/>
    <cellStyle name="Standaard 2 9 3 3 2" xfId="22243" xr:uid="{E1671A29-039D-4BC1-85EF-4A164C502981}"/>
    <cellStyle name="Standaard 2 9 3 3 3" xfId="22244" xr:uid="{4E727B73-06D9-4A91-97C8-082492C5852F}"/>
    <cellStyle name="Standaard 2 9 3 3_2016_09" xfId="22245" xr:uid="{85A6894A-ABE7-4F06-BDB0-B54F3DB7C55F}"/>
    <cellStyle name="Standaard 2 9 3 4" xfId="22246" xr:uid="{BE8D3DC8-68FD-49AB-872E-FF30F756B0E0}"/>
    <cellStyle name="Standaard 2 9 3 4 2" xfId="22247" xr:uid="{3A70119D-BE7A-4B75-BE05-126B1272BD96}"/>
    <cellStyle name="Standaard 2 9 3 4 3" xfId="22248" xr:uid="{5AC20688-8351-4A50-A89C-A408101E00CE}"/>
    <cellStyle name="Standaard 2 9 3 4_2016_09" xfId="22249" xr:uid="{D0678BBA-32C4-49AC-ACAC-1DEA4CB1F2A5}"/>
    <cellStyle name="Standaard 2 9 3 5" xfId="22250" xr:uid="{48470E2B-E494-40B2-B8F5-3C6369D80237}"/>
    <cellStyle name="Standaard 2 9 3 6" xfId="22251" xr:uid="{8643FFD4-A655-4E65-8DC4-16B377445135}"/>
    <cellStyle name="Standaard 2 9 3_2016_09" xfId="22252" xr:uid="{E5399C5C-6F1B-49CB-BF63-44E98BE271E5}"/>
    <cellStyle name="Standaard 2 9 4" xfId="22253" xr:uid="{749DD11B-245F-4366-A88B-EEA35BBCBA3F}"/>
    <cellStyle name="Standaard 2 9 4 2" xfId="22254" xr:uid="{0A24F391-14F6-4264-A993-8B039160F154}"/>
    <cellStyle name="Standaard 2 9 4 2 2" xfId="22255" xr:uid="{3FED707A-C3F3-405E-ABFC-40EE415701CF}"/>
    <cellStyle name="Standaard 2 9 4 2 2 2" xfId="22256" xr:uid="{0C2A7300-6E5A-4040-8904-F8FC2C92D2B2}"/>
    <cellStyle name="Standaard 2 9 4 2 2 3" xfId="22257" xr:uid="{6CF944F5-616F-474C-BAA6-393F9CA97F71}"/>
    <cellStyle name="Standaard 2 9 4 2 2_2016_09" xfId="22258" xr:uid="{84B1005E-1841-407B-BFE6-2783C62EA7DD}"/>
    <cellStyle name="Standaard 2 9 4 2 3" xfId="22259" xr:uid="{48FFD718-776B-4D44-88C4-3D8EFDF60A20}"/>
    <cellStyle name="Standaard 2 9 4 2 3 2" xfId="22260" xr:uid="{6775F2CC-9C0C-4D2A-B1F4-87A22C3B1A0A}"/>
    <cellStyle name="Standaard 2 9 4 2 3 3" xfId="22261" xr:uid="{9E0BE35B-2A49-41EF-A0C4-219D1637104F}"/>
    <cellStyle name="Standaard 2 9 4 2 3_2016_09" xfId="22262" xr:uid="{6ACF61AC-880C-4BFC-AF74-44C0F04BD582}"/>
    <cellStyle name="Standaard 2 9 4 2 4" xfId="22263" xr:uid="{54CA1940-14CD-4092-A7EC-B7D44A2CEEE2}"/>
    <cellStyle name="Standaard 2 9 4 2 5" xfId="22264" xr:uid="{3DD1AABE-90E0-4084-ACCB-2CA4711F56AE}"/>
    <cellStyle name="Standaard 2 9 4 2_2016_09" xfId="22265" xr:uid="{F9AFBD03-5921-4949-88F0-FB8C6F543B98}"/>
    <cellStyle name="Standaard 2 9 4 3" xfId="22266" xr:uid="{CC730283-5C61-4781-9072-27D678695E3B}"/>
    <cellStyle name="Standaard 2 9 4 3 2" xfId="22267" xr:uid="{6F1B8AD3-DBF6-4CAF-A868-029179C27811}"/>
    <cellStyle name="Standaard 2 9 4 3 3" xfId="22268" xr:uid="{B911982F-3DCD-4AF0-9845-5737D259A3AC}"/>
    <cellStyle name="Standaard 2 9 4 3_2016_09" xfId="22269" xr:uid="{AD767FB6-77D7-46E8-A071-239D0339621F}"/>
    <cellStyle name="Standaard 2 9 4 4" xfId="22270" xr:uid="{FB5F8ED2-76BF-484D-8A05-C91FB6BF828B}"/>
    <cellStyle name="Standaard 2 9 4 4 2" xfId="22271" xr:uid="{5BF3E8D7-8ED5-46A9-94A9-4A29F562847C}"/>
    <cellStyle name="Standaard 2 9 4 4 3" xfId="22272" xr:uid="{B869679F-B5DB-478E-BDCB-4F34CFD56FBC}"/>
    <cellStyle name="Standaard 2 9 4 4_2016_09" xfId="22273" xr:uid="{D64973F7-10DE-4EE6-B9E6-E210012E2F36}"/>
    <cellStyle name="Standaard 2 9 4 5" xfId="22274" xr:uid="{9655E745-6A7B-4781-8A78-28BEB2810EBB}"/>
    <cellStyle name="Standaard 2 9 4 6" xfId="22275" xr:uid="{5E457B24-6858-457A-960D-447DB69666FB}"/>
    <cellStyle name="Standaard 2 9 4_2016_09" xfId="22276" xr:uid="{F8A5DD02-5146-40F8-943B-1AB20DE3A739}"/>
    <cellStyle name="Standaard 2 9 5" xfId="22277" xr:uid="{96EBE74C-8AB4-401A-BB95-C2CC2A0597B5}"/>
    <cellStyle name="Standaard 2 9 5 2" xfId="22278" xr:uid="{2C54D1BC-FE69-475D-9E45-30A1C310B604}"/>
    <cellStyle name="Standaard 2 9 5 2 2" xfId="22279" xr:uid="{5C3B4510-3654-4F21-89AA-EE4E9299C65D}"/>
    <cellStyle name="Standaard 2 9 5 2 3" xfId="22280" xr:uid="{6BE363ED-DC39-457D-BE8D-FA4E8854A98C}"/>
    <cellStyle name="Standaard 2 9 5 2_2016_09" xfId="22281" xr:uid="{57EE46C0-C50D-42D7-9EC1-34F9544C01BD}"/>
    <cellStyle name="Standaard 2 9 5 3" xfId="22282" xr:uid="{BBEAAD09-6C92-4ABB-A292-94BF8B0843E6}"/>
    <cellStyle name="Standaard 2 9 5 3 2" xfId="22283" xr:uid="{3C302FA3-6DF6-4558-83CC-907E23DEDB13}"/>
    <cellStyle name="Standaard 2 9 5 3 3" xfId="22284" xr:uid="{34F1FDBE-F934-4B70-83E8-944716D03802}"/>
    <cellStyle name="Standaard 2 9 5 3_2016_09" xfId="22285" xr:uid="{5181CC0F-1331-4A38-A29B-E9C016C5181A}"/>
    <cellStyle name="Standaard 2 9 5 4" xfId="22286" xr:uid="{10E8C60F-EB7E-4471-8BA7-4CA7B87DB776}"/>
    <cellStyle name="Standaard 2 9 5 5" xfId="22287" xr:uid="{1CF69FD9-13CB-44FF-98EE-68F888ED49FF}"/>
    <cellStyle name="Standaard 2 9 5_2016_09" xfId="22288" xr:uid="{571817C1-3BE7-4BC0-BBCB-59D82F358D5C}"/>
    <cellStyle name="Standaard 2 9 6" xfId="22289" xr:uid="{54F36CC3-216E-45B2-8C58-4B5C4200D43A}"/>
    <cellStyle name="Standaard 2 9 6 2" xfId="22290" xr:uid="{42073166-2D78-4E43-A1CB-FAAA18040220}"/>
    <cellStyle name="Standaard 2 9 6 2 2" xfId="22291" xr:uid="{F4D8222C-3298-4459-A081-45A591F6104E}"/>
    <cellStyle name="Standaard 2 9 6 2 3" xfId="22292" xr:uid="{58A513B0-EA7B-498B-BC4F-8EEDCF643EEA}"/>
    <cellStyle name="Standaard 2 9 6 2_2016_09" xfId="22293" xr:uid="{AAD7979C-61F3-4BFE-BCD7-C053A5333691}"/>
    <cellStyle name="Standaard 2 9 6 3" xfId="22294" xr:uid="{469A3F19-324E-45F6-814A-C0CD15806B87}"/>
    <cellStyle name="Standaard 2 9 6 4" xfId="22295" xr:uid="{D9C58B28-5ACB-46A0-A657-D36CA4399504}"/>
    <cellStyle name="Standaard 2 9 6_2016_09" xfId="22296" xr:uid="{0F22B8E3-15C3-4C9F-B4B4-9179686470C9}"/>
    <cellStyle name="Standaard 2 9 7" xfId="22297" xr:uid="{9EC81B08-502F-43A2-BC6C-721410ABD35E}"/>
    <cellStyle name="Standaard 2 9 7 2" xfId="22298" xr:uid="{B414F5D1-A1F4-4F33-8635-DFA2F98D1EBF}"/>
    <cellStyle name="Standaard 2 9 7 3" xfId="22299" xr:uid="{B20250F0-837A-45EF-83ED-AD63E780D0F8}"/>
    <cellStyle name="Standaard 2 9 7_2016_09" xfId="22300" xr:uid="{3F4AF55A-B246-4703-8B70-4BFC026CF5F6}"/>
    <cellStyle name="Standaard 2 9 8" xfId="22301" xr:uid="{CB4F6048-01F7-49D5-A5B9-F2EB3A2EF4D8}"/>
    <cellStyle name="Standaard 2 9 9" xfId="22302" xr:uid="{473C90BD-2609-44AD-B4C4-F70C9C3874EE}"/>
    <cellStyle name="Standaard 2 9_2016_09" xfId="22303" xr:uid="{E92B8F94-6C43-467A-8B7D-27AF748DEBB9}"/>
    <cellStyle name="Standaard 2_2016_09" xfId="22304" xr:uid="{4DC257E6-3FA0-4A1B-A5A9-A1A734BC221F}"/>
    <cellStyle name="Standaard 20" xfId="22305" xr:uid="{0A5098A6-A560-4ED6-BC70-801C309E9311}"/>
    <cellStyle name="Standaard 20 2" xfId="22306" xr:uid="{51751621-A327-4F7F-A439-EA25A94634EA}"/>
    <cellStyle name="Standaard 20 2 2" xfId="22307" xr:uid="{194A9DC1-FE4D-4807-A4D6-8323DCB9964A}"/>
    <cellStyle name="Standaard 20 2 2 2" xfId="22308" xr:uid="{94B91051-248C-4CE7-BAE7-9627113E2F4B}"/>
    <cellStyle name="Standaard 20 2 2_Cennik 2024" xfId="28832" xr:uid="{B0524F4B-DD5A-4B3F-8AEA-E0D59FB92894}"/>
    <cellStyle name="Standaard 20 2 3" xfId="22309" xr:uid="{31285389-53D9-417B-ACFB-FBB70C1E61F0}"/>
    <cellStyle name="Standaard 20 2_Cennik 2024" xfId="28831" xr:uid="{37E907AF-8DE4-4065-AE65-A70F1F6001E6}"/>
    <cellStyle name="Standaard 20 3" xfId="22310" xr:uid="{18F3B9D9-350F-407B-B326-9F12761FE4F8}"/>
    <cellStyle name="Standaard 20_2016_09" xfId="22311" xr:uid="{F1FC511F-7ADC-45C6-9413-484F3353A0C2}"/>
    <cellStyle name="Standaard 21" xfId="22312" xr:uid="{2CA09FAA-402C-4C2E-AC3D-1F5EDEFACB69}"/>
    <cellStyle name="Standaard 21 2" xfId="22313" xr:uid="{92341161-8AEE-4298-B809-698BE65360EC}"/>
    <cellStyle name="Standaard 21 2 2" xfId="22314" xr:uid="{D1A1CAFC-9D2B-4C5B-BFF3-9EE8DA771DB6}"/>
    <cellStyle name="Standaard 21 2 2 2" xfId="22315" xr:uid="{E084F81B-A253-4464-A1F2-323DCDDC7C6C}"/>
    <cellStyle name="Standaard 21 2 2_Cennik 2024" xfId="28834" xr:uid="{241ED0A9-8A29-444F-9B3B-5B1608B670CB}"/>
    <cellStyle name="Standaard 21 2 3" xfId="22316" xr:uid="{E867E6FB-0413-44D9-AE01-A86C0E0D5ECA}"/>
    <cellStyle name="Standaard 21 2_Cennik 2024" xfId="28833" xr:uid="{7B1D50DD-5A2B-4175-8039-ABA0B3DDEED2}"/>
    <cellStyle name="Standaard 21 3" xfId="22317" xr:uid="{0C3824A1-1D94-479F-BA57-768CDDB86E47}"/>
    <cellStyle name="Standaard 21 4" xfId="22318" xr:uid="{59AF7613-6713-45E9-9A8B-5A77AB4913A0}"/>
    <cellStyle name="Standaard 21 4 2" xfId="22319" xr:uid="{51A73731-4E8D-4C9A-B09E-0D59F78C94FB}"/>
    <cellStyle name="Standaard 21 4 2 2" xfId="22320" xr:uid="{36B3F693-8AB6-4EE5-9A99-3A25F9F6B109}"/>
    <cellStyle name="Standaard 21 4 2_Cennik 2024" xfId="28836" xr:uid="{3FDDDB48-A9A5-402A-9CD5-06A46E10A847}"/>
    <cellStyle name="Standaard 21 4 3" xfId="22321" xr:uid="{C6E012F0-FCBC-498F-B408-72FBC50500CF}"/>
    <cellStyle name="Standaard 21 4_Cennik 2024" xfId="28835" xr:uid="{2C6EC51D-6F85-4920-AF5F-90C73943CD9D}"/>
    <cellStyle name="Standaard 21 5" xfId="22322" xr:uid="{C4F40AB2-EE39-408B-B020-0E90AA202F99}"/>
    <cellStyle name="Standaard 21 5 2" xfId="22323" xr:uid="{82A9C6D8-D0AD-4FE4-ACFD-E7334C4D1217}"/>
    <cellStyle name="Standaard 21 5 3" xfId="22324" xr:uid="{AC0CB727-2048-4417-8CC6-68C0EFCA6165}"/>
    <cellStyle name="Standaard 21 5_2016_09" xfId="22325" xr:uid="{AAAE278F-4C79-49AA-A541-A3527BA06509}"/>
    <cellStyle name="Standaard 21_2016_09" xfId="22326" xr:uid="{DEBA5FE3-C200-4796-991B-89203316A255}"/>
    <cellStyle name="Standaard 22" xfId="22327" xr:uid="{407F47F1-B131-4E7B-98AE-64CBF2583532}"/>
    <cellStyle name="Standaard 22 2" xfId="22328" xr:uid="{B9A4801A-E3D3-4F5C-8ED7-197312CECD9A}"/>
    <cellStyle name="Standaard 22 2 2" xfId="22329" xr:uid="{B364FD63-E941-4976-8DCA-6733E3515B37}"/>
    <cellStyle name="Standaard 22 2 2 2" xfId="22330" xr:uid="{5ED503CE-D711-46F3-A031-D8C09794E373}"/>
    <cellStyle name="Standaard 22 2 2_Cennik 2024" xfId="28838" xr:uid="{A339EC84-353C-46C7-817A-E454CD521F19}"/>
    <cellStyle name="Standaard 22 2 3" xfId="22331" xr:uid="{8BA7C7D5-3331-464C-952F-F7457714FD40}"/>
    <cellStyle name="Standaard 22 2_Cennik 2024" xfId="28837" xr:uid="{C0CACBEA-E451-42C3-A653-12B1A2B0A83F}"/>
    <cellStyle name="Standaard 22 3" xfId="22332" xr:uid="{5354E33B-2D61-4D6D-8A49-D777971D9C1A}"/>
    <cellStyle name="Standaard 22_2016_09" xfId="22333" xr:uid="{C44A4093-18B6-4A61-B964-C0CB5FBC3B22}"/>
    <cellStyle name="Standaard 23" xfId="22334" xr:uid="{6A3E5DEF-75E0-4D9A-8551-B7DC86ED5E36}"/>
    <cellStyle name="Standaard 23 2" xfId="22335" xr:uid="{C8A34731-1659-46CB-BE9D-B7BBD62A093F}"/>
    <cellStyle name="Standaard 23 2 2" xfId="22336" xr:uid="{18BEB3B3-3AA7-47A5-B5A0-DFA12293D158}"/>
    <cellStyle name="Standaard 23 2 2 2" xfId="22337" xr:uid="{60288028-2912-473F-B1B1-FFED8E84A066}"/>
    <cellStyle name="Standaard 23 2 2_Cennik 2024" xfId="28840" xr:uid="{06EC5124-1A69-433A-A547-BEE2685DB85E}"/>
    <cellStyle name="Standaard 23 2 3" xfId="22338" xr:uid="{BAE4FB60-516E-4701-BE2B-32C83B95D6B6}"/>
    <cellStyle name="Standaard 23 2_Cennik 2024" xfId="28839" xr:uid="{EE7EDC52-EFAA-4788-B2BC-187B4397CEDC}"/>
    <cellStyle name="Standaard 23 3" xfId="22339" xr:uid="{85EBF389-C54C-4602-AD0F-EE71B501AE2D}"/>
    <cellStyle name="Standaard 23 4" xfId="22340" xr:uid="{20246D02-4658-4142-86DD-5DCC6FF8CD71}"/>
    <cellStyle name="Standaard 23 4 2" xfId="22341" xr:uid="{EEAFB12D-57D3-40D5-A51D-D477A9B3E9AD}"/>
    <cellStyle name="Standaard 23 4_Cennik 2024" xfId="28841" xr:uid="{4BC03D9F-AFC3-4012-8FB3-FC75ADC55F38}"/>
    <cellStyle name="Standaard 23 5" xfId="22342" xr:uid="{19251B1F-C6DF-4942-946D-5AEAC62DE67E}"/>
    <cellStyle name="Standaard 23_2016_09" xfId="22343" xr:uid="{EBCD18E3-02D7-4A3A-8D64-AC7D1D793B2F}"/>
    <cellStyle name="Standaard 24" xfId="22344" xr:uid="{191B870B-1CF1-4494-B79A-981BB76A8B23}"/>
    <cellStyle name="Standaard 24 2" xfId="22345" xr:uid="{4DE69509-7DD4-4E50-B93B-7EFBC1E441BC}"/>
    <cellStyle name="Standaard 24 2 2" xfId="22346" xr:uid="{60FD2E77-D36A-47AA-9D99-577561CC753A}"/>
    <cellStyle name="Standaard 24 2 2 2" xfId="22347" xr:uid="{F875720C-488C-4851-B91F-F6348943C1CB}"/>
    <cellStyle name="Standaard 24 2 2_Cennik 2024" xfId="28843" xr:uid="{2E73816E-7F2C-488E-96DF-DB2D51D6710E}"/>
    <cellStyle name="Standaard 24 2 3" xfId="22348" xr:uid="{CE8A7E93-22F2-44D2-9891-8118FA429344}"/>
    <cellStyle name="Standaard 24 2_Cennik 2024" xfId="28842" xr:uid="{409FE2A3-035B-4F04-9A9A-3ED06439CF58}"/>
    <cellStyle name="Standaard 24 3" xfId="22349" xr:uid="{713010E2-DD5D-4F00-BD0D-D92D8DFE22AB}"/>
    <cellStyle name="Standaard 24 4" xfId="22350" xr:uid="{1C49C9B4-89C8-44FD-99AE-4FDDE14D6728}"/>
    <cellStyle name="Standaard 24 4 2" xfId="22351" xr:uid="{FCEA9059-4EF0-4D86-AADF-35CED18A69DC}"/>
    <cellStyle name="Standaard 24 4_Cennik 2024" xfId="28844" xr:uid="{3374EA18-C764-49F0-B82B-1185CFF0E84E}"/>
    <cellStyle name="Standaard 24 5" xfId="22352" xr:uid="{50A2C944-C434-4D7B-A5A7-4F77B04A4622}"/>
    <cellStyle name="Standaard 24_2016_09" xfId="22353" xr:uid="{64EF9F34-B034-47B4-AA0D-1A5A88C11A6C}"/>
    <cellStyle name="Standaard 25" xfId="22354" xr:uid="{B9B74E7D-C116-4D9A-AAA3-6FAEE725929E}"/>
    <cellStyle name="Standaard 25 2" xfId="22355" xr:uid="{3CB8476A-50AE-46CA-9F40-6B1423EF4053}"/>
    <cellStyle name="Standaard 25 2 2" xfId="22356" xr:uid="{024E2F33-DEF5-498A-9A7E-68FC22802F4F}"/>
    <cellStyle name="Standaard 25 2_Cennik 2024" xfId="28846" xr:uid="{8612A094-D6EB-42BB-90B5-CAC214C3E6B1}"/>
    <cellStyle name="Standaard 25 3" xfId="22357" xr:uid="{0ED54059-4586-475B-8AF2-3FDE394DEAAF}"/>
    <cellStyle name="Standaard 25_Cennik 2024" xfId="28845" xr:uid="{E2FB23C1-EC6B-4513-A228-4D67A84E5B02}"/>
    <cellStyle name="Standaard 26" xfId="22358" xr:uid="{2AB0C245-07C9-4003-BF15-C1CFCD135E46}"/>
    <cellStyle name="Standaard 26 2" xfId="22359" xr:uid="{BDD2DE36-7115-4DF0-8821-ED67849782C3}"/>
    <cellStyle name="Standaard 26 2 2" xfId="22360" xr:uid="{86F73F6B-DBF0-4766-8B8F-C02A40661D0F}"/>
    <cellStyle name="Standaard 26 2_Cennik 2024" xfId="28848" xr:uid="{CA0A8254-288A-4205-AD1C-7085C36680EB}"/>
    <cellStyle name="Standaard 26 3" xfId="22361" xr:uid="{A79325D7-A983-44BE-8865-CDFBE8059E34}"/>
    <cellStyle name="Standaard 26_Cennik 2024" xfId="28847" xr:uid="{E4F27CB0-4319-46AD-98DC-6B72E6C8AA5E}"/>
    <cellStyle name="Standaard 27" xfId="22362" xr:uid="{5A1D2C12-501E-42DD-8F1F-40516B7FE6FC}"/>
    <cellStyle name="Standaard 27 2" xfId="22363" xr:uid="{130FE032-4CC9-4D66-BECF-D9ECC4EB538B}"/>
    <cellStyle name="Standaard 27 2 2" xfId="22364" xr:uid="{340E5A94-E155-4997-A196-3FDF4EFF43E0}"/>
    <cellStyle name="Standaard 27 2_Cennik 2024" xfId="28850" xr:uid="{AC928461-FF03-4F01-A6A0-1DFE3988C7E6}"/>
    <cellStyle name="Standaard 27 3" xfId="22365" xr:uid="{8C304021-E5C3-4A58-BF26-3DF176F7A9AE}"/>
    <cellStyle name="Standaard 27_Cennik 2024" xfId="28849" xr:uid="{ED7FDEF1-5609-42C1-BA59-35DD5B29DC52}"/>
    <cellStyle name="Standaard 28" xfId="22366" xr:uid="{4D569496-81EA-4DB0-AD9D-B1BBC1B6BA7A}"/>
    <cellStyle name="Standaard 28 2" xfId="22367" xr:uid="{CF14F393-BD1C-4A34-B54F-2F217645B301}"/>
    <cellStyle name="Standaard 28 2 2" xfId="22368" xr:uid="{422DAB4E-3C6A-484F-889A-D63C1C6635DA}"/>
    <cellStyle name="Standaard 28 2_Cennik 2024" xfId="28852" xr:uid="{2B8AD8D9-2EAB-47B2-8854-027BCE2A5883}"/>
    <cellStyle name="Standaard 28 3" xfId="22369" xr:uid="{3426F652-EE9C-4318-866C-35511878120D}"/>
    <cellStyle name="Standaard 28_Cennik 2024" xfId="28851" xr:uid="{DCD475E6-F8D0-4922-91BB-425D7FCF9392}"/>
    <cellStyle name="Standaard 29" xfId="22370" xr:uid="{EC1F3C3F-F319-4630-BE8B-C11532AE489B}"/>
    <cellStyle name="Standaard 29 2" xfId="22371" xr:uid="{D4E8BFC6-9D0E-43ED-8FDD-CA55DF3C63A7}"/>
    <cellStyle name="Standaard 29 2 2" xfId="22372" xr:uid="{05D76571-21AF-4B92-977D-9C2680BDEC9B}"/>
    <cellStyle name="Standaard 29 2_Cennik 2024" xfId="28854" xr:uid="{C99C4781-C1B9-4628-A00E-D5FA96790E18}"/>
    <cellStyle name="Standaard 29 3" xfId="22373" xr:uid="{63FA04B6-27B4-4A9F-8217-9838B2753C15}"/>
    <cellStyle name="Standaard 29_Cennik 2024" xfId="28853" xr:uid="{3313BE3A-910D-433E-8BC2-F236321F3E01}"/>
    <cellStyle name="Standaard 3" xfId="22374" xr:uid="{76EE5740-E69B-4E0D-B6FA-ED5CDDF4F13A}"/>
    <cellStyle name="Standaard 3 10" xfId="22375" xr:uid="{D70C6DCF-B76A-493B-9ED8-AC3F186C7AF3}"/>
    <cellStyle name="Standaard 3 10 2" xfId="22376" xr:uid="{7FDA6C07-D016-4506-BEAA-13B2C31E512D}"/>
    <cellStyle name="Standaard 3 10 2 2" xfId="22377" xr:uid="{6E9A83AD-205B-4F39-8CD2-31AD9335F428}"/>
    <cellStyle name="Standaard 3 10 2 2 2" xfId="22378" xr:uid="{58322593-E6F8-4770-AB32-7890166B00A5}"/>
    <cellStyle name="Standaard 3 10 2 2 2 2" xfId="22379" xr:uid="{38F6B2F8-1D91-423E-91AC-4A1A09646963}"/>
    <cellStyle name="Standaard 3 10 2 2 2 3" xfId="22380" xr:uid="{4C188BB3-2C5C-441F-9A97-93FCBD1670F3}"/>
    <cellStyle name="Standaard 3 10 2 2 2_2016_09" xfId="22381" xr:uid="{A8CF1278-2C91-4DDD-931D-6655CA40F333}"/>
    <cellStyle name="Standaard 3 10 2 2 3" xfId="22382" xr:uid="{92B92D32-A6FF-4754-9167-CE12DC6B9C02}"/>
    <cellStyle name="Standaard 3 10 2 2 3 2" xfId="22383" xr:uid="{2A8B7137-BB04-4C30-A024-65F064A6A6D6}"/>
    <cellStyle name="Standaard 3 10 2 2 3 3" xfId="22384" xr:uid="{BE0B1A5B-4374-453F-87C1-A382D008A063}"/>
    <cellStyle name="Standaard 3 10 2 2 3_2016_09" xfId="22385" xr:uid="{CD8D37B9-946F-4FE4-95D2-C59793DC9F64}"/>
    <cellStyle name="Standaard 3 10 2 2 4" xfId="22386" xr:uid="{E461152E-F821-4B4E-978D-F65D014B63B9}"/>
    <cellStyle name="Standaard 3 10 2 2 5" xfId="22387" xr:uid="{0485C961-E6F7-40FD-8229-FC97479B8BFB}"/>
    <cellStyle name="Standaard 3 10 2 2_2016_09" xfId="22388" xr:uid="{027851F5-040C-4880-AD49-CA7D1736F1ED}"/>
    <cellStyle name="Standaard 3 10 2 3" xfId="22389" xr:uid="{F284DC0E-665D-4BBF-8FA4-438D64567D03}"/>
    <cellStyle name="Standaard 3 10 2 3 2" xfId="22390" xr:uid="{5967A524-5D6D-4733-BFC2-89545BA6E489}"/>
    <cellStyle name="Standaard 3 10 2 3 2 2" xfId="22391" xr:uid="{1AD43B1B-3E95-4236-9AF9-FDC105A8BB0C}"/>
    <cellStyle name="Standaard 3 10 2 3 2 3" xfId="22392" xr:uid="{9D1A4274-5F48-4947-B866-097E59A7B192}"/>
    <cellStyle name="Standaard 3 10 2 3 2_2016_09" xfId="22393" xr:uid="{13980A0D-BAE6-4579-A161-D5D1CB65306B}"/>
    <cellStyle name="Standaard 3 10 2 3 3" xfId="22394" xr:uid="{E3B13EE4-1C60-408F-B21D-443BD8737A4E}"/>
    <cellStyle name="Standaard 3 10 2 3 4" xfId="22395" xr:uid="{E7320406-F11F-4D19-9FDE-D37A52299F4A}"/>
    <cellStyle name="Standaard 3 10 2 3_2016_09" xfId="22396" xr:uid="{1F587D39-1EA1-4024-B177-35F180835E4E}"/>
    <cellStyle name="Standaard 3 10 2 4" xfId="22397" xr:uid="{F71ECFBD-9745-4D90-9A9B-87AE5D06C616}"/>
    <cellStyle name="Standaard 3 10 2 4 2" xfId="22398" xr:uid="{8CF60A0B-5C29-40A6-8092-4DC69BEA5C23}"/>
    <cellStyle name="Standaard 3 10 2 4 3" xfId="22399" xr:uid="{7DEF6A9C-84DC-4601-A0F7-6386F4BAAE66}"/>
    <cellStyle name="Standaard 3 10 2 4_2016_09" xfId="22400" xr:uid="{ABFE5CE0-8219-4133-B03F-261D649EF84B}"/>
    <cellStyle name="Standaard 3 10 2 5" xfId="22401" xr:uid="{F385B022-CEA2-4CDB-B445-B49D84EE3DE7}"/>
    <cellStyle name="Standaard 3 10 2 6" xfId="22402" xr:uid="{0D035AA5-CB58-4E26-99AD-065CE6EB4A72}"/>
    <cellStyle name="Standaard 3 10 2_2016_09" xfId="22403" xr:uid="{172528EE-9DC8-4B56-BA36-57D8C6676BBA}"/>
    <cellStyle name="Standaard 3 10 3" xfId="22404" xr:uid="{A63A0B6B-97A0-4C3D-A3BD-99FF76380823}"/>
    <cellStyle name="Standaard 3 10 3 2" xfId="22405" xr:uid="{3FBCC739-EC5C-4DBC-BD39-85F3B201EE97}"/>
    <cellStyle name="Standaard 3 10 3 2 2" xfId="22406" xr:uid="{843D33AE-C2A1-4AAB-940F-41C871439C34}"/>
    <cellStyle name="Standaard 3 10 3 2 2 2" xfId="22407" xr:uid="{D6265769-9343-4E06-B17E-691DD5323B58}"/>
    <cellStyle name="Standaard 3 10 3 2 2 3" xfId="22408" xr:uid="{6FFA6C2F-0215-4CF6-8CFB-6ACDDF7F2163}"/>
    <cellStyle name="Standaard 3 10 3 2 2_2016_09" xfId="22409" xr:uid="{23BFFA7A-E115-4ACB-8483-D35505423F76}"/>
    <cellStyle name="Standaard 3 10 3 2 3" xfId="22410" xr:uid="{C8CF06F9-386A-4CC0-BE48-221FEEBB6ACE}"/>
    <cellStyle name="Standaard 3 10 3 2 3 2" xfId="22411" xr:uid="{ADEDB10B-0118-4112-B677-8CEF6E9A79BB}"/>
    <cellStyle name="Standaard 3 10 3 2 3 3" xfId="22412" xr:uid="{F8A94DFD-C53C-4447-B6B5-2FFA332F3E69}"/>
    <cellStyle name="Standaard 3 10 3 2 3_2016_09" xfId="22413" xr:uid="{42E90A77-A39B-4978-AB02-50B93567F5C8}"/>
    <cellStyle name="Standaard 3 10 3 2 4" xfId="22414" xr:uid="{36B5426C-4A08-4397-952D-73AE685945DD}"/>
    <cellStyle name="Standaard 3 10 3 2 5" xfId="22415" xr:uid="{8A3F7B7B-929E-4B9B-8830-1C8C59A1C73F}"/>
    <cellStyle name="Standaard 3 10 3 2_2016_09" xfId="22416" xr:uid="{6AB5C22C-987C-41C4-8574-8A84B115CAEB}"/>
    <cellStyle name="Standaard 3 10 3 3" xfId="22417" xr:uid="{7BBB62E1-5C0B-47FE-9080-617EEF26E0AC}"/>
    <cellStyle name="Standaard 3 10 3 3 2" xfId="22418" xr:uid="{46F0872A-C206-4C16-AFBF-D89B4D8F3665}"/>
    <cellStyle name="Standaard 3 10 3 3 3" xfId="22419" xr:uid="{2D617530-D8D5-43C8-A754-61D40E4B8695}"/>
    <cellStyle name="Standaard 3 10 3 3_2016_09" xfId="22420" xr:uid="{9CEC80E5-C839-4F1C-9C50-A12007E2499F}"/>
    <cellStyle name="Standaard 3 10 3 4" xfId="22421" xr:uid="{6144D7BF-4163-458E-8E90-72A3530ADE16}"/>
    <cellStyle name="Standaard 3 10 3 4 2" xfId="22422" xr:uid="{6040912E-4A82-4AA6-AE62-375FD6FFFD5A}"/>
    <cellStyle name="Standaard 3 10 3 4 3" xfId="22423" xr:uid="{281B100E-02FE-4FF0-BF5F-10E88E75AE5C}"/>
    <cellStyle name="Standaard 3 10 3 4_2016_09" xfId="22424" xr:uid="{EE97116F-64B7-4576-B65C-3FD42C4A93DB}"/>
    <cellStyle name="Standaard 3 10 3 5" xfId="22425" xr:uid="{5BAAD802-F9F5-4485-9DEF-F225CA187A1A}"/>
    <cellStyle name="Standaard 3 10 3 6" xfId="22426" xr:uid="{B07850E0-4943-4A82-8FBF-6B17082C7E9B}"/>
    <cellStyle name="Standaard 3 10 3_2016_09" xfId="22427" xr:uid="{BDBAE341-CF14-4EA3-94E7-E9BD23796E85}"/>
    <cellStyle name="Standaard 3 10 4" xfId="22428" xr:uid="{3D78C9AF-8AB4-4D7D-B4F1-432C9D83A48E}"/>
    <cellStyle name="Standaard 3 10 4 2" xfId="22429" xr:uid="{74B8C793-1495-4CF7-A0D0-7B777F3F56F7}"/>
    <cellStyle name="Standaard 3 10 4 2 2" xfId="22430" xr:uid="{49F546B2-CE64-4A7B-A802-839466B6807F}"/>
    <cellStyle name="Standaard 3 10 4 2 2 2" xfId="22431" xr:uid="{1B84BD36-08ED-470E-9EF3-32C50128A702}"/>
    <cellStyle name="Standaard 3 10 4 2 2 3" xfId="22432" xr:uid="{48098900-3A98-4493-B50F-AB2213DCC3B4}"/>
    <cellStyle name="Standaard 3 10 4 2 2_2016_09" xfId="22433" xr:uid="{F64AD0DB-52D6-47FC-BF5E-1FAB646A1484}"/>
    <cellStyle name="Standaard 3 10 4 2 3" xfId="22434" xr:uid="{0917067B-93E8-435A-8330-E2C9A99CB77A}"/>
    <cellStyle name="Standaard 3 10 4 2 3 2" xfId="22435" xr:uid="{7EBA35F6-9AE2-47C9-A69A-AF6193A381C2}"/>
    <cellStyle name="Standaard 3 10 4 2 3 3" xfId="22436" xr:uid="{7777B8D9-5C27-435C-84DC-BD20518232E3}"/>
    <cellStyle name="Standaard 3 10 4 2 3_2016_09" xfId="22437" xr:uid="{46773BDA-DA7D-45CB-8C2A-ABC3B8AB1F16}"/>
    <cellStyle name="Standaard 3 10 4 2 4" xfId="22438" xr:uid="{DEAED904-B33F-4D99-85BA-6B828A5CA825}"/>
    <cellStyle name="Standaard 3 10 4 2 5" xfId="22439" xr:uid="{3F927B32-1500-48A9-A150-D95BFF512E38}"/>
    <cellStyle name="Standaard 3 10 4 2_2016_09" xfId="22440" xr:uid="{314248B4-582C-45EE-9E2C-FCC5F887C5AE}"/>
    <cellStyle name="Standaard 3 10 4 3" xfId="22441" xr:uid="{74295A12-4425-42CA-B698-A55F61856F3A}"/>
    <cellStyle name="Standaard 3 10 4 3 2" xfId="22442" xr:uid="{74E359F6-7D71-4988-B1A0-6D8347818F9A}"/>
    <cellStyle name="Standaard 3 10 4 3 3" xfId="22443" xr:uid="{8BDA2391-C105-4BB0-9039-63289F31242A}"/>
    <cellStyle name="Standaard 3 10 4 3_2016_09" xfId="22444" xr:uid="{CC781EBC-BB60-4835-9EBC-91621801DCD8}"/>
    <cellStyle name="Standaard 3 10 4 4" xfId="22445" xr:uid="{654A6CAB-817B-4F73-A46F-7919138AB4BE}"/>
    <cellStyle name="Standaard 3 10 4 4 2" xfId="22446" xr:uid="{F5F65148-2D27-4563-A7E8-E8A91D1E319A}"/>
    <cellStyle name="Standaard 3 10 4 4 3" xfId="22447" xr:uid="{70659AC9-CA42-4CA7-882D-77857AA94EE4}"/>
    <cellStyle name="Standaard 3 10 4 4_2016_09" xfId="22448" xr:uid="{F4CA6CBF-37E1-497F-904A-065EDC69C26C}"/>
    <cellStyle name="Standaard 3 10 4 5" xfId="22449" xr:uid="{5FA3C41D-08EA-4922-9600-2C3C2C117D1D}"/>
    <cellStyle name="Standaard 3 10 4 6" xfId="22450" xr:uid="{6A4257AC-D962-4492-AFF7-E97483F74996}"/>
    <cellStyle name="Standaard 3 10 4_2016_09" xfId="22451" xr:uid="{AD8607E8-37A9-4DC4-A2E1-89C83F29B6AD}"/>
    <cellStyle name="Standaard 3 10 5" xfId="22452" xr:uid="{F538BE53-81E4-42F8-83EB-BB73AD09C7BF}"/>
    <cellStyle name="Standaard 3 10 5 2" xfId="22453" xr:uid="{46520EC8-EA18-46C6-A1CE-096646A4E1AE}"/>
    <cellStyle name="Standaard 3 10 5 2 2" xfId="22454" xr:uid="{B6886B2B-B1D9-43DA-B2EB-2D67D66D619D}"/>
    <cellStyle name="Standaard 3 10 5 2 3" xfId="22455" xr:uid="{139ADB80-4128-49E7-9E90-7E6ECD0D28BC}"/>
    <cellStyle name="Standaard 3 10 5 2_2016_09" xfId="22456" xr:uid="{F68F14BA-5713-4D4F-8BDB-917425254166}"/>
    <cellStyle name="Standaard 3 10 5 3" xfId="22457" xr:uid="{C5C98297-F036-4756-906A-CB9507304409}"/>
    <cellStyle name="Standaard 3 10 5 3 2" xfId="22458" xr:uid="{3AECED10-896D-4E1C-AC5B-930589ECD059}"/>
    <cellStyle name="Standaard 3 10 5 3 3" xfId="22459" xr:uid="{73427D66-AF87-4D91-AFD5-2B8221D5D41B}"/>
    <cellStyle name="Standaard 3 10 5 3_2016_09" xfId="22460" xr:uid="{48AEC54C-3F87-4E59-9666-F40469DBA244}"/>
    <cellStyle name="Standaard 3 10 5 4" xfId="22461" xr:uid="{EB40DBAC-1E40-4500-B80D-94118E3D5778}"/>
    <cellStyle name="Standaard 3 10 5 5" xfId="22462" xr:uid="{28FF4412-CFE3-47AF-BA5A-BCC386E093F7}"/>
    <cellStyle name="Standaard 3 10 5_2016_09" xfId="22463" xr:uid="{30E9024F-1A66-4E2D-95B2-6D9B1F9513F9}"/>
    <cellStyle name="Standaard 3 10 6" xfId="22464" xr:uid="{5A1D4223-4F0F-4677-A8FE-BB9959F38195}"/>
    <cellStyle name="Standaard 3 10 6 2" xfId="22465" xr:uid="{A4C7EEBD-1ADF-4C1B-841B-532DFD69F25E}"/>
    <cellStyle name="Standaard 3 10 6 2 2" xfId="22466" xr:uid="{632E3537-F17E-468F-AD4F-48CEB24E7741}"/>
    <cellStyle name="Standaard 3 10 6 2 3" xfId="22467" xr:uid="{DD57D8D1-D012-4E83-8800-D9D2555CDE13}"/>
    <cellStyle name="Standaard 3 10 6 2_2016_09" xfId="22468" xr:uid="{16E54DCE-BAE8-4BD1-A042-42F762E058AA}"/>
    <cellStyle name="Standaard 3 10 6 3" xfId="22469" xr:uid="{9FEF76E4-EAB7-4EB7-8D5F-5BAD30D49260}"/>
    <cellStyle name="Standaard 3 10 6 4" xfId="22470" xr:uid="{FFDBD642-9904-4D78-86CD-E7583985890B}"/>
    <cellStyle name="Standaard 3 10 6_2016_09" xfId="22471" xr:uid="{4419ABC9-C36E-441F-9C71-2DD783F3C57E}"/>
    <cellStyle name="Standaard 3 10 7" xfId="22472" xr:uid="{220C62DA-C053-48BE-B82B-CC0C78E7552B}"/>
    <cellStyle name="Standaard 3 10 7 2" xfId="22473" xr:uid="{478FC219-7E49-4430-8871-7E1AE58E89CA}"/>
    <cellStyle name="Standaard 3 10 7 3" xfId="22474" xr:uid="{50F280A2-A414-4FD2-A509-6FA1440AC20F}"/>
    <cellStyle name="Standaard 3 10 7_2016_09" xfId="22475" xr:uid="{B030A475-5303-4D5C-9832-D1925A0E45DC}"/>
    <cellStyle name="Standaard 3 10 8" xfId="22476" xr:uid="{F39AC04A-0DC3-40C7-839B-657313B70CA2}"/>
    <cellStyle name="Standaard 3 10 9" xfId="22477" xr:uid="{65BBB836-F810-4DEF-9C0F-D1368DBA88CC}"/>
    <cellStyle name="Standaard 3 10_2016_09" xfId="22478" xr:uid="{729FBEE5-8747-4446-826B-8D5CCB65B59E}"/>
    <cellStyle name="Standaard 3 11" xfId="22479" xr:uid="{E97BE731-9ABE-4973-A114-C386584F9042}"/>
    <cellStyle name="Standaard 3 11 2" xfId="22480" xr:uid="{126B2660-E9CF-4451-81EB-C4684076CFC9}"/>
    <cellStyle name="Standaard 3 11 2 2" xfId="22481" xr:uid="{30C056A8-1228-49B8-A0D7-1CA3908612D2}"/>
    <cellStyle name="Standaard 3 11 2 2 2" xfId="22482" xr:uid="{D29C4D20-40E4-42B8-9A04-03656A3D3656}"/>
    <cellStyle name="Standaard 3 11 2 2 2 2" xfId="22483" xr:uid="{7827770B-2C86-4198-8F9C-563B4B0CC6FE}"/>
    <cellStyle name="Standaard 3 11 2 2 2 3" xfId="22484" xr:uid="{4F6A77F0-0DC8-4CB3-8DCE-C0430D618166}"/>
    <cellStyle name="Standaard 3 11 2 2 2_2016_09" xfId="22485" xr:uid="{BB8D9403-4F07-4EB4-BD07-1BAF3A493825}"/>
    <cellStyle name="Standaard 3 11 2 2 3" xfId="22486" xr:uid="{5F680972-1078-4C03-BAB3-3E1CC5E3ABDE}"/>
    <cellStyle name="Standaard 3 11 2 2 3 2" xfId="22487" xr:uid="{A24898CB-8482-438B-92A4-BB4B43D78FAD}"/>
    <cellStyle name="Standaard 3 11 2 2 3 3" xfId="22488" xr:uid="{8B99F270-AFC6-43CD-BF28-398E7040BA0F}"/>
    <cellStyle name="Standaard 3 11 2 2 3_2016_09" xfId="22489" xr:uid="{FDFF7E0D-5773-4F2E-B907-7CF424EE6CE6}"/>
    <cellStyle name="Standaard 3 11 2 2 4" xfId="22490" xr:uid="{C8205CA5-10CB-497E-AE6B-05C4DE5CF14C}"/>
    <cellStyle name="Standaard 3 11 2 2 5" xfId="22491" xr:uid="{4CB9A014-6C19-4368-81C2-A19A2FE0625D}"/>
    <cellStyle name="Standaard 3 11 2 2_2016_09" xfId="22492" xr:uid="{32454C7D-985E-4BBC-97FD-250EBD218AC3}"/>
    <cellStyle name="Standaard 3 11 2 3" xfId="22493" xr:uid="{10B37BBD-CA3C-4F72-B390-7A4D56C2DF24}"/>
    <cellStyle name="Standaard 3 11 2 3 2" xfId="22494" xr:uid="{FFA8B47F-75A6-4D9D-A40C-2AAEE677080A}"/>
    <cellStyle name="Standaard 3 11 2 3 2 2" xfId="22495" xr:uid="{746361A1-3410-4995-8BCA-FF9E51827D01}"/>
    <cellStyle name="Standaard 3 11 2 3 2 3" xfId="22496" xr:uid="{6FC2EBD1-9C12-4959-83BF-E8B80EB68683}"/>
    <cellStyle name="Standaard 3 11 2 3 2_2016_09" xfId="22497" xr:uid="{70EACB7F-E680-4094-A211-4B28618E8A14}"/>
    <cellStyle name="Standaard 3 11 2 3 3" xfId="22498" xr:uid="{7D031429-E3A6-4AEE-837D-8754DA306D88}"/>
    <cellStyle name="Standaard 3 11 2 3 4" xfId="22499" xr:uid="{F82C85E3-4335-4D85-8B1D-B701E9351FF8}"/>
    <cellStyle name="Standaard 3 11 2 3_2016_09" xfId="22500" xr:uid="{B5D67E57-3BB5-4F8E-AF42-C988F2C3037F}"/>
    <cellStyle name="Standaard 3 11 2 4" xfId="22501" xr:uid="{BE0CE0C4-5193-4346-8DD8-22EE14EC081F}"/>
    <cellStyle name="Standaard 3 11 2 4 2" xfId="22502" xr:uid="{34EFDF6E-E72F-4571-B381-11EBF2302253}"/>
    <cellStyle name="Standaard 3 11 2 4 3" xfId="22503" xr:uid="{71B31B3A-3D24-454F-941D-7232DCEF69A2}"/>
    <cellStyle name="Standaard 3 11 2 4_2016_09" xfId="22504" xr:uid="{C8CA2583-F9CE-479F-89B6-1B6300F18B54}"/>
    <cellStyle name="Standaard 3 11 2 5" xfId="22505" xr:uid="{34D67828-E562-4F5E-8C6C-25899A671252}"/>
    <cellStyle name="Standaard 3 11 2 6" xfId="22506" xr:uid="{647FD8CF-C069-4A6E-9B1B-776469D64B05}"/>
    <cellStyle name="Standaard 3 11 2_2016_09" xfId="22507" xr:uid="{7CBECEF6-CA81-4505-A4C8-4FD73DCC9447}"/>
    <cellStyle name="Standaard 3 11 3" xfId="22508" xr:uid="{B9496AAC-A6AE-48A2-8D51-AA29AC77F395}"/>
    <cellStyle name="Standaard 3 11 3 2" xfId="22509" xr:uid="{120DBFFE-F380-4BFB-9373-B5121D9A319F}"/>
    <cellStyle name="Standaard 3 11 3 2 2" xfId="22510" xr:uid="{329BB804-00C4-4C9E-9700-ED13F7DA3B2E}"/>
    <cellStyle name="Standaard 3 11 3 2 2 2" xfId="22511" xr:uid="{F8698A47-59F4-4717-92FF-E98537BCDE22}"/>
    <cellStyle name="Standaard 3 11 3 2 2 3" xfId="22512" xr:uid="{1141F372-7C0E-4CAF-8A33-E351DB41D1EB}"/>
    <cellStyle name="Standaard 3 11 3 2 2_2016_09" xfId="22513" xr:uid="{3BE84F16-CAFF-4C3A-971C-E224C1076B9A}"/>
    <cellStyle name="Standaard 3 11 3 2 3" xfId="22514" xr:uid="{AF4C401B-1C16-4649-A5AF-671EB0F9788E}"/>
    <cellStyle name="Standaard 3 11 3 2 3 2" xfId="22515" xr:uid="{8E4B91A1-663A-4BE9-B2DA-50A1F54DA902}"/>
    <cellStyle name="Standaard 3 11 3 2 3 3" xfId="22516" xr:uid="{16688B16-A801-4DB1-BDFE-B30331BF98B6}"/>
    <cellStyle name="Standaard 3 11 3 2 3_2016_09" xfId="22517" xr:uid="{93612306-81BC-452E-92E1-C9BD8401B538}"/>
    <cellStyle name="Standaard 3 11 3 2 4" xfId="22518" xr:uid="{AAD9F3B9-DE7E-416C-92CD-1984AA412F6D}"/>
    <cellStyle name="Standaard 3 11 3 2 5" xfId="22519" xr:uid="{9E2E4DAC-6D88-4977-8F37-C73BDC194EF6}"/>
    <cellStyle name="Standaard 3 11 3 2_2016_09" xfId="22520" xr:uid="{4D1E58A2-C694-4B68-B8DC-A50AA9DE12CC}"/>
    <cellStyle name="Standaard 3 11 3 3" xfId="22521" xr:uid="{AE200261-275E-4379-A183-443AE069B505}"/>
    <cellStyle name="Standaard 3 11 3 3 2" xfId="22522" xr:uid="{8372BAEC-F0BE-4B08-A76B-ABB5D67CE6B9}"/>
    <cellStyle name="Standaard 3 11 3 3 3" xfId="22523" xr:uid="{BF2D7B02-0E7C-45D2-8824-E7988DDE45E6}"/>
    <cellStyle name="Standaard 3 11 3 3_2016_09" xfId="22524" xr:uid="{73ACB4BA-17E1-4519-A752-E63CEB501DA1}"/>
    <cellStyle name="Standaard 3 11 3 4" xfId="22525" xr:uid="{5D3BA9B3-7DF3-4BC9-8039-B66A15DB8787}"/>
    <cellStyle name="Standaard 3 11 3 4 2" xfId="22526" xr:uid="{B8971CAD-82BD-4BF2-BC82-4501DEEB0A0E}"/>
    <cellStyle name="Standaard 3 11 3 4 3" xfId="22527" xr:uid="{79F5D32E-FAFC-46C9-B3A7-7EDEEA7E045B}"/>
    <cellStyle name="Standaard 3 11 3 4_2016_09" xfId="22528" xr:uid="{2785D470-AEA6-4AE7-9176-28B018305F82}"/>
    <cellStyle name="Standaard 3 11 3 5" xfId="22529" xr:uid="{EBBBFB2E-4E64-430F-8472-40ADF8B5FCF2}"/>
    <cellStyle name="Standaard 3 11 3 6" xfId="22530" xr:uid="{99CF372A-3F4E-46F0-B454-0F6717C6FFC4}"/>
    <cellStyle name="Standaard 3 11 3_2016_09" xfId="22531" xr:uid="{CD4666C1-A3C6-46F6-894A-A992155B843F}"/>
    <cellStyle name="Standaard 3 11 4" xfId="22532" xr:uid="{2D3A236A-7FC6-4CF7-9999-FD4C9ACF87A4}"/>
    <cellStyle name="Standaard 3 11 4 2" xfId="22533" xr:uid="{50221B6E-0A87-4658-BCF5-2B0D46789364}"/>
    <cellStyle name="Standaard 3 11 4 2 2" xfId="22534" xr:uid="{03FC43AF-0752-4232-915F-604C41878D04}"/>
    <cellStyle name="Standaard 3 11 4 2 2 2" xfId="22535" xr:uid="{80D3D71D-CE5B-4BB1-8C3A-23601D999B9B}"/>
    <cellStyle name="Standaard 3 11 4 2 2 3" xfId="22536" xr:uid="{D324BBF9-81BF-4FF9-883B-DFFB6B91F619}"/>
    <cellStyle name="Standaard 3 11 4 2 2_2016_09" xfId="22537" xr:uid="{F03CFA1C-D024-42E8-A7C7-8D4555455AB7}"/>
    <cellStyle name="Standaard 3 11 4 2 3" xfId="22538" xr:uid="{2FF57AED-37A3-40E8-B894-866509313B77}"/>
    <cellStyle name="Standaard 3 11 4 2 3 2" xfId="22539" xr:uid="{791B750C-0CDC-44CF-8A38-68BFE79014A3}"/>
    <cellStyle name="Standaard 3 11 4 2 3 3" xfId="22540" xr:uid="{2AD3CC1E-A48E-4E0B-8608-3A93F92635D0}"/>
    <cellStyle name="Standaard 3 11 4 2 3_2016_09" xfId="22541" xr:uid="{B890F6A1-2F70-455F-AC3C-1F880CF75AA3}"/>
    <cellStyle name="Standaard 3 11 4 2 4" xfId="22542" xr:uid="{32D53C58-D065-494C-AF39-075980C5E6C1}"/>
    <cellStyle name="Standaard 3 11 4 2 5" xfId="22543" xr:uid="{1E174B2A-B623-44C7-B25F-1006165B6D03}"/>
    <cellStyle name="Standaard 3 11 4 2_2016_09" xfId="22544" xr:uid="{FED387F2-2157-4C43-B426-D9CA2F534437}"/>
    <cellStyle name="Standaard 3 11 4 3" xfId="22545" xr:uid="{788BE472-2704-4805-9D9C-F6AC8FFE575C}"/>
    <cellStyle name="Standaard 3 11 4 3 2" xfId="22546" xr:uid="{A831E222-ED69-47F9-B042-527225CA42C9}"/>
    <cellStyle name="Standaard 3 11 4 3 3" xfId="22547" xr:uid="{60CC54E8-E417-4B24-9188-38C63AFFBA1C}"/>
    <cellStyle name="Standaard 3 11 4 3_2016_09" xfId="22548" xr:uid="{13F0B0B5-86BD-4A66-A443-463D0D51A1EA}"/>
    <cellStyle name="Standaard 3 11 4 4" xfId="22549" xr:uid="{DBE6AAEA-4EE5-418C-83CF-D80F8CEEDA30}"/>
    <cellStyle name="Standaard 3 11 4 4 2" xfId="22550" xr:uid="{688665FB-E7B4-4DDF-BA94-6031261CFB3B}"/>
    <cellStyle name="Standaard 3 11 4 4 3" xfId="22551" xr:uid="{6A05AE9C-476F-4E46-805F-47D3E51C44A2}"/>
    <cellStyle name="Standaard 3 11 4 4_2016_09" xfId="22552" xr:uid="{BC1DA204-473E-4AFB-9C32-9FCCBBF44DE1}"/>
    <cellStyle name="Standaard 3 11 4 5" xfId="22553" xr:uid="{D68E42C0-0760-4E5D-87BD-7BFCCF6A7A2C}"/>
    <cellStyle name="Standaard 3 11 4 6" xfId="22554" xr:uid="{17C86CBB-FE01-4EEA-B8BD-8FDFA5B2DB9D}"/>
    <cellStyle name="Standaard 3 11 4_2016_09" xfId="22555" xr:uid="{07AAC6D2-FC95-4E02-A0A5-172DF34A1A87}"/>
    <cellStyle name="Standaard 3 11 5" xfId="22556" xr:uid="{FE130E6C-3DDE-4A3B-88F6-F41F9B79C80A}"/>
    <cellStyle name="Standaard 3 11 5 2" xfId="22557" xr:uid="{519034D2-B674-4047-B278-3F31D6C64A9F}"/>
    <cellStyle name="Standaard 3 11 5 2 2" xfId="22558" xr:uid="{1B339BE0-541F-477D-969A-E8973546AD8E}"/>
    <cellStyle name="Standaard 3 11 5 2 3" xfId="22559" xr:uid="{E4DD08C6-BA9E-4985-AF38-A45257FC9F2B}"/>
    <cellStyle name="Standaard 3 11 5 2_2016_09" xfId="22560" xr:uid="{737078E7-ED94-4CEF-9DDB-C0AF0037B3EC}"/>
    <cellStyle name="Standaard 3 11 5 3" xfId="22561" xr:uid="{DD72B8AA-41F2-4F00-A8D3-8674BE73A4BA}"/>
    <cellStyle name="Standaard 3 11 5 3 2" xfId="22562" xr:uid="{A760CBB1-1230-475E-803A-37303E0525DC}"/>
    <cellStyle name="Standaard 3 11 5 3 3" xfId="22563" xr:uid="{C32448FD-786C-424A-A759-3A9A6EE11230}"/>
    <cellStyle name="Standaard 3 11 5 3_2016_09" xfId="22564" xr:uid="{9EDE4CA1-429E-4FD8-A0D3-D8B0DA7D7F11}"/>
    <cellStyle name="Standaard 3 11 5 4" xfId="22565" xr:uid="{AE5E0265-E2EC-4AA8-9F7B-DBDBE191C4AA}"/>
    <cellStyle name="Standaard 3 11 5 5" xfId="22566" xr:uid="{E5095E55-DBB4-421F-B9BC-629CDF84BD09}"/>
    <cellStyle name="Standaard 3 11 5_2016_09" xfId="22567" xr:uid="{DF5223E0-D03A-49E4-8953-57E2EF8D2F44}"/>
    <cellStyle name="Standaard 3 11 6" xfId="22568" xr:uid="{651DB48E-5B0B-431A-B8CF-3FE346A019FB}"/>
    <cellStyle name="Standaard 3 11 6 2" xfId="22569" xr:uid="{B90ED1E5-BAE6-4F3B-9A09-ECE6E683A8EE}"/>
    <cellStyle name="Standaard 3 11 6 2 2" xfId="22570" xr:uid="{741A01EF-A0BC-41C2-9B1D-63AD571A1E2F}"/>
    <cellStyle name="Standaard 3 11 6 2 3" xfId="22571" xr:uid="{5043029B-D405-4E5F-B2BD-90735BB00F93}"/>
    <cellStyle name="Standaard 3 11 6 2_2016_09" xfId="22572" xr:uid="{D1145752-5A4C-496B-89DC-5687DF1C1503}"/>
    <cellStyle name="Standaard 3 11 6 3" xfId="22573" xr:uid="{7C0FDE7E-DE41-4D28-8AE6-C5BA3A30BFF2}"/>
    <cellStyle name="Standaard 3 11 6 4" xfId="22574" xr:uid="{A1C23229-2973-4EBB-89A0-31F2ACC9F57B}"/>
    <cellStyle name="Standaard 3 11 6_2016_09" xfId="22575" xr:uid="{629A5560-47F0-4DBB-9338-8239EA297C87}"/>
    <cellStyle name="Standaard 3 11 7" xfId="22576" xr:uid="{2CE94D9C-5D29-4B00-8906-85F38FD7D9D0}"/>
    <cellStyle name="Standaard 3 11 7 2" xfId="22577" xr:uid="{1BFE0C2A-B771-4B95-A3CB-520D9BC59D0C}"/>
    <cellStyle name="Standaard 3 11 7 3" xfId="22578" xr:uid="{24707C2F-146A-4B13-80CA-06513B08C12C}"/>
    <cellStyle name="Standaard 3 11 7_2016_09" xfId="22579" xr:uid="{326948DB-1170-46EB-A6CE-55D35FAB4DFA}"/>
    <cellStyle name="Standaard 3 11 8" xfId="22580" xr:uid="{0F862428-FE08-499F-B635-424E61836BB6}"/>
    <cellStyle name="Standaard 3 11 9" xfId="22581" xr:uid="{3FDE622E-1509-4D68-B666-D881C4C80939}"/>
    <cellStyle name="Standaard 3 11_2016_09" xfId="22582" xr:uid="{E51333AF-06C2-4B1B-BAD8-1AEDC69E3A9C}"/>
    <cellStyle name="Standaard 3 12" xfId="22583" xr:uid="{6ABBABCA-7341-4BC7-A260-0F8A90ABA7CE}"/>
    <cellStyle name="Standaard 3 12 2" xfId="22584" xr:uid="{DD5EDF9D-FE75-476C-9ECC-7E90C0A6F05D}"/>
    <cellStyle name="Standaard 3 12 2 2" xfId="22585" xr:uid="{DC7AB536-7924-4DF2-A7A4-DF0D5237D12D}"/>
    <cellStyle name="Standaard 3 12 2 2 2" xfId="22586" xr:uid="{785134D8-A361-4476-895D-9829019B32A0}"/>
    <cellStyle name="Standaard 3 12 2 2 2 2" xfId="22587" xr:uid="{E6616C95-C213-400B-B992-D66615F10D69}"/>
    <cellStyle name="Standaard 3 12 2 2 2 3" xfId="22588" xr:uid="{AC03A622-CD0C-4839-BA71-6AC66121F86E}"/>
    <cellStyle name="Standaard 3 12 2 2 2_2016_09" xfId="22589" xr:uid="{455E936A-82B7-409F-B8D3-72F4ABACBBC4}"/>
    <cellStyle name="Standaard 3 12 2 2 3" xfId="22590" xr:uid="{820BF8B5-5604-4481-B8FC-00E5A72317C6}"/>
    <cellStyle name="Standaard 3 12 2 2 3 2" xfId="22591" xr:uid="{801C4669-8AFB-4240-B1DC-02147FE54C6D}"/>
    <cellStyle name="Standaard 3 12 2 2 3 3" xfId="22592" xr:uid="{23B36015-0FBA-403D-9713-2833042635A6}"/>
    <cellStyle name="Standaard 3 12 2 2 3_2016_09" xfId="22593" xr:uid="{08736B57-D32A-4188-82A3-5BC38148CD82}"/>
    <cellStyle name="Standaard 3 12 2 2 4" xfId="22594" xr:uid="{8975DCDA-C8DB-46FA-AD5F-07D033070748}"/>
    <cellStyle name="Standaard 3 12 2 2 5" xfId="22595" xr:uid="{37F385D7-3124-4CC0-939D-5DB4ACD15B83}"/>
    <cellStyle name="Standaard 3 12 2 2_2016_09" xfId="22596" xr:uid="{2BE08BFC-1732-4B30-94A6-E55B8E632A05}"/>
    <cellStyle name="Standaard 3 12 2 3" xfId="22597" xr:uid="{65084669-8C50-4B00-B939-A0AF27190B58}"/>
    <cellStyle name="Standaard 3 12 2 3 2" xfId="22598" xr:uid="{86B4F287-59ED-4CDD-878F-E86D4D11720E}"/>
    <cellStyle name="Standaard 3 12 2 3 2 2" xfId="22599" xr:uid="{CED9431E-392D-4060-8AA8-6D0A37285C97}"/>
    <cellStyle name="Standaard 3 12 2 3 2 3" xfId="22600" xr:uid="{37B74A9B-1C7F-491A-859A-4EB4B1E3AE5C}"/>
    <cellStyle name="Standaard 3 12 2 3 2_2016_09" xfId="22601" xr:uid="{102BB235-0897-4257-B9C7-670A5F5B392E}"/>
    <cellStyle name="Standaard 3 12 2 3 3" xfId="22602" xr:uid="{92FB9EC2-E2EE-4F56-817D-E31D1F3EC7C8}"/>
    <cellStyle name="Standaard 3 12 2 3 4" xfId="22603" xr:uid="{6469C721-A1C3-45AA-ABB1-476C30C1A6F9}"/>
    <cellStyle name="Standaard 3 12 2 3_2016_09" xfId="22604" xr:uid="{617CDDEF-AE37-4C64-AC20-CCF3C9BAAA84}"/>
    <cellStyle name="Standaard 3 12 2 4" xfId="22605" xr:uid="{7C69EFBA-6CB3-4615-97C1-72160DBDF819}"/>
    <cellStyle name="Standaard 3 12 2 4 2" xfId="22606" xr:uid="{94264EA1-CAE2-4170-A0AE-B28510D846B4}"/>
    <cellStyle name="Standaard 3 12 2 4 3" xfId="22607" xr:uid="{9A5589FB-32F7-419C-8151-AFE49EFBD789}"/>
    <cellStyle name="Standaard 3 12 2 4_2016_09" xfId="22608" xr:uid="{5054E205-2AEB-4716-A671-6D2B280A0AE8}"/>
    <cellStyle name="Standaard 3 12 2 5" xfId="22609" xr:uid="{365B7A36-9A3A-48AC-8070-F1322A3291E2}"/>
    <cellStyle name="Standaard 3 12 2 6" xfId="22610" xr:uid="{E1F3427B-4536-4BEE-AB34-0E4E149CFFEA}"/>
    <cellStyle name="Standaard 3 12 2_2016_09" xfId="22611" xr:uid="{E91277AB-B6F5-4C5F-B5C8-626D6F0C86E1}"/>
    <cellStyle name="Standaard 3 12 3" xfId="22612" xr:uid="{14BAC887-80EA-4432-AF6E-3947BF9B2BA5}"/>
    <cellStyle name="Standaard 3 12 3 2" xfId="22613" xr:uid="{39975465-A492-4C53-9CDE-346C61CC492E}"/>
    <cellStyle name="Standaard 3 12 3 2 2" xfId="22614" xr:uid="{186713FA-5D1A-4EEE-81EE-C13D8B3EE306}"/>
    <cellStyle name="Standaard 3 12 3 2 2 2" xfId="22615" xr:uid="{ECB504D4-3CE9-4AF7-A2A3-5921A646273D}"/>
    <cellStyle name="Standaard 3 12 3 2 2 3" xfId="22616" xr:uid="{1D5C8EF8-8069-4E98-9CB3-B3A3991204E7}"/>
    <cellStyle name="Standaard 3 12 3 2 2_2016_09" xfId="22617" xr:uid="{C5726123-C9CE-45B4-90CD-F2012BDA1C2F}"/>
    <cellStyle name="Standaard 3 12 3 2 3" xfId="22618" xr:uid="{097FD78C-9D03-41B5-B77C-9E501BB873D4}"/>
    <cellStyle name="Standaard 3 12 3 2 3 2" xfId="22619" xr:uid="{91DA9418-87A2-4A95-AAED-ED32C07EECC4}"/>
    <cellStyle name="Standaard 3 12 3 2 3 3" xfId="22620" xr:uid="{08158E47-A7A0-45E0-B5FA-0C4B0F075039}"/>
    <cellStyle name="Standaard 3 12 3 2 3_2016_09" xfId="22621" xr:uid="{43C43153-9BB3-4485-A120-241CB5E93AFA}"/>
    <cellStyle name="Standaard 3 12 3 2 4" xfId="22622" xr:uid="{8EB822BF-A570-4A53-B6C8-D648654EA84F}"/>
    <cellStyle name="Standaard 3 12 3 2 5" xfId="22623" xr:uid="{EFD950A3-CE76-4002-8C66-42F77F46C3BE}"/>
    <cellStyle name="Standaard 3 12 3 2_2016_09" xfId="22624" xr:uid="{CE3620B1-5810-46AA-9199-F7F6184D8E79}"/>
    <cellStyle name="Standaard 3 12 3 3" xfId="22625" xr:uid="{B218E500-5C87-4EEA-BA04-702EB77963DE}"/>
    <cellStyle name="Standaard 3 12 3 3 2" xfId="22626" xr:uid="{C5CE0253-9CA8-4EBF-B5BF-C63D08737A49}"/>
    <cellStyle name="Standaard 3 12 3 3 3" xfId="22627" xr:uid="{FDC30061-BA96-477C-9B10-F836564DEC44}"/>
    <cellStyle name="Standaard 3 12 3 3_2016_09" xfId="22628" xr:uid="{EF62924F-038A-4106-BB7C-B9093E268F7D}"/>
    <cellStyle name="Standaard 3 12 3 4" xfId="22629" xr:uid="{ED38BD09-81A0-41A2-AD36-FC0558C6651F}"/>
    <cellStyle name="Standaard 3 12 3 4 2" xfId="22630" xr:uid="{5F35BB2E-321B-4582-8E46-1522976ABD45}"/>
    <cellStyle name="Standaard 3 12 3 4 3" xfId="22631" xr:uid="{972A2C0D-4F5D-404A-85DA-850AB09BC1C5}"/>
    <cellStyle name="Standaard 3 12 3 4_2016_09" xfId="22632" xr:uid="{49535DA5-B5C7-462C-8CB0-A5009C31CC1B}"/>
    <cellStyle name="Standaard 3 12 3 5" xfId="22633" xr:uid="{32DE530E-86FD-446E-AF24-B23603E2DA03}"/>
    <cellStyle name="Standaard 3 12 3 6" xfId="22634" xr:uid="{6EB84502-2989-475D-A179-DC8F5A2F68AA}"/>
    <cellStyle name="Standaard 3 12 3_2016_09" xfId="22635" xr:uid="{100C7FF3-D2AA-4CAE-AF10-D3AD8CB0CBA6}"/>
    <cellStyle name="Standaard 3 12 4" xfId="22636" xr:uid="{179572CE-E6A6-4217-B899-F2FD209B25A6}"/>
    <cellStyle name="Standaard 3 12 4 2" xfId="22637" xr:uid="{912A317F-9AB1-445A-ADF5-33595F3C789E}"/>
    <cellStyle name="Standaard 3 12 4 2 2" xfId="22638" xr:uid="{A6AD46B7-9A8E-4327-BA3F-8A9B05E288B0}"/>
    <cellStyle name="Standaard 3 12 4 2 2 2" xfId="22639" xr:uid="{C500A277-7250-4673-8968-9F662CC21725}"/>
    <cellStyle name="Standaard 3 12 4 2 2 3" xfId="22640" xr:uid="{BDF821D5-A8EB-4F21-9CBB-C3ABD3E47485}"/>
    <cellStyle name="Standaard 3 12 4 2 2_2016_09" xfId="22641" xr:uid="{BB171B1F-9670-4B33-AD24-7C7A27A635D9}"/>
    <cellStyle name="Standaard 3 12 4 2 3" xfId="22642" xr:uid="{BCA6975D-E576-48CA-930D-C5EC4FD5AF92}"/>
    <cellStyle name="Standaard 3 12 4 2 3 2" xfId="22643" xr:uid="{03DEA706-5463-4548-A83A-EE100F73A0EF}"/>
    <cellStyle name="Standaard 3 12 4 2 3 3" xfId="22644" xr:uid="{17C58B50-2C0A-4AFC-A579-003479745B73}"/>
    <cellStyle name="Standaard 3 12 4 2 3_2016_09" xfId="22645" xr:uid="{3843A78D-D2F8-4C67-B5FA-1A56399CF286}"/>
    <cellStyle name="Standaard 3 12 4 2 4" xfId="22646" xr:uid="{C7882367-87DB-432F-86E7-537C37B48E48}"/>
    <cellStyle name="Standaard 3 12 4 2 5" xfId="22647" xr:uid="{5A387AC2-7AFC-4B0B-94A8-B7222F10CE9E}"/>
    <cellStyle name="Standaard 3 12 4 2_2016_09" xfId="22648" xr:uid="{06743D90-BBF8-41FF-85C8-A2898F5A47AE}"/>
    <cellStyle name="Standaard 3 12 4 3" xfId="22649" xr:uid="{1B19F8ED-1393-4F8D-BF61-5F69B0BD68BC}"/>
    <cellStyle name="Standaard 3 12 4 3 2" xfId="22650" xr:uid="{A2A14A6F-E230-4E64-8812-55D8355199F8}"/>
    <cellStyle name="Standaard 3 12 4 3 3" xfId="22651" xr:uid="{78F33EEC-E24F-44B6-94AC-D7FC067CB49D}"/>
    <cellStyle name="Standaard 3 12 4 3_2016_09" xfId="22652" xr:uid="{7B7DB271-A8BA-4361-B52D-DC06C60E89F4}"/>
    <cellStyle name="Standaard 3 12 4 4" xfId="22653" xr:uid="{4D656E04-01CC-47D7-9978-AB0A4503C3E5}"/>
    <cellStyle name="Standaard 3 12 4 4 2" xfId="22654" xr:uid="{98458AF8-08F5-4EAF-B927-920524FA810F}"/>
    <cellStyle name="Standaard 3 12 4 4 3" xfId="22655" xr:uid="{BA06594E-4A28-4C48-A1B8-CF0EB555B352}"/>
    <cellStyle name="Standaard 3 12 4 4_2016_09" xfId="22656" xr:uid="{2271C975-76D3-41BC-85D6-571363FBF65D}"/>
    <cellStyle name="Standaard 3 12 4 5" xfId="22657" xr:uid="{A992CBC4-A06A-4A00-9A9B-C0F6289E3769}"/>
    <cellStyle name="Standaard 3 12 4 6" xfId="22658" xr:uid="{B2F9081B-5E2C-4502-99C7-0E6B249157AD}"/>
    <cellStyle name="Standaard 3 12 4_2016_09" xfId="22659" xr:uid="{A846F4AB-6E6D-48C1-B16F-AC455C532595}"/>
    <cellStyle name="Standaard 3 12 5" xfId="22660" xr:uid="{54F2C4FD-5BC5-44F8-9C86-873DF74DFDD1}"/>
    <cellStyle name="Standaard 3 12 5 2" xfId="22661" xr:uid="{CE26F5BB-C697-480E-8302-89CB61EDDAA6}"/>
    <cellStyle name="Standaard 3 12 5 2 2" xfId="22662" xr:uid="{4D0147AE-37A5-4977-B60C-9A75B555CBAD}"/>
    <cellStyle name="Standaard 3 12 5 2 3" xfId="22663" xr:uid="{5E9FBB18-29EA-4010-8390-5B315936C662}"/>
    <cellStyle name="Standaard 3 12 5 2_2016_09" xfId="22664" xr:uid="{93ADE629-6C10-4F35-B9F9-641B9BFC3EB2}"/>
    <cellStyle name="Standaard 3 12 5 3" xfId="22665" xr:uid="{AFBA827C-3F07-47EE-ACA4-98F67C5187B3}"/>
    <cellStyle name="Standaard 3 12 5 3 2" xfId="22666" xr:uid="{09EC1D20-C636-447E-B71A-632F66EDE71D}"/>
    <cellStyle name="Standaard 3 12 5 3 3" xfId="22667" xr:uid="{F3F5EE57-84EB-4F9F-9C25-2A6E2A4D627D}"/>
    <cellStyle name="Standaard 3 12 5 3_2016_09" xfId="22668" xr:uid="{B7B03EF4-1578-422A-85AA-A74D70CE8714}"/>
    <cellStyle name="Standaard 3 12 5 4" xfId="22669" xr:uid="{BE55865E-F753-465D-8E62-A400231B3E78}"/>
    <cellStyle name="Standaard 3 12 5 5" xfId="22670" xr:uid="{EED87423-80C5-470C-957F-B37FE386C3BF}"/>
    <cellStyle name="Standaard 3 12 5_2016_09" xfId="22671" xr:uid="{3C8EE816-DD79-4F85-93A1-7FA725A21E6B}"/>
    <cellStyle name="Standaard 3 12 6" xfId="22672" xr:uid="{725E460D-08AF-486F-94D5-77E947908431}"/>
    <cellStyle name="Standaard 3 12 6 2" xfId="22673" xr:uid="{F2E5D823-E771-4B5C-B945-B53C44BDDABC}"/>
    <cellStyle name="Standaard 3 12 6 2 2" xfId="22674" xr:uid="{C98FA927-4BC2-4E6F-95AA-94C9FADC9809}"/>
    <cellStyle name="Standaard 3 12 6 2 3" xfId="22675" xr:uid="{57413170-9C5C-4F7C-9A87-2C268E1D9CFF}"/>
    <cellStyle name="Standaard 3 12 6 2_2016_09" xfId="22676" xr:uid="{5DB9EFC0-BB66-45F3-B474-FD63E5810F69}"/>
    <cellStyle name="Standaard 3 12 6 3" xfId="22677" xr:uid="{3B4A061D-B5AB-4002-8FF4-60F13D59B955}"/>
    <cellStyle name="Standaard 3 12 6 4" xfId="22678" xr:uid="{420C4BAB-3DC7-4B53-B392-5886C4FD83EF}"/>
    <cellStyle name="Standaard 3 12 6_2016_09" xfId="22679" xr:uid="{88463436-67D6-4A68-BF72-B37DF7BEC391}"/>
    <cellStyle name="Standaard 3 12 7" xfId="22680" xr:uid="{8FD4D2AA-CEE4-4D7B-A7D5-E165B32A20DB}"/>
    <cellStyle name="Standaard 3 12 7 2" xfId="22681" xr:uid="{07DF863E-90A6-4CC5-85B6-CDD8B23F57B9}"/>
    <cellStyle name="Standaard 3 12 7 3" xfId="22682" xr:uid="{BC36406C-C9EB-4EEF-89B0-97C39E8419AC}"/>
    <cellStyle name="Standaard 3 12 7_2016_09" xfId="22683" xr:uid="{A3557EB6-EB62-4DF1-8A19-95237F918E27}"/>
    <cellStyle name="Standaard 3 12 8" xfId="22684" xr:uid="{A71C4C13-1EDB-4E85-89B9-D8972B9B6B22}"/>
    <cellStyle name="Standaard 3 12 9" xfId="22685" xr:uid="{716A2AAD-6667-4D48-926D-7605E263F8B0}"/>
    <cellStyle name="Standaard 3 12_2016_09" xfId="22686" xr:uid="{D7D69141-3348-45E1-8D3A-3130E4F85119}"/>
    <cellStyle name="Standaard 3 13" xfId="22687" xr:uid="{A70B96D4-9BC1-4466-9039-81D3C81F625B}"/>
    <cellStyle name="Standaard 3 13 2" xfId="22688" xr:uid="{25658D4C-FF35-4713-92F3-C450566527FF}"/>
    <cellStyle name="Standaard 3 13 2 2" xfId="22689" xr:uid="{E2157521-B145-46C9-AE84-CB886411FFA5}"/>
    <cellStyle name="Standaard 3 13 2 2 2" xfId="22690" xr:uid="{1E20BD01-E9F3-45D2-9A63-C70F8433CFE6}"/>
    <cellStyle name="Standaard 3 13 2 2 2 2" xfId="22691" xr:uid="{D1924575-8864-413A-A90C-1290B9ED8A76}"/>
    <cellStyle name="Standaard 3 13 2 2 2 3" xfId="22692" xr:uid="{15EF7F2E-37E7-4C18-A344-CC3250EC791E}"/>
    <cellStyle name="Standaard 3 13 2 2 2_2016_09" xfId="22693" xr:uid="{B16B45A1-A544-4B9C-A768-4AA1FC61AA78}"/>
    <cellStyle name="Standaard 3 13 2 2 3" xfId="22694" xr:uid="{41186D8D-6E6B-43D1-8C61-17DA486BB96B}"/>
    <cellStyle name="Standaard 3 13 2 2 3 2" xfId="22695" xr:uid="{2D2E5FCF-78E5-45F5-8038-DAB595351B9F}"/>
    <cellStyle name="Standaard 3 13 2 2 3 3" xfId="22696" xr:uid="{E110ACEF-C401-4063-9B37-455A39240B69}"/>
    <cellStyle name="Standaard 3 13 2 2 3_2016_09" xfId="22697" xr:uid="{16DF3EDA-A3C2-4DB4-9427-5AA746DFCB12}"/>
    <cellStyle name="Standaard 3 13 2 2 4" xfId="22698" xr:uid="{5152040B-9DEF-4143-AB60-5F9DE47CF12B}"/>
    <cellStyle name="Standaard 3 13 2 2 5" xfId="22699" xr:uid="{D5B78D0E-F70F-4CC1-BE43-7FCFD7593CB3}"/>
    <cellStyle name="Standaard 3 13 2 2_2016_09" xfId="22700" xr:uid="{20759C5C-DE48-49AC-BC95-E8201AE91477}"/>
    <cellStyle name="Standaard 3 13 2 3" xfId="22701" xr:uid="{C931BB71-FE10-4676-9FF7-C303874B3AF6}"/>
    <cellStyle name="Standaard 3 13 2 3 2" xfId="22702" xr:uid="{4F583BE5-AD98-49E4-80B6-29B80494FE27}"/>
    <cellStyle name="Standaard 3 13 2 3 2 2" xfId="22703" xr:uid="{9F8C98F5-82FE-47D0-8237-2AFB70E09519}"/>
    <cellStyle name="Standaard 3 13 2 3 2 3" xfId="22704" xr:uid="{8B3E766E-088A-47E1-9E69-A0131F071FA0}"/>
    <cellStyle name="Standaard 3 13 2 3 2_2016_09" xfId="22705" xr:uid="{137F56BC-892D-4B76-982B-CDB3EC921B33}"/>
    <cellStyle name="Standaard 3 13 2 3 3" xfId="22706" xr:uid="{A16C2B6E-5AB7-481C-B2C1-AA172D6DE688}"/>
    <cellStyle name="Standaard 3 13 2 3 4" xfId="22707" xr:uid="{DAE10637-8D46-456F-A5CA-37BE07533FF5}"/>
    <cellStyle name="Standaard 3 13 2 3_2016_09" xfId="22708" xr:uid="{7C6201D9-7B85-48B8-B286-F27C5DB014F7}"/>
    <cellStyle name="Standaard 3 13 2 4" xfId="22709" xr:uid="{8E52C075-B121-48DF-8C2A-B92A58278C7C}"/>
    <cellStyle name="Standaard 3 13 2 4 2" xfId="22710" xr:uid="{ECD34303-BAAA-4DAD-B91E-81144CC7E76F}"/>
    <cellStyle name="Standaard 3 13 2 4 3" xfId="22711" xr:uid="{BA561F13-5471-438A-B2FB-C6B4A63D1CCD}"/>
    <cellStyle name="Standaard 3 13 2 4_2016_09" xfId="22712" xr:uid="{55CAA410-1D65-4905-AA09-13632920289B}"/>
    <cellStyle name="Standaard 3 13 2 5" xfId="22713" xr:uid="{CA342AB0-C87F-4D80-91D2-5269CF025CC7}"/>
    <cellStyle name="Standaard 3 13 2 6" xfId="22714" xr:uid="{0C0B4449-7A6B-4243-95A9-B475E2AB859E}"/>
    <cellStyle name="Standaard 3 13 2_2016_09" xfId="22715" xr:uid="{06A844A2-84D8-4E8C-A4DF-7D03FA260E2D}"/>
    <cellStyle name="Standaard 3 13 3" xfId="22716" xr:uid="{528DCF4D-DFB1-4955-8D83-3DF79AC9181C}"/>
    <cellStyle name="Standaard 3 13 3 2" xfId="22717" xr:uid="{AC217DB4-E495-45D0-89DF-84A320D01E9D}"/>
    <cellStyle name="Standaard 3 13 3 2 2" xfId="22718" xr:uid="{1F154E91-33B5-4396-B8E6-CFFAF910FA9F}"/>
    <cellStyle name="Standaard 3 13 3 2 2 2" xfId="22719" xr:uid="{67390E24-7D1F-4B8A-8FBB-F8DA65B5B558}"/>
    <cellStyle name="Standaard 3 13 3 2 2 3" xfId="22720" xr:uid="{AE503235-2E8C-4541-96EB-6E0945E7EFFF}"/>
    <cellStyle name="Standaard 3 13 3 2 2_2016_09" xfId="22721" xr:uid="{32872CE9-173B-427E-8F51-FC6B846107B9}"/>
    <cellStyle name="Standaard 3 13 3 2 3" xfId="22722" xr:uid="{A9C79ECB-5BAE-4B67-81CC-0092F3FDC4E3}"/>
    <cellStyle name="Standaard 3 13 3 2 3 2" xfId="22723" xr:uid="{0CE05F0E-6A38-4390-B27C-8ED515FCF09F}"/>
    <cellStyle name="Standaard 3 13 3 2 3 3" xfId="22724" xr:uid="{31331EFD-50B7-451A-B02C-E6C74116748D}"/>
    <cellStyle name="Standaard 3 13 3 2 3_2016_09" xfId="22725" xr:uid="{70A6F5EC-282E-4EFE-98D0-73F66B934276}"/>
    <cellStyle name="Standaard 3 13 3 2 4" xfId="22726" xr:uid="{10A8CEF5-9B69-4C2D-BAC8-0AC8F3EE7EFE}"/>
    <cellStyle name="Standaard 3 13 3 2 5" xfId="22727" xr:uid="{8914D8D5-FA93-4366-82ED-0B80B4005E86}"/>
    <cellStyle name="Standaard 3 13 3 2_2016_09" xfId="22728" xr:uid="{075DA274-6F12-4A65-89AA-C0510A9B266A}"/>
    <cellStyle name="Standaard 3 13 3 3" xfId="22729" xr:uid="{A8124190-4311-403C-8976-D62F889A8616}"/>
    <cellStyle name="Standaard 3 13 3 3 2" xfId="22730" xr:uid="{761AF97A-3E78-4257-8734-22FE417EDA92}"/>
    <cellStyle name="Standaard 3 13 3 3 3" xfId="22731" xr:uid="{F5156541-0A58-4B41-BBDE-61D346D1137E}"/>
    <cellStyle name="Standaard 3 13 3 3_2016_09" xfId="22732" xr:uid="{58754056-C54A-4749-B64C-95DC3A02495B}"/>
    <cellStyle name="Standaard 3 13 3 4" xfId="22733" xr:uid="{5CA286EE-F6CA-4689-A9DD-1D6DA5484BEF}"/>
    <cellStyle name="Standaard 3 13 3 4 2" xfId="22734" xr:uid="{52B2CD41-BFC2-4CCB-B756-BB12B333CA8D}"/>
    <cellStyle name="Standaard 3 13 3 4 3" xfId="22735" xr:uid="{BDE1FE0B-EC63-41D3-BE86-BD58A181343B}"/>
    <cellStyle name="Standaard 3 13 3 4_2016_09" xfId="22736" xr:uid="{B86A011F-7F53-43AF-B5AC-13866021260F}"/>
    <cellStyle name="Standaard 3 13 3 5" xfId="22737" xr:uid="{871FDA87-45F2-4763-BB08-BD05018CF229}"/>
    <cellStyle name="Standaard 3 13 3 6" xfId="22738" xr:uid="{3DD0C772-CD9B-474A-8F89-65580AF7F7D7}"/>
    <cellStyle name="Standaard 3 13 3_2016_09" xfId="22739" xr:uid="{3D74938D-3DC2-42B7-87A8-C22D839DAB6B}"/>
    <cellStyle name="Standaard 3 13 4" xfId="22740" xr:uid="{8D1A5AEC-9EDD-4D39-92F9-1B759FC9F34F}"/>
    <cellStyle name="Standaard 3 13 4 2" xfId="22741" xr:uid="{FBF512C2-3EB1-4541-B44A-CE7424AD7AEA}"/>
    <cellStyle name="Standaard 3 13 4 2 2" xfId="22742" xr:uid="{6D4D807C-3E50-4703-82A0-5F1171C0D742}"/>
    <cellStyle name="Standaard 3 13 4 2 2 2" xfId="22743" xr:uid="{CB18F0E6-EA3C-4329-B7DF-E7B6C716BB40}"/>
    <cellStyle name="Standaard 3 13 4 2 2 3" xfId="22744" xr:uid="{32C23137-2CE1-4D0F-9292-2BB12203A17D}"/>
    <cellStyle name="Standaard 3 13 4 2 2_2016_09" xfId="22745" xr:uid="{7DEA56B8-FF9F-4512-B543-9A2CAB4C8BB2}"/>
    <cellStyle name="Standaard 3 13 4 2 3" xfId="22746" xr:uid="{8DBFF084-F4C3-459C-9B86-45B4392FC869}"/>
    <cellStyle name="Standaard 3 13 4 2 3 2" xfId="22747" xr:uid="{BA673DFA-6B31-48A2-8D16-AEEF5F1A5CAC}"/>
    <cellStyle name="Standaard 3 13 4 2 3 3" xfId="22748" xr:uid="{C947D9F1-85AF-4E7E-AFB4-DBE6B5B48435}"/>
    <cellStyle name="Standaard 3 13 4 2 3_2016_09" xfId="22749" xr:uid="{D2E676C9-5509-4044-9184-1CD33037D191}"/>
    <cellStyle name="Standaard 3 13 4 2 4" xfId="22750" xr:uid="{131C9F86-0B2D-4DFC-9106-2471928D21D2}"/>
    <cellStyle name="Standaard 3 13 4 2 5" xfId="22751" xr:uid="{DE45CFB4-8259-4085-BAC1-C2C38B6B5F16}"/>
    <cellStyle name="Standaard 3 13 4 2_2016_09" xfId="22752" xr:uid="{8D6966B3-45C4-461F-846F-CC1559675015}"/>
    <cellStyle name="Standaard 3 13 4 3" xfId="22753" xr:uid="{C36846DB-D29C-4D12-907B-F877950DC604}"/>
    <cellStyle name="Standaard 3 13 4 3 2" xfId="22754" xr:uid="{8EF71E14-7630-45FB-93E0-49DF3697CEDB}"/>
    <cellStyle name="Standaard 3 13 4 3 3" xfId="22755" xr:uid="{2D30E21B-39F6-406E-8314-2701A5450F2A}"/>
    <cellStyle name="Standaard 3 13 4 3_2016_09" xfId="22756" xr:uid="{7C9829EA-85F4-45F7-968A-75E948715983}"/>
    <cellStyle name="Standaard 3 13 4 4" xfId="22757" xr:uid="{750D4E7A-EC34-4427-BCFC-F22EF0D35C5B}"/>
    <cellStyle name="Standaard 3 13 4 4 2" xfId="22758" xr:uid="{38E1B2A3-99AA-4AF7-B5BF-19BC6FBBE533}"/>
    <cellStyle name="Standaard 3 13 4 4 3" xfId="22759" xr:uid="{4E285915-FFB8-42B8-A768-4E2FC2A4EE40}"/>
    <cellStyle name="Standaard 3 13 4 4_2016_09" xfId="22760" xr:uid="{21883021-199F-419E-B9B9-B76B08754F7D}"/>
    <cellStyle name="Standaard 3 13 4 5" xfId="22761" xr:uid="{616AF2D4-6689-41E7-8E24-79BB6DAEA844}"/>
    <cellStyle name="Standaard 3 13 4 6" xfId="22762" xr:uid="{E4C8AE66-A550-4D6A-A8E3-3C5C1D611AF5}"/>
    <cellStyle name="Standaard 3 13 4_2016_09" xfId="22763" xr:uid="{E2812A72-81ED-4ECA-917B-63A9E7939C66}"/>
    <cellStyle name="Standaard 3 13 5" xfId="22764" xr:uid="{531D9B0E-1505-4D01-928E-E79DD283830A}"/>
    <cellStyle name="Standaard 3 13 5 2" xfId="22765" xr:uid="{A96D76E6-2743-4D91-B352-7C7CB6939D46}"/>
    <cellStyle name="Standaard 3 13 5 2 2" xfId="22766" xr:uid="{5B6FDA37-4059-4D4A-BD47-9B70061ACC6B}"/>
    <cellStyle name="Standaard 3 13 5 2 3" xfId="22767" xr:uid="{4C7DC1D6-5841-43B3-AB47-74D4EF28EB4B}"/>
    <cellStyle name="Standaard 3 13 5 2_2016_09" xfId="22768" xr:uid="{04AFBE76-47C9-4677-9EFA-6FF3C32819DE}"/>
    <cellStyle name="Standaard 3 13 5 3" xfId="22769" xr:uid="{3F07E524-271F-47CF-BC75-FFFD390E1DB1}"/>
    <cellStyle name="Standaard 3 13 5 3 2" xfId="22770" xr:uid="{A6F35559-FB5C-4DA5-96EB-25DC303AC7F9}"/>
    <cellStyle name="Standaard 3 13 5 3 3" xfId="22771" xr:uid="{B626EA0D-BFEF-4F04-9030-C22B4EF67F95}"/>
    <cellStyle name="Standaard 3 13 5 3_2016_09" xfId="22772" xr:uid="{21CF576C-A059-48BE-8213-1F4D517CC719}"/>
    <cellStyle name="Standaard 3 13 5 4" xfId="22773" xr:uid="{D4EAF939-CAA3-475F-B4E9-4D14F3D77E96}"/>
    <cellStyle name="Standaard 3 13 5 5" xfId="22774" xr:uid="{79BE4ABD-FB2B-48A7-8EAF-2C4F3C746A2F}"/>
    <cellStyle name="Standaard 3 13 5_2016_09" xfId="22775" xr:uid="{C17C0622-345D-423D-9977-4938AB28E018}"/>
    <cellStyle name="Standaard 3 13 6" xfId="22776" xr:uid="{53296860-D01F-472F-8072-F3CE82B66680}"/>
    <cellStyle name="Standaard 3 13 6 2" xfId="22777" xr:uid="{89EB5AF2-39E5-417A-8252-CEFA4C06A75C}"/>
    <cellStyle name="Standaard 3 13 6 2 2" xfId="22778" xr:uid="{3DE4ABB5-B5DE-46B0-8728-BD608515B763}"/>
    <cellStyle name="Standaard 3 13 6 2 3" xfId="22779" xr:uid="{A5B27CB5-15E5-4B17-B806-591627385E4E}"/>
    <cellStyle name="Standaard 3 13 6 2_2016_09" xfId="22780" xr:uid="{A0BE5167-34DA-4DE2-BFFA-AD1EF22E32D7}"/>
    <cellStyle name="Standaard 3 13 6 3" xfId="22781" xr:uid="{0F8AAC78-6C1C-463F-81A7-CC5568015CDE}"/>
    <cellStyle name="Standaard 3 13 6 4" xfId="22782" xr:uid="{19DA894B-6F19-4CE4-8B86-00CD465A564A}"/>
    <cellStyle name="Standaard 3 13 6_2016_09" xfId="22783" xr:uid="{6BD4760A-1481-4FF5-B6DE-8A65A79C8B5C}"/>
    <cellStyle name="Standaard 3 13 7" xfId="22784" xr:uid="{E7DA689E-89EE-4FEC-86EA-87136A0399AC}"/>
    <cellStyle name="Standaard 3 13 7 2" xfId="22785" xr:uid="{A0015A23-52E4-4749-9697-AA63BEEBB035}"/>
    <cellStyle name="Standaard 3 13 7 3" xfId="22786" xr:uid="{8A710641-8E47-408D-ABC4-50D4433997EF}"/>
    <cellStyle name="Standaard 3 13 7_2016_09" xfId="22787" xr:uid="{8559D840-1F93-4BEE-8D81-18FEDDF99009}"/>
    <cellStyle name="Standaard 3 13 8" xfId="22788" xr:uid="{D448AAA8-0A96-4591-B2BF-8D426549DB4E}"/>
    <cellStyle name="Standaard 3 13 9" xfId="22789" xr:uid="{8D30523D-DF4B-4BAC-8940-FD0AB38DF54F}"/>
    <cellStyle name="Standaard 3 13_2016_09" xfId="22790" xr:uid="{8CC2B798-AE20-4EF7-9DA6-9818777A45F5}"/>
    <cellStyle name="Standaard 3 14" xfId="22791" xr:uid="{E9BC63B6-F2AD-47FD-A152-5B42D8FE6DE8}"/>
    <cellStyle name="Standaard 3 14 2" xfId="22792" xr:uid="{76AAEA20-673B-4B67-9C41-E1EA160C89EA}"/>
    <cellStyle name="Standaard 3 14 2 2" xfId="22793" xr:uid="{9CDB5933-E8CD-4D86-B535-D0F506E05298}"/>
    <cellStyle name="Standaard 3 14 2 2 2" xfId="22794" xr:uid="{ACF7401F-E92A-4741-80AA-CA52A79F02EE}"/>
    <cellStyle name="Standaard 3 14 2 2 2 2" xfId="22795" xr:uid="{E5C35D24-8024-4EA1-802F-7965BB76469C}"/>
    <cellStyle name="Standaard 3 14 2 2 2 3" xfId="22796" xr:uid="{A3DE5C49-7CE3-4259-8559-2BBA3DAC114F}"/>
    <cellStyle name="Standaard 3 14 2 2 2_2016_09" xfId="22797" xr:uid="{EE040C6D-932E-49BD-94FE-8505DE687EB0}"/>
    <cellStyle name="Standaard 3 14 2 2 3" xfId="22798" xr:uid="{107088CC-A9CD-4113-B8C6-94C265138D67}"/>
    <cellStyle name="Standaard 3 14 2 2 3 2" xfId="22799" xr:uid="{4BED35B7-E9D5-40F3-8932-6B8B5586EA74}"/>
    <cellStyle name="Standaard 3 14 2 2 3 3" xfId="22800" xr:uid="{E452259F-CDE4-470B-B500-F4DC18935DB6}"/>
    <cellStyle name="Standaard 3 14 2 2 3_2016_09" xfId="22801" xr:uid="{BB346FB6-CAD4-40BB-8359-ED2B8A1A28EA}"/>
    <cellStyle name="Standaard 3 14 2 2 4" xfId="22802" xr:uid="{A8EFA935-E592-42AE-AD01-75D56E69686A}"/>
    <cellStyle name="Standaard 3 14 2 2 5" xfId="22803" xr:uid="{CE5C8E88-1494-415A-97DA-B599DE0FD3C9}"/>
    <cellStyle name="Standaard 3 14 2 2_2016_09" xfId="22804" xr:uid="{D6A1A4A8-E827-439B-9489-522D26AAB2E6}"/>
    <cellStyle name="Standaard 3 14 2 3" xfId="22805" xr:uid="{70F7A8E8-E9ED-4BB2-A33C-867D5785985F}"/>
    <cellStyle name="Standaard 3 14 2 3 2" xfId="22806" xr:uid="{76424A1B-6005-4701-9073-2E48246A596D}"/>
    <cellStyle name="Standaard 3 14 2 3 2 2" xfId="22807" xr:uid="{AAFDCFF2-82FF-4058-88C8-E3E027A1793E}"/>
    <cellStyle name="Standaard 3 14 2 3 2 3" xfId="22808" xr:uid="{76203D48-77BA-443E-9F8E-EFCD26D3F03B}"/>
    <cellStyle name="Standaard 3 14 2 3 2_2016_09" xfId="22809" xr:uid="{FD22E0C8-3882-42B1-BD74-903CDCC20541}"/>
    <cellStyle name="Standaard 3 14 2 3 3" xfId="22810" xr:uid="{1AFC0C87-90B7-49D3-AC48-C9B26B173E91}"/>
    <cellStyle name="Standaard 3 14 2 3 4" xfId="22811" xr:uid="{EEAC056B-A272-44BB-89FD-D9AD40F1C4FB}"/>
    <cellStyle name="Standaard 3 14 2 3_2016_09" xfId="22812" xr:uid="{43FA009D-683E-4A33-9D81-7799035A8384}"/>
    <cellStyle name="Standaard 3 14 2 4" xfId="22813" xr:uid="{5FE41F86-BB73-4DB0-9CFE-5EEDAAAA28C4}"/>
    <cellStyle name="Standaard 3 14 2 4 2" xfId="22814" xr:uid="{E6F66744-02E2-4188-844B-CD4B41E1119A}"/>
    <cellStyle name="Standaard 3 14 2 4 3" xfId="22815" xr:uid="{840C9B58-DA61-4E3C-8190-BD47923B1B22}"/>
    <cellStyle name="Standaard 3 14 2 4_2016_09" xfId="22816" xr:uid="{DFC7F786-1B9D-4D62-B203-33C424792D54}"/>
    <cellStyle name="Standaard 3 14 2 5" xfId="22817" xr:uid="{27027A80-F3D6-46D8-8B2E-6532AC4F333D}"/>
    <cellStyle name="Standaard 3 14 2 6" xfId="22818" xr:uid="{E497E9EB-14EB-4D52-8AD1-54E55135A868}"/>
    <cellStyle name="Standaard 3 14 2_2016_09" xfId="22819" xr:uid="{8C7F2DC4-AF8F-4702-99D7-3E9499974D3C}"/>
    <cellStyle name="Standaard 3 14 3" xfId="22820" xr:uid="{DE077EFA-2F0E-479F-BA0E-F7AB76216463}"/>
    <cellStyle name="Standaard 3 14 3 2" xfId="22821" xr:uid="{34A2F1A2-C045-47D3-A2EA-379028885041}"/>
    <cellStyle name="Standaard 3 14 3 2 2" xfId="22822" xr:uid="{8F1154F1-EC18-49B2-8FC9-47E7639CBE95}"/>
    <cellStyle name="Standaard 3 14 3 2 2 2" xfId="22823" xr:uid="{12C8E205-0CA8-4A8B-B374-A6761D6E27C8}"/>
    <cellStyle name="Standaard 3 14 3 2 2 3" xfId="22824" xr:uid="{04CCB489-6ED0-438B-BC80-1477A31ABE8A}"/>
    <cellStyle name="Standaard 3 14 3 2 2_2016_09" xfId="22825" xr:uid="{4C371080-5E52-42B6-B9DF-1E5463791DB5}"/>
    <cellStyle name="Standaard 3 14 3 2 3" xfId="22826" xr:uid="{A1B1B0C3-79D4-4D00-8126-C8752E26866E}"/>
    <cellStyle name="Standaard 3 14 3 2 3 2" xfId="22827" xr:uid="{81AD1C3C-0229-4AB8-A0B6-65BECD1EEA29}"/>
    <cellStyle name="Standaard 3 14 3 2 3 3" xfId="22828" xr:uid="{B55E35FD-9FF9-4439-9B9A-3F4CB04FD809}"/>
    <cellStyle name="Standaard 3 14 3 2 3_2016_09" xfId="22829" xr:uid="{A9E5AEBF-EBA9-4BE3-BB8F-ACD5D4EA1C64}"/>
    <cellStyle name="Standaard 3 14 3 2 4" xfId="22830" xr:uid="{75AD2AF5-8726-446D-930D-C56B6763532C}"/>
    <cellStyle name="Standaard 3 14 3 2 5" xfId="22831" xr:uid="{E70B9F84-83BC-4ABB-806B-79431E3B18E3}"/>
    <cellStyle name="Standaard 3 14 3 2_2016_09" xfId="22832" xr:uid="{246B731D-8546-4C37-9EF8-86DA57B286A8}"/>
    <cellStyle name="Standaard 3 14 3 3" xfId="22833" xr:uid="{0F60306C-E34C-46FD-8A2A-48625211C609}"/>
    <cellStyle name="Standaard 3 14 3 3 2" xfId="22834" xr:uid="{375BCF27-BCCD-470F-A474-AF0F7E3FCC36}"/>
    <cellStyle name="Standaard 3 14 3 3 3" xfId="22835" xr:uid="{67245155-24F4-46E5-905A-878005DF56EE}"/>
    <cellStyle name="Standaard 3 14 3 3_2016_09" xfId="22836" xr:uid="{F3BC49D1-F6CB-47AC-AEA0-E5FC681BA9EE}"/>
    <cellStyle name="Standaard 3 14 3 4" xfId="22837" xr:uid="{EB5CA22C-24D8-4100-BFD4-0A28912F4D2E}"/>
    <cellStyle name="Standaard 3 14 3 4 2" xfId="22838" xr:uid="{F0BD6FA7-BF2F-4120-AF24-F50523586AE6}"/>
    <cellStyle name="Standaard 3 14 3 4 3" xfId="22839" xr:uid="{B1879EE0-ADF1-4805-884A-5C8D21AF07E3}"/>
    <cellStyle name="Standaard 3 14 3 4_2016_09" xfId="22840" xr:uid="{1791F9AB-19A2-490C-A4FD-7A896FF9159D}"/>
    <cellStyle name="Standaard 3 14 3 5" xfId="22841" xr:uid="{A5140C54-BCD1-4346-BAF1-BD1F7C343E8C}"/>
    <cellStyle name="Standaard 3 14 3 6" xfId="22842" xr:uid="{EA1C15AA-D77B-4592-A30C-164718F412FA}"/>
    <cellStyle name="Standaard 3 14 3_2016_09" xfId="22843" xr:uid="{21C62307-F8E7-4812-9569-2B29CAF3AF0C}"/>
    <cellStyle name="Standaard 3 14 4" xfId="22844" xr:uid="{160435D8-04B5-4D84-AEB6-8EA6FB2E5A85}"/>
    <cellStyle name="Standaard 3 14 4 2" xfId="22845" xr:uid="{BD3EC78E-00A6-4659-A78E-37A0E7B478C0}"/>
    <cellStyle name="Standaard 3 14 4 2 2" xfId="22846" xr:uid="{8E3859F3-30FB-4772-A31E-415602689543}"/>
    <cellStyle name="Standaard 3 14 4 2 2 2" xfId="22847" xr:uid="{3AE374C5-63FC-4349-83D1-98309743B09B}"/>
    <cellStyle name="Standaard 3 14 4 2 2 3" xfId="22848" xr:uid="{BAC35C8E-16D4-425E-B45E-7DB454A3E42E}"/>
    <cellStyle name="Standaard 3 14 4 2 2_2016_09" xfId="22849" xr:uid="{2FE3C54B-A186-4EB4-987C-F761EBDB6BC2}"/>
    <cellStyle name="Standaard 3 14 4 2 3" xfId="22850" xr:uid="{EF558A15-5E73-4D30-AEB3-C5F822A7459F}"/>
    <cellStyle name="Standaard 3 14 4 2 3 2" xfId="22851" xr:uid="{6D5ADEB7-6C77-446A-9A49-3DA3A50B881F}"/>
    <cellStyle name="Standaard 3 14 4 2 3 3" xfId="22852" xr:uid="{756E8721-D194-4E24-88CE-50097EACA993}"/>
    <cellStyle name="Standaard 3 14 4 2 3_2016_09" xfId="22853" xr:uid="{576D9DF9-264D-4944-BCB6-99A1DCA8B99F}"/>
    <cellStyle name="Standaard 3 14 4 2 4" xfId="22854" xr:uid="{7F0C6EC5-A9AF-455A-BA98-AF7CBF036E35}"/>
    <cellStyle name="Standaard 3 14 4 2 5" xfId="22855" xr:uid="{11536C76-F8D5-4031-84E9-C39CAEA87938}"/>
    <cellStyle name="Standaard 3 14 4 2_2016_09" xfId="22856" xr:uid="{944C26F8-0732-454D-B0DE-EE5230C3F8C3}"/>
    <cellStyle name="Standaard 3 14 4 3" xfId="22857" xr:uid="{1633B7B3-9DC7-4170-9948-8BFE26773FA8}"/>
    <cellStyle name="Standaard 3 14 4 3 2" xfId="22858" xr:uid="{AECB1C64-69EE-48D5-990F-BA72812D8075}"/>
    <cellStyle name="Standaard 3 14 4 3 3" xfId="22859" xr:uid="{0BBA28EB-DCB2-4E48-984F-BFC1AE43046A}"/>
    <cellStyle name="Standaard 3 14 4 3_2016_09" xfId="22860" xr:uid="{8FD58212-3510-48AB-8C2C-E6FCC880419C}"/>
    <cellStyle name="Standaard 3 14 4 4" xfId="22861" xr:uid="{B909AC7F-D189-421E-9873-880AD2DA9C2D}"/>
    <cellStyle name="Standaard 3 14 4 4 2" xfId="22862" xr:uid="{B9C40FC0-4642-482C-A8DB-9244F26F586C}"/>
    <cellStyle name="Standaard 3 14 4 4 3" xfId="22863" xr:uid="{DE110367-0523-4D33-A2F4-04F5937BDA9F}"/>
    <cellStyle name="Standaard 3 14 4 4_2016_09" xfId="22864" xr:uid="{8A7B76CB-80DC-43B2-AB9F-6CE9826F0D6F}"/>
    <cellStyle name="Standaard 3 14 4 5" xfId="22865" xr:uid="{1BEE7E5A-D180-4E2A-AEAF-5361E82047DE}"/>
    <cellStyle name="Standaard 3 14 4 6" xfId="22866" xr:uid="{9CC5E4F8-C6A7-4BCB-9456-9C512D1FD773}"/>
    <cellStyle name="Standaard 3 14 4_2016_09" xfId="22867" xr:uid="{DB01E0BB-426E-4E09-9286-C274B3969427}"/>
    <cellStyle name="Standaard 3 14 5" xfId="22868" xr:uid="{1F174EB9-BE3F-4D3D-94E8-C6883ECFCFBD}"/>
    <cellStyle name="Standaard 3 14 5 2" xfId="22869" xr:uid="{F8621CAE-B281-4C7E-BB05-1FCA7EE621C0}"/>
    <cellStyle name="Standaard 3 14 5 2 2" xfId="22870" xr:uid="{F2E19866-B5ED-4FFE-9DD9-977FB81F070D}"/>
    <cellStyle name="Standaard 3 14 5 2 3" xfId="22871" xr:uid="{4BB5A49E-F255-4131-9B7F-8AF4F93038FE}"/>
    <cellStyle name="Standaard 3 14 5 2_2016_09" xfId="22872" xr:uid="{8516E355-1A98-4346-96F3-63781B2D8D20}"/>
    <cellStyle name="Standaard 3 14 5 3" xfId="22873" xr:uid="{E745BC58-86B1-4331-961F-9A5F0196010D}"/>
    <cellStyle name="Standaard 3 14 5 3 2" xfId="22874" xr:uid="{231CBDFF-5B16-462A-81E6-D63C4CFC5BB7}"/>
    <cellStyle name="Standaard 3 14 5 3 3" xfId="22875" xr:uid="{716E396D-292B-4079-B3D0-445F51F2F982}"/>
    <cellStyle name="Standaard 3 14 5 3_2016_09" xfId="22876" xr:uid="{962ACB0F-C743-4151-9368-294B9B8D59F5}"/>
    <cellStyle name="Standaard 3 14 5 4" xfId="22877" xr:uid="{F2CCD242-60B0-41C2-9393-5FDE50777DC8}"/>
    <cellStyle name="Standaard 3 14 5 5" xfId="22878" xr:uid="{A64B41FD-9C0B-49F7-AE9E-E2944F95EE8C}"/>
    <cellStyle name="Standaard 3 14 5_2016_09" xfId="22879" xr:uid="{61CE6452-04B8-4245-A551-6987D303AA5D}"/>
    <cellStyle name="Standaard 3 14 6" xfId="22880" xr:uid="{F5985679-AFF4-44D7-8056-6C9E7B554B27}"/>
    <cellStyle name="Standaard 3 14 6 2" xfId="22881" xr:uid="{33C13A38-3D56-4ECD-9915-2E931184845F}"/>
    <cellStyle name="Standaard 3 14 6 2 2" xfId="22882" xr:uid="{D88790DD-9536-4422-9F20-B2666B05442E}"/>
    <cellStyle name="Standaard 3 14 6 2 3" xfId="22883" xr:uid="{B5A69E65-93CB-4CDF-8FBB-EFA7E8809700}"/>
    <cellStyle name="Standaard 3 14 6 2_2016_09" xfId="22884" xr:uid="{FAEB6834-B922-4969-ABFB-7E3A9408445B}"/>
    <cellStyle name="Standaard 3 14 6 3" xfId="22885" xr:uid="{3E26F6AE-35EF-48B3-BF51-CFEF8CE497DA}"/>
    <cellStyle name="Standaard 3 14 6 4" xfId="22886" xr:uid="{4CD58C9B-F1AC-413B-B88A-5989E93374D2}"/>
    <cellStyle name="Standaard 3 14 6_2016_09" xfId="22887" xr:uid="{1D5C8451-92C7-4B6D-A962-5633460469C1}"/>
    <cellStyle name="Standaard 3 14 7" xfId="22888" xr:uid="{31042EDC-0D62-4FF2-925B-5EA2EFD12262}"/>
    <cellStyle name="Standaard 3 14 7 2" xfId="22889" xr:uid="{8D7B8079-8A4D-49B5-A09B-BCAA5B27EFCB}"/>
    <cellStyle name="Standaard 3 14 7 3" xfId="22890" xr:uid="{B1B7DFA7-B052-4FE5-B34A-69FA7B22C01D}"/>
    <cellStyle name="Standaard 3 14 7_2016_09" xfId="22891" xr:uid="{E8FCD7D6-71FD-4026-8BD3-8250A9CDAAE4}"/>
    <cellStyle name="Standaard 3 14 8" xfId="22892" xr:uid="{C771A3FB-8B41-4C3F-B292-6B154FC56DFC}"/>
    <cellStyle name="Standaard 3 14 9" xfId="22893" xr:uid="{47350CE3-E690-4DD6-A69B-EA9A2B41FB96}"/>
    <cellStyle name="Standaard 3 14_2016_09" xfId="22894" xr:uid="{21797E48-470E-440D-B084-94D09EF40EB2}"/>
    <cellStyle name="Standaard 3 15" xfId="22895" xr:uid="{A4DCD868-759D-40B3-981E-FA5AFB3B668B}"/>
    <cellStyle name="Standaard 3 15 2" xfId="22896" xr:uid="{25EDCAF9-639B-4E3A-BB01-AE5EC49F79A5}"/>
    <cellStyle name="Standaard 3 15 2 2" xfId="22897" xr:uid="{D1ACAAFD-EEC6-4713-B474-622081B07DD8}"/>
    <cellStyle name="Standaard 3 15 2 2 2" xfId="22898" xr:uid="{C78C7738-5B4D-4389-9C9C-A4E829FFBC65}"/>
    <cellStyle name="Standaard 3 15 2 2 2 2" xfId="22899" xr:uid="{64848387-A3BB-4584-804E-3744175F5ADE}"/>
    <cellStyle name="Standaard 3 15 2 2 2 3" xfId="22900" xr:uid="{A1970DE1-5FE7-40C1-955F-3CA1462BD3A5}"/>
    <cellStyle name="Standaard 3 15 2 2 2_2016_09" xfId="22901" xr:uid="{A63964AD-A46B-4D49-91ED-8FCD264D9320}"/>
    <cellStyle name="Standaard 3 15 2 2 3" xfId="22902" xr:uid="{AF423B9E-FE1D-4E74-B001-FF9D97DD98F9}"/>
    <cellStyle name="Standaard 3 15 2 2 3 2" xfId="22903" xr:uid="{0863DA34-A210-4067-AF88-DDD7AC296872}"/>
    <cellStyle name="Standaard 3 15 2 2 3 3" xfId="22904" xr:uid="{DBEE4BEC-3AB1-47DC-A20E-21BE895C4CE4}"/>
    <cellStyle name="Standaard 3 15 2 2 3_2016_09" xfId="22905" xr:uid="{59668330-8288-44F7-A072-A93BA76D84B6}"/>
    <cellStyle name="Standaard 3 15 2 2 4" xfId="22906" xr:uid="{86E11F3E-B50A-44EB-9794-58E07A64E89E}"/>
    <cellStyle name="Standaard 3 15 2 2 5" xfId="22907" xr:uid="{63FD9A80-DAD3-4720-BA3A-2FF36BB2FFA5}"/>
    <cellStyle name="Standaard 3 15 2 2_2016_09" xfId="22908" xr:uid="{B36FCEDB-E555-4D8E-97DB-B2F00587C288}"/>
    <cellStyle name="Standaard 3 15 2 3" xfId="22909" xr:uid="{8B150619-78C6-45BE-8402-E9E081E7F565}"/>
    <cellStyle name="Standaard 3 15 2 3 2" xfId="22910" xr:uid="{BE992265-A0B9-421E-9A7C-6777E649F4F0}"/>
    <cellStyle name="Standaard 3 15 2 3 2 2" xfId="22911" xr:uid="{0D5D5D84-0856-4B30-878F-88FCDC8C333D}"/>
    <cellStyle name="Standaard 3 15 2 3 2 3" xfId="22912" xr:uid="{7730C00C-5BB3-4DA9-BF55-CD6889DC4C42}"/>
    <cellStyle name="Standaard 3 15 2 3 2_2016_09" xfId="22913" xr:uid="{4C2E2AA0-558E-4B7F-A524-8850BF9FEE2F}"/>
    <cellStyle name="Standaard 3 15 2 3 3" xfId="22914" xr:uid="{C05F2E3D-6C1F-4EA3-97A8-F3444A8A05B1}"/>
    <cellStyle name="Standaard 3 15 2 3 4" xfId="22915" xr:uid="{6D8B6416-B7E0-4C79-BF31-190AB75676F5}"/>
    <cellStyle name="Standaard 3 15 2 3_2016_09" xfId="22916" xr:uid="{D1263D81-D6CC-4CD2-AF91-9CD4C6335EB7}"/>
    <cellStyle name="Standaard 3 15 2 4" xfId="22917" xr:uid="{9F36A4E5-DACD-43C1-BC1D-9834FDDF7930}"/>
    <cellStyle name="Standaard 3 15 2 4 2" xfId="22918" xr:uid="{BBCAF59A-D77E-4258-9229-4C93BDB5E440}"/>
    <cellStyle name="Standaard 3 15 2 4 3" xfId="22919" xr:uid="{5ADCB4DD-5130-4C4F-89C0-D7B5613605A2}"/>
    <cellStyle name="Standaard 3 15 2 4_2016_09" xfId="22920" xr:uid="{98F4BD15-E786-4EBA-A7CB-4C51354A72EA}"/>
    <cellStyle name="Standaard 3 15 2 5" xfId="22921" xr:uid="{3980DB50-8119-40E2-A7ED-901D59D5E9EA}"/>
    <cellStyle name="Standaard 3 15 2 6" xfId="22922" xr:uid="{5B7652A7-9A6C-4738-9E79-7E72960A72BC}"/>
    <cellStyle name="Standaard 3 15 2_2016_09" xfId="22923" xr:uid="{BA2CD6D2-2A14-4229-A942-00ADB3214158}"/>
    <cellStyle name="Standaard 3 15 3" xfId="22924" xr:uid="{708C0A69-31AF-4A9A-8F54-5570FDEC5215}"/>
    <cellStyle name="Standaard 3 15 3 2" xfId="22925" xr:uid="{1803830F-7EDC-4A57-A64C-7AB85EC334E0}"/>
    <cellStyle name="Standaard 3 15 3 2 2" xfId="22926" xr:uid="{33628CB6-328B-4D0D-983D-9A3329A5EF39}"/>
    <cellStyle name="Standaard 3 15 3 2 2 2" xfId="22927" xr:uid="{F2D15E9B-41B7-4D3D-8EBB-3B449F4E6EA3}"/>
    <cellStyle name="Standaard 3 15 3 2 2 3" xfId="22928" xr:uid="{FE215F70-014F-48ED-B831-2803602755B4}"/>
    <cellStyle name="Standaard 3 15 3 2 2_2016_09" xfId="22929" xr:uid="{B805FC69-EAB5-4590-B743-529AF9ED401C}"/>
    <cellStyle name="Standaard 3 15 3 2 3" xfId="22930" xr:uid="{E1B8C883-879D-47DC-BA14-639A882E50DE}"/>
    <cellStyle name="Standaard 3 15 3 2 3 2" xfId="22931" xr:uid="{2A8BA4EA-CB9D-41AF-89E2-D9B6CE5B4351}"/>
    <cellStyle name="Standaard 3 15 3 2 3 3" xfId="22932" xr:uid="{508B7B18-3C7B-46FB-8FDB-104D11908BD8}"/>
    <cellStyle name="Standaard 3 15 3 2 3_2016_09" xfId="22933" xr:uid="{9B55493D-CAFB-412F-8F45-C63D1644E5F6}"/>
    <cellStyle name="Standaard 3 15 3 2 4" xfId="22934" xr:uid="{C76E2E62-44E3-47BC-BF2A-D1DAA2CFA6EE}"/>
    <cellStyle name="Standaard 3 15 3 2 5" xfId="22935" xr:uid="{EF95509A-45BF-4FBC-ACE5-1DC9A6FB2886}"/>
    <cellStyle name="Standaard 3 15 3 2_2016_09" xfId="22936" xr:uid="{02357792-F78D-4DCE-A24E-91B8C39D5AA3}"/>
    <cellStyle name="Standaard 3 15 3 3" xfId="22937" xr:uid="{987E56B8-057A-4B94-BD4D-B3F1111ECED1}"/>
    <cellStyle name="Standaard 3 15 3 3 2" xfId="22938" xr:uid="{0124CF20-66BB-4A2E-98B0-D62977D3059F}"/>
    <cellStyle name="Standaard 3 15 3 3 3" xfId="22939" xr:uid="{3F8F4902-33CB-4E05-ACBB-F618A3E4C222}"/>
    <cellStyle name="Standaard 3 15 3 3_2016_09" xfId="22940" xr:uid="{608DC3B1-1112-4845-88A7-9BBDF582CA69}"/>
    <cellStyle name="Standaard 3 15 3 4" xfId="22941" xr:uid="{A56189B3-1CBC-4BA7-9AAA-E55FDD660767}"/>
    <cellStyle name="Standaard 3 15 3 4 2" xfId="22942" xr:uid="{ED92306B-6BB0-454C-85C7-A00C1BBD36FC}"/>
    <cellStyle name="Standaard 3 15 3 4 3" xfId="22943" xr:uid="{F60AEC9A-C895-4FC7-AF14-6A8E70074610}"/>
    <cellStyle name="Standaard 3 15 3 4_2016_09" xfId="22944" xr:uid="{9B4AB30C-52B4-4E91-AC2E-9467CA2CCD4D}"/>
    <cellStyle name="Standaard 3 15 3 5" xfId="22945" xr:uid="{5EF0EA69-6B97-45CD-B28A-40ACE04A6BD5}"/>
    <cellStyle name="Standaard 3 15 3 6" xfId="22946" xr:uid="{9199F288-ED9A-4515-9F38-6F0C20845884}"/>
    <cellStyle name="Standaard 3 15 3_2016_09" xfId="22947" xr:uid="{501355D6-CF13-4B5D-B9AF-75D80D0D4722}"/>
    <cellStyle name="Standaard 3 15 4" xfId="22948" xr:uid="{FFBF6FFA-55CE-4E0A-9DD3-4BE536648A57}"/>
    <cellStyle name="Standaard 3 15 4 2" xfId="22949" xr:uid="{A334BF63-D99E-4E49-9494-E26A49BBE0B7}"/>
    <cellStyle name="Standaard 3 15 4 2 2" xfId="22950" xr:uid="{E819F0EC-CFC4-408B-8542-1D37FE5A6FE3}"/>
    <cellStyle name="Standaard 3 15 4 2 2 2" xfId="22951" xr:uid="{4C30AD9D-B0B2-49AA-99DD-21B80B113343}"/>
    <cellStyle name="Standaard 3 15 4 2 2 3" xfId="22952" xr:uid="{ADB2C64F-35D4-49BF-8E2E-C198A79457D1}"/>
    <cellStyle name="Standaard 3 15 4 2 2_2016_09" xfId="22953" xr:uid="{27A7431D-C5C5-43FB-8318-6B0638420020}"/>
    <cellStyle name="Standaard 3 15 4 2 3" xfId="22954" xr:uid="{1243FAD4-A43A-4E6E-A50F-20B1E2868EA2}"/>
    <cellStyle name="Standaard 3 15 4 2 3 2" xfId="22955" xr:uid="{C4B757AE-9F32-4F13-9854-BFAB42B34E69}"/>
    <cellStyle name="Standaard 3 15 4 2 3 3" xfId="22956" xr:uid="{1DCCC2AF-6512-483E-B5E8-CCFB76E6DE6C}"/>
    <cellStyle name="Standaard 3 15 4 2 3_2016_09" xfId="22957" xr:uid="{A61710D0-F44B-4202-A1E8-5D39F6CE98F7}"/>
    <cellStyle name="Standaard 3 15 4 2 4" xfId="22958" xr:uid="{DFDE1BDA-7001-4E4D-A1B6-84E1C5050909}"/>
    <cellStyle name="Standaard 3 15 4 2 5" xfId="22959" xr:uid="{DEF9E601-9B09-49B3-BA27-926160BFD17E}"/>
    <cellStyle name="Standaard 3 15 4 2_2016_09" xfId="22960" xr:uid="{E901A0A6-5371-4C1F-99BE-A2D095F94CB6}"/>
    <cellStyle name="Standaard 3 15 4 3" xfId="22961" xr:uid="{ACA85712-1C16-4E0B-9B2A-5A00507B2520}"/>
    <cellStyle name="Standaard 3 15 4 3 2" xfId="22962" xr:uid="{AA87D2C5-2EAD-475B-8722-494690EA1EA0}"/>
    <cellStyle name="Standaard 3 15 4 3 3" xfId="22963" xr:uid="{6DC5329A-6B65-4D37-AB54-3215B85E0D83}"/>
    <cellStyle name="Standaard 3 15 4 3_2016_09" xfId="22964" xr:uid="{5BF61468-00F6-4903-BFBD-A87D34900873}"/>
    <cellStyle name="Standaard 3 15 4 4" xfId="22965" xr:uid="{41DEEEF1-A19E-410F-A12D-55CFB6A92EE6}"/>
    <cellStyle name="Standaard 3 15 4 4 2" xfId="22966" xr:uid="{520A9362-E6C8-4485-85F6-2269C4316252}"/>
    <cellStyle name="Standaard 3 15 4 4 3" xfId="22967" xr:uid="{E361356B-F45F-43BF-8C45-96AAB1CE024A}"/>
    <cellStyle name="Standaard 3 15 4 4_2016_09" xfId="22968" xr:uid="{83407C4A-E5A7-4321-99FE-C754D50AE4CE}"/>
    <cellStyle name="Standaard 3 15 4 5" xfId="22969" xr:uid="{37352665-8344-4C36-846F-85F7E735A638}"/>
    <cellStyle name="Standaard 3 15 4 6" xfId="22970" xr:uid="{FCD0EE98-8B0B-474B-8879-7AE88998F901}"/>
    <cellStyle name="Standaard 3 15 4_2016_09" xfId="22971" xr:uid="{A3452185-7DC8-4544-87FB-FDB6E7A6891B}"/>
    <cellStyle name="Standaard 3 15 5" xfId="22972" xr:uid="{873E204E-3A11-405A-9EFD-E7CCA9AA19C2}"/>
    <cellStyle name="Standaard 3 15 5 2" xfId="22973" xr:uid="{1E9455BE-F0FE-4AD6-8D8C-F30365404AAA}"/>
    <cellStyle name="Standaard 3 15 5 2 2" xfId="22974" xr:uid="{9A319E70-FA0E-4535-A840-349FD5B12BF8}"/>
    <cellStyle name="Standaard 3 15 5 2 3" xfId="22975" xr:uid="{4DB60C3C-29F3-4E6D-8204-CDE9666DCA2C}"/>
    <cellStyle name="Standaard 3 15 5 2_2016_09" xfId="22976" xr:uid="{351957AB-1402-4323-8A37-148DC3ED9D5C}"/>
    <cellStyle name="Standaard 3 15 5 3" xfId="22977" xr:uid="{0F7EC204-47E1-4BE4-BD7F-4A4F0D938C1E}"/>
    <cellStyle name="Standaard 3 15 5 3 2" xfId="22978" xr:uid="{E6163E9C-4477-4981-8E8F-8CF8075964B0}"/>
    <cellStyle name="Standaard 3 15 5 3 3" xfId="22979" xr:uid="{08428783-C28F-420E-B34C-AD51CF828F6E}"/>
    <cellStyle name="Standaard 3 15 5 3_2016_09" xfId="22980" xr:uid="{B894EAC2-3A9D-4879-A1F6-5D48EB112763}"/>
    <cellStyle name="Standaard 3 15 5 4" xfId="22981" xr:uid="{5EA2B925-EA50-4B30-A50C-8EC083695EB8}"/>
    <cellStyle name="Standaard 3 15 5 5" xfId="22982" xr:uid="{6D6AEC1A-C637-4F37-BD05-3484975798E5}"/>
    <cellStyle name="Standaard 3 15 5_2016_09" xfId="22983" xr:uid="{7978ED2B-E861-43DD-836E-692D528A6BD2}"/>
    <cellStyle name="Standaard 3 15 6" xfId="22984" xr:uid="{91FC9569-0469-41F8-AD84-FEB6B4C0AB3B}"/>
    <cellStyle name="Standaard 3 15 6 2" xfId="22985" xr:uid="{B838EDFB-9BEF-464F-B9CE-F9BA23D19919}"/>
    <cellStyle name="Standaard 3 15 6 2 2" xfId="22986" xr:uid="{8C9E49FA-24CB-462F-BF1E-0AC6F3EF6AEB}"/>
    <cellStyle name="Standaard 3 15 6 2 3" xfId="22987" xr:uid="{DC1C943A-E09F-47D8-9867-EA3B77F5D641}"/>
    <cellStyle name="Standaard 3 15 6 2_2016_09" xfId="22988" xr:uid="{A65389D1-78E0-48BF-8B48-788F08A07CE9}"/>
    <cellStyle name="Standaard 3 15 6 3" xfId="22989" xr:uid="{4B14C495-DD7E-4B44-B2E0-83F4330AD063}"/>
    <cellStyle name="Standaard 3 15 6 4" xfId="22990" xr:uid="{40BD99F4-6033-40C7-A725-13DB68814895}"/>
    <cellStyle name="Standaard 3 15 6_2016_09" xfId="22991" xr:uid="{BAFD429F-5227-462E-892B-46F3D833C227}"/>
    <cellStyle name="Standaard 3 15 7" xfId="22992" xr:uid="{F0520C5B-B709-4DC9-A9AB-BB46BB4D5E44}"/>
    <cellStyle name="Standaard 3 15 7 2" xfId="22993" xr:uid="{4E6D0437-BE01-42E4-8BD5-E73E989570CD}"/>
    <cellStyle name="Standaard 3 15 7 3" xfId="22994" xr:uid="{950E89CB-C922-45D4-8F64-E7889DDD0C60}"/>
    <cellStyle name="Standaard 3 15 7_2016_09" xfId="22995" xr:uid="{6BE85F1E-BC9F-4061-8690-9FEEEFFAEFEE}"/>
    <cellStyle name="Standaard 3 15 8" xfId="22996" xr:uid="{D63C9C0C-7386-4312-8900-B13AD16D80A6}"/>
    <cellStyle name="Standaard 3 15 9" xfId="22997" xr:uid="{C0D4FB9F-810A-4572-8A8C-92A60156A02D}"/>
    <cellStyle name="Standaard 3 15_2016_09" xfId="22998" xr:uid="{920606C2-CF25-4F7E-B7C5-6AB3E65DC7AA}"/>
    <cellStyle name="Standaard 3 16" xfId="22999" xr:uid="{DAA55693-1295-44AF-9211-D74FC37E9768}"/>
    <cellStyle name="Standaard 3 16 2" xfId="23000" xr:uid="{D6B6F448-5611-423F-A0A3-EBD228337D8D}"/>
    <cellStyle name="Standaard 3 16 2 2" xfId="23001" xr:uid="{0581DA7F-C39B-44D8-9346-5DBA973EEA2A}"/>
    <cellStyle name="Standaard 3 16 2 2 2" xfId="23002" xr:uid="{27EDF4DE-6730-4894-A585-F4A290167C32}"/>
    <cellStyle name="Standaard 3 16 2 2 2 2" xfId="23003" xr:uid="{6A36481A-ABC4-4C75-AF90-E2CA2711D376}"/>
    <cellStyle name="Standaard 3 16 2 2 2 3" xfId="23004" xr:uid="{6B1E4C5A-C358-48CE-ABD6-D8AD69C7CE20}"/>
    <cellStyle name="Standaard 3 16 2 2 2_2016_09" xfId="23005" xr:uid="{E99CEEA0-0537-4315-A685-B9AB02CCBE63}"/>
    <cellStyle name="Standaard 3 16 2 2 3" xfId="23006" xr:uid="{691342E1-FAE2-425F-B618-E8FF1C089B75}"/>
    <cellStyle name="Standaard 3 16 2 2 3 2" xfId="23007" xr:uid="{C991A347-4A6D-487B-BF1D-F9F599D1AF06}"/>
    <cellStyle name="Standaard 3 16 2 2 3 3" xfId="23008" xr:uid="{DFB52656-C73C-4317-B5FA-30634FAA4AD3}"/>
    <cellStyle name="Standaard 3 16 2 2 3_2016_09" xfId="23009" xr:uid="{ADCAAF2D-83A8-491E-8A8D-F69DD5C3BC96}"/>
    <cellStyle name="Standaard 3 16 2 2 4" xfId="23010" xr:uid="{13D91C4D-B831-4BE8-BE0E-107E435E27D2}"/>
    <cellStyle name="Standaard 3 16 2 2 5" xfId="23011" xr:uid="{448B3B77-1431-47E1-A379-57867E7B9364}"/>
    <cellStyle name="Standaard 3 16 2 2_2016_09" xfId="23012" xr:uid="{24338992-F1BF-4E55-A6FA-70AF0202E231}"/>
    <cellStyle name="Standaard 3 16 2 3" xfId="23013" xr:uid="{8A7682DC-FD75-4E50-A677-C68C276E417C}"/>
    <cellStyle name="Standaard 3 16 2 3 2" xfId="23014" xr:uid="{AE6FA0D0-1544-4D8C-B736-EEB5199DAD10}"/>
    <cellStyle name="Standaard 3 16 2 3 2 2" xfId="23015" xr:uid="{B7BF1C01-4B87-458A-AD60-EF1365D8AD6B}"/>
    <cellStyle name="Standaard 3 16 2 3 2 3" xfId="23016" xr:uid="{9A0C6C33-15FE-4F7F-96C2-0F2DCF008DE4}"/>
    <cellStyle name="Standaard 3 16 2 3 2_2016_09" xfId="23017" xr:uid="{B4B63F55-F45E-4322-A3F1-57969DD44F6F}"/>
    <cellStyle name="Standaard 3 16 2 3 3" xfId="23018" xr:uid="{637A70DC-2491-4E21-B9F6-2EFDA1BF39D7}"/>
    <cellStyle name="Standaard 3 16 2 3 4" xfId="23019" xr:uid="{8649C3B4-E86F-40F0-AB46-231FD298D3CE}"/>
    <cellStyle name="Standaard 3 16 2 3_2016_09" xfId="23020" xr:uid="{A388CA0C-CE4C-4647-BFA7-13F43E13A4F1}"/>
    <cellStyle name="Standaard 3 16 2 4" xfId="23021" xr:uid="{4508A1FC-812D-42AF-936F-6D5FB930347E}"/>
    <cellStyle name="Standaard 3 16 2 4 2" xfId="23022" xr:uid="{8185375B-4E01-4309-A18A-1F9AB77D63BA}"/>
    <cellStyle name="Standaard 3 16 2 4 3" xfId="23023" xr:uid="{F255E0BB-2D6F-49EE-BD37-F33A3A6CCF28}"/>
    <cellStyle name="Standaard 3 16 2 4_2016_09" xfId="23024" xr:uid="{75C26FB0-C3C0-45FD-A458-B5ADA227626E}"/>
    <cellStyle name="Standaard 3 16 2 5" xfId="23025" xr:uid="{2721B823-4541-4A6F-8326-CAEF03AFE194}"/>
    <cellStyle name="Standaard 3 16 2 6" xfId="23026" xr:uid="{C12C710A-E82A-4C84-BCC6-0E99CD70EEEB}"/>
    <cellStyle name="Standaard 3 16 2_2016_09" xfId="23027" xr:uid="{EEA672C0-5D14-4DEE-8AA8-4F91C1B681B3}"/>
    <cellStyle name="Standaard 3 16 3" xfId="23028" xr:uid="{C14DCA80-ED7E-424B-8FCA-92BE404A84CA}"/>
    <cellStyle name="Standaard 3 16 3 2" xfId="23029" xr:uid="{B2CBA3D1-36D7-414E-9B9A-DF4577E90954}"/>
    <cellStyle name="Standaard 3 16 3 2 2" xfId="23030" xr:uid="{914D97BD-4E6A-4E19-82C8-36B90D1D9B7A}"/>
    <cellStyle name="Standaard 3 16 3 2 2 2" xfId="23031" xr:uid="{CAD24585-F392-418C-88C2-2CF52258CBE9}"/>
    <cellStyle name="Standaard 3 16 3 2 2 3" xfId="23032" xr:uid="{2CEB09E0-BE45-443D-AF87-B9303811A5D1}"/>
    <cellStyle name="Standaard 3 16 3 2 2_2016_09" xfId="23033" xr:uid="{A28D2A0C-2A28-475C-A666-FDD1D9FBB716}"/>
    <cellStyle name="Standaard 3 16 3 2 3" xfId="23034" xr:uid="{1CA0B3BC-E388-496E-8150-1BAA3E0F674C}"/>
    <cellStyle name="Standaard 3 16 3 2 3 2" xfId="23035" xr:uid="{E79A8C01-6F77-4316-A473-299539C152BC}"/>
    <cellStyle name="Standaard 3 16 3 2 3 3" xfId="23036" xr:uid="{BBF896EE-E9FD-4C50-A8B1-25275400B1A3}"/>
    <cellStyle name="Standaard 3 16 3 2 3_2016_09" xfId="23037" xr:uid="{47DD53F8-63B2-4977-9509-646607F0C781}"/>
    <cellStyle name="Standaard 3 16 3 2 4" xfId="23038" xr:uid="{D51644F4-0D55-40E4-B566-F5250C0AA959}"/>
    <cellStyle name="Standaard 3 16 3 2 5" xfId="23039" xr:uid="{B56D4D73-02FD-4DE8-8F21-45DE35969C76}"/>
    <cellStyle name="Standaard 3 16 3 2_2016_09" xfId="23040" xr:uid="{EDEECFFC-BBA7-4F6E-B12D-7E71E9E11A7A}"/>
    <cellStyle name="Standaard 3 16 3 3" xfId="23041" xr:uid="{7D965923-102A-4DE2-BC03-3721CA951B2D}"/>
    <cellStyle name="Standaard 3 16 3 3 2" xfId="23042" xr:uid="{54A3E78E-5C61-403E-9726-DE15A69A90FA}"/>
    <cellStyle name="Standaard 3 16 3 3 3" xfId="23043" xr:uid="{3DFC94DE-C407-4AFE-956D-D90D74122AA7}"/>
    <cellStyle name="Standaard 3 16 3 3_2016_09" xfId="23044" xr:uid="{20531F96-E9C6-413C-8C0B-3961E53863D2}"/>
    <cellStyle name="Standaard 3 16 3 4" xfId="23045" xr:uid="{F86D88DE-6F20-4D03-A23B-1B7FA42CE8D5}"/>
    <cellStyle name="Standaard 3 16 3 4 2" xfId="23046" xr:uid="{31463E73-162C-4329-8A2C-CD6F04884B4D}"/>
    <cellStyle name="Standaard 3 16 3 4 3" xfId="23047" xr:uid="{1DFE469B-47D4-47D7-8D03-BB35E701037B}"/>
    <cellStyle name="Standaard 3 16 3 4_2016_09" xfId="23048" xr:uid="{F910D289-C763-4273-B4F5-4702629B3D89}"/>
    <cellStyle name="Standaard 3 16 3 5" xfId="23049" xr:uid="{5CE2F334-C7C2-4AC9-9B90-82A39C98FDAA}"/>
    <cellStyle name="Standaard 3 16 3 6" xfId="23050" xr:uid="{3334E57B-61B4-4C42-B813-59DC3BAD4186}"/>
    <cellStyle name="Standaard 3 16 3_2016_09" xfId="23051" xr:uid="{2E6D690F-5ABF-4C51-BA61-143537BD9170}"/>
    <cellStyle name="Standaard 3 16 4" xfId="23052" xr:uid="{127E74E6-D70E-41E8-A2E3-F247A58149F4}"/>
    <cellStyle name="Standaard 3 16 4 2" xfId="23053" xr:uid="{89BAD314-3A52-4A2A-B7D1-D5E8BA8FE71B}"/>
    <cellStyle name="Standaard 3 16 4 2 2" xfId="23054" xr:uid="{736FA520-A0D9-42ED-9105-468A54A3AB24}"/>
    <cellStyle name="Standaard 3 16 4 2 2 2" xfId="23055" xr:uid="{484B8369-3BC3-482F-97A0-14DC2895D43C}"/>
    <cellStyle name="Standaard 3 16 4 2 2 3" xfId="23056" xr:uid="{2F08391E-9033-48C2-AD1C-6AC9521AA1F7}"/>
    <cellStyle name="Standaard 3 16 4 2 2_2016_09" xfId="23057" xr:uid="{8618F2CF-F2FD-462F-8311-DE4BF5729D17}"/>
    <cellStyle name="Standaard 3 16 4 2 3" xfId="23058" xr:uid="{94EACFC6-B768-4B00-BFA0-8B2480E8C326}"/>
    <cellStyle name="Standaard 3 16 4 2 3 2" xfId="23059" xr:uid="{2396F8CE-7531-466B-A5A1-AD22C6C93454}"/>
    <cellStyle name="Standaard 3 16 4 2 3 3" xfId="23060" xr:uid="{509C3AC1-D8D4-4F08-A53C-DD11CCF7FE7B}"/>
    <cellStyle name="Standaard 3 16 4 2 3_2016_09" xfId="23061" xr:uid="{2CA9D369-1A08-48F5-847A-A6C4A03434CC}"/>
    <cellStyle name="Standaard 3 16 4 2 4" xfId="23062" xr:uid="{108F6C20-A9E4-4C2F-BCEB-BBA1BE4AB1AA}"/>
    <cellStyle name="Standaard 3 16 4 2 5" xfId="23063" xr:uid="{A7C39E66-EA33-49CE-8FA5-DA05F52D6647}"/>
    <cellStyle name="Standaard 3 16 4 2_2016_09" xfId="23064" xr:uid="{A22C920D-223F-475E-901C-EE5E56F2721B}"/>
    <cellStyle name="Standaard 3 16 4 3" xfId="23065" xr:uid="{148AFBE6-71E0-4F62-9DC2-9C54AA5DE073}"/>
    <cellStyle name="Standaard 3 16 4 3 2" xfId="23066" xr:uid="{007B92D0-6D54-473E-871D-4A854632B059}"/>
    <cellStyle name="Standaard 3 16 4 3 3" xfId="23067" xr:uid="{96A95652-13D7-4F46-98DD-041B42D66BB7}"/>
    <cellStyle name="Standaard 3 16 4 3_2016_09" xfId="23068" xr:uid="{B5330FB6-8A68-417C-94D1-F8FD5351148C}"/>
    <cellStyle name="Standaard 3 16 4 4" xfId="23069" xr:uid="{89AAD2AB-131A-4B8D-B3C8-6887C48658C3}"/>
    <cellStyle name="Standaard 3 16 4 4 2" xfId="23070" xr:uid="{48848B89-9A64-43C3-B73C-4DBABD156705}"/>
    <cellStyle name="Standaard 3 16 4 4 3" xfId="23071" xr:uid="{AEBA1299-D1EC-4EB4-9355-EBC8ECBA9F9C}"/>
    <cellStyle name="Standaard 3 16 4 4_2016_09" xfId="23072" xr:uid="{A3507A00-7F2B-4328-A485-8991C9FF0A5E}"/>
    <cellStyle name="Standaard 3 16 4 5" xfId="23073" xr:uid="{D058BAD2-1336-4FCD-A27E-799822EAD773}"/>
    <cellStyle name="Standaard 3 16 4 6" xfId="23074" xr:uid="{C660C5A4-092A-4195-A9CF-A154AC948EE7}"/>
    <cellStyle name="Standaard 3 16 4_2016_09" xfId="23075" xr:uid="{5E517D30-52A1-4EA6-A7B6-06BC832E5FB5}"/>
    <cellStyle name="Standaard 3 16 5" xfId="23076" xr:uid="{3F034AE7-3574-4BCF-93BA-7A041DF92755}"/>
    <cellStyle name="Standaard 3 16 5 2" xfId="23077" xr:uid="{AC212074-65BC-473D-A3EF-D54BD33C6C09}"/>
    <cellStyle name="Standaard 3 16 5 2 2" xfId="23078" xr:uid="{D72FD243-54F8-46B5-8743-7EC88F813DFF}"/>
    <cellStyle name="Standaard 3 16 5 2 3" xfId="23079" xr:uid="{1FBEAB1C-6D13-4509-9386-D358F993A8CC}"/>
    <cellStyle name="Standaard 3 16 5 2_2016_09" xfId="23080" xr:uid="{75F428C2-A289-4FBC-A834-CC6C63FA557D}"/>
    <cellStyle name="Standaard 3 16 5 3" xfId="23081" xr:uid="{C542EF53-6BB4-4616-8647-4F6F49F1A08F}"/>
    <cellStyle name="Standaard 3 16 5 3 2" xfId="23082" xr:uid="{F5D4CE3D-BC72-4E5A-BDA7-40369BF91313}"/>
    <cellStyle name="Standaard 3 16 5 3 3" xfId="23083" xr:uid="{20DAAC1D-28A4-49AD-AECB-B1703B49312E}"/>
    <cellStyle name="Standaard 3 16 5 3_2016_09" xfId="23084" xr:uid="{4C0A5934-541A-4AB0-8195-6314DD9C604B}"/>
    <cellStyle name="Standaard 3 16 5 4" xfId="23085" xr:uid="{0137FAF1-B218-46A2-A47D-0050FE79B0C0}"/>
    <cellStyle name="Standaard 3 16 5 5" xfId="23086" xr:uid="{1074A18C-D9D4-42EC-BFF8-5DB84A930A5D}"/>
    <cellStyle name="Standaard 3 16 5_2016_09" xfId="23087" xr:uid="{A6D6D983-01BF-408C-9D4D-1D1118F8B7F0}"/>
    <cellStyle name="Standaard 3 16 6" xfId="23088" xr:uid="{2C238A45-E4B5-4F9B-B42F-BEB6DEE9DA61}"/>
    <cellStyle name="Standaard 3 16 6 2" xfId="23089" xr:uid="{66B7E1C1-FECD-4BF6-B932-30DE9B12D705}"/>
    <cellStyle name="Standaard 3 16 6 2 2" xfId="23090" xr:uid="{50CDFAC2-CB62-43EE-B8CD-2DB28CC31842}"/>
    <cellStyle name="Standaard 3 16 6 2 3" xfId="23091" xr:uid="{90563BDB-6D3D-447E-B6EC-8E9E0F584A47}"/>
    <cellStyle name="Standaard 3 16 6 2_2016_09" xfId="23092" xr:uid="{974AB554-75B7-43D9-9D82-26234FBB04D6}"/>
    <cellStyle name="Standaard 3 16 6 3" xfId="23093" xr:uid="{67962FCF-B1C3-4093-908A-2E16C736EF01}"/>
    <cellStyle name="Standaard 3 16 6 4" xfId="23094" xr:uid="{2E8AEA4D-9035-4251-8E29-DBDC92A975FA}"/>
    <cellStyle name="Standaard 3 16 6_2016_09" xfId="23095" xr:uid="{13E65CF2-2919-4001-8949-867529F9B992}"/>
    <cellStyle name="Standaard 3 16 7" xfId="23096" xr:uid="{8879C565-960D-493D-B1EF-D69B70206E0C}"/>
    <cellStyle name="Standaard 3 16 7 2" xfId="23097" xr:uid="{C662F0ED-D274-4906-B022-2FCC6D506F03}"/>
    <cellStyle name="Standaard 3 16 7 3" xfId="23098" xr:uid="{8EEE014C-4520-484A-A893-48E152C8D62C}"/>
    <cellStyle name="Standaard 3 16 7_2016_09" xfId="23099" xr:uid="{7430BB46-8A33-46D3-9345-9627C25DD4DF}"/>
    <cellStyle name="Standaard 3 16 8" xfId="23100" xr:uid="{13A3F659-709B-40F2-9BEC-17362873C569}"/>
    <cellStyle name="Standaard 3 16 9" xfId="23101" xr:uid="{9239AD75-5EBA-4AAC-96C6-0B6E9F378CAB}"/>
    <cellStyle name="Standaard 3 16_2016_09" xfId="23102" xr:uid="{FA05A835-0D2E-4C71-9A56-A00F49751EE1}"/>
    <cellStyle name="Standaard 3 17" xfId="23103" xr:uid="{B15A3610-560B-4D9B-9497-2CF4137F6B94}"/>
    <cellStyle name="Standaard 3 17 2" xfId="23104" xr:uid="{4062D9F6-DF36-4FF9-9B96-6602B088EB87}"/>
    <cellStyle name="Standaard 3 17 2 2" xfId="23105" xr:uid="{0C5E3226-6569-4409-B8BB-F12E74346135}"/>
    <cellStyle name="Standaard 3 17 2 2 2" xfId="23106" xr:uid="{4156B49F-D376-4545-ACD0-BF5752217080}"/>
    <cellStyle name="Standaard 3 17 2 2 2 2" xfId="23107" xr:uid="{54F83676-1C3D-4205-AA3C-6DCF37A41625}"/>
    <cellStyle name="Standaard 3 17 2 2 2 3" xfId="23108" xr:uid="{8F2188BC-13FB-4B46-8463-80187D6ECC2C}"/>
    <cellStyle name="Standaard 3 17 2 2 2_2016_09" xfId="23109" xr:uid="{2566FDBC-6F33-4A79-B04A-570D380CA124}"/>
    <cellStyle name="Standaard 3 17 2 2 3" xfId="23110" xr:uid="{3A08AA95-8FBA-4BCE-ABFD-B6C88C51758C}"/>
    <cellStyle name="Standaard 3 17 2 2 3 2" xfId="23111" xr:uid="{05847DF3-6A9B-44F0-A1C0-8AE4F2FED700}"/>
    <cellStyle name="Standaard 3 17 2 2 3 3" xfId="23112" xr:uid="{FC2C536A-4A0F-4A69-A6C3-6E93E4E10432}"/>
    <cellStyle name="Standaard 3 17 2 2 3_2016_09" xfId="23113" xr:uid="{B2C5B574-1F90-4320-AADC-7DDB23E2F24F}"/>
    <cellStyle name="Standaard 3 17 2 2 4" xfId="23114" xr:uid="{07C07530-B393-494B-92CC-324A87E7808A}"/>
    <cellStyle name="Standaard 3 17 2 2 5" xfId="23115" xr:uid="{69225CED-CC03-4BC6-8BA2-681A667FC09C}"/>
    <cellStyle name="Standaard 3 17 2 2_2016_09" xfId="23116" xr:uid="{C55BB652-E2F8-4A0D-8DDF-9E10FAC4C505}"/>
    <cellStyle name="Standaard 3 17 2 3" xfId="23117" xr:uid="{A06FB604-E461-46D1-BE35-33F99A9D5BBB}"/>
    <cellStyle name="Standaard 3 17 2 3 2" xfId="23118" xr:uid="{AD312747-7247-442B-AFF7-FAF7CE3895D7}"/>
    <cellStyle name="Standaard 3 17 2 3 2 2" xfId="23119" xr:uid="{D1799060-E76C-4F79-863B-892AA7E84B87}"/>
    <cellStyle name="Standaard 3 17 2 3 2 3" xfId="23120" xr:uid="{745968E8-580D-4D89-84C2-966390773272}"/>
    <cellStyle name="Standaard 3 17 2 3 2_2016_09" xfId="23121" xr:uid="{84F8B9BB-C6D1-4DB4-8DEC-D37572FA6B31}"/>
    <cellStyle name="Standaard 3 17 2 3 3" xfId="23122" xr:uid="{B6FE902B-EA2D-479E-B1F1-171B49E328FE}"/>
    <cellStyle name="Standaard 3 17 2 3 4" xfId="23123" xr:uid="{72978DA0-A61A-456D-92CF-1E85426FDC5B}"/>
    <cellStyle name="Standaard 3 17 2 3_2016_09" xfId="23124" xr:uid="{E7585A14-7D47-4DEC-A006-FCDA0000E439}"/>
    <cellStyle name="Standaard 3 17 2 4" xfId="23125" xr:uid="{724DB4CB-B2CA-49B3-8F83-E1194DCD2B31}"/>
    <cellStyle name="Standaard 3 17 2 4 2" xfId="23126" xr:uid="{43287D47-1768-46A1-BECB-ACAA22C9CA3D}"/>
    <cellStyle name="Standaard 3 17 2 4 3" xfId="23127" xr:uid="{D06D9401-2ED2-48DA-BD21-6DAEB43A932C}"/>
    <cellStyle name="Standaard 3 17 2 4_2016_09" xfId="23128" xr:uid="{29358103-1826-4584-B7F1-4706848674B3}"/>
    <cellStyle name="Standaard 3 17 2 5" xfId="23129" xr:uid="{138786C5-E0D4-4A67-AB6E-D9F672094A9C}"/>
    <cellStyle name="Standaard 3 17 2 6" xfId="23130" xr:uid="{9D8CFE0A-DE4A-4CC2-BDC0-6754FC6A11F0}"/>
    <cellStyle name="Standaard 3 17 2_2016_09" xfId="23131" xr:uid="{EB4C3C04-FE98-4E08-880F-E903218DE189}"/>
    <cellStyle name="Standaard 3 17 3" xfId="23132" xr:uid="{167DB3E5-96D6-4E00-935E-1BF1AEA93DB7}"/>
    <cellStyle name="Standaard 3 17 3 2" xfId="23133" xr:uid="{D29C10D9-B6B7-44CF-861C-0179068C28BC}"/>
    <cellStyle name="Standaard 3 17 3 2 2" xfId="23134" xr:uid="{FFDAF1F9-67ED-4ACB-B4A9-7C82EA3CA3BC}"/>
    <cellStyle name="Standaard 3 17 3 2 2 2" xfId="23135" xr:uid="{9F2E4595-C776-470C-BC08-821A451309B1}"/>
    <cellStyle name="Standaard 3 17 3 2 2 3" xfId="23136" xr:uid="{25DF6663-2923-4F88-AD63-985A6119E0ED}"/>
    <cellStyle name="Standaard 3 17 3 2 2_2016_09" xfId="23137" xr:uid="{9C5E3CF9-563D-419A-BE86-F68A43AC458B}"/>
    <cellStyle name="Standaard 3 17 3 2 3" xfId="23138" xr:uid="{F34FE0C7-9A95-44B7-BD93-E10035A3F5DA}"/>
    <cellStyle name="Standaard 3 17 3 2 3 2" xfId="23139" xr:uid="{5D370E10-3C79-4585-83F7-1D7F826A1260}"/>
    <cellStyle name="Standaard 3 17 3 2 3 3" xfId="23140" xr:uid="{FFF13D54-C151-42CF-BD2B-F3B44C347EAE}"/>
    <cellStyle name="Standaard 3 17 3 2 3_2016_09" xfId="23141" xr:uid="{D1569A10-483A-4825-9340-52D0DB693D64}"/>
    <cellStyle name="Standaard 3 17 3 2 4" xfId="23142" xr:uid="{116A655E-695E-44E3-BBF9-ECC18AA24563}"/>
    <cellStyle name="Standaard 3 17 3 2 5" xfId="23143" xr:uid="{05518236-8DE2-4B88-86BF-D96D6A0890D3}"/>
    <cellStyle name="Standaard 3 17 3 2_2016_09" xfId="23144" xr:uid="{36B70BB3-3E20-4A27-B590-71F064D458F8}"/>
    <cellStyle name="Standaard 3 17 3 3" xfId="23145" xr:uid="{97F89B59-BA6E-43B1-A8E5-3C08773E25DC}"/>
    <cellStyle name="Standaard 3 17 3 3 2" xfId="23146" xr:uid="{7B0C61B5-935F-4675-A64D-996688CCABB0}"/>
    <cellStyle name="Standaard 3 17 3 3 3" xfId="23147" xr:uid="{75777099-33F9-47B0-AFEF-E16C83133952}"/>
    <cellStyle name="Standaard 3 17 3 3_2016_09" xfId="23148" xr:uid="{A8AAE1DD-4AB1-49C1-8E62-041F94F72CE0}"/>
    <cellStyle name="Standaard 3 17 3 4" xfId="23149" xr:uid="{DC44673D-6AB4-49ED-90D1-30EB5CB8972D}"/>
    <cellStyle name="Standaard 3 17 3 4 2" xfId="23150" xr:uid="{CB263B0E-8959-4A19-8617-F1FBE3DCD766}"/>
    <cellStyle name="Standaard 3 17 3 4 3" xfId="23151" xr:uid="{153F3798-6BF5-45AE-B781-381A7535B87E}"/>
    <cellStyle name="Standaard 3 17 3 4_2016_09" xfId="23152" xr:uid="{95A9B268-6627-4890-9468-3C5256F9F777}"/>
    <cellStyle name="Standaard 3 17 3 5" xfId="23153" xr:uid="{3BB438E3-D0D7-41C4-B19D-0FF0B397741E}"/>
    <cellStyle name="Standaard 3 17 3 6" xfId="23154" xr:uid="{660F8EF9-D6A0-4BBE-93B1-6A5992BCBF67}"/>
    <cellStyle name="Standaard 3 17 3_2016_09" xfId="23155" xr:uid="{7CAB7F54-9B06-423B-A709-EB6FC378E6F2}"/>
    <cellStyle name="Standaard 3 17 4" xfId="23156" xr:uid="{ED6AA4FB-E407-4B8E-9605-03D017B7F9BE}"/>
    <cellStyle name="Standaard 3 17 4 2" xfId="23157" xr:uid="{2208F8C4-8398-47B7-B264-567A629C7070}"/>
    <cellStyle name="Standaard 3 17 4 2 2" xfId="23158" xr:uid="{F7EC800A-BB24-40BF-BC7F-9F084E93F669}"/>
    <cellStyle name="Standaard 3 17 4 2 2 2" xfId="23159" xr:uid="{81439378-3A1C-4F25-A335-07658AFA6E9D}"/>
    <cellStyle name="Standaard 3 17 4 2 2 3" xfId="23160" xr:uid="{34D514AD-64DB-4E22-89A2-5279DB9271B4}"/>
    <cellStyle name="Standaard 3 17 4 2 2_2016_09" xfId="23161" xr:uid="{5B45E6B9-041A-4C2A-B032-6F04C17834E5}"/>
    <cellStyle name="Standaard 3 17 4 2 3" xfId="23162" xr:uid="{DCE64DF6-B23D-4EB9-AA9F-774041BA4D39}"/>
    <cellStyle name="Standaard 3 17 4 2 3 2" xfId="23163" xr:uid="{4FF163E5-D9C8-4054-B68E-769E7144E724}"/>
    <cellStyle name="Standaard 3 17 4 2 3 3" xfId="23164" xr:uid="{E89C6D8E-CA2A-49B8-8C34-A7CDF7A91021}"/>
    <cellStyle name="Standaard 3 17 4 2 3_2016_09" xfId="23165" xr:uid="{2633B495-B1CF-4DCF-94C6-4904B53A3572}"/>
    <cellStyle name="Standaard 3 17 4 2 4" xfId="23166" xr:uid="{1C13D2FA-5953-4AA9-9D4F-D27BAC2D6303}"/>
    <cellStyle name="Standaard 3 17 4 2 5" xfId="23167" xr:uid="{609DBA42-6BCD-43E4-9FCB-86447387908F}"/>
    <cellStyle name="Standaard 3 17 4 2_2016_09" xfId="23168" xr:uid="{101DB90D-F4E4-49CE-B707-8B9D8BC8D6B4}"/>
    <cellStyle name="Standaard 3 17 4 3" xfId="23169" xr:uid="{10C228A3-835E-40D1-B2A2-FBA56FB19D09}"/>
    <cellStyle name="Standaard 3 17 4 3 2" xfId="23170" xr:uid="{48580B0F-30B1-4879-99F8-02430225DFFF}"/>
    <cellStyle name="Standaard 3 17 4 3 3" xfId="23171" xr:uid="{1B4CB97A-8824-4C0D-8FE4-2C202C1F48D5}"/>
    <cellStyle name="Standaard 3 17 4 3_2016_09" xfId="23172" xr:uid="{9AD574F2-8DAB-485C-82FE-7AD500EDA215}"/>
    <cellStyle name="Standaard 3 17 4 4" xfId="23173" xr:uid="{1E50A780-34AC-46E4-8BEB-86D220358D28}"/>
    <cellStyle name="Standaard 3 17 4 4 2" xfId="23174" xr:uid="{5F7F687E-DD91-43C4-BBC5-4CD7ADC744FC}"/>
    <cellStyle name="Standaard 3 17 4 4 3" xfId="23175" xr:uid="{81ED3EDE-E06D-4913-BE6D-524BBA6CA868}"/>
    <cellStyle name="Standaard 3 17 4 4_2016_09" xfId="23176" xr:uid="{247D88CA-67AD-42D8-BA47-E80202687417}"/>
    <cellStyle name="Standaard 3 17 4 5" xfId="23177" xr:uid="{0228512D-DB78-4E60-A024-7287A97E448B}"/>
    <cellStyle name="Standaard 3 17 4 6" xfId="23178" xr:uid="{A26261F6-313B-4788-A1B4-6D5E31F53525}"/>
    <cellStyle name="Standaard 3 17 4_2016_09" xfId="23179" xr:uid="{C0CE8AB8-84A8-4E50-A9C0-87D0A5654B80}"/>
    <cellStyle name="Standaard 3 17 5" xfId="23180" xr:uid="{0FF386A2-16DA-42F2-AF99-D3E691B94958}"/>
    <cellStyle name="Standaard 3 17 5 2" xfId="23181" xr:uid="{A7AF3075-D6AF-4C48-8B0F-D753353BEC8A}"/>
    <cellStyle name="Standaard 3 17 5 2 2" xfId="23182" xr:uid="{D4D82F87-1118-426E-9EDD-453067466CDC}"/>
    <cellStyle name="Standaard 3 17 5 2 3" xfId="23183" xr:uid="{8E3104E1-D205-4CB4-AC9F-372E751AC9FF}"/>
    <cellStyle name="Standaard 3 17 5 2_2016_09" xfId="23184" xr:uid="{F9B4ABA4-1E84-4F78-A517-5EF51F803472}"/>
    <cellStyle name="Standaard 3 17 5 3" xfId="23185" xr:uid="{722F6A8A-4D95-4523-AC4E-E398B080E849}"/>
    <cellStyle name="Standaard 3 17 5 3 2" xfId="23186" xr:uid="{BDB8B072-FAA5-453F-9772-D3DB58381A64}"/>
    <cellStyle name="Standaard 3 17 5 3 3" xfId="23187" xr:uid="{B7364EE2-EA1A-4089-851C-603C496CB2A5}"/>
    <cellStyle name="Standaard 3 17 5 3_2016_09" xfId="23188" xr:uid="{73AC8DA1-CB87-4F32-A301-CE68F705E107}"/>
    <cellStyle name="Standaard 3 17 5 4" xfId="23189" xr:uid="{9CD65F6A-F67A-490B-9090-1BE9E3B4E69C}"/>
    <cellStyle name="Standaard 3 17 5 5" xfId="23190" xr:uid="{00FE2DA8-31FA-4849-B8A8-DCE99AD215F9}"/>
    <cellStyle name="Standaard 3 17 5_2016_09" xfId="23191" xr:uid="{5D3AE805-A0C5-4914-9882-8F5E2EA18C0B}"/>
    <cellStyle name="Standaard 3 17 6" xfId="23192" xr:uid="{C15F1216-7238-492D-9445-EF205CB1103B}"/>
    <cellStyle name="Standaard 3 17 6 2" xfId="23193" xr:uid="{413277FC-1812-4386-97D8-D4D2FC9C19C6}"/>
    <cellStyle name="Standaard 3 17 6 2 2" xfId="23194" xr:uid="{94E5891D-7A0F-4585-9D7D-951C8B96FB3B}"/>
    <cellStyle name="Standaard 3 17 6 2 3" xfId="23195" xr:uid="{B2296F1D-07FC-4572-94AF-378F7390119E}"/>
    <cellStyle name="Standaard 3 17 6 2_2016_09" xfId="23196" xr:uid="{2AE449A0-ACDF-4722-92C4-34B1244F6B62}"/>
    <cellStyle name="Standaard 3 17 6 3" xfId="23197" xr:uid="{C8F7DED5-04A7-437C-9965-7D354B65E2B0}"/>
    <cellStyle name="Standaard 3 17 6 4" xfId="23198" xr:uid="{B30B265A-11B4-4112-89A2-6EF80AE09778}"/>
    <cellStyle name="Standaard 3 17 6_2016_09" xfId="23199" xr:uid="{ABDEECBF-BDD0-41AB-8F48-73AEFDDCABD2}"/>
    <cellStyle name="Standaard 3 17 7" xfId="23200" xr:uid="{8C25AD5E-ACAD-4846-AF96-665BD9AC9823}"/>
    <cellStyle name="Standaard 3 17 7 2" xfId="23201" xr:uid="{2E7CC8B0-F088-43F0-B299-7AA005D3EA2E}"/>
    <cellStyle name="Standaard 3 17 7 3" xfId="23202" xr:uid="{ED1BEA3B-1F69-437B-BD2C-51616099BE4B}"/>
    <cellStyle name="Standaard 3 17 7_2016_09" xfId="23203" xr:uid="{BBC6EEBB-7BD1-4BF3-B5D3-4AA0651A2E9E}"/>
    <cellStyle name="Standaard 3 17 8" xfId="23204" xr:uid="{F112E8BD-A0E1-4062-AC72-1952B70007E0}"/>
    <cellStyle name="Standaard 3 17 9" xfId="23205" xr:uid="{55629A07-C14D-4C09-AD47-0E8AB083BDA2}"/>
    <cellStyle name="Standaard 3 17_2016_09" xfId="23206" xr:uid="{BF86318A-03F2-4022-8412-65464BFBE760}"/>
    <cellStyle name="Standaard 3 18" xfId="23207" xr:uid="{FE6C143E-9861-492C-A845-E315E965C2A7}"/>
    <cellStyle name="Standaard 3 18 2" xfId="23208" xr:uid="{CF44334C-2C09-4767-99BE-CE07B42EF50A}"/>
    <cellStyle name="Standaard 3 18 2 2" xfId="23209" xr:uid="{E6E35305-8F1A-4481-95B8-9105B69126CA}"/>
    <cellStyle name="Standaard 3 18 2 2 2" xfId="23210" xr:uid="{F223DA61-90AE-4874-8C5D-0891099A6674}"/>
    <cellStyle name="Standaard 3 18 2 2 2 2" xfId="23211" xr:uid="{EA853EEE-75D4-49DD-9BE0-161D2042BF38}"/>
    <cellStyle name="Standaard 3 18 2 2 2 3" xfId="23212" xr:uid="{796E4B33-E4BD-4E86-9AB7-B3903E252F50}"/>
    <cellStyle name="Standaard 3 18 2 2 2_2016_09" xfId="23213" xr:uid="{FFD0B8FF-C726-4AB4-99BA-7CDFFD2285AC}"/>
    <cellStyle name="Standaard 3 18 2 2 3" xfId="23214" xr:uid="{1689A35F-F65D-4F9D-AEDA-9E4F852EEE64}"/>
    <cellStyle name="Standaard 3 18 2 2 3 2" xfId="23215" xr:uid="{8C34645C-546B-4475-A47A-CAD5464AF0D7}"/>
    <cellStyle name="Standaard 3 18 2 2 3 3" xfId="23216" xr:uid="{2FDE94A9-BEE6-4EDC-83F2-07BB04337D35}"/>
    <cellStyle name="Standaard 3 18 2 2 3_2016_09" xfId="23217" xr:uid="{200FA0C5-98ED-4180-BB6E-8C963FF36AB5}"/>
    <cellStyle name="Standaard 3 18 2 2 4" xfId="23218" xr:uid="{6A98C9D8-B601-4E14-AD84-2697942218D9}"/>
    <cellStyle name="Standaard 3 18 2 2 5" xfId="23219" xr:uid="{1BFB2F4C-F103-465E-8EC7-C45A21FDB7B1}"/>
    <cellStyle name="Standaard 3 18 2 2_2016_09" xfId="23220" xr:uid="{894716ED-CB7F-4D44-BFB5-310F246B81BD}"/>
    <cellStyle name="Standaard 3 18 2 3" xfId="23221" xr:uid="{5355E7CD-EBEF-4999-9AAD-A7BBB9B8E8E0}"/>
    <cellStyle name="Standaard 3 18 2 3 2" xfId="23222" xr:uid="{7ED584D3-0480-4D9B-997E-D94839C168D0}"/>
    <cellStyle name="Standaard 3 18 2 3 2 2" xfId="23223" xr:uid="{3DB45E35-5B1D-4518-8BB9-FA7D499D0240}"/>
    <cellStyle name="Standaard 3 18 2 3 2 3" xfId="23224" xr:uid="{15FFF575-2BA1-42DD-98D9-EBD634EF30DC}"/>
    <cellStyle name="Standaard 3 18 2 3 2_2016_09" xfId="23225" xr:uid="{5887A00E-0FCA-4A5D-B902-8E5346A63A0E}"/>
    <cellStyle name="Standaard 3 18 2 3 3" xfId="23226" xr:uid="{61998383-924C-4013-A3DC-942F3FB9F086}"/>
    <cellStyle name="Standaard 3 18 2 3 4" xfId="23227" xr:uid="{EA934C2C-9389-46D5-8682-BF4B09F14B30}"/>
    <cellStyle name="Standaard 3 18 2 3_2016_09" xfId="23228" xr:uid="{4E69DC7B-F311-4CA8-92C4-04BCEB308F11}"/>
    <cellStyle name="Standaard 3 18 2 4" xfId="23229" xr:uid="{885B89FF-7A60-402D-8B16-86710D8C3DBF}"/>
    <cellStyle name="Standaard 3 18 2 4 2" xfId="23230" xr:uid="{07B2CA7C-91DC-4B86-B83C-C5AFE0D33E25}"/>
    <cellStyle name="Standaard 3 18 2 4 3" xfId="23231" xr:uid="{7B8AB942-087F-4366-9ACA-B2D2AEE5488D}"/>
    <cellStyle name="Standaard 3 18 2 4_2016_09" xfId="23232" xr:uid="{55AC8167-A929-439E-8686-39128D28F8DE}"/>
    <cellStyle name="Standaard 3 18 2 5" xfId="23233" xr:uid="{78452FFC-EFAD-4CAE-AA0C-57E43FBC5420}"/>
    <cellStyle name="Standaard 3 18 2 6" xfId="23234" xr:uid="{EC18722B-016E-413A-8E53-CFC5E3D81E74}"/>
    <cellStyle name="Standaard 3 18 2_2016_09" xfId="23235" xr:uid="{FCC130AA-34AB-4AD0-B24A-34B8628D4E05}"/>
    <cellStyle name="Standaard 3 18 3" xfId="23236" xr:uid="{BC1698AC-AB2B-4D53-9CB8-0E37D837F3DF}"/>
    <cellStyle name="Standaard 3 18 3 2" xfId="23237" xr:uid="{2E887067-8AF0-43C9-B78E-2B8DE7A257DF}"/>
    <cellStyle name="Standaard 3 18 3 2 2" xfId="23238" xr:uid="{99421A6A-1AD3-42B9-A4DD-CD1D1FEDE26A}"/>
    <cellStyle name="Standaard 3 18 3 2 2 2" xfId="23239" xr:uid="{DC2C9670-2F2C-463B-966E-BCC7F67878A5}"/>
    <cellStyle name="Standaard 3 18 3 2 2 3" xfId="23240" xr:uid="{D99B762B-F71C-47F6-B4F3-5EA1349A5F5D}"/>
    <cellStyle name="Standaard 3 18 3 2 2_2016_09" xfId="23241" xr:uid="{43B99823-4942-4127-8E58-9925379F880E}"/>
    <cellStyle name="Standaard 3 18 3 2 3" xfId="23242" xr:uid="{1BDC8633-E2B4-481C-B423-0FD1EF607189}"/>
    <cellStyle name="Standaard 3 18 3 2 3 2" xfId="23243" xr:uid="{B3F5F796-ABA1-4802-ACB0-536A5A5F7FDF}"/>
    <cellStyle name="Standaard 3 18 3 2 3 3" xfId="23244" xr:uid="{BC8E6169-674C-40D3-BBE9-F7BB1F7076A9}"/>
    <cellStyle name="Standaard 3 18 3 2 3_2016_09" xfId="23245" xr:uid="{C7CC9C55-CAE1-46C6-8F9E-8F814566C17B}"/>
    <cellStyle name="Standaard 3 18 3 2 4" xfId="23246" xr:uid="{94B7F7F4-7AF9-42A5-BFE7-0FA4950DDE07}"/>
    <cellStyle name="Standaard 3 18 3 2 5" xfId="23247" xr:uid="{255B1DB8-5830-4B10-89E2-83E827CE975A}"/>
    <cellStyle name="Standaard 3 18 3 2_2016_09" xfId="23248" xr:uid="{CB586FB7-E60B-452E-B7D3-3B8CD313BFB0}"/>
    <cellStyle name="Standaard 3 18 3 3" xfId="23249" xr:uid="{C26AA9F2-FC86-4C03-9EDB-E731734EC3F7}"/>
    <cellStyle name="Standaard 3 18 3 3 2" xfId="23250" xr:uid="{2EC69B96-C60C-45DC-A30C-F47A5068A41F}"/>
    <cellStyle name="Standaard 3 18 3 3 3" xfId="23251" xr:uid="{F760F1C4-CA33-4171-BCBA-9BC7619C0331}"/>
    <cellStyle name="Standaard 3 18 3 3_2016_09" xfId="23252" xr:uid="{75E018DE-18CE-488A-94D7-963CEBFB1D26}"/>
    <cellStyle name="Standaard 3 18 3 4" xfId="23253" xr:uid="{7B9AA1B9-0864-4BCD-8668-B03109C1B41F}"/>
    <cellStyle name="Standaard 3 18 3 4 2" xfId="23254" xr:uid="{D1CE2B7A-F5B8-4B11-A692-4373B9875FF9}"/>
    <cellStyle name="Standaard 3 18 3 4 3" xfId="23255" xr:uid="{0ED8896E-20B1-485C-A1E6-098501444DCA}"/>
    <cellStyle name="Standaard 3 18 3 4_2016_09" xfId="23256" xr:uid="{37AD0EB3-DB1D-4A8D-9D89-D49F425649C7}"/>
    <cellStyle name="Standaard 3 18 3 5" xfId="23257" xr:uid="{3B6A8CDA-89A8-4523-8745-9F22DF8F54A3}"/>
    <cellStyle name="Standaard 3 18 3 6" xfId="23258" xr:uid="{C4DC89B1-8E50-4521-A6DA-465300559E63}"/>
    <cellStyle name="Standaard 3 18 3_2016_09" xfId="23259" xr:uid="{F1AB9D5C-0A07-4728-B1BA-FC4564A4589A}"/>
    <cellStyle name="Standaard 3 18 4" xfId="23260" xr:uid="{6FF83C1A-A3E0-430D-B0E4-0DCE49B2DCF5}"/>
    <cellStyle name="Standaard 3 18 4 2" xfId="23261" xr:uid="{0A2AA063-37D1-4E93-9855-1111F51970A6}"/>
    <cellStyle name="Standaard 3 18 4 2 2" xfId="23262" xr:uid="{DDAEB4AF-ACC0-4118-A339-1069F960BA02}"/>
    <cellStyle name="Standaard 3 18 4 2 2 2" xfId="23263" xr:uid="{EF7FA463-2760-48D9-98AD-137B8662E689}"/>
    <cellStyle name="Standaard 3 18 4 2 2 3" xfId="23264" xr:uid="{FE7453BF-C730-4D2C-AB91-6B8A13738B09}"/>
    <cellStyle name="Standaard 3 18 4 2 2_2016_09" xfId="23265" xr:uid="{BE05FEC0-36D6-4CF1-8129-3AAF99497BA1}"/>
    <cellStyle name="Standaard 3 18 4 2 3" xfId="23266" xr:uid="{F4FEF445-DC0D-4B37-96BB-8C997965ADBA}"/>
    <cellStyle name="Standaard 3 18 4 2 3 2" xfId="23267" xr:uid="{DA851EE6-B6B9-4443-AC79-F137CFD2399B}"/>
    <cellStyle name="Standaard 3 18 4 2 3 3" xfId="23268" xr:uid="{D68E9C84-F1B9-491F-B39D-5A78CAFD166B}"/>
    <cellStyle name="Standaard 3 18 4 2 3_2016_09" xfId="23269" xr:uid="{CF781D27-1774-4FC6-A5BC-DBB13B6A0A31}"/>
    <cellStyle name="Standaard 3 18 4 2 4" xfId="23270" xr:uid="{C530D57E-FCA3-4296-82BA-75897CFB2B08}"/>
    <cellStyle name="Standaard 3 18 4 2 5" xfId="23271" xr:uid="{57FC7CF2-8657-4DCC-8EE1-6E60A483982F}"/>
    <cellStyle name="Standaard 3 18 4 2_2016_09" xfId="23272" xr:uid="{2622C3AA-3139-45F5-9C45-58E7CD30E4AC}"/>
    <cellStyle name="Standaard 3 18 4 3" xfId="23273" xr:uid="{0115A9C2-C566-4ED1-9A95-EACAE080B9D2}"/>
    <cellStyle name="Standaard 3 18 4 3 2" xfId="23274" xr:uid="{E354A01E-E5E5-4758-A582-E6AF48DF556E}"/>
    <cellStyle name="Standaard 3 18 4 3 3" xfId="23275" xr:uid="{E18E6E2B-30C6-453D-A3BF-B158DCED888A}"/>
    <cellStyle name="Standaard 3 18 4 3_2016_09" xfId="23276" xr:uid="{0B39975F-0C5B-40B9-BD7F-E944E5CABCFE}"/>
    <cellStyle name="Standaard 3 18 4 4" xfId="23277" xr:uid="{E761524A-4C1A-4060-A4A7-69E8372AEAE6}"/>
    <cellStyle name="Standaard 3 18 4 4 2" xfId="23278" xr:uid="{21793C62-913B-464E-B4E8-A015ED25FD07}"/>
    <cellStyle name="Standaard 3 18 4 4 3" xfId="23279" xr:uid="{BB942A0D-CB59-4ECC-BFF5-3E20735CE9BD}"/>
    <cellStyle name="Standaard 3 18 4 4_2016_09" xfId="23280" xr:uid="{832E0A5A-AB90-465F-8782-E9137F166FF3}"/>
    <cellStyle name="Standaard 3 18 4 5" xfId="23281" xr:uid="{D2B70783-6290-4AAF-8576-667C79CED923}"/>
    <cellStyle name="Standaard 3 18 4 6" xfId="23282" xr:uid="{0F00EFF7-E42B-4604-A4E8-40FD5E55193E}"/>
    <cellStyle name="Standaard 3 18 4_2016_09" xfId="23283" xr:uid="{199B0ECF-01E5-4A70-A322-A49A9DB1A7A5}"/>
    <cellStyle name="Standaard 3 18 5" xfId="23284" xr:uid="{3B4BAFE7-7A88-4260-80DF-65C8FB802517}"/>
    <cellStyle name="Standaard 3 18 5 2" xfId="23285" xr:uid="{6A26BB5C-D96E-436A-BBB7-2C5303D77067}"/>
    <cellStyle name="Standaard 3 18 5 2 2" xfId="23286" xr:uid="{53E36E13-8824-40FE-8D84-93B85BB93893}"/>
    <cellStyle name="Standaard 3 18 5 2 3" xfId="23287" xr:uid="{C16E2AE4-F891-498F-AF89-65B5978F9F17}"/>
    <cellStyle name="Standaard 3 18 5 2_2016_09" xfId="23288" xr:uid="{5B870755-DC0E-4AB7-9AB8-7884BA9D850D}"/>
    <cellStyle name="Standaard 3 18 5 3" xfId="23289" xr:uid="{8BF692C0-7BE2-4393-A9B3-7E656DD577C1}"/>
    <cellStyle name="Standaard 3 18 5 3 2" xfId="23290" xr:uid="{A0FC8502-FCA1-473A-86D0-6E54CD02B405}"/>
    <cellStyle name="Standaard 3 18 5 3 3" xfId="23291" xr:uid="{084EA9DF-37A6-49B9-912D-07AFC41817ED}"/>
    <cellStyle name="Standaard 3 18 5 3_2016_09" xfId="23292" xr:uid="{EEE03169-63C9-4633-B478-FBAEB21EDD7F}"/>
    <cellStyle name="Standaard 3 18 5 4" xfId="23293" xr:uid="{2656C99C-F820-48DA-8080-BA07FA8A92A7}"/>
    <cellStyle name="Standaard 3 18 5 5" xfId="23294" xr:uid="{9B2E71D7-C9A5-4D48-BF6A-E4EDEBB32F75}"/>
    <cellStyle name="Standaard 3 18 5_2016_09" xfId="23295" xr:uid="{8EAD3507-F61B-4F21-BB6C-1D04D2B9D467}"/>
    <cellStyle name="Standaard 3 18 6" xfId="23296" xr:uid="{ADF93817-F81A-4B92-8F80-B25186BDEE84}"/>
    <cellStyle name="Standaard 3 18 6 2" xfId="23297" xr:uid="{362B2BDA-70D8-4015-A52E-AEB0B9E934D8}"/>
    <cellStyle name="Standaard 3 18 6 2 2" xfId="23298" xr:uid="{C6E8B462-230B-4856-8B0F-A8EFC9C78A2A}"/>
    <cellStyle name="Standaard 3 18 6 2 3" xfId="23299" xr:uid="{F25A4282-63DA-44EE-A28A-CE6A1F9D1532}"/>
    <cellStyle name="Standaard 3 18 6 2_2016_09" xfId="23300" xr:uid="{8E73C1CF-1A26-4B31-84D4-9733483146F9}"/>
    <cellStyle name="Standaard 3 18 6 3" xfId="23301" xr:uid="{F3741304-32EB-4D4F-B0A4-CDBEE706E670}"/>
    <cellStyle name="Standaard 3 18 6 4" xfId="23302" xr:uid="{BC842004-23F8-4F13-95D5-11B64B1412B1}"/>
    <cellStyle name="Standaard 3 18 6_2016_09" xfId="23303" xr:uid="{81853868-B280-4BCC-AE3D-BE7F1ACC445D}"/>
    <cellStyle name="Standaard 3 18 7" xfId="23304" xr:uid="{20EC3CE5-9622-4BDD-895E-14819B5DD5F7}"/>
    <cellStyle name="Standaard 3 18 7 2" xfId="23305" xr:uid="{63A9DBE7-315F-4914-A8DE-5BA2F7078995}"/>
    <cellStyle name="Standaard 3 18 7 3" xfId="23306" xr:uid="{77BA2F52-E143-44F1-8A7C-13BEC84C6346}"/>
    <cellStyle name="Standaard 3 18 7_2016_09" xfId="23307" xr:uid="{34EC5B27-EF34-4534-9F53-74C358FD3667}"/>
    <cellStyle name="Standaard 3 18 8" xfId="23308" xr:uid="{75C48E44-26BC-4988-BBC8-E1D1535C466B}"/>
    <cellStyle name="Standaard 3 18 9" xfId="23309" xr:uid="{C2338BB8-DDDD-4DB3-9CFF-37883AC4C84C}"/>
    <cellStyle name="Standaard 3 18_2016_09" xfId="23310" xr:uid="{0CA8B4AE-14A8-4390-9C77-2C1E58C8DD25}"/>
    <cellStyle name="Standaard 3 19" xfId="23311" xr:uid="{BE26C249-8B2B-4F2F-B7D1-463FE83011C4}"/>
    <cellStyle name="Standaard 3 19 2" xfId="23312" xr:uid="{85A01E59-8A98-442F-BD79-3270B0C1BD1C}"/>
    <cellStyle name="Standaard 3 19 2 2" xfId="23313" xr:uid="{8ED0CA4D-505F-430C-8F27-9C6332870569}"/>
    <cellStyle name="Standaard 3 19 2 2 2" xfId="23314" xr:uid="{B935F7C9-67D8-436A-8A22-1F8586E57088}"/>
    <cellStyle name="Standaard 3 19 2 2 2 2" xfId="23315" xr:uid="{C19A196D-14F5-42EA-9D5B-2BE94154B3E7}"/>
    <cellStyle name="Standaard 3 19 2 2 2 3" xfId="23316" xr:uid="{AF5111B5-D41A-466C-96CA-7AC93DD33E3D}"/>
    <cellStyle name="Standaard 3 19 2 2 2_2016_09" xfId="23317" xr:uid="{5617388C-E847-445E-B550-68D5E12E78AB}"/>
    <cellStyle name="Standaard 3 19 2 2 3" xfId="23318" xr:uid="{C2648BE6-1822-4E93-8F4F-8FA8778A2DF6}"/>
    <cellStyle name="Standaard 3 19 2 2 3 2" xfId="23319" xr:uid="{1C0FBA5B-1E29-4420-91BF-4EBF2349A690}"/>
    <cellStyle name="Standaard 3 19 2 2 3 3" xfId="23320" xr:uid="{138F328F-28E5-4035-B897-A488B0C37A5D}"/>
    <cellStyle name="Standaard 3 19 2 2 3_2016_09" xfId="23321" xr:uid="{B24B11DC-F331-4ABB-B66C-0112408677C5}"/>
    <cellStyle name="Standaard 3 19 2 2 4" xfId="23322" xr:uid="{86BCCA9D-F947-4565-8B85-F626251D38C7}"/>
    <cellStyle name="Standaard 3 19 2 2 5" xfId="23323" xr:uid="{2142CF16-D387-4D1A-A535-3913430BE47E}"/>
    <cellStyle name="Standaard 3 19 2 2_2016_09" xfId="23324" xr:uid="{5B92B753-0DBD-4AF8-97F4-FFB7AE432710}"/>
    <cellStyle name="Standaard 3 19 2 3" xfId="23325" xr:uid="{20E5F2AB-1531-43BC-9AA3-522A53DCB58B}"/>
    <cellStyle name="Standaard 3 19 2 3 2" xfId="23326" xr:uid="{55B9EBAC-EB1B-429A-9BED-28B03C941E8F}"/>
    <cellStyle name="Standaard 3 19 2 3 2 2" xfId="23327" xr:uid="{74554554-0482-4221-A9BB-082917088039}"/>
    <cellStyle name="Standaard 3 19 2 3 2 3" xfId="23328" xr:uid="{89BF9CFD-33A2-4ED6-AE94-AAD72D4C92F9}"/>
    <cellStyle name="Standaard 3 19 2 3 2_2016_09" xfId="23329" xr:uid="{CCBD6BFF-56FF-4067-B86A-D01992F416E2}"/>
    <cellStyle name="Standaard 3 19 2 3 3" xfId="23330" xr:uid="{6E695322-9AE9-4DBD-8F0D-05E822BA971E}"/>
    <cellStyle name="Standaard 3 19 2 3 4" xfId="23331" xr:uid="{99C1F567-E71B-41A5-9C80-4F2D48DE34D9}"/>
    <cellStyle name="Standaard 3 19 2 3_2016_09" xfId="23332" xr:uid="{EEE8BBE5-FE97-4354-8EE0-A6DF576EC595}"/>
    <cellStyle name="Standaard 3 19 2 4" xfId="23333" xr:uid="{3BD71082-39D6-4ADE-BEA2-1797C96F56B5}"/>
    <cellStyle name="Standaard 3 19 2 4 2" xfId="23334" xr:uid="{3402D43F-9E36-4B5C-9AB5-0FD307348839}"/>
    <cellStyle name="Standaard 3 19 2 4 3" xfId="23335" xr:uid="{1EE36945-7E40-4EFC-885D-F64E042970CA}"/>
    <cellStyle name="Standaard 3 19 2 4_2016_09" xfId="23336" xr:uid="{F447EC54-E080-4D53-AC94-B6C28F694800}"/>
    <cellStyle name="Standaard 3 19 2 5" xfId="23337" xr:uid="{73536C15-CF26-455C-B871-ED30FBED919D}"/>
    <cellStyle name="Standaard 3 19 2 6" xfId="23338" xr:uid="{E0D148D7-AF22-4957-BE1D-F959D2991921}"/>
    <cellStyle name="Standaard 3 19 2_2016_09" xfId="23339" xr:uid="{8AE6704B-AFEE-45EF-8565-685C4DC970DD}"/>
    <cellStyle name="Standaard 3 19 3" xfId="23340" xr:uid="{8B31BD0E-8C8D-46C4-9962-42A7A8FDED6C}"/>
    <cellStyle name="Standaard 3 19 3 2" xfId="23341" xr:uid="{F82FDD1C-7D49-4371-838B-EC7AF32F6FB4}"/>
    <cellStyle name="Standaard 3 19 3 2 2" xfId="23342" xr:uid="{1222C266-DF00-46F4-B4FE-9A26E418A8E0}"/>
    <cellStyle name="Standaard 3 19 3 2 2 2" xfId="23343" xr:uid="{B60F84F4-462F-4A7A-B639-790C8C5D1556}"/>
    <cellStyle name="Standaard 3 19 3 2 2 3" xfId="23344" xr:uid="{C13FCDB1-6F76-4C13-B20E-6BD349BE9A45}"/>
    <cellStyle name="Standaard 3 19 3 2 2_2016_09" xfId="23345" xr:uid="{3FF08216-CD69-4E5C-95D1-600650729FCA}"/>
    <cellStyle name="Standaard 3 19 3 2 3" xfId="23346" xr:uid="{B99F48A4-103E-49EA-AC2F-14B6C5DC4C59}"/>
    <cellStyle name="Standaard 3 19 3 2 3 2" xfId="23347" xr:uid="{4724B536-716D-4DCB-BC11-634F4DF14FF9}"/>
    <cellStyle name="Standaard 3 19 3 2 3 3" xfId="23348" xr:uid="{DDC2B4EE-FFC6-4A12-8688-42B1746B1926}"/>
    <cellStyle name="Standaard 3 19 3 2 3_2016_09" xfId="23349" xr:uid="{0E7F5BF9-F18B-458A-84DE-162B6969BEAA}"/>
    <cellStyle name="Standaard 3 19 3 2 4" xfId="23350" xr:uid="{7948DCF6-96AC-4A54-81AD-32F9EEFF3F6E}"/>
    <cellStyle name="Standaard 3 19 3 2 5" xfId="23351" xr:uid="{4BA25649-8BA5-4A9F-93C4-20C38240E37A}"/>
    <cellStyle name="Standaard 3 19 3 2_2016_09" xfId="23352" xr:uid="{4169995F-CBB5-4A1C-9978-54DE220DBABC}"/>
    <cellStyle name="Standaard 3 19 3 3" xfId="23353" xr:uid="{BFA0443B-F0B1-4E0B-A428-D3EE4528CA3F}"/>
    <cellStyle name="Standaard 3 19 3 3 2" xfId="23354" xr:uid="{6923149D-8B76-49F1-BD0B-4BCABAAF5D18}"/>
    <cellStyle name="Standaard 3 19 3 3 3" xfId="23355" xr:uid="{DFBD30A1-32B8-4355-9850-894F4F091D5D}"/>
    <cellStyle name="Standaard 3 19 3 3_2016_09" xfId="23356" xr:uid="{E6C1DD66-4104-4A2D-8805-A0C230FD4E0B}"/>
    <cellStyle name="Standaard 3 19 3 4" xfId="23357" xr:uid="{830BDB12-D0CB-42E2-ADFE-64660C50EAD9}"/>
    <cellStyle name="Standaard 3 19 3 4 2" xfId="23358" xr:uid="{FC1D3C79-7788-42CD-9D1C-93ECC2E07EA7}"/>
    <cellStyle name="Standaard 3 19 3 4 3" xfId="23359" xr:uid="{BC91B10F-406E-4C65-8448-A40CCC189D97}"/>
    <cellStyle name="Standaard 3 19 3 4_2016_09" xfId="23360" xr:uid="{B2070E63-77AF-498E-91BC-1889C00552C7}"/>
    <cellStyle name="Standaard 3 19 3 5" xfId="23361" xr:uid="{D8F19DE2-17BA-4553-B89E-B24D98A6C09E}"/>
    <cellStyle name="Standaard 3 19 3 6" xfId="23362" xr:uid="{4F3F8933-89C4-4EB8-B830-CE1DDEDE8B3D}"/>
    <cellStyle name="Standaard 3 19 3_2016_09" xfId="23363" xr:uid="{830FA72C-2D8B-46E1-BE70-637E95CFDA3A}"/>
    <cellStyle name="Standaard 3 19 4" xfId="23364" xr:uid="{E27FD7A2-E570-4676-8687-5D657C723E3F}"/>
    <cellStyle name="Standaard 3 19 4 2" xfId="23365" xr:uid="{5CA2E19C-85EF-4AC7-8BE6-2372464890CD}"/>
    <cellStyle name="Standaard 3 19 4 2 2" xfId="23366" xr:uid="{9BDD26D8-A196-42B6-81BA-F762FAD57D11}"/>
    <cellStyle name="Standaard 3 19 4 2 2 2" xfId="23367" xr:uid="{A51FF992-827C-41F2-9A1A-9F0430B7AAF0}"/>
    <cellStyle name="Standaard 3 19 4 2 2 3" xfId="23368" xr:uid="{47D86D32-BF9D-4960-9A08-1C3FA2CEDED0}"/>
    <cellStyle name="Standaard 3 19 4 2 2_2016_09" xfId="23369" xr:uid="{85873427-7F7D-4D38-A979-4EC708D6FB87}"/>
    <cellStyle name="Standaard 3 19 4 2 3" xfId="23370" xr:uid="{072BDF24-C181-4C5C-B6AA-9C1E5545BED8}"/>
    <cellStyle name="Standaard 3 19 4 2 3 2" xfId="23371" xr:uid="{B46FAC69-95FC-4069-AC92-F9C684360CC8}"/>
    <cellStyle name="Standaard 3 19 4 2 3 3" xfId="23372" xr:uid="{6004C3F6-B694-498B-962B-A9FE625E9061}"/>
    <cellStyle name="Standaard 3 19 4 2 3_2016_09" xfId="23373" xr:uid="{D64A72F2-E1D4-4AEE-BD71-F2883B4082B0}"/>
    <cellStyle name="Standaard 3 19 4 2 4" xfId="23374" xr:uid="{01E68D85-362D-4822-A4AA-030174AB3DAB}"/>
    <cellStyle name="Standaard 3 19 4 2 5" xfId="23375" xr:uid="{3B8BE484-9A96-4148-8536-C358B2C31409}"/>
    <cellStyle name="Standaard 3 19 4 2_2016_09" xfId="23376" xr:uid="{9DC3DE08-B5F7-4D3C-B3C0-B4C5B64D6B12}"/>
    <cellStyle name="Standaard 3 19 4 3" xfId="23377" xr:uid="{991B25AC-E58A-4C0E-BE08-4D59B3ABB659}"/>
    <cellStyle name="Standaard 3 19 4 3 2" xfId="23378" xr:uid="{370E2DE6-D93A-44AF-9C01-08FDEABF81A0}"/>
    <cellStyle name="Standaard 3 19 4 3 3" xfId="23379" xr:uid="{2A7E4404-194F-4BBB-BB82-A2386F6FFDCC}"/>
    <cellStyle name="Standaard 3 19 4 3_2016_09" xfId="23380" xr:uid="{81AA037B-83CB-4890-B407-F07D18A8798B}"/>
    <cellStyle name="Standaard 3 19 4 4" xfId="23381" xr:uid="{AF532247-929C-4EFD-93C8-67F68A183A1B}"/>
    <cellStyle name="Standaard 3 19 4 4 2" xfId="23382" xr:uid="{F8EAEB75-D00F-4CBE-B581-E79AD10A6A6F}"/>
    <cellStyle name="Standaard 3 19 4 4 3" xfId="23383" xr:uid="{4D802092-2CB9-43BD-B5BF-7A9909F2E7D9}"/>
    <cellStyle name="Standaard 3 19 4 4_2016_09" xfId="23384" xr:uid="{5CDC5908-91D5-49BF-9486-5894EB14EF31}"/>
    <cellStyle name="Standaard 3 19 4 5" xfId="23385" xr:uid="{9E7F9054-F8AF-4FB7-98D5-74C5B5AB20B2}"/>
    <cellStyle name="Standaard 3 19 4 6" xfId="23386" xr:uid="{FE315A9D-11BF-4012-B66F-645A4AE62042}"/>
    <cellStyle name="Standaard 3 19 4_2016_09" xfId="23387" xr:uid="{C3490C12-3505-4CDB-940F-F2E80006B9E3}"/>
    <cellStyle name="Standaard 3 19 5" xfId="23388" xr:uid="{3FA29F0C-171C-4E0E-9DA2-9285E60ABB7D}"/>
    <cellStyle name="Standaard 3 19 5 2" xfId="23389" xr:uid="{97027201-AF17-4E1E-8D1E-B8262E3E0D96}"/>
    <cellStyle name="Standaard 3 19 5 2 2" xfId="23390" xr:uid="{772EA676-EEE6-479D-BCEB-D6B1B6EB3113}"/>
    <cellStyle name="Standaard 3 19 5 2 3" xfId="23391" xr:uid="{9089D5CB-FBD9-4960-90E6-BE24AAA230AF}"/>
    <cellStyle name="Standaard 3 19 5 2_2016_09" xfId="23392" xr:uid="{A300B206-F709-45D2-92D6-D6CA7A0A5299}"/>
    <cellStyle name="Standaard 3 19 5 3" xfId="23393" xr:uid="{6744562D-1DE6-4D1B-8DC9-4F9E5D41A1BF}"/>
    <cellStyle name="Standaard 3 19 5 3 2" xfId="23394" xr:uid="{FE76A37C-87EC-4267-B1AE-0894182B332E}"/>
    <cellStyle name="Standaard 3 19 5 3 3" xfId="23395" xr:uid="{4FE14697-05E3-4704-8F78-8BC4BAE336D9}"/>
    <cellStyle name="Standaard 3 19 5 3_2016_09" xfId="23396" xr:uid="{F5468435-21FD-4CDF-B425-56D86D5F41A1}"/>
    <cellStyle name="Standaard 3 19 5 4" xfId="23397" xr:uid="{A3F2BBDB-87A9-4CDB-BC1A-EE79075F601C}"/>
    <cellStyle name="Standaard 3 19 5 5" xfId="23398" xr:uid="{57040B18-ACFD-4132-A05E-2225585B585A}"/>
    <cellStyle name="Standaard 3 19 5_2016_09" xfId="23399" xr:uid="{2654618D-77C6-4D73-850B-71A5998A37CF}"/>
    <cellStyle name="Standaard 3 19 6" xfId="23400" xr:uid="{9287B464-30F2-4251-A5EF-12621E1C2493}"/>
    <cellStyle name="Standaard 3 19 6 2" xfId="23401" xr:uid="{DF7D5F04-67C2-4035-B71B-BFB56A02FE82}"/>
    <cellStyle name="Standaard 3 19 6 2 2" xfId="23402" xr:uid="{905C64B2-C644-4EF6-9B69-9B07123F2388}"/>
    <cellStyle name="Standaard 3 19 6 2 3" xfId="23403" xr:uid="{32B9E2AA-130C-4D8A-9291-20008A18FD5C}"/>
    <cellStyle name="Standaard 3 19 6 2_2016_09" xfId="23404" xr:uid="{81ED3051-3DEF-4A55-9AA0-EAD41DEF883D}"/>
    <cellStyle name="Standaard 3 19 6 3" xfId="23405" xr:uid="{E8F52F40-5343-4316-A323-7ED3BCF6F9D6}"/>
    <cellStyle name="Standaard 3 19 6 4" xfId="23406" xr:uid="{13A941C5-F123-4A2F-8B62-1F368ACEFFC5}"/>
    <cellStyle name="Standaard 3 19 6_2016_09" xfId="23407" xr:uid="{B53E2B91-485E-4DB6-8255-5E7C4206770B}"/>
    <cellStyle name="Standaard 3 19 7" xfId="23408" xr:uid="{3F250886-83C5-42A7-BCEC-7E3F9B522971}"/>
    <cellStyle name="Standaard 3 19 7 2" xfId="23409" xr:uid="{0DC35B13-13C1-4C63-AF30-A21463B57265}"/>
    <cellStyle name="Standaard 3 19 7 3" xfId="23410" xr:uid="{E46237C3-E93F-4681-8B1B-39290AE2A3EB}"/>
    <cellStyle name="Standaard 3 19 7_2016_09" xfId="23411" xr:uid="{F520BACA-933D-4CA2-B1C0-1D740A88E375}"/>
    <cellStyle name="Standaard 3 19 8" xfId="23412" xr:uid="{B3C29B33-8BD7-460B-8F0A-B77B31BFDCEA}"/>
    <cellStyle name="Standaard 3 19 9" xfId="23413" xr:uid="{E474DACE-741E-4BDE-9C9F-A99C4E4EAE39}"/>
    <cellStyle name="Standaard 3 19_2016_09" xfId="23414" xr:uid="{9CB6199B-FD37-415D-A84E-4008FEA1D88D}"/>
    <cellStyle name="Standaard 3 2" xfId="23415" xr:uid="{8C57FFC4-4FAA-4747-A7D1-19F4C69861F5}"/>
    <cellStyle name="Standaard 3 2 2" xfId="23416" xr:uid="{98C7C00C-167C-4B9E-A9C8-24F5BD45B6AC}"/>
    <cellStyle name="Standaard 3 2_2016_09" xfId="23417" xr:uid="{A9DB82DF-F378-4EEF-9555-A13F77475F70}"/>
    <cellStyle name="Standaard 3 20" xfId="23418" xr:uid="{96245901-5DEE-49FC-9A51-CA1AEAAE93C7}"/>
    <cellStyle name="Standaard 3 20 2" xfId="23419" xr:uid="{A08812F3-2C5D-4662-B4D2-18E68938035C}"/>
    <cellStyle name="Standaard 3 20 2 2" xfId="23420" xr:uid="{E22C0881-0B6C-4E95-882D-90AAC50C7561}"/>
    <cellStyle name="Standaard 3 20 2 2 2" xfId="23421" xr:uid="{C43E9533-83C8-4F26-A05E-605870DEFDB1}"/>
    <cellStyle name="Standaard 3 20 2 2 2 2" xfId="23422" xr:uid="{5E88FD0D-4129-4EAF-88AE-33BE002182A8}"/>
    <cellStyle name="Standaard 3 20 2 2 2 3" xfId="23423" xr:uid="{EA987588-AC1A-465C-A3B1-847D29C84A7D}"/>
    <cellStyle name="Standaard 3 20 2 2 2_2016_09" xfId="23424" xr:uid="{4C0C17A2-958C-4556-84BC-44856BF335A2}"/>
    <cellStyle name="Standaard 3 20 2 2 3" xfId="23425" xr:uid="{EE13448F-7231-4A4E-8A34-4413FB965736}"/>
    <cellStyle name="Standaard 3 20 2 2 3 2" xfId="23426" xr:uid="{FF8723B9-F537-4790-88E8-CEC1C42741E9}"/>
    <cellStyle name="Standaard 3 20 2 2 3 3" xfId="23427" xr:uid="{70C66877-FC9C-4931-A82A-215EBDEB77EF}"/>
    <cellStyle name="Standaard 3 20 2 2 3_2016_09" xfId="23428" xr:uid="{31EBDAD8-7480-44B9-89A0-19A6BDF287EA}"/>
    <cellStyle name="Standaard 3 20 2 2 4" xfId="23429" xr:uid="{B43C0766-6A69-4CD2-B074-7A456BB4600B}"/>
    <cellStyle name="Standaard 3 20 2 2 5" xfId="23430" xr:uid="{F3685E99-FEA1-4CE3-951C-6810B3FCB6C8}"/>
    <cellStyle name="Standaard 3 20 2 2_2016_09" xfId="23431" xr:uid="{8E50D420-981F-4B6A-93AF-26DB6553BA55}"/>
    <cellStyle name="Standaard 3 20 2 3" xfId="23432" xr:uid="{916FA142-630C-4C9C-9C25-DD1C2B9540F0}"/>
    <cellStyle name="Standaard 3 20 2 3 2" xfId="23433" xr:uid="{BB48686A-91E3-4CF9-B467-1B613FBA5818}"/>
    <cellStyle name="Standaard 3 20 2 3 2 2" xfId="23434" xr:uid="{E7407ABC-5E4D-4A0C-93EF-D1E4234D6D61}"/>
    <cellStyle name="Standaard 3 20 2 3 2 3" xfId="23435" xr:uid="{064D2CD2-A95F-48F2-934B-9E5916B09B80}"/>
    <cellStyle name="Standaard 3 20 2 3 2_2016_09" xfId="23436" xr:uid="{2180B8C7-AB8D-42C7-A1B9-420857280BB9}"/>
    <cellStyle name="Standaard 3 20 2 3 3" xfId="23437" xr:uid="{2417F08E-94A0-40AF-A6BD-4C20670EE0DB}"/>
    <cellStyle name="Standaard 3 20 2 3 4" xfId="23438" xr:uid="{A72EC2CE-2236-41AE-978D-74C96A14DACA}"/>
    <cellStyle name="Standaard 3 20 2 3_2016_09" xfId="23439" xr:uid="{B691E7F2-FB24-43D2-BE8F-5FB41F5CC581}"/>
    <cellStyle name="Standaard 3 20 2 4" xfId="23440" xr:uid="{1F1FE094-0632-4CEB-8EE4-8B5917EB6615}"/>
    <cellStyle name="Standaard 3 20 2 4 2" xfId="23441" xr:uid="{60CFFAED-4BB7-407C-BDB2-634155CC18D6}"/>
    <cellStyle name="Standaard 3 20 2 4 3" xfId="23442" xr:uid="{5BEEB235-FB7A-4EE1-BED0-1D877C24F68D}"/>
    <cellStyle name="Standaard 3 20 2 4_2016_09" xfId="23443" xr:uid="{28C3509F-3BBB-4970-ADBC-848D3A19F8C1}"/>
    <cellStyle name="Standaard 3 20 2 5" xfId="23444" xr:uid="{F39B8F4C-20E1-4428-B949-162650761038}"/>
    <cellStyle name="Standaard 3 20 2 6" xfId="23445" xr:uid="{90B02D01-3874-49EF-B09C-BCA0B731A06A}"/>
    <cellStyle name="Standaard 3 20 2_2016_09" xfId="23446" xr:uid="{4B116311-9934-4B7D-B40D-B924C1D96BB3}"/>
    <cellStyle name="Standaard 3 20 3" xfId="23447" xr:uid="{1F1911B3-E589-4915-81DC-703263C3E5E9}"/>
    <cellStyle name="Standaard 3 20 3 2" xfId="23448" xr:uid="{B5AFAD3D-B5D5-4F16-A48B-4DD1F931E19B}"/>
    <cellStyle name="Standaard 3 20 3 2 2" xfId="23449" xr:uid="{32D05EA6-778C-43E0-9FEF-58EA5D003114}"/>
    <cellStyle name="Standaard 3 20 3 2 2 2" xfId="23450" xr:uid="{B47199AB-F5F2-4822-8F01-FC0FFCCC7D91}"/>
    <cellStyle name="Standaard 3 20 3 2 2 3" xfId="23451" xr:uid="{6D35D690-45A9-44B9-9633-8D2BA6487423}"/>
    <cellStyle name="Standaard 3 20 3 2 2_2016_09" xfId="23452" xr:uid="{0FD5B5EA-9BF1-46ED-8D48-394C0EABFBA3}"/>
    <cellStyle name="Standaard 3 20 3 2 3" xfId="23453" xr:uid="{059D6803-CBA9-4051-A97A-85C464412944}"/>
    <cellStyle name="Standaard 3 20 3 2 3 2" xfId="23454" xr:uid="{01EE73B9-5D91-455F-8376-C65754904DBF}"/>
    <cellStyle name="Standaard 3 20 3 2 3 3" xfId="23455" xr:uid="{FC804D7F-1DBC-4B20-8A8A-7BBE48CBD4BC}"/>
    <cellStyle name="Standaard 3 20 3 2 3_2016_09" xfId="23456" xr:uid="{47E3D034-524C-4DD0-9469-D18B9FD9356A}"/>
    <cellStyle name="Standaard 3 20 3 2 4" xfId="23457" xr:uid="{D5B48761-9B3C-449F-A7C7-CB850A785ABF}"/>
    <cellStyle name="Standaard 3 20 3 2 5" xfId="23458" xr:uid="{D402243F-9AFE-476E-89BB-7C1A771DFDE8}"/>
    <cellStyle name="Standaard 3 20 3 2_2016_09" xfId="23459" xr:uid="{730E825A-3925-489F-8C0C-0A37188AF4DF}"/>
    <cellStyle name="Standaard 3 20 3 3" xfId="23460" xr:uid="{C60FA7C8-44E6-4E51-97B5-3F762CB26299}"/>
    <cellStyle name="Standaard 3 20 3 3 2" xfId="23461" xr:uid="{3ABD7781-4626-4346-9946-35704EC0C97E}"/>
    <cellStyle name="Standaard 3 20 3 3 3" xfId="23462" xr:uid="{AAFC8F47-6C1B-41F0-BC00-76411AB6E5E4}"/>
    <cellStyle name="Standaard 3 20 3 3_2016_09" xfId="23463" xr:uid="{1353C13A-BD0E-4AEE-A284-F66B6D693BE8}"/>
    <cellStyle name="Standaard 3 20 3 4" xfId="23464" xr:uid="{C1EBD504-CE58-4B14-93C4-E3354DCE7DD9}"/>
    <cellStyle name="Standaard 3 20 3 4 2" xfId="23465" xr:uid="{E98FF9A2-BF25-488C-A396-9CCA0563FA59}"/>
    <cellStyle name="Standaard 3 20 3 4 3" xfId="23466" xr:uid="{73E2EEB1-95DC-47C9-92F0-F499DF69D6E1}"/>
    <cellStyle name="Standaard 3 20 3 4_2016_09" xfId="23467" xr:uid="{ACB3FFE8-B226-4830-A954-34B30D8E5ACE}"/>
    <cellStyle name="Standaard 3 20 3 5" xfId="23468" xr:uid="{6BADD857-155E-4D6F-98B5-A5F02E65D54B}"/>
    <cellStyle name="Standaard 3 20 3 6" xfId="23469" xr:uid="{3DF6EF49-E50C-470F-9F87-BBCE66F89C3D}"/>
    <cellStyle name="Standaard 3 20 3_2016_09" xfId="23470" xr:uid="{8FCBA353-D44A-41D0-8565-FC37B7DDF6BA}"/>
    <cellStyle name="Standaard 3 20 4" xfId="23471" xr:uid="{F75C0D13-B274-4B64-9CEC-05A42C647475}"/>
    <cellStyle name="Standaard 3 20 4 2" xfId="23472" xr:uid="{E20A8A76-4082-4012-B373-6CEE57092569}"/>
    <cellStyle name="Standaard 3 20 4 2 2" xfId="23473" xr:uid="{8A7B2495-1230-41CA-9B7A-E565DACB9D2F}"/>
    <cellStyle name="Standaard 3 20 4 2 2 2" xfId="23474" xr:uid="{7FC04A33-CADD-43BB-91B0-A28DBA8DA6E8}"/>
    <cellStyle name="Standaard 3 20 4 2 2 3" xfId="23475" xr:uid="{03605A8A-C3D8-4BDF-BDF8-13A4E9893FAA}"/>
    <cellStyle name="Standaard 3 20 4 2 2_2016_09" xfId="23476" xr:uid="{11AE5C52-9104-44D8-8C93-1D5B94DE3DC6}"/>
    <cellStyle name="Standaard 3 20 4 2 3" xfId="23477" xr:uid="{E2A1EEA7-E780-44E4-B4B0-09D5F82E7922}"/>
    <cellStyle name="Standaard 3 20 4 2 3 2" xfId="23478" xr:uid="{0CF0272B-0E43-4A87-876D-F1313DD24418}"/>
    <cellStyle name="Standaard 3 20 4 2 3 3" xfId="23479" xr:uid="{16D8DC90-3332-447C-9C6B-02101AB45A02}"/>
    <cellStyle name="Standaard 3 20 4 2 3_2016_09" xfId="23480" xr:uid="{A4B13D9F-8A8F-4904-9B42-B4680EFBCA22}"/>
    <cellStyle name="Standaard 3 20 4 2 4" xfId="23481" xr:uid="{0D384E44-57BC-486B-B888-C12A50B405C4}"/>
    <cellStyle name="Standaard 3 20 4 2 5" xfId="23482" xr:uid="{1EC447C8-90D9-43C9-96EC-A35C4E942252}"/>
    <cellStyle name="Standaard 3 20 4 2_2016_09" xfId="23483" xr:uid="{BDDEB5C6-BF29-4199-9503-05CABF67883B}"/>
    <cellStyle name="Standaard 3 20 4 3" xfId="23484" xr:uid="{5CCCE04A-6356-4939-BF16-CF8E29867F62}"/>
    <cellStyle name="Standaard 3 20 4 3 2" xfId="23485" xr:uid="{C58159DE-8A5C-4002-ACD5-B69387C6AFD2}"/>
    <cellStyle name="Standaard 3 20 4 3 3" xfId="23486" xr:uid="{33D541AB-8F82-4313-81C9-A2ADBE018903}"/>
    <cellStyle name="Standaard 3 20 4 3_2016_09" xfId="23487" xr:uid="{CEB733A4-9FC3-4AC6-BABC-899A59BF2921}"/>
    <cellStyle name="Standaard 3 20 4 4" xfId="23488" xr:uid="{310C3FDD-112E-4224-B7E9-DC7AB8686B54}"/>
    <cellStyle name="Standaard 3 20 4 4 2" xfId="23489" xr:uid="{93BE44BA-6D1B-46E9-B0EE-EB7F14EF41D7}"/>
    <cellStyle name="Standaard 3 20 4 4 3" xfId="23490" xr:uid="{EBE12ED8-B23E-43C5-BA1E-7543415DD165}"/>
    <cellStyle name="Standaard 3 20 4 4_2016_09" xfId="23491" xr:uid="{CF7F014E-2EFD-4DCC-88F1-3C3EF5063981}"/>
    <cellStyle name="Standaard 3 20 4 5" xfId="23492" xr:uid="{2C6941F2-CFC0-4AD3-8777-AFB89D055BAE}"/>
    <cellStyle name="Standaard 3 20 4 6" xfId="23493" xr:uid="{5F70F3EB-F5A5-42DF-92C4-F4F9F6E01352}"/>
    <cellStyle name="Standaard 3 20 4_2016_09" xfId="23494" xr:uid="{2E7C0C9F-5FD7-4C78-BA2B-9DDE20DB640E}"/>
    <cellStyle name="Standaard 3 20 5" xfId="23495" xr:uid="{60C5260A-8019-4DDC-86DE-C6C01EA0649E}"/>
    <cellStyle name="Standaard 3 20 5 2" xfId="23496" xr:uid="{212BB03F-AD6F-42D8-B573-72517B408640}"/>
    <cellStyle name="Standaard 3 20 5 2 2" xfId="23497" xr:uid="{6ADC1CAB-E541-4EB0-A491-9E0282CBF01A}"/>
    <cellStyle name="Standaard 3 20 5 2 3" xfId="23498" xr:uid="{BE4FB238-240B-4C05-B9CD-FC3F9957293A}"/>
    <cellStyle name="Standaard 3 20 5 2_2016_09" xfId="23499" xr:uid="{3819B6C1-75C2-4E5E-9167-36E9FE8DBAF0}"/>
    <cellStyle name="Standaard 3 20 5 3" xfId="23500" xr:uid="{573ABB4B-BF12-4FF2-B02A-96C1557FA2AD}"/>
    <cellStyle name="Standaard 3 20 5 3 2" xfId="23501" xr:uid="{564D764F-4546-4FEA-9761-9B6FC57FDB16}"/>
    <cellStyle name="Standaard 3 20 5 3 3" xfId="23502" xr:uid="{C3201F2D-AD59-4412-8652-134B0527B9DC}"/>
    <cellStyle name="Standaard 3 20 5 3_2016_09" xfId="23503" xr:uid="{D663051D-2229-420D-876B-7FD3F70E2E95}"/>
    <cellStyle name="Standaard 3 20 5 4" xfId="23504" xr:uid="{022B768A-3262-45B0-BD6F-852FBFA4AAC7}"/>
    <cellStyle name="Standaard 3 20 5 5" xfId="23505" xr:uid="{43B9FC5A-438D-4BE2-847D-69D49472CAC5}"/>
    <cellStyle name="Standaard 3 20 5_2016_09" xfId="23506" xr:uid="{A72606E1-48AC-43A1-A155-53129C0C123A}"/>
    <cellStyle name="Standaard 3 20 6" xfId="23507" xr:uid="{48A8F159-D31D-470D-B65E-B89B2FDCBAF7}"/>
    <cellStyle name="Standaard 3 20 6 2" xfId="23508" xr:uid="{6239809A-758B-4D17-ACD5-C63705FAD9D0}"/>
    <cellStyle name="Standaard 3 20 6 2 2" xfId="23509" xr:uid="{3D3A892B-E947-427F-9EBD-E84F23004F32}"/>
    <cellStyle name="Standaard 3 20 6 2 3" xfId="23510" xr:uid="{8034FB80-9A3B-4E6F-BC4F-D07258113C0E}"/>
    <cellStyle name="Standaard 3 20 6 2_2016_09" xfId="23511" xr:uid="{130C4C1D-292D-4810-A825-9337F7F4DC40}"/>
    <cellStyle name="Standaard 3 20 6 3" xfId="23512" xr:uid="{0439876B-BAA4-4226-8E78-2E68271BCCB4}"/>
    <cellStyle name="Standaard 3 20 6 4" xfId="23513" xr:uid="{6DCE1C3A-8D48-4C01-AC1E-EACD1A504E67}"/>
    <cellStyle name="Standaard 3 20 6_2016_09" xfId="23514" xr:uid="{AF8DE6A7-A675-4545-AC65-9E0F7C6763D0}"/>
    <cellStyle name="Standaard 3 20 7" xfId="23515" xr:uid="{BE56050A-1468-4962-8B37-00BAA386A32A}"/>
    <cellStyle name="Standaard 3 20 7 2" xfId="23516" xr:uid="{BAC57146-8CA4-43E8-918C-3B8196B5AA6C}"/>
    <cellStyle name="Standaard 3 20 7 3" xfId="23517" xr:uid="{37E83079-9CF8-42DE-B249-634E7E379F25}"/>
    <cellStyle name="Standaard 3 20 7_2016_09" xfId="23518" xr:uid="{89D35A08-334C-4A86-890B-361156D7B3BD}"/>
    <cellStyle name="Standaard 3 20 8" xfId="23519" xr:uid="{AAB45A34-2AE8-4E9C-AA65-1E4B9E5039A3}"/>
    <cellStyle name="Standaard 3 20 9" xfId="23520" xr:uid="{7992D398-BD26-4DD1-AA59-ADBDC48C0E35}"/>
    <cellStyle name="Standaard 3 20_2016_09" xfId="23521" xr:uid="{CEEF84AD-96DE-455B-BDAF-D668F0AAEA2F}"/>
    <cellStyle name="Standaard 3 21" xfId="23522" xr:uid="{BD00EA77-3DE8-4B0C-A29D-DDFAF0F4FE7E}"/>
    <cellStyle name="Standaard 3 21 2" xfId="23523" xr:uid="{E3C40444-55A9-4CF3-A510-4BB3C6F4480F}"/>
    <cellStyle name="Standaard 3 21 2 2" xfId="23524" xr:uid="{A304DD3B-3C8C-4DA3-BC50-96953876B53B}"/>
    <cellStyle name="Standaard 3 21 2 2 2" xfId="23525" xr:uid="{86C8880C-E532-4BB2-B16A-86BB2A72295B}"/>
    <cellStyle name="Standaard 3 21 2 2 2 2" xfId="23526" xr:uid="{CA7A02A7-B908-4197-B88F-82729BD82408}"/>
    <cellStyle name="Standaard 3 21 2 2 2 3" xfId="23527" xr:uid="{815A3EDD-F741-49C0-A94E-3C976F97590A}"/>
    <cellStyle name="Standaard 3 21 2 2 2_2016_09" xfId="23528" xr:uid="{B844E0E2-3D2B-4913-9490-AD497080FE2B}"/>
    <cellStyle name="Standaard 3 21 2 2 3" xfId="23529" xr:uid="{59A02ACC-3791-4C8F-B942-BE8342A1EEA0}"/>
    <cellStyle name="Standaard 3 21 2 2 3 2" xfId="23530" xr:uid="{E8D74437-8BDB-4F91-9238-ABCF21BD1759}"/>
    <cellStyle name="Standaard 3 21 2 2 3 3" xfId="23531" xr:uid="{35A2C05B-A1BC-41C9-BB4B-EAF6916A7ECE}"/>
    <cellStyle name="Standaard 3 21 2 2 3_2016_09" xfId="23532" xr:uid="{464A17EF-F217-4109-8A16-296A8B366216}"/>
    <cellStyle name="Standaard 3 21 2 2 4" xfId="23533" xr:uid="{98B00494-9D6C-426E-9A97-D07495C5A1B3}"/>
    <cellStyle name="Standaard 3 21 2 2 5" xfId="23534" xr:uid="{32BE1895-591E-4D65-A389-FE55AF60A2ED}"/>
    <cellStyle name="Standaard 3 21 2 2_2016_09" xfId="23535" xr:uid="{D8D78F2B-E10E-42EC-B2F3-BF0DA403C38D}"/>
    <cellStyle name="Standaard 3 21 2 3" xfId="23536" xr:uid="{FCA7C29D-14F6-4A22-909F-1385827B499A}"/>
    <cellStyle name="Standaard 3 21 2 3 2" xfId="23537" xr:uid="{C4977359-0CC4-4375-B9E7-8E0FFC2FE2EF}"/>
    <cellStyle name="Standaard 3 21 2 3 2 2" xfId="23538" xr:uid="{2DE1A1FA-E1EE-4A75-AFEC-FF514FBA2168}"/>
    <cellStyle name="Standaard 3 21 2 3 2 3" xfId="23539" xr:uid="{3234CF88-97F6-4364-B92E-2A6CA4927F0A}"/>
    <cellStyle name="Standaard 3 21 2 3 2_2016_09" xfId="23540" xr:uid="{053D2283-8F87-4C02-B112-2FCE5041A91E}"/>
    <cellStyle name="Standaard 3 21 2 3 3" xfId="23541" xr:uid="{D5A86CF5-6884-4896-9E1F-44CB10BEE98F}"/>
    <cellStyle name="Standaard 3 21 2 3 4" xfId="23542" xr:uid="{99D8540D-6C1D-4D72-BD6C-2DA0C8CD6118}"/>
    <cellStyle name="Standaard 3 21 2 3_2016_09" xfId="23543" xr:uid="{A315814D-0A24-4591-B98F-8F76DA67CFB0}"/>
    <cellStyle name="Standaard 3 21 2 4" xfId="23544" xr:uid="{5A2E4C12-CC60-4243-AD3B-5F79C1AAA53D}"/>
    <cellStyle name="Standaard 3 21 2 4 2" xfId="23545" xr:uid="{ABA99453-F641-4C4C-8ACD-0A0F83CBA931}"/>
    <cellStyle name="Standaard 3 21 2 4 3" xfId="23546" xr:uid="{470715D4-1416-458A-AFA3-6EA6F5F64B71}"/>
    <cellStyle name="Standaard 3 21 2 4_2016_09" xfId="23547" xr:uid="{A735EB81-62FC-46B5-B221-8D5CFC9F2BC4}"/>
    <cellStyle name="Standaard 3 21 2 5" xfId="23548" xr:uid="{BE2FB427-1ADC-4E21-A3B6-815EE2AE0DBC}"/>
    <cellStyle name="Standaard 3 21 2 6" xfId="23549" xr:uid="{5123782E-AD8E-4CCA-A961-9061003DCAD8}"/>
    <cellStyle name="Standaard 3 21 2_2016_09" xfId="23550" xr:uid="{BEAD182F-0757-47E5-90ED-20AF24DE143D}"/>
    <cellStyle name="Standaard 3 21 3" xfId="23551" xr:uid="{D95FC8DB-CDDE-4DB3-97C1-3A9EE87595EB}"/>
    <cellStyle name="Standaard 3 21 3 2" xfId="23552" xr:uid="{DA998F1C-0111-4990-B6E0-8FC633642C0D}"/>
    <cellStyle name="Standaard 3 21 3 2 2" xfId="23553" xr:uid="{A845C060-CB73-4C22-804C-3C07110B99E6}"/>
    <cellStyle name="Standaard 3 21 3 2 2 2" xfId="23554" xr:uid="{57B5A0A6-B9CF-47B3-9BB1-9A09DD6BEE0C}"/>
    <cellStyle name="Standaard 3 21 3 2 2 3" xfId="23555" xr:uid="{E12EFF27-AB98-48DD-B852-E6909C05A01C}"/>
    <cellStyle name="Standaard 3 21 3 2 2_2016_09" xfId="23556" xr:uid="{143435DD-3232-43BD-9521-172B5C353BF2}"/>
    <cellStyle name="Standaard 3 21 3 2 3" xfId="23557" xr:uid="{54C3C4F7-426F-4C68-9DE7-DC1C474ED18A}"/>
    <cellStyle name="Standaard 3 21 3 2 3 2" xfId="23558" xr:uid="{72246D10-6F81-468F-BF92-7CAE6E95DAC0}"/>
    <cellStyle name="Standaard 3 21 3 2 3 3" xfId="23559" xr:uid="{C331EAAC-43AD-458F-910A-0555EA3F91CE}"/>
    <cellStyle name="Standaard 3 21 3 2 3_2016_09" xfId="23560" xr:uid="{2FEC2B1D-8D6C-4FDA-A55D-C290BBB81B77}"/>
    <cellStyle name="Standaard 3 21 3 2 4" xfId="23561" xr:uid="{82397B33-B650-4513-88EB-CF2560E27C49}"/>
    <cellStyle name="Standaard 3 21 3 2 5" xfId="23562" xr:uid="{54028335-A352-4D9D-8594-3305BB337F0B}"/>
    <cellStyle name="Standaard 3 21 3 2_2016_09" xfId="23563" xr:uid="{ED255A48-41F4-410E-8FEE-47CEEEEE1F44}"/>
    <cellStyle name="Standaard 3 21 3 3" xfId="23564" xr:uid="{8C4C48F2-0C78-4E30-974D-CB3F753CAA7C}"/>
    <cellStyle name="Standaard 3 21 3 3 2" xfId="23565" xr:uid="{B9E68F1A-CA52-40E2-9799-0670AB2B2298}"/>
    <cellStyle name="Standaard 3 21 3 3 3" xfId="23566" xr:uid="{91B743F9-FA5F-469D-AB50-3C4809D27174}"/>
    <cellStyle name="Standaard 3 21 3 3_2016_09" xfId="23567" xr:uid="{BE39DD11-4F50-4098-AF5B-B688386B9E7F}"/>
    <cellStyle name="Standaard 3 21 3 4" xfId="23568" xr:uid="{5095025A-6A50-4B96-8B3E-C9F497617BA1}"/>
    <cellStyle name="Standaard 3 21 3 4 2" xfId="23569" xr:uid="{FB9E18C0-9291-49D2-9F7C-3D2B781CA649}"/>
    <cellStyle name="Standaard 3 21 3 4 3" xfId="23570" xr:uid="{DC2DD1A8-72E9-4023-B7D2-E3BBC5655DD6}"/>
    <cellStyle name="Standaard 3 21 3 4_2016_09" xfId="23571" xr:uid="{5EB9EF40-354C-49EA-A1CB-8E2E1FC5229C}"/>
    <cellStyle name="Standaard 3 21 3 5" xfId="23572" xr:uid="{0A744FED-660A-411E-919B-5079EF6BE933}"/>
    <cellStyle name="Standaard 3 21 3 6" xfId="23573" xr:uid="{37B1808C-D823-4334-A65B-1047E57EF9C8}"/>
    <cellStyle name="Standaard 3 21 3_2016_09" xfId="23574" xr:uid="{D5276DD3-66D9-4936-AA9B-C5BA8E4B0197}"/>
    <cellStyle name="Standaard 3 21 4" xfId="23575" xr:uid="{CA958881-98BF-49E0-B82C-B95B8D2C1585}"/>
    <cellStyle name="Standaard 3 21 4 2" xfId="23576" xr:uid="{FC29A08E-EE26-42D5-AEC3-F266AF82CC39}"/>
    <cellStyle name="Standaard 3 21 4 2 2" xfId="23577" xr:uid="{7C8E7655-A0E7-4B8D-8C84-AD34C4D8336F}"/>
    <cellStyle name="Standaard 3 21 4 2 2 2" xfId="23578" xr:uid="{F60F38FF-7887-4A73-A739-07DDEE415402}"/>
    <cellStyle name="Standaard 3 21 4 2 2 3" xfId="23579" xr:uid="{E792DD0C-9899-4A6C-8137-E4C8C9866812}"/>
    <cellStyle name="Standaard 3 21 4 2 2_2016_09" xfId="23580" xr:uid="{7F088652-6CBE-4866-B17F-948B015C6195}"/>
    <cellStyle name="Standaard 3 21 4 2 3" xfId="23581" xr:uid="{79A9C892-9580-4CBC-A34C-7E4886CEA2F8}"/>
    <cellStyle name="Standaard 3 21 4 2 3 2" xfId="23582" xr:uid="{7B72ACF2-9BAB-4095-A8F8-A57717FF7B0B}"/>
    <cellStyle name="Standaard 3 21 4 2 3 3" xfId="23583" xr:uid="{AE87398B-4ACC-4118-B0FB-D27E415F310C}"/>
    <cellStyle name="Standaard 3 21 4 2 3_2016_09" xfId="23584" xr:uid="{9753CA49-9594-4F04-BF2F-6C66C1DD74D4}"/>
    <cellStyle name="Standaard 3 21 4 2 4" xfId="23585" xr:uid="{D2F23784-2F51-4298-9DA7-9E5717793D4C}"/>
    <cellStyle name="Standaard 3 21 4 2 5" xfId="23586" xr:uid="{90B8B001-2639-4683-8767-A7D5DA5F7FE4}"/>
    <cellStyle name="Standaard 3 21 4 2_2016_09" xfId="23587" xr:uid="{DE3B0E36-A9D7-4A67-97A9-F4E64D74718B}"/>
    <cellStyle name="Standaard 3 21 4 3" xfId="23588" xr:uid="{CA8209EE-803B-4941-B36E-F359536729EB}"/>
    <cellStyle name="Standaard 3 21 4 3 2" xfId="23589" xr:uid="{547AD502-4BC4-4D84-A6F4-A0632577630E}"/>
    <cellStyle name="Standaard 3 21 4 3 3" xfId="23590" xr:uid="{6FC56A1E-2C44-49EF-BD69-81E23613BE29}"/>
    <cellStyle name="Standaard 3 21 4 3_2016_09" xfId="23591" xr:uid="{F05E7971-88DB-4732-B5DB-0C99B44E512B}"/>
    <cellStyle name="Standaard 3 21 4 4" xfId="23592" xr:uid="{59205870-B63D-49EE-AAF4-B5282BBFEA5F}"/>
    <cellStyle name="Standaard 3 21 4 4 2" xfId="23593" xr:uid="{EE31F10A-2634-490D-81F6-59054E40F2FF}"/>
    <cellStyle name="Standaard 3 21 4 4 3" xfId="23594" xr:uid="{220FA0A3-515E-467C-A4EB-6A93668411E3}"/>
    <cellStyle name="Standaard 3 21 4 4_2016_09" xfId="23595" xr:uid="{D85E0BAD-E6B4-46F6-88DB-ADB7593E7978}"/>
    <cellStyle name="Standaard 3 21 4 5" xfId="23596" xr:uid="{48CF0272-8734-4086-B805-5B85679FCD0A}"/>
    <cellStyle name="Standaard 3 21 4 6" xfId="23597" xr:uid="{0994ABDB-3740-41A4-BA73-ED71BD7823F1}"/>
    <cellStyle name="Standaard 3 21 4_2016_09" xfId="23598" xr:uid="{BEC157FD-4674-44B2-B48B-2D1A564B946D}"/>
    <cellStyle name="Standaard 3 21 5" xfId="23599" xr:uid="{760F786B-D110-42BC-9411-559B2E2E228A}"/>
    <cellStyle name="Standaard 3 21 5 2" xfId="23600" xr:uid="{07FB23D6-0E79-471C-A70E-F4C9F9185FE7}"/>
    <cellStyle name="Standaard 3 21 5 2 2" xfId="23601" xr:uid="{0C4A4264-C569-4D39-B2FB-6377886C7E74}"/>
    <cellStyle name="Standaard 3 21 5 2 3" xfId="23602" xr:uid="{A9F09264-0CFD-4706-89B5-8915C8256809}"/>
    <cellStyle name="Standaard 3 21 5 2_2016_09" xfId="23603" xr:uid="{C8108DB7-2A58-4D48-9251-9B5177ED7AA1}"/>
    <cellStyle name="Standaard 3 21 5 3" xfId="23604" xr:uid="{C090B6B2-3D04-4823-B5CF-24F3ADC954B1}"/>
    <cellStyle name="Standaard 3 21 5 3 2" xfId="23605" xr:uid="{4EEE561A-9183-4C92-AB8D-013ECE9027E8}"/>
    <cellStyle name="Standaard 3 21 5 3 3" xfId="23606" xr:uid="{A2AB1E0B-5F2C-42B4-A1C7-9E5337043B95}"/>
    <cellStyle name="Standaard 3 21 5 3_2016_09" xfId="23607" xr:uid="{91022DD8-0D44-4058-A7BB-41B4B8AA965A}"/>
    <cellStyle name="Standaard 3 21 5 4" xfId="23608" xr:uid="{B7530DC1-1212-4FE0-B42E-5EE9A5489D71}"/>
    <cellStyle name="Standaard 3 21 5 5" xfId="23609" xr:uid="{78022F94-BFAD-437D-89B5-AA8BC026ACBA}"/>
    <cellStyle name="Standaard 3 21 5_2016_09" xfId="23610" xr:uid="{16718376-45FC-4FF2-ACCE-3326959FF444}"/>
    <cellStyle name="Standaard 3 21 6" xfId="23611" xr:uid="{0077D9B2-0454-4034-B7BE-F412AC2DB467}"/>
    <cellStyle name="Standaard 3 21 6 2" xfId="23612" xr:uid="{FFD9834D-E03D-437B-B931-0C30E4AE1AD0}"/>
    <cellStyle name="Standaard 3 21 6 2 2" xfId="23613" xr:uid="{DB7F1511-C1A8-4901-9650-CF8F6E1556DD}"/>
    <cellStyle name="Standaard 3 21 6 2 3" xfId="23614" xr:uid="{34BD394F-1B7D-4852-A256-478CA7F67654}"/>
    <cellStyle name="Standaard 3 21 6 2_2016_09" xfId="23615" xr:uid="{CEBA3753-4DB7-4501-BFBF-93CE836E630D}"/>
    <cellStyle name="Standaard 3 21 6 3" xfId="23616" xr:uid="{B64A8E94-FAE7-41A2-B43D-B4DFB07A389C}"/>
    <cellStyle name="Standaard 3 21 6 4" xfId="23617" xr:uid="{95D342A1-CC53-4D2C-9E72-05675EF1AC61}"/>
    <cellStyle name="Standaard 3 21 6_2016_09" xfId="23618" xr:uid="{2A7376F6-4542-4B14-AC3E-788CEB6D8D30}"/>
    <cellStyle name="Standaard 3 21 7" xfId="23619" xr:uid="{0B1E4F1F-0EC2-4ED6-974B-7042022D1E1A}"/>
    <cellStyle name="Standaard 3 21 7 2" xfId="23620" xr:uid="{9D2445FB-6096-4B6A-A792-D2DF62C9969C}"/>
    <cellStyle name="Standaard 3 21 7 3" xfId="23621" xr:uid="{21C7A700-1ADB-46EC-99B4-9578600AAC2B}"/>
    <cellStyle name="Standaard 3 21 7_2016_09" xfId="23622" xr:uid="{702CD091-E9C8-4CB7-B494-0CF3FA9BCEF7}"/>
    <cellStyle name="Standaard 3 21 8" xfId="23623" xr:uid="{DEAEC8C3-6C03-45D5-B5DF-AF836B99BD72}"/>
    <cellStyle name="Standaard 3 21 9" xfId="23624" xr:uid="{A4D00A54-78E3-49DD-846D-FD74AA7C7307}"/>
    <cellStyle name="Standaard 3 21_2016_09" xfId="23625" xr:uid="{0D59B932-CE2F-4B9B-9527-C0BD1BBCEB5E}"/>
    <cellStyle name="Standaard 3 22" xfId="23626" xr:uid="{7CBE87A7-BE3E-4C82-87A7-13DBE754F673}"/>
    <cellStyle name="Standaard 3 22 2" xfId="23627" xr:uid="{8C3C5191-8E12-4658-AC07-1912110CE7E8}"/>
    <cellStyle name="Standaard 3 22 2 2" xfId="23628" xr:uid="{94576227-3AAA-4964-ADA5-BC5BE76EB4DB}"/>
    <cellStyle name="Standaard 3 22 2 2 2" xfId="23629" xr:uid="{BBB5DBB2-6C3C-4CBE-B30F-7CD4CA657D01}"/>
    <cellStyle name="Standaard 3 22 2 2 2 2" xfId="23630" xr:uid="{A75023C5-EAAB-4AB4-AFDD-3D4E1912FE32}"/>
    <cellStyle name="Standaard 3 22 2 2 2 3" xfId="23631" xr:uid="{F7808B47-179E-48A1-9F71-E06ED12F7845}"/>
    <cellStyle name="Standaard 3 22 2 2 2_2016_09" xfId="23632" xr:uid="{27A87F65-7273-4FED-94D0-89CC4A7622D2}"/>
    <cellStyle name="Standaard 3 22 2 2 3" xfId="23633" xr:uid="{16371146-4145-4D98-BC0F-9E04B52F2805}"/>
    <cellStyle name="Standaard 3 22 2 2 3 2" xfId="23634" xr:uid="{61AB8601-1F09-4DFD-A506-2E7CA4B5A343}"/>
    <cellStyle name="Standaard 3 22 2 2 3 3" xfId="23635" xr:uid="{9E32D5D9-9E57-4B3E-BFF2-4876203AC973}"/>
    <cellStyle name="Standaard 3 22 2 2 3_2016_09" xfId="23636" xr:uid="{514B399E-9252-477D-A6C3-514263B181A7}"/>
    <cellStyle name="Standaard 3 22 2 2 4" xfId="23637" xr:uid="{879DFC11-E789-4465-A447-DF35CFCFB698}"/>
    <cellStyle name="Standaard 3 22 2 2 5" xfId="23638" xr:uid="{50116C2B-6C1E-4BCC-BB1A-C96B37BD4CB4}"/>
    <cellStyle name="Standaard 3 22 2 2_2016_09" xfId="23639" xr:uid="{4D5AE955-99EC-4679-8CEB-B781E6E19BCB}"/>
    <cellStyle name="Standaard 3 22 2 3" xfId="23640" xr:uid="{D77D6E23-415A-4BAA-A64E-2C42F1EAB2D9}"/>
    <cellStyle name="Standaard 3 22 2 3 2" xfId="23641" xr:uid="{900AA995-D6AC-48CF-B4B9-77B28F9EF3C4}"/>
    <cellStyle name="Standaard 3 22 2 3 2 2" xfId="23642" xr:uid="{9407249F-C501-426C-AD71-B9C17D302CA8}"/>
    <cellStyle name="Standaard 3 22 2 3 2 3" xfId="23643" xr:uid="{24F13A27-A322-4B24-A8D3-C9BDD86BA771}"/>
    <cellStyle name="Standaard 3 22 2 3 2_2016_09" xfId="23644" xr:uid="{68580389-5AA4-48B3-9B3C-F1A4F6C251C2}"/>
    <cellStyle name="Standaard 3 22 2 3 3" xfId="23645" xr:uid="{3C916400-10B5-48CD-9AAB-BB5B15F5A513}"/>
    <cellStyle name="Standaard 3 22 2 3 4" xfId="23646" xr:uid="{D0D06539-B8CC-486D-A9F0-591C1188B9E3}"/>
    <cellStyle name="Standaard 3 22 2 3_2016_09" xfId="23647" xr:uid="{192A3F33-D3E9-46DD-A503-4914FB0A08F7}"/>
    <cellStyle name="Standaard 3 22 2 4" xfId="23648" xr:uid="{A98DA5D0-6BFF-411F-A503-A61269366316}"/>
    <cellStyle name="Standaard 3 22 2 4 2" xfId="23649" xr:uid="{E7A31DB4-396A-4C36-A35B-2AF4873BC304}"/>
    <cellStyle name="Standaard 3 22 2 4 3" xfId="23650" xr:uid="{A817F69B-2BD4-42AD-80C5-15DFD49161B0}"/>
    <cellStyle name="Standaard 3 22 2 4_2016_09" xfId="23651" xr:uid="{8A1600B3-BC34-4BCF-8245-35F7EC4057C1}"/>
    <cellStyle name="Standaard 3 22 2 5" xfId="23652" xr:uid="{41956AEB-50AA-4E7D-8EF9-81C437B8B256}"/>
    <cellStyle name="Standaard 3 22 2 6" xfId="23653" xr:uid="{EA222A07-707B-4FE9-9999-6D2AEBB476D9}"/>
    <cellStyle name="Standaard 3 22 2_2016_09" xfId="23654" xr:uid="{6ACC9903-CC0E-494D-BDD9-1EEE0A5032A1}"/>
    <cellStyle name="Standaard 3 22 3" xfId="23655" xr:uid="{06BF2BA2-4F8D-47BA-AFD7-33AC7AC9D43E}"/>
    <cellStyle name="Standaard 3 22 3 2" xfId="23656" xr:uid="{92D0202D-B114-4B18-9811-6A3464C8A88D}"/>
    <cellStyle name="Standaard 3 22 3 2 2" xfId="23657" xr:uid="{64D3CB70-956C-4CD4-9FA9-9881501D62B7}"/>
    <cellStyle name="Standaard 3 22 3 2 2 2" xfId="23658" xr:uid="{408F7CD7-2C24-4F83-A863-D7521ED2BC48}"/>
    <cellStyle name="Standaard 3 22 3 2 2 3" xfId="23659" xr:uid="{983CC635-0620-4C78-832D-D12A28EA3687}"/>
    <cellStyle name="Standaard 3 22 3 2 2_2016_09" xfId="23660" xr:uid="{E5EEB2F4-F80C-4D1B-ADE6-98701F9C4744}"/>
    <cellStyle name="Standaard 3 22 3 2 3" xfId="23661" xr:uid="{E3F92FDE-0B1C-4566-9228-7461DE198906}"/>
    <cellStyle name="Standaard 3 22 3 2 3 2" xfId="23662" xr:uid="{EB9B7511-F10F-4418-9AC8-E5B4F56AA1E1}"/>
    <cellStyle name="Standaard 3 22 3 2 3 3" xfId="23663" xr:uid="{63E468D0-34AD-4EBC-BF74-69C392A08EA4}"/>
    <cellStyle name="Standaard 3 22 3 2 3_2016_09" xfId="23664" xr:uid="{C89C2758-3262-4391-B4DA-A0AE4145C4DA}"/>
    <cellStyle name="Standaard 3 22 3 2 4" xfId="23665" xr:uid="{A9BCE54D-48B7-4190-936B-3176522D7252}"/>
    <cellStyle name="Standaard 3 22 3 2 5" xfId="23666" xr:uid="{51761320-956B-41B9-A0C7-C829C2145A87}"/>
    <cellStyle name="Standaard 3 22 3 2_2016_09" xfId="23667" xr:uid="{F77DF1E5-6ED5-4795-A346-9972EF4B2F8A}"/>
    <cellStyle name="Standaard 3 22 3 3" xfId="23668" xr:uid="{C82F2AB2-D1CE-45CF-9973-99685F0FAA51}"/>
    <cellStyle name="Standaard 3 22 3 3 2" xfId="23669" xr:uid="{C2B82AA6-4B24-4ABE-BA9A-195CAF3597CE}"/>
    <cellStyle name="Standaard 3 22 3 3 3" xfId="23670" xr:uid="{3E319468-69C4-49AB-B54D-E174E94CD996}"/>
    <cellStyle name="Standaard 3 22 3 3_2016_09" xfId="23671" xr:uid="{A6F915B8-5ECB-4BDD-BE67-BD90BBA5C039}"/>
    <cellStyle name="Standaard 3 22 3 4" xfId="23672" xr:uid="{A782B26F-2BEC-4443-B072-EC858EB7B40C}"/>
    <cellStyle name="Standaard 3 22 3 4 2" xfId="23673" xr:uid="{7BB42C96-70B8-465C-AD3D-2F08FA57BC6F}"/>
    <cellStyle name="Standaard 3 22 3 4 3" xfId="23674" xr:uid="{52CF8317-9E3F-43CF-980E-75BE09E5DDEB}"/>
    <cellStyle name="Standaard 3 22 3 4_2016_09" xfId="23675" xr:uid="{177ECDEB-2FC8-46EF-A871-79D1BBA1183D}"/>
    <cellStyle name="Standaard 3 22 3 5" xfId="23676" xr:uid="{B073E0F0-EE27-4284-9CEC-258F700D2C83}"/>
    <cellStyle name="Standaard 3 22 3 6" xfId="23677" xr:uid="{2C5EF25B-1F2B-4FFB-8E5D-07A47671D7E5}"/>
    <cellStyle name="Standaard 3 22 3_2016_09" xfId="23678" xr:uid="{A5D04B4C-7FA6-4E5E-89EF-DE149791DAFC}"/>
    <cellStyle name="Standaard 3 22 4" xfId="23679" xr:uid="{99F679D9-D6B6-4E62-A85F-0ACEEC73ECA7}"/>
    <cellStyle name="Standaard 3 22 4 2" xfId="23680" xr:uid="{AE4EB4B7-C9E5-4DE1-84AB-8C7B09D5F6E4}"/>
    <cellStyle name="Standaard 3 22 4 2 2" xfId="23681" xr:uid="{43A90BD7-CE61-47BF-AA3D-D9356BFE9F21}"/>
    <cellStyle name="Standaard 3 22 4 2 2 2" xfId="23682" xr:uid="{6CAABCD1-547C-4184-B42D-1794FF8F50D6}"/>
    <cellStyle name="Standaard 3 22 4 2 2 3" xfId="23683" xr:uid="{14F84C5F-55A2-4646-8A78-037530B3DA0F}"/>
    <cellStyle name="Standaard 3 22 4 2 2_2016_09" xfId="23684" xr:uid="{2D4FED3D-A18B-4DA1-B0FF-9D1443B5102A}"/>
    <cellStyle name="Standaard 3 22 4 2 3" xfId="23685" xr:uid="{0D6B6D88-7E67-4857-8D96-197D6B0458A0}"/>
    <cellStyle name="Standaard 3 22 4 2 3 2" xfId="23686" xr:uid="{008ACAEE-8F1D-4381-8A3E-7033A7A5987A}"/>
    <cellStyle name="Standaard 3 22 4 2 3 3" xfId="23687" xr:uid="{B520271D-401C-4712-A81B-CF4A681B7A1C}"/>
    <cellStyle name="Standaard 3 22 4 2 3_2016_09" xfId="23688" xr:uid="{5DCB95D3-EF6F-43D7-9088-0565490ADDF4}"/>
    <cellStyle name="Standaard 3 22 4 2 4" xfId="23689" xr:uid="{244DAC43-9F83-4520-9E24-AA8AB60814EE}"/>
    <cellStyle name="Standaard 3 22 4 2 5" xfId="23690" xr:uid="{E9269E80-DDBA-4C91-A108-5246A89DC4B2}"/>
    <cellStyle name="Standaard 3 22 4 2_2016_09" xfId="23691" xr:uid="{36369234-7E3E-407C-A75B-67B8B5BF547E}"/>
    <cellStyle name="Standaard 3 22 4 3" xfId="23692" xr:uid="{EB651A1A-F2F6-4DE9-BAA7-FA02AD5D42AB}"/>
    <cellStyle name="Standaard 3 22 4 3 2" xfId="23693" xr:uid="{AE073B4A-76D0-4A48-BE1E-D72CC33118F3}"/>
    <cellStyle name="Standaard 3 22 4 3 3" xfId="23694" xr:uid="{2F145C68-AF48-49AC-9C05-BE39BC631CEE}"/>
    <cellStyle name="Standaard 3 22 4 3_2016_09" xfId="23695" xr:uid="{B476E772-0A54-43F6-AC2E-5C9A08B9C2DE}"/>
    <cellStyle name="Standaard 3 22 4 4" xfId="23696" xr:uid="{C15F831B-3EC9-41A9-9793-16CE49CD6AFB}"/>
    <cellStyle name="Standaard 3 22 4 4 2" xfId="23697" xr:uid="{A9D28DF5-5ED9-43B7-9690-7FA9323C5BFF}"/>
    <cellStyle name="Standaard 3 22 4 4 3" xfId="23698" xr:uid="{792A562C-A27B-439E-9CEB-C3853AC301DE}"/>
    <cellStyle name="Standaard 3 22 4 4_2016_09" xfId="23699" xr:uid="{A638501E-9E31-4130-95A5-90EC5402BA7E}"/>
    <cellStyle name="Standaard 3 22 4 5" xfId="23700" xr:uid="{BD555444-BDDF-4745-88F9-2FD9955840B3}"/>
    <cellStyle name="Standaard 3 22 4 6" xfId="23701" xr:uid="{5542819E-58EE-4100-A173-E84C529FB4F8}"/>
    <cellStyle name="Standaard 3 22 4_2016_09" xfId="23702" xr:uid="{3A9E2582-3D4F-42F7-A984-1E99CEA779BC}"/>
    <cellStyle name="Standaard 3 22 5" xfId="23703" xr:uid="{13BC2B5B-2FE2-4949-94FA-FD34C3EEA6A3}"/>
    <cellStyle name="Standaard 3 22 5 2" xfId="23704" xr:uid="{8076EAB6-3C06-4F96-9998-0A4EDA4EDFAD}"/>
    <cellStyle name="Standaard 3 22 5 2 2" xfId="23705" xr:uid="{A10432F0-0708-466A-B58A-88DB0B4B6F46}"/>
    <cellStyle name="Standaard 3 22 5 2 3" xfId="23706" xr:uid="{EF1516B0-5106-4964-9076-E1C06D7B8CFE}"/>
    <cellStyle name="Standaard 3 22 5 2_2016_09" xfId="23707" xr:uid="{2DC3FA47-F578-45BD-A73C-F034B1A7D09E}"/>
    <cellStyle name="Standaard 3 22 5 3" xfId="23708" xr:uid="{6326E234-3E4D-4936-A4B9-6E87784C2FE5}"/>
    <cellStyle name="Standaard 3 22 5 3 2" xfId="23709" xr:uid="{D78753FA-8529-4DD7-8AED-E837D73861BE}"/>
    <cellStyle name="Standaard 3 22 5 3 3" xfId="23710" xr:uid="{8FE9321A-AD7E-447F-9E2E-387F15EEB09D}"/>
    <cellStyle name="Standaard 3 22 5 3_2016_09" xfId="23711" xr:uid="{776BFFA6-2BB9-44C3-B679-003228EA7D9D}"/>
    <cellStyle name="Standaard 3 22 5 4" xfId="23712" xr:uid="{DB12BABB-6182-4B59-BA87-49D8DF25CFE4}"/>
    <cellStyle name="Standaard 3 22 5 5" xfId="23713" xr:uid="{E377C2BC-1837-492B-91BB-F2D52B386306}"/>
    <cellStyle name="Standaard 3 22 5_2016_09" xfId="23714" xr:uid="{69453100-567E-4B6E-B4F6-D6737BD8B91D}"/>
    <cellStyle name="Standaard 3 22 6" xfId="23715" xr:uid="{46879090-E6CD-4240-BAE5-8B71C6E7A67E}"/>
    <cellStyle name="Standaard 3 22 6 2" xfId="23716" xr:uid="{B3A693BF-1B01-4742-A2E6-86338FFD5BD3}"/>
    <cellStyle name="Standaard 3 22 6 2 2" xfId="23717" xr:uid="{958EE32D-499C-48D0-921E-D5A5E24F5126}"/>
    <cellStyle name="Standaard 3 22 6 2 3" xfId="23718" xr:uid="{9167EB7B-B277-43B7-8A7A-E058C6A5DB69}"/>
    <cellStyle name="Standaard 3 22 6 2_2016_09" xfId="23719" xr:uid="{26FD7415-DA81-47A4-A4CC-408F51CBDD7C}"/>
    <cellStyle name="Standaard 3 22 6 3" xfId="23720" xr:uid="{E37AC1CF-A0F1-4ED5-A1E0-2A57367DF489}"/>
    <cellStyle name="Standaard 3 22 6 4" xfId="23721" xr:uid="{247EF5DF-A22A-40D0-916E-B6C760722F92}"/>
    <cellStyle name="Standaard 3 22 6_2016_09" xfId="23722" xr:uid="{59465F16-6317-4BEE-9CC6-62E65725CEEA}"/>
    <cellStyle name="Standaard 3 22 7" xfId="23723" xr:uid="{AD883F36-9B35-45AA-926E-267115D81240}"/>
    <cellStyle name="Standaard 3 22 7 2" xfId="23724" xr:uid="{DF8B2F4A-6CA8-49CA-A9F6-8E828CAC9065}"/>
    <cellStyle name="Standaard 3 22 7 3" xfId="23725" xr:uid="{9F9842B4-7434-4FEC-A7FD-D4FA8B903E4B}"/>
    <cellStyle name="Standaard 3 22 7_2016_09" xfId="23726" xr:uid="{405F6162-63F5-4565-9CC4-6BF60F0AE1E8}"/>
    <cellStyle name="Standaard 3 22 8" xfId="23727" xr:uid="{08030568-D453-4DD4-B407-02DCB73436F6}"/>
    <cellStyle name="Standaard 3 22 9" xfId="23728" xr:uid="{2A1BD976-F762-4427-906B-1F907EA176F0}"/>
    <cellStyle name="Standaard 3 22_2016_09" xfId="23729" xr:uid="{1CEDD25A-432E-4D24-BD26-C523BCC9746B}"/>
    <cellStyle name="Standaard 3 23" xfId="23730" xr:uid="{F08AE579-42AB-4DDA-99A6-3A44B08648A0}"/>
    <cellStyle name="Standaard 3 23 2" xfId="23731" xr:uid="{1EE1041C-99C8-44E7-B48F-EF44C72DDD43}"/>
    <cellStyle name="Standaard 3 23 2 2" xfId="23732" xr:uid="{9037EDA8-47BD-49C2-A5E2-1BD7D3C92D0D}"/>
    <cellStyle name="Standaard 3 23 2_Cennik 2024" xfId="28856" xr:uid="{39D313D9-5BE6-42A0-B53E-5B57853A480E}"/>
    <cellStyle name="Standaard 3 23 3" xfId="23733" xr:uid="{3E846348-B466-449C-BB59-7BB41E114569}"/>
    <cellStyle name="Standaard 3 23_Cennik 2024" xfId="28855" xr:uid="{D5B5D2B1-29CD-4617-8D5A-0DBB8B6DC7A8}"/>
    <cellStyle name="Standaard 3 3" xfId="23734" xr:uid="{523C399B-BCC4-4B94-9BCA-FABB9BBCF387}"/>
    <cellStyle name="Standaard 3 3 10" xfId="23735" xr:uid="{C84FF1AD-D71D-4067-9E41-5607D18DB066}"/>
    <cellStyle name="Standaard 3 3 11" xfId="23736" xr:uid="{428DA776-9483-4869-8ABF-748E4B9F2C5D}"/>
    <cellStyle name="Standaard 3 3 2" xfId="23737" xr:uid="{E35FBC06-9329-43F2-821B-1383A2C92080}"/>
    <cellStyle name="Standaard 3 3 2 2" xfId="23738" xr:uid="{07C5A51B-4463-438B-94A1-B61FF98DD23A}"/>
    <cellStyle name="Standaard 3 3 2 2 2" xfId="23739" xr:uid="{9E82D755-7CCD-476E-B58E-C4E49E7F4A33}"/>
    <cellStyle name="Standaard 3 3 2 2 2 2" xfId="23740" xr:uid="{6DDEA6D4-467F-4700-AFCB-4CE2A6FCD117}"/>
    <cellStyle name="Standaard 3 3 2 2 2 2 2" xfId="23741" xr:uid="{3AD5B9D3-7A4C-4D45-A844-1DDE1C38F7AF}"/>
    <cellStyle name="Standaard 3 3 2 2 2 2 3" xfId="23742" xr:uid="{789DF5D8-137F-423F-8245-81EFDE82FB9E}"/>
    <cellStyle name="Standaard 3 3 2 2 2 2_2016_09" xfId="23743" xr:uid="{8D841BB1-1B00-4082-B142-D0BC3CEA07E9}"/>
    <cellStyle name="Standaard 3 3 2 2 2 3" xfId="23744" xr:uid="{75250892-5C81-41D2-B826-5FAC98F208A3}"/>
    <cellStyle name="Standaard 3 3 2 2 2 3 2" xfId="23745" xr:uid="{54083438-5E2F-4360-977E-B6E9E7D09244}"/>
    <cellStyle name="Standaard 3 3 2 2 2 3 3" xfId="23746" xr:uid="{5EFC2CF2-5D75-4B52-8CEE-1430F7A37A08}"/>
    <cellStyle name="Standaard 3 3 2 2 2 3_2016_09" xfId="23747" xr:uid="{020F03BE-F278-4781-9854-3BE1AAFB1936}"/>
    <cellStyle name="Standaard 3 3 2 2 2 4" xfId="23748" xr:uid="{55C6C10A-1843-4670-8E8E-E586C1DC3FEF}"/>
    <cellStyle name="Standaard 3 3 2 2 2 5" xfId="23749" xr:uid="{68C65F07-81D6-4AE1-ABAE-16C1A282A386}"/>
    <cellStyle name="Standaard 3 3 2 2 2_2016_09" xfId="23750" xr:uid="{1D7015C4-AC60-4545-BB53-55CE6E3F3C06}"/>
    <cellStyle name="Standaard 3 3 2 2 3" xfId="23751" xr:uid="{469EAE7B-79B9-40B5-ABBC-5241FCC1E654}"/>
    <cellStyle name="Standaard 3 3 2 2 3 2" xfId="23752" xr:uid="{5DB6F3B2-F2DA-49D5-8BC7-7B1CCC342219}"/>
    <cellStyle name="Standaard 3 3 2 2 3 2 2" xfId="23753" xr:uid="{1470B872-C31A-426D-B01D-A2EDEA3B5020}"/>
    <cellStyle name="Standaard 3 3 2 2 3 2 3" xfId="23754" xr:uid="{A1B9944D-E3C4-4400-B2E2-BA272BAE4985}"/>
    <cellStyle name="Standaard 3 3 2 2 3 2_2016_09" xfId="23755" xr:uid="{EE27F5D9-7446-4788-8922-94C6FF2F3A1E}"/>
    <cellStyle name="Standaard 3 3 2 2 3 3" xfId="23756" xr:uid="{2A900681-C52E-42DA-BD57-B0EC67C6AA0D}"/>
    <cellStyle name="Standaard 3 3 2 2 3 4" xfId="23757" xr:uid="{AA237345-D723-4D72-ADA4-4EEAF02ACF90}"/>
    <cellStyle name="Standaard 3 3 2 2 3_2016_09" xfId="23758" xr:uid="{4D08423B-6758-4DF7-989E-A9169169249F}"/>
    <cellStyle name="Standaard 3 3 2 2 4" xfId="23759" xr:uid="{CDF27A56-DA82-4BDE-89BF-77AAF7F51096}"/>
    <cellStyle name="Standaard 3 3 2 2 4 2" xfId="23760" xr:uid="{FD7F11D7-130E-4F7B-B94E-346376D66B17}"/>
    <cellStyle name="Standaard 3 3 2 2 4 3" xfId="23761" xr:uid="{D9143CAB-6204-420F-9E9B-B8F160AD2199}"/>
    <cellStyle name="Standaard 3 3 2 2 4_2016_09" xfId="23762" xr:uid="{2A7FC336-2DC4-446B-B7F3-24221583C8CB}"/>
    <cellStyle name="Standaard 3 3 2 2 5" xfId="23763" xr:uid="{6112BCB8-18CB-41E3-9912-104517CE59D4}"/>
    <cellStyle name="Standaard 3 3 2 2 6" xfId="23764" xr:uid="{DBA3628E-4DFD-4BC5-ADFD-20E0C888DFEB}"/>
    <cellStyle name="Standaard 3 3 2 2_2016_09" xfId="23765" xr:uid="{1AF6C643-4377-4D5A-8D4C-ED113E9EA98A}"/>
    <cellStyle name="Standaard 3 3 2 3" xfId="23766" xr:uid="{F32C13A2-7653-402B-BB26-A1098DE446D7}"/>
    <cellStyle name="Standaard 3 3 2 3 2" xfId="23767" xr:uid="{00891BBB-9964-41DE-8796-7EFEB91A20F1}"/>
    <cellStyle name="Standaard 3 3 2 3 2 2" xfId="23768" xr:uid="{5F70213A-BF0F-4E52-9C18-F5420E03AEB9}"/>
    <cellStyle name="Standaard 3 3 2 3 2 3" xfId="23769" xr:uid="{24AFB074-1845-4C11-A170-1CE4639E4710}"/>
    <cellStyle name="Standaard 3 3 2 3 2_2016_09" xfId="23770" xr:uid="{1E96F9A9-6F44-4103-BB9C-9AA79C29FBE0}"/>
    <cellStyle name="Standaard 3 3 2 3 3" xfId="23771" xr:uid="{70787B1E-8008-4F40-850C-08522335DE44}"/>
    <cellStyle name="Standaard 3 3 2 3 3 2" xfId="23772" xr:uid="{0041412C-BBC5-4F31-8678-6DF7E3DCD68C}"/>
    <cellStyle name="Standaard 3 3 2 3 3 3" xfId="23773" xr:uid="{FD93F8BF-E374-47C6-826D-053A781FABA3}"/>
    <cellStyle name="Standaard 3 3 2 3 3_2016_09" xfId="23774" xr:uid="{C12D47D3-84F1-4477-AAD8-3F34F81D9801}"/>
    <cellStyle name="Standaard 3 3 2 3 4" xfId="23775" xr:uid="{DF83EF9C-9DFA-474D-A3FC-138F7BA2F299}"/>
    <cellStyle name="Standaard 3 3 2 3 5" xfId="23776" xr:uid="{A472538D-EB51-418B-91EF-EC59D487B04B}"/>
    <cellStyle name="Standaard 3 3 2 3_2016_09" xfId="23777" xr:uid="{7B94F6D6-460C-44B9-83D1-022289A714E1}"/>
    <cellStyle name="Standaard 3 3 2 4" xfId="23778" xr:uid="{B9A55340-DDBB-4A40-9266-D8F4898A9BA8}"/>
    <cellStyle name="Standaard 3 3 2 4 2" xfId="23779" xr:uid="{D4D3C3B2-13AA-46AB-BFFD-583A4B706B6B}"/>
    <cellStyle name="Standaard 3 3 2 4 2 2" xfId="23780" xr:uid="{80F88CE4-1208-4A90-93E8-5807BCC90326}"/>
    <cellStyle name="Standaard 3 3 2 4 2 3" xfId="23781" xr:uid="{48574DDB-3424-4EB5-B826-0388FF35F91C}"/>
    <cellStyle name="Standaard 3 3 2 4 2_2016_09" xfId="23782" xr:uid="{A43BE596-DFCF-40E9-8C4E-03B3EB81F97C}"/>
    <cellStyle name="Standaard 3 3 2 4 3" xfId="23783" xr:uid="{B2BFB710-8D07-466E-ADD4-227721D29805}"/>
    <cellStyle name="Standaard 3 3 2 4 4" xfId="23784" xr:uid="{667068CC-2A3E-41A8-8799-E913FF2E7CC8}"/>
    <cellStyle name="Standaard 3 3 2 4_2016_09" xfId="23785" xr:uid="{184C1E51-022E-4E72-B5B1-3623A18EB28A}"/>
    <cellStyle name="Standaard 3 3 2 5" xfId="23786" xr:uid="{0BD2A261-7BCA-4849-BE4B-8D5F2F05ED37}"/>
    <cellStyle name="Standaard 3 3 2 5 2" xfId="23787" xr:uid="{7A3DB53D-1668-4A3B-815B-183003091135}"/>
    <cellStyle name="Standaard 3 3 2 5 3" xfId="23788" xr:uid="{4AEA0E67-2B8C-4668-8F7E-0255C450F53F}"/>
    <cellStyle name="Standaard 3 3 2 5_2016_09" xfId="23789" xr:uid="{FC75CA55-C88B-4326-8096-9B4B6E7BCE69}"/>
    <cellStyle name="Standaard 3 3 2 6" xfId="23790" xr:uid="{AD005790-2A86-45EA-9EAB-581F5DFD7C87}"/>
    <cellStyle name="Standaard 3 3 2 7" xfId="23791" xr:uid="{62EE6F1B-3CA5-41C7-8954-9E5A5F5B199A}"/>
    <cellStyle name="Standaard 3 3 2_2016_09" xfId="23792" xr:uid="{135BFF9F-2AB4-438E-876A-19BDE2264820}"/>
    <cellStyle name="Standaard 3 3 3" xfId="23793" xr:uid="{E56B53BC-F313-40F6-A042-5B9374D81F94}"/>
    <cellStyle name="Standaard 3 3 4" xfId="23794" xr:uid="{09BC165A-2BFF-41CB-8EE3-17FACC4FD226}"/>
    <cellStyle name="Standaard 3 3 4 2" xfId="23795" xr:uid="{F53B00CD-F6BE-43F0-A3FE-430C03901C04}"/>
    <cellStyle name="Standaard 3 3 4 2 2" xfId="23796" xr:uid="{99BE9B85-1BCC-4DA8-A0A0-5BDDBE11D18F}"/>
    <cellStyle name="Standaard 3 3 4 2 2 2" xfId="23797" xr:uid="{07FDDED5-A812-4200-BE78-E5108011443B}"/>
    <cellStyle name="Standaard 3 3 4 2 2 3" xfId="23798" xr:uid="{51949313-DF19-459C-A028-178E47F6514F}"/>
    <cellStyle name="Standaard 3 3 4 2 2_2016_09" xfId="23799" xr:uid="{39BC7114-19F2-4F2F-B517-8BA7A848E734}"/>
    <cellStyle name="Standaard 3 3 4 2 3" xfId="23800" xr:uid="{40627356-2C14-476E-BF99-F6BFD75CE603}"/>
    <cellStyle name="Standaard 3 3 4 2 3 2" xfId="23801" xr:uid="{8415EE5D-349F-47AD-9B1D-41FB58FAFFBE}"/>
    <cellStyle name="Standaard 3 3 4 2 3 3" xfId="23802" xr:uid="{A7097F9A-2B89-4775-B316-EB1009718FA3}"/>
    <cellStyle name="Standaard 3 3 4 2 3_2016_09" xfId="23803" xr:uid="{1F3340AD-EC2A-450B-91E2-46DBFD65758F}"/>
    <cellStyle name="Standaard 3 3 4 2 4" xfId="23804" xr:uid="{7B3E7919-7A11-4C3D-BBA9-FB3D94DE3408}"/>
    <cellStyle name="Standaard 3 3 4 2 5" xfId="23805" xr:uid="{1A39E393-0545-4E44-A9A5-2F30F239F1E8}"/>
    <cellStyle name="Standaard 3 3 4 2_2016_09" xfId="23806" xr:uid="{4A8C1BF6-E79A-494F-8E40-70231B332E40}"/>
    <cellStyle name="Standaard 3 3 4 3" xfId="23807" xr:uid="{55BDBFCC-80D1-434E-A09D-B3D537541E18}"/>
    <cellStyle name="Standaard 3 3 4 3 2" xfId="23808" xr:uid="{AA62F4C4-E29A-4471-8196-063B6573B806}"/>
    <cellStyle name="Standaard 3 3 4 3 2 2" xfId="23809" xr:uid="{D9AC1181-8186-4EF3-90F7-0373634CD738}"/>
    <cellStyle name="Standaard 3 3 4 3 2 3" xfId="23810" xr:uid="{9E9C2022-9F39-42B5-8548-416A7A7BA1DE}"/>
    <cellStyle name="Standaard 3 3 4 3 2_2016_09" xfId="23811" xr:uid="{1D877567-A8E2-40CE-843C-22FACBE04EED}"/>
    <cellStyle name="Standaard 3 3 4 3 3" xfId="23812" xr:uid="{C5225D40-11CC-45D6-BC0C-D38002AE60DF}"/>
    <cellStyle name="Standaard 3 3 4 3 4" xfId="23813" xr:uid="{96A471C6-FF96-434B-88F0-245E8DFC4B3D}"/>
    <cellStyle name="Standaard 3 3 4 3_2016_09" xfId="23814" xr:uid="{CF10442E-732D-43C5-8249-93A19286ABAB}"/>
    <cellStyle name="Standaard 3 3 4 4" xfId="23815" xr:uid="{DA109CB1-E506-4DB5-A5E5-BD3B1614AFE0}"/>
    <cellStyle name="Standaard 3 3 4 4 2" xfId="23816" xr:uid="{14AD213E-F655-4B29-AB80-DA21808A4585}"/>
    <cellStyle name="Standaard 3 3 4 4 3" xfId="23817" xr:uid="{1D6BE0F4-1E43-40AC-A00C-FE00A0C590C1}"/>
    <cellStyle name="Standaard 3 3 4 4_2016_09" xfId="23818" xr:uid="{F6ACB008-04EA-43E0-87BA-3BEE3C9A0384}"/>
    <cellStyle name="Standaard 3 3 4 5" xfId="23819" xr:uid="{15EDE43D-3476-43C2-8494-4ADC33F31F35}"/>
    <cellStyle name="Standaard 3 3 4 6" xfId="23820" xr:uid="{FAF4B55C-305F-4E2D-B932-02D9EBA98FF0}"/>
    <cellStyle name="Standaard 3 3 4_2016_09" xfId="23821" xr:uid="{66794301-100E-48EE-8FDA-35FD56B276ED}"/>
    <cellStyle name="Standaard 3 3 5" xfId="23822" xr:uid="{49C0B82F-BF16-4308-AEDC-589749A46545}"/>
    <cellStyle name="Standaard 3 3 5 2" xfId="23823" xr:uid="{8A5BA047-5AD8-4DC5-946D-BE666A7921D9}"/>
    <cellStyle name="Standaard 3 3 5 2 2" xfId="23824" xr:uid="{816C229E-4201-4CF7-93D7-0F949CD587B3}"/>
    <cellStyle name="Standaard 3 3 5 2 2 2" xfId="23825" xr:uid="{6E2D55B0-9FE6-47AC-A081-9792BE837022}"/>
    <cellStyle name="Standaard 3 3 5 2 2 3" xfId="23826" xr:uid="{9881DAB3-BDEA-4B06-809C-FF848C254B96}"/>
    <cellStyle name="Standaard 3 3 5 2 2_2016_09" xfId="23827" xr:uid="{7CB6323E-BF7C-4105-8162-8DCF4BA139FC}"/>
    <cellStyle name="Standaard 3 3 5 2 3" xfId="23828" xr:uid="{37038575-5514-4220-8F5C-2A2D59E1BFCE}"/>
    <cellStyle name="Standaard 3 3 5 2 3 2" xfId="23829" xr:uid="{6C824D85-244B-4942-A189-586A4831BFA8}"/>
    <cellStyle name="Standaard 3 3 5 2 3 3" xfId="23830" xr:uid="{32BE3F01-93B2-4037-8310-10611DF5C9AA}"/>
    <cellStyle name="Standaard 3 3 5 2 3_2016_09" xfId="23831" xr:uid="{A1F169F0-43D9-4F04-8EFA-C0212E44E69B}"/>
    <cellStyle name="Standaard 3 3 5 2 4" xfId="23832" xr:uid="{83F44644-9510-425C-906C-88DE799C23A0}"/>
    <cellStyle name="Standaard 3 3 5 2 5" xfId="23833" xr:uid="{D75D6459-E55F-4085-9650-73A64DC75992}"/>
    <cellStyle name="Standaard 3 3 5 2_2016_09" xfId="23834" xr:uid="{1F47B3AF-A250-4F20-ACDA-24E8624A13C7}"/>
    <cellStyle name="Standaard 3 3 5 3" xfId="23835" xr:uid="{C3F22181-6F37-4E65-8CBE-6522CA70CF9C}"/>
    <cellStyle name="Standaard 3 3 5 3 2" xfId="23836" xr:uid="{1CA1FDD7-2BDE-4580-8E07-D9176B207D57}"/>
    <cellStyle name="Standaard 3 3 5 3 3" xfId="23837" xr:uid="{D4A5335B-75A3-44FE-B0DC-29BA3E94ABD4}"/>
    <cellStyle name="Standaard 3 3 5 3_2016_09" xfId="23838" xr:uid="{8BB7CED9-7CC7-4654-B984-58DACFEB0AE7}"/>
    <cellStyle name="Standaard 3 3 5 4" xfId="23839" xr:uid="{19ABD4F0-F393-481B-8266-5A7F0A6A100D}"/>
    <cellStyle name="Standaard 3 3 5 4 2" xfId="23840" xr:uid="{240611F1-1F38-46C4-B7A4-EE32D08D3982}"/>
    <cellStyle name="Standaard 3 3 5 4 3" xfId="23841" xr:uid="{1298E8E5-8FC6-481E-A2E5-8FBFD7A1234F}"/>
    <cellStyle name="Standaard 3 3 5 4_2016_09" xfId="23842" xr:uid="{012AC8D4-1BE4-4E5F-BEA1-D92B8E77A97E}"/>
    <cellStyle name="Standaard 3 3 5 5" xfId="23843" xr:uid="{5B5E0F6F-77C3-4E5A-B83F-1329E32E11CB}"/>
    <cellStyle name="Standaard 3 3 5 6" xfId="23844" xr:uid="{2A97E59E-F6CB-4695-8586-1C52F450315B}"/>
    <cellStyle name="Standaard 3 3 5_2016_09" xfId="23845" xr:uid="{3E68E41C-EA23-4742-9391-33F7513A37E0}"/>
    <cellStyle name="Standaard 3 3 6" xfId="23846" xr:uid="{111052C3-25AE-4FA4-B865-7317FFA1196A}"/>
    <cellStyle name="Standaard 3 3 6 2" xfId="23847" xr:uid="{C960A50B-61FB-4388-9180-33F58CB106D7}"/>
    <cellStyle name="Standaard 3 3 6 2 2" xfId="23848" xr:uid="{00DDB7D4-0ED3-4BA0-8DFE-566BA5C1207F}"/>
    <cellStyle name="Standaard 3 3 6 2 2 2" xfId="23849" xr:uid="{C4F24024-F29B-4DC7-AA09-EA4108E6A2FE}"/>
    <cellStyle name="Standaard 3 3 6 2 2 3" xfId="23850" xr:uid="{B20A854E-270F-405D-B2AF-96850C1E8F95}"/>
    <cellStyle name="Standaard 3 3 6 2 2_2016_09" xfId="23851" xr:uid="{BDDC9F9A-2FBB-4F6F-B757-1210E654E8FA}"/>
    <cellStyle name="Standaard 3 3 6 2 3" xfId="23852" xr:uid="{A0D81C86-AECE-48D3-BEDE-CAE5A4102A09}"/>
    <cellStyle name="Standaard 3 3 6 2 3 2" xfId="23853" xr:uid="{EBC2683C-C728-4476-8888-79BFA304FA32}"/>
    <cellStyle name="Standaard 3 3 6 2 3 3" xfId="23854" xr:uid="{47F4876E-7299-4210-8531-4012BBD29572}"/>
    <cellStyle name="Standaard 3 3 6 2 3_2016_09" xfId="23855" xr:uid="{C9A4ACA5-7C5C-49A3-8ABA-ED1313A33622}"/>
    <cellStyle name="Standaard 3 3 6 2 4" xfId="23856" xr:uid="{E95EBE1C-3EB3-4421-A642-739F4CED4502}"/>
    <cellStyle name="Standaard 3 3 6 2 5" xfId="23857" xr:uid="{C35F864B-3607-4E6D-8101-7B617E42146D}"/>
    <cellStyle name="Standaard 3 3 6 2_2016_09" xfId="23858" xr:uid="{1683B332-6325-46B0-B097-FDBB2A8937C4}"/>
    <cellStyle name="Standaard 3 3 6 3" xfId="23859" xr:uid="{3E714AAE-EAE4-4F00-A279-729AC803F223}"/>
    <cellStyle name="Standaard 3 3 6 3 2" xfId="23860" xr:uid="{46773FED-D39E-45F5-A7FD-5D776398C7BB}"/>
    <cellStyle name="Standaard 3 3 6 3 3" xfId="23861" xr:uid="{B1307AF7-32D8-4C2A-B013-EA25103336C5}"/>
    <cellStyle name="Standaard 3 3 6 3_2016_09" xfId="23862" xr:uid="{8BB78A04-64DF-4CBE-AD6E-84543C27309A}"/>
    <cellStyle name="Standaard 3 3 6 4" xfId="23863" xr:uid="{C966F358-351B-41E0-908E-BBEC57EC57B5}"/>
    <cellStyle name="Standaard 3 3 6 4 2" xfId="23864" xr:uid="{F103547A-A7D4-4B5E-92BD-3F0911BEA5B6}"/>
    <cellStyle name="Standaard 3 3 6 4 3" xfId="23865" xr:uid="{175E407E-4BD6-4C0F-92DA-C9010EEEC8C7}"/>
    <cellStyle name="Standaard 3 3 6 4_2016_09" xfId="23866" xr:uid="{553E56BE-EBE5-4AF9-AA36-F428046C8CB1}"/>
    <cellStyle name="Standaard 3 3 6 5" xfId="23867" xr:uid="{4F3AB9A5-A2C8-4A49-8A57-BAA16E6892E6}"/>
    <cellStyle name="Standaard 3 3 6 6" xfId="23868" xr:uid="{BD144BFB-100F-40E4-A7A7-A47F94EF3464}"/>
    <cellStyle name="Standaard 3 3 6_2016_09" xfId="23869" xr:uid="{FFDC420A-46AE-4989-8F1F-BA5480CE33BE}"/>
    <cellStyle name="Standaard 3 3 7" xfId="23870" xr:uid="{44B8F1A9-5823-4606-B769-6BB8B2729801}"/>
    <cellStyle name="Standaard 3 3 7 2" xfId="23871" xr:uid="{7E85EC16-3866-4530-9AA8-55857445488E}"/>
    <cellStyle name="Standaard 3 3 7 2 2" xfId="23872" xr:uid="{BA480BD5-C072-4B69-8C08-64E03844F32C}"/>
    <cellStyle name="Standaard 3 3 7 2 3" xfId="23873" xr:uid="{FCC44DA7-556C-4FBB-ABBD-029B36F614C7}"/>
    <cellStyle name="Standaard 3 3 7 2_2016_09" xfId="23874" xr:uid="{FC8B69A7-8BCC-4CC4-960C-EE48103FA561}"/>
    <cellStyle name="Standaard 3 3 7 3" xfId="23875" xr:uid="{50FCA9D9-54FA-4FBE-B77C-8423494E265C}"/>
    <cellStyle name="Standaard 3 3 7 3 2" xfId="23876" xr:uid="{53062AFC-D5FA-42A0-BB97-875E9018006B}"/>
    <cellStyle name="Standaard 3 3 7 3 3" xfId="23877" xr:uid="{044FF715-7C96-48B0-9F4F-0A9E4794E2B9}"/>
    <cellStyle name="Standaard 3 3 7 3_2016_09" xfId="23878" xr:uid="{2C59CA68-365C-48E7-9AF4-9CCCD0229EE3}"/>
    <cellStyle name="Standaard 3 3 7 4" xfId="23879" xr:uid="{3F4B7DA6-85F4-4DC4-BAFE-935136EAFA1E}"/>
    <cellStyle name="Standaard 3 3 7 5" xfId="23880" xr:uid="{6456E792-ED4F-4BF4-8703-E539DD1D79C0}"/>
    <cellStyle name="Standaard 3 3 7_2016_09" xfId="23881" xr:uid="{8AAC664E-72E2-454A-9D91-9DCFEDE50143}"/>
    <cellStyle name="Standaard 3 3 8" xfId="23882" xr:uid="{8A490182-4935-4914-BD61-2E58FBD35121}"/>
    <cellStyle name="Standaard 3 3 8 2" xfId="23883" xr:uid="{435D2343-4C99-4B97-B7FA-B2878F204670}"/>
    <cellStyle name="Standaard 3 3 8 2 2" xfId="23884" xr:uid="{D78EB314-48E2-4DB3-9212-C56A831A8070}"/>
    <cellStyle name="Standaard 3 3 8 2 3" xfId="23885" xr:uid="{3C215E1E-8728-4966-AC73-4986B355386C}"/>
    <cellStyle name="Standaard 3 3 8 2_2016_09" xfId="23886" xr:uid="{72E10A9D-632D-45F2-A231-99516D9F6549}"/>
    <cellStyle name="Standaard 3 3 8 3" xfId="23887" xr:uid="{7BB2ADF8-0DC9-4491-B2F6-D224FC13EA26}"/>
    <cellStyle name="Standaard 3 3 8 4" xfId="23888" xr:uid="{A17A0277-1CA8-46D3-9FCE-42DDABD218B7}"/>
    <cellStyle name="Standaard 3 3 8_2016_09" xfId="23889" xr:uid="{98609978-B532-4451-8602-B8AA0066530A}"/>
    <cellStyle name="Standaard 3 3 9" xfId="23890" xr:uid="{910E6913-8D37-4D99-9368-7ACAE9CF8771}"/>
    <cellStyle name="Standaard 3 3 9 2" xfId="23891" xr:uid="{80D2E0A3-390A-48DA-8C8E-E95EFA775EB2}"/>
    <cellStyle name="Standaard 3 3 9 3" xfId="23892" xr:uid="{16F9E9C2-3F11-46AC-B63C-8444535FFBE2}"/>
    <cellStyle name="Standaard 3 3 9_2016_09" xfId="23893" xr:uid="{3B83D801-E6D2-440D-9C5F-4CB136C5FA5C}"/>
    <cellStyle name="Standaard 3 3_2016_09" xfId="23894" xr:uid="{24D9C9DA-6B6A-4ECC-A566-C5C4EB2032FE}"/>
    <cellStyle name="Standaard 3 4" xfId="23895" xr:uid="{A86130FF-04A0-4B93-800C-A04AADA65C7D}"/>
    <cellStyle name="Standaard 3 4 10" xfId="23896" xr:uid="{90834977-27FC-4A3A-81EF-4C8BEDB5558B}"/>
    <cellStyle name="Standaard 3 4 10 2" xfId="23897" xr:uid="{F19C5D3A-38DD-4530-9C91-266FFD6736B7}"/>
    <cellStyle name="Standaard 3 4 10 3" xfId="23898" xr:uid="{142301FA-F749-45A0-B5DC-8F3C2190C5AE}"/>
    <cellStyle name="Standaard 3 4 10_2016_09" xfId="23899" xr:uid="{716EF75D-1A9D-4822-A9BE-F0EA8CA56215}"/>
    <cellStyle name="Standaard 3 4 11" xfId="23900" xr:uid="{AFE56032-C47B-45D8-A80B-F6AC88DBC2BB}"/>
    <cellStyle name="Standaard 3 4 12" xfId="23901" xr:uid="{5B7FDA5F-B772-480C-8932-16B7BE06D428}"/>
    <cellStyle name="Standaard 3 4 2" xfId="23902" xr:uid="{93A36ABE-84EC-4929-9203-9070E12FD975}"/>
    <cellStyle name="Standaard 3 4 2 2" xfId="23903" xr:uid="{75E3FD9B-3DF3-4675-B755-110BF7813B60}"/>
    <cellStyle name="Standaard 3 4 2 2 2" xfId="23904" xr:uid="{7A636279-534A-4691-87FA-FDE0077F960D}"/>
    <cellStyle name="Standaard 3 4 2 2_Cennik 2024" xfId="28858" xr:uid="{B87D589E-7076-4D65-B0B7-E1D84F5E484B}"/>
    <cellStyle name="Standaard 3 4 2 3" xfId="23905" xr:uid="{0EE027B5-79BF-44F1-B6E0-8EADD6767A82}"/>
    <cellStyle name="Standaard 3 4 2_Cennik 2024" xfId="28857" xr:uid="{88B1B3C2-D759-4A03-8F27-57E97839AA09}"/>
    <cellStyle name="Standaard 3 4 3" xfId="23906" xr:uid="{39F65156-7F6A-4679-8A13-F501AB3DB2C7}"/>
    <cellStyle name="Standaard 3 4 3 2" xfId="23907" xr:uid="{D14F17E4-2614-41F6-AEF3-7F1D28022DEA}"/>
    <cellStyle name="Standaard 3 4 3 2 2" xfId="23908" xr:uid="{20311E8B-2043-4AAD-8209-EEC417387574}"/>
    <cellStyle name="Standaard 3 4 3 2 2 2" xfId="23909" xr:uid="{D0239E6C-8144-4692-9A28-341ECE336F8D}"/>
    <cellStyle name="Standaard 3 4 3 2 2 2 2" xfId="23910" xr:uid="{3FB18F06-2850-4EC1-BFF6-69B641002669}"/>
    <cellStyle name="Standaard 3 4 3 2 2 2 3" xfId="23911" xr:uid="{FF613540-EEA6-4B21-9F07-4B111856FAFC}"/>
    <cellStyle name="Standaard 3 4 3 2 2 2_2016_09" xfId="23912" xr:uid="{218F803F-EEB9-42F6-8B47-747F4DFA5979}"/>
    <cellStyle name="Standaard 3 4 3 2 2 3" xfId="23913" xr:uid="{292BC531-DA0E-4970-B380-BFBFFE1FB6D3}"/>
    <cellStyle name="Standaard 3 4 3 2 2 3 2" xfId="23914" xr:uid="{2D53EE35-0FCB-48F7-B02D-4A2E54333581}"/>
    <cellStyle name="Standaard 3 4 3 2 2 3 3" xfId="23915" xr:uid="{881807C5-A932-4088-9C31-695A6076BBDF}"/>
    <cellStyle name="Standaard 3 4 3 2 2 3_2016_09" xfId="23916" xr:uid="{959BC89C-64F9-4C0C-AF39-6AEF3873F22D}"/>
    <cellStyle name="Standaard 3 4 3 2 2 4" xfId="23917" xr:uid="{D1085A93-42D2-43B9-81BF-EFF053B4480D}"/>
    <cellStyle name="Standaard 3 4 3 2 2 5" xfId="23918" xr:uid="{596E550A-7EA5-4559-BD58-3AFE8AB04CF9}"/>
    <cellStyle name="Standaard 3 4 3 2 2_2016_09" xfId="23919" xr:uid="{F2CE2FA0-E508-410C-AD48-36DF0B4DDB98}"/>
    <cellStyle name="Standaard 3 4 3 2 3" xfId="23920" xr:uid="{9FD69EC4-93E2-414B-B3FC-D0BAEF9E8F2C}"/>
    <cellStyle name="Standaard 3 4 3 2 3 2" xfId="23921" xr:uid="{FC633F1D-CE50-4B43-BBC9-775B5A18D470}"/>
    <cellStyle name="Standaard 3 4 3 2 3 2 2" xfId="23922" xr:uid="{19BABAC8-993C-4D73-9A27-F8349671EF76}"/>
    <cellStyle name="Standaard 3 4 3 2 3 2 3" xfId="23923" xr:uid="{36F0BE85-F173-4628-9A34-0BD6C92E690E}"/>
    <cellStyle name="Standaard 3 4 3 2 3 2_2016_09" xfId="23924" xr:uid="{2A145F73-7DC7-4F3D-8EEB-2F6E59D426EA}"/>
    <cellStyle name="Standaard 3 4 3 2 3 3" xfId="23925" xr:uid="{34D68F1F-409A-451E-A36E-713B20D21B08}"/>
    <cellStyle name="Standaard 3 4 3 2 3 4" xfId="23926" xr:uid="{64A72036-F3AB-4C51-888E-7B46A350D0D7}"/>
    <cellStyle name="Standaard 3 4 3 2 3_2016_09" xfId="23927" xr:uid="{5730A8FE-435D-4D0B-9F42-6EDCEBC0A489}"/>
    <cellStyle name="Standaard 3 4 3 2 4" xfId="23928" xr:uid="{009F4B31-B835-4E7C-A4A6-4539E6756D01}"/>
    <cellStyle name="Standaard 3 4 3 2 4 2" xfId="23929" xr:uid="{8630F0BD-2A10-420A-8DB6-3CB9A4588D05}"/>
    <cellStyle name="Standaard 3 4 3 2 4 3" xfId="23930" xr:uid="{9A2C59E1-F1C5-4ECD-BC4E-2DDCECA112A3}"/>
    <cellStyle name="Standaard 3 4 3 2 4_2016_09" xfId="23931" xr:uid="{4787E2E7-C3E4-4CFA-821C-F7E47A72D0BD}"/>
    <cellStyle name="Standaard 3 4 3 2 5" xfId="23932" xr:uid="{AC591617-D490-4E93-B43B-066E0BFCB533}"/>
    <cellStyle name="Standaard 3 4 3 2 6" xfId="23933" xr:uid="{B049C0A8-6563-449B-A602-0A3557A2F12C}"/>
    <cellStyle name="Standaard 3 4 3 2_2016_09" xfId="23934" xr:uid="{61C4E5B3-68EC-4D29-A63F-FF14814A0071}"/>
    <cellStyle name="Standaard 3 4 3 3" xfId="23935" xr:uid="{AC68FB6D-F6B3-4702-A85F-9E1B408430C0}"/>
    <cellStyle name="Standaard 3 4 3 3 2" xfId="23936" xr:uid="{F8C333B7-0337-42A6-A6EB-E3F30AB96E13}"/>
    <cellStyle name="Standaard 3 4 3 3 2 2" xfId="23937" xr:uid="{37DC7607-78B0-4BB7-A6A6-F15691A6D82C}"/>
    <cellStyle name="Standaard 3 4 3 3 2 3" xfId="23938" xr:uid="{79B65DEF-480F-4F46-B40D-9B0F390AF93A}"/>
    <cellStyle name="Standaard 3 4 3 3 2_2016_09" xfId="23939" xr:uid="{9246E736-1B38-4B9A-A107-8CBC1D863EA4}"/>
    <cellStyle name="Standaard 3 4 3 3 3" xfId="23940" xr:uid="{4D014D61-56E0-4C8C-9C67-F3A66F4F286F}"/>
    <cellStyle name="Standaard 3 4 3 3 3 2" xfId="23941" xr:uid="{5E7D726B-F7F3-4ED2-888A-997890AA7B0E}"/>
    <cellStyle name="Standaard 3 4 3 3 3 3" xfId="23942" xr:uid="{23FF40F4-45FA-44B9-8AD9-241F97CA5121}"/>
    <cellStyle name="Standaard 3 4 3 3 3_2016_09" xfId="23943" xr:uid="{CDEF8439-F825-4E1D-8338-AFE09D82274F}"/>
    <cellStyle name="Standaard 3 4 3 3 4" xfId="23944" xr:uid="{61FC651F-022F-4A79-A2C7-A1EE9251DBB0}"/>
    <cellStyle name="Standaard 3 4 3 3 5" xfId="23945" xr:uid="{E9A10503-8E60-4726-9D20-EAC57EF6D641}"/>
    <cellStyle name="Standaard 3 4 3 3_2016_09" xfId="23946" xr:uid="{A55BB933-EC1C-4072-8B44-331DFD7D1156}"/>
    <cellStyle name="Standaard 3 4 3 4" xfId="23947" xr:uid="{3E3F588D-2FE8-4AAE-A817-12ACEF9A3E16}"/>
    <cellStyle name="Standaard 3 4 3 4 2" xfId="23948" xr:uid="{D5D9F68A-999B-499C-953A-0FF20B934D1D}"/>
    <cellStyle name="Standaard 3 4 3 4 2 2" xfId="23949" xr:uid="{3FF891E5-5A62-4A9A-8746-3EB4179C8827}"/>
    <cellStyle name="Standaard 3 4 3 4 2 3" xfId="23950" xr:uid="{ADFD7063-8F32-4578-89F4-DAD8146D10EF}"/>
    <cellStyle name="Standaard 3 4 3 4 2_2016_09" xfId="23951" xr:uid="{43F3DE5C-67EC-42F9-85A5-0141A3842434}"/>
    <cellStyle name="Standaard 3 4 3 4 3" xfId="23952" xr:uid="{4DE1CE9F-300C-49F5-B107-A7A7C2B91CBC}"/>
    <cellStyle name="Standaard 3 4 3 4 4" xfId="23953" xr:uid="{0837AFD7-7BF4-4631-B498-49474FFFA021}"/>
    <cellStyle name="Standaard 3 4 3 4_2016_09" xfId="23954" xr:uid="{72F8606B-34B7-4616-81C0-67DDAF05E327}"/>
    <cellStyle name="Standaard 3 4 3 5" xfId="23955" xr:uid="{715E8386-4AFE-4C5A-89AD-67E5D0046307}"/>
    <cellStyle name="Standaard 3 4 3 5 2" xfId="23956" xr:uid="{08E4F97A-B5DF-4142-AEE4-D6A2054E65E2}"/>
    <cellStyle name="Standaard 3 4 3 5 3" xfId="23957" xr:uid="{8C5A3A4F-FAA5-4E0B-9FFA-8EE7E3DDCF9F}"/>
    <cellStyle name="Standaard 3 4 3 5_2016_09" xfId="23958" xr:uid="{4E6993A3-BC2D-4980-91A7-89E1E613E239}"/>
    <cellStyle name="Standaard 3 4 3 6" xfId="23959" xr:uid="{378FA06F-4438-420B-ABE8-6AA3A55C674C}"/>
    <cellStyle name="Standaard 3 4 3 7" xfId="23960" xr:uid="{2BAB34B0-FE71-4BF4-972E-A189C76CB21D}"/>
    <cellStyle name="Standaard 3 4 3_2016_09" xfId="23961" xr:uid="{B1622522-F053-4688-B4D5-9489A7616DFF}"/>
    <cellStyle name="Standaard 3 4 4" xfId="23962" xr:uid="{ACB94E39-FD6A-4CE9-ACB7-45FD357A1BD9}"/>
    <cellStyle name="Standaard 3 4 4 2" xfId="23963" xr:uid="{CAEC9038-F1C0-485A-8395-85F63C24740C}"/>
    <cellStyle name="Standaard 3 4 4 2 2" xfId="23964" xr:uid="{5821B825-E8A1-4896-A6A7-DC26158BBB9A}"/>
    <cellStyle name="Standaard 3 4 4 2_Cennik 2024" xfId="28860" xr:uid="{85D51DAB-5C50-4CFF-B5E5-41ACF8F2EF60}"/>
    <cellStyle name="Standaard 3 4 4 3" xfId="23965" xr:uid="{E1A818E1-4356-4BB7-97FE-23D8A9AC8421}"/>
    <cellStyle name="Standaard 3 4 4_Cennik 2024" xfId="28859" xr:uid="{87FF206C-C930-47FC-A505-8FF2D9FD5E85}"/>
    <cellStyle name="Standaard 3 4 5" xfId="23966" xr:uid="{2FB0BCBA-8795-4025-B859-0768441A95BA}"/>
    <cellStyle name="Standaard 3 4 5 2" xfId="23967" xr:uid="{580D2D36-461D-4078-B90F-14798A3ACB67}"/>
    <cellStyle name="Standaard 3 4 5 2 2" xfId="23968" xr:uid="{FB7BF165-2DA7-49BB-93AF-D3FA716D657B}"/>
    <cellStyle name="Standaard 3 4 5 2 2 2" xfId="23969" xr:uid="{16F4D63E-8013-43A2-BFDB-1897F1450180}"/>
    <cellStyle name="Standaard 3 4 5 2 2 3" xfId="23970" xr:uid="{846E7CF4-4750-4CCF-85AC-FD01D143471A}"/>
    <cellStyle name="Standaard 3 4 5 2 2_2016_09" xfId="23971" xr:uid="{82C48017-B54A-46F9-AE67-CCCCEE55C927}"/>
    <cellStyle name="Standaard 3 4 5 2 3" xfId="23972" xr:uid="{EA831CD8-1643-41D4-99E1-025676603843}"/>
    <cellStyle name="Standaard 3 4 5 2 3 2" xfId="23973" xr:uid="{4095CD48-2D9D-41B7-A6BC-C3E85B37D33F}"/>
    <cellStyle name="Standaard 3 4 5 2 3 3" xfId="23974" xr:uid="{B2ED39DC-F245-416D-9D37-13C9035F85E5}"/>
    <cellStyle name="Standaard 3 4 5 2 3_2016_09" xfId="23975" xr:uid="{7192C45E-95EE-4419-82C2-2670DD93F999}"/>
    <cellStyle name="Standaard 3 4 5 2 4" xfId="23976" xr:uid="{4EA80AA3-0E93-450D-9F47-F15E01DF68A4}"/>
    <cellStyle name="Standaard 3 4 5 2 5" xfId="23977" xr:uid="{D3D6FFDE-01E4-459A-934D-CFBDE70E48EE}"/>
    <cellStyle name="Standaard 3 4 5 2_2016_09" xfId="23978" xr:uid="{BD064542-7301-4443-B6E2-388F03EB0F67}"/>
    <cellStyle name="Standaard 3 4 5 3" xfId="23979" xr:uid="{31CB9B2A-57BB-4E09-BCE9-2DD941F5F053}"/>
    <cellStyle name="Standaard 3 4 5 3 2" xfId="23980" xr:uid="{8EA2629E-D6BB-441C-922B-99C58C25224B}"/>
    <cellStyle name="Standaard 3 4 5 3 2 2" xfId="23981" xr:uid="{24544D27-62B1-42B8-B817-C8D2B43B73A5}"/>
    <cellStyle name="Standaard 3 4 5 3 2 3" xfId="23982" xr:uid="{0BD37BDF-0CF3-40EA-BDF6-CF60238C084C}"/>
    <cellStyle name="Standaard 3 4 5 3 2_2016_09" xfId="23983" xr:uid="{D97F9531-6031-48F4-A61B-B120E916E84E}"/>
    <cellStyle name="Standaard 3 4 5 3 3" xfId="23984" xr:uid="{0605C3D9-728A-4192-ADC2-56CE7564A5E9}"/>
    <cellStyle name="Standaard 3 4 5 3 4" xfId="23985" xr:uid="{9B8D2D6C-8A71-476E-83FC-9AC74056E222}"/>
    <cellStyle name="Standaard 3 4 5 3_2016_09" xfId="23986" xr:uid="{20C71156-4630-42D4-8609-9405A1C8418E}"/>
    <cellStyle name="Standaard 3 4 5 4" xfId="23987" xr:uid="{E7D9F717-4F92-4809-90EC-22F912EDD649}"/>
    <cellStyle name="Standaard 3 4 5 4 2" xfId="23988" xr:uid="{A4182571-FA6D-4AD3-84FB-DC8910B5D773}"/>
    <cellStyle name="Standaard 3 4 5 4 3" xfId="23989" xr:uid="{F01545B5-E682-459F-A788-BDA50CB52996}"/>
    <cellStyle name="Standaard 3 4 5 4_2016_09" xfId="23990" xr:uid="{2FCE8426-513F-4752-8E9B-AE67A479ECEC}"/>
    <cellStyle name="Standaard 3 4 5 5" xfId="23991" xr:uid="{21368814-F3ED-4A56-A82C-BAB62C66C4B2}"/>
    <cellStyle name="Standaard 3 4 5 6" xfId="23992" xr:uid="{F258066E-42E1-44E2-934F-02C3E33FC553}"/>
    <cellStyle name="Standaard 3 4 5_2016_09" xfId="23993" xr:uid="{128220E9-540D-40B3-98B2-74BA63FEA0A9}"/>
    <cellStyle name="Standaard 3 4 6" xfId="23994" xr:uid="{1D2E04D2-827C-45EA-9B4B-9136ADC3D933}"/>
    <cellStyle name="Standaard 3 4 6 2" xfId="23995" xr:uid="{72DD2749-060B-4A2D-9A71-9597F9F9343C}"/>
    <cellStyle name="Standaard 3 4 6 2 2" xfId="23996" xr:uid="{9FF2F9E5-631C-4923-A8FC-DD975197B223}"/>
    <cellStyle name="Standaard 3 4 6 2 2 2" xfId="23997" xr:uid="{8507DEA1-BB4E-4BE7-94B0-6736CB6728BD}"/>
    <cellStyle name="Standaard 3 4 6 2 2 3" xfId="23998" xr:uid="{D2E4F90B-9A48-4C38-9EAA-6E1762742CE7}"/>
    <cellStyle name="Standaard 3 4 6 2 2_2016_09" xfId="23999" xr:uid="{BA6D9CD9-F3BB-4DB0-B1AF-83E7E26DE75C}"/>
    <cellStyle name="Standaard 3 4 6 2 3" xfId="24000" xr:uid="{1C006C43-348D-4515-ADA9-8D5026F32844}"/>
    <cellStyle name="Standaard 3 4 6 2 3 2" xfId="24001" xr:uid="{D44ACB5D-7723-474D-8630-5E2EE9A9DE73}"/>
    <cellStyle name="Standaard 3 4 6 2 3 3" xfId="24002" xr:uid="{6DA639BB-91CF-4A15-A837-72611BBFCDBA}"/>
    <cellStyle name="Standaard 3 4 6 2 3_2016_09" xfId="24003" xr:uid="{0D394E57-97C7-4919-8A8D-97B0AFC82601}"/>
    <cellStyle name="Standaard 3 4 6 2 4" xfId="24004" xr:uid="{F57B565B-3074-4EDD-8317-4C0605E1A36A}"/>
    <cellStyle name="Standaard 3 4 6 2 5" xfId="24005" xr:uid="{6404C3EF-E0EB-4721-AE7A-C03DDA8DC0BF}"/>
    <cellStyle name="Standaard 3 4 6 2_2016_09" xfId="24006" xr:uid="{85D95D76-B885-4557-BE97-F0F1E1B92E40}"/>
    <cellStyle name="Standaard 3 4 6 3" xfId="24007" xr:uid="{7626ECDD-39AA-4E23-8BD2-B54A0F62670D}"/>
    <cellStyle name="Standaard 3 4 6 3 2" xfId="24008" xr:uid="{5B9BFC11-7649-492D-B53D-42B5BF107BD4}"/>
    <cellStyle name="Standaard 3 4 6 3 3" xfId="24009" xr:uid="{85DE10A2-8CDF-4455-BA2C-B96A9D3CC9DF}"/>
    <cellStyle name="Standaard 3 4 6 3_2016_09" xfId="24010" xr:uid="{518D8E10-4954-4DE1-85AF-5FED893B3566}"/>
    <cellStyle name="Standaard 3 4 6 4" xfId="24011" xr:uid="{388E14B5-2AC1-4FAD-B8F0-BC889571B52E}"/>
    <cellStyle name="Standaard 3 4 6 4 2" xfId="24012" xr:uid="{26637590-295D-41CB-B5AF-A31F4D54F673}"/>
    <cellStyle name="Standaard 3 4 6 4 3" xfId="24013" xr:uid="{935A0EFB-067C-4DA9-8ACE-BB077C931EDC}"/>
    <cellStyle name="Standaard 3 4 6 4_2016_09" xfId="24014" xr:uid="{131DC333-AE10-4EFE-A65E-3B834CB550F6}"/>
    <cellStyle name="Standaard 3 4 6 5" xfId="24015" xr:uid="{EC7997B2-A9FD-4978-8B33-2EE69BBA1D06}"/>
    <cellStyle name="Standaard 3 4 6 6" xfId="24016" xr:uid="{9047D519-994A-4763-878B-C5B54737FB0F}"/>
    <cellStyle name="Standaard 3 4 6_2016_09" xfId="24017" xr:uid="{518B4173-44FF-497F-8BA1-4C827A590A1A}"/>
    <cellStyle name="Standaard 3 4 7" xfId="24018" xr:uid="{77C1CEAD-1BC8-413C-AD73-86E8D95AD618}"/>
    <cellStyle name="Standaard 3 4 7 2" xfId="24019" xr:uid="{5E4599D6-1FA2-40CA-9E33-7FB5EB073974}"/>
    <cellStyle name="Standaard 3 4 7 2 2" xfId="24020" xr:uid="{D4F8114B-830D-47AB-AED8-971E76B03B0E}"/>
    <cellStyle name="Standaard 3 4 7 2 2 2" xfId="24021" xr:uid="{4919A1A0-9365-4AF9-A0C4-BB8893C180AB}"/>
    <cellStyle name="Standaard 3 4 7 2 2 3" xfId="24022" xr:uid="{3F4F8ED7-A9FF-480A-B730-508BC45EB273}"/>
    <cellStyle name="Standaard 3 4 7 2 2_2016_09" xfId="24023" xr:uid="{DFD289DC-ED4D-49C6-B395-84F6FDB12965}"/>
    <cellStyle name="Standaard 3 4 7 2 3" xfId="24024" xr:uid="{3480059F-80C5-4C39-9CC1-A12F1E0E057C}"/>
    <cellStyle name="Standaard 3 4 7 2 3 2" xfId="24025" xr:uid="{7B00CCB2-74DA-4AE3-8632-750EEB2F3B06}"/>
    <cellStyle name="Standaard 3 4 7 2 3 3" xfId="24026" xr:uid="{DAE66F1C-DFB3-4961-B125-30893BD93E67}"/>
    <cellStyle name="Standaard 3 4 7 2 3_2016_09" xfId="24027" xr:uid="{A284A0B3-2454-4092-8F43-3F220BBE04A5}"/>
    <cellStyle name="Standaard 3 4 7 2 4" xfId="24028" xr:uid="{213BC192-0575-4FD7-8B5A-51FA337AF75A}"/>
    <cellStyle name="Standaard 3 4 7 2 5" xfId="24029" xr:uid="{5119EFE4-8F6E-46FE-B02F-78A445D38E1E}"/>
    <cellStyle name="Standaard 3 4 7 2_2016_09" xfId="24030" xr:uid="{06368C74-A691-4805-98D7-05B092400BEC}"/>
    <cellStyle name="Standaard 3 4 7 3" xfId="24031" xr:uid="{6C83C91C-4009-4679-B617-08D42F8DFF24}"/>
    <cellStyle name="Standaard 3 4 7 3 2" xfId="24032" xr:uid="{6D6F337F-7ABB-4901-A2F2-E6C158B49BCD}"/>
    <cellStyle name="Standaard 3 4 7 3 3" xfId="24033" xr:uid="{4D4B5EF6-DC85-498F-8674-E907F44F9626}"/>
    <cellStyle name="Standaard 3 4 7 3_2016_09" xfId="24034" xr:uid="{46261A01-0AE8-4EB7-B4F3-5B9819534952}"/>
    <cellStyle name="Standaard 3 4 7 4" xfId="24035" xr:uid="{945769BF-834D-4CBE-BF52-9B2E72A0CC40}"/>
    <cellStyle name="Standaard 3 4 7 4 2" xfId="24036" xr:uid="{08413BBA-95A4-4EE0-9446-DF2FCB3DF4EF}"/>
    <cellStyle name="Standaard 3 4 7 4 3" xfId="24037" xr:uid="{74A45B6F-B6E6-4A8D-8D90-C788495ACE4B}"/>
    <cellStyle name="Standaard 3 4 7 4_2016_09" xfId="24038" xr:uid="{0CA964A1-2A21-4DDA-A68E-DB3C9034B839}"/>
    <cellStyle name="Standaard 3 4 7 5" xfId="24039" xr:uid="{EC2F8EB5-4AEA-488E-B569-C5CE65411809}"/>
    <cellStyle name="Standaard 3 4 7 6" xfId="24040" xr:uid="{0055A87D-74FC-4FDF-AE19-3EF031BC9930}"/>
    <cellStyle name="Standaard 3 4 7_2016_09" xfId="24041" xr:uid="{599BED8C-2642-4C00-8B27-3905D004DB1C}"/>
    <cellStyle name="Standaard 3 4 8" xfId="24042" xr:uid="{833C24A0-6ED0-4681-BE5A-58B5FEB2DC42}"/>
    <cellStyle name="Standaard 3 4 8 2" xfId="24043" xr:uid="{3F3F4831-203C-4046-A003-FAC4EB647397}"/>
    <cellStyle name="Standaard 3 4 8 2 2" xfId="24044" xr:uid="{9645F623-E766-4F0B-A5FD-FE3DC396A59E}"/>
    <cellStyle name="Standaard 3 4 8 2 3" xfId="24045" xr:uid="{388E1205-C42B-4199-8EA9-4926DBDDFC4C}"/>
    <cellStyle name="Standaard 3 4 8 2_2016_09" xfId="24046" xr:uid="{3182E791-856D-46FC-A34D-15508DEE2925}"/>
    <cellStyle name="Standaard 3 4 8 3" xfId="24047" xr:uid="{1E9C19C5-F6B7-4D98-AA54-6A4956C3EB6F}"/>
    <cellStyle name="Standaard 3 4 8 3 2" xfId="24048" xr:uid="{F34F19FE-0D97-4219-A489-DC2585345EB4}"/>
    <cellStyle name="Standaard 3 4 8 3 3" xfId="24049" xr:uid="{185BA8DB-BE7D-4C5F-A96E-60BA59A87F3E}"/>
    <cellStyle name="Standaard 3 4 8 3_2016_09" xfId="24050" xr:uid="{BCC40983-FBD2-4F68-B308-812F0836F0BE}"/>
    <cellStyle name="Standaard 3 4 8 4" xfId="24051" xr:uid="{8DCD5743-8A72-48B2-9606-88DD47EA09D9}"/>
    <cellStyle name="Standaard 3 4 8 5" xfId="24052" xr:uid="{D4A63356-A5D1-4E4D-89B0-A8EC511A02F1}"/>
    <cellStyle name="Standaard 3 4 8_2016_09" xfId="24053" xr:uid="{F60F80D0-4C0F-499D-B86A-1549FAE3566B}"/>
    <cellStyle name="Standaard 3 4 9" xfId="24054" xr:uid="{FB916D92-D6B7-4603-A6F8-1DDCE7525AEB}"/>
    <cellStyle name="Standaard 3 4 9 2" xfId="24055" xr:uid="{140E42CB-F853-4C9A-8CFE-309D08015108}"/>
    <cellStyle name="Standaard 3 4 9 2 2" xfId="24056" xr:uid="{839BBA78-D159-4C41-B6E7-881323AA4D71}"/>
    <cellStyle name="Standaard 3 4 9 2 3" xfId="24057" xr:uid="{E9A1AE27-E141-4031-BAFF-B2955A48C2B4}"/>
    <cellStyle name="Standaard 3 4 9 2_2016_09" xfId="24058" xr:uid="{B6DD1EC8-A6A3-4151-84CE-BC7FB0DF5B68}"/>
    <cellStyle name="Standaard 3 4 9 3" xfId="24059" xr:uid="{49D7E8CE-A5C6-45C6-8DAE-7641196BB366}"/>
    <cellStyle name="Standaard 3 4 9 4" xfId="24060" xr:uid="{D688A3C1-57CF-4EC5-AA35-3B065D90A60D}"/>
    <cellStyle name="Standaard 3 4 9_2016_09" xfId="24061" xr:uid="{C5B0E3F4-A5D0-4FA1-B241-E9508C492100}"/>
    <cellStyle name="Standaard 3 4_2016_09" xfId="24062" xr:uid="{6D09897F-68DB-4231-9C79-AAFEFAE56C62}"/>
    <cellStyle name="Standaard 3 5" xfId="24063" xr:uid="{961B628C-B52F-4508-B256-97C18CF71A8F}"/>
    <cellStyle name="Standaard 3 5 10" xfId="24064" xr:uid="{30D7BB63-FA90-4BB0-AA46-10D91AA4750E}"/>
    <cellStyle name="Standaard 3 5 11" xfId="24065" xr:uid="{61E44FB4-D389-4F9B-8545-C51DA4EB5555}"/>
    <cellStyle name="Standaard 3 5 2" xfId="24066" xr:uid="{EC3AB2EF-2E2E-4AE7-983F-BEB638684FE9}"/>
    <cellStyle name="Standaard 3 5 2 2" xfId="24067" xr:uid="{CCBDCE8F-BBC2-4FE2-BB1C-9891653307B1}"/>
    <cellStyle name="Standaard 3 5 2 2 2" xfId="24068" xr:uid="{B98AA0DC-38E1-4C78-8D3A-6337127BE8CF}"/>
    <cellStyle name="Standaard 3 5 2 2 2 2" xfId="24069" xr:uid="{47650E9A-7AFD-4AE1-8C3B-8D6DAFA628B9}"/>
    <cellStyle name="Standaard 3 5 2 2 2 2 2" xfId="24070" xr:uid="{A777D50D-F30A-4E3F-9345-8E1A04003AD0}"/>
    <cellStyle name="Standaard 3 5 2 2 2 2 3" xfId="24071" xr:uid="{75464E48-07CC-474F-83DB-08ED10EB3C0A}"/>
    <cellStyle name="Standaard 3 5 2 2 2 2_2016_09" xfId="24072" xr:uid="{09E3FC0F-6705-4DEC-8429-6A237DF9898C}"/>
    <cellStyle name="Standaard 3 5 2 2 2 3" xfId="24073" xr:uid="{FA6F2777-9BA7-4F3B-AE93-90E59CD14044}"/>
    <cellStyle name="Standaard 3 5 2 2 2 3 2" xfId="24074" xr:uid="{B218B782-C550-45B2-AAFA-0AB02AE7AC17}"/>
    <cellStyle name="Standaard 3 5 2 2 2 3 3" xfId="24075" xr:uid="{C3AAC5C2-90B3-47A6-A3A9-F1583310BDDF}"/>
    <cellStyle name="Standaard 3 5 2 2 2 3_2016_09" xfId="24076" xr:uid="{ACDA4559-6B4F-4A03-9064-451730DC5C3D}"/>
    <cellStyle name="Standaard 3 5 2 2 2 4" xfId="24077" xr:uid="{3894AB69-FDB5-4D4F-952E-B15FD926D3B1}"/>
    <cellStyle name="Standaard 3 5 2 2 2 5" xfId="24078" xr:uid="{6D1CFB7E-A6B2-404D-9439-5D42593C971C}"/>
    <cellStyle name="Standaard 3 5 2 2 2_2016_09" xfId="24079" xr:uid="{549B2DB2-5C4F-4850-ADEE-4F44E79C939D}"/>
    <cellStyle name="Standaard 3 5 2 2 3" xfId="24080" xr:uid="{0BDF8842-03CB-4689-9965-E84086C3D92C}"/>
    <cellStyle name="Standaard 3 5 2 2 3 2" xfId="24081" xr:uid="{9CFA5E3D-FCC0-4FB6-B65F-BD3374725CA2}"/>
    <cellStyle name="Standaard 3 5 2 2 3 2 2" xfId="24082" xr:uid="{E7C1C251-0324-4AF2-B3A4-B39E146623D5}"/>
    <cellStyle name="Standaard 3 5 2 2 3 2 3" xfId="24083" xr:uid="{7DDE64DF-CCBB-45CD-8770-B0E633F516C3}"/>
    <cellStyle name="Standaard 3 5 2 2 3 2_2016_09" xfId="24084" xr:uid="{82B07352-8F3A-4603-9726-B7F396D7939F}"/>
    <cellStyle name="Standaard 3 5 2 2 3 3" xfId="24085" xr:uid="{6661D115-FEF0-4E5D-95E2-880A6F322AD7}"/>
    <cellStyle name="Standaard 3 5 2 2 3 4" xfId="24086" xr:uid="{D1844F23-7EED-4BC0-87F9-EF464F9F8381}"/>
    <cellStyle name="Standaard 3 5 2 2 3_2016_09" xfId="24087" xr:uid="{FDBB15F3-8632-4B6C-9984-3D0589E83523}"/>
    <cellStyle name="Standaard 3 5 2 2 4" xfId="24088" xr:uid="{63277917-B657-4AAC-9182-57855A5C690F}"/>
    <cellStyle name="Standaard 3 5 2 2 4 2" xfId="24089" xr:uid="{90E5EE32-5517-4257-AB0E-A6EE4AD7B169}"/>
    <cellStyle name="Standaard 3 5 2 2 4 3" xfId="24090" xr:uid="{E8A8C26D-F301-4535-AF57-F337B0D64233}"/>
    <cellStyle name="Standaard 3 5 2 2 4_2016_09" xfId="24091" xr:uid="{4CE3EC33-068B-4A73-8E8C-4A3740BC1A98}"/>
    <cellStyle name="Standaard 3 5 2 2 5" xfId="24092" xr:uid="{5C527ACA-2050-45B2-A2DE-5D1259C31689}"/>
    <cellStyle name="Standaard 3 5 2 2 6" xfId="24093" xr:uid="{27C5FE5E-F23A-4E95-8CDD-13659FE658B2}"/>
    <cellStyle name="Standaard 3 5 2 2_2016_09" xfId="24094" xr:uid="{8E24BB6C-6E36-42AF-AC8B-CE2CD79575D5}"/>
    <cellStyle name="Standaard 3 5 2 3" xfId="24095" xr:uid="{736B993A-1F57-404E-953C-779295539BF2}"/>
    <cellStyle name="Standaard 3 5 2 3 2" xfId="24096" xr:uid="{72E0FC66-BC33-4C25-BE85-EEC693692E4D}"/>
    <cellStyle name="Standaard 3 5 2 3 2 2" xfId="24097" xr:uid="{ED3856F6-360C-4A7D-972A-FCA07EE07389}"/>
    <cellStyle name="Standaard 3 5 2 3 2 3" xfId="24098" xr:uid="{5D6E44B7-9182-4BB1-8A13-E2FA247D7E53}"/>
    <cellStyle name="Standaard 3 5 2 3 2_2016_09" xfId="24099" xr:uid="{01AB203D-0165-4D01-A50E-50306E7647BF}"/>
    <cellStyle name="Standaard 3 5 2 3 3" xfId="24100" xr:uid="{47847DB3-FB90-4B19-89C7-AACD4C293733}"/>
    <cellStyle name="Standaard 3 5 2 3 3 2" xfId="24101" xr:uid="{2D9B04BE-E130-44BC-BFCC-72A25AEC5108}"/>
    <cellStyle name="Standaard 3 5 2 3 3 3" xfId="24102" xr:uid="{850CEDFA-6999-445E-B8BB-AE030D0A0B10}"/>
    <cellStyle name="Standaard 3 5 2 3 3_2016_09" xfId="24103" xr:uid="{5D11307F-8BA2-42B0-9972-426064B91726}"/>
    <cellStyle name="Standaard 3 5 2 3 4" xfId="24104" xr:uid="{528A5745-0E9D-4017-96D3-0EAF0B2AC815}"/>
    <cellStyle name="Standaard 3 5 2 3 5" xfId="24105" xr:uid="{045F6693-167B-4012-8629-A0888F7EFDFC}"/>
    <cellStyle name="Standaard 3 5 2 3_2016_09" xfId="24106" xr:uid="{E63C950C-7348-40E7-81A0-C6C4802F8191}"/>
    <cellStyle name="Standaard 3 5 2 4" xfId="24107" xr:uid="{EB4A1B56-49F5-4116-9A42-44DB38DD4A15}"/>
    <cellStyle name="Standaard 3 5 2 4 2" xfId="24108" xr:uid="{90126481-8B81-4D90-93E0-F793E4B6ABA9}"/>
    <cellStyle name="Standaard 3 5 2 4 2 2" xfId="24109" xr:uid="{4A87EDE0-FD7E-406B-ABE5-578921A540D9}"/>
    <cellStyle name="Standaard 3 5 2 4 2 3" xfId="24110" xr:uid="{05CAC3B1-5903-4523-B16D-F9CA809F8337}"/>
    <cellStyle name="Standaard 3 5 2 4 2_2016_09" xfId="24111" xr:uid="{AD0CA938-E53A-4D71-89D0-79E6FDC2B0F2}"/>
    <cellStyle name="Standaard 3 5 2 4 3" xfId="24112" xr:uid="{A6D08153-F674-4C57-9729-DEB1690C96F3}"/>
    <cellStyle name="Standaard 3 5 2 4 4" xfId="24113" xr:uid="{E344EEC6-7D7B-4F07-9205-179184EA6D39}"/>
    <cellStyle name="Standaard 3 5 2 4_2016_09" xfId="24114" xr:uid="{D5178900-D5AB-42C4-B4A8-1181FC081071}"/>
    <cellStyle name="Standaard 3 5 2 5" xfId="24115" xr:uid="{F904E3B7-12D7-4004-98F0-4B42D3A27E3F}"/>
    <cellStyle name="Standaard 3 5 2 5 2" xfId="24116" xr:uid="{900B9E31-244B-46E9-98B0-B2BBD4FDFD20}"/>
    <cellStyle name="Standaard 3 5 2 5 3" xfId="24117" xr:uid="{F2EAE772-17EA-4506-B1D0-D5C1A3A5EABF}"/>
    <cellStyle name="Standaard 3 5 2 5_2016_09" xfId="24118" xr:uid="{E31C1A5C-9EE5-4CBA-9703-8FB11DF57C24}"/>
    <cellStyle name="Standaard 3 5 2 6" xfId="24119" xr:uid="{53371D32-41A8-4E3E-8E01-9A91624A7B4C}"/>
    <cellStyle name="Standaard 3 5 2 7" xfId="24120" xr:uid="{6EDBF2A7-975C-41C0-BEFA-55BC1E2590BD}"/>
    <cellStyle name="Standaard 3 5 2_2016_09" xfId="24121" xr:uid="{2ADE6AD8-EB21-4A80-9927-A774C58B0B67}"/>
    <cellStyle name="Standaard 3 5 3" xfId="24122" xr:uid="{173B3761-788F-44C7-BE98-5C19EB5F098D}"/>
    <cellStyle name="Standaard 3 5 4" xfId="24123" xr:uid="{AE363EB4-40F8-4404-B590-5C4BC84D0A85}"/>
    <cellStyle name="Standaard 3 5 4 2" xfId="24124" xr:uid="{FBD5481C-E8DD-41BB-B088-138E886C169A}"/>
    <cellStyle name="Standaard 3 5 4 2 2" xfId="24125" xr:uid="{9FB58139-0CE3-4F7E-BF61-F415E27D82F9}"/>
    <cellStyle name="Standaard 3 5 4 2 2 2" xfId="24126" xr:uid="{B21A0070-11C7-4BD2-BD02-14CF25524C91}"/>
    <cellStyle name="Standaard 3 5 4 2 2 3" xfId="24127" xr:uid="{C0DE5292-084C-444B-9043-F684AEBDC8FC}"/>
    <cellStyle name="Standaard 3 5 4 2 2_2016_09" xfId="24128" xr:uid="{0BD50098-8745-49A7-8ACC-08BBC0616A11}"/>
    <cellStyle name="Standaard 3 5 4 2 3" xfId="24129" xr:uid="{DA150C28-4AF6-4735-B8A2-F870762FE886}"/>
    <cellStyle name="Standaard 3 5 4 2 3 2" xfId="24130" xr:uid="{AC301EBB-F1A4-4BE4-93B4-EA10999A4582}"/>
    <cellStyle name="Standaard 3 5 4 2 3 3" xfId="24131" xr:uid="{98999A07-008D-4EDE-9B2A-2C3800F6A977}"/>
    <cellStyle name="Standaard 3 5 4 2 3_2016_09" xfId="24132" xr:uid="{7432CAD2-6C25-406C-8FC2-F53056B0781C}"/>
    <cellStyle name="Standaard 3 5 4 2 4" xfId="24133" xr:uid="{5495EDF2-C1BC-4FB5-85B2-00100E303F16}"/>
    <cellStyle name="Standaard 3 5 4 2 5" xfId="24134" xr:uid="{9ADF7352-0556-4005-96AB-DF5BB23CCDD9}"/>
    <cellStyle name="Standaard 3 5 4 2_2016_09" xfId="24135" xr:uid="{0EF429E3-41C5-4681-B70C-E66B34CE4373}"/>
    <cellStyle name="Standaard 3 5 4 3" xfId="24136" xr:uid="{2A9AB503-59CB-416B-AEA6-ED1B29D1FD39}"/>
    <cellStyle name="Standaard 3 5 4 3 2" xfId="24137" xr:uid="{3CD39694-88A2-4867-AE46-FE9DB2447E20}"/>
    <cellStyle name="Standaard 3 5 4 3 2 2" xfId="24138" xr:uid="{B662940F-5956-4EFA-A5CD-3FFFB0A5CF54}"/>
    <cellStyle name="Standaard 3 5 4 3 2 3" xfId="24139" xr:uid="{A5A4831F-9F24-4626-9AD2-8E5A3988998D}"/>
    <cellStyle name="Standaard 3 5 4 3 2_2016_09" xfId="24140" xr:uid="{A2F381A4-0D5B-4045-8BC9-AB996192BFCD}"/>
    <cellStyle name="Standaard 3 5 4 3 3" xfId="24141" xr:uid="{AFFF107D-60C8-4FCC-9D5F-87CC1788DBA6}"/>
    <cellStyle name="Standaard 3 5 4 3 4" xfId="24142" xr:uid="{EC8BADAA-F881-4343-88BB-DF83BB027EF2}"/>
    <cellStyle name="Standaard 3 5 4 3_2016_09" xfId="24143" xr:uid="{07074F04-0E05-40AB-9B57-914AE8845FD9}"/>
    <cellStyle name="Standaard 3 5 4 4" xfId="24144" xr:uid="{05727625-F389-4B30-8E4E-E41D647FAC60}"/>
    <cellStyle name="Standaard 3 5 4 4 2" xfId="24145" xr:uid="{48F02C31-E77F-454B-A82F-A8DE2D931D9E}"/>
    <cellStyle name="Standaard 3 5 4 4 3" xfId="24146" xr:uid="{6E9B3126-994B-4F18-8646-E0CA4C634AAB}"/>
    <cellStyle name="Standaard 3 5 4 4_2016_09" xfId="24147" xr:uid="{ABB3CABA-775A-4921-B213-99C8A48045B4}"/>
    <cellStyle name="Standaard 3 5 4 5" xfId="24148" xr:uid="{F01C11EE-BBFD-4299-B367-F48837AA0208}"/>
    <cellStyle name="Standaard 3 5 4 6" xfId="24149" xr:uid="{77C3C405-F708-4697-B008-50B5E2F67321}"/>
    <cellStyle name="Standaard 3 5 4_2016_09" xfId="24150" xr:uid="{E9859C9A-5F0D-4CA5-84D3-B7608F60F679}"/>
    <cellStyle name="Standaard 3 5 5" xfId="24151" xr:uid="{7AB2C0ED-E679-406F-8E15-4A8B1A88329F}"/>
    <cellStyle name="Standaard 3 5 5 2" xfId="24152" xr:uid="{E7E93D89-98FC-420D-BD09-E3BBB481A587}"/>
    <cellStyle name="Standaard 3 5 5 2 2" xfId="24153" xr:uid="{1EA5AD16-8F8B-40B9-B167-6EE323FF0180}"/>
    <cellStyle name="Standaard 3 5 5 2 2 2" xfId="24154" xr:uid="{4BFDDC32-27C9-40CF-9028-D619037808D0}"/>
    <cellStyle name="Standaard 3 5 5 2 2 3" xfId="24155" xr:uid="{C226AD31-424C-4D6D-AF23-8EFC72B388D0}"/>
    <cellStyle name="Standaard 3 5 5 2 2_2016_09" xfId="24156" xr:uid="{F7D4FBDA-357B-4943-AFCB-D056EA2C810B}"/>
    <cellStyle name="Standaard 3 5 5 2 3" xfId="24157" xr:uid="{DE9498BF-946C-4A24-8554-89151D570B0F}"/>
    <cellStyle name="Standaard 3 5 5 2 3 2" xfId="24158" xr:uid="{01C764DD-14F8-4822-9D79-CAFA600BBA14}"/>
    <cellStyle name="Standaard 3 5 5 2 3 3" xfId="24159" xr:uid="{CB748892-1FBC-4BEB-80DC-1E5FBC9A907B}"/>
    <cellStyle name="Standaard 3 5 5 2 3_2016_09" xfId="24160" xr:uid="{5B51E018-E515-4BDF-98FD-07A2F8D1CA39}"/>
    <cellStyle name="Standaard 3 5 5 2 4" xfId="24161" xr:uid="{8C116E5D-0205-49DC-962F-59B2812FD09F}"/>
    <cellStyle name="Standaard 3 5 5 2 5" xfId="24162" xr:uid="{251611A8-F5BE-46F5-8443-88524126DF8F}"/>
    <cellStyle name="Standaard 3 5 5 2_2016_09" xfId="24163" xr:uid="{80AF58CC-5E38-485B-ABF0-69BA4EE9A5B5}"/>
    <cellStyle name="Standaard 3 5 5 3" xfId="24164" xr:uid="{C9D7DB15-E1FF-468A-8167-7FA0F89102A0}"/>
    <cellStyle name="Standaard 3 5 5 3 2" xfId="24165" xr:uid="{485D7C4F-4186-458D-AA02-29356D61F8CE}"/>
    <cellStyle name="Standaard 3 5 5 3 3" xfId="24166" xr:uid="{84679F61-43E8-48CA-8BDB-DD67F191585E}"/>
    <cellStyle name="Standaard 3 5 5 3_2016_09" xfId="24167" xr:uid="{DDE6CD3E-E7B4-4408-ADA4-6260F5B32EEE}"/>
    <cellStyle name="Standaard 3 5 5 4" xfId="24168" xr:uid="{12C9ADEE-100E-48C4-9C51-EC29E8FA10DF}"/>
    <cellStyle name="Standaard 3 5 5 4 2" xfId="24169" xr:uid="{7D8DCBDD-C2CB-48F1-AD59-EEB415C10DB9}"/>
    <cellStyle name="Standaard 3 5 5 4 3" xfId="24170" xr:uid="{4BD399FF-9837-4C13-9154-4009D0D3346F}"/>
    <cellStyle name="Standaard 3 5 5 4_2016_09" xfId="24171" xr:uid="{A8B2B29B-44B8-47A5-9D93-A3BB13B7CBA9}"/>
    <cellStyle name="Standaard 3 5 5 5" xfId="24172" xr:uid="{8483C82E-01F6-4585-90F1-36273BC9B6BE}"/>
    <cellStyle name="Standaard 3 5 5 6" xfId="24173" xr:uid="{BC167C25-6C16-45A5-B504-C9DAA626684E}"/>
    <cellStyle name="Standaard 3 5 5_2016_09" xfId="24174" xr:uid="{DC5C6DAB-9FF3-47E3-AC0A-2B721678FDE3}"/>
    <cellStyle name="Standaard 3 5 6" xfId="24175" xr:uid="{04BDF984-0167-4482-A534-7E472A7391DF}"/>
    <cellStyle name="Standaard 3 5 6 2" xfId="24176" xr:uid="{FAA010C6-D0F9-4BA6-8F62-9A0EAFCF95FC}"/>
    <cellStyle name="Standaard 3 5 6 2 2" xfId="24177" xr:uid="{D0CE8E36-D53D-4480-ADEE-427A8A43E747}"/>
    <cellStyle name="Standaard 3 5 6 2 2 2" xfId="24178" xr:uid="{45C0AF5D-B93C-44A6-AAF8-84E03FD73DC5}"/>
    <cellStyle name="Standaard 3 5 6 2 2 3" xfId="24179" xr:uid="{2268D316-87C4-47F5-B847-50C44DD8FFE7}"/>
    <cellStyle name="Standaard 3 5 6 2 2_2016_09" xfId="24180" xr:uid="{588DDDB4-7A43-4DD4-9C60-D0D525DC8B42}"/>
    <cellStyle name="Standaard 3 5 6 2 3" xfId="24181" xr:uid="{0292D0D9-8E61-4711-AAD7-036623E133EA}"/>
    <cellStyle name="Standaard 3 5 6 2 3 2" xfId="24182" xr:uid="{9D447405-FDA9-4033-9440-38283BCF42F2}"/>
    <cellStyle name="Standaard 3 5 6 2 3 3" xfId="24183" xr:uid="{D6A8ABD9-8920-4879-A649-8675C5730249}"/>
    <cellStyle name="Standaard 3 5 6 2 3_2016_09" xfId="24184" xr:uid="{63424AA4-ECFF-4DEA-8470-B84882168242}"/>
    <cellStyle name="Standaard 3 5 6 2 4" xfId="24185" xr:uid="{6328CBBD-3F47-4B27-B3BD-69A3712F0976}"/>
    <cellStyle name="Standaard 3 5 6 2 5" xfId="24186" xr:uid="{24952A6D-2386-4080-88C5-A13FD4BB0DCE}"/>
    <cellStyle name="Standaard 3 5 6 2_2016_09" xfId="24187" xr:uid="{4CEDDF08-C876-489B-BCE0-ABE53A344730}"/>
    <cellStyle name="Standaard 3 5 6 3" xfId="24188" xr:uid="{4A84A220-B354-4BF5-9EEC-18144F44E241}"/>
    <cellStyle name="Standaard 3 5 6 3 2" xfId="24189" xr:uid="{F5DFE7E6-2C2E-4F90-8229-FAF65B82954F}"/>
    <cellStyle name="Standaard 3 5 6 3 3" xfId="24190" xr:uid="{022BFFB2-13CD-47AA-9FAE-CB05EC034301}"/>
    <cellStyle name="Standaard 3 5 6 3_2016_09" xfId="24191" xr:uid="{618D9098-BA6F-462D-9F15-25E4B21F3A9A}"/>
    <cellStyle name="Standaard 3 5 6 4" xfId="24192" xr:uid="{36BC9F9A-5726-476A-BE57-6E15FD4C256A}"/>
    <cellStyle name="Standaard 3 5 6 4 2" xfId="24193" xr:uid="{029E9EAE-1D39-452A-A832-39B180B84EE2}"/>
    <cellStyle name="Standaard 3 5 6 4 3" xfId="24194" xr:uid="{87A38D07-F683-4232-B174-6E92578E99EA}"/>
    <cellStyle name="Standaard 3 5 6 4_2016_09" xfId="24195" xr:uid="{D8D51C10-33BD-4B7C-AEA6-862C16355F0F}"/>
    <cellStyle name="Standaard 3 5 6 5" xfId="24196" xr:uid="{E570AACD-8026-4D52-A445-B05507D95B0C}"/>
    <cellStyle name="Standaard 3 5 6 6" xfId="24197" xr:uid="{C76CF101-C6BC-4477-9E8C-E73B52EE42C7}"/>
    <cellStyle name="Standaard 3 5 6_2016_09" xfId="24198" xr:uid="{EAD83D99-3743-4C22-8068-10CD65B4AA2D}"/>
    <cellStyle name="Standaard 3 5 7" xfId="24199" xr:uid="{64369C9B-E9C8-44AA-9675-45495BF0ABA8}"/>
    <cellStyle name="Standaard 3 5 7 2" xfId="24200" xr:uid="{16242477-85FF-4275-B4E1-79BF2792CBEA}"/>
    <cellStyle name="Standaard 3 5 7 2 2" xfId="24201" xr:uid="{FAD92D71-AF10-4D28-AC75-701F05C44C15}"/>
    <cellStyle name="Standaard 3 5 7 2 3" xfId="24202" xr:uid="{023CC62E-3EAE-4EF7-857E-B78F070B49AA}"/>
    <cellStyle name="Standaard 3 5 7 2_2016_09" xfId="24203" xr:uid="{C9090A56-CEB4-47B7-B34E-FDF2967509ED}"/>
    <cellStyle name="Standaard 3 5 7 3" xfId="24204" xr:uid="{79F0213A-6385-4EC8-B729-374024F624C5}"/>
    <cellStyle name="Standaard 3 5 7 3 2" xfId="24205" xr:uid="{009824CC-E4F3-47CD-B7AB-D3AE1670DD75}"/>
    <cellStyle name="Standaard 3 5 7 3 3" xfId="24206" xr:uid="{6B0F1263-9D1E-4390-94AA-C944C0461AB0}"/>
    <cellStyle name="Standaard 3 5 7 3_2016_09" xfId="24207" xr:uid="{B95CD006-DD97-4BB0-B399-109025D0D94B}"/>
    <cellStyle name="Standaard 3 5 7 4" xfId="24208" xr:uid="{C736C1E0-C36F-4189-8E13-89F05C5ED2E6}"/>
    <cellStyle name="Standaard 3 5 7 5" xfId="24209" xr:uid="{25950557-5EAA-4559-B58F-D9C903D20E1F}"/>
    <cellStyle name="Standaard 3 5 7_2016_09" xfId="24210" xr:uid="{4BAB610A-48D0-4270-A5AB-D5E0BB306DEB}"/>
    <cellStyle name="Standaard 3 5 8" xfId="24211" xr:uid="{688A63E0-0870-458C-B5B3-F25AC9CCFEF1}"/>
    <cellStyle name="Standaard 3 5 8 2" xfId="24212" xr:uid="{A26A3378-1AA6-4EB4-A5A8-C785BAC8E898}"/>
    <cellStyle name="Standaard 3 5 8 2 2" xfId="24213" xr:uid="{85F8D395-9CF4-46AF-9BCA-BAC63B633ADF}"/>
    <cellStyle name="Standaard 3 5 8 2 3" xfId="24214" xr:uid="{1EFCE8C4-A69A-417A-9E58-F0B336C0437D}"/>
    <cellStyle name="Standaard 3 5 8 2_2016_09" xfId="24215" xr:uid="{B0FDDBAB-4528-45DD-BE03-2377669906A0}"/>
    <cellStyle name="Standaard 3 5 8 3" xfId="24216" xr:uid="{C1DBD6E2-90BA-4471-BB48-17BB8CB9F949}"/>
    <cellStyle name="Standaard 3 5 8 4" xfId="24217" xr:uid="{19F5EBDE-A1EE-42BB-B8C4-5A7A5D5712FF}"/>
    <cellStyle name="Standaard 3 5 8_2016_09" xfId="24218" xr:uid="{8AC6A912-4446-4B57-9F3A-9355F6AEAB10}"/>
    <cellStyle name="Standaard 3 5 9" xfId="24219" xr:uid="{10DAED46-32FA-41D8-83C0-2BCB8AE93FFD}"/>
    <cellStyle name="Standaard 3 5 9 2" xfId="24220" xr:uid="{38C4B498-A7AD-46CD-814B-51DDDF161C50}"/>
    <cellStyle name="Standaard 3 5 9 3" xfId="24221" xr:uid="{0A42D3AF-47BD-4800-B381-5488AB6CF2FF}"/>
    <cellStyle name="Standaard 3 5 9_2016_09" xfId="24222" xr:uid="{472F6A42-89DA-4F92-B808-B7805205C34F}"/>
    <cellStyle name="Standaard 3 5_2016_09" xfId="24223" xr:uid="{24EB9513-7D46-42AC-AC76-4D9886EB55BB}"/>
    <cellStyle name="Standaard 3 6" xfId="24224" xr:uid="{EE35B277-5806-46A9-8381-A14BBB3ED12B}"/>
    <cellStyle name="Standaard 3 6 10" xfId="24225" xr:uid="{E30E9F8C-B0FF-4B38-A1D8-0758973CFB38}"/>
    <cellStyle name="Standaard 3 6 11" xfId="24226" xr:uid="{60C3F164-88F7-47C8-9CEB-9D0BE7B54D34}"/>
    <cellStyle name="Standaard 3 6 2" xfId="24227" xr:uid="{73D16EAC-805A-419C-9B41-B2E8A6FB546C}"/>
    <cellStyle name="Standaard 3 6 2 2" xfId="24228" xr:uid="{60CD1E4B-ECE6-44AD-8668-0F8B6CE67719}"/>
    <cellStyle name="Standaard 3 6 2 2 2" xfId="24229" xr:uid="{8C43E237-C8BC-452C-AF70-3F42E9FD710D}"/>
    <cellStyle name="Standaard 3 6 2 2 2 2" xfId="24230" xr:uid="{DFB11B7C-E44C-4A8B-866B-DA43C991788E}"/>
    <cellStyle name="Standaard 3 6 2 2 2 2 2" xfId="24231" xr:uid="{08E3EEC8-DB18-463E-B8BC-0FD391B18CDE}"/>
    <cellStyle name="Standaard 3 6 2 2 2 2 3" xfId="24232" xr:uid="{01850E1D-A6A7-4B6B-9750-29C265C7059F}"/>
    <cellStyle name="Standaard 3 6 2 2 2 2_2016_09" xfId="24233" xr:uid="{4ECD283C-1455-4C61-B8F5-6C49BA6F0A00}"/>
    <cellStyle name="Standaard 3 6 2 2 2 3" xfId="24234" xr:uid="{4E98B759-8A9C-4685-87DC-BFFDD0C07FE0}"/>
    <cellStyle name="Standaard 3 6 2 2 2 3 2" xfId="24235" xr:uid="{6BA2C2B4-7574-434E-8B6F-80213B02B0C9}"/>
    <cellStyle name="Standaard 3 6 2 2 2 3 3" xfId="24236" xr:uid="{B15DCF7A-8CC0-4EC0-902A-C35EC5714AEB}"/>
    <cellStyle name="Standaard 3 6 2 2 2 3_2016_09" xfId="24237" xr:uid="{F465442C-B35B-41E7-9057-16E5697DB165}"/>
    <cellStyle name="Standaard 3 6 2 2 2 4" xfId="24238" xr:uid="{40290377-6D09-40C4-892F-D7D4671D77F9}"/>
    <cellStyle name="Standaard 3 6 2 2 2 5" xfId="24239" xr:uid="{D790264E-5AA7-4546-BF3F-F52FAD4F7EED}"/>
    <cellStyle name="Standaard 3 6 2 2 2_2016_09" xfId="24240" xr:uid="{C862CE1A-B780-4C80-98BD-22606B8AD46D}"/>
    <cellStyle name="Standaard 3 6 2 2 3" xfId="24241" xr:uid="{C7104A80-AD47-4B21-B315-5C1A19938F30}"/>
    <cellStyle name="Standaard 3 6 2 2 3 2" xfId="24242" xr:uid="{29097392-374F-4B57-9D4C-FA64C9F1E08F}"/>
    <cellStyle name="Standaard 3 6 2 2 3 2 2" xfId="24243" xr:uid="{6C6C43F7-3A19-4D6C-AF56-6DC452D3E498}"/>
    <cellStyle name="Standaard 3 6 2 2 3 2 3" xfId="24244" xr:uid="{73757AD0-6874-4920-AC5C-9B4A41E91AE6}"/>
    <cellStyle name="Standaard 3 6 2 2 3 2_2016_09" xfId="24245" xr:uid="{22B7ECDD-42BA-44DB-94A1-4C270E83206A}"/>
    <cellStyle name="Standaard 3 6 2 2 3 3" xfId="24246" xr:uid="{602C0586-E6BB-4DE6-A2C2-D22C9FDB617E}"/>
    <cellStyle name="Standaard 3 6 2 2 3 4" xfId="24247" xr:uid="{209DD573-7EAC-4561-8B41-D9E83B147977}"/>
    <cellStyle name="Standaard 3 6 2 2 3_2016_09" xfId="24248" xr:uid="{3BE9848D-507B-4365-A82F-501ADC74E89A}"/>
    <cellStyle name="Standaard 3 6 2 2 4" xfId="24249" xr:uid="{DD283C39-0014-4121-AF07-9C0CE359FDDF}"/>
    <cellStyle name="Standaard 3 6 2 2 4 2" xfId="24250" xr:uid="{18F1E857-D91A-4A28-8AD9-D7054EE5E044}"/>
    <cellStyle name="Standaard 3 6 2 2 4 3" xfId="24251" xr:uid="{C850A299-EFDE-47C0-A7C2-AC6592D8A30B}"/>
    <cellStyle name="Standaard 3 6 2 2 4_2016_09" xfId="24252" xr:uid="{6B36B7D5-7DA7-4B6C-829C-0FFB85F9842A}"/>
    <cellStyle name="Standaard 3 6 2 2 5" xfId="24253" xr:uid="{76B1A911-9DA6-4757-9359-A259D911F92A}"/>
    <cellStyle name="Standaard 3 6 2 2 6" xfId="24254" xr:uid="{313A032B-0BBE-47B1-A5A8-330EFD39D46D}"/>
    <cellStyle name="Standaard 3 6 2 2_2016_09" xfId="24255" xr:uid="{BEB9E94C-9949-44EA-A805-CF5B1B31DA15}"/>
    <cellStyle name="Standaard 3 6 2 3" xfId="24256" xr:uid="{4ED69D80-0935-4575-9B64-565D4E6CF22B}"/>
    <cellStyle name="Standaard 3 6 2 3 2" xfId="24257" xr:uid="{E5ADCF95-74E1-43BB-8BA5-AF03AC989468}"/>
    <cellStyle name="Standaard 3 6 2 3 2 2" xfId="24258" xr:uid="{B0167870-0BBA-41CE-9B27-1BF1E395DC13}"/>
    <cellStyle name="Standaard 3 6 2 3 2 3" xfId="24259" xr:uid="{22A46E25-DAA3-4490-9E82-50BAF4A2BA11}"/>
    <cellStyle name="Standaard 3 6 2 3 2_2016_09" xfId="24260" xr:uid="{C46B9B32-09C5-461C-B775-5E6EC7C1CE84}"/>
    <cellStyle name="Standaard 3 6 2 3 3" xfId="24261" xr:uid="{69AE76A8-6890-46C2-96C5-020457D825F5}"/>
    <cellStyle name="Standaard 3 6 2 3 3 2" xfId="24262" xr:uid="{84BD4A8F-5815-4924-9517-3745DD9CCBF5}"/>
    <cellStyle name="Standaard 3 6 2 3 3 3" xfId="24263" xr:uid="{FEC3DFFD-E870-4A83-A8E8-922C00EBA287}"/>
    <cellStyle name="Standaard 3 6 2 3 3_2016_09" xfId="24264" xr:uid="{F1E08799-7B67-4660-AA24-7C321E34C496}"/>
    <cellStyle name="Standaard 3 6 2 3 4" xfId="24265" xr:uid="{ACFD3AA9-D1A0-41B0-9BE2-DA26B5145838}"/>
    <cellStyle name="Standaard 3 6 2 3 5" xfId="24266" xr:uid="{D33993FA-702E-48C2-A65A-2424EAA30DD2}"/>
    <cellStyle name="Standaard 3 6 2 3_2016_09" xfId="24267" xr:uid="{B2EB1424-E254-4BEE-B8D0-7D5278F9696A}"/>
    <cellStyle name="Standaard 3 6 2 4" xfId="24268" xr:uid="{B0A78C1D-CE0D-4868-8912-AE1E0ED40FA7}"/>
    <cellStyle name="Standaard 3 6 2 4 2" xfId="24269" xr:uid="{2E827725-E0FE-4552-A193-2CD9AEF497C1}"/>
    <cellStyle name="Standaard 3 6 2 4 2 2" xfId="24270" xr:uid="{5ACA4650-85F9-4378-AF75-7179C5C23DE9}"/>
    <cellStyle name="Standaard 3 6 2 4 2 3" xfId="24271" xr:uid="{90235BEE-623B-4F4D-A2D1-8E9F7E198261}"/>
    <cellStyle name="Standaard 3 6 2 4 2_2016_09" xfId="24272" xr:uid="{22E94B7B-BA87-4930-9560-0839ABB84154}"/>
    <cellStyle name="Standaard 3 6 2 4 3" xfId="24273" xr:uid="{1F3EC79F-5CB2-4770-AC3A-08948AD8A2C4}"/>
    <cellStyle name="Standaard 3 6 2 4 4" xfId="24274" xr:uid="{499BD174-0AC1-4F13-9C29-F76A6CC55502}"/>
    <cellStyle name="Standaard 3 6 2 4_2016_09" xfId="24275" xr:uid="{185374C3-4937-4155-B348-1B1C64F8C63B}"/>
    <cellStyle name="Standaard 3 6 2 5" xfId="24276" xr:uid="{E2756451-4654-47AB-B7A1-EB5A79D775AA}"/>
    <cellStyle name="Standaard 3 6 2 5 2" xfId="24277" xr:uid="{FF70B0D4-8B92-44F8-BF9A-33EB6E5C1311}"/>
    <cellStyle name="Standaard 3 6 2 5 3" xfId="24278" xr:uid="{5BB5B16E-AE76-4CB0-8B41-8AB0B24422DC}"/>
    <cellStyle name="Standaard 3 6 2 5_2016_09" xfId="24279" xr:uid="{B6B21D32-B208-4796-90AF-94D183425000}"/>
    <cellStyle name="Standaard 3 6 2 6" xfId="24280" xr:uid="{616AE375-E84D-46D0-829F-EA9122F85B64}"/>
    <cellStyle name="Standaard 3 6 2 7" xfId="24281" xr:uid="{CCDFC303-54CC-4966-B40B-E7CE2DEDF76A}"/>
    <cellStyle name="Standaard 3 6 2_2016_09" xfId="24282" xr:uid="{5B2AECE5-F141-45CA-9469-1BBCCE7963D3}"/>
    <cellStyle name="Standaard 3 6 3" xfId="24283" xr:uid="{6192F944-EBDA-4BFA-A0DB-038FEB748DA9}"/>
    <cellStyle name="Standaard 3 6 3 2" xfId="24284" xr:uid="{553502A0-81DF-4823-A1A1-102B1A38A4FA}"/>
    <cellStyle name="Standaard 3 6 3 2 2" xfId="24285" xr:uid="{58FE7BB3-AFB8-4D4F-B25E-0CA3A2719AC5}"/>
    <cellStyle name="Standaard 3 6 3 2_Cennik 2024" xfId="28862" xr:uid="{3F820EAD-BF15-43A2-8FBD-84C88DEFA804}"/>
    <cellStyle name="Standaard 3 6 3 3" xfId="24286" xr:uid="{23F3FE62-C4F5-4DC0-B5A2-2FCAE708F83A}"/>
    <cellStyle name="Standaard 3 6 3_Cennik 2024" xfId="28861" xr:uid="{DBF6E40E-31EF-48AA-892A-FE319075FAC3}"/>
    <cellStyle name="Standaard 3 6 4" xfId="24287" xr:uid="{15914BE5-FB54-4646-9287-5C45608C032A}"/>
    <cellStyle name="Standaard 3 6 4 2" xfId="24288" xr:uid="{372A985E-0219-4E8A-BB84-0963DED7EC92}"/>
    <cellStyle name="Standaard 3 6 4 2 2" xfId="24289" xr:uid="{408B7A2C-B61E-47E9-82CE-AFC1A6D2BD81}"/>
    <cellStyle name="Standaard 3 6 4 2 2 2" xfId="24290" xr:uid="{8832C45D-74D8-4E54-9C38-7D636527563D}"/>
    <cellStyle name="Standaard 3 6 4 2 2 3" xfId="24291" xr:uid="{1386B325-59D7-4F64-A6B6-652915FCABDA}"/>
    <cellStyle name="Standaard 3 6 4 2 2_2016_09" xfId="24292" xr:uid="{D817105E-1819-4B31-8E4D-9B1BC111AA1C}"/>
    <cellStyle name="Standaard 3 6 4 2 3" xfId="24293" xr:uid="{343AD16D-9011-432F-ABFD-817606564017}"/>
    <cellStyle name="Standaard 3 6 4 2 3 2" xfId="24294" xr:uid="{E831B278-4214-409A-98FA-F186F794B77F}"/>
    <cellStyle name="Standaard 3 6 4 2 3 3" xfId="24295" xr:uid="{22652E46-C87F-41AD-BAD5-1544C4B315ED}"/>
    <cellStyle name="Standaard 3 6 4 2 3_2016_09" xfId="24296" xr:uid="{C715F3FB-C5F0-40F7-98FF-EA9EBDC32942}"/>
    <cellStyle name="Standaard 3 6 4 2 4" xfId="24297" xr:uid="{5D09C591-6E5B-4835-BC9B-6C09F3D8A9E1}"/>
    <cellStyle name="Standaard 3 6 4 2 5" xfId="24298" xr:uid="{B00780F5-28B4-4B5B-9594-8585D56C5664}"/>
    <cellStyle name="Standaard 3 6 4 2_2016_09" xfId="24299" xr:uid="{7AD2E2F1-BE63-4CBD-A231-B0D0522B8E94}"/>
    <cellStyle name="Standaard 3 6 4 3" xfId="24300" xr:uid="{2CF009EC-F9E8-4688-AE90-35EB4F518C61}"/>
    <cellStyle name="Standaard 3 6 4 3 2" xfId="24301" xr:uid="{901D4492-15F1-4FE1-9900-B305F8D7ECB0}"/>
    <cellStyle name="Standaard 3 6 4 3 2 2" xfId="24302" xr:uid="{84F3AC45-DEDE-4396-8624-29DAC9AD46F9}"/>
    <cellStyle name="Standaard 3 6 4 3 2 3" xfId="24303" xr:uid="{CF81B528-9A8A-4F3C-B782-A7DBB75B10A2}"/>
    <cellStyle name="Standaard 3 6 4 3 2_2016_09" xfId="24304" xr:uid="{48DF80CE-009F-486E-98AD-7804CFBC7245}"/>
    <cellStyle name="Standaard 3 6 4 3 3" xfId="24305" xr:uid="{2A58ED80-6714-48D6-B8A0-25DFEA19C94C}"/>
    <cellStyle name="Standaard 3 6 4 3 4" xfId="24306" xr:uid="{76B3ACD2-70E9-41F7-B7F4-F4D89841BDA6}"/>
    <cellStyle name="Standaard 3 6 4 3_2016_09" xfId="24307" xr:uid="{F5C0CDC6-E4D5-47A8-AECA-CC6924399952}"/>
    <cellStyle name="Standaard 3 6 4 4" xfId="24308" xr:uid="{12353B51-5AA8-41A1-8C92-961A07EF540C}"/>
    <cellStyle name="Standaard 3 6 4 4 2" xfId="24309" xr:uid="{6D7B81FA-4FDC-4731-80C6-45A1B1A92C06}"/>
    <cellStyle name="Standaard 3 6 4 4 3" xfId="24310" xr:uid="{AA666A47-7E12-424D-B39D-3C2C4C9E4C2E}"/>
    <cellStyle name="Standaard 3 6 4 4_2016_09" xfId="24311" xr:uid="{92160E80-B240-4B89-9A95-8C935D560D1F}"/>
    <cellStyle name="Standaard 3 6 4 5" xfId="24312" xr:uid="{D37B3DE6-E2C9-47C1-B33E-142B3FE7AAFD}"/>
    <cellStyle name="Standaard 3 6 4 6" xfId="24313" xr:uid="{0FC9E04C-6A7B-4239-BCBD-DA58BCD1893A}"/>
    <cellStyle name="Standaard 3 6 4_2016_09" xfId="24314" xr:uid="{3B716D4A-4E6C-4771-8133-DAA5D3D9C8F4}"/>
    <cellStyle name="Standaard 3 6 5" xfId="24315" xr:uid="{316F798A-05E2-4617-A89B-BB4ED1AB1FBE}"/>
    <cellStyle name="Standaard 3 6 5 2" xfId="24316" xr:uid="{F95BA7AE-CA68-4835-AB15-6C27102D9954}"/>
    <cellStyle name="Standaard 3 6 5 2 2" xfId="24317" xr:uid="{F2F88093-9121-4F6B-84F5-B315FD18AA5C}"/>
    <cellStyle name="Standaard 3 6 5 2 2 2" xfId="24318" xr:uid="{C586E5B0-771F-4324-A285-5B98AC717BAC}"/>
    <cellStyle name="Standaard 3 6 5 2 2 3" xfId="24319" xr:uid="{4343FB9D-7FEF-4E2C-B279-5BAA72FD9C90}"/>
    <cellStyle name="Standaard 3 6 5 2 2_2016_09" xfId="24320" xr:uid="{AE114275-6ECA-451A-979C-B5CD3DD6C471}"/>
    <cellStyle name="Standaard 3 6 5 2 3" xfId="24321" xr:uid="{0901B53F-770F-4CB7-BAB2-1F2D2BCB013B}"/>
    <cellStyle name="Standaard 3 6 5 2 3 2" xfId="24322" xr:uid="{1DCC1342-0598-4670-AF0A-53F1F0A13D58}"/>
    <cellStyle name="Standaard 3 6 5 2 3 3" xfId="24323" xr:uid="{F6E290A6-F62A-4BBB-B205-6FC035646673}"/>
    <cellStyle name="Standaard 3 6 5 2 3_2016_09" xfId="24324" xr:uid="{EC432FE7-750B-4B0D-91BE-FBB3DEFE7C03}"/>
    <cellStyle name="Standaard 3 6 5 2 4" xfId="24325" xr:uid="{FFFDF5D8-EB32-4843-ABCA-A9157DC59FF0}"/>
    <cellStyle name="Standaard 3 6 5 2 5" xfId="24326" xr:uid="{B45F576A-DAA4-47E7-AD6D-CDA036659CA4}"/>
    <cellStyle name="Standaard 3 6 5 2_2016_09" xfId="24327" xr:uid="{71E4979A-255A-4DBC-9951-5697C004661E}"/>
    <cellStyle name="Standaard 3 6 5 3" xfId="24328" xr:uid="{1AF1F234-2845-4456-B973-2AC848113E6F}"/>
    <cellStyle name="Standaard 3 6 5 3 2" xfId="24329" xr:uid="{E5F79C56-E8DF-4DBD-BBC4-DFE7238B8C42}"/>
    <cellStyle name="Standaard 3 6 5 3 3" xfId="24330" xr:uid="{F1B00D83-6DED-4CDB-AC07-C5FF1BA33E8C}"/>
    <cellStyle name="Standaard 3 6 5 3_2016_09" xfId="24331" xr:uid="{79128D69-FECD-4115-B364-C62BA665FF83}"/>
    <cellStyle name="Standaard 3 6 5 4" xfId="24332" xr:uid="{80145C2F-30AE-4D87-AEA2-FB6DBFD226C4}"/>
    <cellStyle name="Standaard 3 6 5 4 2" xfId="24333" xr:uid="{19B661DE-BB9A-45D7-9CC7-65E28F8D246F}"/>
    <cellStyle name="Standaard 3 6 5 4 3" xfId="24334" xr:uid="{6A4158F6-8CD7-42C5-8963-77E74BF884F5}"/>
    <cellStyle name="Standaard 3 6 5 4_2016_09" xfId="24335" xr:uid="{52F8DCDF-77A7-4C8B-8399-AF2AAC110407}"/>
    <cellStyle name="Standaard 3 6 5 5" xfId="24336" xr:uid="{D48F01D4-130D-480D-839E-00AFFDE22635}"/>
    <cellStyle name="Standaard 3 6 5 6" xfId="24337" xr:uid="{F6168CC0-1B32-47FC-B8D7-C7B63334CF82}"/>
    <cellStyle name="Standaard 3 6 5_2016_09" xfId="24338" xr:uid="{64763C75-608E-4AF4-BFA3-2AABDFE3201B}"/>
    <cellStyle name="Standaard 3 6 6" xfId="24339" xr:uid="{19377FC2-B84F-4902-85A5-95E4FAE78DBB}"/>
    <cellStyle name="Standaard 3 6 6 2" xfId="24340" xr:uid="{48E05A56-362E-48D6-B6BF-6C52F7C5A76C}"/>
    <cellStyle name="Standaard 3 6 6 2 2" xfId="24341" xr:uid="{7270D7AB-C2D4-419D-8F95-354EA947B7A9}"/>
    <cellStyle name="Standaard 3 6 6 2 2 2" xfId="24342" xr:uid="{4DBB8536-34F3-4397-B89C-2DAE75736285}"/>
    <cellStyle name="Standaard 3 6 6 2 2 3" xfId="24343" xr:uid="{663C9C27-5D06-4F67-A1E7-6170AA683955}"/>
    <cellStyle name="Standaard 3 6 6 2 2_2016_09" xfId="24344" xr:uid="{4E101DCA-1BC3-48F8-AD2A-4ACF15EE09CE}"/>
    <cellStyle name="Standaard 3 6 6 2 3" xfId="24345" xr:uid="{8C1AF5F7-84E8-4C21-B2F2-D959BC52E79A}"/>
    <cellStyle name="Standaard 3 6 6 2 3 2" xfId="24346" xr:uid="{84737E14-DD9A-4620-A70C-D48134FB12FF}"/>
    <cellStyle name="Standaard 3 6 6 2 3 3" xfId="24347" xr:uid="{48C5494D-B275-4650-8F9D-A6FE323005C0}"/>
    <cellStyle name="Standaard 3 6 6 2 3_2016_09" xfId="24348" xr:uid="{0DFB3483-3B57-406D-BC9A-AC969B205114}"/>
    <cellStyle name="Standaard 3 6 6 2 4" xfId="24349" xr:uid="{6E90C732-FE6C-4642-A367-17391062AB27}"/>
    <cellStyle name="Standaard 3 6 6 2 5" xfId="24350" xr:uid="{1C233359-86D5-4F9D-AE7C-F5518E008EA9}"/>
    <cellStyle name="Standaard 3 6 6 2_2016_09" xfId="24351" xr:uid="{04BDF5BC-329F-4FED-A34F-29A1CC7807DD}"/>
    <cellStyle name="Standaard 3 6 6 3" xfId="24352" xr:uid="{DB5A9E3A-D86A-4C1C-909F-8C8C1A20C3BC}"/>
    <cellStyle name="Standaard 3 6 6 3 2" xfId="24353" xr:uid="{52124667-389E-4A30-B154-AF98C14A71B1}"/>
    <cellStyle name="Standaard 3 6 6 3 3" xfId="24354" xr:uid="{3BD89AFF-9A7D-4AC7-BE67-CBE6791DABB7}"/>
    <cellStyle name="Standaard 3 6 6 3_2016_09" xfId="24355" xr:uid="{F4B59104-D11F-4A51-9F2F-B5C5BDC60358}"/>
    <cellStyle name="Standaard 3 6 6 4" xfId="24356" xr:uid="{17B445D0-CE4B-43B9-A524-964345E112A7}"/>
    <cellStyle name="Standaard 3 6 6 4 2" xfId="24357" xr:uid="{C42EC744-29AD-4A00-A62A-A023427296BF}"/>
    <cellStyle name="Standaard 3 6 6 4 3" xfId="24358" xr:uid="{18C17C62-51FA-452C-B788-DF60A1B7F376}"/>
    <cellStyle name="Standaard 3 6 6 4_2016_09" xfId="24359" xr:uid="{56B6A5D9-6D2D-4EB3-B3FC-1AA7C070BE56}"/>
    <cellStyle name="Standaard 3 6 6 5" xfId="24360" xr:uid="{F0267444-C47E-4D34-B4D8-A674B81A6586}"/>
    <cellStyle name="Standaard 3 6 6 6" xfId="24361" xr:uid="{A5ECE979-CAFC-40E0-845E-0944AA09F157}"/>
    <cellStyle name="Standaard 3 6 6_2016_09" xfId="24362" xr:uid="{A2F177D6-8B18-4831-8722-D1E6DD870663}"/>
    <cellStyle name="Standaard 3 6 7" xfId="24363" xr:uid="{CB748A41-6B7B-420B-97C3-255C5F2BDCD5}"/>
    <cellStyle name="Standaard 3 6 7 2" xfId="24364" xr:uid="{A76C1F9B-6AD3-440A-B614-EF51EB38B45E}"/>
    <cellStyle name="Standaard 3 6 7 2 2" xfId="24365" xr:uid="{00041194-98AD-4BE8-B34E-869EF6A91BC4}"/>
    <cellStyle name="Standaard 3 6 7 2 3" xfId="24366" xr:uid="{B6E63545-0DA8-4D25-BA2F-A45A5D1A5CBD}"/>
    <cellStyle name="Standaard 3 6 7 2_2016_09" xfId="24367" xr:uid="{33C5F911-D889-4881-AFAD-585DAABD80DA}"/>
    <cellStyle name="Standaard 3 6 7 3" xfId="24368" xr:uid="{0AD24198-0BC2-4C21-B7D8-86A75B76CA11}"/>
    <cellStyle name="Standaard 3 6 7 3 2" xfId="24369" xr:uid="{D20709DC-3846-46EE-97B0-0D04351FB7C2}"/>
    <cellStyle name="Standaard 3 6 7 3 3" xfId="24370" xr:uid="{F3F765BA-4DC5-4EB1-B495-46DAB5DFB1D5}"/>
    <cellStyle name="Standaard 3 6 7 3_2016_09" xfId="24371" xr:uid="{E57EC94E-8134-49A9-96C2-AC5A6D0CF82F}"/>
    <cellStyle name="Standaard 3 6 7 4" xfId="24372" xr:uid="{70D827B2-C5D1-4898-B33B-CD1B4A268BCA}"/>
    <cellStyle name="Standaard 3 6 7 5" xfId="24373" xr:uid="{5DCF31A1-2457-4CDD-961C-8E00F4203161}"/>
    <cellStyle name="Standaard 3 6 7_2016_09" xfId="24374" xr:uid="{E103C51E-6706-43EF-9A4C-81704947CCB3}"/>
    <cellStyle name="Standaard 3 6 8" xfId="24375" xr:uid="{C7DF325B-DC88-4016-87C8-271499A9F496}"/>
    <cellStyle name="Standaard 3 6 8 2" xfId="24376" xr:uid="{4C2EBACE-E9ED-4395-BA03-6188FF48C16A}"/>
    <cellStyle name="Standaard 3 6 8 2 2" xfId="24377" xr:uid="{30AA206E-947F-4C73-9077-02445912526E}"/>
    <cellStyle name="Standaard 3 6 8 2 3" xfId="24378" xr:uid="{F887B982-DFD8-49C7-A6CE-9735FB391928}"/>
    <cellStyle name="Standaard 3 6 8 2_2016_09" xfId="24379" xr:uid="{E11CAAAA-7DFD-41A5-8F37-1FDF6423955C}"/>
    <cellStyle name="Standaard 3 6 8 3" xfId="24380" xr:uid="{DBE6AD70-322B-45A7-9F6C-BB68476900E4}"/>
    <cellStyle name="Standaard 3 6 8 4" xfId="24381" xr:uid="{3499D916-2A04-4EE4-B584-F455120873C5}"/>
    <cellStyle name="Standaard 3 6 8_2016_09" xfId="24382" xr:uid="{0C3CDFA6-37B5-496B-A280-C8F8FDD800E2}"/>
    <cellStyle name="Standaard 3 6 9" xfId="24383" xr:uid="{EC423C5B-3B41-44E5-A90F-6690003EB5D2}"/>
    <cellStyle name="Standaard 3 6 9 2" xfId="24384" xr:uid="{0B3E00DF-A2CE-4490-AB4E-0B365A8CC425}"/>
    <cellStyle name="Standaard 3 6 9 3" xfId="24385" xr:uid="{09766ADA-F7DA-4256-A4D5-E95E64ADC698}"/>
    <cellStyle name="Standaard 3 6 9_2016_09" xfId="24386" xr:uid="{CE3B5520-1E07-498F-BB4B-D1EE92431DDC}"/>
    <cellStyle name="Standaard 3 6_2016_09" xfId="24387" xr:uid="{51A49F8B-7FED-410C-833F-27F3F1FE09C2}"/>
    <cellStyle name="Standaard 3 7" xfId="24388" xr:uid="{20D76A3A-597A-49E5-9BEA-5B34C87DB18D}"/>
    <cellStyle name="Standaard 3 7 2" xfId="24389" xr:uid="{8F6FCE9A-54A6-409A-8ADA-9F0E08307B16}"/>
    <cellStyle name="Standaard 3 7 2 2" xfId="24390" xr:uid="{1BE8C2F5-6D8A-4142-B947-89B025326266}"/>
    <cellStyle name="Standaard 3 7 2 2 2" xfId="24391" xr:uid="{AB702074-4BFC-47B5-9038-6E4638C124EE}"/>
    <cellStyle name="Standaard 3 7 2 2 2 2" xfId="24392" xr:uid="{D50B4502-9B99-40FB-8EFD-35366AD95D29}"/>
    <cellStyle name="Standaard 3 7 2 2 2 3" xfId="24393" xr:uid="{50712ADA-B60A-41C9-9562-497881B0BAC9}"/>
    <cellStyle name="Standaard 3 7 2 2 2_2016_09" xfId="24394" xr:uid="{636D5ED0-63CB-46DA-B278-83360908745F}"/>
    <cellStyle name="Standaard 3 7 2 2 3" xfId="24395" xr:uid="{7B26CACA-7ED8-4270-9432-73DB9F7EE358}"/>
    <cellStyle name="Standaard 3 7 2 2 3 2" xfId="24396" xr:uid="{CB1B92A5-7AC9-4533-BD7B-DDC2AC687D0F}"/>
    <cellStyle name="Standaard 3 7 2 2 3 3" xfId="24397" xr:uid="{1E3922FE-C493-4887-BB4D-7BEB74E384DC}"/>
    <cellStyle name="Standaard 3 7 2 2 3_2016_09" xfId="24398" xr:uid="{6D65105F-428D-4809-BF16-1E3B6476C0DA}"/>
    <cellStyle name="Standaard 3 7 2 2 4" xfId="24399" xr:uid="{6907CBBD-9A8A-4195-9542-B3B496F33233}"/>
    <cellStyle name="Standaard 3 7 2 2 5" xfId="24400" xr:uid="{AF784362-6F2C-43B8-A6A4-39A94318AE11}"/>
    <cellStyle name="Standaard 3 7 2 2_2016_09" xfId="24401" xr:uid="{CB4397B0-3277-48D4-9940-821AFB78942B}"/>
    <cellStyle name="Standaard 3 7 2 3" xfId="24402" xr:uid="{B266F515-FBA2-4FB1-8EBB-69EAA5A499C7}"/>
    <cellStyle name="Standaard 3 7 2 3 2" xfId="24403" xr:uid="{90A2599D-879F-4160-8095-0C7B57ADCAD5}"/>
    <cellStyle name="Standaard 3 7 2 3 2 2" xfId="24404" xr:uid="{958DF6B0-4306-4852-A416-D8CC62DF046A}"/>
    <cellStyle name="Standaard 3 7 2 3 2 3" xfId="24405" xr:uid="{9D92102A-8C02-4865-A97B-90628D131CF6}"/>
    <cellStyle name="Standaard 3 7 2 3 2_2016_09" xfId="24406" xr:uid="{9352CA7D-A697-433E-A8E3-746D4B00541A}"/>
    <cellStyle name="Standaard 3 7 2 3 3" xfId="24407" xr:uid="{C56E330F-8D18-4077-BD62-5EE09880D917}"/>
    <cellStyle name="Standaard 3 7 2 3 4" xfId="24408" xr:uid="{FEEA1BF1-3F46-4707-8B06-985C46EE1C83}"/>
    <cellStyle name="Standaard 3 7 2 3_2016_09" xfId="24409" xr:uid="{98C537FD-F6D0-4C83-AAFB-4554C15AA318}"/>
    <cellStyle name="Standaard 3 7 2 4" xfId="24410" xr:uid="{55832DE3-11B0-4A6E-B9E8-8001F1FFE3B0}"/>
    <cellStyle name="Standaard 3 7 2 4 2" xfId="24411" xr:uid="{FB7B3842-3FC6-4A55-B2E8-EE8D7B9A6E8A}"/>
    <cellStyle name="Standaard 3 7 2 4 3" xfId="24412" xr:uid="{0072DD51-3754-441B-861F-3FBE61BF48F3}"/>
    <cellStyle name="Standaard 3 7 2 4_2016_09" xfId="24413" xr:uid="{24760CFE-2E2A-4A94-A415-1F2A4924181D}"/>
    <cellStyle name="Standaard 3 7 2 5" xfId="24414" xr:uid="{C5C58BFC-46E8-47D2-9238-0717777A8ED8}"/>
    <cellStyle name="Standaard 3 7 2 6" xfId="24415" xr:uid="{7E9CAE57-D16B-4603-98D4-63D4DA91E725}"/>
    <cellStyle name="Standaard 3 7 2_2016_09" xfId="24416" xr:uid="{F840015E-759D-4743-8A6E-011663C33D11}"/>
    <cellStyle name="Standaard 3 7 3" xfId="24417" xr:uid="{8828B894-879A-492B-A05A-4CDDC35C7B6D}"/>
    <cellStyle name="Standaard 3 7 3 2" xfId="24418" xr:uid="{504AE874-99B1-4A42-B4AD-435E9EF59EA8}"/>
    <cellStyle name="Standaard 3 7 3 2 2" xfId="24419" xr:uid="{D3E1C8B2-9603-47C1-B785-CAC7D1BAE374}"/>
    <cellStyle name="Standaard 3 7 3 2 2 2" xfId="24420" xr:uid="{B2AEA8EC-01F7-4D4B-8D39-35894F889DAF}"/>
    <cellStyle name="Standaard 3 7 3 2 2 3" xfId="24421" xr:uid="{E2A670DB-16AD-4FD3-9925-78F179153C2F}"/>
    <cellStyle name="Standaard 3 7 3 2 2_2016_09" xfId="24422" xr:uid="{E31097E6-51E9-407C-9416-B2DC6DD04AC9}"/>
    <cellStyle name="Standaard 3 7 3 2 3" xfId="24423" xr:uid="{8968A616-ED91-448A-AB6B-79C07C5BDCE3}"/>
    <cellStyle name="Standaard 3 7 3 2 3 2" xfId="24424" xr:uid="{8F6B62A3-2AA5-408B-8E83-F1362A444D1E}"/>
    <cellStyle name="Standaard 3 7 3 2 3 3" xfId="24425" xr:uid="{8AB37ED6-DC7B-4678-832B-3AA6D6FFAF72}"/>
    <cellStyle name="Standaard 3 7 3 2 3_2016_09" xfId="24426" xr:uid="{6866D5F8-01AE-426C-8920-CE4A88F8108D}"/>
    <cellStyle name="Standaard 3 7 3 2 4" xfId="24427" xr:uid="{17A40C9E-2E6E-4581-8121-32D6CE100596}"/>
    <cellStyle name="Standaard 3 7 3 2 5" xfId="24428" xr:uid="{37FB12E9-1ABF-4E00-BE29-921A9C1465F2}"/>
    <cellStyle name="Standaard 3 7 3 2_2016_09" xfId="24429" xr:uid="{CD461BB3-E2DE-4ED2-B859-07AA2F084554}"/>
    <cellStyle name="Standaard 3 7 3 3" xfId="24430" xr:uid="{1863C36D-513F-4BE7-B8C5-AD1788FCC769}"/>
    <cellStyle name="Standaard 3 7 3 3 2" xfId="24431" xr:uid="{903E5D1C-B255-45F6-90FE-8D3F96F424AE}"/>
    <cellStyle name="Standaard 3 7 3 3 3" xfId="24432" xr:uid="{E18B2AD5-428F-4939-A05E-DF6D2E8358AF}"/>
    <cellStyle name="Standaard 3 7 3 3_2016_09" xfId="24433" xr:uid="{0CB6056E-97AE-4CDC-9B9F-0D434DC4F9FE}"/>
    <cellStyle name="Standaard 3 7 3 4" xfId="24434" xr:uid="{8C8691DF-64A7-418D-B152-AA33F9535952}"/>
    <cellStyle name="Standaard 3 7 3 4 2" xfId="24435" xr:uid="{8704DFD1-5EE3-4A75-B5C0-E92A83CAF1DB}"/>
    <cellStyle name="Standaard 3 7 3 4 3" xfId="24436" xr:uid="{90376E8C-AAAE-470B-8D8F-25B91742B1C0}"/>
    <cellStyle name="Standaard 3 7 3 4_2016_09" xfId="24437" xr:uid="{6DE5CE34-3C04-4C41-9921-1CB405D69004}"/>
    <cellStyle name="Standaard 3 7 3 5" xfId="24438" xr:uid="{F0185756-661E-4708-8B2D-D7EF9A5D3C15}"/>
    <cellStyle name="Standaard 3 7 3 6" xfId="24439" xr:uid="{BFB03D2E-E565-4F56-8B0D-AB2CA46819D4}"/>
    <cellStyle name="Standaard 3 7 3_2016_09" xfId="24440" xr:uid="{CD624D76-351F-4629-8520-2435DB077B17}"/>
    <cellStyle name="Standaard 3 7 4" xfId="24441" xr:uid="{4646318D-8E68-4F49-AFCF-1A99FA074E4D}"/>
    <cellStyle name="Standaard 3 7 4 2" xfId="24442" xr:uid="{3DE97730-64EE-4AD1-8AE2-C460D90B5EA5}"/>
    <cellStyle name="Standaard 3 7 4 2 2" xfId="24443" xr:uid="{4B573E0A-AA91-441B-B5F0-9D43AFAA6350}"/>
    <cellStyle name="Standaard 3 7 4 2 2 2" xfId="24444" xr:uid="{65194CE1-3ED3-4298-BC71-979D03A9B3B1}"/>
    <cellStyle name="Standaard 3 7 4 2 2 3" xfId="24445" xr:uid="{1A107F39-05A6-4D4C-A705-45107D976586}"/>
    <cellStyle name="Standaard 3 7 4 2 2_2016_09" xfId="24446" xr:uid="{5B7F8139-C944-481A-9355-0076D2945AF9}"/>
    <cellStyle name="Standaard 3 7 4 2 3" xfId="24447" xr:uid="{E6098A74-848D-4370-BFE9-56F80625E398}"/>
    <cellStyle name="Standaard 3 7 4 2 3 2" xfId="24448" xr:uid="{E6916D90-E6FD-41A7-BF9E-AB42989E30DF}"/>
    <cellStyle name="Standaard 3 7 4 2 3 3" xfId="24449" xr:uid="{8267D261-6794-4187-B4C1-31A415CC8AC0}"/>
    <cellStyle name="Standaard 3 7 4 2 3_2016_09" xfId="24450" xr:uid="{319CA8B7-5359-45B6-83E0-77B8204DC22F}"/>
    <cellStyle name="Standaard 3 7 4 2 4" xfId="24451" xr:uid="{53567E86-0B2A-4322-90AD-64197E57D278}"/>
    <cellStyle name="Standaard 3 7 4 2 5" xfId="24452" xr:uid="{1684AF70-9F94-42EE-A710-D6DDC2BCE627}"/>
    <cellStyle name="Standaard 3 7 4 2_2016_09" xfId="24453" xr:uid="{1AF8F885-DC6C-40ED-8C84-C0DFD257B01C}"/>
    <cellStyle name="Standaard 3 7 4 3" xfId="24454" xr:uid="{1A706E00-A0E0-4C4B-BE00-CB6DD77B8809}"/>
    <cellStyle name="Standaard 3 7 4 3 2" xfId="24455" xr:uid="{6EC1D592-0614-47DA-B5FA-6F540F4C0CDF}"/>
    <cellStyle name="Standaard 3 7 4 3 3" xfId="24456" xr:uid="{31AB084D-DF08-49D3-B847-209ACEE503C9}"/>
    <cellStyle name="Standaard 3 7 4 3_2016_09" xfId="24457" xr:uid="{3C9798D4-9427-4893-BA85-BE77274FEC4D}"/>
    <cellStyle name="Standaard 3 7 4 4" xfId="24458" xr:uid="{45DB6535-EE55-44A6-936B-B8C95A0E397D}"/>
    <cellStyle name="Standaard 3 7 4 4 2" xfId="24459" xr:uid="{A75D490B-8AF3-4271-8D4A-4AAC34277389}"/>
    <cellStyle name="Standaard 3 7 4 4 3" xfId="24460" xr:uid="{B278BE5F-4039-46D8-A514-91855BBA32EE}"/>
    <cellStyle name="Standaard 3 7 4 4_2016_09" xfId="24461" xr:uid="{9187FEC7-E9BC-4A25-BED7-5B995A5F3C17}"/>
    <cellStyle name="Standaard 3 7 4 5" xfId="24462" xr:uid="{5EC8CB06-88C4-4499-B169-B0BA25E98C9C}"/>
    <cellStyle name="Standaard 3 7 4 6" xfId="24463" xr:uid="{AE982FA9-CEF8-45AF-AA42-278DD7326D0F}"/>
    <cellStyle name="Standaard 3 7 4_2016_09" xfId="24464" xr:uid="{81E577FC-5FBD-410A-A345-04578D0979DB}"/>
    <cellStyle name="Standaard 3 7 5" xfId="24465" xr:uid="{06A59E40-4A91-45DA-A55D-369EA43A1B05}"/>
    <cellStyle name="Standaard 3 7 5 2" xfId="24466" xr:uid="{2DE577BC-D9EF-41F1-B0FB-1474CB92CBC4}"/>
    <cellStyle name="Standaard 3 7 5 2 2" xfId="24467" xr:uid="{613F9533-6216-4AB0-B65D-37B24EC887F0}"/>
    <cellStyle name="Standaard 3 7 5 2 3" xfId="24468" xr:uid="{63FE8069-AE25-4ABD-8D87-7E5845B613F5}"/>
    <cellStyle name="Standaard 3 7 5 2_2016_09" xfId="24469" xr:uid="{04503E2D-4EBC-47D6-8CA0-18F4B1E838D1}"/>
    <cellStyle name="Standaard 3 7 5 3" xfId="24470" xr:uid="{C2DC1762-AF40-4D93-94F8-B2DD65EC5379}"/>
    <cellStyle name="Standaard 3 7 5 3 2" xfId="24471" xr:uid="{00256632-9D85-46DB-B71B-39F26564CF45}"/>
    <cellStyle name="Standaard 3 7 5 3 3" xfId="24472" xr:uid="{6DE24ACE-CC99-4574-B191-BB2A84A4D4BE}"/>
    <cellStyle name="Standaard 3 7 5 3_2016_09" xfId="24473" xr:uid="{25F292C4-3716-4D48-A52E-DB9CC7EE42EA}"/>
    <cellStyle name="Standaard 3 7 5 4" xfId="24474" xr:uid="{52BBEF0D-1648-4659-98A7-D52761A67556}"/>
    <cellStyle name="Standaard 3 7 5 5" xfId="24475" xr:uid="{A44EA30C-5A15-41B8-8F0A-1D601A5ECFC5}"/>
    <cellStyle name="Standaard 3 7 5_2016_09" xfId="24476" xr:uid="{4895D295-A715-4826-B2D7-870E9812AE27}"/>
    <cellStyle name="Standaard 3 7 6" xfId="24477" xr:uid="{87B3C8C2-85F0-42BD-B4AA-67DAA90EADF7}"/>
    <cellStyle name="Standaard 3 7 6 2" xfId="24478" xr:uid="{87B951FE-5B00-4FFA-BDF1-EE9FD3643813}"/>
    <cellStyle name="Standaard 3 7 6 2 2" xfId="24479" xr:uid="{1A1C92CC-ABC1-4227-8C19-1CB7F16C7FC9}"/>
    <cellStyle name="Standaard 3 7 6 2 3" xfId="24480" xr:uid="{E5CA6C9B-D3C0-4210-B136-987CAEB83A44}"/>
    <cellStyle name="Standaard 3 7 6 2_2016_09" xfId="24481" xr:uid="{9A371687-6954-4740-89F8-6C4F18109968}"/>
    <cellStyle name="Standaard 3 7 6 3" xfId="24482" xr:uid="{B8C223B8-F0DD-4E22-BC56-13165B30FE66}"/>
    <cellStyle name="Standaard 3 7 6 4" xfId="24483" xr:uid="{85AE26D5-86BB-4B81-84AD-86B8A4E9A2AE}"/>
    <cellStyle name="Standaard 3 7 6_2016_09" xfId="24484" xr:uid="{A1BEC546-1C51-4A8C-B688-E7FDE4A718CD}"/>
    <cellStyle name="Standaard 3 7 7" xfId="24485" xr:uid="{75A74D11-86B8-472C-9163-83C289019D9C}"/>
    <cellStyle name="Standaard 3 7 7 2" xfId="24486" xr:uid="{CC3F43DE-B4DD-4173-BD2E-099B8FFE79F6}"/>
    <cellStyle name="Standaard 3 7 7 3" xfId="24487" xr:uid="{D260B730-529F-42EA-97B1-FBF918D6639E}"/>
    <cellStyle name="Standaard 3 7 7_2016_09" xfId="24488" xr:uid="{0422729C-1FB8-4571-903C-F0E80D9AE40B}"/>
    <cellStyle name="Standaard 3 7 8" xfId="24489" xr:uid="{158906B9-8297-4E25-8479-9EBF9CEF1C71}"/>
    <cellStyle name="Standaard 3 7 9" xfId="24490" xr:uid="{F3867F1F-1B96-4B49-8FA5-07C00089CA47}"/>
    <cellStyle name="Standaard 3 7_2016_09" xfId="24491" xr:uid="{F9A5DEB3-9EE3-4EA6-A9D3-2D278E9920B2}"/>
    <cellStyle name="Standaard 3 8" xfId="24492" xr:uid="{F4912F45-C99D-44CA-9693-1C664FA125AA}"/>
    <cellStyle name="Standaard 3 8 2" xfId="24493" xr:uid="{65D12A4B-DE60-4A3F-8282-67F1540D7182}"/>
    <cellStyle name="Standaard 3 8 2 2" xfId="24494" xr:uid="{695E97C0-E534-41A4-8D9C-864BEC4C9445}"/>
    <cellStyle name="Standaard 3 8 2 2 2" xfId="24495" xr:uid="{8A211593-FF7F-453D-9760-BEEF42A51382}"/>
    <cellStyle name="Standaard 3 8 2 2 2 2" xfId="24496" xr:uid="{D336A1E7-D730-4273-A322-1FCF63FC5AAD}"/>
    <cellStyle name="Standaard 3 8 2 2 2 3" xfId="24497" xr:uid="{E774903B-743C-4D58-871C-BFB05CDAE10E}"/>
    <cellStyle name="Standaard 3 8 2 2 2_2016_09" xfId="24498" xr:uid="{80E81EE1-049C-4791-ACD3-D01C49B5DF1C}"/>
    <cellStyle name="Standaard 3 8 2 2 3" xfId="24499" xr:uid="{E153CFE3-626C-4345-9581-6F493D41BAEC}"/>
    <cellStyle name="Standaard 3 8 2 2 3 2" xfId="24500" xr:uid="{13D2DCDB-5DC0-4435-A23B-A54BFC8FC501}"/>
    <cellStyle name="Standaard 3 8 2 2 3 3" xfId="24501" xr:uid="{9991B951-31F7-44DB-AC64-EA34A3DDAFB2}"/>
    <cellStyle name="Standaard 3 8 2 2 3_2016_09" xfId="24502" xr:uid="{E6E25E96-4E09-4EC3-9086-8C04ADB2C35F}"/>
    <cellStyle name="Standaard 3 8 2 2 4" xfId="24503" xr:uid="{AA9BE33E-2F55-4EA8-BA66-11C42D47043D}"/>
    <cellStyle name="Standaard 3 8 2 2 5" xfId="24504" xr:uid="{BB3276E6-7635-4522-B547-23E624D317EA}"/>
    <cellStyle name="Standaard 3 8 2 2_2016_09" xfId="24505" xr:uid="{2439A119-28BA-4CE8-84DA-0AD3448FF14D}"/>
    <cellStyle name="Standaard 3 8 2 3" xfId="24506" xr:uid="{439B7A71-D898-424E-BF3F-FE792CBE1605}"/>
    <cellStyle name="Standaard 3 8 2 3 2" xfId="24507" xr:uid="{0F076250-0811-471B-8B29-8ABD59E6C82C}"/>
    <cellStyle name="Standaard 3 8 2 3 2 2" xfId="24508" xr:uid="{CEC02A21-87A4-4492-A5FD-39875B4206CE}"/>
    <cellStyle name="Standaard 3 8 2 3 2 3" xfId="24509" xr:uid="{E30E5A9B-D67B-48F5-A86B-829A6C5BCF31}"/>
    <cellStyle name="Standaard 3 8 2 3 2_2016_09" xfId="24510" xr:uid="{BC940B23-105E-4D59-ADD8-A1A5DFE99339}"/>
    <cellStyle name="Standaard 3 8 2 3 3" xfId="24511" xr:uid="{B1AE15AD-4FCC-477B-B6B5-E4252DF21A41}"/>
    <cellStyle name="Standaard 3 8 2 3 4" xfId="24512" xr:uid="{D503A463-33F2-4950-BCEF-C7CC873E2586}"/>
    <cellStyle name="Standaard 3 8 2 3_2016_09" xfId="24513" xr:uid="{9FC0FEEF-6EB2-4EB3-9429-7ACC27C58FA2}"/>
    <cellStyle name="Standaard 3 8 2 4" xfId="24514" xr:uid="{7C8BC977-120A-437E-8305-9CD869EEA4BD}"/>
    <cellStyle name="Standaard 3 8 2 4 2" xfId="24515" xr:uid="{6273CABA-80F1-429F-A7E1-308E6CA8401D}"/>
    <cellStyle name="Standaard 3 8 2 4 3" xfId="24516" xr:uid="{2A916D6C-1070-4F85-A712-EBBB70FD2F27}"/>
    <cellStyle name="Standaard 3 8 2 4_2016_09" xfId="24517" xr:uid="{55418203-29F2-4F4F-B095-09D7E108BFFE}"/>
    <cellStyle name="Standaard 3 8 2 5" xfId="24518" xr:uid="{B114AD9E-6186-497F-A8DF-BD404AF4C654}"/>
    <cellStyle name="Standaard 3 8 2 6" xfId="24519" xr:uid="{BB8159E4-AE78-4709-A3D5-0EE36CCE68B0}"/>
    <cellStyle name="Standaard 3 8 2_2016_09" xfId="24520" xr:uid="{5B2C4F9B-1290-415C-9802-CB849594321F}"/>
    <cellStyle name="Standaard 3 8 3" xfId="24521" xr:uid="{46E10BE5-6D65-4E91-B143-63BEA966D6B3}"/>
    <cellStyle name="Standaard 3 8 3 2" xfId="24522" xr:uid="{F70D553D-C76D-41FB-82D5-FD6AA36439B1}"/>
    <cellStyle name="Standaard 3 8 3 2 2" xfId="24523" xr:uid="{22468DC9-64DC-43C3-A489-DAE711DD35A5}"/>
    <cellStyle name="Standaard 3 8 3 2 2 2" xfId="24524" xr:uid="{89FAD15F-7C8C-40CA-8ABC-2181337E90D8}"/>
    <cellStyle name="Standaard 3 8 3 2 2 3" xfId="24525" xr:uid="{67D1A05A-FD90-4AD9-A04D-FA6747D45ED9}"/>
    <cellStyle name="Standaard 3 8 3 2 2_2016_09" xfId="24526" xr:uid="{D1477781-8DCF-4B0B-9467-0FBB430DF60B}"/>
    <cellStyle name="Standaard 3 8 3 2 3" xfId="24527" xr:uid="{B214E46E-4EBC-4D96-824E-D9E656E17983}"/>
    <cellStyle name="Standaard 3 8 3 2 3 2" xfId="24528" xr:uid="{F8CB5E25-D522-4E33-BC34-C251ADF7F0C5}"/>
    <cellStyle name="Standaard 3 8 3 2 3 3" xfId="24529" xr:uid="{72FA6BE4-D080-482B-B51F-07655BE62DE8}"/>
    <cellStyle name="Standaard 3 8 3 2 3_2016_09" xfId="24530" xr:uid="{ED34C261-C235-4ADA-8E4D-624FEAF8FB33}"/>
    <cellStyle name="Standaard 3 8 3 2 4" xfId="24531" xr:uid="{E5116E50-0A57-46C8-9C43-55121FE8A3AC}"/>
    <cellStyle name="Standaard 3 8 3 2 5" xfId="24532" xr:uid="{B9C105B3-86DA-44E7-949F-9A9E76245B39}"/>
    <cellStyle name="Standaard 3 8 3 2_2016_09" xfId="24533" xr:uid="{24BDDCE7-DEC4-4BD0-B4DC-45D11AEA6C87}"/>
    <cellStyle name="Standaard 3 8 3 3" xfId="24534" xr:uid="{2E0D5D6B-E502-42B0-A586-A67903B35DF6}"/>
    <cellStyle name="Standaard 3 8 3 3 2" xfId="24535" xr:uid="{CEC0A4C0-5CDB-476E-9875-1EFAA3D78E63}"/>
    <cellStyle name="Standaard 3 8 3 3 3" xfId="24536" xr:uid="{BDEFB9FE-A01D-4D40-AF39-6BD1B6A0A077}"/>
    <cellStyle name="Standaard 3 8 3 3_2016_09" xfId="24537" xr:uid="{61F9CCC6-B503-4968-9D63-5BCF655B139F}"/>
    <cellStyle name="Standaard 3 8 3 4" xfId="24538" xr:uid="{CF249D3D-4DD5-422F-BB67-83B8C8E852B2}"/>
    <cellStyle name="Standaard 3 8 3 4 2" xfId="24539" xr:uid="{8EC91C1B-3AD7-44E0-9497-7C1D6B7427F7}"/>
    <cellStyle name="Standaard 3 8 3 4 3" xfId="24540" xr:uid="{AB556F11-A3DF-489A-A168-53D570CAAEFA}"/>
    <cellStyle name="Standaard 3 8 3 4_2016_09" xfId="24541" xr:uid="{FEAFF754-728D-4DC9-80F5-5135F9EC4871}"/>
    <cellStyle name="Standaard 3 8 3 5" xfId="24542" xr:uid="{66025EAB-FAAF-4B4B-84A9-8B2D44D49CB2}"/>
    <cellStyle name="Standaard 3 8 3 6" xfId="24543" xr:uid="{2ACDA699-87C7-4C44-A810-F611FF148875}"/>
    <cellStyle name="Standaard 3 8 3_2016_09" xfId="24544" xr:uid="{62D07D2A-6754-4E36-B4E3-55D344A126FB}"/>
    <cellStyle name="Standaard 3 8 4" xfId="24545" xr:uid="{E779494B-2B8F-4389-B65A-8BC609FCC272}"/>
    <cellStyle name="Standaard 3 8 4 2" xfId="24546" xr:uid="{A2CB6312-3A08-4573-8E5F-E8B37FF4C5EC}"/>
    <cellStyle name="Standaard 3 8 4 2 2" xfId="24547" xr:uid="{EE288C9F-CC2B-4CC1-AD30-18E7A7332909}"/>
    <cellStyle name="Standaard 3 8 4 2 2 2" xfId="24548" xr:uid="{3636210D-8A69-4182-A56E-FFEB099398C4}"/>
    <cellStyle name="Standaard 3 8 4 2 2 3" xfId="24549" xr:uid="{FC89656C-6A95-4D02-A1DF-00656844B478}"/>
    <cellStyle name="Standaard 3 8 4 2 2_2016_09" xfId="24550" xr:uid="{5BAE170C-888C-4788-952E-50A99441A149}"/>
    <cellStyle name="Standaard 3 8 4 2 3" xfId="24551" xr:uid="{9743A0E4-230C-46E1-89C0-4C2FF350C4B8}"/>
    <cellStyle name="Standaard 3 8 4 2 3 2" xfId="24552" xr:uid="{70017942-5C65-403E-B146-F9FEA4292AAC}"/>
    <cellStyle name="Standaard 3 8 4 2 3 3" xfId="24553" xr:uid="{FF4C840D-EFEC-4036-BF79-5358B4436D83}"/>
    <cellStyle name="Standaard 3 8 4 2 3_2016_09" xfId="24554" xr:uid="{E9DBCF53-86D1-44F9-84E8-F4738726A005}"/>
    <cellStyle name="Standaard 3 8 4 2 4" xfId="24555" xr:uid="{61F59B90-61AB-4664-B8A0-F196053C2BE0}"/>
    <cellStyle name="Standaard 3 8 4 2 5" xfId="24556" xr:uid="{0497E005-76E8-404D-BD1D-3263A1A87448}"/>
    <cellStyle name="Standaard 3 8 4 2_2016_09" xfId="24557" xr:uid="{CABC0568-1D76-4129-840E-4AEDFB081CA7}"/>
    <cellStyle name="Standaard 3 8 4 3" xfId="24558" xr:uid="{6F095973-B425-4540-BDDC-1ECE71A7FC99}"/>
    <cellStyle name="Standaard 3 8 4 3 2" xfId="24559" xr:uid="{0B904704-5090-47F0-B9DF-01EB6A3EEE60}"/>
    <cellStyle name="Standaard 3 8 4 3 3" xfId="24560" xr:uid="{3BAA301C-79A5-4CF1-99FE-3BCE0944E562}"/>
    <cellStyle name="Standaard 3 8 4 3_2016_09" xfId="24561" xr:uid="{8320FA83-931B-41A2-867A-3D84C60F451F}"/>
    <cellStyle name="Standaard 3 8 4 4" xfId="24562" xr:uid="{E39A400B-29F0-4E9C-8763-904FACA68683}"/>
    <cellStyle name="Standaard 3 8 4 4 2" xfId="24563" xr:uid="{1E4FF410-2F11-401A-AC33-387208C31280}"/>
    <cellStyle name="Standaard 3 8 4 4 3" xfId="24564" xr:uid="{A1B45545-427D-4989-878B-171DD4C7BDDC}"/>
    <cellStyle name="Standaard 3 8 4 4_2016_09" xfId="24565" xr:uid="{6F2F72FA-6819-4C20-A261-84EC5883EFD0}"/>
    <cellStyle name="Standaard 3 8 4 5" xfId="24566" xr:uid="{E2662795-612C-449C-B2C1-42E0839FF7DA}"/>
    <cellStyle name="Standaard 3 8 4 6" xfId="24567" xr:uid="{5096B6DC-FFC6-413B-8264-4077657B6F02}"/>
    <cellStyle name="Standaard 3 8 4_2016_09" xfId="24568" xr:uid="{B4CFB06A-D6C5-4506-84BD-378EC56DF488}"/>
    <cellStyle name="Standaard 3 8 5" xfId="24569" xr:uid="{E3DFA967-45FE-4112-B7F5-8CDD4C333BD8}"/>
    <cellStyle name="Standaard 3 8 5 2" xfId="24570" xr:uid="{FBEA631C-494E-45B6-A639-48102A816CEF}"/>
    <cellStyle name="Standaard 3 8 5 2 2" xfId="24571" xr:uid="{C83D72C1-6AE0-4CAE-945B-C628EC861E31}"/>
    <cellStyle name="Standaard 3 8 5 2 3" xfId="24572" xr:uid="{1C0C6B06-AAA7-430E-BE7A-2DF03589893D}"/>
    <cellStyle name="Standaard 3 8 5 2_2016_09" xfId="24573" xr:uid="{C2A37FA2-2FBF-4DFF-9C07-F8790E329449}"/>
    <cellStyle name="Standaard 3 8 5 3" xfId="24574" xr:uid="{F703A27A-F02F-44B1-9B51-6330ACD12F1F}"/>
    <cellStyle name="Standaard 3 8 5 3 2" xfId="24575" xr:uid="{F0A54793-22CC-4842-BF9E-4A91ED022E4A}"/>
    <cellStyle name="Standaard 3 8 5 3 3" xfId="24576" xr:uid="{8E27F25C-5000-4898-9D36-6A8F2D14F64A}"/>
    <cellStyle name="Standaard 3 8 5 3_2016_09" xfId="24577" xr:uid="{D1762A70-DDEE-4294-B99C-E89A5DEA11A7}"/>
    <cellStyle name="Standaard 3 8 5 4" xfId="24578" xr:uid="{C59C66B7-853A-42C0-8BFC-AE65B81E9D92}"/>
    <cellStyle name="Standaard 3 8 5 5" xfId="24579" xr:uid="{02969CAA-A30E-4FCD-BD9D-6E5D3D16771F}"/>
    <cellStyle name="Standaard 3 8 5_2016_09" xfId="24580" xr:uid="{6673911A-052B-4923-9790-A1E1A0A05CF4}"/>
    <cellStyle name="Standaard 3 8 6" xfId="24581" xr:uid="{EF8DFEF1-99FA-4304-988E-BD32BA0C3EDF}"/>
    <cellStyle name="Standaard 3 8 6 2" xfId="24582" xr:uid="{26F72B44-6B75-44D5-B95D-EA877A00A849}"/>
    <cellStyle name="Standaard 3 8 6 2 2" xfId="24583" xr:uid="{2C8AB516-4827-4B2F-AB82-9E80A7C3B14D}"/>
    <cellStyle name="Standaard 3 8 6 2 3" xfId="24584" xr:uid="{66E44724-E950-4651-AB66-0BD9A0AEB7FE}"/>
    <cellStyle name="Standaard 3 8 6 2_2016_09" xfId="24585" xr:uid="{D37AB0CE-21E9-40E7-B534-4DF3B6E5FA91}"/>
    <cellStyle name="Standaard 3 8 6 3" xfId="24586" xr:uid="{C103AF5F-B893-4270-943F-2898B9D2D3A9}"/>
    <cellStyle name="Standaard 3 8 6 4" xfId="24587" xr:uid="{5F068326-883E-4935-A77F-AFC21FE23232}"/>
    <cellStyle name="Standaard 3 8 6_2016_09" xfId="24588" xr:uid="{99167D0C-8E19-4282-8DE6-645D9808B16A}"/>
    <cellStyle name="Standaard 3 8 7" xfId="24589" xr:uid="{16981C0F-D361-439A-8E21-9794C9D3E4E5}"/>
    <cellStyle name="Standaard 3 8 7 2" xfId="24590" xr:uid="{AC04162A-7E07-47B1-A854-305075CA04BC}"/>
    <cellStyle name="Standaard 3 8 7 3" xfId="24591" xr:uid="{4E1D8A92-45D2-4D97-AC3E-8DE6FE4FA588}"/>
    <cellStyle name="Standaard 3 8 7_2016_09" xfId="24592" xr:uid="{5DD55ECA-647F-4BC2-8352-14A8A7C63AEB}"/>
    <cellStyle name="Standaard 3 8 8" xfId="24593" xr:uid="{9E714B9D-3D5B-49B5-8FF0-A11BD1EED2FC}"/>
    <cellStyle name="Standaard 3 8 9" xfId="24594" xr:uid="{F4BEE63D-C27F-4105-B88B-A67E23A900C9}"/>
    <cellStyle name="Standaard 3 8_2016_09" xfId="24595" xr:uid="{11EC4D79-661C-47E5-80D7-71E48685C3F2}"/>
    <cellStyle name="Standaard 3 9" xfId="24596" xr:uid="{501B56C1-161D-428A-A8CD-561668E54441}"/>
    <cellStyle name="Standaard 3 9 2" xfId="24597" xr:uid="{BC7BDB50-E7D1-4E19-B3E8-20464B750B34}"/>
    <cellStyle name="Standaard 3 9 2 2" xfId="24598" xr:uid="{FCE9DC58-2560-42F7-95D8-363662C31161}"/>
    <cellStyle name="Standaard 3 9 2 2 2" xfId="24599" xr:uid="{79D5D57C-5F4E-412E-BF50-636D1E770263}"/>
    <cellStyle name="Standaard 3 9 2 2 2 2" xfId="24600" xr:uid="{C9FA9844-2542-48B0-893F-37D8D4439610}"/>
    <cellStyle name="Standaard 3 9 2 2 2 3" xfId="24601" xr:uid="{EA144433-8875-414A-ABAF-0D1CD9522E08}"/>
    <cellStyle name="Standaard 3 9 2 2 2_2016_09" xfId="24602" xr:uid="{2E79B371-A576-472E-92F5-5D0209941EDB}"/>
    <cellStyle name="Standaard 3 9 2 2 3" xfId="24603" xr:uid="{9A81CA3B-DD1D-4710-AEC8-429FB8A7EB1D}"/>
    <cellStyle name="Standaard 3 9 2 2 3 2" xfId="24604" xr:uid="{9FF93FD2-39D0-42EA-AE64-F5AACFA13D38}"/>
    <cellStyle name="Standaard 3 9 2 2 3 3" xfId="24605" xr:uid="{87A6E7D6-A8BC-497A-9B7F-3F12AB20014F}"/>
    <cellStyle name="Standaard 3 9 2 2 3_2016_09" xfId="24606" xr:uid="{AFF47D3E-4339-431D-B267-22D1F18A50A3}"/>
    <cellStyle name="Standaard 3 9 2 2 4" xfId="24607" xr:uid="{E8077C26-DCAE-41FC-8108-CF9FE5246AB6}"/>
    <cellStyle name="Standaard 3 9 2 2 5" xfId="24608" xr:uid="{E42A0A69-73B9-4288-AA10-69A3976C34D2}"/>
    <cellStyle name="Standaard 3 9 2 2_2016_09" xfId="24609" xr:uid="{7C77B8B5-EB4C-4D11-92F7-48F69B6988C0}"/>
    <cellStyle name="Standaard 3 9 2 3" xfId="24610" xr:uid="{865083A5-2171-4A37-BC92-AD40005226FF}"/>
    <cellStyle name="Standaard 3 9 2 3 2" xfId="24611" xr:uid="{08402F46-0DE7-47DD-9572-A2CE77CCFDCE}"/>
    <cellStyle name="Standaard 3 9 2 3 2 2" xfId="24612" xr:uid="{98BA1065-98EC-4CC4-92DC-1744E643E9E5}"/>
    <cellStyle name="Standaard 3 9 2 3 2 3" xfId="24613" xr:uid="{276425E3-9C6A-4441-AB1D-8C0FD3A488B1}"/>
    <cellStyle name="Standaard 3 9 2 3 2_2016_09" xfId="24614" xr:uid="{AA0F453D-EE1B-413E-A696-CDE2287E77C2}"/>
    <cellStyle name="Standaard 3 9 2 3 3" xfId="24615" xr:uid="{2E528AB1-AD64-40F7-9144-AEAB627750E5}"/>
    <cellStyle name="Standaard 3 9 2 3 4" xfId="24616" xr:uid="{6FAB5758-8847-40C2-A935-E4BC5DF11FA2}"/>
    <cellStyle name="Standaard 3 9 2 3_2016_09" xfId="24617" xr:uid="{C7553418-B29A-4EB1-8B2A-D6E0D3DD4EC4}"/>
    <cellStyle name="Standaard 3 9 2 4" xfId="24618" xr:uid="{D3F2488F-D26D-4D0D-BC41-72D8C3B183F0}"/>
    <cellStyle name="Standaard 3 9 2 4 2" xfId="24619" xr:uid="{83316EC7-0275-41F1-9D18-9AFC7A92D798}"/>
    <cellStyle name="Standaard 3 9 2 4 3" xfId="24620" xr:uid="{E3F861EA-EC38-4D03-A94B-3BCD0D4BB691}"/>
    <cellStyle name="Standaard 3 9 2 4_2016_09" xfId="24621" xr:uid="{87BB0338-AD10-41BE-B052-529E93F25746}"/>
    <cellStyle name="Standaard 3 9 2 5" xfId="24622" xr:uid="{B39F2DCC-0A54-4346-92B6-753E54835706}"/>
    <cellStyle name="Standaard 3 9 2 6" xfId="24623" xr:uid="{7AF1C395-7E2D-4CAE-B948-6FDE189C9DAE}"/>
    <cellStyle name="Standaard 3 9 2_2016_09" xfId="24624" xr:uid="{73A82D87-8608-4FEE-917C-9600CB362CA2}"/>
    <cellStyle name="Standaard 3 9 3" xfId="24625" xr:uid="{D10257FC-9D2B-49B4-A00E-29A5F1D30281}"/>
    <cellStyle name="Standaard 3 9 3 2" xfId="24626" xr:uid="{A8CAA1F4-FD13-47ED-AD51-AE456CA3F536}"/>
    <cellStyle name="Standaard 3 9 3 2 2" xfId="24627" xr:uid="{89AE9C55-4095-4D6F-9843-138BC776353C}"/>
    <cellStyle name="Standaard 3 9 3 2 2 2" xfId="24628" xr:uid="{C013BA17-B3B2-4410-A01C-34E091BBF2B4}"/>
    <cellStyle name="Standaard 3 9 3 2 2 3" xfId="24629" xr:uid="{863BA323-D12D-4D6E-B70E-25ABC949B7E8}"/>
    <cellStyle name="Standaard 3 9 3 2 2_2016_09" xfId="24630" xr:uid="{33E942F3-3F07-449A-8C2E-28C93338BAF0}"/>
    <cellStyle name="Standaard 3 9 3 2 3" xfId="24631" xr:uid="{2B86E773-240D-43E9-AA52-3482C4CCCD22}"/>
    <cellStyle name="Standaard 3 9 3 2 3 2" xfId="24632" xr:uid="{07588A22-B3A5-465F-9C7B-66D8C63DD832}"/>
    <cellStyle name="Standaard 3 9 3 2 3 3" xfId="24633" xr:uid="{28DBA79B-8633-47B4-9D9C-68594FEF8E66}"/>
    <cellStyle name="Standaard 3 9 3 2 3_2016_09" xfId="24634" xr:uid="{049149D6-CA75-485C-9CFA-A9017CB3C099}"/>
    <cellStyle name="Standaard 3 9 3 2 4" xfId="24635" xr:uid="{1C8BD1E5-BE95-4F83-9FCC-AD35DA16D1A1}"/>
    <cellStyle name="Standaard 3 9 3 2 5" xfId="24636" xr:uid="{46110271-48A1-49A3-B612-886FCD88C7C9}"/>
    <cellStyle name="Standaard 3 9 3 2_2016_09" xfId="24637" xr:uid="{BD6300AC-6E5E-4F06-8463-24EF7E8B1A70}"/>
    <cellStyle name="Standaard 3 9 3 3" xfId="24638" xr:uid="{380B1411-C52B-4B9A-88C8-E3492382858B}"/>
    <cellStyle name="Standaard 3 9 3 3 2" xfId="24639" xr:uid="{5BE66F53-7FE9-45A1-9E5D-48320F5CB0A8}"/>
    <cellStyle name="Standaard 3 9 3 3 3" xfId="24640" xr:uid="{AC64420E-C057-462F-9D53-F56F6BC4497A}"/>
    <cellStyle name="Standaard 3 9 3 3_2016_09" xfId="24641" xr:uid="{BA9D1CB7-4415-4ACF-BDB7-813AC23673F3}"/>
    <cellStyle name="Standaard 3 9 3 4" xfId="24642" xr:uid="{37AD9D26-0277-4A1B-85A5-5C7A5E74FA51}"/>
    <cellStyle name="Standaard 3 9 3 4 2" xfId="24643" xr:uid="{CF467A29-1C97-4756-8FC0-507818E9F553}"/>
    <cellStyle name="Standaard 3 9 3 4 3" xfId="24644" xr:uid="{1A132077-380D-4D09-A674-A5088107B508}"/>
    <cellStyle name="Standaard 3 9 3 4_2016_09" xfId="24645" xr:uid="{62326658-9972-4349-B013-CC057B357665}"/>
    <cellStyle name="Standaard 3 9 3 5" xfId="24646" xr:uid="{8413BF2A-1149-4661-AF9E-3C40891E7284}"/>
    <cellStyle name="Standaard 3 9 3 6" xfId="24647" xr:uid="{65FE3647-F689-4675-AF77-C84312E94745}"/>
    <cellStyle name="Standaard 3 9 3_2016_09" xfId="24648" xr:uid="{50B44226-CA94-4540-8580-5896D4579082}"/>
    <cellStyle name="Standaard 3 9 4" xfId="24649" xr:uid="{B587DAAA-03B3-4344-9C77-D4FBDFE9371C}"/>
    <cellStyle name="Standaard 3 9 4 2" xfId="24650" xr:uid="{918B590C-4C54-4245-88B7-FDEF0DA93A50}"/>
    <cellStyle name="Standaard 3 9 4 2 2" xfId="24651" xr:uid="{96234A44-8DD1-498F-9183-1F9EAF9BF6A4}"/>
    <cellStyle name="Standaard 3 9 4 2 2 2" xfId="24652" xr:uid="{9DD9C671-D0E6-40EC-BFD8-069337DA2E6B}"/>
    <cellStyle name="Standaard 3 9 4 2 2 3" xfId="24653" xr:uid="{BFAC9DF8-8823-4845-9901-F12E6798FF20}"/>
    <cellStyle name="Standaard 3 9 4 2 2_2016_09" xfId="24654" xr:uid="{3B86203D-CB26-46FA-A5FC-2430216A7E35}"/>
    <cellStyle name="Standaard 3 9 4 2 3" xfId="24655" xr:uid="{904C8722-3698-4D97-8E8B-16C7DB7AE3EC}"/>
    <cellStyle name="Standaard 3 9 4 2 3 2" xfId="24656" xr:uid="{EC77AA8D-BB1E-4A06-92A1-8912C085414C}"/>
    <cellStyle name="Standaard 3 9 4 2 3 3" xfId="24657" xr:uid="{D2693D6C-3F7A-48CB-8D2E-BE5B2FAA210C}"/>
    <cellStyle name="Standaard 3 9 4 2 3_2016_09" xfId="24658" xr:uid="{DC7F1DB9-CA99-4A3B-9213-3762FBF8835B}"/>
    <cellStyle name="Standaard 3 9 4 2 4" xfId="24659" xr:uid="{EA164E9D-E055-4415-977C-F651DED5BC04}"/>
    <cellStyle name="Standaard 3 9 4 2 5" xfId="24660" xr:uid="{CFF4DC18-1B8D-4598-B2FD-801CBCB405FA}"/>
    <cellStyle name="Standaard 3 9 4 2_2016_09" xfId="24661" xr:uid="{681081E4-5A48-4F59-A5B5-727CD0C3CE0C}"/>
    <cellStyle name="Standaard 3 9 4 3" xfId="24662" xr:uid="{E789386D-CE42-4ABF-AE53-5BE557AB6BBA}"/>
    <cellStyle name="Standaard 3 9 4 3 2" xfId="24663" xr:uid="{F572DDA2-6B3E-4F15-95DD-8966833BA4BF}"/>
    <cellStyle name="Standaard 3 9 4 3 3" xfId="24664" xr:uid="{EA1BDE44-79A4-414D-9A4B-F2942401E58F}"/>
    <cellStyle name="Standaard 3 9 4 3_2016_09" xfId="24665" xr:uid="{D2B8A694-0B3D-4B04-A69C-5EFD95E65F44}"/>
    <cellStyle name="Standaard 3 9 4 4" xfId="24666" xr:uid="{4190AD6B-BBD7-4D8C-BD91-6E76A25CAB93}"/>
    <cellStyle name="Standaard 3 9 4 4 2" xfId="24667" xr:uid="{81B0D0BC-6969-4012-ACF4-0275A44AC451}"/>
    <cellStyle name="Standaard 3 9 4 4 3" xfId="24668" xr:uid="{72296987-CB16-459F-8F8F-8271ABF7F473}"/>
    <cellStyle name="Standaard 3 9 4 4_2016_09" xfId="24669" xr:uid="{931FA3BF-1198-4881-A8C8-7EB530935DC1}"/>
    <cellStyle name="Standaard 3 9 4 5" xfId="24670" xr:uid="{FFD4C901-89D4-40D9-947D-E8A2CAC84AEF}"/>
    <cellStyle name="Standaard 3 9 4 6" xfId="24671" xr:uid="{671006C7-EEFB-4493-BAAD-1EA7FA76DE50}"/>
    <cellStyle name="Standaard 3 9 4_2016_09" xfId="24672" xr:uid="{C8DEA716-629B-478E-93E1-FAD94709E060}"/>
    <cellStyle name="Standaard 3 9 5" xfId="24673" xr:uid="{F5B825B7-4FB0-4B9B-91EC-4880B08172FC}"/>
    <cellStyle name="Standaard 3 9 5 2" xfId="24674" xr:uid="{67A00F7C-EC0E-4B4B-B117-9551F4D34924}"/>
    <cellStyle name="Standaard 3 9 5 2 2" xfId="24675" xr:uid="{122DBB15-F22F-493A-912E-7E9E5F46707A}"/>
    <cellStyle name="Standaard 3 9 5 2 3" xfId="24676" xr:uid="{72E438B0-0F73-4A1F-9D84-341B9ACE93AB}"/>
    <cellStyle name="Standaard 3 9 5 2_2016_09" xfId="24677" xr:uid="{F28602B4-5ACA-4BE1-AA44-226CDB4438DB}"/>
    <cellStyle name="Standaard 3 9 5 3" xfId="24678" xr:uid="{9503798C-F0A4-41D2-854D-CE0FA61C7E00}"/>
    <cellStyle name="Standaard 3 9 5 3 2" xfId="24679" xr:uid="{CBE52525-545A-421C-A3C8-FBA799006DCC}"/>
    <cellStyle name="Standaard 3 9 5 3 3" xfId="24680" xr:uid="{504EEC68-6DE1-40CD-BCD7-6F35D0AE3230}"/>
    <cellStyle name="Standaard 3 9 5 3_2016_09" xfId="24681" xr:uid="{A0831738-E4D0-48C4-91D0-621B91E15E5E}"/>
    <cellStyle name="Standaard 3 9 5 4" xfId="24682" xr:uid="{65BD2A08-E408-4F6A-A926-5401AE2F69D3}"/>
    <cellStyle name="Standaard 3 9 5 5" xfId="24683" xr:uid="{2F351618-68F6-44C0-BB2A-629BD64CB5E2}"/>
    <cellStyle name="Standaard 3 9 5_2016_09" xfId="24684" xr:uid="{0DC25C54-76C7-4CFC-86D9-FA4E79D5B5A0}"/>
    <cellStyle name="Standaard 3 9 6" xfId="24685" xr:uid="{246C67B0-8251-4CD5-967C-D1C2284E473B}"/>
    <cellStyle name="Standaard 3 9 6 2" xfId="24686" xr:uid="{A241F4DC-378F-4347-8F7D-01CF717F1CD1}"/>
    <cellStyle name="Standaard 3 9 6 2 2" xfId="24687" xr:uid="{5CB6D110-507B-40CB-BE32-2BEA77A6ACCC}"/>
    <cellStyle name="Standaard 3 9 6 2 3" xfId="24688" xr:uid="{C74373A3-8CE6-486D-8D97-026E3D95F043}"/>
    <cellStyle name="Standaard 3 9 6 2_2016_09" xfId="24689" xr:uid="{10AC5FED-D410-44F7-8DB5-72D9CC8CD08D}"/>
    <cellStyle name="Standaard 3 9 6 3" xfId="24690" xr:uid="{1D9818DD-0B12-4744-B4D2-3AD50C3D342A}"/>
    <cellStyle name="Standaard 3 9 6 4" xfId="24691" xr:uid="{2FEF66B8-8529-40DF-8D5C-6F58924CB8B9}"/>
    <cellStyle name="Standaard 3 9 6_2016_09" xfId="24692" xr:uid="{A2E87EA8-F7DC-4EFD-A738-B8393594B57D}"/>
    <cellStyle name="Standaard 3 9 7" xfId="24693" xr:uid="{2753C640-8600-4111-AAA2-6BC276EEF43F}"/>
    <cellStyle name="Standaard 3 9 7 2" xfId="24694" xr:uid="{31198271-A7E5-445F-9263-5852389AEEEF}"/>
    <cellStyle name="Standaard 3 9 7 3" xfId="24695" xr:uid="{56178399-8292-4BD3-AF3D-E0E88EC424EE}"/>
    <cellStyle name="Standaard 3 9 7_2016_09" xfId="24696" xr:uid="{FC090507-E673-403C-8FE9-30B6A760D897}"/>
    <cellStyle name="Standaard 3 9 8" xfId="24697" xr:uid="{170B9687-3D2B-4BC6-91FC-1179A359EAC3}"/>
    <cellStyle name="Standaard 3 9 9" xfId="24698" xr:uid="{7C1EB253-07E4-47A4-BECC-7C4B847913DB}"/>
    <cellStyle name="Standaard 3 9_2016_09" xfId="24699" xr:uid="{42F488E2-6FA2-41DB-BE2C-666320E49C07}"/>
    <cellStyle name="Standaard 3_2011-8-9 Classficatiesheet" xfId="24700" xr:uid="{A014D81D-96CB-4348-BD9B-686931709260}"/>
    <cellStyle name="Standaard 30" xfId="24701" xr:uid="{A1682F79-736D-4490-8BCC-D16656816B24}"/>
    <cellStyle name="Standaard 30 2" xfId="24702" xr:uid="{C7AB7951-C0BB-4A8C-A5EE-75FF6225A1FC}"/>
    <cellStyle name="Standaard 30 2 2" xfId="24703" xr:uid="{08D0BCDF-C6EA-4F97-A26C-FEF0822024DC}"/>
    <cellStyle name="Standaard 30 2 2 2" xfId="24704" xr:uid="{CEE8EF91-73EF-4160-8FC4-A1FE7A63817A}"/>
    <cellStyle name="Standaard 30 2 2 3" xfId="24705" xr:uid="{8967F576-6E12-4925-BBF7-801291664419}"/>
    <cellStyle name="Standaard 30 2 2_2016_09" xfId="24706" xr:uid="{D0E1EAAE-BC70-40B3-A5DC-3C263B2C6062}"/>
    <cellStyle name="Standaard 30 2 3" xfId="24707" xr:uid="{4A6E390B-7E17-467D-9C66-49482F00236B}"/>
    <cellStyle name="Standaard 30 2 3 2" xfId="24708" xr:uid="{C1C30AC6-BF9E-4793-90C8-556445DC3F28}"/>
    <cellStyle name="Standaard 30 2 3 3" xfId="24709" xr:uid="{4EDD3BE4-A906-44D5-89FA-9AD71F98CC94}"/>
    <cellStyle name="Standaard 30 2 3_2016_09" xfId="24710" xr:uid="{0D4D5897-0C05-454E-96EE-1CDA59D5026F}"/>
    <cellStyle name="Standaard 30 2 4" xfId="24711" xr:uid="{D660B34E-14D7-495C-A32F-E578263DA7F1}"/>
    <cellStyle name="Standaard 30 2 5" xfId="24712" xr:uid="{A6E5A791-56DC-47DB-A6AC-0EA9671BFEEA}"/>
    <cellStyle name="Standaard 30 2_2016_09" xfId="24713" xr:uid="{3433C2D1-B516-4922-A220-6C1406F060A6}"/>
    <cellStyle name="Standaard 30 3" xfId="24714" xr:uid="{2888F2DE-45F2-449D-9010-348517C29527}"/>
    <cellStyle name="Standaard 30 3 2" xfId="24715" xr:uid="{AF0E8F70-B69D-4959-881B-5BB50460A42F}"/>
    <cellStyle name="Standaard 30 3 3" xfId="24716" xr:uid="{60525D26-0666-446D-9709-D4607E5D5168}"/>
    <cellStyle name="Standaard 30 3_2016_09" xfId="24717" xr:uid="{0AD38D61-F166-410A-9E28-9F7B0CB6BB6E}"/>
    <cellStyle name="Standaard 30 4" xfId="24718" xr:uid="{39EEA835-433B-400C-B436-F8F3B5A9CA88}"/>
    <cellStyle name="Standaard 30 4 2" xfId="24719" xr:uid="{C3EC7877-AE3D-48A4-BC81-3EAAA8899D7E}"/>
    <cellStyle name="Standaard 30 4 3" xfId="24720" xr:uid="{E6EB7EDC-0371-4DDF-805A-28C577D81781}"/>
    <cellStyle name="Standaard 30 4_2016_09" xfId="24721" xr:uid="{683FC20C-A165-448E-AEEE-82E52C51A662}"/>
    <cellStyle name="Standaard 30 5" xfId="24722" xr:uid="{E210CA0C-E740-4E83-9252-F75D1B1F6800}"/>
    <cellStyle name="Standaard 30 6" xfId="24723" xr:uid="{44F5F0E7-6518-4C35-B11E-25FC192884F2}"/>
    <cellStyle name="Standaard 30_2016_09" xfId="24724" xr:uid="{2AFF5ED8-BBF1-4017-BD02-C8A40E0B1FE9}"/>
    <cellStyle name="Standaard 31" xfId="24725" xr:uid="{87BD863F-A37E-4623-BF9E-331B583CB8EA}"/>
    <cellStyle name="Standaard 31 2" xfId="24726" xr:uid="{FC58B831-DE44-419A-8CFB-145D85809646}"/>
    <cellStyle name="Standaard 31 2 2" xfId="24727" xr:uid="{61B52929-4BEB-4BA8-8D76-CC306C1207F5}"/>
    <cellStyle name="Standaard 31 2 2 2" xfId="24728" xr:uid="{0377177B-9EE0-4667-849F-070DBFB12F0F}"/>
    <cellStyle name="Standaard 31 2 2 3" xfId="24729" xr:uid="{8932E710-3630-473D-A8B0-9F1CB06C14F2}"/>
    <cellStyle name="Standaard 31 2 2_2016_09" xfId="24730" xr:uid="{809D9AB8-F35A-4141-ABE1-DFD53242823D}"/>
    <cellStyle name="Standaard 31 2 3" xfId="24731" xr:uid="{4A8CA444-D0D8-411B-ADDB-FC74EDE42B62}"/>
    <cellStyle name="Standaard 31 2 3 2" xfId="24732" xr:uid="{A6F671A6-227F-44DC-98FD-A3C6FFC9AE25}"/>
    <cellStyle name="Standaard 31 2 3 3" xfId="24733" xr:uid="{067055EC-3E6D-4739-9308-03F63871EFBF}"/>
    <cellStyle name="Standaard 31 2 3_2016_09" xfId="24734" xr:uid="{55C4B715-1C7F-4A6F-88BE-C1F323C6B5E4}"/>
    <cellStyle name="Standaard 31 2 4" xfId="24735" xr:uid="{3CA1C6CF-CF28-439D-90F4-E3F58CBA105E}"/>
    <cellStyle name="Standaard 31 2 5" xfId="24736" xr:uid="{B12E0AD5-F252-4795-9287-DC465B5C4FCD}"/>
    <cellStyle name="Standaard 31 2_2016_09" xfId="24737" xr:uid="{BC3354E8-6E00-4D49-B294-8A318111CDA4}"/>
    <cellStyle name="Standaard 31 3" xfId="24738" xr:uid="{6DCB71F7-5259-4C6E-B9D9-B9E8F8A2138B}"/>
    <cellStyle name="Standaard 31 3 2" xfId="24739" xr:uid="{8E91AE38-2483-4E2D-8F28-487D52501F28}"/>
    <cellStyle name="Standaard 31 3 3" xfId="24740" xr:uid="{7F1674AB-4C29-4215-AAE6-CED0D19D64E5}"/>
    <cellStyle name="Standaard 31 3_2016_09" xfId="24741" xr:uid="{2496E897-1AF8-4125-B4B3-82BAF4D99BEA}"/>
    <cellStyle name="Standaard 31 4" xfId="24742" xr:uid="{5FD8BF9F-19D3-4C2D-83D1-B582EB5510B2}"/>
    <cellStyle name="Standaard 31 4 2" xfId="24743" xr:uid="{49B03201-175B-41B3-9A21-C43F85CBD205}"/>
    <cellStyle name="Standaard 31 4 3" xfId="24744" xr:uid="{6D1A2CE6-EF79-4041-A403-E3559B37C21D}"/>
    <cellStyle name="Standaard 31 4_2016_09" xfId="24745" xr:uid="{88BD84BC-B416-4835-873B-5AB96153124F}"/>
    <cellStyle name="Standaard 31 5" xfId="24746" xr:uid="{3EC6A7B7-15A1-407D-ADAB-2995004691CB}"/>
    <cellStyle name="Standaard 31 6" xfId="24747" xr:uid="{98B03F3C-A52D-4D13-A8CF-1C71FA6DCA28}"/>
    <cellStyle name="Standaard 31_2016_09" xfId="24748" xr:uid="{D324F257-E117-423A-871E-DF34BD8B5848}"/>
    <cellStyle name="Standaard 32" xfId="24749" xr:uid="{04C0B9BA-F243-48B8-931E-2F7F85DC6A44}"/>
    <cellStyle name="Standaard 32 2" xfId="24750" xr:uid="{E891D760-1864-4B75-956C-3515731C1EF8}"/>
    <cellStyle name="Standaard 32 2 2" xfId="24751" xr:uid="{51796CAA-198C-4740-A313-BA93D31A795D}"/>
    <cellStyle name="Standaard 32 2 2 2" xfId="24752" xr:uid="{90083CD4-D09F-4B23-8D54-971078AC7B1E}"/>
    <cellStyle name="Standaard 32 2 2 3" xfId="24753" xr:uid="{7709344E-A515-458B-881D-9E2861045B37}"/>
    <cellStyle name="Standaard 32 2 2_2016_09" xfId="24754" xr:uid="{AE31A739-45BA-40DE-BF40-8720F76E67B3}"/>
    <cellStyle name="Standaard 32 2 3" xfId="24755" xr:uid="{029014A9-A112-444A-B9EE-1122A41C3A25}"/>
    <cellStyle name="Standaard 32 2 3 2" xfId="24756" xr:uid="{E9FFF3EB-44D4-451B-A5E5-4398AEB645AB}"/>
    <cellStyle name="Standaard 32 2 3 3" xfId="24757" xr:uid="{15AD0A05-F0CB-40C4-898F-35F7EE6D00F2}"/>
    <cellStyle name="Standaard 32 2 3_2016_09" xfId="24758" xr:uid="{D2B50ADB-6315-4C32-A38D-73FA50080C17}"/>
    <cellStyle name="Standaard 32 2 4" xfId="24759" xr:uid="{167A8433-DC65-4D93-BD43-AB683B7DBD01}"/>
    <cellStyle name="Standaard 32 2 5" xfId="24760" xr:uid="{1F4F388F-6E51-4D84-8388-D517F8901479}"/>
    <cellStyle name="Standaard 32 2_2016_09" xfId="24761" xr:uid="{F9B930A2-A21A-44AB-8AC2-2B63875E6606}"/>
    <cellStyle name="Standaard 32 3" xfId="24762" xr:uid="{60B9CA7D-51D0-413C-8134-ECCB4DDC9641}"/>
    <cellStyle name="Standaard 32 3 2" xfId="24763" xr:uid="{4F343A9D-AE24-4332-A4EF-3C35D7AE628D}"/>
    <cellStyle name="Standaard 32 3 3" xfId="24764" xr:uid="{28CCD259-6C21-4E80-B4F1-B5D3C55CDC03}"/>
    <cellStyle name="Standaard 32 3_2016_09" xfId="24765" xr:uid="{E89E2F8A-BCB7-42BD-8C91-3755FFAD2CAB}"/>
    <cellStyle name="Standaard 32 4" xfId="24766" xr:uid="{1BF3A6C7-3E9F-4A14-B70A-C4B5CCF9F6C0}"/>
    <cellStyle name="Standaard 32 4 2" xfId="24767" xr:uid="{DA21F181-A21E-4FC2-80D9-EFC4D5F27BD2}"/>
    <cellStyle name="Standaard 32 4 3" xfId="24768" xr:uid="{679D201C-98FE-4D7E-B19D-F46DECFFA923}"/>
    <cellStyle name="Standaard 32 4_2016_09" xfId="24769" xr:uid="{56FAA999-4C3A-4CF8-A858-9CD4400914A4}"/>
    <cellStyle name="Standaard 32 5" xfId="24770" xr:uid="{6EF3464C-2537-48D3-A5C9-E80FAE6E617A}"/>
    <cellStyle name="Standaard 32 6" xfId="24771" xr:uid="{DBE1D9D7-C648-40EB-8F99-8770B86B1249}"/>
    <cellStyle name="Standaard 32_2016_09" xfId="24772" xr:uid="{59D68059-6900-4E9B-AE49-984B5BFBE246}"/>
    <cellStyle name="Standaard 33" xfId="24773" xr:uid="{70698F00-2B3E-4E21-9860-0C05552287F9}"/>
    <cellStyle name="Standaard 33 2" xfId="24774" xr:uid="{36A81303-8771-469D-9A8C-7057D8EB30EE}"/>
    <cellStyle name="Standaard 33 2 2" xfId="24775" xr:uid="{23A296B9-59C1-4536-9E6B-F8078C5C959F}"/>
    <cellStyle name="Standaard 33 2 2 2" xfId="24776" xr:uid="{AB3F9DF2-ACE5-4768-93A1-3AE09FC20B61}"/>
    <cellStyle name="Standaard 33 2 2 3" xfId="24777" xr:uid="{3CD6C121-E014-4158-A7D4-38C44553B8F8}"/>
    <cellStyle name="Standaard 33 2 2_2016_09" xfId="24778" xr:uid="{AAA8E52D-9D61-4DEE-B466-0E8BD5FF27D0}"/>
    <cellStyle name="Standaard 33 2 3" xfId="24779" xr:uid="{2B2F7086-B5FC-47C2-AE21-FC7B89D47AC0}"/>
    <cellStyle name="Standaard 33 2 3 2" xfId="24780" xr:uid="{CC97224F-DC8A-4521-A978-1D273E79B946}"/>
    <cellStyle name="Standaard 33 2 3 3" xfId="24781" xr:uid="{0003AAFA-DE0C-4A9D-8A42-15411E2F4A87}"/>
    <cellStyle name="Standaard 33 2 3_2016_09" xfId="24782" xr:uid="{059CA2B3-F557-4F07-89D9-D5B1C7864A92}"/>
    <cellStyle name="Standaard 33 2 4" xfId="24783" xr:uid="{E34B2EAE-2B21-4B3D-8FFA-47434E5195FD}"/>
    <cellStyle name="Standaard 33 2 5" xfId="24784" xr:uid="{AB185555-24DD-42B2-AAA0-033CBA6F2BCB}"/>
    <cellStyle name="Standaard 33 2_2016_09" xfId="24785" xr:uid="{E792909B-02EE-4320-A43D-1D359D70F685}"/>
    <cellStyle name="Standaard 33 3" xfId="24786" xr:uid="{85B6B0AE-D3CD-48C7-9A22-6CE7918EE463}"/>
    <cellStyle name="Standaard 33 3 2" xfId="24787" xr:uid="{E4F39AF2-57D4-49B3-9F34-F35B120DCDB6}"/>
    <cellStyle name="Standaard 33 3 3" xfId="24788" xr:uid="{815FE55A-1619-4068-87B3-219141F8A9C1}"/>
    <cellStyle name="Standaard 33 3_2016_09" xfId="24789" xr:uid="{7D0C256C-9607-4329-B111-EFCF6BAD4965}"/>
    <cellStyle name="Standaard 33 4" xfId="24790" xr:uid="{3D6473DD-58B7-4591-886B-ABE9EE0E6505}"/>
    <cellStyle name="Standaard 33 4 2" xfId="24791" xr:uid="{8360C6A1-1A18-41F5-84D6-73D4193CC2AF}"/>
    <cellStyle name="Standaard 33 4 3" xfId="24792" xr:uid="{2BBEF832-242B-4F89-B749-F36D24B14237}"/>
    <cellStyle name="Standaard 33 4_2016_09" xfId="24793" xr:uid="{E31D3229-E7B3-49EE-ADBC-B062367AFDC7}"/>
    <cellStyle name="Standaard 33 5" xfId="24794" xr:uid="{3BCF5A33-30B2-4032-B7CE-1661D89DCA30}"/>
    <cellStyle name="Standaard 33 6" xfId="24795" xr:uid="{85267E06-4E78-433E-AA12-2461CDDC209E}"/>
    <cellStyle name="Standaard 33_2016_09" xfId="24796" xr:uid="{60D762DC-6CB2-4D08-9D33-F4B08DF40043}"/>
    <cellStyle name="Standaard 34" xfId="24797" xr:uid="{53CE5459-73A3-4FC9-81CD-CA5743F6B3AD}"/>
    <cellStyle name="Standaard 34 2" xfId="24798" xr:uid="{AAD419D2-FFB4-4C0A-8EC0-F17A37BCCC4C}"/>
    <cellStyle name="Standaard 34 2 2" xfId="24799" xr:uid="{A8BE2042-B98C-4E6F-A98E-CDBDDC50929A}"/>
    <cellStyle name="Standaard 34 2 2 2" xfId="24800" xr:uid="{F821B3AF-6C9E-4378-B442-7304C3FFC1BD}"/>
    <cellStyle name="Standaard 34 2 2 3" xfId="24801" xr:uid="{B22ACC11-226F-40F5-85D6-4EE124257A52}"/>
    <cellStyle name="Standaard 34 2 2_2016_09" xfId="24802" xr:uid="{B0DDD4E8-96E5-4DB9-8014-5B7E2F8CDCC3}"/>
    <cellStyle name="Standaard 34 2 3" xfId="24803" xr:uid="{E87655F7-3A54-4DA2-A7B4-1602E16AB86D}"/>
    <cellStyle name="Standaard 34 2 3 2" xfId="24804" xr:uid="{31C940D6-92F7-4221-A21F-5E0DE82533D7}"/>
    <cellStyle name="Standaard 34 2 3 3" xfId="24805" xr:uid="{0697C1D6-2139-4B3E-9429-46A1D6F5603E}"/>
    <cellStyle name="Standaard 34 2 3_2016_09" xfId="24806" xr:uid="{517DEAC7-8FE4-4875-BF19-70BB6F0A85CF}"/>
    <cellStyle name="Standaard 34 2 4" xfId="24807" xr:uid="{CD979A6B-487A-460B-9187-A7F88457B198}"/>
    <cellStyle name="Standaard 34 2 5" xfId="24808" xr:uid="{4E7015BF-A195-4016-8974-12CC5CC7122B}"/>
    <cellStyle name="Standaard 34 2_2016_09" xfId="24809" xr:uid="{922F45F7-E625-4A2A-B8F2-70E34B0038F6}"/>
    <cellStyle name="Standaard 34 3" xfId="24810" xr:uid="{B286236C-65EA-4945-878A-2CEC6658FDC0}"/>
    <cellStyle name="Standaard 34 3 2" xfId="24811" xr:uid="{A29919F4-9BC3-44E7-A86F-DFF750A10FE4}"/>
    <cellStyle name="Standaard 34 3 3" xfId="24812" xr:uid="{17E37D5A-C311-4409-B72E-0F6F4F19F6DE}"/>
    <cellStyle name="Standaard 34 3_2016_09" xfId="24813" xr:uid="{D77E6117-EB78-4F69-8F68-2A8409FBFEA1}"/>
    <cellStyle name="Standaard 34 4" xfId="24814" xr:uid="{D98ECAEF-C151-4AE1-BFC2-1AE90225AE64}"/>
    <cellStyle name="Standaard 34 4 2" xfId="24815" xr:uid="{7EB3611A-0D0C-4877-8F32-4A9460AE30E3}"/>
    <cellStyle name="Standaard 34 4 3" xfId="24816" xr:uid="{F25D9081-9B30-4698-A4ED-7136EDF895D7}"/>
    <cellStyle name="Standaard 34 4_2016_09" xfId="24817" xr:uid="{8A734EE1-9D25-46AD-A7E6-2798B3071187}"/>
    <cellStyle name="Standaard 34 5" xfId="24818" xr:uid="{7D3F012D-EE13-4551-8DCF-B2B6E0148DC1}"/>
    <cellStyle name="Standaard 34 6" xfId="24819" xr:uid="{B17921FE-015C-4454-BBB8-96725945A589}"/>
    <cellStyle name="Standaard 34 7" xfId="24820" xr:uid="{D74848A5-2BB3-4CCA-878D-46B1FCA84F00}"/>
    <cellStyle name="Standaard 34_2016_09" xfId="24821" xr:uid="{34FC9942-2E58-4F65-8AED-06CDDDF9848A}"/>
    <cellStyle name="Standaard 35" xfId="24822" xr:uid="{28CCFC2B-B3C3-41FA-80CA-1156B221A592}"/>
    <cellStyle name="Standaard 35 2" xfId="24823" xr:uid="{B01D064D-9C36-4058-9095-00CBDE71A3E7}"/>
    <cellStyle name="Standaard 35 3" xfId="24824" xr:uid="{0EAE4028-B1A7-4D95-AC18-4932F734AD0F}"/>
    <cellStyle name="Standaard 35 3 2" xfId="24825" xr:uid="{5F72EBE8-776C-4C4B-8D1D-1A8F7E8C603B}"/>
    <cellStyle name="Standaard 35 3 3" xfId="24826" xr:uid="{D1D3F045-0E9B-4DD3-86FC-52713B1288F0}"/>
    <cellStyle name="Standaard 35 3_2016_09" xfId="24827" xr:uid="{71422C0E-096B-4BB6-9C19-3BFB34268D2C}"/>
    <cellStyle name="Standaard 35 4" xfId="24828" xr:uid="{3D0BF45E-1361-40E9-B673-BC569AC5E190}"/>
    <cellStyle name="Standaard 35_2016_09" xfId="24829" xr:uid="{DEF2644F-AB5B-4FF2-AC28-E9AB0466C7BB}"/>
    <cellStyle name="Standaard 36" xfId="24830" xr:uid="{429FC290-8517-49D1-B0D4-4CED8965DAC0}"/>
    <cellStyle name="Standaard 36 2" xfId="24831" xr:uid="{E9A0418F-5869-47BA-A178-49326738AED0}"/>
    <cellStyle name="Standaard 36 3" xfId="24832" xr:uid="{1C4FE7F2-CDA4-4556-8123-F74C7D9CA7BF}"/>
    <cellStyle name="Standaard 36 3 2" xfId="24833" xr:uid="{2F1EA795-120D-4CE5-A365-9DE5B29E1537}"/>
    <cellStyle name="Standaard 36 3 3" xfId="24834" xr:uid="{94DFFF0B-61BE-42FD-97E1-754CF7C66B20}"/>
    <cellStyle name="Standaard 36 3_2016_09" xfId="24835" xr:uid="{D7630CFA-2793-49A8-B03B-62D59F69D0BF}"/>
    <cellStyle name="Standaard 36 4" xfId="24836" xr:uid="{EE407F03-43F0-402B-BF2D-911B50033E88}"/>
    <cellStyle name="Standaard 36_2016_09" xfId="24837" xr:uid="{C0E9FD64-2F4D-47A3-9BB9-BCCDF2B70E10}"/>
    <cellStyle name="Standaard 37" xfId="24838" xr:uid="{9D0D4B9E-0EB7-40CD-ACFB-D4C2D7C4D66D}"/>
    <cellStyle name="Standaard 37 2" xfId="24839" xr:uid="{E7DCBEEB-94AF-4F12-B893-8E363116D5DE}"/>
    <cellStyle name="Standaard 37 3" xfId="24840" xr:uid="{9D69A57C-F991-47A5-94D7-D94E754F8F66}"/>
    <cellStyle name="Standaard 37 3 2" xfId="24841" xr:uid="{1BFEB2D4-60E3-40F2-B218-7BC0C7C67C54}"/>
    <cellStyle name="Standaard 37 3 3" xfId="24842" xr:uid="{CB051C9B-15CE-4773-8992-57BCE83BD7B7}"/>
    <cellStyle name="Standaard 37 3_2016_09" xfId="24843" xr:uid="{6AF3E843-EF31-448C-85D7-44189FFC1BBB}"/>
    <cellStyle name="Standaard 37 4" xfId="24844" xr:uid="{9C90A1D6-A3D5-4132-908C-4AF57D5DA606}"/>
    <cellStyle name="Standaard 37_2016_09" xfId="24845" xr:uid="{99D830FB-0A19-45D3-9B7E-D1F89AFE7065}"/>
    <cellStyle name="Standaard 38" xfId="24846" xr:uid="{C23B0506-1BEB-4D69-8191-2618DB3512E2}"/>
    <cellStyle name="Standaard 38 2" xfId="24847" xr:uid="{7833E507-DD98-4467-92E8-8DB5DA7FC6F2}"/>
    <cellStyle name="Standaard 38 3" xfId="24848" xr:uid="{46278D8B-1DAC-4566-B3B9-E58E1C0CA7E8}"/>
    <cellStyle name="Standaard 38 3 2" xfId="24849" xr:uid="{40AFFD4C-B43B-4885-8ACF-4A61148C28B9}"/>
    <cellStyle name="Standaard 38 3 3" xfId="24850" xr:uid="{6853A2ED-8267-4800-95D7-49236286D63E}"/>
    <cellStyle name="Standaard 38 3_2016_09" xfId="24851" xr:uid="{BA53CD2D-C7A4-4AD3-8974-0944F8815341}"/>
    <cellStyle name="Standaard 38 4" xfId="24852" xr:uid="{1B3B1199-8F2C-473A-AEEC-3771E49FA5A3}"/>
    <cellStyle name="Standaard 38_2016_09" xfId="24853" xr:uid="{862FD223-FB09-414B-A604-E39A7B219175}"/>
    <cellStyle name="Standaard 39" xfId="24854" xr:uid="{1334DFC4-15AA-405F-8B64-45BD4B7FFB97}"/>
    <cellStyle name="Standaard 39 2" xfId="24855" xr:uid="{F177A3E8-47F7-4B71-A321-386B4A702859}"/>
    <cellStyle name="Standaard 39 3" xfId="24856" xr:uid="{5853D611-2EC5-4F51-8A6B-2C6D4236EDFB}"/>
    <cellStyle name="Standaard 39 3 2" xfId="24857" xr:uid="{377D45B9-60AD-414C-96EE-FA0D9DE3FD33}"/>
    <cellStyle name="Standaard 39 3 3" xfId="24858" xr:uid="{8F854F9F-5D41-42A1-AFDC-7240FD85003A}"/>
    <cellStyle name="Standaard 39 3_2016_09" xfId="24859" xr:uid="{FB4608B0-3AF4-473F-8C1F-64C870CF4CD5}"/>
    <cellStyle name="Standaard 39 4" xfId="24860" xr:uid="{0F04E062-AF33-4E08-BAA7-23AE9013FEE9}"/>
    <cellStyle name="Standaard 39_2016_09" xfId="24861" xr:uid="{FA7E993E-EE6E-49DF-9BCB-36FF7BDD3EF5}"/>
    <cellStyle name="Standaard 4" xfId="24862" xr:uid="{BA898589-8A78-4E98-ABDF-C9F0B7673115}"/>
    <cellStyle name="Standaard 4 2" xfId="24863" xr:uid="{9E50E1FC-1271-4E0B-A513-EEC806B02383}"/>
    <cellStyle name="Standaard 4 3" xfId="24864" xr:uid="{409C9FBE-25EE-454A-B85F-B36F336EBE98}"/>
    <cellStyle name="Standaard 4_2016_09" xfId="24865" xr:uid="{31CCC710-996A-4C43-9777-65AF188D7F45}"/>
    <cellStyle name="Standaard 40" xfId="24866" xr:uid="{0B864A63-5475-4687-92C8-175611EB44E9}"/>
    <cellStyle name="Standaard 40 2" xfId="24867" xr:uid="{57DE740A-A988-43AA-A80E-7D047345AA6A}"/>
    <cellStyle name="Standaard 40 2 2" xfId="24868" xr:uid="{BD3DB52D-4C64-4499-B8D6-E5A65596564A}"/>
    <cellStyle name="Standaard 40 2 3" xfId="24869" xr:uid="{38168BC2-0A3D-4B73-9AC7-868F46D0F3F0}"/>
    <cellStyle name="Standaard 40 2_2016_09" xfId="24870" xr:uid="{71424CE3-8B44-42C1-B16E-06BEE3453DC3}"/>
    <cellStyle name="Standaard 40 3" xfId="24871" xr:uid="{A2E7C0BF-A1D6-4ED3-90B2-C77217689707}"/>
    <cellStyle name="Standaard 40 3 2" xfId="24872" xr:uid="{A6725393-FB81-4ED0-AAE8-E42FF0B20EA6}"/>
    <cellStyle name="Standaard 40 3 3" xfId="24873" xr:uid="{A06FAECA-3B8C-4E68-8B87-CB545546398E}"/>
    <cellStyle name="Standaard 40 3_2016_09" xfId="24874" xr:uid="{B632E690-2992-463C-AF19-2D928C967992}"/>
    <cellStyle name="Standaard 40 4" xfId="24875" xr:uid="{A4362CF3-CCE9-4940-BCD6-04D163C7110C}"/>
    <cellStyle name="Standaard 40 5" xfId="24876" xr:uid="{0BCB1DE2-6D9A-492F-B1BF-37EFDFFECC2D}"/>
    <cellStyle name="Standaard 40_2016_09" xfId="24877" xr:uid="{D2FA17D6-C2A7-4841-A16C-D53AA8D9578C}"/>
    <cellStyle name="Standaard 41" xfId="24878" xr:uid="{484519EE-B5F5-450E-968A-32D54B3D2095}"/>
    <cellStyle name="Standaard 41 2" xfId="24879" xr:uid="{F3F0FC8E-0594-4B2F-85EC-D14D8CA09878}"/>
    <cellStyle name="Standaard 41 2 2" xfId="24880" xr:uid="{7A8B9B32-FAEE-4670-96BC-C2EDEA9FA335}"/>
    <cellStyle name="Standaard 41 2 3" xfId="24881" xr:uid="{579E7794-66CB-47C8-B2A7-37A5707185CE}"/>
    <cellStyle name="Standaard 41 2_2016_09" xfId="24882" xr:uid="{53F429FC-C497-4550-B6AE-9F9C5F5B533E}"/>
    <cellStyle name="Standaard 41 3" xfId="24883" xr:uid="{7F13912C-3F37-4D19-86E3-F93A520CAF44}"/>
    <cellStyle name="Standaard 41_2016_09" xfId="24884" xr:uid="{ACCC9465-B285-40C1-A036-3B1D64D0A031}"/>
    <cellStyle name="Standaard 42" xfId="24885" xr:uid="{771182B7-29DC-4754-AAC4-C95F7FBC256C}"/>
    <cellStyle name="Standaard 42 2" xfId="24886" xr:uid="{C8BA1E8C-A486-46A3-800B-E811347B1B22}"/>
    <cellStyle name="Standaard 42 2 2" xfId="24887" xr:uid="{AD656B03-FF44-4B43-9C7B-36BBDF94B8BC}"/>
    <cellStyle name="Standaard 42 2 3" xfId="24888" xr:uid="{8B76F6EB-D7EE-4855-B65B-235FB6E3E782}"/>
    <cellStyle name="Standaard 42 2_2016_09" xfId="24889" xr:uid="{C4090035-27F4-4F36-8623-49D95B57785B}"/>
    <cellStyle name="Standaard 42 3" xfId="24890" xr:uid="{A79B2240-ED4E-4C4F-85EA-3ADF6417A214}"/>
    <cellStyle name="Standaard 42 4" xfId="24891" xr:uid="{5F990E16-3861-4D40-B081-D37CA10C6B7E}"/>
    <cellStyle name="Standaard 42 5" xfId="24892" xr:uid="{6FCD7229-8506-4F4C-9C35-0DF7E6E804C0}"/>
    <cellStyle name="Standaard 42_2016_09" xfId="24893" xr:uid="{74D484DC-1452-4D7C-A4FB-5584A6495561}"/>
    <cellStyle name="Standaard 43" xfId="24894" xr:uid="{DD039D6A-BFBF-4582-81A8-CDA855EAF741}"/>
    <cellStyle name="Standaard 43 2" xfId="24895" xr:uid="{28425CF0-9572-4D09-B439-87E86DBDD550}"/>
    <cellStyle name="Standaard 43 2 2" xfId="24896" xr:uid="{D9E8DD29-D203-474B-8793-C1DF87D03F3D}"/>
    <cellStyle name="Standaard 43 2_Cennik 2024" xfId="28864" xr:uid="{E6764A3C-9DD3-4A29-B98C-AE13507609AC}"/>
    <cellStyle name="Standaard 43 3" xfId="24897" xr:uid="{75757BFC-BDC0-4BFA-9006-34DD6A3AAE8B}"/>
    <cellStyle name="Standaard 43_Cennik 2024" xfId="28863" xr:uid="{7BAD891C-A279-49E4-BB13-B911F1316D9E}"/>
    <cellStyle name="Standaard 44" xfId="24898" xr:uid="{F2E1987B-4770-4BC3-96F1-44DAB734FC17}"/>
    <cellStyle name="Standaard 44 2" xfId="24899" xr:uid="{EBF8E0F6-B1CF-4B8A-BE81-1CE73AC14DBB}"/>
    <cellStyle name="Standaard 44 3" xfId="24900" xr:uid="{458552FE-EE33-4DAF-927E-B1C75146FEBA}"/>
    <cellStyle name="Standaard 44 4" xfId="24901" xr:uid="{797D5396-4770-45E1-BD91-92FBA220F051}"/>
    <cellStyle name="Standaard 44_2016_09" xfId="24902" xr:uid="{1BFD8803-D5FD-4001-81A6-BD5CF6A9FD6B}"/>
    <cellStyle name="Standaard 45" xfId="24903" xr:uid="{A7B36750-D2FF-419C-9595-E63FDEB60625}"/>
    <cellStyle name="Standaard 46" xfId="24904" xr:uid="{56458916-1698-4E19-828E-635C09FC68CC}"/>
    <cellStyle name="Standaard 47" xfId="24905" xr:uid="{813CD918-F6E3-410E-890A-7D93003E4B34}"/>
    <cellStyle name="Standaard 48" xfId="24906" xr:uid="{8598E4A0-4DAA-4D91-ABE7-85F68719FF06}"/>
    <cellStyle name="Standaard 49" xfId="24907" xr:uid="{68B0D172-4B02-428C-AAAE-141470377A8C}"/>
    <cellStyle name="Standaard 5" xfId="24908" xr:uid="{ED81D586-228E-4265-859C-9E70D5A9E52E}"/>
    <cellStyle name="Standaard 5 2" xfId="24909" xr:uid="{65D592EB-DA9F-4904-A4EC-24673C72969A}"/>
    <cellStyle name="Standaard 5 2 10" xfId="24910" xr:uid="{0994928A-7B66-40F6-8149-D315740155E8}"/>
    <cellStyle name="Standaard 5 2 10 2" xfId="24911" xr:uid="{384F21A8-8F32-4910-84B3-C6849AAD4CE5}"/>
    <cellStyle name="Standaard 5 2 10 3" xfId="24912" xr:uid="{B46CD86B-9331-4C06-9DAD-D83245B77593}"/>
    <cellStyle name="Standaard 5 2 10_2016_09" xfId="24913" xr:uid="{6E55A7AC-6A3C-4D2F-9862-19FAF3989710}"/>
    <cellStyle name="Standaard 5 2 11" xfId="24914" xr:uid="{14974C05-262F-4639-B51D-DBE65A87B95E}"/>
    <cellStyle name="Standaard 5 2 12" xfId="24915" xr:uid="{262C3BEA-F220-4102-880E-5396A06FD11D}"/>
    <cellStyle name="Standaard 5 2 2" xfId="24916" xr:uid="{236EC28F-10EC-4D12-9FCA-48C383120AA4}"/>
    <cellStyle name="Standaard 5 2 2 2" xfId="24917" xr:uid="{6F54A499-8A6D-435E-BC25-AA0610D8D427}"/>
    <cellStyle name="Standaard 5 2 2 2 2" xfId="24918" xr:uid="{4CBF4F81-D194-4E05-90FF-6EC80326613D}"/>
    <cellStyle name="Standaard 5 2 2 2_Cennik 2024" xfId="28866" xr:uid="{81C2D17E-CF47-47B1-97DE-439C7C913244}"/>
    <cellStyle name="Standaard 5 2 2 3" xfId="24919" xr:uid="{1E092420-6A4D-4094-A70A-BA558B7F1352}"/>
    <cellStyle name="Standaard 5 2 2_Cennik 2024" xfId="28865" xr:uid="{D76D1C83-F304-47B7-BA70-D36A856CA4A5}"/>
    <cellStyle name="Standaard 5 2 3" xfId="24920" xr:uid="{DBB13507-EE37-4196-87C5-BB12AE544E70}"/>
    <cellStyle name="Standaard 5 2 3 2" xfId="24921" xr:uid="{A78AA5AB-6450-4697-82B6-DE1A46B68202}"/>
    <cellStyle name="Standaard 5 2 3 2 2" xfId="24922" xr:uid="{E11CE543-1DF7-4DF9-8475-09D05442FF02}"/>
    <cellStyle name="Standaard 5 2 3 2 2 2" xfId="24923" xr:uid="{C86D0804-23B2-479D-AE9F-5BAD7D012D74}"/>
    <cellStyle name="Standaard 5 2 3 2 2 2 2" xfId="24924" xr:uid="{478CA419-A5D1-424E-9644-C61B6CB23EE9}"/>
    <cellStyle name="Standaard 5 2 3 2 2 2 3" xfId="24925" xr:uid="{E031A8D8-C4D0-4CEB-965B-0AA6B17A2A76}"/>
    <cellStyle name="Standaard 5 2 3 2 2 2_2016_09" xfId="24926" xr:uid="{DEF156B8-021E-4B62-947E-46B4ADC503E3}"/>
    <cellStyle name="Standaard 5 2 3 2 2 3" xfId="24927" xr:uid="{44EA6916-30F1-49C8-9B92-3C126D40E398}"/>
    <cellStyle name="Standaard 5 2 3 2 2 3 2" xfId="24928" xr:uid="{25C976D6-CE75-4133-A56A-42B1C9706D52}"/>
    <cellStyle name="Standaard 5 2 3 2 2 3 3" xfId="24929" xr:uid="{DFD985D9-2F0E-4EE4-988E-AD348CDA142E}"/>
    <cellStyle name="Standaard 5 2 3 2 2 3_2016_09" xfId="24930" xr:uid="{67AD0252-CF40-44F6-A13D-9825BE553A9E}"/>
    <cellStyle name="Standaard 5 2 3 2 2 4" xfId="24931" xr:uid="{FE62180B-C4A2-4488-A1F6-573437DDA638}"/>
    <cellStyle name="Standaard 5 2 3 2 2 5" xfId="24932" xr:uid="{7CB9CE2E-314F-423D-979F-739C0829E751}"/>
    <cellStyle name="Standaard 5 2 3 2 2_2016_09" xfId="24933" xr:uid="{28B63A2C-D941-49F0-BEE8-B415F0C9D02C}"/>
    <cellStyle name="Standaard 5 2 3 2 3" xfId="24934" xr:uid="{75C7D5B5-45D8-4981-A20A-85515F70B0F0}"/>
    <cellStyle name="Standaard 5 2 3 2 3 2" xfId="24935" xr:uid="{ED1D2DA7-9AFD-482E-8089-883AC878E03C}"/>
    <cellStyle name="Standaard 5 2 3 2 3 2 2" xfId="24936" xr:uid="{F2F90678-E79F-4B94-AF4E-FCB7026405A8}"/>
    <cellStyle name="Standaard 5 2 3 2 3 2 3" xfId="24937" xr:uid="{B6FF2AEC-582C-43BC-A576-9BE321453A31}"/>
    <cellStyle name="Standaard 5 2 3 2 3 2_2016_09" xfId="24938" xr:uid="{5733C33E-30A0-4DBC-BD0C-34758547B6A5}"/>
    <cellStyle name="Standaard 5 2 3 2 3 3" xfId="24939" xr:uid="{F13FE553-40F3-4EAE-A69B-44CF3CBCE70E}"/>
    <cellStyle name="Standaard 5 2 3 2 3 4" xfId="24940" xr:uid="{703563F5-F666-445E-8002-53F8D0AD4DC7}"/>
    <cellStyle name="Standaard 5 2 3 2 3_2016_09" xfId="24941" xr:uid="{6D7786A1-A4CB-4F61-954C-7F9659FC692D}"/>
    <cellStyle name="Standaard 5 2 3 2 4" xfId="24942" xr:uid="{7BD1EEE6-8619-4342-936F-7979317E1C26}"/>
    <cellStyle name="Standaard 5 2 3 2 4 2" xfId="24943" xr:uid="{59D4A475-8609-45A3-81DA-E5D1F17E14B1}"/>
    <cellStyle name="Standaard 5 2 3 2 4 3" xfId="24944" xr:uid="{BAFA6500-05A4-498F-8BD8-2AE28A348920}"/>
    <cellStyle name="Standaard 5 2 3 2 4_2016_09" xfId="24945" xr:uid="{BE1208D7-CE52-498B-A70F-55E2F0E5BD24}"/>
    <cellStyle name="Standaard 5 2 3 2 5" xfId="24946" xr:uid="{4B935404-6958-4A79-ADD0-D50A49228448}"/>
    <cellStyle name="Standaard 5 2 3 2 6" xfId="24947" xr:uid="{2FE2FE4D-398C-4507-9267-A0979181DBF9}"/>
    <cellStyle name="Standaard 5 2 3 2_2016_09" xfId="24948" xr:uid="{07E24DA9-7288-43FD-84E2-941BF5B5E124}"/>
    <cellStyle name="Standaard 5 2 3 3" xfId="24949" xr:uid="{27497B6F-3E93-447F-AC4E-39F2ADF0DA58}"/>
    <cellStyle name="Standaard 5 2 3 3 2" xfId="24950" xr:uid="{4036F935-496D-418D-AD6A-E4A16C637289}"/>
    <cellStyle name="Standaard 5 2 3 3 2 2" xfId="24951" xr:uid="{9392F893-F043-4FE3-AC82-260C545FAF09}"/>
    <cellStyle name="Standaard 5 2 3 3 2 3" xfId="24952" xr:uid="{364C7A4D-E587-4AF9-989D-3353AAF64153}"/>
    <cellStyle name="Standaard 5 2 3 3 2_2016_09" xfId="24953" xr:uid="{CFA2204B-839E-4CAD-894A-18F604953BE0}"/>
    <cellStyle name="Standaard 5 2 3 3 3" xfId="24954" xr:uid="{8F493955-7AFD-4E6A-8500-0AFD7AC24DDD}"/>
    <cellStyle name="Standaard 5 2 3 3 3 2" xfId="24955" xr:uid="{F7EF8397-F4D5-4BEC-85B6-897EF2DDF851}"/>
    <cellStyle name="Standaard 5 2 3 3 3 3" xfId="24956" xr:uid="{44268D72-EA6E-49A0-824C-0E56489305A9}"/>
    <cellStyle name="Standaard 5 2 3 3 3_2016_09" xfId="24957" xr:uid="{734442A2-5B3A-42F0-BD92-A6609F3F8B8D}"/>
    <cellStyle name="Standaard 5 2 3 3 4" xfId="24958" xr:uid="{1E2FC07F-A265-463B-840F-6CC577FADEA8}"/>
    <cellStyle name="Standaard 5 2 3 3 5" xfId="24959" xr:uid="{6514F73E-F00E-48B4-9787-A6796EA9E087}"/>
    <cellStyle name="Standaard 5 2 3 3_2016_09" xfId="24960" xr:uid="{DC8D29F8-EA96-4F35-B948-6329A600558A}"/>
    <cellStyle name="Standaard 5 2 3 4" xfId="24961" xr:uid="{C674B469-BCC9-483B-9FAB-7BCF74EEA1AB}"/>
    <cellStyle name="Standaard 5 2 3 4 2" xfId="24962" xr:uid="{BB55697F-1B13-4BF7-8AFD-BEBDE6338266}"/>
    <cellStyle name="Standaard 5 2 3 4 2 2" xfId="24963" xr:uid="{244903C4-8697-461E-8B8C-87ACD8D8A4F4}"/>
    <cellStyle name="Standaard 5 2 3 4 2 3" xfId="24964" xr:uid="{20FBAACF-3E6B-47AE-AAFB-2D40E5E5E3B0}"/>
    <cellStyle name="Standaard 5 2 3 4 2_2016_09" xfId="24965" xr:uid="{14B396F6-71C7-4DE5-9A75-F422FD991232}"/>
    <cellStyle name="Standaard 5 2 3 4 3" xfId="24966" xr:uid="{7745FCE1-2A54-4853-BB6F-E186823FC433}"/>
    <cellStyle name="Standaard 5 2 3 4 4" xfId="24967" xr:uid="{5D18E0AF-82B7-4278-88AF-DF9223C8C100}"/>
    <cellStyle name="Standaard 5 2 3 4_2016_09" xfId="24968" xr:uid="{074E22BC-5C9C-418A-B3C9-FD57F588AFF5}"/>
    <cellStyle name="Standaard 5 2 3 5" xfId="24969" xr:uid="{F478B4DA-5C28-4F86-B47F-F2328D3CA69C}"/>
    <cellStyle name="Standaard 5 2 3 5 2" xfId="24970" xr:uid="{C5BAC101-5226-45CF-893B-315A713E5093}"/>
    <cellStyle name="Standaard 5 2 3 5 3" xfId="24971" xr:uid="{A2DB9D07-A1CA-48F8-8F5E-42EDFBA018D9}"/>
    <cellStyle name="Standaard 5 2 3 5_2016_09" xfId="24972" xr:uid="{18D2640A-31C1-4353-800A-9435E2DBBC8E}"/>
    <cellStyle name="Standaard 5 2 3 6" xfId="24973" xr:uid="{E4D129F4-6D27-45EB-8A28-E767ACA5496A}"/>
    <cellStyle name="Standaard 5 2 3 7" xfId="24974" xr:uid="{C3B06C2E-4FC4-4EF1-A43A-4710E7A59585}"/>
    <cellStyle name="Standaard 5 2 3_2016_09" xfId="24975" xr:uid="{B76C5C7D-B4FB-4875-878A-8713FDF98E78}"/>
    <cellStyle name="Standaard 5 2 4" xfId="24976" xr:uid="{D45F5E55-814D-4EFA-A062-7D46C21BAEBA}"/>
    <cellStyle name="Standaard 5 2 4 2" xfId="24977" xr:uid="{6F1A2F7A-5493-48AF-A9BC-A3AEADD03587}"/>
    <cellStyle name="Standaard 5 2 4 2 2" xfId="24978" xr:uid="{57BD9E92-244B-43F0-8DC0-DC7B5D31633E}"/>
    <cellStyle name="Standaard 5 2 4 2_Cennik 2024" xfId="28868" xr:uid="{AD2F4400-EDC8-4616-8F74-0FEF9BE65EF4}"/>
    <cellStyle name="Standaard 5 2 4 3" xfId="24979" xr:uid="{27A45DD4-D2C5-4C4E-AEC8-0C1847B4C5EC}"/>
    <cellStyle name="Standaard 5 2 4_Cennik 2024" xfId="28867" xr:uid="{FFB29C26-96A2-401A-B4C5-2202EC41E322}"/>
    <cellStyle name="Standaard 5 2 5" xfId="24980" xr:uid="{54B58E65-D2C2-4F79-8880-376F535EFEF0}"/>
    <cellStyle name="Standaard 5 2 5 2" xfId="24981" xr:uid="{21EAE780-19A0-4AF0-ACD1-3C44ABF5BAE9}"/>
    <cellStyle name="Standaard 5 2 5 2 2" xfId="24982" xr:uid="{B41596B8-A58C-4931-917F-3F4257FCA371}"/>
    <cellStyle name="Standaard 5 2 5 2 2 2" xfId="24983" xr:uid="{C3E8B6AC-4EA4-4741-8761-7C9A56BC6E41}"/>
    <cellStyle name="Standaard 5 2 5 2 2 3" xfId="24984" xr:uid="{3EF69F89-7CDB-494E-9260-D73D50160558}"/>
    <cellStyle name="Standaard 5 2 5 2 2_2016_09" xfId="24985" xr:uid="{AA50F566-09AB-4A9C-97D8-D5A47E2D0129}"/>
    <cellStyle name="Standaard 5 2 5 2 3" xfId="24986" xr:uid="{30B139FB-C2AE-4D46-8037-10F8B33654F3}"/>
    <cellStyle name="Standaard 5 2 5 2 3 2" xfId="24987" xr:uid="{458CB3E5-DAFD-42D2-B8A7-4BE353A44AFF}"/>
    <cellStyle name="Standaard 5 2 5 2 3 3" xfId="24988" xr:uid="{5EA224DC-CA4B-4300-9752-C4022EFADF04}"/>
    <cellStyle name="Standaard 5 2 5 2 3_2016_09" xfId="24989" xr:uid="{02F581F8-7E14-47D9-8B94-43F567BA2195}"/>
    <cellStyle name="Standaard 5 2 5 2 4" xfId="24990" xr:uid="{DBE6FDBF-7370-4A76-A3B4-5AE7316E9BF6}"/>
    <cellStyle name="Standaard 5 2 5 2 5" xfId="24991" xr:uid="{700608CF-1BE8-4D25-94F3-326C555C7E80}"/>
    <cellStyle name="Standaard 5 2 5 2_2016_09" xfId="24992" xr:uid="{7D9FA9E1-E3EC-41BF-8A3D-6DF68249883C}"/>
    <cellStyle name="Standaard 5 2 5 3" xfId="24993" xr:uid="{F0D7067C-2AAD-4A6D-917C-63176BE6B513}"/>
    <cellStyle name="Standaard 5 2 5 3 2" xfId="24994" xr:uid="{9BFD3D93-9BDF-44E2-8423-437D4947E24C}"/>
    <cellStyle name="Standaard 5 2 5 3 2 2" xfId="24995" xr:uid="{1D909FC0-A93F-4C47-BB15-D9030F23400B}"/>
    <cellStyle name="Standaard 5 2 5 3 2 3" xfId="24996" xr:uid="{DD71F14E-DAFE-4CE8-8470-E4EE23837F5E}"/>
    <cellStyle name="Standaard 5 2 5 3 2_2016_09" xfId="24997" xr:uid="{AD55301A-66DA-415E-B774-46DB901CF48E}"/>
    <cellStyle name="Standaard 5 2 5 3 3" xfId="24998" xr:uid="{4BFB192C-9814-4A7B-A379-00D074E6AF4D}"/>
    <cellStyle name="Standaard 5 2 5 3 4" xfId="24999" xr:uid="{23EE0C6A-DE42-4322-9E6F-BCCA9D3282A2}"/>
    <cellStyle name="Standaard 5 2 5 3_2016_09" xfId="25000" xr:uid="{C0BCE25D-9B07-40A8-8BB9-B87AAA6196D0}"/>
    <cellStyle name="Standaard 5 2 5 4" xfId="25001" xr:uid="{FADF9174-9D26-44FD-A745-E733AA97984A}"/>
    <cellStyle name="Standaard 5 2 5 4 2" xfId="25002" xr:uid="{8DA27383-C123-4665-A7C3-A72A3BBCE2F4}"/>
    <cellStyle name="Standaard 5 2 5 4 3" xfId="25003" xr:uid="{13A19439-DAE0-49EC-A991-67A39CD2912B}"/>
    <cellStyle name="Standaard 5 2 5 4_2016_09" xfId="25004" xr:uid="{B43EB938-4624-4604-8589-EC3B37A9E149}"/>
    <cellStyle name="Standaard 5 2 5 5" xfId="25005" xr:uid="{354BCE26-CDD7-4471-907D-53F649019AD0}"/>
    <cellStyle name="Standaard 5 2 5 6" xfId="25006" xr:uid="{E36AAEFB-AD09-4BA6-BC2D-0CCAF448C1D4}"/>
    <cellStyle name="Standaard 5 2 5_2016_09" xfId="25007" xr:uid="{42733E23-2AE4-49ED-BE70-32180667FB5F}"/>
    <cellStyle name="Standaard 5 2 6" xfId="25008" xr:uid="{1653EA90-61D2-468F-AC5B-14DB43ADB55A}"/>
    <cellStyle name="Standaard 5 2 6 2" xfId="25009" xr:uid="{40FDCC3D-61E1-489B-B782-B430871D5ED2}"/>
    <cellStyle name="Standaard 5 2 6 2 2" xfId="25010" xr:uid="{75241CB2-2EB1-4C29-BB1E-81421A3A6830}"/>
    <cellStyle name="Standaard 5 2 6 2 2 2" xfId="25011" xr:uid="{35C9446D-291F-4CF5-AA23-B9E2A32D643D}"/>
    <cellStyle name="Standaard 5 2 6 2 2 3" xfId="25012" xr:uid="{A6401370-B109-4B5A-B2DC-1863981F534B}"/>
    <cellStyle name="Standaard 5 2 6 2 2_2016_09" xfId="25013" xr:uid="{7FFA70E7-7FAD-45E3-BFC3-D7964C688575}"/>
    <cellStyle name="Standaard 5 2 6 2 3" xfId="25014" xr:uid="{A13B0824-98CC-4B08-AF73-A8377C6EDBF1}"/>
    <cellStyle name="Standaard 5 2 6 2 3 2" xfId="25015" xr:uid="{152DF5FB-F461-4880-B9FC-963521DD6859}"/>
    <cellStyle name="Standaard 5 2 6 2 3 3" xfId="25016" xr:uid="{A2511783-CD16-4CB7-A2EF-26E9D1EB782C}"/>
    <cellStyle name="Standaard 5 2 6 2 3_2016_09" xfId="25017" xr:uid="{3EF02C41-492C-4124-8E82-56342579180F}"/>
    <cellStyle name="Standaard 5 2 6 2 4" xfId="25018" xr:uid="{32CDA395-869D-4234-9D22-27F6E7873260}"/>
    <cellStyle name="Standaard 5 2 6 2 5" xfId="25019" xr:uid="{35054B78-124C-4B08-B459-D9401916F978}"/>
    <cellStyle name="Standaard 5 2 6 2_2016_09" xfId="25020" xr:uid="{7A54A855-BBF6-4A2B-8AA2-564852F02B55}"/>
    <cellStyle name="Standaard 5 2 6 3" xfId="25021" xr:uid="{655EB0DA-02E8-4CBE-A30C-7994D5108579}"/>
    <cellStyle name="Standaard 5 2 6 3 2" xfId="25022" xr:uid="{E178BF06-AE3C-4803-A54C-D1C6B3EA4AC9}"/>
    <cellStyle name="Standaard 5 2 6 3 3" xfId="25023" xr:uid="{D32F70F9-7313-45F2-9E44-77DB62B55F3D}"/>
    <cellStyle name="Standaard 5 2 6 3_2016_09" xfId="25024" xr:uid="{CD9BF2D7-4375-4127-AB01-C8E619CAEFA2}"/>
    <cellStyle name="Standaard 5 2 6 4" xfId="25025" xr:uid="{88451877-56A2-41D5-9EA1-FD02EF5569DB}"/>
    <cellStyle name="Standaard 5 2 6 4 2" xfId="25026" xr:uid="{337E3FAE-7DC4-4DB1-BB7C-14D45CC5BB8E}"/>
    <cellStyle name="Standaard 5 2 6 4 3" xfId="25027" xr:uid="{0FC70DA6-7C9B-4C8E-9E79-0BA4722995A2}"/>
    <cellStyle name="Standaard 5 2 6 4_2016_09" xfId="25028" xr:uid="{875F2D41-B171-48B1-BEA6-A02E15D639F9}"/>
    <cellStyle name="Standaard 5 2 6 5" xfId="25029" xr:uid="{DBE490C4-7FAD-476B-8CAC-B3616B198ED4}"/>
    <cellStyle name="Standaard 5 2 6 6" xfId="25030" xr:uid="{32C20E4B-FBF2-488D-8515-0D515938507B}"/>
    <cellStyle name="Standaard 5 2 6_2016_09" xfId="25031" xr:uid="{37EEE436-71AC-4EA0-BD76-2B5146C6F82C}"/>
    <cellStyle name="Standaard 5 2 7" xfId="25032" xr:uid="{C3BFC450-3C06-4E77-AE16-8C01AF66A55B}"/>
    <cellStyle name="Standaard 5 2 7 2" xfId="25033" xr:uid="{F4286FA9-0758-4AEA-ACBB-9C6D4E1635FE}"/>
    <cellStyle name="Standaard 5 2 7 2 2" xfId="25034" xr:uid="{75DF8D75-305D-4421-8807-3D4D2EF8E125}"/>
    <cellStyle name="Standaard 5 2 7 2 2 2" xfId="25035" xr:uid="{092DCA5A-2A5C-440D-82A9-03541ADCC03C}"/>
    <cellStyle name="Standaard 5 2 7 2 2 3" xfId="25036" xr:uid="{307D1CAA-FB7C-4CDD-8A4C-C9D4C41F56B2}"/>
    <cellStyle name="Standaard 5 2 7 2 2_2016_09" xfId="25037" xr:uid="{2600655A-E973-41EC-937A-92A5D33694D4}"/>
    <cellStyle name="Standaard 5 2 7 2 3" xfId="25038" xr:uid="{7240CF04-C828-4E36-B9C6-4661C74DDAE2}"/>
    <cellStyle name="Standaard 5 2 7 2 3 2" xfId="25039" xr:uid="{95B677E2-4592-40C0-9064-15FFD96F77A5}"/>
    <cellStyle name="Standaard 5 2 7 2 3 3" xfId="25040" xr:uid="{056C5673-7FBA-4410-90BF-E443D63BCAA6}"/>
    <cellStyle name="Standaard 5 2 7 2 3_2016_09" xfId="25041" xr:uid="{78776BAC-0CB3-4441-8C91-3C0EF3C9A6BB}"/>
    <cellStyle name="Standaard 5 2 7 2 4" xfId="25042" xr:uid="{617B3073-B53E-436F-A3D8-D7522F609DCB}"/>
    <cellStyle name="Standaard 5 2 7 2 5" xfId="25043" xr:uid="{F48C72AF-366C-4D76-9690-D4D6FA77D45A}"/>
    <cellStyle name="Standaard 5 2 7 2_2016_09" xfId="25044" xr:uid="{1ACA1681-FCA4-4DAB-A830-A2D85DCBF842}"/>
    <cellStyle name="Standaard 5 2 7 3" xfId="25045" xr:uid="{2E1E3F46-6D20-4B2C-89E2-B964538DEC13}"/>
    <cellStyle name="Standaard 5 2 7 3 2" xfId="25046" xr:uid="{F3AD235B-CDC9-44D2-9E77-6C4FF6AF2812}"/>
    <cellStyle name="Standaard 5 2 7 3 3" xfId="25047" xr:uid="{C560E3D4-08E0-4084-855B-BEE8508B9C95}"/>
    <cellStyle name="Standaard 5 2 7 3_2016_09" xfId="25048" xr:uid="{B74F00B9-8B74-456E-AD4E-E000F3140934}"/>
    <cellStyle name="Standaard 5 2 7 4" xfId="25049" xr:uid="{8435EBAD-DABE-48BD-8E48-C3BA9A9D0ADF}"/>
    <cellStyle name="Standaard 5 2 7 4 2" xfId="25050" xr:uid="{DDE1A8D3-E39D-48D1-8192-0C1A3B101A69}"/>
    <cellStyle name="Standaard 5 2 7 4 3" xfId="25051" xr:uid="{4DE1F69B-216A-44AF-8563-50FF0C0F54E4}"/>
    <cellStyle name="Standaard 5 2 7 4_2016_09" xfId="25052" xr:uid="{F9C90ECA-CF7F-49BD-A644-D1FDF8150ECB}"/>
    <cellStyle name="Standaard 5 2 7 5" xfId="25053" xr:uid="{B524E21D-9B62-4034-9CDE-A3A9D266E8A8}"/>
    <cellStyle name="Standaard 5 2 7 6" xfId="25054" xr:uid="{EA7D65D6-84E4-4342-B0F6-4F5A0271D1D2}"/>
    <cellStyle name="Standaard 5 2 7_2016_09" xfId="25055" xr:uid="{5E1A1BFD-77C4-4661-AF4D-0980496B4CE5}"/>
    <cellStyle name="Standaard 5 2 8" xfId="25056" xr:uid="{C1161CE6-EE87-4257-9C43-B2E35E973A7F}"/>
    <cellStyle name="Standaard 5 2 8 2" xfId="25057" xr:uid="{8AC81198-AB9B-4393-A957-FA5B58C1A4B1}"/>
    <cellStyle name="Standaard 5 2 8 2 2" xfId="25058" xr:uid="{7064B0DB-EA40-48F8-89BB-1C01AB5BA0F4}"/>
    <cellStyle name="Standaard 5 2 8 2 3" xfId="25059" xr:uid="{89E9E2B6-5C00-4720-B0FF-6CD111953C42}"/>
    <cellStyle name="Standaard 5 2 8 2_2016_09" xfId="25060" xr:uid="{CF1591C3-04C8-4263-8EB0-ABC481B43493}"/>
    <cellStyle name="Standaard 5 2 8 3" xfId="25061" xr:uid="{A1A760B7-602A-4468-9D08-0A87CADE7DA8}"/>
    <cellStyle name="Standaard 5 2 8 3 2" xfId="25062" xr:uid="{087926B8-A030-4B0A-9698-FB8C99BB1B35}"/>
    <cellStyle name="Standaard 5 2 8 3 3" xfId="25063" xr:uid="{F623639C-7FB4-4CDF-A99F-1BBB2CA06AA2}"/>
    <cellStyle name="Standaard 5 2 8 3_2016_09" xfId="25064" xr:uid="{8D47FD63-D1D0-4C80-84BA-17E4EBDDE41F}"/>
    <cellStyle name="Standaard 5 2 8 4" xfId="25065" xr:uid="{BF208628-F971-41A3-9F61-6D136A8A5273}"/>
    <cellStyle name="Standaard 5 2 8 5" xfId="25066" xr:uid="{DFAEDA39-8790-4868-B2FD-6BF6890183DE}"/>
    <cellStyle name="Standaard 5 2 8_2016_09" xfId="25067" xr:uid="{8CDF124E-628E-45D3-B73E-0FDF36389274}"/>
    <cellStyle name="Standaard 5 2 9" xfId="25068" xr:uid="{D7F8D521-5A27-4D25-B2DE-8B9DA9A888F9}"/>
    <cellStyle name="Standaard 5 2 9 2" xfId="25069" xr:uid="{D1AC77A4-AFCB-4FBA-A49F-3E8949F348B7}"/>
    <cellStyle name="Standaard 5 2 9 2 2" xfId="25070" xr:uid="{34C5A3F2-73B3-4D16-BC03-B48024AE22C4}"/>
    <cellStyle name="Standaard 5 2 9 2 3" xfId="25071" xr:uid="{64377B23-5DDE-4A16-94AA-88E3769D7117}"/>
    <cellStyle name="Standaard 5 2 9 2_2016_09" xfId="25072" xr:uid="{2AAB56A1-88DC-42B0-9E10-4AEC15E069C5}"/>
    <cellStyle name="Standaard 5 2 9 3" xfId="25073" xr:uid="{99B9D80D-D8B4-48EA-BDCF-46F2B264323A}"/>
    <cellStyle name="Standaard 5 2 9 4" xfId="25074" xr:uid="{0D51158C-855E-46FA-A5E2-CE435D9CE6DC}"/>
    <cellStyle name="Standaard 5 2 9_2016_09" xfId="25075" xr:uid="{EF26A4C7-E868-4CDD-A118-24ECD9BFD831}"/>
    <cellStyle name="Standaard 5 2_2016_09" xfId="25076" xr:uid="{FC347D65-ADFC-4A06-AEB5-1CF621CC26E6}"/>
    <cellStyle name="Standaard 5 3" xfId="25077" xr:uid="{630FC9BC-D409-4B0B-AF4E-FDB0447B3C0A}"/>
    <cellStyle name="Standaard 5 3 2" xfId="25078" xr:uid="{8FA44A47-68E3-4C97-B47C-65783B07DEC4}"/>
    <cellStyle name="Standaard 5 3 2 2" xfId="25079" xr:uid="{94AE7497-0ACD-4D26-B536-92F81FEC778F}"/>
    <cellStyle name="Standaard 5 3 2_Cennik 2024" xfId="28870" xr:uid="{C1FB8B28-5FD8-4DEC-95EE-10CAE147BC27}"/>
    <cellStyle name="Standaard 5 3 3" xfId="25080" xr:uid="{3C066172-2571-4721-964A-F259C90862AD}"/>
    <cellStyle name="Standaard 5 3_Cennik 2024" xfId="28869" xr:uid="{4E911D10-A243-4056-B05E-DAD9CC6353C5}"/>
    <cellStyle name="Standaard 5 4" xfId="25081" xr:uid="{0CCC1660-17BD-48E3-B0CE-E290B0D3ABA4}"/>
    <cellStyle name="Standaard 5 5" xfId="25082" xr:uid="{CC271367-0775-4A8E-94C7-E1625F81D3BF}"/>
    <cellStyle name="Standaard 5 5 2" xfId="25083" xr:uid="{8E5CED35-086F-4E9F-B2E1-E6935427F201}"/>
    <cellStyle name="Standaard 5 5 2 2" xfId="25084" xr:uid="{B29B9380-9F65-44F2-93DB-0E67A81977C2}"/>
    <cellStyle name="Standaard 5 5 2_Cennik 2024" xfId="28872" xr:uid="{CDC9E39B-ECAE-422E-B858-D8249FA7DC9E}"/>
    <cellStyle name="Standaard 5 5 3" xfId="25085" xr:uid="{84209E44-E602-4AB4-9EA3-56EA2CC7A35F}"/>
    <cellStyle name="Standaard 5 5_Cennik 2024" xfId="28871" xr:uid="{31BE81BD-A2A9-412B-9B53-59DCC45D5A1D}"/>
    <cellStyle name="Standaard 5 6" xfId="25086" xr:uid="{EA7B0A6D-5D57-4255-A986-32839FA2C9D8}"/>
    <cellStyle name="Standaard 5_2016_09" xfId="25087" xr:uid="{59D10374-68EF-4967-A804-D4E381073A8D}"/>
    <cellStyle name="Standaard 50" xfId="25088" xr:uid="{1F020BF9-9672-44A7-9FA4-8F0282A009EA}"/>
    <cellStyle name="Standaard 51" xfId="25089" xr:uid="{59DACDBF-CE5D-49EB-BD96-987620DE9EED}"/>
    <cellStyle name="Standaard 51 2" xfId="25090" xr:uid="{8BFAE5D3-17DD-4465-B1AB-22CB7F3533F6}"/>
    <cellStyle name="Standaard 51_2016_09" xfId="25091" xr:uid="{49E63E42-67B5-4F8F-BA5E-59D589EB7C37}"/>
    <cellStyle name="Standaard 6" xfId="25092" xr:uid="{AF66D6A3-2063-47EE-BA17-4AD62FCC9F00}"/>
    <cellStyle name="Standaard 6 2" xfId="25093" xr:uid="{FD59468E-12E2-435F-A980-023FBCD183D7}"/>
    <cellStyle name="Standaard 6 2 2" xfId="25094" xr:uid="{EADEC785-C008-4375-96F7-27A52541251F}"/>
    <cellStyle name="Standaard 6 2 2 2" xfId="25095" xr:uid="{3FE52260-D728-46CB-8171-C8282EC939D8}"/>
    <cellStyle name="Standaard 6 2 2 2 2" xfId="25096" xr:uid="{572C4E47-2AC6-4BEC-96FA-D189DBD0CA13}"/>
    <cellStyle name="Standaard 6 2 2 2_Cennik 2024" xfId="28874" xr:uid="{B26FFBAD-002B-4AA5-908F-924453ED1606}"/>
    <cellStyle name="Standaard 6 2 2 3" xfId="25097" xr:uid="{2D841CD5-7858-4D35-A598-247325F00584}"/>
    <cellStyle name="Standaard 6 2 2_Cennik 2024" xfId="28873" xr:uid="{8556670E-E6E7-47EF-A9C2-C766547BDB9D}"/>
    <cellStyle name="Standaard 6 2 3" xfId="25098" xr:uid="{4C6F41EA-2972-423E-BEAC-0C9EE1343618}"/>
    <cellStyle name="Standaard 6 2 4" xfId="25099" xr:uid="{57A03602-9EA6-4B4E-87E5-42C18E7D6016}"/>
    <cellStyle name="Standaard 6 2 4 2" xfId="25100" xr:uid="{0CF9FF0D-D5F4-4856-B26B-381C402A1699}"/>
    <cellStyle name="Standaard 6 2 4 2 2" xfId="25101" xr:uid="{0A1707D3-373B-4522-9304-B0ACA271CF4E}"/>
    <cellStyle name="Standaard 6 2 4 2_Cennik 2024" xfId="28876" xr:uid="{18B6B48A-3F43-4A23-98B2-A4A110B6841C}"/>
    <cellStyle name="Standaard 6 2 4 3" xfId="25102" xr:uid="{DD649CD5-7721-4476-9768-B1F1815F6AD8}"/>
    <cellStyle name="Standaard 6 2 4_Cennik 2024" xfId="28875" xr:uid="{B60BAA35-CD68-42D8-8109-FAE4D8F46D44}"/>
    <cellStyle name="Standaard 6 2_2016_09" xfId="25103" xr:uid="{B9FEEDE3-4942-4199-8321-C003F16CE879}"/>
    <cellStyle name="Standaard 6 3" xfId="25104" xr:uid="{0A3AE2E2-AADF-4306-B88B-AB511EA2A262}"/>
    <cellStyle name="Standaard 6 3 2" xfId="25105" xr:uid="{DB0ADFEF-0367-4600-973C-E03DDFA97C20}"/>
    <cellStyle name="Standaard 6 3 2 2" xfId="25106" xr:uid="{A3E67480-3AB8-4E8B-B05A-0F884D87FE46}"/>
    <cellStyle name="Standaard 6 3 2_Cennik 2024" xfId="28878" xr:uid="{86FF17D3-3E39-4610-A56B-5F54F6D198F4}"/>
    <cellStyle name="Standaard 6 3 3" xfId="25107" xr:uid="{1DF952DB-A45C-48AE-A9AB-12F457C36DE7}"/>
    <cellStyle name="Standaard 6 3_Cennik 2024" xfId="28877" xr:uid="{1B1FE772-096E-4CDD-955E-25FA86CAFD26}"/>
    <cellStyle name="Standaard 6 4" xfId="25108" xr:uid="{B1F2F1E3-BC68-4B53-9E4A-D7A729611098}"/>
    <cellStyle name="Standaard 6 5" xfId="25109" xr:uid="{81FA9D5A-924A-412A-952C-8A7D7B78D6CE}"/>
    <cellStyle name="Standaard 6 5 2" xfId="25110" xr:uid="{E9111E39-0997-4F0E-BF39-5CFF3A837204}"/>
    <cellStyle name="Standaard 6 5 2 2" xfId="25111" xr:uid="{3E93E350-62FD-4FA6-829C-BCAFF4BB0CCA}"/>
    <cellStyle name="Standaard 6 5 2_Cennik 2024" xfId="28880" xr:uid="{F0D44393-1529-4CB5-8BF8-4EACE971C503}"/>
    <cellStyle name="Standaard 6 5 3" xfId="25112" xr:uid="{22AC5DD0-B4E0-4AA2-A96E-95ECE3AFA330}"/>
    <cellStyle name="Standaard 6 5_Cennik 2024" xfId="28879" xr:uid="{CC6B8D42-3383-44EB-A28A-4066FD6B6F33}"/>
    <cellStyle name="Standaard 6 6" xfId="25113" xr:uid="{12A7A50D-C1CB-46B5-B81D-0907826E9055}"/>
    <cellStyle name="Standaard 6_2016_09" xfId="25114" xr:uid="{6F53B51B-73E4-42F0-B5B5-BBD171D34901}"/>
    <cellStyle name="Standaard 7" xfId="25115" xr:uid="{1EF70DEE-A53F-41E5-BA11-A7E543E0D7FD}"/>
    <cellStyle name="Standaard 7 10" xfId="25116" xr:uid="{092C9DD0-1A2C-4A74-AE04-DABD51B38642}"/>
    <cellStyle name="Standaard 7 11" xfId="25117" xr:uid="{0769E9BA-EFCE-412A-87A2-097E0714C73D}"/>
    <cellStyle name="Standaard 7 2" xfId="25118" xr:uid="{8743FA06-6042-490B-A1B2-A451860E4B36}"/>
    <cellStyle name="Standaard 7 2 2" xfId="25119" xr:uid="{7FE794EA-A88E-4B66-8ED7-803ED67F5566}"/>
    <cellStyle name="Standaard 7 2 2 2" xfId="25120" xr:uid="{002C4E07-4331-4051-BF1F-62B5B94C8D27}"/>
    <cellStyle name="Standaard 7 2 2 2 2" xfId="25121" xr:uid="{98287D57-EF39-4325-BD1D-BE011DD49BD0}"/>
    <cellStyle name="Standaard 7 2 2 2 2 2" xfId="25122" xr:uid="{E4DD3C61-28E8-4E92-9F1C-856A9BB78AE1}"/>
    <cellStyle name="Standaard 7 2 2 2 2 3" xfId="25123" xr:uid="{FD0B1E56-94F7-4121-9C5A-21766B29DF7C}"/>
    <cellStyle name="Standaard 7 2 2 2 2_2016_09" xfId="25124" xr:uid="{FEAC5528-2AE0-4E34-A7B1-45A71348FC55}"/>
    <cellStyle name="Standaard 7 2 2 2 3" xfId="25125" xr:uid="{5257A4B9-0766-4ADE-AF57-1BA903E98B74}"/>
    <cellStyle name="Standaard 7 2 2 2 3 2" xfId="25126" xr:uid="{976BC8AE-55ED-47B4-BFA5-DCA987529F6A}"/>
    <cellStyle name="Standaard 7 2 2 2 3 3" xfId="25127" xr:uid="{8FF248CE-8B77-49CE-A924-6F8883F73E93}"/>
    <cellStyle name="Standaard 7 2 2 2 3_2016_09" xfId="25128" xr:uid="{573ECF0E-2E23-4E1B-9F2B-538E6F8F777D}"/>
    <cellStyle name="Standaard 7 2 2 2 4" xfId="25129" xr:uid="{1AB7B177-1BAE-4755-BCB0-2E00684DF3A5}"/>
    <cellStyle name="Standaard 7 2 2 2 5" xfId="25130" xr:uid="{8CFF1F40-8836-480B-B126-001178E89D06}"/>
    <cellStyle name="Standaard 7 2 2 2_2016_09" xfId="25131" xr:uid="{9793BFBF-A194-4712-9F16-DD02A7D8CC53}"/>
    <cellStyle name="Standaard 7 2 2 3" xfId="25132" xr:uid="{B117F437-866C-4156-941F-AFB035BB3CDC}"/>
    <cellStyle name="Standaard 7 2 2 3 2" xfId="25133" xr:uid="{EC81B283-F602-46E7-83FE-3B1727DF4743}"/>
    <cellStyle name="Standaard 7 2 2 3 2 2" xfId="25134" xr:uid="{6340C478-3EF4-442A-9731-8C56ADE394E5}"/>
    <cellStyle name="Standaard 7 2 2 3 2 3" xfId="25135" xr:uid="{52363716-87F9-4C24-B15A-39F5416A455B}"/>
    <cellStyle name="Standaard 7 2 2 3 2_2016_09" xfId="25136" xr:uid="{25850F43-2118-462D-9940-ECCC9DD88DF7}"/>
    <cellStyle name="Standaard 7 2 2 3 3" xfId="25137" xr:uid="{0C370E72-2037-4B5C-9362-3FF99D27AEF6}"/>
    <cellStyle name="Standaard 7 2 2 3 4" xfId="25138" xr:uid="{2E987375-72AA-45ED-B61E-F4D98B62564D}"/>
    <cellStyle name="Standaard 7 2 2 3_2016_09" xfId="25139" xr:uid="{068390CE-4905-472F-BBB8-2F4736BC923D}"/>
    <cellStyle name="Standaard 7 2 2 4" xfId="25140" xr:uid="{0B338352-9012-4284-BE8C-42ECFF84C92C}"/>
    <cellStyle name="Standaard 7 2 2 4 2" xfId="25141" xr:uid="{FCE80CD3-A9CE-4E49-A7B9-051C2D804E10}"/>
    <cellStyle name="Standaard 7 2 2 4 3" xfId="25142" xr:uid="{9A210ADD-EEFF-426F-A281-72C5E74E6C5B}"/>
    <cellStyle name="Standaard 7 2 2 4_2016_09" xfId="25143" xr:uid="{C53F759F-BB92-48A0-94CC-0106C69D1EDD}"/>
    <cellStyle name="Standaard 7 2 2 5" xfId="25144" xr:uid="{ED0FC29E-3A5B-4923-B222-689DBF1022E2}"/>
    <cellStyle name="Standaard 7 2 2 6" xfId="25145" xr:uid="{FEC05976-D29E-4183-BD77-4BEA388974DC}"/>
    <cellStyle name="Standaard 7 2 2_2016_09" xfId="25146" xr:uid="{328E8BED-D8E4-40F9-80BE-7E73E5EE67D7}"/>
    <cellStyle name="Standaard 7 2 3" xfId="25147" xr:uid="{9E2986C9-2EAE-4E4F-AF06-AA0B328FB8D9}"/>
    <cellStyle name="Standaard 7 2 3 2" xfId="25148" xr:uid="{3A1A9F03-3886-46ED-B95A-0946C6E75452}"/>
    <cellStyle name="Standaard 7 2 3 2 2" xfId="25149" xr:uid="{77197965-8A01-4B5B-AE3E-AFDDAC712159}"/>
    <cellStyle name="Standaard 7 2 3 2 3" xfId="25150" xr:uid="{12726B52-0A56-4907-8549-63F7FEF495D9}"/>
    <cellStyle name="Standaard 7 2 3 2_2016_09" xfId="25151" xr:uid="{ED98E323-B3AD-4E4A-9384-D8A0A45E51CB}"/>
    <cellStyle name="Standaard 7 2 3 3" xfId="25152" xr:uid="{86A1FF14-3EE2-42A1-BF51-619672AFAD65}"/>
    <cellStyle name="Standaard 7 2 3 3 2" xfId="25153" xr:uid="{0821BA66-5CE3-4E27-B16E-0568F6969328}"/>
    <cellStyle name="Standaard 7 2 3 3 3" xfId="25154" xr:uid="{FC39703A-92D6-44A2-B26E-17867C3B0464}"/>
    <cellStyle name="Standaard 7 2 3 3_2016_09" xfId="25155" xr:uid="{D5680809-9650-47E6-988A-D1A4217DA392}"/>
    <cellStyle name="Standaard 7 2 3 4" xfId="25156" xr:uid="{BD7EEB62-D759-4A07-AA22-89E9EEAF7774}"/>
    <cellStyle name="Standaard 7 2 3 5" xfId="25157" xr:uid="{964BA8D9-E9CD-41C3-861B-3315F404D0F4}"/>
    <cellStyle name="Standaard 7 2 3_2016_09" xfId="25158" xr:uid="{953BBECA-EE88-4808-A7D6-F0606916AD7D}"/>
    <cellStyle name="Standaard 7 2 4" xfId="25159" xr:uid="{E946F171-E8D1-4033-9880-46A772E99DCD}"/>
    <cellStyle name="Standaard 7 2 4 2" xfId="25160" xr:uid="{C1C40125-9AC5-4877-BBFB-2BC44D3F6BC4}"/>
    <cellStyle name="Standaard 7 2 4 2 2" xfId="25161" xr:uid="{D0E04926-928F-4B12-A9CF-F7BFDBFCF115}"/>
    <cellStyle name="Standaard 7 2 4 2 3" xfId="25162" xr:uid="{D0A3E4CA-6D23-4709-A1C3-0707342D64F6}"/>
    <cellStyle name="Standaard 7 2 4 2_2016_09" xfId="25163" xr:uid="{0B51568D-A220-4BA4-B531-5820135AD242}"/>
    <cellStyle name="Standaard 7 2 4 3" xfId="25164" xr:uid="{14422822-F3B3-423B-A8E8-7E72F1BFC1FE}"/>
    <cellStyle name="Standaard 7 2 4 4" xfId="25165" xr:uid="{908C37A1-B5D2-43A6-9449-69B4CB406CF4}"/>
    <cellStyle name="Standaard 7 2 4_2016_09" xfId="25166" xr:uid="{BD6072F2-0525-4510-B2B9-5AA9E0927587}"/>
    <cellStyle name="Standaard 7 2 5" xfId="25167" xr:uid="{B68FC88B-6548-434F-98D6-129965E57C3F}"/>
    <cellStyle name="Standaard 7 2 5 2" xfId="25168" xr:uid="{C755CF54-AD58-49C8-A544-41ADE7386630}"/>
    <cellStyle name="Standaard 7 2 5 3" xfId="25169" xr:uid="{C7279330-33B4-40DB-A83A-7CD0F8F24961}"/>
    <cellStyle name="Standaard 7 2 5_2016_09" xfId="25170" xr:uid="{0DE1F025-0472-4CD0-B4A8-4D2ED7E17A63}"/>
    <cellStyle name="Standaard 7 2 6" xfId="25171" xr:uid="{764F0DBB-9947-47B3-90A6-3B92252C6E90}"/>
    <cellStyle name="Standaard 7 2 7" xfId="25172" xr:uid="{15863FE9-2953-4F7A-A439-BD30ED86613B}"/>
    <cellStyle name="Standaard 7 2_2016_09" xfId="25173" xr:uid="{ADB9EA7C-5D69-4114-9C87-7768645BE93B}"/>
    <cellStyle name="Standaard 7 3" xfId="25174" xr:uid="{372AD31C-78EE-43AA-96DF-ECD6DE0DFE8A}"/>
    <cellStyle name="Standaard 7 4" xfId="25175" xr:uid="{C9637219-2969-4D31-B25E-723FCC3830F2}"/>
    <cellStyle name="Standaard 7 4 2" xfId="25176" xr:uid="{383FBBB4-BBB8-466D-825E-E73619261075}"/>
    <cellStyle name="Standaard 7 4 2 2" xfId="25177" xr:uid="{D9F5C2DC-8661-4D56-BF5B-FCDE05FF6EA8}"/>
    <cellStyle name="Standaard 7 4 2 2 2" xfId="25178" xr:uid="{9A33A4D2-19FD-4ACB-A683-D4C36A53A07D}"/>
    <cellStyle name="Standaard 7 4 2 2 3" xfId="25179" xr:uid="{2CA7D32F-4BE9-4CA3-9D04-733FB87A8671}"/>
    <cellStyle name="Standaard 7 4 2 2_2016_09" xfId="25180" xr:uid="{CC0DACAD-5921-4647-9ACD-E40A1E5BB145}"/>
    <cellStyle name="Standaard 7 4 2 3" xfId="25181" xr:uid="{DB1FBECC-38BD-4375-8C3C-2128D7BA4FEE}"/>
    <cellStyle name="Standaard 7 4 2 3 2" xfId="25182" xr:uid="{A73FA5D6-E855-4CAD-BE4A-9B4DD3CC34D7}"/>
    <cellStyle name="Standaard 7 4 2 3 3" xfId="25183" xr:uid="{2349FA0A-22D1-41F2-AE17-C534FFD091F6}"/>
    <cellStyle name="Standaard 7 4 2 3_2016_09" xfId="25184" xr:uid="{8957DADE-2F01-47FC-9569-9D4D6D72AA98}"/>
    <cellStyle name="Standaard 7 4 2 4" xfId="25185" xr:uid="{8FB34D30-DD68-40D0-91DC-2EC529AC108B}"/>
    <cellStyle name="Standaard 7 4 2 5" xfId="25186" xr:uid="{BB4594F5-AEBE-4882-B2CC-F86C784407B4}"/>
    <cellStyle name="Standaard 7 4 2_2016_09" xfId="25187" xr:uid="{93EA3371-89E3-4F6D-813A-3602FB697BF2}"/>
    <cellStyle name="Standaard 7 4 3" xfId="25188" xr:uid="{99F25589-3561-4FDD-9BE8-5245E107231F}"/>
    <cellStyle name="Standaard 7 4 3 2" xfId="25189" xr:uid="{48EAC35E-8CD2-4903-B875-D9FA51C9DAB5}"/>
    <cellStyle name="Standaard 7 4 3 2 2" xfId="25190" xr:uid="{07FD4D3D-0067-4D34-AE86-42C575D93D41}"/>
    <cellStyle name="Standaard 7 4 3 2 3" xfId="25191" xr:uid="{2ADC5994-E35B-4B72-A87C-B592BFE82CC6}"/>
    <cellStyle name="Standaard 7 4 3 2_2016_09" xfId="25192" xr:uid="{6FB6C055-2A5A-4BE2-A9D9-378C0AC89192}"/>
    <cellStyle name="Standaard 7 4 3 3" xfId="25193" xr:uid="{7140E674-1EE2-4C77-B84D-0E7588A5ACFE}"/>
    <cellStyle name="Standaard 7 4 3 4" xfId="25194" xr:uid="{C0887F73-A025-4E3E-A8AE-DAF5067AA752}"/>
    <cellStyle name="Standaard 7 4 3_2016_09" xfId="25195" xr:uid="{32328AC6-8828-4EB4-95B9-1A0EB8737B92}"/>
    <cellStyle name="Standaard 7 4 4" xfId="25196" xr:uid="{1A5229E9-7053-4CB2-A547-06250DFCF14E}"/>
    <cellStyle name="Standaard 7 4 4 2" xfId="25197" xr:uid="{D2CE3B54-1A7A-4240-873F-520F5633BA59}"/>
    <cellStyle name="Standaard 7 4 4 3" xfId="25198" xr:uid="{C3D9813B-CAC8-4D66-BF78-585062DFC775}"/>
    <cellStyle name="Standaard 7 4 4_2016_09" xfId="25199" xr:uid="{FD7A311A-D195-4700-B805-97FE482AB499}"/>
    <cellStyle name="Standaard 7 4 5" xfId="25200" xr:uid="{E864CE76-DFB9-4DD5-BB30-AB5B99C2D505}"/>
    <cellStyle name="Standaard 7 4 6" xfId="25201" xr:uid="{772C3BBA-80A6-4EBD-AEF6-6F781834EA32}"/>
    <cellStyle name="Standaard 7 4_2016_09" xfId="25202" xr:uid="{0CECC4C7-AB63-4F9C-B2B5-A41AE10D5076}"/>
    <cellStyle name="Standaard 7 5" xfId="25203" xr:uid="{7D1D44CA-2069-4747-8CA0-6A7641C340DB}"/>
    <cellStyle name="Standaard 7 5 2" xfId="25204" xr:uid="{17559567-44E7-4AF9-A25D-3AB5B42671F1}"/>
    <cellStyle name="Standaard 7 5 2 2" xfId="25205" xr:uid="{FA52D6C6-A5DB-4706-BB2C-DA35DA153821}"/>
    <cellStyle name="Standaard 7 5 2 2 2" xfId="25206" xr:uid="{8D6F394A-39C1-4075-B86B-75E10BED4020}"/>
    <cellStyle name="Standaard 7 5 2 2 3" xfId="25207" xr:uid="{D3CE57FB-B304-4B45-A03F-D25C2F7A1BA5}"/>
    <cellStyle name="Standaard 7 5 2 2_2016_09" xfId="25208" xr:uid="{ECA5C67C-4454-4BC3-8E9D-02BCB2CD0244}"/>
    <cellStyle name="Standaard 7 5 2 3" xfId="25209" xr:uid="{D65343AC-BE5E-41E9-A0D2-D95BE5F19A76}"/>
    <cellStyle name="Standaard 7 5 2 3 2" xfId="25210" xr:uid="{694C9D86-8686-4254-8B4A-4748D285FDC4}"/>
    <cellStyle name="Standaard 7 5 2 3 3" xfId="25211" xr:uid="{6BB6BF11-488A-4032-8087-6062F2CAF852}"/>
    <cellStyle name="Standaard 7 5 2 3_2016_09" xfId="25212" xr:uid="{CEF16A81-3471-4169-8A4A-FC9FB4299A81}"/>
    <cellStyle name="Standaard 7 5 2 4" xfId="25213" xr:uid="{37267F63-893C-44FA-9D74-0167F77F8C82}"/>
    <cellStyle name="Standaard 7 5 2 5" xfId="25214" xr:uid="{B8007345-0CC9-410B-A791-09EAAA6CE3DE}"/>
    <cellStyle name="Standaard 7 5 2_2016_09" xfId="25215" xr:uid="{B1636A1C-D87D-4BED-AFDA-6B0A40CABBD3}"/>
    <cellStyle name="Standaard 7 5 3" xfId="25216" xr:uid="{F160E666-B620-4D5E-BAC4-FF677597A1FA}"/>
    <cellStyle name="Standaard 7 5 3 2" xfId="25217" xr:uid="{338B089B-DB9A-4772-9E51-5C82F241078C}"/>
    <cellStyle name="Standaard 7 5 3 3" xfId="25218" xr:uid="{58089979-2845-4A20-A8FC-19E30A927A3F}"/>
    <cellStyle name="Standaard 7 5 3_2016_09" xfId="25219" xr:uid="{AA7ABCA3-32E1-4D93-801F-BB2DB4ACDE20}"/>
    <cellStyle name="Standaard 7 5 4" xfId="25220" xr:uid="{F2AD9784-C9E2-4E7F-A819-0D6647DBA81F}"/>
    <cellStyle name="Standaard 7 5 4 2" xfId="25221" xr:uid="{C2F1708E-6A70-4680-B2BB-8E272D06D1BF}"/>
    <cellStyle name="Standaard 7 5 4 3" xfId="25222" xr:uid="{3B3986F1-5E9E-4DB3-ACF6-B3615C06BBA9}"/>
    <cellStyle name="Standaard 7 5 4_2016_09" xfId="25223" xr:uid="{39A37936-777E-416D-9AF9-D689E87B742A}"/>
    <cellStyle name="Standaard 7 5 5" xfId="25224" xr:uid="{FC6B6DB2-3FCB-4129-98D3-4CBC098BD72B}"/>
    <cellStyle name="Standaard 7 5 6" xfId="25225" xr:uid="{BB43FAF1-DA85-4E31-9CF1-38908742D3C4}"/>
    <cellStyle name="Standaard 7 5_2016_09" xfId="25226" xr:uid="{F026038D-BA93-485E-9A0B-4236ABF263F2}"/>
    <cellStyle name="Standaard 7 6" xfId="25227" xr:uid="{C8EFC5D1-C017-49E5-82B0-FA1C86F9B78B}"/>
    <cellStyle name="Standaard 7 6 2" xfId="25228" xr:uid="{5F0CE9C7-22C3-4E3A-A7D3-B8D4A28D0A1D}"/>
    <cellStyle name="Standaard 7 6 2 2" xfId="25229" xr:uid="{105EE8D9-525C-4A08-80A1-0A7FC0591E72}"/>
    <cellStyle name="Standaard 7 6 2 2 2" xfId="25230" xr:uid="{CA746F88-DAFB-4193-94FA-AC9B17E5878A}"/>
    <cellStyle name="Standaard 7 6 2 2 3" xfId="25231" xr:uid="{AE06700F-61E0-4DF9-ADD5-B64F4848D82E}"/>
    <cellStyle name="Standaard 7 6 2 2_2016_09" xfId="25232" xr:uid="{B307E86B-2CDB-4D35-BBD7-26FB2EA278F4}"/>
    <cellStyle name="Standaard 7 6 2 3" xfId="25233" xr:uid="{D85A0930-0117-4238-A8AE-D59048ECB4C3}"/>
    <cellStyle name="Standaard 7 6 2 3 2" xfId="25234" xr:uid="{BAFC2AA5-3B37-410A-85E7-1CE09414EF91}"/>
    <cellStyle name="Standaard 7 6 2 3 3" xfId="25235" xr:uid="{A1A6FBB7-B81A-4127-8DD5-101268D9A58C}"/>
    <cellStyle name="Standaard 7 6 2 3_2016_09" xfId="25236" xr:uid="{DE469C5B-821C-4757-9D18-7F5E7A83D3DB}"/>
    <cellStyle name="Standaard 7 6 2 4" xfId="25237" xr:uid="{8AEB3F91-F800-4F41-8CF7-8BBE35A2B275}"/>
    <cellStyle name="Standaard 7 6 2 5" xfId="25238" xr:uid="{853ABBBC-E76B-4490-B832-14C17B977886}"/>
    <cellStyle name="Standaard 7 6 2_2016_09" xfId="25239" xr:uid="{3570AB7F-3A04-4A35-91B6-B08DDB2D91CD}"/>
    <cellStyle name="Standaard 7 6 3" xfId="25240" xr:uid="{FD93CF38-56C1-4436-8E44-CD882E94A45C}"/>
    <cellStyle name="Standaard 7 6 3 2" xfId="25241" xr:uid="{C4C3F8C7-57F2-431B-8C28-08394140B2CA}"/>
    <cellStyle name="Standaard 7 6 3 3" xfId="25242" xr:uid="{BC657B83-2350-46CE-B6FA-8559074F1C61}"/>
    <cellStyle name="Standaard 7 6 3_2016_09" xfId="25243" xr:uid="{5AD19A4F-D72C-492E-AC91-977F908F7A2A}"/>
    <cellStyle name="Standaard 7 6 4" xfId="25244" xr:uid="{76BB1D21-A652-4DCB-BA64-01C79AD89227}"/>
    <cellStyle name="Standaard 7 6 4 2" xfId="25245" xr:uid="{000D0D4E-1AC8-4AF4-B107-A1584AC9FE73}"/>
    <cellStyle name="Standaard 7 6 4 3" xfId="25246" xr:uid="{2666774D-FBA1-4C53-9AE3-AC49B5D04B4E}"/>
    <cellStyle name="Standaard 7 6 4_2016_09" xfId="25247" xr:uid="{E7654F6D-40AD-4116-A454-854FC8D0A4C0}"/>
    <cellStyle name="Standaard 7 6 5" xfId="25248" xr:uid="{5FA5A0B4-8603-4B50-A584-573CD62570DB}"/>
    <cellStyle name="Standaard 7 6 6" xfId="25249" xr:uid="{F70985B7-F4DF-45A2-849F-D734D92E754E}"/>
    <cellStyle name="Standaard 7 6_2016_09" xfId="25250" xr:uid="{5CA1A46F-5185-43B0-86DD-C40325E4BCC9}"/>
    <cellStyle name="Standaard 7 7" xfId="25251" xr:uid="{3E348A75-25F1-44E7-8CEE-36DD83F0E8F2}"/>
    <cellStyle name="Standaard 7 7 2" xfId="25252" xr:uid="{0E78461D-A67A-47DF-A94B-DDC95D47AEA7}"/>
    <cellStyle name="Standaard 7 7 2 2" xfId="25253" xr:uid="{3E50059D-32C1-4B0C-963E-2470C2955791}"/>
    <cellStyle name="Standaard 7 7 2 3" xfId="25254" xr:uid="{BB022959-3C9E-44A4-AF3C-C746F79AA267}"/>
    <cellStyle name="Standaard 7 7 2_2016_09" xfId="25255" xr:uid="{3363CD2D-1EF9-4CAE-9B2F-6732AB3AB99C}"/>
    <cellStyle name="Standaard 7 7 3" xfId="25256" xr:uid="{780FD042-5BB8-4D54-803E-4211734DA3DB}"/>
    <cellStyle name="Standaard 7 7 3 2" xfId="25257" xr:uid="{1FEB65EC-34E0-4737-8C02-06BEAB90772E}"/>
    <cellStyle name="Standaard 7 7 3 3" xfId="25258" xr:uid="{652E177D-59E3-47DB-80A0-7E2B05C8E844}"/>
    <cellStyle name="Standaard 7 7 3_2016_09" xfId="25259" xr:uid="{66088117-B725-4CEE-B882-FB35DEE4CDFC}"/>
    <cellStyle name="Standaard 7 7 4" xfId="25260" xr:uid="{01FB3447-8DF2-4A1F-9EF8-1FF33EFA13C5}"/>
    <cellStyle name="Standaard 7 7 5" xfId="25261" xr:uid="{161EF10F-0967-40D9-BD84-985CA07C0924}"/>
    <cellStyle name="Standaard 7 7_2016_09" xfId="25262" xr:uid="{C833872A-718C-4298-B4C6-C1710E760C7B}"/>
    <cellStyle name="Standaard 7 8" xfId="25263" xr:uid="{099AC4AE-8A29-47E0-8261-40B8310D95FA}"/>
    <cellStyle name="Standaard 7 8 2" xfId="25264" xr:uid="{FAADA38D-E161-4907-9CED-3CCE3C6CA915}"/>
    <cellStyle name="Standaard 7 8 2 2" xfId="25265" xr:uid="{09B59348-7576-4E0A-8C50-F741D53BB0ED}"/>
    <cellStyle name="Standaard 7 8 2 3" xfId="25266" xr:uid="{6A86D4A1-D371-4835-AB3D-E4719495D174}"/>
    <cellStyle name="Standaard 7 8 2_2016_09" xfId="25267" xr:uid="{192C78BC-AC08-4914-AC60-6173E1C71E5A}"/>
    <cellStyle name="Standaard 7 8 3" xfId="25268" xr:uid="{F99628DD-230D-4542-B0DD-93CA31706B71}"/>
    <cellStyle name="Standaard 7 8 4" xfId="25269" xr:uid="{54F5D762-1C45-4C11-A341-7B2AE9218A61}"/>
    <cellStyle name="Standaard 7 8_2016_09" xfId="25270" xr:uid="{C94B1C46-9172-4D5E-B0F6-C59247BFE711}"/>
    <cellStyle name="Standaard 7 9" xfId="25271" xr:uid="{7FC2E191-3BDE-424B-BB1D-2529A194791E}"/>
    <cellStyle name="Standaard 7 9 2" xfId="25272" xr:uid="{1B885A31-54D0-462B-BE32-2E9C5507C563}"/>
    <cellStyle name="Standaard 7 9 3" xfId="25273" xr:uid="{A2FCB4DD-A90E-4A45-A48E-D7A4C405BC90}"/>
    <cellStyle name="Standaard 7 9_2016_09" xfId="25274" xr:uid="{A527205E-996E-4F1C-A4D8-979BB7C1C622}"/>
    <cellStyle name="Standaard 7_2016_09" xfId="25275" xr:uid="{9670979E-895A-469C-A57C-A75DE990FEA2}"/>
    <cellStyle name="Standaard 8" xfId="25276" xr:uid="{D9B5DB69-39A2-427B-BD70-81DBBFEFBB28}"/>
    <cellStyle name="Standaard 8 10" xfId="25277" xr:uid="{A60F315E-52AF-435A-B8FE-9E7DF9A339D7}"/>
    <cellStyle name="Standaard 8 11" xfId="25278" xr:uid="{8C954F0D-0F37-4C12-9685-E5292899D241}"/>
    <cellStyle name="Standaard 8 2" xfId="25279" xr:uid="{E95574B1-C0C1-4391-831C-E5DB5168781E}"/>
    <cellStyle name="Standaard 8 2 2" xfId="25280" xr:uid="{ACAE39F8-5CA6-40FA-8051-2EF6BB0A9140}"/>
    <cellStyle name="Standaard 8 2 2 2" xfId="25281" xr:uid="{C0052CD5-49E9-494A-9E90-D7050058AC81}"/>
    <cellStyle name="Standaard 8 2 2 2 2" xfId="25282" xr:uid="{186FB941-1138-4A53-9604-18183A8D3505}"/>
    <cellStyle name="Standaard 8 2 2 2 2 2" xfId="25283" xr:uid="{5F204BE6-3AB3-49FC-A4DB-715DCF6B6AB8}"/>
    <cellStyle name="Standaard 8 2 2 2 2 3" xfId="25284" xr:uid="{7CB327B1-5398-4789-A0FB-28CD65446937}"/>
    <cellStyle name="Standaard 8 2 2 2 2_2016_09" xfId="25285" xr:uid="{9D7D39CB-43CC-414A-80AB-0871CFC9C156}"/>
    <cellStyle name="Standaard 8 2 2 2 3" xfId="25286" xr:uid="{B7574622-EF6D-49AA-892B-33EE446C49B9}"/>
    <cellStyle name="Standaard 8 2 2 2 3 2" xfId="25287" xr:uid="{9E848B2A-7E50-4853-8A21-3B9A5B869755}"/>
    <cellStyle name="Standaard 8 2 2 2 3 3" xfId="25288" xr:uid="{82CA9B3E-2FB9-47AB-B82A-17577395FA21}"/>
    <cellStyle name="Standaard 8 2 2 2 3_2016_09" xfId="25289" xr:uid="{9F0D3A50-9697-435E-9BF9-84BC2BA144D1}"/>
    <cellStyle name="Standaard 8 2 2 2 4" xfId="25290" xr:uid="{880E1EA0-1FCE-4610-8E86-A744BC668A18}"/>
    <cellStyle name="Standaard 8 2 2 2 5" xfId="25291" xr:uid="{3D256171-CF9A-45DA-B64E-AA1EF5F5BD48}"/>
    <cellStyle name="Standaard 8 2 2 2_2016_09" xfId="25292" xr:uid="{2F8637BC-95FB-45DD-B555-5B006BB37006}"/>
    <cellStyle name="Standaard 8 2 2 3" xfId="25293" xr:uid="{7F9E62EB-4068-4673-81C8-C4FDCFC3A7DC}"/>
    <cellStyle name="Standaard 8 2 2 3 2" xfId="25294" xr:uid="{FB9E0C0A-B185-4855-931B-260EEBADD683}"/>
    <cellStyle name="Standaard 8 2 2 3 2 2" xfId="25295" xr:uid="{99FD670F-C4D8-4AB2-B62D-C4DB85E06A8B}"/>
    <cellStyle name="Standaard 8 2 2 3 2 3" xfId="25296" xr:uid="{60F8AEBA-4AB5-486F-8B8C-7FC118E753DA}"/>
    <cellStyle name="Standaard 8 2 2 3 2_2016_09" xfId="25297" xr:uid="{FEDEED9C-5ABF-4BD6-961D-BF5658E37EB7}"/>
    <cellStyle name="Standaard 8 2 2 3 3" xfId="25298" xr:uid="{D797007A-BDB5-4C7B-8445-D001DFD17637}"/>
    <cellStyle name="Standaard 8 2 2 3 4" xfId="25299" xr:uid="{E0370063-9B9D-4E72-8FF7-AE68E38E8EB0}"/>
    <cellStyle name="Standaard 8 2 2 3_2016_09" xfId="25300" xr:uid="{59FEF3F8-4B99-496B-9143-312C977B6638}"/>
    <cellStyle name="Standaard 8 2 2 4" xfId="25301" xr:uid="{BF6957BF-F5E6-4607-A881-671876C6D155}"/>
    <cellStyle name="Standaard 8 2 2 4 2" xfId="25302" xr:uid="{70AD7FFE-B881-472D-BD02-053AD7824ED1}"/>
    <cellStyle name="Standaard 8 2 2 4 3" xfId="25303" xr:uid="{C63C1989-E42E-4505-9849-17F5D7223D97}"/>
    <cellStyle name="Standaard 8 2 2 4_2016_09" xfId="25304" xr:uid="{33C893F7-CBAF-422F-8D97-32EDAFA26B92}"/>
    <cellStyle name="Standaard 8 2 2 5" xfId="25305" xr:uid="{F057BF93-584B-455F-9A7C-8F78D2BC0891}"/>
    <cellStyle name="Standaard 8 2 2 6" xfId="25306" xr:uid="{4051C48B-3AA7-4104-8D04-1D77A9DBBD67}"/>
    <cellStyle name="Standaard 8 2 2_2016_09" xfId="25307" xr:uid="{D40249E6-986F-4F9D-B2A5-D9AE2BEF6DC7}"/>
    <cellStyle name="Standaard 8 2 3" xfId="25308" xr:uid="{70E53532-54CA-479C-BF13-9A5FE4D2BE7F}"/>
    <cellStyle name="Standaard 8 2 3 2" xfId="25309" xr:uid="{A585F950-AEC3-4D08-9060-AAFEFDBEFE29}"/>
    <cellStyle name="Standaard 8 2 3 2 2" xfId="25310" xr:uid="{C714A1A5-1717-44AC-9BBB-4EAAAD0981A4}"/>
    <cellStyle name="Standaard 8 2 3 2 3" xfId="25311" xr:uid="{5E793122-A279-43B2-9677-FB2F9E8FB969}"/>
    <cellStyle name="Standaard 8 2 3 2_2016_09" xfId="25312" xr:uid="{DA83EA52-DC1E-48CF-BABC-B3C336825C08}"/>
    <cellStyle name="Standaard 8 2 3 3" xfId="25313" xr:uid="{CAA15D35-4F77-4F0A-A08A-B23BE9DB1887}"/>
    <cellStyle name="Standaard 8 2 3 3 2" xfId="25314" xr:uid="{87344576-BD20-4FB0-91A3-173A86712C0D}"/>
    <cellStyle name="Standaard 8 2 3 3 3" xfId="25315" xr:uid="{49F112BB-A527-43A6-923D-8566515A1006}"/>
    <cellStyle name="Standaard 8 2 3 3_2016_09" xfId="25316" xr:uid="{8B9626C4-F463-4F38-BF5E-08F6880A6A9D}"/>
    <cellStyle name="Standaard 8 2 3 4" xfId="25317" xr:uid="{BA0EAAE4-C9A6-4C11-AF66-47CA07D77889}"/>
    <cellStyle name="Standaard 8 2 3 5" xfId="25318" xr:uid="{0BFE4ADF-4F25-461F-8E9E-D6D2B7AFCD74}"/>
    <cellStyle name="Standaard 8 2 3_2016_09" xfId="25319" xr:uid="{BF72AFAF-85A1-4E71-9FF2-0544F8B447B4}"/>
    <cellStyle name="Standaard 8 2 4" xfId="25320" xr:uid="{9B328C5B-78AD-4906-BEFA-811B21D9C016}"/>
    <cellStyle name="Standaard 8 2 4 2" xfId="25321" xr:uid="{655D0FBD-00E7-45A4-8C7B-1AFE00878553}"/>
    <cellStyle name="Standaard 8 2 4 2 2" xfId="25322" xr:uid="{B71BAD72-5633-40A0-9006-2613CD1AB26D}"/>
    <cellStyle name="Standaard 8 2 4 2 3" xfId="25323" xr:uid="{3C93ED89-F494-4EE2-9111-04B9BFE3C886}"/>
    <cellStyle name="Standaard 8 2 4 2_2016_09" xfId="25324" xr:uid="{64A7F93C-9433-44E6-B05E-38766D768697}"/>
    <cellStyle name="Standaard 8 2 4 3" xfId="25325" xr:uid="{CFB383F8-B3F6-4A1A-94D0-018AFAE4816A}"/>
    <cellStyle name="Standaard 8 2 4 4" xfId="25326" xr:uid="{16E7938D-6E38-497A-8859-9BFB0B99A519}"/>
    <cellStyle name="Standaard 8 2 4_2016_09" xfId="25327" xr:uid="{2D84C8E9-7143-46C2-B800-F18BD4296873}"/>
    <cellStyle name="Standaard 8 2 5" xfId="25328" xr:uid="{51F3480B-5F26-4758-9C18-6E81C2BADC2D}"/>
    <cellStyle name="Standaard 8 2 5 2" xfId="25329" xr:uid="{F93467D6-1BAD-4617-82DC-3EF4FD854718}"/>
    <cellStyle name="Standaard 8 2 5 3" xfId="25330" xr:uid="{5B0C689A-CE32-4EDE-A548-B4B0C85C9745}"/>
    <cellStyle name="Standaard 8 2 5_2016_09" xfId="25331" xr:uid="{1C28046F-128C-488E-A1AB-AA9001BA8DD1}"/>
    <cellStyle name="Standaard 8 2 6" xfId="25332" xr:uid="{7432544C-D5EC-474F-A3A9-965772B554B8}"/>
    <cellStyle name="Standaard 8 2 7" xfId="25333" xr:uid="{DFC272EA-F961-49D8-B03B-47C57DF128FD}"/>
    <cellStyle name="Standaard 8 2_2016_09" xfId="25334" xr:uid="{ACD466C1-8A0B-4311-B4B0-94164D8DF324}"/>
    <cellStyle name="Standaard 8 3" xfId="25335" xr:uid="{41A35436-D56C-452F-B44E-4C1CCBB20C57}"/>
    <cellStyle name="Standaard 8 4" xfId="25336" xr:uid="{75F68B4F-16F0-4892-88C2-3AF394AE3022}"/>
    <cellStyle name="Standaard 8 4 2" xfId="25337" xr:uid="{02DB8F3C-A1C3-4934-B896-9442E0456DAD}"/>
    <cellStyle name="Standaard 8 4 2 2" xfId="25338" xr:uid="{8850B14B-D59E-4E5F-AE92-9A4D4FAFEB74}"/>
    <cellStyle name="Standaard 8 4 2 2 2" xfId="25339" xr:uid="{8002636B-9BCB-436A-ADEC-059120438BA2}"/>
    <cellStyle name="Standaard 8 4 2 2 3" xfId="25340" xr:uid="{57944C15-52CE-4BA7-862B-11FE5EB49F71}"/>
    <cellStyle name="Standaard 8 4 2 2_2016_09" xfId="25341" xr:uid="{547C6E72-AF4F-4C37-A0A8-F0A4758122B8}"/>
    <cellStyle name="Standaard 8 4 2 3" xfId="25342" xr:uid="{78DCB6AC-5EDC-462B-979B-D6EA35F3251F}"/>
    <cellStyle name="Standaard 8 4 2 3 2" xfId="25343" xr:uid="{8E1FA6A2-7FA1-4330-8098-753C70E0D393}"/>
    <cellStyle name="Standaard 8 4 2 3 3" xfId="25344" xr:uid="{91972FCC-BBE9-46CA-9B90-6556AF970FA5}"/>
    <cellStyle name="Standaard 8 4 2 3_2016_09" xfId="25345" xr:uid="{F8EE8DED-C52F-4D6F-9300-67032468798E}"/>
    <cellStyle name="Standaard 8 4 2 4" xfId="25346" xr:uid="{977CE85B-7F31-483C-8370-26F710A1FBDD}"/>
    <cellStyle name="Standaard 8 4 2 5" xfId="25347" xr:uid="{A68AAA78-43DB-477F-A4C7-BA1876A24F4B}"/>
    <cellStyle name="Standaard 8 4 2_2016_09" xfId="25348" xr:uid="{83AD04C6-1471-4DF8-8C3D-0F303D80718A}"/>
    <cellStyle name="Standaard 8 4 3" xfId="25349" xr:uid="{DCCBE998-8636-4CE4-A8BB-CD0FD9423F4D}"/>
    <cellStyle name="Standaard 8 4 3 2" xfId="25350" xr:uid="{42EE0FA1-715C-4E9F-B93A-20010D5C3162}"/>
    <cellStyle name="Standaard 8 4 3 2 2" xfId="25351" xr:uid="{B3197C84-EC04-4C32-92A2-2F43E96E410E}"/>
    <cellStyle name="Standaard 8 4 3 2 3" xfId="25352" xr:uid="{D86362BF-6D3E-412A-8E48-90AD7AE85066}"/>
    <cellStyle name="Standaard 8 4 3 2_2016_09" xfId="25353" xr:uid="{5BCF99D4-D9E9-4987-BA8C-BDA6243E4F55}"/>
    <cellStyle name="Standaard 8 4 3 3" xfId="25354" xr:uid="{B6E4AB52-37E7-495C-8E53-263EC531B522}"/>
    <cellStyle name="Standaard 8 4 3 4" xfId="25355" xr:uid="{CCB36907-F302-4F53-A0FB-2B87B7D61054}"/>
    <cellStyle name="Standaard 8 4 3_2016_09" xfId="25356" xr:uid="{2F426105-CB0E-4D9E-A38E-28B2F5CC70AA}"/>
    <cellStyle name="Standaard 8 4 4" xfId="25357" xr:uid="{1511EAF7-E095-4537-BEB3-896A0F46A891}"/>
    <cellStyle name="Standaard 8 4 4 2" xfId="25358" xr:uid="{FD79794E-3BE8-46EF-A59D-4A5DFF29280D}"/>
    <cellStyle name="Standaard 8 4 4 3" xfId="25359" xr:uid="{9004ADE4-E78A-4D87-B787-EA633DC99690}"/>
    <cellStyle name="Standaard 8 4 4_2016_09" xfId="25360" xr:uid="{066C012B-55B3-4AC0-84F5-841C1D91E68E}"/>
    <cellStyle name="Standaard 8 4 5" xfId="25361" xr:uid="{F67E46C5-D87A-43FF-B69B-2DE84005B614}"/>
    <cellStyle name="Standaard 8 4 6" xfId="25362" xr:uid="{A1BFEE50-C5A0-442C-9185-ACB093CA555B}"/>
    <cellStyle name="Standaard 8 4_2016_09" xfId="25363" xr:uid="{CD9FB08F-9F76-4E50-ADE5-295176AD6509}"/>
    <cellStyle name="Standaard 8 5" xfId="25364" xr:uid="{F598BA4D-2B8F-47EE-91DA-6A9F8914D476}"/>
    <cellStyle name="Standaard 8 5 2" xfId="25365" xr:uid="{2F349443-E237-4C58-83A6-A6C6E02A1F40}"/>
    <cellStyle name="Standaard 8 5 2 2" xfId="25366" xr:uid="{0DF058BE-2359-4451-9460-457A56098140}"/>
    <cellStyle name="Standaard 8 5 2 2 2" xfId="25367" xr:uid="{B0484E8C-7D42-492F-ACC1-15029B9D8562}"/>
    <cellStyle name="Standaard 8 5 2 2 3" xfId="25368" xr:uid="{CC03165D-5442-4750-A8D4-96B22AFC23B4}"/>
    <cellStyle name="Standaard 8 5 2 2_2016_09" xfId="25369" xr:uid="{56E9090B-C92C-4466-857D-BB382678EDC0}"/>
    <cellStyle name="Standaard 8 5 2 3" xfId="25370" xr:uid="{C1F86895-B4F3-44C7-A5C2-76893E790419}"/>
    <cellStyle name="Standaard 8 5 2 3 2" xfId="25371" xr:uid="{C32EA160-01D7-4A17-910A-471B8E03EEA9}"/>
    <cellStyle name="Standaard 8 5 2 3 3" xfId="25372" xr:uid="{E550DDE6-C189-442C-8DED-E119FC92193B}"/>
    <cellStyle name="Standaard 8 5 2 3_2016_09" xfId="25373" xr:uid="{566652DB-714A-425E-84E2-36AE09591A0D}"/>
    <cellStyle name="Standaard 8 5 2 4" xfId="25374" xr:uid="{7D3EAC72-DEAB-44A0-A1CB-59219F94D681}"/>
    <cellStyle name="Standaard 8 5 2 5" xfId="25375" xr:uid="{8A71BAC6-324D-4033-B221-CA5B59671586}"/>
    <cellStyle name="Standaard 8 5 2_2016_09" xfId="25376" xr:uid="{4EFF4BE4-FA79-49F9-8196-723583C53DA9}"/>
    <cellStyle name="Standaard 8 5 3" xfId="25377" xr:uid="{65A7E0F9-0563-4B55-B8CA-C5CB776CA366}"/>
    <cellStyle name="Standaard 8 5 3 2" xfId="25378" xr:uid="{9E3722ED-F32D-4190-A09E-488B57592A3F}"/>
    <cellStyle name="Standaard 8 5 3 3" xfId="25379" xr:uid="{0E0FF4CF-F889-4E0D-A6F4-C771129C30AA}"/>
    <cellStyle name="Standaard 8 5 3_2016_09" xfId="25380" xr:uid="{BD48ADEF-BB0B-4EBA-9675-20B894DFDD4A}"/>
    <cellStyle name="Standaard 8 5 4" xfId="25381" xr:uid="{5B9CD00C-7131-455E-8410-85DFA618C74A}"/>
    <cellStyle name="Standaard 8 5 4 2" xfId="25382" xr:uid="{A71D403A-31C4-43BB-9DFC-80F585D71E81}"/>
    <cellStyle name="Standaard 8 5 4 3" xfId="25383" xr:uid="{E3B09D39-4D84-4940-90E5-440E56A63B5C}"/>
    <cellStyle name="Standaard 8 5 4_2016_09" xfId="25384" xr:uid="{E90A959F-8C3A-4C5A-A74C-F56102181996}"/>
    <cellStyle name="Standaard 8 5 5" xfId="25385" xr:uid="{9C0E5BD1-80A0-419F-85FA-FA619CEC18B7}"/>
    <cellStyle name="Standaard 8 5 6" xfId="25386" xr:uid="{BF6DD46C-16B0-434E-8266-59B564FAFC9E}"/>
    <cellStyle name="Standaard 8 5_2016_09" xfId="25387" xr:uid="{42EB07AD-E416-4D4C-8237-E9AFE363696B}"/>
    <cellStyle name="Standaard 8 6" xfId="25388" xr:uid="{BD83FF08-3FE9-48EA-AE9F-D77DCD275024}"/>
    <cellStyle name="Standaard 8 6 2" xfId="25389" xr:uid="{0F9F3849-9990-4760-8104-62E0F490EC44}"/>
    <cellStyle name="Standaard 8 6 2 2" xfId="25390" xr:uid="{2E7CB5A2-28D6-4E38-90C1-1694D9F337A4}"/>
    <cellStyle name="Standaard 8 6 2 2 2" xfId="25391" xr:uid="{A605CDC1-5F1D-4075-A2AB-E5DCF103E113}"/>
    <cellStyle name="Standaard 8 6 2 2 3" xfId="25392" xr:uid="{FE17B0C8-740A-4884-B213-DDEC389AE1F3}"/>
    <cellStyle name="Standaard 8 6 2 2_2016_09" xfId="25393" xr:uid="{C865B768-29EF-45E8-A045-61B21B0BD719}"/>
    <cellStyle name="Standaard 8 6 2 3" xfId="25394" xr:uid="{27B3CBE6-B850-42ED-A916-9E4B59A1C188}"/>
    <cellStyle name="Standaard 8 6 2 3 2" xfId="25395" xr:uid="{B78DDA6D-FD3E-47EF-970B-BD8ACA584342}"/>
    <cellStyle name="Standaard 8 6 2 3 3" xfId="25396" xr:uid="{80609E81-0E3B-4398-9D4A-40240860C5E6}"/>
    <cellStyle name="Standaard 8 6 2 3_2016_09" xfId="25397" xr:uid="{59977077-989E-4F3C-9E67-EFA82A97467C}"/>
    <cellStyle name="Standaard 8 6 2 4" xfId="25398" xr:uid="{46BEF612-CC64-4FEF-80AD-AA93C019FD34}"/>
    <cellStyle name="Standaard 8 6 2 5" xfId="25399" xr:uid="{D16BEDDD-5F46-4079-ADA0-3E8B4F9127BF}"/>
    <cellStyle name="Standaard 8 6 2_2016_09" xfId="25400" xr:uid="{C1FFC553-E81D-417E-B677-CA67FFD33524}"/>
    <cellStyle name="Standaard 8 6 3" xfId="25401" xr:uid="{27F57DD4-CF5F-46F6-9466-E2B72C07731B}"/>
    <cellStyle name="Standaard 8 6 3 2" xfId="25402" xr:uid="{2F59D7A2-1A91-412B-8E7B-E972F25CA6DA}"/>
    <cellStyle name="Standaard 8 6 3 3" xfId="25403" xr:uid="{93A41CE4-96E6-4521-8F0C-C1DBC5808D35}"/>
    <cellStyle name="Standaard 8 6 3_2016_09" xfId="25404" xr:uid="{2A93609E-7E75-402C-B968-716EE07D8F71}"/>
    <cellStyle name="Standaard 8 6 4" xfId="25405" xr:uid="{7FAE8AE1-72FC-4FDB-A12A-2782E0D249C0}"/>
    <cellStyle name="Standaard 8 6 4 2" xfId="25406" xr:uid="{EA790353-2A97-4F35-BDD7-3BA1A7B0BA5A}"/>
    <cellStyle name="Standaard 8 6 4 3" xfId="25407" xr:uid="{B35D6621-B628-45FF-B5EB-51B63EDDD62C}"/>
    <cellStyle name="Standaard 8 6 4_2016_09" xfId="25408" xr:uid="{313156C5-79AD-48E3-BA40-43DAA06388AB}"/>
    <cellStyle name="Standaard 8 6 5" xfId="25409" xr:uid="{552B138E-34E9-46C2-AAA7-81BF5CCCDF53}"/>
    <cellStyle name="Standaard 8 6 6" xfId="25410" xr:uid="{AC6D698B-11F1-42C3-B33B-C460626C4F89}"/>
    <cellStyle name="Standaard 8 6_2016_09" xfId="25411" xr:uid="{E554FCFD-2E75-4C48-96FD-55AE0641A634}"/>
    <cellStyle name="Standaard 8 7" xfId="25412" xr:uid="{815EEA61-E77F-4A6E-82D5-27387571C83B}"/>
    <cellStyle name="Standaard 8 7 2" xfId="25413" xr:uid="{D6E3B41A-F94C-4AAE-B122-E0F91A0FEB34}"/>
    <cellStyle name="Standaard 8 7 2 2" xfId="25414" xr:uid="{9C31C294-7E47-4338-9E5B-58C839CA53D5}"/>
    <cellStyle name="Standaard 8 7 2 3" xfId="25415" xr:uid="{CCC7D5F2-B898-4E01-9ED0-95FF067C487C}"/>
    <cellStyle name="Standaard 8 7 2_2016_09" xfId="25416" xr:uid="{66265E54-BC49-4226-8C9B-2D16CC41A6DD}"/>
    <cellStyle name="Standaard 8 7 3" xfId="25417" xr:uid="{8E025BE3-D0D7-4A2F-9B53-3751764083C4}"/>
    <cellStyle name="Standaard 8 7 3 2" xfId="25418" xr:uid="{59C8019F-E93B-4855-A136-C9DF392A2A21}"/>
    <cellStyle name="Standaard 8 7 3 3" xfId="25419" xr:uid="{A24EBDAB-756F-47A0-BD40-25DAA26DF084}"/>
    <cellStyle name="Standaard 8 7 3_2016_09" xfId="25420" xr:uid="{A62856C7-9565-4D8C-B607-64EF0AD1EDB3}"/>
    <cellStyle name="Standaard 8 7 4" xfId="25421" xr:uid="{211BE482-C7ED-4D78-83C3-5DFCE2181AA9}"/>
    <cellStyle name="Standaard 8 7 5" xfId="25422" xr:uid="{E8286C59-D2A0-4CDA-83B3-D59DD981FD98}"/>
    <cellStyle name="Standaard 8 7_2016_09" xfId="25423" xr:uid="{7359C282-5C20-4A67-896A-99BD64528056}"/>
    <cellStyle name="Standaard 8 8" xfId="25424" xr:uid="{61AA28F2-64F1-4057-B69E-6DCE8DCE8BB3}"/>
    <cellStyle name="Standaard 8 8 2" xfId="25425" xr:uid="{6E422CBC-E830-4276-A34A-BC7605877B46}"/>
    <cellStyle name="Standaard 8 8 2 2" xfId="25426" xr:uid="{525D7569-43CE-4B42-88C4-CAFA29E64CEE}"/>
    <cellStyle name="Standaard 8 8 2 3" xfId="25427" xr:uid="{791D224E-D5BD-433D-B7DA-7F37C175AF93}"/>
    <cellStyle name="Standaard 8 8 2_2016_09" xfId="25428" xr:uid="{D51FB096-D4EF-4807-8A47-DD0623BED8E2}"/>
    <cellStyle name="Standaard 8 8 3" xfId="25429" xr:uid="{786A358B-4B7B-48E2-A68E-CA5AC2F4FE92}"/>
    <cellStyle name="Standaard 8 8 4" xfId="25430" xr:uid="{A780040F-53A6-49EB-8E3F-C2A406E3588E}"/>
    <cellStyle name="Standaard 8 8_2016_09" xfId="25431" xr:uid="{F7AB60B1-6E4D-4DEE-8B95-50394160B6C9}"/>
    <cellStyle name="Standaard 8 9" xfId="25432" xr:uid="{790EAE24-1596-45E9-A80F-2156BA1963E9}"/>
    <cellStyle name="Standaard 8 9 2" xfId="25433" xr:uid="{C628D064-611F-4379-B108-85D494997885}"/>
    <cellStyle name="Standaard 8 9 3" xfId="25434" xr:uid="{D5C6134D-38D6-42C0-B1C7-AEAC4A7F4B19}"/>
    <cellStyle name="Standaard 8 9_2016_09" xfId="25435" xr:uid="{4DD39A95-00AA-4A74-B694-51A8FD6F3155}"/>
    <cellStyle name="Standaard 8_2016_09" xfId="25436" xr:uid="{F19CE299-EE0D-45C9-A963-D8E035AAC12C}"/>
    <cellStyle name="Standaard 9" xfId="25437" xr:uid="{EA5617C1-EBB0-493F-96E4-443C0B996211}"/>
    <cellStyle name="Standaard 9 10" xfId="25438" xr:uid="{582BE92A-0031-4527-B6E8-46A3503C0267}"/>
    <cellStyle name="Standaard 9 10 2" xfId="25439" xr:uid="{596C0DC7-4108-4A2C-8982-5F4542309D97}"/>
    <cellStyle name="Standaard 9 10 3" xfId="25440" xr:uid="{3D17A21F-5C5D-45D5-AB2E-9344E5CAD82B}"/>
    <cellStyle name="Standaard 9 10_2016_09" xfId="25441" xr:uid="{507F88EB-133F-4EC3-AEF6-F1424FD1FCD5}"/>
    <cellStyle name="Standaard 9 11" xfId="25442" xr:uid="{2B404604-6E36-474B-A448-647FCAD75355}"/>
    <cellStyle name="Standaard 9 12" xfId="25443" xr:uid="{77B58D43-96CC-4030-92FF-39F1D89AF6CE}"/>
    <cellStyle name="Standaard 9 2" xfId="25444" xr:uid="{08FE3B88-5116-42B1-9B75-FA59DBD0A94B}"/>
    <cellStyle name="Standaard 9 2 2" xfId="25445" xr:uid="{61EC12DC-9D02-4E92-90FA-4613831D3AFE}"/>
    <cellStyle name="Standaard 9 2 2 2" xfId="25446" xr:uid="{ADADF243-ECFE-4F60-A552-A0FB047B299E}"/>
    <cellStyle name="Standaard 9 2 2_Cennik 2024" xfId="28882" xr:uid="{F295FECF-0EF8-4B62-A8A1-EDDBD2542E76}"/>
    <cellStyle name="Standaard 9 2 3" xfId="25447" xr:uid="{FEB87619-2D12-4060-8FE8-7C3410985F66}"/>
    <cellStyle name="Standaard 9 2_Cennik 2024" xfId="28881" xr:uid="{E7127BF0-138F-4D9B-9FE7-5BAEE6C322CC}"/>
    <cellStyle name="Standaard 9 3" xfId="25448" xr:uid="{1D68E6AB-655F-405C-BB0A-41855D458E0C}"/>
    <cellStyle name="Standaard 9 3 2" xfId="25449" xr:uid="{735ABC4E-AE7D-4D34-B008-34C66E3BBA52}"/>
    <cellStyle name="Standaard 9 3 2 2" xfId="25450" xr:uid="{6C55A9A7-E33B-4ACA-A1CA-970EE138E071}"/>
    <cellStyle name="Standaard 9 3 2 2 2" xfId="25451" xr:uid="{338A5E17-D986-473B-BFDE-A07D963E3FB6}"/>
    <cellStyle name="Standaard 9 3 2 2 2 2" xfId="25452" xr:uid="{4D3FB1F0-0303-42F3-BF79-B0082F3733B9}"/>
    <cellStyle name="Standaard 9 3 2 2 2 3" xfId="25453" xr:uid="{5530A6BF-56ED-4D62-B783-91A6B085F69F}"/>
    <cellStyle name="Standaard 9 3 2 2 2_2016_09" xfId="25454" xr:uid="{782C345B-ED25-493B-A5F2-6D288F9D1B80}"/>
    <cellStyle name="Standaard 9 3 2 2 3" xfId="25455" xr:uid="{4E7FC27A-AD1F-409B-B6D1-BBC73FB4FB1F}"/>
    <cellStyle name="Standaard 9 3 2 2 3 2" xfId="25456" xr:uid="{15A4AC47-3B6F-4B9B-A7A9-612E5D3789A1}"/>
    <cellStyle name="Standaard 9 3 2 2 3 3" xfId="25457" xr:uid="{ADA53763-4499-4E37-AF70-2925FF302DAE}"/>
    <cellStyle name="Standaard 9 3 2 2 3_2016_09" xfId="25458" xr:uid="{D8626E9F-0A0A-43B2-9505-46F741193B01}"/>
    <cellStyle name="Standaard 9 3 2 2 4" xfId="25459" xr:uid="{CF2A29ED-0E64-404D-8212-9F4FF5A15158}"/>
    <cellStyle name="Standaard 9 3 2 2 5" xfId="25460" xr:uid="{3207A72C-B8B2-4B8D-8C50-33DA598E761B}"/>
    <cellStyle name="Standaard 9 3 2 2_2016_09" xfId="25461" xr:uid="{A51DD68F-68F9-4348-A90B-4229228E5C50}"/>
    <cellStyle name="Standaard 9 3 2 3" xfId="25462" xr:uid="{07EF2956-1224-4CB8-B6B1-DAEF61CA0616}"/>
    <cellStyle name="Standaard 9 3 2 3 2" xfId="25463" xr:uid="{8E41B0C6-9AC4-48DC-B83C-3E27FFFCFE22}"/>
    <cellStyle name="Standaard 9 3 2 3 2 2" xfId="25464" xr:uid="{10CB61D3-9AD7-4D86-AE1F-0207C8D3B472}"/>
    <cellStyle name="Standaard 9 3 2 3 2 3" xfId="25465" xr:uid="{F4A8FF7A-4426-48E1-92AB-9718B6D7A500}"/>
    <cellStyle name="Standaard 9 3 2 3 2_2016_09" xfId="25466" xr:uid="{22683D59-C852-4E52-ABC6-9856568E1B5F}"/>
    <cellStyle name="Standaard 9 3 2 3 3" xfId="25467" xr:uid="{63408A48-0FE6-449F-BD85-F2B08B579DE5}"/>
    <cellStyle name="Standaard 9 3 2 3 4" xfId="25468" xr:uid="{337D09F5-4DDD-4A7D-956B-CAE64D9ABEA2}"/>
    <cellStyle name="Standaard 9 3 2 3_2016_09" xfId="25469" xr:uid="{A01279CA-92F4-4CDD-A925-65FE05805180}"/>
    <cellStyle name="Standaard 9 3 2 4" xfId="25470" xr:uid="{F86587F0-7242-4B70-9268-8FC08D58C373}"/>
    <cellStyle name="Standaard 9 3 2 4 2" xfId="25471" xr:uid="{03AC1BB2-C306-41E4-95F0-F529B2B1DF0B}"/>
    <cellStyle name="Standaard 9 3 2 4 3" xfId="25472" xr:uid="{A98FF1A1-630A-4699-A786-9D625068B107}"/>
    <cellStyle name="Standaard 9 3 2 4_2016_09" xfId="25473" xr:uid="{0629CD52-337B-4EBF-945F-D15979A6CD96}"/>
    <cellStyle name="Standaard 9 3 2 5" xfId="25474" xr:uid="{7BD9FFF1-AAB7-4E61-8008-ED9213BBC94B}"/>
    <cellStyle name="Standaard 9 3 2 6" xfId="25475" xr:uid="{37B1274D-822F-4641-A014-82D2E80FFA20}"/>
    <cellStyle name="Standaard 9 3 2_2016_09" xfId="25476" xr:uid="{01D395DA-EFCE-4767-A91C-DEB779952FB2}"/>
    <cellStyle name="Standaard 9 3 3" xfId="25477" xr:uid="{AE6FE832-FD10-4D38-A1A0-A8D0912485EF}"/>
    <cellStyle name="Standaard 9 3 3 2" xfId="25478" xr:uid="{CB9E5489-3D6F-4FC8-820B-3566BE4B78CF}"/>
    <cellStyle name="Standaard 9 3 3 2 2" xfId="25479" xr:uid="{C341002A-A7AD-4DBA-A101-CD25D1F6EE08}"/>
    <cellStyle name="Standaard 9 3 3 2 3" xfId="25480" xr:uid="{AF66D284-1DD2-4BBE-860D-53A2617999D7}"/>
    <cellStyle name="Standaard 9 3 3 2_2016_09" xfId="25481" xr:uid="{6CD564E8-2D47-4470-8DD8-6EFAB7C68F7C}"/>
    <cellStyle name="Standaard 9 3 3 3" xfId="25482" xr:uid="{0A8CD96D-242D-42A2-8500-F4A10A587458}"/>
    <cellStyle name="Standaard 9 3 3 3 2" xfId="25483" xr:uid="{104A57D5-400E-4DBF-93C9-FD9DFA3A8969}"/>
    <cellStyle name="Standaard 9 3 3 3 3" xfId="25484" xr:uid="{59768D85-A17E-4076-9AFE-ED9AB60C5048}"/>
    <cellStyle name="Standaard 9 3 3 3_2016_09" xfId="25485" xr:uid="{938CFEC9-F9D5-4D70-B989-E8FD53EEE77E}"/>
    <cellStyle name="Standaard 9 3 3 4" xfId="25486" xr:uid="{2FA4819A-30A5-47E0-A8E5-ECB63679EEC4}"/>
    <cellStyle name="Standaard 9 3 3 5" xfId="25487" xr:uid="{AFE6115C-05C9-4A5A-85EF-1CF41227F60B}"/>
    <cellStyle name="Standaard 9 3 3_2016_09" xfId="25488" xr:uid="{60C44B3D-4147-4081-9F34-5E3132004A54}"/>
    <cellStyle name="Standaard 9 3 4" xfId="25489" xr:uid="{4CB9AB60-C9AE-4041-A6AB-B338877D4E10}"/>
    <cellStyle name="Standaard 9 3 4 2" xfId="25490" xr:uid="{80F57276-D6F1-49B8-98F2-5FB0C4EED331}"/>
    <cellStyle name="Standaard 9 3 4 2 2" xfId="25491" xr:uid="{151DC7B4-2504-49F3-92DD-49B6E3F8149E}"/>
    <cellStyle name="Standaard 9 3 4 2 3" xfId="25492" xr:uid="{F6F901B9-EA80-4156-BE09-5EF26B9FDB09}"/>
    <cellStyle name="Standaard 9 3 4 2_2016_09" xfId="25493" xr:uid="{96C9C58A-8E6B-496B-9C07-A8F58278560A}"/>
    <cellStyle name="Standaard 9 3 4 3" xfId="25494" xr:uid="{CBBEF4D9-C675-4F7B-B5A4-94E63B216462}"/>
    <cellStyle name="Standaard 9 3 4 4" xfId="25495" xr:uid="{AFADAF69-8704-48A3-956E-F7901B165790}"/>
    <cellStyle name="Standaard 9 3 4_2016_09" xfId="25496" xr:uid="{01C79E0A-FDC5-46E2-8FB5-4729A2E0E9A8}"/>
    <cellStyle name="Standaard 9 3 5" xfId="25497" xr:uid="{E248E170-6FC7-49A9-9CEF-AB3399FD1512}"/>
    <cellStyle name="Standaard 9 3 5 2" xfId="25498" xr:uid="{828A476B-E449-453E-8EF8-61135031CFE3}"/>
    <cellStyle name="Standaard 9 3 5 3" xfId="25499" xr:uid="{D9255163-2DBB-4436-9BF9-46B26D27298C}"/>
    <cellStyle name="Standaard 9 3 5_2016_09" xfId="25500" xr:uid="{5365C94B-E375-462B-ABE2-6FEF292F716D}"/>
    <cellStyle name="Standaard 9 3 6" xfId="25501" xr:uid="{17BA0F49-E90A-4CB5-9F79-789C26C08285}"/>
    <cellStyle name="Standaard 9 3 7" xfId="25502" xr:uid="{FD23950D-1710-431A-AE51-5243F0B9D14A}"/>
    <cellStyle name="Standaard 9 3_2016_09" xfId="25503" xr:uid="{F4CC72CE-F575-4370-893C-4F3F5DE511B3}"/>
    <cellStyle name="Standaard 9 4" xfId="25504" xr:uid="{2CF0158A-5AB3-4DCF-8107-355896E2AE4D}"/>
    <cellStyle name="Standaard 9 4 2" xfId="25505" xr:uid="{BE066E97-1BC2-4B90-B638-12706DB9080C}"/>
    <cellStyle name="Standaard 9 4 2 2" xfId="25506" xr:uid="{84C0D8B1-4836-4865-B7E8-0FA0254B04D4}"/>
    <cellStyle name="Standaard 9 4 2_Cennik 2024" xfId="28884" xr:uid="{67847A03-62DF-4917-8E53-0F108AC69B15}"/>
    <cellStyle name="Standaard 9 4 3" xfId="25507" xr:uid="{1D12EFC5-5972-41CA-9F77-E3412C8831DF}"/>
    <cellStyle name="Standaard 9 4_Cennik 2024" xfId="28883" xr:uid="{EF5E702A-5B15-42C8-9DFA-77938D3D52CF}"/>
    <cellStyle name="Standaard 9 5" xfId="25508" xr:uid="{928382A2-8F41-4485-9120-BA5920DA17EC}"/>
    <cellStyle name="Standaard 9 5 2" xfId="25509" xr:uid="{DFE94267-B7A8-4C77-838F-34CB49F3B79A}"/>
    <cellStyle name="Standaard 9 5 2 2" xfId="25510" xr:uid="{E04B0CED-058D-416C-B3EF-E20F7558E5C5}"/>
    <cellStyle name="Standaard 9 5 2 2 2" xfId="25511" xr:uid="{E19AD0D2-114A-4597-8DCA-F3FD47073ABE}"/>
    <cellStyle name="Standaard 9 5 2 2 3" xfId="25512" xr:uid="{F9FDAF9A-AED6-4DA1-8699-28C6ED52B180}"/>
    <cellStyle name="Standaard 9 5 2 2_2016_09" xfId="25513" xr:uid="{53B9D9EE-0A67-4D1A-AC07-F06511F00AB8}"/>
    <cellStyle name="Standaard 9 5 2 3" xfId="25514" xr:uid="{AA595920-61E5-4633-B6F5-0BD2FFA3633D}"/>
    <cellStyle name="Standaard 9 5 2 3 2" xfId="25515" xr:uid="{ACF72A99-81D2-49A8-AED3-2AB42856A3D9}"/>
    <cellStyle name="Standaard 9 5 2 3 3" xfId="25516" xr:uid="{8C44043C-135D-4332-A5B6-EB4535016D09}"/>
    <cellStyle name="Standaard 9 5 2 3_2016_09" xfId="25517" xr:uid="{FA33D97A-0EDD-4B7B-9ADE-363053F6BDBD}"/>
    <cellStyle name="Standaard 9 5 2 4" xfId="25518" xr:uid="{4CEF34FD-B34C-416F-8142-6FA0D6E84BB3}"/>
    <cellStyle name="Standaard 9 5 2 5" xfId="25519" xr:uid="{E03C0315-39B8-4E7D-BD95-B3FF48F70FB6}"/>
    <cellStyle name="Standaard 9 5 2_2016_09" xfId="25520" xr:uid="{E0929C6E-9805-4002-93EE-564DB4403935}"/>
    <cellStyle name="Standaard 9 5 3" xfId="25521" xr:uid="{8E63C0D1-B6E7-463C-8404-1F3D8822D929}"/>
    <cellStyle name="Standaard 9 5 3 2" xfId="25522" xr:uid="{30833122-F0FA-4426-B0F8-37E6908D1803}"/>
    <cellStyle name="Standaard 9 5 3 2 2" xfId="25523" xr:uid="{FC78E5FD-759A-4BE0-9B04-65DDE66FEBA3}"/>
    <cellStyle name="Standaard 9 5 3 2 3" xfId="25524" xr:uid="{32B07612-47D2-4011-AD98-327DB1C65E3B}"/>
    <cellStyle name="Standaard 9 5 3 2_2016_09" xfId="25525" xr:uid="{668E0314-512E-4E44-B2A4-4E499C00AC61}"/>
    <cellStyle name="Standaard 9 5 3 3" xfId="25526" xr:uid="{08AE38E5-5119-4A9B-A110-52B94E02F1AC}"/>
    <cellStyle name="Standaard 9 5 3 4" xfId="25527" xr:uid="{5AFDCB26-F302-4451-A6A7-87EA8AE26C09}"/>
    <cellStyle name="Standaard 9 5 3_2016_09" xfId="25528" xr:uid="{EBA2235D-0582-4F9F-91A5-640BC2C2FCF2}"/>
    <cellStyle name="Standaard 9 5 4" xfId="25529" xr:uid="{6ECA2E1A-1D30-4202-99EF-41F8F3177E7C}"/>
    <cellStyle name="Standaard 9 5 4 2" xfId="25530" xr:uid="{E8F3316F-8555-47AB-950F-573C37C6278D}"/>
    <cellStyle name="Standaard 9 5 4 3" xfId="25531" xr:uid="{9A37EC77-6CD0-46FE-AB9B-08DAFE5622F0}"/>
    <cellStyle name="Standaard 9 5 4_2016_09" xfId="25532" xr:uid="{98672878-56D3-4EDE-9891-AF65BCFE771B}"/>
    <cellStyle name="Standaard 9 5 5" xfId="25533" xr:uid="{69AE9CC3-158F-4534-8CB1-85F1DC80FCCD}"/>
    <cellStyle name="Standaard 9 5 6" xfId="25534" xr:uid="{2B7D4618-CC0E-487C-9577-AB5FD1FF8958}"/>
    <cellStyle name="Standaard 9 5_2016_09" xfId="25535" xr:uid="{55E8D064-3C12-494B-B0D7-EC4E153A495B}"/>
    <cellStyle name="Standaard 9 6" xfId="25536" xr:uid="{C87C02A9-1B21-4587-B9D6-71206E91A188}"/>
    <cellStyle name="Standaard 9 6 2" xfId="25537" xr:uid="{6EB4B127-1252-4C2B-9643-46C4C8BF3078}"/>
    <cellStyle name="Standaard 9 6 2 2" xfId="25538" xr:uid="{35E10C40-72C9-4061-B8FC-E92EF87D5DF6}"/>
    <cellStyle name="Standaard 9 6 2 2 2" xfId="25539" xr:uid="{2D9BE43B-3266-434C-B6BD-263B4C1C882D}"/>
    <cellStyle name="Standaard 9 6 2 2 3" xfId="25540" xr:uid="{CF2F0EEC-F68F-4D02-BB93-F37F28FD482F}"/>
    <cellStyle name="Standaard 9 6 2 2_2016_09" xfId="25541" xr:uid="{67E7BF69-6704-4E7C-8FE5-DB99A3245876}"/>
    <cellStyle name="Standaard 9 6 2 3" xfId="25542" xr:uid="{07629572-7710-4B23-B003-871F2B0A5247}"/>
    <cellStyle name="Standaard 9 6 2 3 2" xfId="25543" xr:uid="{CBE359C3-B99A-4BC5-82BB-E7B02DC2F2BE}"/>
    <cellStyle name="Standaard 9 6 2 3 3" xfId="25544" xr:uid="{C3C88F93-1729-4550-A9DD-C80008A0A4BF}"/>
    <cellStyle name="Standaard 9 6 2 3_2016_09" xfId="25545" xr:uid="{45DC5F88-7E56-416F-943E-993914BDFD48}"/>
    <cellStyle name="Standaard 9 6 2 4" xfId="25546" xr:uid="{0FD3F30A-D455-4A10-9939-2150CE802DEA}"/>
    <cellStyle name="Standaard 9 6 2 5" xfId="25547" xr:uid="{8A3034B6-E1FB-4289-AF14-8EA75301E8B9}"/>
    <cellStyle name="Standaard 9 6 2_2016_09" xfId="25548" xr:uid="{F09C013C-4F8B-4617-881B-67F06AE26560}"/>
    <cellStyle name="Standaard 9 6 3" xfId="25549" xr:uid="{C43C3526-F240-44FC-A16B-C021129079CE}"/>
    <cellStyle name="Standaard 9 6 3 2" xfId="25550" xr:uid="{B34C8110-6E09-4AE3-AB66-694BB2CA87FC}"/>
    <cellStyle name="Standaard 9 6 3 3" xfId="25551" xr:uid="{DE319EFE-15EF-400B-9FC7-B2D6154B66A6}"/>
    <cellStyle name="Standaard 9 6 3_2016_09" xfId="25552" xr:uid="{148E9831-58BE-4CF8-9DCE-C505B2BE8DF7}"/>
    <cellStyle name="Standaard 9 6 4" xfId="25553" xr:uid="{15A2434F-6E08-4968-9A3A-9D0E5B4813CE}"/>
    <cellStyle name="Standaard 9 6 4 2" xfId="25554" xr:uid="{E3124AB3-DEC7-4E01-A601-1B8053EEB3D4}"/>
    <cellStyle name="Standaard 9 6 4 3" xfId="25555" xr:uid="{D4683DCD-54C5-4B83-A6EF-8BF6C7192323}"/>
    <cellStyle name="Standaard 9 6 4_2016_09" xfId="25556" xr:uid="{F94E978C-F4BC-4500-97AF-3E49B3C967C9}"/>
    <cellStyle name="Standaard 9 6 5" xfId="25557" xr:uid="{5AAC1AF4-653A-4CD2-AD75-28DAF9001380}"/>
    <cellStyle name="Standaard 9 6 6" xfId="25558" xr:uid="{EE11D14A-518F-427D-A9F1-7F3F7460D56D}"/>
    <cellStyle name="Standaard 9 6_2016_09" xfId="25559" xr:uid="{1EED6F4D-EA38-4EF9-8539-1B3E64F9ACC5}"/>
    <cellStyle name="Standaard 9 7" xfId="25560" xr:uid="{82748CF3-DA00-4E59-B6D3-C31F3AA8BE01}"/>
    <cellStyle name="Standaard 9 7 2" xfId="25561" xr:uid="{E94CCD79-D4CE-46E2-A93A-1B028096873A}"/>
    <cellStyle name="Standaard 9 7 2 2" xfId="25562" xr:uid="{08136879-0363-4C0A-A4AC-B61546F8BBC7}"/>
    <cellStyle name="Standaard 9 7 2 2 2" xfId="25563" xr:uid="{2FB781C7-BBB6-4DAF-9CC1-34FF72A87CC4}"/>
    <cellStyle name="Standaard 9 7 2 2 3" xfId="25564" xr:uid="{63E688B3-A243-47FC-A705-CE78F6E47AF5}"/>
    <cellStyle name="Standaard 9 7 2 2_2016_09" xfId="25565" xr:uid="{6760F269-BA57-4043-9D86-4B9C278E2E0E}"/>
    <cellStyle name="Standaard 9 7 2 3" xfId="25566" xr:uid="{AF5D1408-BD16-49DC-B71E-6A72B1077B37}"/>
    <cellStyle name="Standaard 9 7 2 3 2" xfId="25567" xr:uid="{10664BDE-D5EE-402A-BB68-3C33A1E1FEA8}"/>
    <cellStyle name="Standaard 9 7 2 3 3" xfId="25568" xr:uid="{64A983BA-1843-444B-9F1A-3ACB164D0B49}"/>
    <cellStyle name="Standaard 9 7 2 3_2016_09" xfId="25569" xr:uid="{CE88B026-247D-44EC-A2AE-D6C49AB580AB}"/>
    <cellStyle name="Standaard 9 7 2 4" xfId="25570" xr:uid="{0F5A6FFB-673D-469C-B1E9-400DBDC8E55D}"/>
    <cellStyle name="Standaard 9 7 2 5" xfId="25571" xr:uid="{2DEDA958-AC13-4B8C-A184-C3B6A9CB502E}"/>
    <cellStyle name="Standaard 9 7 2_2016_09" xfId="25572" xr:uid="{D2DB784B-398D-4C87-90C2-D100610BCFA6}"/>
    <cellStyle name="Standaard 9 7 3" xfId="25573" xr:uid="{3A7C3829-C4C8-4E29-B1C7-6537F17A71B2}"/>
    <cellStyle name="Standaard 9 7 3 2" xfId="25574" xr:uid="{E91D60D0-3CD1-4543-8B7E-10B15A4048B3}"/>
    <cellStyle name="Standaard 9 7 3 3" xfId="25575" xr:uid="{BA5253A8-44F1-4F5F-A718-B776D202AF2A}"/>
    <cellStyle name="Standaard 9 7 3_2016_09" xfId="25576" xr:uid="{95DD3C3B-03B0-4EEB-9890-046D5880C5F0}"/>
    <cellStyle name="Standaard 9 7 4" xfId="25577" xr:uid="{1AD11CAF-E781-4444-8C54-506258AB0DDC}"/>
    <cellStyle name="Standaard 9 7 4 2" xfId="25578" xr:uid="{9167A4C0-6788-4D8B-B917-D0DFB350DF8D}"/>
    <cellStyle name="Standaard 9 7 4 3" xfId="25579" xr:uid="{32F2365E-9263-47FA-AF45-F854AEFC3854}"/>
    <cellStyle name="Standaard 9 7 4_2016_09" xfId="25580" xr:uid="{96C95F1B-FEDE-4750-BF21-F28F6920842E}"/>
    <cellStyle name="Standaard 9 7 5" xfId="25581" xr:uid="{A7D8E0B9-4980-4CE5-8183-324AC43A5D81}"/>
    <cellStyle name="Standaard 9 7 6" xfId="25582" xr:uid="{48C0F8E3-C224-49E3-83AD-89DF039A611C}"/>
    <cellStyle name="Standaard 9 7_2016_09" xfId="25583" xr:uid="{8ACF1F3A-3C76-4F71-8A87-A3E4A4C0B763}"/>
    <cellStyle name="Standaard 9 8" xfId="25584" xr:uid="{27EE72C1-C11A-4F93-BB98-92B67E4AEA5D}"/>
    <cellStyle name="Standaard 9 8 2" xfId="25585" xr:uid="{39430AF5-FF86-46EA-9B64-A60DA9319813}"/>
    <cellStyle name="Standaard 9 8 2 2" xfId="25586" xr:uid="{9431794D-B5A4-4795-9440-2A3A3D18856E}"/>
    <cellStyle name="Standaard 9 8 2 3" xfId="25587" xr:uid="{CBB5292C-E85C-489A-A57C-42C7EF803780}"/>
    <cellStyle name="Standaard 9 8 2_2016_09" xfId="25588" xr:uid="{5B89B6FA-FC57-4726-91FE-01DF05763D58}"/>
    <cellStyle name="Standaard 9 8 3" xfId="25589" xr:uid="{E682F343-E2A6-4253-82E4-E503E13B4C37}"/>
    <cellStyle name="Standaard 9 8 3 2" xfId="25590" xr:uid="{344A763C-580D-499C-9F9C-F9452F1100F5}"/>
    <cellStyle name="Standaard 9 8 3 3" xfId="25591" xr:uid="{002595AC-850C-4734-9C72-CFF3D4009E70}"/>
    <cellStyle name="Standaard 9 8 3_2016_09" xfId="25592" xr:uid="{92DC9DC1-1E0F-4B7F-8C3F-400A8DF73E2C}"/>
    <cellStyle name="Standaard 9 8 4" xfId="25593" xr:uid="{DB2D7947-5EB7-41FD-BA26-29619688680D}"/>
    <cellStyle name="Standaard 9 8 5" xfId="25594" xr:uid="{41BE70EE-E79E-40D9-A043-7919DC74F070}"/>
    <cellStyle name="Standaard 9 8_2016_09" xfId="25595" xr:uid="{AB857162-AD6B-48B4-A1B7-06D4003ED40E}"/>
    <cellStyle name="Standaard 9 9" xfId="25596" xr:uid="{39635CF5-FADB-4C58-B20E-2D58F3B8667F}"/>
    <cellStyle name="Standaard 9 9 2" xfId="25597" xr:uid="{18738C01-2951-4F0B-8F67-DB0A3544126C}"/>
    <cellStyle name="Standaard 9 9 2 2" xfId="25598" xr:uid="{0FBFF5E0-EFCE-43DB-A237-88DA4713D231}"/>
    <cellStyle name="Standaard 9 9 2 3" xfId="25599" xr:uid="{CCB4C58E-2C3B-43EF-94F3-5D2F72115708}"/>
    <cellStyle name="Standaard 9 9 2_2016_09" xfId="25600" xr:uid="{8A04DC00-AD73-4BA5-BFA2-DE2E4727B7FE}"/>
    <cellStyle name="Standaard 9 9 3" xfId="25601" xr:uid="{D7F7E536-DC7A-4A57-BB99-BCCE6FC9E993}"/>
    <cellStyle name="Standaard 9 9 4" xfId="25602" xr:uid="{22D35321-8EEB-4BC9-A92A-12944821B91F}"/>
    <cellStyle name="Standaard 9 9_2016_09" xfId="25603" xr:uid="{A5B61464-2174-46DA-B9C8-6099C67353CA}"/>
    <cellStyle name="Standaard 9_2016_09" xfId="25604" xr:uid="{30B5D8F2-5AB8-43B7-8F6F-A0003473A0B8}"/>
    <cellStyle name="Standard 10" xfId="25605" xr:uid="{38378A6F-9713-4178-8645-E6E5E27694FA}"/>
    <cellStyle name="Standard 10 10" xfId="25606" xr:uid="{CEB6BF0A-C9F3-40A3-84BF-486EB444245E}"/>
    <cellStyle name="Standard 10 11" xfId="25607" xr:uid="{1EE0B34D-A590-49B1-98E9-ACD43F44B2A5}"/>
    <cellStyle name="Standard 10 2" xfId="25608" xr:uid="{319BB1FA-6B84-44F2-B673-C69452EA4FAB}"/>
    <cellStyle name="Standard 10 2 2" xfId="25609" xr:uid="{4B74419F-0A98-4EC4-B447-1FFC8F6BA55F}"/>
    <cellStyle name="Standard 10 2 3" xfId="25610" xr:uid="{473100AD-D46C-458F-8955-1F1925532855}"/>
    <cellStyle name="Standard 10 2 4" xfId="25611" xr:uid="{EF40674B-D3C5-4C46-8C37-98E64E4D6810}"/>
    <cellStyle name="Standard 10 2 4 2" xfId="25612" xr:uid="{DE1E943F-7438-4653-9DE1-90C671BAE0B8}"/>
    <cellStyle name="Standard 10 2 4_Cennik 2024" xfId="28885" xr:uid="{5A7066B3-E549-40C9-80B4-51FBFE42307C}"/>
    <cellStyle name="Standard 10 2 5" xfId="25613" xr:uid="{AB4CF2FC-ECB9-4E89-AC51-291731AC6AD0}"/>
    <cellStyle name="Standard 10 2_2016_09" xfId="25614" xr:uid="{381C556B-02D3-4711-968B-A84B793952C1}"/>
    <cellStyle name="Standard 10 3" xfId="25615" xr:uid="{4ECF314D-23EE-4F8A-A65F-4C956D0F56B7}"/>
    <cellStyle name="Standard 10 3 2" xfId="25616" xr:uid="{D0D554D5-B740-4511-B1A8-598E98199090}"/>
    <cellStyle name="Standard 10 3 2 2" xfId="25617" xr:uid="{A74FAF06-26E3-40DF-B2F6-0047C02C852A}"/>
    <cellStyle name="Standard 10 3 2_Cennik 2024" xfId="28887" xr:uid="{E202164F-75E3-4629-AA73-01A7C76E44AB}"/>
    <cellStyle name="Standard 10 3 3" xfId="25618" xr:uid="{F7DF9A49-29D2-4122-A974-4A142EBFAC2E}"/>
    <cellStyle name="Standard 10 3_Cennik 2024" xfId="28886" xr:uid="{4AD8217E-9A1E-4FEC-A17B-BD12A6AA1A69}"/>
    <cellStyle name="Standard 10 4" xfId="25619" xr:uid="{0BDAFD98-1F0B-440D-B10B-24592A6A8E81}"/>
    <cellStyle name="Standard 10 4 2" xfId="25620" xr:uid="{10D04208-C675-4503-B544-BAF2E88B2E11}"/>
    <cellStyle name="Standard 10 4 2 2" xfId="25621" xr:uid="{19667100-8CEE-4C39-88BC-850A6D11581D}"/>
    <cellStyle name="Standard 10 4 2_Cennik 2024" xfId="28889" xr:uid="{E276DEDD-D0C8-448D-B623-0B67EBA7D0AB}"/>
    <cellStyle name="Standard 10 4 3" xfId="25622" xr:uid="{83B2734F-3255-40EC-AD09-C6B9718ED87A}"/>
    <cellStyle name="Standard 10 4_Cennik 2024" xfId="28888" xr:uid="{97A0F762-4F9C-4994-836E-F3CC26B6DDC6}"/>
    <cellStyle name="Standard 10 5" xfId="25623" xr:uid="{932430CC-4702-4096-877B-7EFF56CAFB87}"/>
    <cellStyle name="Standard 10 5 2" xfId="25624" xr:uid="{4AC2B5E8-C61D-418A-B878-08996561B98B}"/>
    <cellStyle name="Standard 10 5 2 2" xfId="25625" xr:uid="{16E1E444-5C05-4EC9-AD6F-6403652142EE}"/>
    <cellStyle name="Standard 10 5 2_Cennik 2024" xfId="28891" xr:uid="{2DD8135F-8A42-467C-9337-A2353E1A2C4E}"/>
    <cellStyle name="Standard 10 5 3" xfId="25626" xr:uid="{90425F19-4466-4B3A-A879-545585BD9503}"/>
    <cellStyle name="Standard 10 5_Cennik 2024" xfId="28890" xr:uid="{E7A6E0A9-4060-4D79-9A18-60F27074ECC5}"/>
    <cellStyle name="Standard 10 6" xfId="25627" xr:uid="{ECCC4413-2F5A-46D6-9607-C6168CA6AF33}"/>
    <cellStyle name="Standard 10 6 2" xfId="25628" xr:uid="{6E5D504D-7A90-437C-87F0-C7B226BB5BA5}"/>
    <cellStyle name="Standard 10 6 2 2" xfId="25629" xr:uid="{03D2901C-CD6F-4470-B17C-1C66C5FFFC70}"/>
    <cellStyle name="Standard 10 6 2_Cennik 2024" xfId="28893" xr:uid="{AB642B7C-9072-475D-9BAA-4D72647251DA}"/>
    <cellStyle name="Standard 10 6 3" xfId="25630" xr:uid="{342CFB0A-17E2-4F20-8A31-25B1722008EB}"/>
    <cellStyle name="Standard 10 6_Cennik 2024" xfId="28892" xr:uid="{21427A8D-D12C-4B4A-A81A-29F39115E0AC}"/>
    <cellStyle name="Standard 10 7" xfId="25631" xr:uid="{47CA0F19-034B-4B1A-9EBB-82DD71EFC000}"/>
    <cellStyle name="Standard 10 7 2" xfId="25632" xr:uid="{67C608C1-3D08-4051-A4DB-290C55378DA3}"/>
    <cellStyle name="Standard 10 7 2 2" xfId="25633" xr:uid="{A167D648-9DCA-456C-B966-AD31B988407A}"/>
    <cellStyle name="Standard 10 7 2_Cennik 2024" xfId="28895" xr:uid="{5F4B1B14-B960-498A-84B9-6139E6DC85DD}"/>
    <cellStyle name="Standard 10 7 3" xfId="25634" xr:uid="{D972D84C-E68F-4F53-BAE9-B9C103F720A1}"/>
    <cellStyle name="Standard 10 7_Cennik 2024" xfId="28894" xr:uid="{774EB786-753F-473C-A3E5-9DB8616E7FE0}"/>
    <cellStyle name="Standard 10 8" xfId="25635" xr:uid="{1FD293EB-0258-4E15-9B1D-A08E1210F1A6}"/>
    <cellStyle name="Standard 10 8 2" xfId="25636" xr:uid="{FFCCFAE2-BDBD-447C-90DA-1CD32D760660}"/>
    <cellStyle name="Standard 10 8 2 2" xfId="25637" xr:uid="{9EBCA67C-FC6B-4539-A5AC-5BB4C57323F1}"/>
    <cellStyle name="Standard 10 8 2_Cennik 2024" xfId="28897" xr:uid="{F24126F3-59EF-4674-B236-913B7E62FBB6}"/>
    <cellStyle name="Standard 10 8 3" xfId="25638" xr:uid="{7C49A717-6E38-4E34-99F0-B96251C60E75}"/>
    <cellStyle name="Standard 10 8_Cennik 2024" xfId="28896" xr:uid="{4225BA0A-EB67-47C7-B7D0-03DB7E9C99E9}"/>
    <cellStyle name="Standard 10 9" xfId="25639" xr:uid="{21E717D7-6D30-457E-A3BE-014288EEAD80}"/>
    <cellStyle name="Standard 10_2016_09" xfId="25640" xr:uid="{0896B46C-B0A7-4067-98F7-75B8DB95CC85}"/>
    <cellStyle name="Standard 11" xfId="25641" xr:uid="{E98FD499-AF37-4C5B-8520-613016F43C7B}"/>
    <cellStyle name="Standard 11 10" xfId="25642" xr:uid="{E1A7A3C5-4100-4B9C-8370-E90101D979DB}"/>
    <cellStyle name="Standard 11 11" xfId="25643" xr:uid="{FEDFCCE3-607C-4D13-B726-C28585E396FF}"/>
    <cellStyle name="Standard 11 12" xfId="25644" xr:uid="{F13BDC03-F331-49A1-8EAE-2E26C0D9AD41}"/>
    <cellStyle name="Standard 11 2" xfId="25645" xr:uid="{493DCAE0-F38F-4180-8DF2-76404137B6B8}"/>
    <cellStyle name="Standard 11 2 2" xfId="25646" xr:uid="{433E2EC2-A480-48F8-9413-F300B95AC63A}"/>
    <cellStyle name="Standard 11 2 3" xfId="25647" xr:uid="{9AF3DB05-A4CB-4A57-B465-7D83F3C45832}"/>
    <cellStyle name="Standard 11 2 3 2" xfId="25648" xr:uid="{DC4A1672-F7C9-44F5-8F78-36CE6228A137}"/>
    <cellStyle name="Standard 11 2 3_Cennik 2024" xfId="28898" xr:uid="{18BC413C-ED36-4F7E-9F39-41D18331114F}"/>
    <cellStyle name="Standard 11 2 4" xfId="25649" xr:uid="{B58ECE1F-58B8-4DA0-BF34-5A414E58FA09}"/>
    <cellStyle name="Standard 11 2_2016_09" xfId="25650" xr:uid="{8943D421-E084-47E3-9BAD-A094DCD6CFB4}"/>
    <cellStyle name="Standard 11 3" xfId="25651" xr:uid="{DAED9518-FD5A-45C4-AD68-4009399FFAC0}"/>
    <cellStyle name="Standard 11 3 2" xfId="25652" xr:uid="{5492AEEB-8E93-4A3E-BBF2-68DE1714EBB9}"/>
    <cellStyle name="Standard 11 3 3" xfId="25653" xr:uid="{1689402B-F5ED-469B-9221-5FA88535D600}"/>
    <cellStyle name="Standard 11 3 3 2" xfId="25654" xr:uid="{1FA7B890-9ACA-4532-95D6-8D3574CC67F0}"/>
    <cellStyle name="Standard 11 3 3_Cennik 2024" xfId="28899" xr:uid="{D5332B29-0BB3-4D89-A2DC-C204168C71E9}"/>
    <cellStyle name="Standard 11 3 4" xfId="25655" xr:uid="{01B5BA57-5ACA-4E21-AF24-7A3AAE3AD6EE}"/>
    <cellStyle name="Standard 11 3_2016_09" xfId="25656" xr:uid="{B0A4537B-554D-4BA8-8CF5-40E82E419AD4}"/>
    <cellStyle name="Standard 11 4" xfId="25657" xr:uid="{195EC5DE-8C5A-4FE9-A238-11F5F4D21562}"/>
    <cellStyle name="Standard 11 4 2" xfId="25658" xr:uid="{01BA08E8-FACC-4390-B4B5-1E3458006101}"/>
    <cellStyle name="Standard 11 4 2 2" xfId="25659" xr:uid="{590DFF5C-9914-4D8A-835D-F5D39D68CE6A}"/>
    <cellStyle name="Standard 11 4 2_Cennik 2024" xfId="28901" xr:uid="{AE5FE9CC-D423-4FC0-A806-B10EDFAF8BFD}"/>
    <cellStyle name="Standard 11 4 3" xfId="25660" xr:uid="{59004BCE-6201-4849-A97A-1132C5724A3B}"/>
    <cellStyle name="Standard 11 4_Cennik 2024" xfId="28900" xr:uid="{099C8268-35E1-44DF-86F9-4248B2DBC160}"/>
    <cellStyle name="Standard 11 5" xfId="25661" xr:uid="{03125597-A222-4371-AE76-DD817CFF477E}"/>
    <cellStyle name="Standard 11 5 2" xfId="25662" xr:uid="{D32A8A5B-815D-4D4F-9BCB-383B4E467B87}"/>
    <cellStyle name="Standard 11 5 2 2" xfId="25663" xr:uid="{65F748ED-8ED3-4CD9-8CA9-924A333F1216}"/>
    <cellStyle name="Standard 11 5 2_Cennik 2024" xfId="28903" xr:uid="{D5B678DD-391D-4419-9DAB-93A85D63E2B1}"/>
    <cellStyle name="Standard 11 5 3" xfId="25664" xr:uid="{537AF7B7-54A7-42FB-810C-E8C6A89906DD}"/>
    <cellStyle name="Standard 11 5_Cennik 2024" xfId="28902" xr:uid="{DB0DDC5D-519F-4008-8F6D-FAE6FE98D38F}"/>
    <cellStyle name="Standard 11 6" xfId="25665" xr:uid="{2DEC443F-147C-4413-B7DE-493B0129168B}"/>
    <cellStyle name="Standard 11 6 2" xfId="25666" xr:uid="{1E174A98-53A9-46F3-ADD4-E393F75C720B}"/>
    <cellStyle name="Standard 11 6 2 2" xfId="25667" xr:uid="{FD3D6BD6-1BC3-4E43-ACF4-6B7D48652C00}"/>
    <cellStyle name="Standard 11 6 2_Cennik 2024" xfId="28905" xr:uid="{DCCE5B62-0B00-463D-8119-93FAAF7E7477}"/>
    <cellStyle name="Standard 11 6 3" xfId="25668" xr:uid="{64813259-601B-4E02-91C3-CA45138EB139}"/>
    <cellStyle name="Standard 11 6_Cennik 2024" xfId="28904" xr:uid="{5AB86F0B-8BD3-42E0-8964-1A3664F81A38}"/>
    <cellStyle name="Standard 11 7" xfId="25669" xr:uid="{2CEF2102-6E59-4F39-836B-6347FBE4CBB4}"/>
    <cellStyle name="Standard 11 7 2" xfId="25670" xr:uid="{EE8AF980-B38E-433D-853B-64E14A4B5C3D}"/>
    <cellStyle name="Standard 11 7 2 2" xfId="25671" xr:uid="{F926BB58-6142-4DFC-A645-C4ADB791D9AE}"/>
    <cellStyle name="Standard 11 7 2_Cennik 2024" xfId="28907" xr:uid="{80F241CE-2C7E-40E2-9BBC-1A723D6F498B}"/>
    <cellStyle name="Standard 11 7 3" xfId="25672" xr:uid="{378DF4E1-23A1-4023-A418-1B08124E8E5F}"/>
    <cellStyle name="Standard 11 7_Cennik 2024" xfId="28906" xr:uid="{40F77E66-6C26-4807-A821-77DF4C67F1EE}"/>
    <cellStyle name="Standard 11 8" xfId="25673" xr:uid="{54825F69-C4A6-438D-B63A-A26E79132F62}"/>
    <cellStyle name="Standard 11 8 2" xfId="25674" xr:uid="{CA9549FB-7BDC-4FB0-8C29-542927CB6E27}"/>
    <cellStyle name="Standard 11 8 2 2" xfId="25675" xr:uid="{782EA2D9-A97A-4369-B55B-239DBE96B840}"/>
    <cellStyle name="Standard 11 8 2_Cennik 2024" xfId="28909" xr:uid="{A1973D94-47F4-4806-9E0A-4D169DAA80B2}"/>
    <cellStyle name="Standard 11 8 3" xfId="25676" xr:uid="{35B91E7B-B78A-4FA6-8382-A794B0055BE0}"/>
    <cellStyle name="Standard 11 8_Cennik 2024" xfId="28908" xr:uid="{CF9E26DC-5310-4E17-8E91-D297D82BE1F4}"/>
    <cellStyle name="Standard 11 9" xfId="25677" xr:uid="{6645DA8C-729C-4C18-B99D-2C8556564294}"/>
    <cellStyle name="Standard 11_2016_09" xfId="25678" xr:uid="{CD90171F-F06D-4F8F-B4FD-0A7F56B34893}"/>
    <cellStyle name="Standard 12" xfId="25679" xr:uid="{5E8FA364-C665-4B03-B043-B24B76588CCC}"/>
    <cellStyle name="Standard 12 10" xfId="25680" xr:uid="{6EC0CD9C-069E-41CF-8BA0-23D8D9B1F479}"/>
    <cellStyle name="Standard 12 2" xfId="25681" xr:uid="{BC77BC59-666D-4CD0-B666-522B2D071408}"/>
    <cellStyle name="Standard 12 2 2" xfId="25682" xr:uid="{CE4C4CC6-D51B-4224-911A-D4B8DFCA5414}"/>
    <cellStyle name="Standard 12 2 2 2" xfId="25683" xr:uid="{03D53F68-CAE7-44EF-B258-FC1803874918}"/>
    <cellStyle name="Standard 12 2 2_Cennik 2024" xfId="28911" xr:uid="{293BFFCE-CD29-49FF-B69B-9BA36D442B21}"/>
    <cellStyle name="Standard 12 2 3" xfId="25684" xr:uid="{FF95C331-D1ED-4254-BD19-AAF441F7FB49}"/>
    <cellStyle name="Standard 12 2_Cennik 2024" xfId="28910" xr:uid="{983FD537-81C7-4520-BC50-9885500D4ECA}"/>
    <cellStyle name="Standard 12 3" xfId="25685" xr:uid="{00381EBA-D862-49EC-9000-504C969EE3B8}"/>
    <cellStyle name="Standard 12 3 2" xfId="25686" xr:uid="{326CCAA2-D276-465D-A67F-0D816D086A70}"/>
    <cellStyle name="Standard 12 3 2 2" xfId="25687" xr:uid="{E061E1B6-EF25-4554-88C4-5908B6537E25}"/>
    <cellStyle name="Standard 12 3 2_Cennik 2024" xfId="28913" xr:uid="{C35CF999-613D-42DB-B0B8-26DF1F18C16A}"/>
    <cellStyle name="Standard 12 3 3" xfId="25688" xr:uid="{BE1276F1-C7B1-4D31-8469-C93534367C1C}"/>
    <cellStyle name="Standard 12 3_Cennik 2024" xfId="28912" xr:uid="{4164E0CF-D6D6-4B83-94A1-98C2632E76A5}"/>
    <cellStyle name="Standard 12 4" xfId="25689" xr:uid="{EDFFB6F8-9927-4C0F-8049-D9723CC9E8AF}"/>
    <cellStyle name="Standard 12 4 2" xfId="25690" xr:uid="{D5BF0D5D-B340-43B9-930D-57094CEB31FD}"/>
    <cellStyle name="Standard 12 4 2 2" xfId="25691" xr:uid="{C10D9886-DCC1-4FD7-BCB6-2C7B64B4B66B}"/>
    <cellStyle name="Standard 12 4 2_Cennik 2024" xfId="28915" xr:uid="{DE240ED5-028A-4E99-BE43-113EE515658A}"/>
    <cellStyle name="Standard 12 4 3" xfId="25692" xr:uid="{0EADEB19-515A-46D6-8935-5A7E7A84F527}"/>
    <cellStyle name="Standard 12 4_Cennik 2024" xfId="28914" xr:uid="{71957B33-424E-471E-AF83-21BC421055B4}"/>
    <cellStyle name="Standard 12 5" xfId="25693" xr:uid="{BDF31FBA-46C4-45DA-89A7-26BA9D0F4E71}"/>
    <cellStyle name="Standard 12 5 2" xfId="25694" xr:uid="{04033602-6FC8-415B-935A-47807D864489}"/>
    <cellStyle name="Standard 12 5 2 2" xfId="25695" xr:uid="{A64D0980-7C14-4B7B-A14F-F3082AE4893C}"/>
    <cellStyle name="Standard 12 5 2_Cennik 2024" xfId="28917" xr:uid="{1C8F2AA1-4AB3-4B9E-80D6-926BD32DD576}"/>
    <cellStyle name="Standard 12 5 3" xfId="25696" xr:uid="{D4DC5A64-90AC-456E-B9D4-9225BE77507C}"/>
    <cellStyle name="Standard 12 5_Cennik 2024" xfId="28916" xr:uid="{12D6F08F-02BA-4C0E-A620-1313B4CEE915}"/>
    <cellStyle name="Standard 12 6" xfId="25697" xr:uid="{AC6C92F1-F5DA-4764-8650-8608153C6ACD}"/>
    <cellStyle name="Standard 12 6 2" xfId="25698" xr:uid="{B9CDD19E-44D6-4601-98F2-B457E2E0FE71}"/>
    <cellStyle name="Standard 12 6 2 2" xfId="25699" xr:uid="{EBF7E295-1F1A-4F84-8CD4-C7231A510640}"/>
    <cellStyle name="Standard 12 6 2_Cennik 2024" xfId="28919" xr:uid="{C8325AF0-2F69-45DE-8463-CDA14C938C57}"/>
    <cellStyle name="Standard 12 6 3" xfId="25700" xr:uid="{A5730CCE-8866-4BA9-92C3-0FB1B11BBB42}"/>
    <cellStyle name="Standard 12 6_Cennik 2024" xfId="28918" xr:uid="{AB24F8E0-8D27-476F-9222-8F79B24678F4}"/>
    <cellStyle name="Standard 12 7" xfId="25701" xr:uid="{ACC855DB-96F2-407D-B5E5-A1AB67F79268}"/>
    <cellStyle name="Standard 12 7 2" xfId="25702" xr:uid="{3BADB54C-55E8-4A91-8BA6-7FA8F68F2729}"/>
    <cellStyle name="Standard 12 7 2 2" xfId="25703" xr:uid="{1130A271-39C6-4039-AF42-86C5BAD8B0AE}"/>
    <cellStyle name="Standard 12 7 2_Cennik 2024" xfId="28921" xr:uid="{3477DD15-5922-4AF5-98E3-AE90A9B6E433}"/>
    <cellStyle name="Standard 12 7 3" xfId="25704" xr:uid="{789B7DC9-F8F6-4D64-AC2C-E6085EB085FC}"/>
    <cellStyle name="Standard 12 7_Cennik 2024" xfId="28920" xr:uid="{496B105A-332B-4F24-BB3B-A8B71EF32DFF}"/>
    <cellStyle name="Standard 12 8" xfId="25705" xr:uid="{2B9CD547-5F5F-45A5-A96B-7C4446E2910A}"/>
    <cellStyle name="Standard 12 8 2" xfId="25706" xr:uid="{1B01DF3B-398B-414B-8967-A21111D41957}"/>
    <cellStyle name="Standard 12 8 2 2" xfId="25707" xr:uid="{2321925C-82A8-48C0-B4FD-790CF0AACA5F}"/>
    <cellStyle name="Standard 12 8 2_Cennik 2024" xfId="28923" xr:uid="{C60F3C8A-0AC6-491D-A39F-C19FDAF2A9D9}"/>
    <cellStyle name="Standard 12 8 3" xfId="25708" xr:uid="{42C3B29C-4D7B-477C-8856-BAE7E096C7D3}"/>
    <cellStyle name="Standard 12 8_Cennik 2024" xfId="28922" xr:uid="{A4F53193-D69E-423C-A1E4-BA95700A952A}"/>
    <cellStyle name="Standard 12 9" xfId="25709" xr:uid="{33160522-0BE7-47F3-B49F-7AF8349BACD4}"/>
    <cellStyle name="Standard 12_2016_09" xfId="25710" xr:uid="{C42040B6-6D78-4A26-A890-BF4F811DAE3F}"/>
    <cellStyle name="Standard 13" xfId="25711" xr:uid="{6F9A9E3C-3388-4C57-82DA-469EF03B80CA}"/>
    <cellStyle name="Standard 13 2" xfId="25712" xr:uid="{C91DCCE6-23F1-49AF-B44E-2160EE94AA8D}"/>
    <cellStyle name="Standard 13 2 2" xfId="25713" xr:uid="{040A7EDF-80D9-400D-8505-E74FD149810C}"/>
    <cellStyle name="Standard 13 2 3" xfId="25714" xr:uid="{C5C56340-85C8-4C70-A1DA-D6E770A258EC}"/>
    <cellStyle name="Standard 13 2_2016_09" xfId="25715" xr:uid="{C9E413EA-0900-463A-873C-C294A37A1F48}"/>
    <cellStyle name="Standard 13 3" xfId="25716" xr:uid="{890145C1-B06F-4365-836D-1310C02AC003}"/>
    <cellStyle name="Standard 13 4" xfId="25717" xr:uid="{CFAB59E8-A4A6-41EA-BD75-ACAC9736C634}"/>
    <cellStyle name="Standard 13 5" xfId="25718" xr:uid="{E9579276-8E96-4A21-957A-636BBEF1CB26}"/>
    <cellStyle name="Standard 13 6" xfId="25719" xr:uid="{17DDC092-60B6-4D5E-9719-1680D21D19AE}"/>
    <cellStyle name="Standard 13_2016_09" xfId="25720" xr:uid="{1E3725EC-84BE-4EAA-80D3-E137A29CDC75}"/>
    <cellStyle name="Standard 14" xfId="25721" xr:uid="{8DBFE759-E6DB-4E2E-AE58-1D849A04F1F7}"/>
    <cellStyle name="Standard 14 2" xfId="25722" xr:uid="{2568468B-A9D1-451F-B617-B5BC8F180491}"/>
    <cellStyle name="Standard 14 3" xfId="25723" xr:uid="{237E38C6-379D-42E4-AFF4-9AAB76B184A1}"/>
    <cellStyle name="Standard 14 3 2" xfId="25724" xr:uid="{0AA83098-B25C-4C9C-9BD8-9782433F9043}"/>
    <cellStyle name="Standard 14 3_Cennik 2024" xfId="28924" xr:uid="{FB0ADF49-910F-4DA0-BDDB-58A8BF44296F}"/>
    <cellStyle name="Standard 14 4" xfId="25725" xr:uid="{C4A9E809-3F4D-406D-833F-EF0C10F90504}"/>
    <cellStyle name="Standard 14_2016_09" xfId="25726" xr:uid="{209E7199-B81F-4CD6-8BB9-3A505D604D78}"/>
    <cellStyle name="Standard 15" xfId="25727" xr:uid="{27012233-3881-4B4D-A63A-56ADB09B6ED5}"/>
    <cellStyle name="Standard 15 2" xfId="25728" xr:uid="{807A7833-B6E7-4539-BE30-C513E560D2A4}"/>
    <cellStyle name="Standard 15 3" xfId="25729" xr:uid="{04D5D300-7B89-4DCB-A31D-A04633611056}"/>
    <cellStyle name="Standard 15 4" xfId="25730" xr:uid="{06B0A2A2-02CC-46A0-A82E-A4AF2BF9959B}"/>
    <cellStyle name="Standard 15 4 2" xfId="25731" xr:uid="{10F67F22-2F9D-4D80-9132-D27BA449F8C9}"/>
    <cellStyle name="Standard 15 4_Cennik 2024" xfId="28925" xr:uid="{6AD9004C-E09F-49E4-BFCA-63BE095035FF}"/>
    <cellStyle name="Standard 15 5" xfId="25732" xr:uid="{FAE30B62-4331-4379-9E9A-6FF07DDDA332}"/>
    <cellStyle name="Standard 15_2016_09" xfId="25733" xr:uid="{E31A900D-7746-4212-B1B8-1F64AE0A20AD}"/>
    <cellStyle name="Standard 16" xfId="25734" xr:uid="{8E87BD4D-5A08-4FE0-BFE9-74E7B97F0F8E}"/>
    <cellStyle name="Standard 16 2" xfId="25735" xr:uid="{2BA89C22-706A-4A7B-9230-5D6D9DBF580C}"/>
    <cellStyle name="Standard 16 3" xfId="25736" xr:uid="{BB10B0A5-69B3-40B7-9099-D49BCDA0F212}"/>
    <cellStyle name="Standard 16 3 2" xfId="25737" xr:uid="{0EF82549-3CCB-41C8-84B9-1685285FC87B}"/>
    <cellStyle name="Standard 16 3_Cennik 2024" xfId="28926" xr:uid="{279B2D66-04E5-4AE2-8D7D-E201BCB86A6D}"/>
    <cellStyle name="Standard 16 4" xfId="25738" xr:uid="{A77AC7C7-E78C-45B9-8747-46588156050C}"/>
    <cellStyle name="Standard 16_2016_09" xfId="25739" xr:uid="{F96D8AD2-D77D-4923-BC23-74E84CD67002}"/>
    <cellStyle name="Standard 17" xfId="25740" xr:uid="{F68BA002-034B-47B4-AB54-CCBBBC776909}"/>
    <cellStyle name="Standard 17 2" xfId="25741" xr:uid="{22058439-1B9C-4377-8679-353710F8F67A}"/>
    <cellStyle name="Standard 17 3" xfId="25742" xr:uid="{954A8F7C-3348-4A2B-993A-390E2617487B}"/>
    <cellStyle name="Standard 17 3 2" xfId="25743" xr:uid="{E4EAC27C-609E-4D88-A0DF-2A737A64C32D}"/>
    <cellStyle name="Standard 17 3_Cennik 2024" xfId="28927" xr:uid="{AFC9470D-5718-4D74-BFB0-0374894415DF}"/>
    <cellStyle name="Standard 17 4" xfId="25744" xr:uid="{B2B1271B-A8FB-4A13-8FB2-ACA5EB837E28}"/>
    <cellStyle name="Standard 17_2016_09" xfId="25745" xr:uid="{9CC3E9F0-CDF4-4F76-B688-97FB8D5E7B09}"/>
    <cellStyle name="Standard 18" xfId="25746" xr:uid="{B73F4F35-987D-4E90-9202-7AC323928F2F}"/>
    <cellStyle name="Standard 18 2" xfId="25747" xr:uid="{8AC672C8-8E97-4BCD-8DA5-48BCABE65827}"/>
    <cellStyle name="Standard 18 3" xfId="25748" xr:uid="{DF3C84BF-0A8D-4A5A-95CB-1B3F445431DC}"/>
    <cellStyle name="Standard 18 3 2" xfId="25749" xr:uid="{D3C86A92-6FBD-4FEE-BF49-DB1A1FEA6B59}"/>
    <cellStyle name="Standard 18 3_Cennik 2024" xfId="28928" xr:uid="{ADFF7910-E2F3-4DE2-8ED8-6E6C29406462}"/>
    <cellStyle name="Standard 18 4" xfId="25750" xr:uid="{2234A616-D21A-4426-92BD-841764332852}"/>
    <cellStyle name="Standard 18_2016_09" xfId="25751" xr:uid="{F5B7813A-0E2D-474C-8C8D-6D399F6FFA91}"/>
    <cellStyle name="Standard 19" xfId="25752" xr:uid="{513FCA91-CE0D-485B-81CC-A73373A25A87}"/>
    <cellStyle name="Standard 19 2" xfId="25753" xr:uid="{075CD418-7BFE-4A7A-BF8F-62FDD6C9636D}"/>
    <cellStyle name="Standard 19 3" xfId="25754" xr:uid="{50AC91E4-CFCA-4EBE-BB79-46934D6FD180}"/>
    <cellStyle name="Standard 19 3 2" xfId="25755" xr:uid="{23E5069C-664F-4172-95C0-61AB2DF3C068}"/>
    <cellStyle name="Standard 19 3_Cennik 2024" xfId="28929" xr:uid="{CE216E3C-8AC3-4FE2-895C-AA708BBE82AA}"/>
    <cellStyle name="Standard 19 4" xfId="25756" xr:uid="{369DC191-80E9-4E79-AE1B-0ABB46587656}"/>
    <cellStyle name="Standard 19_2016_09" xfId="25757" xr:uid="{383B4B5B-0524-4BE3-8BAC-34AB90119867}"/>
    <cellStyle name="Standard 2" xfId="25758" xr:uid="{0B1F8D8C-A45E-418B-97FE-3E1037A9E4B6}"/>
    <cellStyle name="Standard 2 10" xfId="25759" xr:uid="{F8746751-E661-43A4-A050-003BC510F6B7}"/>
    <cellStyle name="Standard 2 10 10" xfId="25760" xr:uid="{77C0BD63-F6FC-4295-B84B-622A4713D2A8}"/>
    <cellStyle name="Standard 2 10 11" xfId="25761" xr:uid="{9572D211-DE62-4A2D-A480-7B854733C27E}"/>
    <cellStyle name="Standard 2 10 12" xfId="25762" xr:uid="{C3D56C47-0961-4944-9615-DF408D6DCE15}"/>
    <cellStyle name="Standard 2 10 13" xfId="25763" xr:uid="{ABDF5040-8724-4A09-92E0-5105A1177408}"/>
    <cellStyle name="Standard 2 10 14" xfId="25764" xr:uid="{01A61EDC-2204-40CE-B8BB-6B9CE6E9802A}"/>
    <cellStyle name="Standard 2 10 15" xfId="25765" xr:uid="{41E2E9A9-3941-4790-9A83-9DB4BC332063}"/>
    <cellStyle name="Standard 2 10 16" xfId="25766" xr:uid="{0FBAD747-46EA-4A55-9923-6026CB42D197}"/>
    <cellStyle name="Standard 2 10 17" xfId="25767" xr:uid="{6154E73E-A141-4194-B429-953388A6A5A3}"/>
    <cellStyle name="Standard 2 10 18" xfId="25768" xr:uid="{3FFBF573-A724-41D7-880A-FA9DA5170043}"/>
    <cellStyle name="Standard 2 10 19" xfId="25769" xr:uid="{EF8C2FF3-6539-47A2-B83F-FA43E291EA45}"/>
    <cellStyle name="Standard 2 10 2" xfId="25770" xr:uid="{4CF6C4ED-F751-47BE-9566-CFF0A4EDCF4B}"/>
    <cellStyle name="Standard 2 10 3" xfId="25771" xr:uid="{87EB07AA-31E4-413C-9723-BF68267B9672}"/>
    <cellStyle name="Standard 2 10 4" xfId="25772" xr:uid="{CC4AA5C8-0D32-4321-8715-BF31123C213B}"/>
    <cellStyle name="Standard 2 10 5" xfId="25773" xr:uid="{41464AE2-DE34-427B-A176-937819D12FED}"/>
    <cellStyle name="Standard 2 10 6" xfId="25774" xr:uid="{3B227D93-FAA8-4028-9BC8-27EEC54262C9}"/>
    <cellStyle name="Standard 2 10 7" xfId="25775" xr:uid="{A082E007-309B-48FC-91F2-75070E3EEE1E}"/>
    <cellStyle name="Standard 2 10 8" xfId="25776" xr:uid="{21A0AC2E-742E-4AFE-8F76-CDB9DF37D16E}"/>
    <cellStyle name="Standard 2 10 9" xfId="25777" xr:uid="{90D9A726-6CB7-4C71-AAA4-1ABEE7463343}"/>
    <cellStyle name="Standard 2 10_2016_09" xfId="25778" xr:uid="{0CED48BD-E716-4F23-A476-7392F82C1F58}"/>
    <cellStyle name="Standard 2 100" xfId="25779" xr:uid="{6DA66F20-7DF4-48DA-B128-CB5A5C8A67F8}"/>
    <cellStyle name="Standard 2 101" xfId="25780" xr:uid="{F0C2733C-7BFA-4308-9BBC-CF724334A283}"/>
    <cellStyle name="Standard 2 102" xfId="25781" xr:uid="{063212B0-A956-4CC4-8B16-95B74D20031E}"/>
    <cellStyle name="Standard 2 103" xfId="25782" xr:uid="{46E1C0A3-225C-4F05-962A-EE2DAF164F12}"/>
    <cellStyle name="Standard 2 104" xfId="25783" xr:uid="{4D2E66DA-AB94-4F29-B4F5-5AB2129EBE4E}"/>
    <cellStyle name="Standard 2 105" xfId="25784" xr:uid="{477D6A35-F40B-4293-AFE8-61738B0171AE}"/>
    <cellStyle name="Standard 2 106" xfId="25785" xr:uid="{9D10F87A-E921-4C26-B92B-3F54C86B3BE7}"/>
    <cellStyle name="Standard 2 107" xfId="25786" xr:uid="{C0172E95-4259-421C-9EFA-932CB4B5C4A3}"/>
    <cellStyle name="Standard 2 108" xfId="25787" xr:uid="{25F9E80C-D0B0-4782-9198-2F02815A8D2A}"/>
    <cellStyle name="Standard 2 109" xfId="25788" xr:uid="{86D26D95-B577-401E-B63A-11DE8A825D3D}"/>
    <cellStyle name="Standard 2 11" xfId="25789" xr:uid="{DF48F883-2EDB-4608-9612-0267AF08115D}"/>
    <cellStyle name="Standard 2 11 10" xfId="25790" xr:uid="{10A9B35F-3B69-41FB-9D5C-589EDC8974D3}"/>
    <cellStyle name="Standard 2 11 11" xfId="25791" xr:uid="{73D2A2F3-F499-4B92-A0A7-E51A8EA777E8}"/>
    <cellStyle name="Standard 2 11 12" xfId="25792" xr:uid="{548E916F-E8D8-485D-A028-741CC5D3068D}"/>
    <cellStyle name="Standard 2 11 13" xfId="25793" xr:uid="{3AEB2295-06F0-4EAD-9575-2CB0F3074744}"/>
    <cellStyle name="Standard 2 11 14" xfId="25794" xr:uid="{B916C3DF-A21F-4DD9-A843-237F10904EA3}"/>
    <cellStyle name="Standard 2 11 15" xfId="25795" xr:uid="{41D152C3-E761-4CB7-A2CC-667D213B475B}"/>
    <cellStyle name="Standard 2 11 16" xfId="25796" xr:uid="{51E78160-4078-4B94-9D79-A1BD1397CA41}"/>
    <cellStyle name="Standard 2 11 17" xfId="25797" xr:uid="{2F17091A-8C28-4035-A4F8-0A0D6413802C}"/>
    <cellStyle name="Standard 2 11 18" xfId="25798" xr:uid="{D08ECA19-A73F-487B-AAE2-5EAB847C74C6}"/>
    <cellStyle name="Standard 2 11 19" xfId="25799" xr:uid="{6FBF4AF7-3940-4421-8085-2630EB2B0A01}"/>
    <cellStyle name="Standard 2 11 2" xfId="25800" xr:uid="{8D75712B-B9EF-4BE5-B5D6-6319DF871B02}"/>
    <cellStyle name="Standard 2 11 3" xfId="25801" xr:uid="{46D15002-7A0D-4ACF-B0F0-6FD3DB6CEFB1}"/>
    <cellStyle name="Standard 2 11 4" xfId="25802" xr:uid="{747EB2CD-5C10-43F8-9E12-031ADD0DFDF1}"/>
    <cellStyle name="Standard 2 11 5" xfId="25803" xr:uid="{4C157DAE-F49E-429D-B4E2-6231B060CF5D}"/>
    <cellStyle name="Standard 2 11 6" xfId="25804" xr:uid="{9CFAD0B7-0318-4C30-9308-8BC53B0BD57B}"/>
    <cellStyle name="Standard 2 11 7" xfId="25805" xr:uid="{07583B22-3631-4CA5-B554-A4DD6E0825DF}"/>
    <cellStyle name="Standard 2 11 8" xfId="25806" xr:uid="{7E16AF23-AE77-4E8D-832B-81015BE62F05}"/>
    <cellStyle name="Standard 2 11 9" xfId="25807" xr:uid="{ACCE406C-DD66-40F7-95DA-3CBCAD0C4852}"/>
    <cellStyle name="Standard 2 11_2016_09" xfId="25808" xr:uid="{44A8C459-CB12-4F61-8C51-9FC5BBBD138C}"/>
    <cellStyle name="Standard 2 110" xfId="25809" xr:uid="{CA436D81-5AE7-43C5-9027-321D566B0360}"/>
    <cellStyle name="Standard 2 111" xfId="25810" xr:uid="{3BC24412-79BB-44D5-A8E2-4589B20E0BCE}"/>
    <cellStyle name="Standard 2 112" xfId="25811" xr:uid="{E79E02B6-036C-4094-BBC1-08514CF0F14A}"/>
    <cellStyle name="Standard 2 113" xfId="25812" xr:uid="{829F0068-DFDC-4044-A5DE-48097DF2F134}"/>
    <cellStyle name="Standard 2 114" xfId="25813" xr:uid="{9607C80F-A3A9-4F12-BCF1-0F7F31D511D2}"/>
    <cellStyle name="Standard 2 115" xfId="25814" xr:uid="{DEE32001-3712-4F45-8A3E-A80AC772D0A6}"/>
    <cellStyle name="Standard 2 116" xfId="25815" xr:uid="{0A337B0D-DE96-4EDD-BEFE-D7BDC59986C7}"/>
    <cellStyle name="Standard 2 117" xfId="25816" xr:uid="{79434151-A666-4DE1-A360-1A51D8A38552}"/>
    <cellStyle name="Standard 2 118" xfId="25817" xr:uid="{60872D21-8312-4E82-90E5-C274D09E5FBF}"/>
    <cellStyle name="Standard 2 119" xfId="25818" xr:uid="{DC9EF54B-01E0-42C5-96C2-FAFA7C322E2D}"/>
    <cellStyle name="Standard 2 12" xfId="25819" xr:uid="{315491EC-953B-47B8-BE55-5E9DA2F84E0E}"/>
    <cellStyle name="Standard 2 120" xfId="25820" xr:uid="{D82FADFD-E49F-422D-AC57-D22C26C4C875}"/>
    <cellStyle name="Standard 2 121" xfId="25821" xr:uid="{E8063A51-C61D-4D68-A1A2-D04985B0BA0D}"/>
    <cellStyle name="Standard 2 122" xfId="25822" xr:uid="{4FC77AED-7A42-4350-BC56-3AE7D6868999}"/>
    <cellStyle name="Standard 2 122 2" xfId="25823" xr:uid="{27ABDE03-334F-4788-847B-430C7964A421}"/>
    <cellStyle name="Standard 2 122_Cennik 2024" xfId="28930" xr:uid="{88B0220A-905A-4D2F-B5D0-69233A84668C}"/>
    <cellStyle name="Standard 2 123" xfId="25824" xr:uid="{F7EDBD7B-937D-4715-9D20-C1441CCE3284}"/>
    <cellStyle name="Standard 2 123 2" xfId="25825" xr:uid="{22988CD7-B72C-41A5-81F2-564808D5467A}"/>
    <cellStyle name="Standard 2 123_Cennik 2024" xfId="28931" xr:uid="{0BD41B4C-1D6F-4E2E-81CC-F701BBB73672}"/>
    <cellStyle name="Standard 2 124" xfId="25826" xr:uid="{50F17C07-68E2-4B04-9B98-133D50D1CD19}"/>
    <cellStyle name="Standard 2 124 2" xfId="25827" xr:uid="{B7BD4062-05C0-4CAF-B381-FC930D5DA71A}"/>
    <cellStyle name="Standard 2 124_Cennik 2024" xfId="28932" xr:uid="{59897C52-7C20-4D13-B203-2C381E2FE681}"/>
    <cellStyle name="Standard 2 125" xfId="25828" xr:uid="{57C3BD95-679C-4F7D-9947-605E4C6E98A0}"/>
    <cellStyle name="Standard 2 125 2" xfId="25829" xr:uid="{5C3F6949-B27C-4A1C-814F-26474CA003CA}"/>
    <cellStyle name="Standard 2 125_Cennik 2024" xfId="28933" xr:uid="{B93D2081-C132-43FB-9648-FAE8C7749ED5}"/>
    <cellStyle name="Standard 2 13" xfId="25830" xr:uid="{84C61AC3-1D56-469E-A537-81B959E6674A}"/>
    <cellStyle name="Standard 2 14" xfId="25831" xr:uid="{5523F02F-163F-4095-A450-D77D2DAC8AFA}"/>
    <cellStyle name="Standard 2 14 2" xfId="25832" xr:uid="{54F5947F-52DE-474B-93C6-AAE3B16C0C9E}"/>
    <cellStyle name="Standard 2 14 2 2" xfId="25833" xr:uid="{FB9E5576-12B9-4EAF-A123-06B29A7FFCB3}"/>
    <cellStyle name="Standard 2 14 2 2 2" xfId="25834" xr:uid="{2FAD79BB-AAD8-472C-83F6-8E6FCA04226E}"/>
    <cellStyle name="Standard 2 14 2 2 3" xfId="25835" xr:uid="{FB79CD02-0516-4F09-BC81-43714F5F8C16}"/>
    <cellStyle name="Standard 2 14 2 2_2016_09" xfId="25836" xr:uid="{0F92B1D3-1427-4B04-BD5B-91B074BA48CB}"/>
    <cellStyle name="Standard 2 14 2 3" xfId="25837" xr:uid="{64600588-E62D-4F38-BFD9-50CFB8F16291}"/>
    <cellStyle name="Standard 2 14 2_2016_09" xfId="25838" xr:uid="{C787A06B-45CA-4AFB-871B-0F2CEA9A8A63}"/>
    <cellStyle name="Standard 2 14 3" xfId="25839" xr:uid="{2367F0B6-06F9-4794-B93E-2A6790B0697B}"/>
    <cellStyle name="Standard 2 14 3 2" xfId="25840" xr:uid="{D0EB3ED3-3680-4BEA-8C77-CC0BA57AF520}"/>
    <cellStyle name="Standard 2 14 3 3" xfId="25841" xr:uid="{92D7ED3D-E93B-4792-B763-B1AE5378AD00}"/>
    <cellStyle name="Standard 2 14 3 3 2" xfId="25842" xr:uid="{E4478FC2-8617-41DB-89F8-CA31F9FFBEE2}"/>
    <cellStyle name="Standard 2 14 3 3 3" xfId="25843" xr:uid="{3CD64CE9-DD47-4877-BEFD-23440C389454}"/>
    <cellStyle name="Standard 2 14 3 3_2016_09" xfId="25844" xr:uid="{80D93895-C906-470B-ACBB-C6F6A3E3B4E6}"/>
    <cellStyle name="Standard 2 14 3 4" xfId="25845" xr:uid="{203CED25-2EE0-4DA1-8383-1DB08B062D98}"/>
    <cellStyle name="Standard 2 14 3 5" xfId="25846" xr:uid="{39072226-3175-4D92-AD0B-6370AC52E621}"/>
    <cellStyle name="Standard 2 14 3 6" xfId="25847" xr:uid="{C23FF65E-D317-4C24-B8CC-17E5D52FF7B5}"/>
    <cellStyle name="Standard 2 14 3 7" xfId="25848" xr:uid="{AC35488A-9533-464E-A81C-476B955ED190}"/>
    <cellStyle name="Standard 2 14 3_2016_09" xfId="25849" xr:uid="{28C34199-BD49-4A55-A2EB-CC85451B2170}"/>
    <cellStyle name="Standard 2 14 4" xfId="25850" xr:uid="{A39594D5-9552-4A41-A0BF-16E274CE6A59}"/>
    <cellStyle name="Standard 2 14_2016_09" xfId="25851" xr:uid="{C0C2CB68-47EF-4EEF-87E4-D843F05C47AD}"/>
    <cellStyle name="Standard 2 15" xfId="25852" xr:uid="{88030BBA-2F89-4549-8F0A-869BEB48B74F}"/>
    <cellStyle name="Standard 2 15 2" xfId="25853" xr:uid="{05E66FEB-F6E5-4AEE-9E97-7BD0DF1DFBBE}"/>
    <cellStyle name="Standard 2 15_2016_09" xfId="25854" xr:uid="{61F6F772-D96C-4C7B-B93B-257AFA72CCAE}"/>
    <cellStyle name="Standard 2 16" xfId="25855" xr:uid="{8E4720ED-07B8-4C19-A2CA-055CC7168670}"/>
    <cellStyle name="Standard 2 16 2" xfId="25856" xr:uid="{039814A7-8EC6-4C9D-BAEB-B60AF572DC7A}"/>
    <cellStyle name="Standard 2 16 3" xfId="25857" xr:uid="{AF5EDE8B-CA90-472F-89FC-23F7C0C4CCD6}"/>
    <cellStyle name="Standard 2 16 4" xfId="25858" xr:uid="{47DB724F-9ED9-47F0-83E4-A998AF5642F4}"/>
    <cellStyle name="Standard 2 16_2016_09" xfId="25859" xr:uid="{6E71C61F-90C8-481B-9F9C-44BF7B0F6820}"/>
    <cellStyle name="Standard 2 17" xfId="25860" xr:uid="{14C9C74C-7038-4744-99AA-77E2F6E8EEBD}"/>
    <cellStyle name="Standard 2 17 2" xfId="25861" xr:uid="{81ED5E34-FF46-426D-91C5-C4D0C1A90DF5}"/>
    <cellStyle name="Standard 2 17_2016_09" xfId="25862" xr:uid="{746E7AD7-F693-4E35-9084-C0F6DFB78FDF}"/>
    <cellStyle name="Standard 2 18" xfId="25863" xr:uid="{5E358CFF-EE86-4150-A8BE-713FAFE1C0D5}"/>
    <cellStyle name="Standard 2 18 2" xfId="25864" xr:uid="{428E4CCC-134C-44AC-AD8A-A4BC6EAE8D40}"/>
    <cellStyle name="Standard 2 18_2016_09" xfId="25865" xr:uid="{9100E8BE-3A7C-4A4C-9722-BA5376DD598C}"/>
    <cellStyle name="Standard 2 19" xfId="25866" xr:uid="{0D8F2688-6825-4E72-9236-5A3D174BBB47}"/>
    <cellStyle name="Standard 2 19 2" xfId="25867" xr:uid="{EB6F6D44-4147-4A92-AB6D-C6AEB87CFF90}"/>
    <cellStyle name="Standard 2 19_2016_09" xfId="25868" xr:uid="{50AA4A06-9982-48FA-B132-4E5EA83F8AD9}"/>
    <cellStyle name="Standard 2 2" xfId="25869" xr:uid="{26C497EE-7236-45DB-8CD5-E81EC736BD16}"/>
    <cellStyle name="Standard 2 2 2" xfId="25870" xr:uid="{CB5B5CCF-8EFB-4DEC-BC1C-B34F4D8F51D0}"/>
    <cellStyle name="Standard 2 2 2 10" xfId="25871" xr:uid="{7BB73E0D-F733-4F24-A98B-D5112861A3D5}"/>
    <cellStyle name="Standard 2 2 2 11" xfId="25872" xr:uid="{ECD89D0E-5199-4FBE-B655-1A151C130226}"/>
    <cellStyle name="Standard 2 2 2 12" xfId="25873" xr:uid="{FAF180AA-658E-488D-9C3C-40CF3B0755B6}"/>
    <cellStyle name="Standard 2 2 2 13" xfId="25874" xr:uid="{5BDACEF8-CA4C-42B0-B03D-A85568F9DA6C}"/>
    <cellStyle name="Standard 2 2 2 14" xfId="25875" xr:uid="{3F175511-D987-4DAA-8657-72BB8941D374}"/>
    <cellStyle name="Standard 2 2 2 15" xfId="25876" xr:uid="{9883A700-91B5-4B86-8DA9-D09845931ED7}"/>
    <cellStyle name="Standard 2 2 2 16" xfId="25877" xr:uid="{4B5B7F60-A065-4937-9693-35C30EFC1A24}"/>
    <cellStyle name="Standard 2 2 2 17" xfId="25878" xr:uid="{A1B977B6-0D9A-4709-97FE-D60B01152B9D}"/>
    <cellStyle name="Standard 2 2 2 18" xfId="25879" xr:uid="{71419195-F727-435F-AAB7-9DAFEE299F2B}"/>
    <cellStyle name="Standard 2 2 2 19" xfId="25880" xr:uid="{B9E23996-0FD7-4F51-AD41-E5730C24F65A}"/>
    <cellStyle name="Standard 2 2 2 2" xfId="25881" xr:uid="{BB60D42D-26B9-4A4C-9A51-32720C6ED6E5}"/>
    <cellStyle name="Standard 2 2 2 2 2" xfId="25882" xr:uid="{F3B15820-67FF-4987-9162-F2298B55001E}"/>
    <cellStyle name="Standard 2 2 2 2 2 2" xfId="25883" xr:uid="{E371143D-154C-4A14-B06A-D2CC7538C9DE}"/>
    <cellStyle name="Standard 2 2 2 2 2 2 2" xfId="25884" xr:uid="{48CEFB39-4AED-468E-B346-0D81C4BED43B}"/>
    <cellStyle name="Standard 2 2 2 2 2 2 3" xfId="25885" xr:uid="{5E3B7C83-6E95-44F2-9674-74D1CD266C03}"/>
    <cellStyle name="Standard 2 2 2 2 2 2_2016_09" xfId="25886" xr:uid="{0B3B80DD-6778-4904-B3DE-F27739CD47D4}"/>
    <cellStyle name="Standard 2 2 2 2 2 3" xfId="25887" xr:uid="{6B00BFD8-A4DD-4406-8E71-4DF1755DB377}"/>
    <cellStyle name="Standard 2 2 2 2 2 3 2" xfId="25888" xr:uid="{B82F93E3-461B-4700-982B-6F673B6A40C8}"/>
    <cellStyle name="Standard 2 2 2 2 2 3 3" xfId="25889" xr:uid="{11D4731C-6D9B-4AC6-B701-B522614E70FA}"/>
    <cellStyle name="Standard 2 2 2 2 2 3_2016_09" xfId="25890" xr:uid="{5CE35053-E006-4546-A590-316A7983C69C}"/>
    <cellStyle name="Standard 2 2 2 2 2 4" xfId="25891" xr:uid="{9259A1F6-2598-44A7-9F8D-09C05D2D2C20}"/>
    <cellStyle name="Standard 2 2 2 2 2 5" xfId="25892" xr:uid="{0AD0E323-F569-4DEC-99C0-3A59D9EABE10}"/>
    <cellStyle name="Standard 2 2 2 2 2_2016_09" xfId="25893" xr:uid="{E2971451-B420-4D8F-9C52-7AA6F8A0567E}"/>
    <cellStyle name="Standard 2 2 2 2 3" xfId="25894" xr:uid="{5DF0D1A4-7AFB-4609-B8DD-72FEA8B89D75}"/>
    <cellStyle name="Standard 2 2 2 2 3 2" xfId="25895" xr:uid="{658ECA72-FD78-43E1-9807-4FB41AC9A18E}"/>
    <cellStyle name="Standard 2 2 2 2 3 2 2" xfId="25896" xr:uid="{B2E86D56-2DB8-457B-915F-1533FE4C6FA6}"/>
    <cellStyle name="Standard 2 2 2 2 3 2 3" xfId="25897" xr:uid="{421814DE-D6E6-480A-A02A-174362F760A2}"/>
    <cellStyle name="Standard 2 2 2 2 3 2_2016_09" xfId="25898" xr:uid="{F901F210-0F7F-4337-9EF3-F7F1A3E77978}"/>
    <cellStyle name="Standard 2 2 2 2 3 3" xfId="25899" xr:uid="{1CE0AC98-104C-4527-95C9-199CB29093E8}"/>
    <cellStyle name="Standard 2 2 2 2 3 4" xfId="25900" xr:uid="{A9DD8B45-009E-4298-B197-79BEBB028701}"/>
    <cellStyle name="Standard 2 2 2 2 3_2016_09" xfId="25901" xr:uid="{3D151B03-1263-432B-8F10-DC9739DEB2CB}"/>
    <cellStyle name="Standard 2 2 2 2 4" xfId="25902" xr:uid="{20F06171-0AA0-4F09-B19A-7D1BE0275D5A}"/>
    <cellStyle name="Standard 2 2 2 2 4 2" xfId="25903" xr:uid="{6F6E6A30-94D0-4E5A-8137-D6ABE045C58C}"/>
    <cellStyle name="Standard 2 2 2 2 4 3" xfId="25904" xr:uid="{C55EBDBB-948F-43A2-8377-FFDF58148384}"/>
    <cellStyle name="Standard 2 2 2 2 4_2016_09" xfId="25905" xr:uid="{17763218-FB29-4BDC-A864-0591DD5387C6}"/>
    <cellStyle name="Standard 2 2 2 2 5" xfId="25906" xr:uid="{420E0776-475C-41DA-B5A5-86556D2BA1E8}"/>
    <cellStyle name="Standard 2 2 2 2 6" xfId="25907" xr:uid="{2E9237A5-81F8-41C8-9CD5-44293C48B70C}"/>
    <cellStyle name="Standard 2 2 2 2_2016_09" xfId="25908" xr:uid="{48FE92E1-64A5-4731-8FE7-0D1DB6B75C64}"/>
    <cellStyle name="Standard 2 2 2 20" xfId="25909" xr:uid="{0D789296-3A7D-4268-AE39-16AF97C917A0}"/>
    <cellStyle name="Standard 2 2 2 21" xfId="25910" xr:uid="{00CF966C-7EB5-4028-A4B3-CB52240B2737}"/>
    <cellStyle name="Standard 2 2 2 21 2" xfId="25911" xr:uid="{5ED334E6-CD1B-499D-BFA6-2DD7C1E575BE}"/>
    <cellStyle name="Standard 2 2 2 21_Cennik 2024" xfId="28934" xr:uid="{7678FE55-CD0E-477E-A9B9-5C67E060C7F9}"/>
    <cellStyle name="Standard 2 2 2 22" xfId="25912" xr:uid="{239925E6-1A8B-446A-A63A-F0677F96E512}"/>
    <cellStyle name="Standard 2 2 2 23" xfId="25913" xr:uid="{E59A96A4-7063-497D-A0BE-D152DFC62780}"/>
    <cellStyle name="Standard 2 2 2 3" xfId="25914" xr:uid="{76592436-99C9-4857-BB51-759AA95FA102}"/>
    <cellStyle name="Standard 2 2 2 3 2" xfId="25915" xr:uid="{3C78D795-DBAD-4F7B-A854-34B8B7C27F11}"/>
    <cellStyle name="Standard 2 2 2 3 2 2" xfId="25916" xr:uid="{BAC6A07E-651F-4B91-B5A0-AC9541A3DBB9}"/>
    <cellStyle name="Standard 2 2 2 3 2 2 2" xfId="25917" xr:uid="{C759E628-6828-4C61-8DFE-DC72D068D261}"/>
    <cellStyle name="Standard 2 2 2 3 2 2 3" xfId="25918" xr:uid="{B799F466-48BF-4898-9217-784B836805F1}"/>
    <cellStyle name="Standard 2 2 2 3 2 2_2016_09" xfId="25919" xr:uid="{74D2133E-69AF-4BB2-8A74-A46153C28568}"/>
    <cellStyle name="Standard 2 2 2 3 2 3" xfId="25920" xr:uid="{0C8B0B34-A918-4732-9675-277DA61D60DA}"/>
    <cellStyle name="Standard 2 2 2 3 2 3 2" xfId="25921" xr:uid="{111D1015-6DA9-4259-B480-83895F31F7B4}"/>
    <cellStyle name="Standard 2 2 2 3 2 3 3" xfId="25922" xr:uid="{774FF237-1ADF-4176-9F56-205A5111EEA3}"/>
    <cellStyle name="Standard 2 2 2 3 2 3_2016_09" xfId="25923" xr:uid="{4B48A1EE-77D0-458E-8DF3-FBF0ADB9F422}"/>
    <cellStyle name="Standard 2 2 2 3 2 4" xfId="25924" xr:uid="{40CA4774-F452-4894-95E6-46DD10DB88EC}"/>
    <cellStyle name="Standard 2 2 2 3 2 5" xfId="25925" xr:uid="{F604DF6E-4F7F-49BF-A21E-419F54D2E42A}"/>
    <cellStyle name="Standard 2 2 2 3 2_2016_09" xfId="25926" xr:uid="{C51AD487-AE69-4F0B-AF46-2A8171179844}"/>
    <cellStyle name="Standard 2 2 2 3 3" xfId="25927" xr:uid="{856D7FB5-A7CD-4DB0-A9B9-79CAB7D8E406}"/>
    <cellStyle name="Standard 2 2 2 3 3 2" xfId="25928" xr:uid="{7E54DC34-6CF1-444A-B0ED-F129055B9B0D}"/>
    <cellStyle name="Standard 2 2 2 3 3 3" xfId="25929" xr:uid="{7519A982-3527-48BE-99FC-41198E9ED7A3}"/>
    <cellStyle name="Standard 2 2 2 3 3_2016_09" xfId="25930" xr:uid="{40BBA128-7AF4-4F2D-A2F5-0DFC850051BE}"/>
    <cellStyle name="Standard 2 2 2 3 4" xfId="25931" xr:uid="{3A25086F-19D6-4C2D-83C6-D41910318EAD}"/>
    <cellStyle name="Standard 2 2 2 3 4 2" xfId="25932" xr:uid="{4088FDE9-432A-4E86-8B7C-19D0E364F99F}"/>
    <cellStyle name="Standard 2 2 2 3 4 3" xfId="25933" xr:uid="{6EE3CB86-782F-4051-B70C-A796BC717118}"/>
    <cellStyle name="Standard 2 2 2 3 4_2016_09" xfId="25934" xr:uid="{9EBA6F60-A9CF-44CF-A54A-A04A44378503}"/>
    <cellStyle name="Standard 2 2 2 3 5" xfId="25935" xr:uid="{77B150BB-3A48-4769-8B87-052A62529674}"/>
    <cellStyle name="Standard 2 2 2 3 6" xfId="25936" xr:uid="{9EF1030C-1CD8-46F1-80FB-78B63BBDB99F}"/>
    <cellStyle name="Standard 2 2 2 3_2016_09" xfId="25937" xr:uid="{A60B5FD8-9B4A-42A0-BD8B-DA2E611A5C0B}"/>
    <cellStyle name="Standard 2 2 2 4" xfId="25938" xr:uid="{3208D3CA-6460-4374-9D9C-CB8E5266CA37}"/>
    <cellStyle name="Standard 2 2 2 4 2" xfId="25939" xr:uid="{BBAA56CF-F631-48DA-92D6-B0FA79B65450}"/>
    <cellStyle name="Standard 2 2 2 4 2 2" xfId="25940" xr:uid="{EA32AC88-F78B-40A7-AB4A-03A87C0AFC2A}"/>
    <cellStyle name="Standard 2 2 2 4 2 2 2" xfId="25941" xr:uid="{C471F26E-635E-4BDB-9634-2A4964797905}"/>
    <cellStyle name="Standard 2 2 2 4 2 2 3" xfId="25942" xr:uid="{31568045-E385-43D0-9F56-D7337AC57BAB}"/>
    <cellStyle name="Standard 2 2 2 4 2 2_2016_09" xfId="25943" xr:uid="{83E96ED9-2347-4B68-AF9D-C79AA8D77AF4}"/>
    <cellStyle name="Standard 2 2 2 4 2 3" xfId="25944" xr:uid="{4E58DED0-1647-4E83-96EF-D23B79642902}"/>
    <cellStyle name="Standard 2 2 2 4 2 3 2" xfId="25945" xr:uid="{E82E2B55-6560-49B4-8B3F-3B4693CE0567}"/>
    <cellStyle name="Standard 2 2 2 4 2 3 3" xfId="25946" xr:uid="{0C5FED3D-EA08-4F64-9691-801B6A4E6224}"/>
    <cellStyle name="Standard 2 2 2 4 2 3_2016_09" xfId="25947" xr:uid="{79D2E9B7-60AD-49F8-B099-759BB98F8FC8}"/>
    <cellStyle name="Standard 2 2 2 4 2 4" xfId="25948" xr:uid="{FD8EE6A7-FCFF-405F-85F9-F929FDFE23F8}"/>
    <cellStyle name="Standard 2 2 2 4 2 5" xfId="25949" xr:uid="{5D9D9F1C-E074-4C50-A9E8-4BE47EE8B089}"/>
    <cellStyle name="Standard 2 2 2 4 2_2016_09" xfId="25950" xr:uid="{88C9C321-9962-457C-8464-2FC407E997C5}"/>
    <cellStyle name="Standard 2 2 2 4 3" xfId="25951" xr:uid="{FA024ADA-E16C-400E-95FA-BE2209DF24FE}"/>
    <cellStyle name="Standard 2 2 2 4 3 2" xfId="25952" xr:uid="{86EB9892-6D82-48EC-9EB4-72D2AF141604}"/>
    <cellStyle name="Standard 2 2 2 4 3 3" xfId="25953" xr:uid="{4F4DABB7-3C90-4A03-B87B-EEB50B369D29}"/>
    <cellStyle name="Standard 2 2 2 4 3_2016_09" xfId="25954" xr:uid="{DADA082F-6DC8-4BAF-833C-F348C23F9FD8}"/>
    <cellStyle name="Standard 2 2 2 4 4" xfId="25955" xr:uid="{433A82FA-18F4-4285-9D5D-B20A70BF3D85}"/>
    <cellStyle name="Standard 2 2 2 4 4 2" xfId="25956" xr:uid="{CDDDCA0F-5CED-41BC-883C-3726D5CE7BD1}"/>
    <cellStyle name="Standard 2 2 2 4 4 3" xfId="25957" xr:uid="{43B5B759-E0BC-4F6A-8265-9A3CDC97E2E4}"/>
    <cellStyle name="Standard 2 2 2 4 4_2016_09" xfId="25958" xr:uid="{83970D04-86EE-4354-81CA-A5C8927BDED6}"/>
    <cellStyle name="Standard 2 2 2 4 5" xfId="25959" xr:uid="{39F6B629-A97C-40B9-ACB1-CD3EE7A8EE71}"/>
    <cellStyle name="Standard 2 2 2 4 6" xfId="25960" xr:uid="{4A786B82-4127-46B4-8EBE-A8A9AA767C1C}"/>
    <cellStyle name="Standard 2 2 2 4_2016_09" xfId="25961" xr:uid="{351B6BF0-ED64-4245-89F0-667FDDED4ED2}"/>
    <cellStyle name="Standard 2 2 2 5" xfId="25962" xr:uid="{0069FCAA-D9F4-4FC9-93B4-D06E142C0917}"/>
    <cellStyle name="Standard 2 2 2 5 2" xfId="25963" xr:uid="{25B1F96E-693E-4AA8-9CB3-F7ABE6C21476}"/>
    <cellStyle name="Standard 2 2 2 5 2 2" xfId="25964" xr:uid="{4124F0BC-84D8-4F8E-92AA-096A33B69837}"/>
    <cellStyle name="Standard 2 2 2 5 2 3" xfId="25965" xr:uid="{A63AC583-B5A4-4574-9358-6522F9287AFA}"/>
    <cellStyle name="Standard 2 2 2 5 2_2016_09" xfId="25966" xr:uid="{6BF5E0C6-C267-4415-BEBC-62EBF5D532A2}"/>
    <cellStyle name="Standard 2 2 2 5 3" xfId="25967" xr:uid="{A42E542A-E78A-4132-9F83-21D8B9AD072E}"/>
    <cellStyle name="Standard 2 2 2 5 3 2" xfId="25968" xr:uid="{852DE44B-8098-4585-8DEC-32748229AFE5}"/>
    <cellStyle name="Standard 2 2 2 5 3 3" xfId="25969" xr:uid="{89B1D1C6-EA13-4FE8-B8BA-01D24BC44D4F}"/>
    <cellStyle name="Standard 2 2 2 5 3_2016_09" xfId="25970" xr:uid="{D530ECB8-4477-4D55-8345-F9B5110ECAD2}"/>
    <cellStyle name="Standard 2 2 2 5 4" xfId="25971" xr:uid="{684EF4A0-E1EE-475A-9C3A-B16814678BDB}"/>
    <cellStyle name="Standard 2 2 2 5 5" xfId="25972" xr:uid="{A00F25EE-DDBA-429B-BCB9-21A044CA98E6}"/>
    <cellStyle name="Standard 2 2 2 5_2016_09" xfId="25973" xr:uid="{498BCA1C-43CB-4B2B-9B37-9D76C65C6CCA}"/>
    <cellStyle name="Standard 2 2 2 6" xfId="25974" xr:uid="{859E8534-F007-430E-BB61-6F2E2EC01678}"/>
    <cellStyle name="Standard 2 2 2 6 2" xfId="25975" xr:uid="{DE5FEAF3-0CB0-4915-AFF1-846447AC5A78}"/>
    <cellStyle name="Standard 2 2 2 6 2 2" xfId="25976" xr:uid="{A9C9C6DC-1C7B-4B88-BC3E-D3D4D954F0F9}"/>
    <cellStyle name="Standard 2 2 2 6 2 3" xfId="25977" xr:uid="{59EBD510-A384-4F5C-8DCC-2C0DE9B092F7}"/>
    <cellStyle name="Standard 2 2 2 6 2_2016_09" xfId="25978" xr:uid="{B7E5B0C4-55B8-42D7-A5C6-E4994575D083}"/>
    <cellStyle name="Standard 2 2 2 6 3" xfId="25979" xr:uid="{AC6DB27C-03A1-47D4-9458-5E10D86A283B}"/>
    <cellStyle name="Standard 2 2 2 6 4" xfId="25980" xr:uid="{AA10563F-72ED-4C33-BBDB-24A2855161F1}"/>
    <cellStyle name="Standard 2 2 2 6_2016_09" xfId="25981" xr:uid="{4D59DE8E-C9F3-40B6-8DAA-B181C59E42C7}"/>
    <cellStyle name="Standard 2 2 2 7" xfId="25982" xr:uid="{01651A52-7C3A-418A-BF4C-6468D6391B3E}"/>
    <cellStyle name="Standard 2 2 2 7 2" xfId="25983" xr:uid="{4A5096B3-19E3-4AF4-B304-EA877D8A886E}"/>
    <cellStyle name="Standard 2 2 2 7 3" xfId="25984" xr:uid="{588E3C15-54F6-466B-A839-B84F2A719A0F}"/>
    <cellStyle name="Standard 2 2 2 7_2016_09" xfId="25985" xr:uid="{551EF86D-27F3-4828-8A51-1AB2C9C89CAE}"/>
    <cellStyle name="Standard 2 2 2 8" xfId="25986" xr:uid="{002D4962-97A0-4278-AAD4-4A43BDC576AE}"/>
    <cellStyle name="Standard 2 2 2 9" xfId="25987" xr:uid="{02AB4040-47CE-4DD4-9F04-ACA3831E4920}"/>
    <cellStyle name="Standard 2 2 2_2016_09" xfId="25988" xr:uid="{B8DFECEB-A856-41A0-BDCF-CC92BFC65729}"/>
    <cellStyle name="Standard 2 2 3" xfId="25989" xr:uid="{6C15064D-95DB-4872-B2AC-884357644160}"/>
    <cellStyle name="Standard 2 2 3 2" xfId="25990" xr:uid="{D85006B9-8CD4-4A34-8CEB-33BDBF808D5C}"/>
    <cellStyle name="Standard 2 2 3_2016_09" xfId="25991" xr:uid="{9223B615-FF42-4364-A1AA-DB25AB1CD356}"/>
    <cellStyle name="Standard 2 2 4" xfId="25992" xr:uid="{BD84F27C-4852-41C7-80E3-B5C635E1D876}"/>
    <cellStyle name="Standard 2 2 5" xfId="25993" xr:uid="{79B622CA-DCD3-4E7E-93BB-5CE4A1B7D897}"/>
    <cellStyle name="Standard 2 2_2016_09" xfId="25994" xr:uid="{9C2FC169-7E36-4FBF-B50C-2703AE82837E}"/>
    <cellStyle name="Standard 2 20" xfId="25995" xr:uid="{7787D149-A986-4D6A-B33B-18757F0041D2}"/>
    <cellStyle name="Standard 2 20 2" xfId="25996" xr:uid="{CCC538E4-FE08-4128-84F3-064E33323001}"/>
    <cellStyle name="Standard 2 20_2016_09" xfId="25997" xr:uid="{F722D49E-4C28-4EDA-AE84-D154F5769092}"/>
    <cellStyle name="Standard 2 21" xfId="25998" xr:uid="{72F70F50-844C-4023-91EB-7D15854FE2DA}"/>
    <cellStyle name="Standard 2 21 2" xfId="25999" xr:uid="{3FAB57E4-92CE-4E25-BDE6-793920E16468}"/>
    <cellStyle name="Standard 2 21_2016_09" xfId="26000" xr:uid="{D0B42DE4-D70C-4EDE-9A37-67024DB007B0}"/>
    <cellStyle name="Standard 2 22" xfId="26001" xr:uid="{D0FC50F4-3424-42BC-9ECC-5887CB5B74B8}"/>
    <cellStyle name="Standard 2 22 2" xfId="26002" xr:uid="{12270220-A258-410E-AB98-ACF2E55D6FB9}"/>
    <cellStyle name="Standard 2 22_2016_09" xfId="26003" xr:uid="{750B5655-030F-43AC-85D8-1D99CB6FC7A8}"/>
    <cellStyle name="Standard 2 23" xfId="26004" xr:uid="{EC4283AB-4402-471D-92E3-2FCF6A73129B}"/>
    <cellStyle name="Standard 2 23 2" xfId="26005" xr:uid="{6EA22566-AB38-480D-91D4-78F363DAB1CC}"/>
    <cellStyle name="Standard 2 23_2016_09" xfId="26006" xr:uid="{50D2A35C-0095-4A50-B79A-9B3FAB78361B}"/>
    <cellStyle name="Standard 2 24" xfId="26007" xr:uid="{5CC8BB88-DD1E-451E-ABC8-7B681A95DF3A}"/>
    <cellStyle name="Standard 2 24 2" xfId="26008" xr:uid="{BE7A22D2-1AD5-4B7A-85DE-AB51A3372A00}"/>
    <cellStyle name="Standard 2 24_2016_09" xfId="26009" xr:uid="{8B10B682-0D9C-4CB1-A41A-49CBBC7683AC}"/>
    <cellStyle name="Standard 2 25" xfId="26010" xr:uid="{FB82A70A-6A4C-4F97-B754-ACBCA3DBF2A6}"/>
    <cellStyle name="Standard 2 25 2" xfId="26011" xr:uid="{716A702C-3553-461D-B769-987EE327BB6C}"/>
    <cellStyle name="Standard 2 25_2016_09" xfId="26012" xr:uid="{0DA1BB6F-76F4-4EF8-8A2F-A1B7ABB98FBC}"/>
    <cellStyle name="Standard 2 26" xfId="26013" xr:uid="{2A28D622-F780-4A59-A5ED-155EE9F9BFAD}"/>
    <cellStyle name="Standard 2 26 2" xfId="26014" xr:uid="{BCEC34D8-437F-4811-9F4F-51E4FEF5CE99}"/>
    <cellStyle name="Standard 2 26_2016_09" xfId="26015" xr:uid="{9E498913-4E70-4D22-A983-5F8C9A5FC716}"/>
    <cellStyle name="Standard 2 27" xfId="26016" xr:uid="{80314A7E-3C38-4069-A3D0-471A6BBB8D24}"/>
    <cellStyle name="Standard 2 27 2" xfId="26017" xr:uid="{A197E7D2-DFC7-4700-885A-77EA4D43C8CD}"/>
    <cellStyle name="Standard 2 27_2016_09" xfId="26018" xr:uid="{07DC985A-FF1B-4EE9-A440-91FD4DD0A716}"/>
    <cellStyle name="Standard 2 28" xfId="26019" xr:uid="{60DCBD7B-E7AD-4450-98CE-E5ED87CB2EBF}"/>
    <cellStyle name="Standard 2 28 2" xfId="26020" xr:uid="{DDEB4A3E-1362-42AC-96AC-FCC9A01B11BE}"/>
    <cellStyle name="Standard 2 28_2016_09" xfId="26021" xr:uid="{426B47A3-F0E8-4464-8CC4-ABB7DBEF50A7}"/>
    <cellStyle name="Standard 2 29" xfId="26022" xr:uid="{596A6EBC-27B0-4F57-9358-ADB0B76E527E}"/>
    <cellStyle name="Standard 2 29 2" xfId="26023" xr:uid="{512BF8DD-FF46-4CEB-A4C7-B70C3ECC63AE}"/>
    <cellStyle name="Standard 2 29_2016_09" xfId="26024" xr:uid="{D6861668-9880-43D3-8ADD-34CE047FB6B3}"/>
    <cellStyle name="Standard 2 3" xfId="26025" xr:uid="{ACA55020-38AE-4447-B05C-3D135AE28017}"/>
    <cellStyle name="Standard 2 3 10" xfId="26026" xr:uid="{2F8895FE-9F6C-42CA-A9C6-4B0EC36F5439}"/>
    <cellStyle name="Standard 2 3 11" xfId="26027" xr:uid="{9936DBD4-7EAE-4C9E-9ECC-17A4CC1B7BB8}"/>
    <cellStyle name="Standard 2 3 12" xfId="26028" xr:uid="{C06ACA76-2D21-4AAA-A7CC-C1EC40192E58}"/>
    <cellStyle name="Standard 2 3 12 2" xfId="26029" xr:uid="{2E59DDDA-FC04-493B-9EA4-90E251B13B72}"/>
    <cellStyle name="Standard 2 3 12_Cennik 2024" xfId="28935" xr:uid="{548F90EA-35CD-46B3-B1F7-A365A24F6B66}"/>
    <cellStyle name="Standard 2 3 13" xfId="26030" xr:uid="{874EE091-CD86-46D7-A883-FD513126D99E}"/>
    <cellStyle name="Standard 2 3 2" xfId="26031" xr:uid="{B6AA709E-6308-4DF4-8DA7-C613CB5DB194}"/>
    <cellStyle name="Standard 2 3 2 2" xfId="26032" xr:uid="{70F6DA3C-674F-45E6-BC67-9320F69610D6}"/>
    <cellStyle name="Standard 2 3 2 3" xfId="26033" xr:uid="{FDC56FEA-6B87-44D6-902A-62D154DFD04F}"/>
    <cellStyle name="Standard 2 3 2 3 2" xfId="26034" xr:uid="{69979698-A2CA-4133-9FA4-A17C9D4F77A3}"/>
    <cellStyle name="Standard 2 3 2 3 3" xfId="26035" xr:uid="{FEF24409-6E57-4C65-AF52-9B3A4E93CA85}"/>
    <cellStyle name="Standard 2 3 2 3_2016_09" xfId="26036" xr:uid="{A708D863-77F9-485D-B16D-F4DB45641531}"/>
    <cellStyle name="Standard 2 3 2_2016_09" xfId="26037" xr:uid="{3B4C541F-B85F-45A4-A9CD-17EC4616938E}"/>
    <cellStyle name="Standard 2 3 3" xfId="26038" xr:uid="{5427E328-3911-44EF-B703-FE63D1CB2A7C}"/>
    <cellStyle name="Standard 2 3 3 2" xfId="26039" xr:uid="{52FF0FC8-90CB-499E-92AF-BE017ACD951E}"/>
    <cellStyle name="Standard 2 3 3 2 2" xfId="26040" xr:uid="{3A531A04-FD86-4EDA-BB13-CBE25817A76D}"/>
    <cellStyle name="Standard 2 3 3 2 2 2" xfId="26041" xr:uid="{DCB91E13-9DAC-4587-9B51-B090CAF5E8F2}"/>
    <cellStyle name="Standard 2 3 3 2 2 3" xfId="26042" xr:uid="{95EF2321-A5D7-43B6-935F-9B9EA081FB6C}"/>
    <cellStyle name="Standard 2 3 3 2 2_2016_09" xfId="26043" xr:uid="{C08DBE84-C61F-4A18-8E0F-A5FA0742A34B}"/>
    <cellStyle name="Standard 2 3 3 2 3" xfId="26044" xr:uid="{871F38D0-3D16-4393-A483-17CCBDD59811}"/>
    <cellStyle name="Standard 2 3 3 2 3 2" xfId="26045" xr:uid="{745B6878-00EF-4248-B370-7FDB817D548F}"/>
    <cellStyle name="Standard 2 3 3 2 3 3" xfId="26046" xr:uid="{BBF31734-62B0-49FF-8B1A-C7599AD4CD85}"/>
    <cellStyle name="Standard 2 3 3 2 3_2016_09" xfId="26047" xr:uid="{DEF5EBB0-BDA5-402D-AACA-4E7E8B4E826F}"/>
    <cellStyle name="Standard 2 3 3 2 4" xfId="26048" xr:uid="{90E5D2BA-77B4-4139-90CF-35404DE7F4D1}"/>
    <cellStyle name="Standard 2 3 3 2 5" xfId="26049" xr:uid="{7BB2ABD5-F46F-44E9-B630-1AFEEDBCDFD2}"/>
    <cellStyle name="Standard 2 3 3 2_2016_09" xfId="26050" xr:uid="{B29933AC-9A2E-4431-9A67-93A4B94A522B}"/>
    <cellStyle name="Standard 2 3 3 3" xfId="26051" xr:uid="{8ECED8A4-78D4-4689-B1E6-007BB778C9E0}"/>
    <cellStyle name="Standard 2 3 3 3 2" xfId="26052" xr:uid="{527BCFBE-2A2C-4043-B113-69DF0CAC0E31}"/>
    <cellStyle name="Standard 2 3 3 3 3" xfId="26053" xr:uid="{ACC7736C-2316-4D0B-B6DF-20BFC63700C9}"/>
    <cellStyle name="Standard 2 3 3 3_2016_09" xfId="26054" xr:uid="{AB4737A7-24B2-4CE1-B276-17DF24FA4194}"/>
    <cellStyle name="Standard 2 3 3 4" xfId="26055" xr:uid="{F340FF03-F037-4D5A-8587-18CFD006001A}"/>
    <cellStyle name="Standard 2 3 3 4 2" xfId="26056" xr:uid="{623D72C1-A2BD-48B4-BD6C-7B1D500803C5}"/>
    <cellStyle name="Standard 2 3 3 4 3" xfId="26057" xr:uid="{5FED84C2-172B-4154-ACA5-5449469F9428}"/>
    <cellStyle name="Standard 2 3 3 4_2016_09" xfId="26058" xr:uid="{3A1DFD3C-77A7-4F74-BE86-8F79305A2E97}"/>
    <cellStyle name="Standard 2 3 3 5" xfId="26059" xr:uid="{DA033F81-BB69-462F-AEF7-57AEF562F9C1}"/>
    <cellStyle name="Standard 2 3 3 6" xfId="26060" xr:uid="{8AE090AF-CE46-4713-BB2D-56061B3E651E}"/>
    <cellStyle name="Standard 2 3 3_2016_09" xfId="26061" xr:uid="{C9B86BC3-1850-429B-BF0C-59C0FE04D86C}"/>
    <cellStyle name="Standard 2 3 4" xfId="26062" xr:uid="{3147A6EB-538F-4671-87EC-321730BAFF42}"/>
    <cellStyle name="Standard 2 3 4 2" xfId="26063" xr:uid="{90B227B6-0C8D-4030-83FA-83BA42E3EB75}"/>
    <cellStyle name="Standard 2 3 4 2 2" xfId="26064" xr:uid="{BB5D0E9B-1177-4998-99B5-4187BFF6FF09}"/>
    <cellStyle name="Standard 2 3 4 2 2 2" xfId="26065" xr:uid="{D8BBF6DD-CEC6-4AFD-9474-85F312758204}"/>
    <cellStyle name="Standard 2 3 4 2 2 3" xfId="26066" xr:uid="{9269A275-8FF3-4014-BF9C-959470FADD91}"/>
    <cellStyle name="Standard 2 3 4 2 2_2016_09" xfId="26067" xr:uid="{679F949F-2FD3-450A-907D-359D10186354}"/>
    <cellStyle name="Standard 2 3 4 2 3" xfId="26068" xr:uid="{CCFB77D7-2C08-4470-A62E-91FD3262FB59}"/>
    <cellStyle name="Standard 2 3 4 2 3 2" xfId="26069" xr:uid="{D1AD3E9B-3A93-46F6-B890-CAF596198065}"/>
    <cellStyle name="Standard 2 3 4 2 3 3" xfId="26070" xr:uid="{07DE98BD-FE1B-4DAB-AD00-77BA5C27A66C}"/>
    <cellStyle name="Standard 2 3 4 2 3_2016_09" xfId="26071" xr:uid="{6D64D039-8295-4E9A-A37E-D4D63EA1B928}"/>
    <cellStyle name="Standard 2 3 4 2 4" xfId="26072" xr:uid="{0DFF1DF3-0105-47FF-AE62-66D474740B95}"/>
    <cellStyle name="Standard 2 3 4 2 5" xfId="26073" xr:uid="{AE3002F3-ACE6-4AAE-BBF3-00D05799E5F5}"/>
    <cellStyle name="Standard 2 3 4 2_2016_09" xfId="26074" xr:uid="{6B4F0DB2-6609-417E-AD41-EBEC32A95230}"/>
    <cellStyle name="Standard 2 3 4 3" xfId="26075" xr:uid="{6D00C8B1-8FBC-49E2-A6B1-7E35CEAE36F4}"/>
    <cellStyle name="Standard 2 3 4 3 2" xfId="26076" xr:uid="{4F22B79A-31F8-4515-8FE9-D469179421C2}"/>
    <cellStyle name="Standard 2 3 4 3 3" xfId="26077" xr:uid="{A8C081F0-F375-4010-997F-F9AFC26D4E79}"/>
    <cellStyle name="Standard 2 3 4 3_2016_09" xfId="26078" xr:uid="{0FF6417D-297D-49D2-B2C8-AAB8F7A35FB5}"/>
    <cellStyle name="Standard 2 3 4 4" xfId="26079" xr:uid="{BE06A537-9115-4E0E-A9DC-6C886F5A75FC}"/>
    <cellStyle name="Standard 2 3 4 4 2" xfId="26080" xr:uid="{E54E1D7D-BCF9-451F-BD4D-BE22AC5F9FD1}"/>
    <cellStyle name="Standard 2 3 4 4 3" xfId="26081" xr:uid="{3DD6B1C2-5332-4393-8FBF-4B6A9B637614}"/>
    <cellStyle name="Standard 2 3 4 4_2016_09" xfId="26082" xr:uid="{E90CE412-22B8-4366-9312-3EB0F50C3279}"/>
    <cellStyle name="Standard 2 3 4 5" xfId="26083" xr:uid="{080CE68C-7959-4ADF-BF59-AD0B0D682AC1}"/>
    <cellStyle name="Standard 2 3 4 6" xfId="26084" xr:uid="{7F6D1354-CA0A-4B2C-B940-33921DD8043A}"/>
    <cellStyle name="Standard 2 3 4_2016_09" xfId="26085" xr:uid="{4F129815-F78A-45FF-A56C-BDDE4B638F56}"/>
    <cellStyle name="Standard 2 3 5" xfId="26086" xr:uid="{C1906899-B04F-453C-BB51-7D70D4DDDB5B}"/>
    <cellStyle name="Standard 2 3 5 2" xfId="26087" xr:uid="{87BC4EA3-799B-46C1-BF60-673321CD269B}"/>
    <cellStyle name="Standard 2 3 5 2 2" xfId="26088" xr:uid="{BD78A6C9-E5BC-4536-9BD6-C65CA2931DBF}"/>
    <cellStyle name="Standard 2 3 5 2 2 2" xfId="26089" xr:uid="{5994914D-1572-4294-8ABC-0347412F2E76}"/>
    <cellStyle name="Standard 2 3 5 2 2 3" xfId="26090" xr:uid="{7FF5D9C4-9CB4-4816-A5CA-5FA0A8ADF39C}"/>
    <cellStyle name="Standard 2 3 5 2 2_2016_09" xfId="26091" xr:uid="{04D7C5F9-EBC5-46EF-952D-0BCA33637985}"/>
    <cellStyle name="Standard 2 3 5 2 3" xfId="26092" xr:uid="{F923D5FE-D5AD-4B2E-877E-0C13C0E2CB55}"/>
    <cellStyle name="Standard 2 3 5 2 3 2" xfId="26093" xr:uid="{E12971DB-9A6C-47B6-924D-D6C2FB611600}"/>
    <cellStyle name="Standard 2 3 5 2 3 3" xfId="26094" xr:uid="{D95FA46D-6DDA-4CDE-A6C6-C0983302F047}"/>
    <cellStyle name="Standard 2 3 5 2 3_2016_09" xfId="26095" xr:uid="{C0F5FD9F-1694-4BCA-AC8E-758C5FAA3154}"/>
    <cellStyle name="Standard 2 3 5 2 4" xfId="26096" xr:uid="{5547092F-20E3-456E-8F93-1285552DFC8B}"/>
    <cellStyle name="Standard 2 3 5 2 5" xfId="26097" xr:uid="{485D6156-C763-4A20-9341-B2EE8E5150D3}"/>
    <cellStyle name="Standard 2 3 5 2_2016_09" xfId="26098" xr:uid="{E3708F75-C66B-409D-BE9B-0185C4C891F8}"/>
    <cellStyle name="Standard 2 3 5 3" xfId="26099" xr:uid="{E0C11BF7-F3D9-4134-8D20-C0909BDCA658}"/>
    <cellStyle name="Standard 2 3 5 3 2" xfId="26100" xr:uid="{24F81CB6-8EAA-44F9-85B2-D659D102F52F}"/>
    <cellStyle name="Standard 2 3 5 3 3" xfId="26101" xr:uid="{C16D878F-84C4-48E8-98F3-FC418719A203}"/>
    <cellStyle name="Standard 2 3 5 3_2016_09" xfId="26102" xr:uid="{BEEDFE70-13BD-4E6C-AAC1-33AA7A452535}"/>
    <cellStyle name="Standard 2 3 5 4" xfId="26103" xr:uid="{227FC3B0-C650-4A7C-B9C9-06C6539F56C5}"/>
    <cellStyle name="Standard 2 3 5 4 2" xfId="26104" xr:uid="{F3DC69B0-8E67-45CA-972D-7D2000587C3A}"/>
    <cellStyle name="Standard 2 3 5 4 3" xfId="26105" xr:uid="{6EC19E05-56E1-4D12-98B2-F902E719C22C}"/>
    <cellStyle name="Standard 2 3 5 4_2016_09" xfId="26106" xr:uid="{2E9D7B78-4BA0-4401-8046-1503E4797A96}"/>
    <cellStyle name="Standard 2 3 5 5" xfId="26107" xr:uid="{60695523-7A8C-48B0-8536-39914C78BE24}"/>
    <cellStyle name="Standard 2 3 5 6" xfId="26108" xr:uid="{B194E33A-22A9-4408-95A2-2A70AD423DC7}"/>
    <cellStyle name="Standard 2 3 5_2016_09" xfId="26109" xr:uid="{34086E72-A0D2-4683-AA0A-1CE27EE41D92}"/>
    <cellStyle name="Standard 2 3 6" xfId="26110" xr:uid="{19ABC223-3875-45CA-9363-7B9D49FEB1D8}"/>
    <cellStyle name="Standard 2 3 6 2" xfId="26111" xr:uid="{73A582CB-DD06-4D34-80F4-5DC25AA1DE7F}"/>
    <cellStyle name="Standard 2 3 6 2 2" xfId="26112" xr:uid="{42837565-BB14-4818-B184-AA385B674E9B}"/>
    <cellStyle name="Standard 2 3 6 2 3" xfId="26113" xr:uid="{9E52A2F6-93FE-4CCB-A139-11001195C634}"/>
    <cellStyle name="Standard 2 3 6 2_2016_09" xfId="26114" xr:uid="{BA910032-8484-4131-BB19-1F9A47B85B32}"/>
    <cellStyle name="Standard 2 3 6 3" xfId="26115" xr:uid="{8F2C0F22-5816-486E-A16E-D138DEC815ED}"/>
    <cellStyle name="Standard 2 3 6 3 2" xfId="26116" xr:uid="{0F247BA7-F3F9-420E-98CD-722958A95C58}"/>
    <cellStyle name="Standard 2 3 6 3 3" xfId="26117" xr:uid="{0BA30DB9-209C-4A8F-9FD7-D4877480E56B}"/>
    <cellStyle name="Standard 2 3 6 3_2016_09" xfId="26118" xr:uid="{D803623B-4828-4930-A8B7-7EB255F8E090}"/>
    <cellStyle name="Standard 2 3 6 4" xfId="26119" xr:uid="{69C27D8A-7C69-4D1D-8A3D-7F9B70542621}"/>
    <cellStyle name="Standard 2 3 6 5" xfId="26120" xr:uid="{AB26E002-CD88-4C84-B0EB-A91F9D31A0D4}"/>
    <cellStyle name="Standard 2 3 6_2016_09" xfId="26121" xr:uid="{73F2C45D-2394-4269-96F2-6227FED6C927}"/>
    <cellStyle name="Standard 2 3 7" xfId="26122" xr:uid="{BD7BE90F-D6C7-4C4C-8648-68B2E8A77B78}"/>
    <cellStyle name="Standard 2 3 7 2" xfId="26123" xr:uid="{97EAD772-F8C5-40C2-ACE3-7B7ABE64B629}"/>
    <cellStyle name="Standard 2 3 7 2 2" xfId="26124" xr:uid="{91105E42-CFC9-466A-A691-6CB32207BBD9}"/>
    <cellStyle name="Standard 2 3 7 2 3" xfId="26125" xr:uid="{BA629588-65AE-4BE5-8191-36BD5728E655}"/>
    <cellStyle name="Standard 2 3 7 2_2016_09" xfId="26126" xr:uid="{F8DC33AA-5EAA-453F-9CB0-3257A15327B6}"/>
    <cellStyle name="Standard 2 3 7 3" xfId="26127" xr:uid="{5FDA6455-B736-4BA7-A28B-88C3FDF48EB0}"/>
    <cellStyle name="Standard 2 3 7 4" xfId="26128" xr:uid="{9408117F-4388-4CE4-BBD2-ACBE2070A334}"/>
    <cellStyle name="Standard 2 3 7_2016_09" xfId="26129" xr:uid="{E7753775-6DA3-4785-9CF9-BE3F6EE5D384}"/>
    <cellStyle name="Standard 2 3 8" xfId="26130" xr:uid="{15F7EF7C-A0F5-45CD-9558-48493057D312}"/>
    <cellStyle name="Standard 2 3 8 2" xfId="26131" xr:uid="{9DDBE559-17F1-459D-8E6A-DFC50FBF2D2B}"/>
    <cellStyle name="Standard 2 3 8 3" xfId="26132" xr:uid="{C644209F-C702-43B0-BDC6-6BFDFF3EB5EB}"/>
    <cellStyle name="Standard 2 3 8_2016_09" xfId="26133" xr:uid="{C9C82D35-DC89-4504-A092-6B6C79D9C622}"/>
    <cellStyle name="Standard 2 3 9" xfId="26134" xr:uid="{131DFD44-B2D7-4CFC-B20A-E0B73C555E34}"/>
    <cellStyle name="Standard 2 3_2016_09" xfId="26135" xr:uid="{DA671E48-10D1-427B-809A-F3E56C4E3444}"/>
    <cellStyle name="Standard 2 30" xfId="26136" xr:uid="{2F9592BE-F1DF-422B-97A9-41C6B4680213}"/>
    <cellStyle name="Standard 2 31" xfId="26137" xr:uid="{6785895F-FD68-4225-9FD3-4D37842BF6D2}"/>
    <cellStyle name="Standard 2 32" xfId="26138" xr:uid="{EE2F62F7-2824-4D3D-AE5C-A46031125ACF}"/>
    <cellStyle name="Standard 2 33" xfId="26139" xr:uid="{6585EF63-4112-4E17-9E16-037D337E9FFC}"/>
    <cellStyle name="Standard 2 34" xfId="26140" xr:uid="{F9FF7819-EA6E-43CF-BBD4-7C563BBF9886}"/>
    <cellStyle name="Standard 2 35" xfId="26141" xr:uid="{BCDCCBAE-8A5A-4DEB-8896-2B0F70B73C5D}"/>
    <cellStyle name="Standard 2 36" xfId="26142" xr:uid="{421D3F90-B8F3-4E62-A7E3-6C8780AA5330}"/>
    <cellStyle name="Standard 2 37" xfId="26143" xr:uid="{F6028CDB-1AFB-401A-AEB4-A325768B6069}"/>
    <cellStyle name="Standard 2 38" xfId="26144" xr:uid="{54E908ED-DEAD-43BB-80FA-A747DBD6F568}"/>
    <cellStyle name="Standard 2 39" xfId="26145" xr:uid="{0039E298-ED1E-42B8-B8B4-E77D7938FA50}"/>
    <cellStyle name="Standard 2 4" xfId="26146" xr:uid="{202C0F00-1603-4D5C-856B-620FB48C28F6}"/>
    <cellStyle name="Standard 2 4 10" xfId="26147" xr:uid="{5C9A349F-00E5-4D27-8735-BC13559CF739}"/>
    <cellStyle name="Standard 2 4 11" xfId="26148" xr:uid="{EB511482-094C-4CE1-A9E1-BA0781B039CE}"/>
    <cellStyle name="Standard 2 4 12" xfId="26149" xr:uid="{32B08F93-35AC-40DC-85B6-BF9239DBD837}"/>
    <cellStyle name="Standard 2 4 13" xfId="26150" xr:uid="{DE0A9FAB-FF26-4109-A6FA-7D2B3B28C1BA}"/>
    <cellStyle name="Standard 2 4 14" xfId="26151" xr:uid="{2EF5381F-A78E-4137-BAD9-881C313F14A8}"/>
    <cellStyle name="Standard 2 4 15" xfId="26152" xr:uid="{BFAA23B9-8174-499E-8383-89A344E11768}"/>
    <cellStyle name="Standard 2 4 16" xfId="26153" xr:uid="{0C181284-2B11-4D7B-8636-821FC61131AD}"/>
    <cellStyle name="Standard 2 4 17" xfId="26154" xr:uid="{FF260D14-4743-4538-A2D8-98ACC7FEEF81}"/>
    <cellStyle name="Standard 2 4 18" xfId="26155" xr:uid="{BB973B1D-5E3E-42E0-A94A-48C4070A5E04}"/>
    <cellStyle name="Standard 2 4 19" xfId="26156" xr:uid="{558A4001-29A3-4AF4-BC1F-7F4E5C7474FA}"/>
    <cellStyle name="Standard 2 4 2" xfId="26157" xr:uid="{10403EDE-C3E8-41A7-8BDB-C3A7209F1558}"/>
    <cellStyle name="Standard 2 4 20" xfId="26158" xr:uid="{A50B13CB-31E5-4351-A65A-DD8237516204}"/>
    <cellStyle name="Standard 2 4 21" xfId="26159" xr:uid="{4B1FB209-91C7-42CE-A32B-447377617603}"/>
    <cellStyle name="Standard 2 4 21 2" xfId="26160" xr:uid="{CFB453CA-5D5E-4EA3-8170-00AF9251C3C5}"/>
    <cellStyle name="Standard 2 4 21_Cennik 2024" xfId="28936" xr:uid="{B4E5348F-BDBB-49CF-ADB5-62F83B9FF6AD}"/>
    <cellStyle name="Standard 2 4 22" xfId="26161" xr:uid="{E11342BE-6D1B-49E3-ACDE-6100BBA6A4BE}"/>
    <cellStyle name="Standard 2 4 3" xfId="26162" xr:uid="{93A79DEA-7DEB-41EA-B1FC-5A89387989C7}"/>
    <cellStyle name="Standard 2 4 3 2" xfId="26163" xr:uid="{29D604FA-8FDF-4B89-A95A-9D1ECC991421}"/>
    <cellStyle name="Standard 2 4 3 2 2" xfId="26164" xr:uid="{3135CE65-D3DD-4619-901E-58E4D0E564C3}"/>
    <cellStyle name="Standard 2 4 3 2 3" xfId="26165" xr:uid="{4B87CC40-5BD7-4A86-9B16-9AA4836D7543}"/>
    <cellStyle name="Standard 2 4 3 2_2016_09" xfId="26166" xr:uid="{9A18FC6A-8F6C-4AA5-B9F8-6651F6AA8BB7}"/>
    <cellStyle name="Standard 2 4 3 3" xfId="26167" xr:uid="{05A19454-EC88-4E63-B3AC-FAE9EAB441A4}"/>
    <cellStyle name="Standard 2 4 3 3 2" xfId="26168" xr:uid="{964EFF53-9FDF-4FCC-90C1-288468022131}"/>
    <cellStyle name="Standard 2 4 3 3 3" xfId="26169" xr:uid="{D568854C-3B8D-4BDB-B803-644CAFC9D2AE}"/>
    <cellStyle name="Standard 2 4 3 3_2016_09" xfId="26170" xr:uid="{FF651D06-0FA6-4088-BCC3-5EE751A76802}"/>
    <cellStyle name="Standard 2 4 3 4" xfId="26171" xr:uid="{53619E91-6EC7-46B6-B997-0B8A1BFB957D}"/>
    <cellStyle name="Standard 2 4 3 5" xfId="26172" xr:uid="{A399ED10-FB18-41F6-A2C3-B09B4D4EC825}"/>
    <cellStyle name="Standard 2 4 3_2016_09" xfId="26173" xr:uid="{D7911BA2-EBDD-4CB4-AFAA-4B6CE03623EB}"/>
    <cellStyle name="Standard 2 4 4" xfId="26174" xr:uid="{7EDBDEC0-94B8-42E6-BFA6-10806366F786}"/>
    <cellStyle name="Standard 2 4 5" xfId="26175" xr:uid="{E782095F-E46C-4F2F-8C44-B73D64552726}"/>
    <cellStyle name="Standard 2 4 6" xfId="26176" xr:uid="{F1F6015D-AE1E-4FBE-9216-FA3B29CC508A}"/>
    <cellStyle name="Standard 2 4 7" xfId="26177" xr:uid="{E3EAC6E4-56C4-4792-ACC1-96BBF39D8C12}"/>
    <cellStyle name="Standard 2 4 8" xfId="26178" xr:uid="{B8834775-0E42-4340-BD91-FA38F442930C}"/>
    <cellStyle name="Standard 2 4 9" xfId="26179" xr:uid="{273DE37A-9C00-4E78-9C49-C693E9976A34}"/>
    <cellStyle name="Standard 2 4_2016_09" xfId="26180" xr:uid="{1B6CF299-1247-4834-B541-95E51F60D120}"/>
    <cellStyle name="Standard 2 40" xfId="26181" xr:uid="{FEE3C0F2-7D26-401F-AA2B-39B89D8F18AE}"/>
    <cellStyle name="Standard 2 41" xfId="26182" xr:uid="{985E9BBD-678C-4374-BAB0-1C641B8BCD20}"/>
    <cellStyle name="Standard 2 42" xfId="26183" xr:uid="{E125DF68-527D-468B-A052-E786DBCB67A0}"/>
    <cellStyle name="Standard 2 43" xfId="26184" xr:uid="{0F017CB5-A4D0-4C25-B7FB-1D73548AF650}"/>
    <cellStyle name="Standard 2 44" xfId="26185" xr:uid="{DA2BF16F-E276-46AE-B4A3-3A2C808A3778}"/>
    <cellStyle name="Standard 2 45" xfId="26186" xr:uid="{E372CF69-B578-4523-B815-95485F7AA648}"/>
    <cellStyle name="Standard 2 46" xfId="26187" xr:uid="{3631AD11-930F-4432-A76B-28472AB9C51B}"/>
    <cellStyle name="Standard 2 47" xfId="26188" xr:uid="{0680B4AB-AE7C-4BAD-A29D-B663EC315AE1}"/>
    <cellStyle name="Standard 2 48" xfId="26189" xr:uid="{BE2D36EC-20BE-4B42-9DE8-0D740763D9C9}"/>
    <cellStyle name="Standard 2 49" xfId="26190" xr:uid="{D491B00B-5F24-4EFF-A9D1-D921486D61B3}"/>
    <cellStyle name="Standard 2 5" xfId="26191" xr:uid="{33CD23E7-8887-47B7-AB13-4BD1F20F5641}"/>
    <cellStyle name="Standard 2 5 2" xfId="26192" xr:uid="{E468940C-2A82-4ED8-A334-BDD7830D93B2}"/>
    <cellStyle name="Standard 2 5 3" xfId="26193" xr:uid="{A5D8E709-E370-458A-981F-06663257D107}"/>
    <cellStyle name="Standard 2 5 3 2" xfId="26194" xr:uid="{6B5737F6-FF3B-4978-803F-2B219109DD2B}"/>
    <cellStyle name="Standard 2 5 3_Cennik 2024" xfId="28937" xr:uid="{A24F84A3-9829-4611-86FA-390120A418BC}"/>
    <cellStyle name="Standard 2 5 4" xfId="26195" xr:uid="{3C05D6F6-A86B-49C0-9331-9651F360052A}"/>
    <cellStyle name="Standard 2 5_2016_09" xfId="26196" xr:uid="{686C9B2F-CE53-466A-B14E-BB65A5D62C22}"/>
    <cellStyle name="Standard 2 50" xfId="26197" xr:uid="{B220273B-4F90-44A0-BEB9-F2A4BD7C0DB0}"/>
    <cellStyle name="Standard 2 51" xfId="26198" xr:uid="{098526DD-C0C2-48C0-A039-0DA1A1F81DE7}"/>
    <cellStyle name="Standard 2 52" xfId="26199" xr:uid="{BA5FF071-86F8-424D-9A54-264F2ABA6D5A}"/>
    <cellStyle name="Standard 2 53" xfId="26200" xr:uid="{4487EC9D-3778-49F9-899B-C7FA5AF31B70}"/>
    <cellStyle name="Standard 2 54" xfId="26201" xr:uid="{091EA1FA-BBF1-49A2-8871-07296DB20CC3}"/>
    <cellStyle name="Standard 2 55" xfId="26202" xr:uid="{71D53DBB-411E-48CD-888F-7C63556F7336}"/>
    <cellStyle name="Standard 2 56" xfId="26203" xr:uid="{53D05679-0E1C-498C-A2B4-8E2D3ECFD218}"/>
    <cellStyle name="Standard 2 57" xfId="26204" xr:uid="{1B5162BF-A8A4-4730-8DB5-276FCDB950FE}"/>
    <cellStyle name="Standard 2 58" xfId="26205" xr:uid="{0B18E690-CB2C-450A-8A8A-6C00004B3B6E}"/>
    <cellStyle name="Standard 2 59" xfId="26206" xr:uid="{92466EE6-FC12-4413-81F7-BB287516766B}"/>
    <cellStyle name="Standard 2 6" xfId="26207" xr:uid="{929B102F-ED2E-42B7-A0FC-3A5E7274A4D3}"/>
    <cellStyle name="Standard 2 6 2" xfId="26208" xr:uid="{49E36E15-641F-4FFA-8A38-FDAEE6160732}"/>
    <cellStyle name="Standard 2 6 3" xfId="26209" xr:uid="{6C0E61EA-829E-4376-92EF-C7F9E0CA8724}"/>
    <cellStyle name="Standard 2 6 3 2" xfId="26210" xr:uid="{E3365DCB-C75C-488D-BC93-02E3240F5335}"/>
    <cellStyle name="Standard 2 6 3_Cennik 2024" xfId="28938" xr:uid="{7E8A0404-FE70-47A3-878E-37F012E8535E}"/>
    <cellStyle name="Standard 2 6 4" xfId="26211" xr:uid="{E835173D-A70D-4DE0-960A-51EB0DB21FAE}"/>
    <cellStyle name="Standard 2 6_2016_09" xfId="26212" xr:uid="{60A1671A-15F6-4F28-BD68-80221E520376}"/>
    <cellStyle name="Standard 2 60" xfId="26213" xr:uid="{2C79671B-C328-48BD-9A5B-33043684B10E}"/>
    <cellStyle name="Standard 2 61" xfId="26214" xr:uid="{C16954BB-4642-45B3-9436-F953301DBDC2}"/>
    <cellStyle name="Standard 2 62" xfId="26215" xr:uid="{27CB5199-5E7A-463F-82FC-D01FB5528AD4}"/>
    <cellStyle name="Standard 2 63" xfId="26216" xr:uid="{F939017D-D086-43C9-A226-095A21D31EBA}"/>
    <cellStyle name="Standard 2 64" xfId="26217" xr:uid="{F326E4A5-C911-47BE-B392-1971548A86AB}"/>
    <cellStyle name="Standard 2 65" xfId="26218" xr:uid="{79A5D522-DD7F-4AD9-ABD5-4EF3D1FC819F}"/>
    <cellStyle name="Standard 2 66" xfId="26219" xr:uid="{C1BC6B3C-B087-4373-9D58-8275EC0FC5D0}"/>
    <cellStyle name="Standard 2 67" xfId="26220" xr:uid="{4A40CCBB-AD41-453F-AC5F-2035B8BE8363}"/>
    <cellStyle name="Standard 2 68" xfId="26221" xr:uid="{3D9E4609-F46D-4355-AEF9-32CE56E6497F}"/>
    <cellStyle name="Standard 2 69" xfId="26222" xr:uid="{76A21D22-53A5-485D-9445-F51E1435B8FD}"/>
    <cellStyle name="Standard 2 7" xfId="26223" xr:uid="{36971228-4D54-442E-AB95-8981CE739635}"/>
    <cellStyle name="Standard 2 7 2" xfId="26224" xr:uid="{DECDC447-EC07-45DC-97E1-FDEE1CD16F01}"/>
    <cellStyle name="Standard 2 7 2 2" xfId="26225" xr:uid="{F343F7CC-8CD6-4439-9CB5-BD578ECE5F0B}"/>
    <cellStyle name="Standard 2 7 2_Cennik 2024" xfId="28940" xr:uid="{AA474792-2EB9-4D8F-979D-DA7AFB735937}"/>
    <cellStyle name="Standard 2 7 3" xfId="26226" xr:uid="{DC1BFB42-9589-42E3-90D3-956ED9904DE0}"/>
    <cellStyle name="Standard 2 7_Cennik 2024" xfId="28939" xr:uid="{79CB8054-8E6A-4B71-BE34-9D5BACD5244F}"/>
    <cellStyle name="Standard 2 70" xfId="26227" xr:uid="{4092C53E-84A7-4FBC-ADBB-F2E7FCF4380B}"/>
    <cellStyle name="Standard 2 71" xfId="26228" xr:uid="{B240982B-6915-4259-8CC5-E22452C4389C}"/>
    <cellStyle name="Standard 2 72" xfId="26229" xr:uid="{72760D63-9FAC-4BDF-ABC3-FA8D6D21B393}"/>
    <cellStyle name="Standard 2 73" xfId="26230" xr:uid="{85066CC5-7A3B-415D-A9FC-F335CD9F6B83}"/>
    <cellStyle name="Standard 2 74" xfId="26231" xr:uid="{D8804033-121D-4B91-8AE5-C54EEDF30D9B}"/>
    <cellStyle name="Standard 2 75" xfId="26232" xr:uid="{9C42F850-1B22-4F08-B665-9F38058E6163}"/>
    <cellStyle name="Standard 2 76" xfId="26233" xr:uid="{CCBC0367-F2DD-4647-8E39-DC4D7672E359}"/>
    <cellStyle name="Standard 2 77" xfId="26234" xr:uid="{9B84A0B3-B878-4FE1-8370-AE899DD0E512}"/>
    <cellStyle name="Standard 2 78" xfId="26235" xr:uid="{AEA8AD96-D94E-4D96-BA3F-F63A940E13F9}"/>
    <cellStyle name="Standard 2 79" xfId="26236" xr:uid="{F8AED28E-6D24-43F5-8FB4-CCE81BA7D9A2}"/>
    <cellStyle name="Standard 2 8" xfId="26237" xr:uid="{6706F882-E0EB-446B-A370-DDBD05DC74AA}"/>
    <cellStyle name="Standard 2 8 10" xfId="26238" xr:uid="{D3189CD3-7756-4D93-8C9F-D348C76696AB}"/>
    <cellStyle name="Standard 2 8 11" xfId="26239" xr:uid="{5C5902A8-B083-4D64-8DD2-E09CEB605896}"/>
    <cellStyle name="Standard 2 8 12" xfId="26240" xr:uid="{F5159F10-D168-41AB-8553-CFB616DB9FA6}"/>
    <cellStyle name="Standard 2 8 13" xfId="26241" xr:uid="{027C147E-EAEC-41EF-8ED7-DCC53718A938}"/>
    <cellStyle name="Standard 2 8 14" xfId="26242" xr:uid="{C46B484A-5A4A-4C0D-A657-C6005E7F3740}"/>
    <cellStyle name="Standard 2 8 15" xfId="26243" xr:uid="{37CF7B8D-8E46-4B64-89C1-E617915E95B0}"/>
    <cellStyle name="Standard 2 8 16" xfId="26244" xr:uid="{AF44A45E-35CE-4080-A96B-3AD135FA7682}"/>
    <cellStyle name="Standard 2 8 17" xfId="26245" xr:uid="{A9F1B784-EE33-4A77-AA55-0D0D99ED93E1}"/>
    <cellStyle name="Standard 2 8 18" xfId="26246" xr:uid="{46CC9FEC-10E8-4FA0-AFAD-C0E6F49F607D}"/>
    <cellStyle name="Standard 2 8 19" xfId="26247" xr:uid="{96D135B2-F8D2-41E4-ADCA-9BEB9B29ADD7}"/>
    <cellStyle name="Standard 2 8 2" xfId="26248" xr:uid="{5B91D528-15DF-406D-A74E-84A54C3DCC59}"/>
    <cellStyle name="Standard 2 8 20" xfId="26249" xr:uid="{15F9A50B-50DA-4E70-8CE8-755FA0CE0C6F}"/>
    <cellStyle name="Standard 2 8 20 2" xfId="26250" xr:uid="{6E8D7BB2-3EBD-467D-AB53-EC7B3B2D55C8}"/>
    <cellStyle name="Standard 2 8 20_Cennik 2024" xfId="28941" xr:uid="{3D77227C-79C0-4E79-A6BD-ABBDEECFCBC9}"/>
    <cellStyle name="Standard 2 8 21" xfId="26251" xr:uid="{D13E30A5-EBA3-40F2-B205-70BCE32401DF}"/>
    <cellStyle name="Standard 2 8 3" xfId="26252" xr:uid="{3AC719C7-CBE5-40E3-9202-E2AEB9C7EE82}"/>
    <cellStyle name="Standard 2 8 4" xfId="26253" xr:uid="{5779E319-8CF5-4BC8-BDDF-4F28BD82A148}"/>
    <cellStyle name="Standard 2 8 5" xfId="26254" xr:uid="{19AAC6F5-B1BF-4450-83B0-E32276AD6924}"/>
    <cellStyle name="Standard 2 8 6" xfId="26255" xr:uid="{CA9D6C5D-2E8C-4E1F-B346-9E26681CFA2F}"/>
    <cellStyle name="Standard 2 8 7" xfId="26256" xr:uid="{49189F9D-02FD-4ECD-9510-220F7BDBCEF3}"/>
    <cellStyle name="Standard 2 8 8" xfId="26257" xr:uid="{555A0055-99EF-4DF6-A04E-ED016C3931E9}"/>
    <cellStyle name="Standard 2 8 9" xfId="26258" xr:uid="{B4A8444B-F26F-4319-BE04-1C6B77201C18}"/>
    <cellStyle name="Standard 2 8_2016_09" xfId="26259" xr:uid="{6FF18033-6B75-48A1-88FF-9E8A56CB36C2}"/>
    <cellStyle name="Standard 2 80" xfId="26260" xr:uid="{4A367DD9-0575-478D-89D2-C21C42706F0F}"/>
    <cellStyle name="Standard 2 81" xfId="26261" xr:uid="{73F0F762-2F69-4934-8DC2-B4CC33F9CC29}"/>
    <cellStyle name="Standard 2 82" xfId="26262" xr:uid="{4BEDBBA5-B16B-4B71-9F51-5936D9DBC11B}"/>
    <cellStyle name="Standard 2 83" xfId="26263" xr:uid="{D6A43F48-F4BA-4E3B-A166-F16AA39AC791}"/>
    <cellStyle name="Standard 2 84" xfId="26264" xr:uid="{62169F8F-829C-41F8-A327-E969E865E1F7}"/>
    <cellStyle name="Standard 2 85" xfId="26265" xr:uid="{62C8D23B-6C0E-4FFA-B21B-658B5B1CFA45}"/>
    <cellStyle name="Standard 2 86" xfId="26266" xr:uid="{7DA47870-8735-4195-817F-94438B620690}"/>
    <cellStyle name="Standard 2 87" xfId="26267" xr:uid="{FE594501-2962-43E1-A428-AA71E6C91512}"/>
    <cellStyle name="Standard 2 88" xfId="26268" xr:uid="{8954476F-8983-460A-B9FD-1222AFDED1AC}"/>
    <cellStyle name="Standard 2 89" xfId="26269" xr:uid="{81B177DF-365E-4132-901D-6C19EFE6BBD3}"/>
    <cellStyle name="Standard 2 9" xfId="2" xr:uid="{45C8BF1B-343D-4EF4-809B-930E5EF55662}"/>
    <cellStyle name="Standard 2 9 10" xfId="26270" xr:uid="{2F86598D-EBE3-4E4D-9B83-36C20F96E774}"/>
    <cellStyle name="Standard 2 9 11" xfId="26271" xr:uid="{6C8F79A1-6C62-481C-9A55-0A3C3F16F813}"/>
    <cellStyle name="Standard 2 9 12" xfId="26272" xr:uid="{3EA34C3E-B9F3-4CC0-BEC8-9FAF5C86DAD5}"/>
    <cellStyle name="Standard 2 9 13" xfId="26273" xr:uid="{AA7F54C5-A327-4CB6-8450-3108CFE6CD62}"/>
    <cellStyle name="Standard 2 9 14" xfId="26274" xr:uid="{2C331281-E6FF-4396-B4CF-31A20925FEB7}"/>
    <cellStyle name="Standard 2 9 15" xfId="26275" xr:uid="{3674EE07-BAC4-46EA-A74D-7AED0F892F32}"/>
    <cellStyle name="Standard 2 9 16" xfId="26276" xr:uid="{3EAB4592-3CF9-4B63-83B3-F48FA91E7247}"/>
    <cellStyle name="Standard 2 9 17" xfId="26277" xr:uid="{DC86246A-29CD-4E95-88EB-C7F0DAF51504}"/>
    <cellStyle name="Standard 2 9 18" xfId="26278" xr:uid="{9B4647EA-8223-402D-8374-9AD6E19D4DE9}"/>
    <cellStyle name="Standard 2 9 19" xfId="26279" xr:uid="{814E1559-8B25-4BA4-9C84-0133B0947745}"/>
    <cellStyle name="Standard 2 9 2" xfId="26280" xr:uid="{9A3A48BA-F46E-4F1F-924C-F46D06EE111D}"/>
    <cellStyle name="Standard 2 9 3" xfId="26281" xr:uid="{9DF48E72-7B1D-4501-BD6B-D171B8078CA2}"/>
    <cellStyle name="Standard 2 9 4" xfId="26282" xr:uid="{75525D54-BD88-4456-A057-DEDEC21C96EC}"/>
    <cellStyle name="Standard 2 9 5" xfId="26283" xr:uid="{4A00BAFC-561B-4DB0-9F2A-E258C7382E89}"/>
    <cellStyle name="Standard 2 9 6" xfId="26284" xr:uid="{55E247B6-3908-468F-A48E-057F237FB43B}"/>
    <cellStyle name="Standard 2 9 7" xfId="26285" xr:uid="{783BA1B4-8E0A-41FB-9140-B71BBC6714F5}"/>
    <cellStyle name="Standard 2 9 8" xfId="26286" xr:uid="{1ED69792-9029-4055-855B-01F1A69A96A1}"/>
    <cellStyle name="Standard 2 9 9" xfId="26287" xr:uid="{4268319F-D65B-4B62-BA9A-143BA3341B0A}"/>
    <cellStyle name="Standard 2 9_2016_09" xfId="26288" xr:uid="{68F6FB11-A68F-4646-A755-65C57315476A}"/>
    <cellStyle name="Standard 2 90" xfId="26289" xr:uid="{8D6FD135-C3AE-4652-950B-19F67EA4A922}"/>
    <cellStyle name="Standard 2 91" xfId="26290" xr:uid="{991FD6DC-403F-4107-8B32-5385BF128051}"/>
    <cellStyle name="Standard 2 92" xfId="26291" xr:uid="{E9F16B52-940F-4D0F-AB5E-8EB8F1506965}"/>
    <cellStyle name="Standard 2 93" xfId="26292" xr:uid="{4080610D-D3B7-4A0F-9FC2-69C7BB4EE5E6}"/>
    <cellStyle name="Standard 2 94" xfId="26293" xr:uid="{DA38B7DD-9BA7-4325-8627-2A40D19692FC}"/>
    <cellStyle name="Standard 2 95" xfId="26294" xr:uid="{91B473F1-7AEE-475D-8AB1-1C59AC29D434}"/>
    <cellStyle name="Standard 2 96" xfId="26295" xr:uid="{25835A74-0F1B-4EDA-8D91-C77E29C999D9}"/>
    <cellStyle name="Standard 2 97" xfId="26296" xr:uid="{50AFB32C-3D3C-4C11-BADE-9A5ECA32DE1B}"/>
    <cellStyle name="Standard 2 98" xfId="26297" xr:uid="{31657724-B96C-4319-B7E0-466E8F299FB0}"/>
    <cellStyle name="Standard 2 98 2" xfId="26298" xr:uid="{20E06D9A-5563-4254-803B-8736F94AB35B}"/>
    <cellStyle name="Standard 2 98_Cennik 2024" xfId="28942" xr:uid="{EC98BCA7-7D3D-4337-8A4C-FC8816CB6AA9}"/>
    <cellStyle name="Standard 2 99" xfId="26299" xr:uid="{A343D2F3-B9C3-4589-A4F8-87637612A7DD}"/>
    <cellStyle name="Standard 2_2016_09" xfId="26300" xr:uid="{DDC4A468-53FD-4C8E-9507-AFCB699DBAC8}"/>
    <cellStyle name="Standard 20" xfId="26301" xr:uid="{42C220EB-F081-4B2E-A758-9D71390C03DD}"/>
    <cellStyle name="Standard 20 2" xfId="26302" xr:uid="{1D02F334-FA6D-43BA-8A65-7CB72AA52A64}"/>
    <cellStyle name="Standard 20 3" xfId="26303" xr:uid="{55827DB7-0990-4F44-A102-2651588A740D}"/>
    <cellStyle name="Standard 20 3 2" xfId="26304" xr:uid="{110E5FF9-A055-4835-BC68-D28D1EEA2787}"/>
    <cellStyle name="Standard 20 3_Cennik 2024" xfId="28943" xr:uid="{B725A9A3-FE3B-4947-BEB8-702A3EAC942A}"/>
    <cellStyle name="Standard 20 4" xfId="26305" xr:uid="{99C70F6A-FD50-4BD0-BDF8-3A70F9B210C1}"/>
    <cellStyle name="Standard 20_2016_09" xfId="26306" xr:uid="{480912D8-F18F-4D85-A856-F857862FC2B0}"/>
    <cellStyle name="Standard 21" xfId="26307" xr:uid="{F277719A-9B51-43AF-8244-EEF41B725476}"/>
    <cellStyle name="Standard 21 2" xfId="26308" xr:uid="{5A630D16-54F7-409C-804D-3B46C4962AA7}"/>
    <cellStyle name="Standard 21 3" xfId="26309" xr:uid="{1A9F75C8-F05D-4AEE-A41F-90F39955398C}"/>
    <cellStyle name="Standard 21 3 2" xfId="26310" xr:uid="{BD81B4A8-7B18-4D18-90E6-E8666527154D}"/>
    <cellStyle name="Standard 21 3_Cennik 2024" xfId="28944" xr:uid="{2E00E322-16B5-4730-BE2A-4E9EF4E390CF}"/>
    <cellStyle name="Standard 21 4" xfId="26311" xr:uid="{A1C3E840-3049-4A47-8794-CA7AD162DFE6}"/>
    <cellStyle name="Standard 21_2016_09" xfId="26312" xr:uid="{3F122BCB-8D85-4992-B549-C4F0CBAB1E1D}"/>
    <cellStyle name="Standard 22" xfId="26313" xr:uid="{927E6BE4-5377-4E49-BCB2-877FD9B7EC38}"/>
    <cellStyle name="Standard 22 2" xfId="26314" xr:uid="{ED6FC88D-4AA1-4E7A-86A2-5DCBA739FEFC}"/>
    <cellStyle name="Standard 22 3" xfId="26315" xr:uid="{244DCC22-3EED-4F38-A59B-3BB5A947185A}"/>
    <cellStyle name="Standard 22 3 2" xfId="26316" xr:uid="{D3A7A720-5D95-476E-A298-E0716A886D9A}"/>
    <cellStyle name="Standard 22 3_Cennik 2024" xfId="28945" xr:uid="{3E652B4F-DF30-44EF-A3ED-88D1C69BD743}"/>
    <cellStyle name="Standard 22 4" xfId="26317" xr:uid="{84E5FBAA-588E-4D69-A8E9-DCEA89E6BCB5}"/>
    <cellStyle name="Standard 22_2016_09" xfId="26318" xr:uid="{BAC0329A-3037-477F-B6C7-0437FDF955AD}"/>
    <cellStyle name="Standard 23" xfId="26319" xr:uid="{B0803947-3EFC-4369-ADAA-40B8F9D30B0D}"/>
    <cellStyle name="Standard 23 2" xfId="26320" xr:uid="{C63883BE-4D3C-4531-A1D2-B417318146BB}"/>
    <cellStyle name="Standard 23 3" xfId="26321" xr:uid="{17CAA16E-31F1-47DB-BF33-EA1B60551E77}"/>
    <cellStyle name="Standard 23 3 2" xfId="26322" xr:uid="{85EAC988-0544-4F4A-BB7D-3A34905F3685}"/>
    <cellStyle name="Standard 23 3_Cennik 2024" xfId="28946" xr:uid="{2BC18E0E-15D9-44D9-91E8-18E47CE2B913}"/>
    <cellStyle name="Standard 23 4" xfId="26323" xr:uid="{1829E453-1789-4BB7-BF8A-4A6787FD59E5}"/>
    <cellStyle name="Standard 23_2016_09" xfId="26324" xr:uid="{552A6B29-0FAD-4037-882E-EB1CD4A3D70B}"/>
    <cellStyle name="Standard 24" xfId="26325" xr:uid="{51995433-741F-4ADE-8CC4-E26398BFF940}"/>
    <cellStyle name="Standard 24 2" xfId="26326" xr:uid="{61768CB5-534F-45DA-9F85-468C5118FDEF}"/>
    <cellStyle name="Standard 24 3" xfId="26327" xr:uid="{2F9DDFA6-B7EC-47EF-90A9-A8F06DF248AE}"/>
    <cellStyle name="Standard 24 3 2" xfId="26328" xr:uid="{22D0241F-5D49-4CE2-BAC9-356A67BFE4DB}"/>
    <cellStyle name="Standard 24 3_Cennik 2024" xfId="28947" xr:uid="{0026B492-2C3F-45BA-A97D-E66A2C78C622}"/>
    <cellStyle name="Standard 24 4" xfId="26329" xr:uid="{B9D76C93-2D31-4FF8-BF78-7445D01EADD8}"/>
    <cellStyle name="Standard 24_2016_09" xfId="26330" xr:uid="{64298BA4-6521-4849-82A4-463FAE8D49E6}"/>
    <cellStyle name="Standard 25" xfId="26331" xr:uid="{94F35FEE-77BB-46CD-9900-5158CB0BB394}"/>
    <cellStyle name="Standard 25 2" xfId="26332" xr:uid="{9367F179-9A77-470A-98F4-BC162C60A60B}"/>
    <cellStyle name="Standard 25 3" xfId="26333" xr:uid="{8103E415-13B6-4AAF-B5C3-E6575E5655D3}"/>
    <cellStyle name="Standard 25 3 2" xfId="26334" xr:uid="{A6A6D039-398E-4BE6-9F47-7BF8D7E25E5C}"/>
    <cellStyle name="Standard 25 3_Cennik 2024" xfId="28948" xr:uid="{C4F707CB-DD09-47E7-9729-FDF845F8D665}"/>
    <cellStyle name="Standard 25 4" xfId="26335" xr:uid="{4311FE7B-8D73-4A3D-8193-FEF31BE19A52}"/>
    <cellStyle name="Standard 25_2016_09" xfId="26336" xr:uid="{9A56096C-F03E-4B52-924F-8EB71991918F}"/>
    <cellStyle name="Standard 26" xfId="26337" xr:uid="{2EA24416-4641-44D3-827A-6540657A15C7}"/>
    <cellStyle name="Standard 26 2" xfId="26338" xr:uid="{F83A36BB-0C40-43DD-8E1A-BDCDA8A562E2}"/>
    <cellStyle name="Standard 26 3" xfId="26339" xr:uid="{A80AAE45-99AA-4AD5-8B2A-720580D30B79}"/>
    <cellStyle name="Standard 26 3 2" xfId="26340" xr:uid="{AF4B93D0-F7C0-45AB-A9C7-4D0609678C22}"/>
    <cellStyle name="Standard 26 3_Cennik 2024" xfId="28949" xr:uid="{FBD3C74C-7B93-427B-99E2-762B94EF86EA}"/>
    <cellStyle name="Standard 26 4" xfId="26341" xr:uid="{412AC42E-11AC-4D6D-BD81-7B054393E5DB}"/>
    <cellStyle name="Standard 26_2016_09" xfId="26342" xr:uid="{B3A60D59-6130-493F-81A0-2898BF05F4A2}"/>
    <cellStyle name="Standard 27" xfId="26343" xr:uid="{DDCCE987-8FAC-4DFD-8306-1951FBDDD779}"/>
    <cellStyle name="Standard 27 2" xfId="26344" xr:uid="{B292769B-5005-4ED4-8E84-C1ACB662FE66}"/>
    <cellStyle name="Standard 27_2016_09" xfId="26345" xr:uid="{44AB9A08-086C-4454-9382-C36C1E5E00E6}"/>
    <cellStyle name="Standard 28" xfId="26346" xr:uid="{3CD579ED-F944-470E-84C2-3A0969915F59}"/>
    <cellStyle name="Standard 28 2" xfId="26347" xr:uid="{1E6B1E41-294D-4E69-9EA3-17AAD8FB7313}"/>
    <cellStyle name="Standard 28_2016_09" xfId="26348" xr:uid="{36F84DC4-6170-4558-AFFA-D3F0291F31C8}"/>
    <cellStyle name="Standard 29" xfId="26349" xr:uid="{6A28F13C-1C00-4F9F-8957-10A32EDB3C4E}"/>
    <cellStyle name="Standard 29 2" xfId="26350" xr:uid="{25FEBD1B-1A60-4987-ABF0-5A8B41380736}"/>
    <cellStyle name="Standard 29_2016_09" xfId="26351" xr:uid="{217DDB75-F8B1-4131-92B0-A2F8E45366FF}"/>
    <cellStyle name="Standard 3" xfId="26352" xr:uid="{4BEC8092-5532-4E0A-B528-D293A329B74B}"/>
    <cellStyle name="Standard 3 10" xfId="26353" xr:uid="{260221DD-D260-44F8-9C7A-0B6ADB8C9A51}"/>
    <cellStyle name="Standard 3 10 2" xfId="26354" xr:uid="{9626AA31-6E72-4F4F-BCC4-DE71B4D6F2A4}"/>
    <cellStyle name="Standard 3 10 3" xfId="26355" xr:uid="{58CC0BBA-1B02-4878-AE3C-0A3565C14027}"/>
    <cellStyle name="Standard 3 10 4" xfId="26356" xr:uid="{9E6E0B2E-072E-4AEF-BD95-56BDDD12E22A}"/>
    <cellStyle name="Standard 3 10_2016_09" xfId="26357" xr:uid="{F3DA7BC2-014B-493D-BF08-537EFD5873C3}"/>
    <cellStyle name="Standard 3 11" xfId="26358" xr:uid="{875F8785-691C-47E3-AE5E-14467ACEE587}"/>
    <cellStyle name="Standard 3 12" xfId="26359" xr:uid="{BDE0D82B-6B3F-49BA-9824-DACF2C2D3B0F}"/>
    <cellStyle name="Standard 3 13" xfId="26360" xr:uid="{439F553E-7442-4552-91C6-BF74EB3D9890}"/>
    <cellStyle name="Standard 3 14" xfId="26361" xr:uid="{BAE1717E-D718-4345-9F59-CCB3B2F9ED3A}"/>
    <cellStyle name="Standard 3 15" xfId="26362" xr:uid="{5445C3D0-8DED-4106-830A-A162BCCA9684}"/>
    <cellStyle name="Standard 3 16" xfId="26363" xr:uid="{904E1C0B-FCDC-4C75-B0A0-D1A0E31043E1}"/>
    <cellStyle name="Standard 3 17" xfId="26364" xr:uid="{D9E8EBA5-B3EB-44D9-9C12-53CAAFD108F9}"/>
    <cellStyle name="Standard 3 18" xfId="26365" xr:uid="{431E6726-0ED5-4B93-ABED-73A6DAAB2F45}"/>
    <cellStyle name="Standard 3 19" xfId="26366" xr:uid="{AFBB0B52-D63B-471C-AA77-160E3F5E9484}"/>
    <cellStyle name="Standard 3 2" xfId="26367" xr:uid="{1B684B49-41DE-4962-9E5A-8B0CBEF6DC36}"/>
    <cellStyle name="Standard 3 2 10" xfId="26368" xr:uid="{9E0817E8-97BE-4464-A82F-366CCC6B7972}"/>
    <cellStyle name="Standard 3 2 11" xfId="26369" xr:uid="{D786162D-07AD-4030-A327-B46A3914DEE9}"/>
    <cellStyle name="Standard 3 2 11 2" xfId="26370" xr:uid="{F7D355AE-3755-43D7-91AC-FD9D86FA1FFC}"/>
    <cellStyle name="Standard 3 2 11_Cennik 2024" xfId="28950" xr:uid="{A625E762-9981-4443-93B1-E5AFDE5F66F9}"/>
    <cellStyle name="Standard 3 2 12" xfId="26371" xr:uid="{285FE57E-8EED-43A8-8FDB-D21705A0DB4F}"/>
    <cellStyle name="Standard 3 2 13" xfId="26372" xr:uid="{F0EE32DD-0BAA-4965-8D7D-634477B75C81}"/>
    <cellStyle name="Standard 3 2 2" xfId="26373" xr:uid="{D3727495-0FA4-4355-989C-3FF6A3A5C54B}"/>
    <cellStyle name="Standard 3 2 2 2" xfId="26374" xr:uid="{F938C469-CBA2-4680-87C4-EFA149CCF76D}"/>
    <cellStyle name="Standard 3 2 2 2 2" xfId="26375" xr:uid="{F3C32F7D-6B7A-4345-8060-CA657EDC0A23}"/>
    <cellStyle name="Standard 3 2 2 2 3" xfId="26376" xr:uid="{BA0F5235-7BF4-4D29-BA30-81F24B5FC991}"/>
    <cellStyle name="Standard 3 2 2 2_Cennik 2024" xfId="28951" xr:uid="{4E87EF00-0D8E-42B7-8A8D-01309DB74CFE}"/>
    <cellStyle name="Standard 3 2 2 3" xfId="26377" xr:uid="{D69A029E-3F34-43A1-A76A-A80D3ED13C0B}"/>
    <cellStyle name="Standard 3 2 2 3 2" xfId="26378" xr:uid="{EE216E6B-5CEB-4A41-9CFF-E2BED08CDEEC}"/>
    <cellStyle name="Standard 3 2 2 3 3" xfId="26379" xr:uid="{7F339B69-1A12-4352-B156-6354AB393298}"/>
    <cellStyle name="Standard 3 2 2 3_Cennik 2024" xfId="28952" xr:uid="{FF28BB85-5D3D-4D6A-9401-897DE34E76B2}"/>
    <cellStyle name="Standard 3 2 2 4" xfId="26380" xr:uid="{D8F42B08-1062-446A-BC35-4B8DF7997912}"/>
    <cellStyle name="Standard 3 2 2 5" xfId="26381" xr:uid="{E4C80A3F-7D53-4053-9674-96035A4C1654}"/>
    <cellStyle name="Standard 3 2 2_2016_09" xfId="26382" xr:uid="{2E945AB8-44D0-41FF-896E-E4AA09881BB8}"/>
    <cellStyle name="Standard 3 2 3" xfId="26383" xr:uid="{90F82048-C504-4873-85BC-145EE13C9BCC}"/>
    <cellStyle name="Standard 3 2 3 2" xfId="26384" xr:uid="{D1A9DD48-34BE-4449-890D-EC850D2244EF}"/>
    <cellStyle name="Standard 3 2 3 3" xfId="26385" xr:uid="{77F4183E-1614-4EC4-B736-CBAE6106F6A6}"/>
    <cellStyle name="Standard 3 2 3_Cennik 2024" xfId="28953" xr:uid="{B6FB6343-2297-4144-9F46-B38DD0ACF439}"/>
    <cellStyle name="Standard 3 2 4" xfId="26386" xr:uid="{C8949FA1-1617-4A57-83B3-ECA16CAFE290}"/>
    <cellStyle name="Standard 3 2 4 2" xfId="26387" xr:uid="{59E6515A-A3F7-4CE1-BE9E-8240032B01D1}"/>
    <cellStyle name="Standard 3 2 4_Cennik 2024" xfId="28954" xr:uid="{84D86764-431E-4D41-AB92-23FB42DB36DE}"/>
    <cellStyle name="Standard 3 2 5" xfId="26388" xr:uid="{FCB40C95-DD12-4B93-8BE6-2C23DA5A4B1A}"/>
    <cellStyle name="Standard 3 2 6" xfId="26389" xr:uid="{4EB81E17-9F69-4CEB-8C64-A1AD1A3A3060}"/>
    <cellStyle name="Standard 3 2 7" xfId="26390" xr:uid="{31E04A42-8D2E-4596-86E5-1B4FD6B04B55}"/>
    <cellStyle name="Standard 3 2 8" xfId="26391" xr:uid="{56B552C6-901C-45FA-97E9-79E7269B85EF}"/>
    <cellStyle name="Standard 3 2 9" xfId="26392" xr:uid="{320D5B8E-AF5B-4B58-AEC7-3C6AEE983FA0}"/>
    <cellStyle name="Standard 3 2_2016_09" xfId="26393" xr:uid="{DEFFD3FF-761B-4615-817F-B3F8645F16A8}"/>
    <cellStyle name="Standard 3 20" xfId="26394" xr:uid="{A7F92FD0-82BF-4002-A9F1-1603FC7A53E9}"/>
    <cellStyle name="Standard 3 21" xfId="26395" xr:uid="{FF3A82D8-9E0F-4A33-9823-F678B2661D84}"/>
    <cellStyle name="Standard 3 22" xfId="26396" xr:uid="{086771EC-9DD6-4E84-BE47-680692F02913}"/>
    <cellStyle name="Standard 3 23" xfId="26397" xr:uid="{06616340-48FA-4FBE-AE41-C2424611163A}"/>
    <cellStyle name="Standard 3 24" xfId="26398" xr:uid="{CB99A5B2-B0D3-4714-AEBF-508F72783ACB}"/>
    <cellStyle name="Standard 3 25" xfId="26399" xr:uid="{6B2DB93F-0C66-493B-88FE-C0050AA655A9}"/>
    <cellStyle name="Standard 3 26" xfId="26400" xr:uid="{AE9556F1-84E8-4E99-8091-2A692C672E42}"/>
    <cellStyle name="Standard 3 27" xfId="26401" xr:uid="{1B7A062C-35AB-4B19-98C9-132FE64C064E}"/>
    <cellStyle name="Standard 3 28" xfId="26402" xr:uid="{12690587-CB1D-4665-B36E-04B8B542987F}"/>
    <cellStyle name="Standard 3 29" xfId="26403" xr:uid="{599B5A11-CBE8-44FA-A476-5089B5C3C353}"/>
    <cellStyle name="Standard 3 3" xfId="26404" xr:uid="{B600BF16-06FC-4CB2-81E2-9F766C854EB4}"/>
    <cellStyle name="Standard 3 3 2" xfId="26405" xr:uid="{C11448DB-7077-4CB0-B7B5-0688D1109807}"/>
    <cellStyle name="Standard 3 3 2 2" xfId="26406" xr:uid="{2CB6E1C6-D684-4A30-8463-1DCBFFFDA329}"/>
    <cellStyle name="Standard 3 3 2 3" xfId="26407" xr:uid="{31A9B546-2E4E-4506-BA81-76A62DE4B88B}"/>
    <cellStyle name="Standard 3 3 2_Cennik 2024" xfId="28955" xr:uid="{2E9F421A-30DC-4000-B869-DDE3C138C438}"/>
    <cellStyle name="Standard 3 3 3" xfId="26408" xr:uid="{624D2746-70F9-4392-9203-8A6BAE426E63}"/>
    <cellStyle name="Standard 3 3 4" xfId="26409" xr:uid="{8601D17F-31EF-4E83-AEE4-EA00A78467B4}"/>
    <cellStyle name="Standard 3 3 4 2" xfId="26410" xr:uid="{0B4A16B0-5046-424E-84AE-F5B3063ED55A}"/>
    <cellStyle name="Standard 3 3 4_Cennik 2024" xfId="28956" xr:uid="{126B948D-47B4-46DA-8D19-DA582930D482}"/>
    <cellStyle name="Standard 3 3 5" xfId="26411" xr:uid="{03257505-DCAF-4246-A363-043BE7040ACE}"/>
    <cellStyle name="Standard 3 3_2016_09" xfId="26412" xr:uid="{6E484B01-3016-465D-8217-9C0D6CBCB997}"/>
    <cellStyle name="Standard 3 30" xfId="26413" xr:uid="{5887151D-194B-4546-87EA-66060724CB2B}"/>
    <cellStyle name="Standard 3 31" xfId="26414" xr:uid="{B6E4616F-41E8-4BE0-B649-8B7EE9EF58E2}"/>
    <cellStyle name="Standard 3 32" xfId="26415" xr:uid="{F649F25C-2987-4290-9C5B-0D06AD3187B5}"/>
    <cellStyle name="Standard 3 33" xfId="26416" xr:uid="{BB7E951B-20D3-4503-B46D-9E1BEC16BA27}"/>
    <cellStyle name="Standard 3 34" xfId="26417" xr:uid="{4DD771CC-44C5-4111-888C-F269EE57BD9B}"/>
    <cellStyle name="Standard 3 35" xfId="26418" xr:uid="{43AACF95-E3C6-42B9-961F-23D17BFF10AC}"/>
    <cellStyle name="Standard 3 36" xfId="26419" xr:uid="{13DEA36F-3777-4BBE-9EA1-C69B20049CA2}"/>
    <cellStyle name="Standard 3 37" xfId="26420" xr:uid="{481AE3BB-B258-4E81-B621-7447397EE69A}"/>
    <cellStyle name="Standard 3 38" xfId="26421" xr:uid="{CEA50CCF-04B5-41D8-BA52-CEE710B71661}"/>
    <cellStyle name="Standard 3 39" xfId="26422" xr:uid="{B46B6A0E-7859-464A-B3DE-1F2EF5B57B0B}"/>
    <cellStyle name="Standard 3 4" xfId="26423" xr:uid="{A76BF27E-9197-460B-81FA-022B4321CA3C}"/>
    <cellStyle name="Standard 3 4 2" xfId="26424" xr:uid="{508EC202-B29F-4AE9-8F84-D238162142D8}"/>
    <cellStyle name="Standard 3 4 2 2" xfId="26425" xr:uid="{5544B2B8-4AFD-4AAD-87DD-9235248EB153}"/>
    <cellStyle name="Standard 3 4 2 3" xfId="26426" xr:uid="{75A0198E-8CF0-43C4-8352-CCE51DA68EC3}"/>
    <cellStyle name="Standard 3 4 2 4" xfId="26427" xr:uid="{C9CC14EA-C726-4B2D-926D-CEE2C5EE9D01}"/>
    <cellStyle name="Standard 3 4 2_Cennik 2024" xfId="28958" xr:uid="{59B765EB-98CC-4784-83C0-BA079AF07942}"/>
    <cellStyle name="Standard 3 4 3" xfId="26428" xr:uid="{EA4159DC-5A43-4E9C-ACAF-A48464745911}"/>
    <cellStyle name="Standard 3 4 4" xfId="26429" xr:uid="{F50034FE-0479-4805-8418-408599F97469}"/>
    <cellStyle name="Standard 3 4 5" xfId="26430" xr:uid="{4AC190CA-84B4-4C33-A28D-74A2D4C771E9}"/>
    <cellStyle name="Standard 3 4_Cennik 2024" xfId="28957" xr:uid="{5079E4E6-522C-4E3B-A032-75E29EA12F02}"/>
    <cellStyle name="Standard 3 40" xfId="26431" xr:uid="{57BDC896-5E82-406A-B36A-6FC4FD4ADC41}"/>
    <cellStyle name="Standard 3 41" xfId="26432" xr:uid="{898B8677-4341-49FF-B4B5-908ABB1B33E6}"/>
    <cellStyle name="Standard 3 42" xfId="26433" xr:uid="{4932F710-7E9A-4367-B3B2-C4E3A7D91925}"/>
    <cellStyle name="Standard 3 43" xfId="26434" xr:uid="{48A00376-F59D-4E12-9509-F4E9352884E9}"/>
    <cellStyle name="Standard 3 44" xfId="26435" xr:uid="{76C079A6-FD72-440D-8283-0438F6A1A1E8}"/>
    <cellStyle name="Standard 3 45" xfId="26436" xr:uid="{1B9BB26D-AB63-48CD-B585-E04A55FA1B98}"/>
    <cellStyle name="Standard 3 46" xfId="26437" xr:uid="{D8E8A158-3711-4170-ADED-77260D1EBB81}"/>
    <cellStyle name="Standard 3 47" xfId="26438" xr:uid="{2B1732B1-4C31-447D-99A0-6C1BBAC97728}"/>
    <cellStyle name="Standard 3 48" xfId="26439" xr:uid="{DCB93A9A-C5A6-474E-B658-2F19D098B114}"/>
    <cellStyle name="Standard 3 49" xfId="26440" xr:uid="{17F14B3C-2DF9-4850-8B5F-C0466AFE125C}"/>
    <cellStyle name="Standard 3 5" xfId="26441" xr:uid="{D993C614-8BCF-4C7D-ADD7-07809973E964}"/>
    <cellStyle name="Standard 3 5 2" xfId="26442" xr:uid="{6676606F-EDAB-4703-B653-6D74C9621D27}"/>
    <cellStyle name="Standard 3 5 2 2" xfId="26443" xr:uid="{8287D970-B3EC-4014-BEB9-C38584C91819}"/>
    <cellStyle name="Standard 3 5 2 3" xfId="26444" xr:uid="{BB44A9DD-8469-4185-8E90-888F83CF6DD9}"/>
    <cellStyle name="Standard 3 5 2_Cennik 2024" xfId="28960" xr:uid="{D2DF26C7-7AB8-4207-B1B0-1C74043E6A19}"/>
    <cellStyle name="Standard 3 5 3" xfId="26445" xr:uid="{2802EECA-E0CE-4306-8E0A-65FC7C440C43}"/>
    <cellStyle name="Standard 3 5 4" xfId="26446" xr:uid="{29C6774A-3D51-4496-A8D6-2117E52F04CF}"/>
    <cellStyle name="Standard 3 5_Cennik 2024" xfId="28959" xr:uid="{77EBF1F4-B8DA-4D3C-8284-DBFECF65BC3B}"/>
    <cellStyle name="Standard 3 50" xfId="26447" xr:uid="{DC445A11-13D1-40D5-9F5F-0F942BBFC88E}"/>
    <cellStyle name="Standard 3 51" xfId="26448" xr:uid="{F469321C-310F-4680-852F-54B08EADB291}"/>
    <cellStyle name="Standard 3 6" xfId="26449" xr:uid="{7723BB89-B515-438E-B397-AEDD4609F76C}"/>
    <cellStyle name="Standard 3 6 2" xfId="26450" xr:uid="{76BB3D04-1968-45DA-844D-6184A2E49105}"/>
    <cellStyle name="Standard 3 6 2 2" xfId="26451" xr:uid="{A1CB92B9-87B5-4035-971A-456FD1DDED23}"/>
    <cellStyle name="Standard 3 6 2_Cennik 2024" xfId="28962" xr:uid="{04B8E1DB-BCC3-4CC7-A29D-4957E9617736}"/>
    <cellStyle name="Standard 3 6 3" xfId="26452" xr:uid="{5343DA4D-57BA-4AC0-BA9A-F14BAEF7BA32}"/>
    <cellStyle name="Standard 3 6 4" xfId="26453" xr:uid="{9A5241EA-6A7E-4B87-B9CE-2351FCF6C1A0}"/>
    <cellStyle name="Standard 3 6_Cennik 2024" xfId="28961" xr:uid="{6E87F134-EB7B-4299-B597-B4AB419F124C}"/>
    <cellStyle name="Standard 3 7" xfId="26454" xr:uid="{9250FEED-F3FD-44C2-91D2-D4AAA0FE4AE7}"/>
    <cellStyle name="Standard 3 7 2" xfId="26455" xr:uid="{B44797A1-521C-4C8D-B52F-CD87F00C611A}"/>
    <cellStyle name="Standard 3 7 2 2" xfId="26456" xr:uid="{A036B1D8-88D3-4F64-9EE9-B0830E09E459}"/>
    <cellStyle name="Standard 3 7 2_Cennik 2024" xfId="28964" xr:uid="{D34C6ED3-23B3-431B-8851-8F8816513753}"/>
    <cellStyle name="Standard 3 7 3" xfId="26457" xr:uid="{17B71561-4554-4AF7-8BD2-53C1BAEFA3C3}"/>
    <cellStyle name="Standard 3 7_Cennik 2024" xfId="28963" xr:uid="{41A9E4E2-4DEC-4A2F-B28B-DE63D446D421}"/>
    <cellStyle name="Standard 3 8" xfId="26458" xr:uid="{8DF678D9-5D7E-421B-8A3F-01C6A27DD1D7}"/>
    <cellStyle name="Standard 3 8 2" xfId="26459" xr:uid="{4FD3F98F-E1EA-415A-ABB0-3025318874BF}"/>
    <cellStyle name="Standard 3 8 2 2" xfId="26460" xr:uid="{C6E89305-95C0-4BED-8CAC-5A421BEE2BDE}"/>
    <cellStyle name="Standard 3 8 2_Cennik 2024" xfId="28966" xr:uid="{1F5E1A5C-98C7-4F02-A367-21084334C166}"/>
    <cellStyle name="Standard 3 8 3" xfId="26461" xr:uid="{95C0750F-287F-4E16-8FA2-A33D8E7797FD}"/>
    <cellStyle name="Standard 3 8_Cennik 2024" xfId="28965" xr:uid="{7440EDFB-07D3-4A56-8FA7-9F0F8BF4F4EC}"/>
    <cellStyle name="Standard 3 9" xfId="26462" xr:uid="{93AE11DD-1189-4BC5-9F85-4A9621D84325}"/>
    <cellStyle name="Standard 3 9 2" xfId="26463" xr:uid="{B4971A23-D983-497B-A820-766D94102D9A}"/>
    <cellStyle name="Standard 3 9 3" xfId="26464" xr:uid="{3CC17B81-124E-4EA3-B802-8E76D3F1387B}"/>
    <cellStyle name="Standard 3 9_2016_09" xfId="26465" xr:uid="{4F507303-AB29-42AC-82BB-C67AA7969ABE}"/>
    <cellStyle name="Standard 3_2016_09" xfId="26466" xr:uid="{6B8B51B6-2B76-48A1-B1BC-05187248F706}"/>
    <cellStyle name="Standard 30" xfId="26467" xr:uid="{66ED05C0-0D21-44FB-9FC5-BD3CB7D952D5}"/>
    <cellStyle name="Standard 30 2" xfId="26468" xr:uid="{85D3B9C6-FD96-4860-82D1-7D8B538E5A62}"/>
    <cellStyle name="Standard 30_2016_09" xfId="26469" xr:uid="{66F8B935-CC9D-4242-BB0C-A5C712F7654F}"/>
    <cellStyle name="Standard 31" xfId="26470" xr:uid="{B6766069-4B6C-4670-909B-EA70782B6920}"/>
    <cellStyle name="Standard 31 2" xfId="26471" xr:uid="{113D32F3-0BD5-4F2B-91B6-E5F09DA5ED85}"/>
    <cellStyle name="Standard 31_2016_09" xfId="26472" xr:uid="{F4B46C09-DA1B-49E2-A882-458F41521A90}"/>
    <cellStyle name="Standard 32" xfId="26473" xr:uid="{8AB51E21-0068-4A29-84DF-47E30D0CBEDB}"/>
    <cellStyle name="Standard 32 2" xfId="26474" xr:uid="{BB966A08-2B8C-4A6D-91D7-D70FEE0D126D}"/>
    <cellStyle name="Standard 32 3" xfId="26475" xr:uid="{77F824C1-350D-4097-AC8D-D359929B747E}"/>
    <cellStyle name="Standard 32 3 2" xfId="26476" xr:uid="{467DDA2F-C0FE-4756-A146-2F4DC77520A1}"/>
    <cellStyle name="Standard 32 3 3" xfId="26477" xr:uid="{198C8723-8B64-49EE-AC22-C20A313C7F11}"/>
    <cellStyle name="Standard 32 3_2016_09" xfId="26478" xr:uid="{1FAF894D-CE37-4292-A554-5AA42900113A}"/>
    <cellStyle name="Standard 32 4" xfId="26479" xr:uid="{44F9C97A-06A2-4156-A65F-853C5A41B46E}"/>
    <cellStyle name="Standard 32 5" xfId="26480" xr:uid="{F5A3A6B6-52D9-4D3C-A978-BC49BD63A303}"/>
    <cellStyle name="Standard 32 6" xfId="26481" xr:uid="{81EE88DE-A9BC-4C32-9A29-F54441633FD0}"/>
    <cellStyle name="Standard 32 7" xfId="26482" xr:uid="{B7DD58DF-BA6F-4B45-8E57-8BA5B43C8E9B}"/>
    <cellStyle name="Standard 32_2016_09" xfId="26483" xr:uid="{B18440E7-FFFE-4DD7-B4FF-988B7D068CBD}"/>
    <cellStyle name="Standard 33" xfId="26484" xr:uid="{CE12875D-F4FC-479C-A82E-DBC6D28F5C21}"/>
    <cellStyle name="Standard 33 10" xfId="26485" xr:uid="{816A15F5-CB70-44BA-AA07-B09AECC97E7D}"/>
    <cellStyle name="Standard 33 2" xfId="26486" xr:uid="{BBA295DF-D4FC-43A2-B456-C0C724DC02D8}"/>
    <cellStyle name="Standard 33 2 2" xfId="26487" xr:uid="{08BA5728-D550-49EE-97F2-F1A0EAAEEAB5}"/>
    <cellStyle name="Standard 33 2 2 2" xfId="26488" xr:uid="{AFA01767-270D-4B46-A899-BEC2DFCD8599}"/>
    <cellStyle name="Standard 33 2 2 2 2" xfId="26489" xr:uid="{0C1E0BF9-1A16-46A1-B900-CD444124AB20}"/>
    <cellStyle name="Standard 33 2 2 2 2 2" xfId="26490" xr:uid="{98A11397-9272-4121-84D9-D4E2D2770A23}"/>
    <cellStyle name="Standard 33 2 2 2 2 3" xfId="26491" xr:uid="{310C816D-950D-4254-9425-E4536CAB5674}"/>
    <cellStyle name="Standard 33 2 2 2 2_2016_09" xfId="26492" xr:uid="{CFEFC2A3-E697-4F06-9E30-3500CE376D1D}"/>
    <cellStyle name="Standard 33 2 2 2 3" xfId="26493" xr:uid="{E01E4F50-703D-4925-8FB3-201361D459C7}"/>
    <cellStyle name="Standard 33 2 2 2 3 2" xfId="26494" xr:uid="{E0B7DBFD-6783-44E0-9D6A-3030D58D213A}"/>
    <cellStyle name="Standard 33 2 2 2 3 3" xfId="26495" xr:uid="{1301B915-B0D2-4343-BF98-AE7443641292}"/>
    <cellStyle name="Standard 33 2 2 2 3_2016_09" xfId="26496" xr:uid="{BEB4AABB-E8FD-4C6F-9314-9DA8E57AD320}"/>
    <cellStyle name="Standard 33 2 2 2 4" xfId="26497" xr:uid="{5EA9FA45-324F-4063-9CC3-4BEDD9C2F3AC}"/>
    <cellStyle name="Standard 33 2 2 2 5" xfId="26498" xr:uid="{89DCAE1B-5D4B-4723-A285-D5ADCCA0F351}"/>
    <cellStyle name="Standard 33 2 2 2_2016_09" xfId="26499" xr:uid="{43BB3B7E-0934-47EC-B4A7-385864E3010A}"/>
    <cellStyle name="Standard 33 2 2 3" xfId="26500" xr:uid="{B91041CB-7DFB-4DA6-9D78-4D9E706B134E}"/>
    <cellStyle name="Standard 33 2 2 3 2" xfId="26501" xr:uid="{7DE54853-0482-47BF-8A2B-684DA9B9A00E}"/>
    <cellStyle name="Standard 33 2 2 3 3" xfId="26502" xr:uid="{832CD8D9-443D-44C7-8504-ADE6BAF12F5E}"/>
    <cellStyle name="Standard 33 2 2 3_2016_09" xfId="26503" xr:uid="{0ABD9DF3-7C64-4A51-B2DF-7631A44D8C3F}"/>
    <cellStyle name="Standard 33 2 2 4" xfId="26504" xr:uid="{3D8E1D9F-D0EE-4C07-B668-D7526C76D45B}"/>
    <cellStyle name="Standard 33 2 2 4 2" xfId="26505" xr:uid="{30784EAE-7825-4280-BE2C-F7A2BCC9EACD}"/>
    <cellStyle name="Standard 33 2 2 4 3" xfId="26506" xr:uid="{E0E39003-F183-401E-B0CD-EA43C2BEBC97}"/>
    <cellStyle name="Standard 33 2 2 4_2016_09" xfId="26507" xr:uid="{4775F6CF-6C3A-4B09-A842-6EB3F7A0B4DF}"/>
    <cellStyle name="Standard 33 2 2 5" xfId="26508" xr:uid="{C6489BBF-EFED-4A4F-A4BA-45078324DA54}"/>
    <cellStyle name="Standard 33 2 2 6" xfId="26509" xr:uid="{CF15AA5B-425F-4E03-9715-4BE9293D7F32}"/>
    <cellStyle name="Standard 33 2 2_2016_09" xfId="26510" xr:uid="{071614CD-4FFF-40A3-9E94-F925871E967D}"/>
    <cellStyle name="Standard 33 2 3" xfId="26511" xr:uid="{715B1F6B-2B55-4BA3-97BC-A72FB374A1F3}"/>
    <cellStyle name="Standard 33 2 3 2" xfId="26512" xr:uid="{4773B8FD-F297-4A81-9E1B-0A8FDFAF98FA}"/>
    <cellStyle name="Standard 33 2 3 2 2" xfId="26513" xr:uid="{E788A026-51A4-445B-A607-EB5E3CD9165A}"/>
    <cellStyle name="Standard 33 2 3 2 3" xfId="26514" xr:uid="{E888E7AB-C8C9-4177-8383-BA654E54C5EC}"/>
    <cellStyle name="Standard 33 2 3 2_2016_09" xfId="26515" xr:uid="{C6D8BA34-190D-4424-B813-8995719FE82C}"/>
    <cellStyle name="Standard 33 2 3 3" xfId="26516" xr:uid="{245245A1-F9DB-49E1-A889-A744664D2923}"/>
    <cellStyle name="Standard 33 2 3 3 2" xfId="26517" xr:uid="{35021E16-A6D2-418C-A041-893C05D9EE4A}"/>
    <cellStyle name="Standard 33 2 3 3 3" xfId="26518" xr:uid="{D140A169-0626-46F7-8CB5-C0D0FE0BF28B}"/>
    <cellStyle name="Standard 33 2 3 3_2016_09" xfId="26519" xr:uid="{EE5C8DD3-6301-4CF6-8EC3-6FDC9D3901AC}"/>
    <cellStyle name="Standard 33 2 3 4" xfId="26520" xr:uid="{D09C0D5B-5702-4BA6-8717-50860D7D8F0A}"/>
    <cellStyle name="Standard 33 2 3 5" xfId="26521" xr:uid="{A295458B-54CE-4CD6-846F-D5432CF0E3BC}"/>
    <cellStyle name="Standard 33 2 3_2016_09" xfId="26522" xr:uid="{35FF7CB5-2E28-4111-B8D1-281D96DEAFE7}"/>
    <cellStyle name="Standard 33 2 4" xfId="26523" xr:uid="{DA304209-74F5-4DB0-BE04-537E015D13C4}"/>
    <cellStyle name="Standard 33 2 4 2" xfId="26524" xr:uid="{22190121-0752-44ED-AC35-B3224037C7EA}"/>
    <cellStyle name="Standard 33 2 4 3" xfId="26525" xr:uid="{3B93C262-990E-41AA-91F1-15DCA713D2E9}"/>
    <cellStyle name="Standard 33 2 4_2016_09" xfId="26526" xr:uid="{5BE522F5-3A0F-4970-9EFA-1C2C6B76AC8B}"/>
    <cellStyle name="Standard 33 2 5" xfId="26527" xr:uid="{9CE66CAC-EB67-49EB-AE6C-E5B7499A5A2D}"/>
    <cellStyle name="Standard 33 2 5 2" xfId="26528" xr:uid="{B18E0C5C-609C-4BE2-8937-2B598E1BF229}"/>
    <cellStyle name="Standard 33 2 5 3" xfId="26529" xr:uid="{A3C77F60-E366-4956-B037-81E0FC7B9CC0}"/>
    <cellStyle name="Standard 33 2 5_2016_09" xfId="26530" xr:uid="{1698A331-8AF1-4B78-86EE-E5A400064B42}"/>
    <cellStyle name="Standard 33 2 6" xfId="26531" xr:uid="{C1D5BE3C-321B-4877-BCC7-7F3D37820A6F}"/>
    <cellStyle name="Standard 33 2 7" xfId="26532" xr:uid="{B54442EF-35F7-4940-BABA-619ACFC1EDEB}"/>
    <cellStyle name="Standard 33 2_2016_09" xfId="26533" xr:uid="{05727DC9-3BBF-417E-8CF7-BBF011EE1972}"/>
    <cellStyle name="Standard 33 3" xfId="26534" xr:uid="{52412FC7-9238-4AA7-B1F4-E558501A8173}"/>
    <cellStyle name="Standard 33 3 2" xfId="26535" xr:uid="{1BC21F87-7543-48AA-8541-5ED80D384A1C}"/>
    <cellStyle name="Standard 33 3 2 2" xfId="26536" xr:uid="{A1430113-2100-424A-9220-8758B57FB182}"/>
    <cellStyle name="Standard 33 3 2 2 2" xfId="26537" xr:uid="{7DCBF5A4-163A-4830-B7FC-A2027749ACCE}"/>
    <cellStyle name="Standard 33 3 2 2 2 2" xfId="26538" xr:uid="{08A89B32-4D17-4B69-8335-B74D9F29B602}"/>
    <cellStyle name="Standard 33 3 2 2 2 3" xfId="26539" xr:uid="{B3C0C21D-7B45-4A86-BE2C-51731246130C}"/>
    <cellStyle name="Standard 33 3 2 2 2_2016_09" xfId="26540" xr:uid="{8C0C8475-A856-42E4-B57C-6A0540265F7A}"/>
    <cellStyle name="Standard 33 3 2 2 3" xfId="26541" xr:uid="{B5A9BAC8-DFD3-458E-9EE7-6868CC946E27}"/>
    <cellStyle name="Standard 33 3 2 2 3 2" xfId="26542" xr:uid="{92481FBB-21CD-45FC-A2D1-9A659D94BB5A}"/>
    <cellStyle name="Standard 33 3 2 2 3 3" xfId="26543" xr:uid="{3A70E217-20E0-4B19-A493-A370244701CF}"/>
    <cellStyle name="Standard 33 3 2 2 3_2016_09" xfId="26544" xr:uid="{1207B41E-6A16-44BA-A12C-704976AC4EE2}"/>
    <cellStyle name="Standard 33 3 2 2 4" xfId="26545" xr:uid="{C706DCD9-25D1-4EFF-A1E9-22DE452B9D5B}"/>
    <cellStyle name="Standard 33 3 2 2 5" xfId="26546" xr:uid="{13D15D24-F3EA-4A1B-85C5-EEC65DC567BC}"/>
    <cellStyle name="Standard 33 3 2 2_2016_09" xfId="26547" xr:uid="{28962F19-64B6-4139-AD23-D90AA6709852}"/>
    <cellStyle name="Standard 33 3 2 3" xfId="26548" xr:uid="{56B1EAFF-84D5-4A98-BDD2-0B58D9EC1B70}"/>
    <cellStyle name="Standard 33 3 2 3 2" xfId="26549" xr:uid="{CB6D7CE7-E8EE-45D4-A974-94A5E8701E59}"/>
    <cellStyle name="Standard 33 3 2 3 3" xfId="26550" xr:uid="{BF77C620-66BC-416D-A50F-5C5896003E27}"/>
    <cellStyle name="Standard 33 3 2 3_2016_09" xfId="26551" xr:uid="{BF44624F-E1DC-4B8C-995B-084AF8BCF000}"/>
    <cellStyle name="Standard 33 3 2 4" xfId="26552" xr:uid="{5638B70B-A812-4BF4-8FE2-6D36672EA016}"/>
    <cellStyle name="Standard 33 3 2 4 2" xfId="26553" xr:uid="{93008B1C-9D68-43CE-864E-D4563550FB05}"/>
    <cellStyle name="Standard 33 3 2 4 3" xfId="26554" xr:uid="{B8AA0EA4-FF5B-4413-B943-FEAAF10B07D6}"/>
    <cellStyle name="Standard 33 3 2 4_2016_09" xfId="26555" xr:uid="{BEB150C0-41EF-4D9E-A7C3-A7CB289223AA}"/>
    <cellStyle name="Standard 33 3 2 5" xfId="26556" xr:uid="{3F6E3429-5894-4DB0-9CF1-DB918030C444}"/>
    <cellStyle name="Standard 33 3 2 6" xfId="26557" xr:uid="{73184CE7-18AA-41BF-901C-7AA082F87433}"/>
    <cellStyle name="Standard 33 3 2_2016_09" xfId="26558" xr:uid="{75069330-3BD9-4C63-BCBE-DEDFCBE9458C}"/>
    <cellStyle name="Standard 33 3 3" xfId="26559" xr:uid="{CCADD56F-A6CA-4D2E-8BFE-56C7FA44014E}"/>
    <cellStyle name="Standard 33 3 3 2" xfId="26560" xr:uid="{5A78F68F-1473-4B33-8C5A-A53ED964DEB0}"/>
    <cellStyle name="Standard 33 3 3 2 2" xfId="26561" xr:uid="{307B5495-CF6D-4A2A-AB5E-33E1AE8BAFB2}"/>
    <cellStyle name="Standard 33 3 3 2 3" xfId="26562" xr:uid="{02CAA8EF-FF32-4CD0-93A7-3778E94E940B}"/>
    <cellStyle name="Standard 33 3 3 2_2016_09" xfId="26563" xr:uid="{07926802-08D1-468B-A3BE-6FBA51100918}"/>
    <cellStyle name="Standard 33 3 3 3" xfId="26564" xr:uid="{019F4580-1C2D-4640-AFC1-86704B8FA9E1}"/>
    <cellStyle name="Standard 33 3 3 3 2" xfId="26565" xr:uid="{2D67C2D1-FE39-45E0-AB29-FEB7C842C753}"/>
    <cellStyle name="Standard 33 3 3 3 3" xfId="26566" xr:uid="{C65E858C-6DCC-4FDB-B423-AB15838C8959}"/>
    <cellStyle name="Standard 33 3 3 3_2016_09" xfId="26567" xr:uid="{FB7182C2-7F16-4E31-BAA3-C924480F7E82}"/>
    <cellStyle name="Standard 33 3 3 4" xfId="26568" xr:uid="{83546012-711B-439C-AFB2-95EE1ECD4076}"/>
    <cellStyle name="Standard 33 3 3 5" xfId="26569" xr:uid="{C627DB7F-AD2E-4ACE-AFF9-BB8E5C030A4E}"/>
    <cellStyle name="Standard 33 3 3_2016_09" xfId="26570" xr:uid="{C9D4FD92-9D74-425E-A708-78658A4CA76D}"/>
    <cellStyle name="Standard 33 3 4" xfId="26571" xr:uid="{45530926-FC67-4B36-9249-C707825D7878}"/>
    <cellStyle name="Standard 33 3 4 2" xfId="26572" xr:uid="{BC697654-48A0-44CE-B52F-D8761521904C}"/>
    <cellStyle name="Standard 33 3 4 3" xfId="26573" xr:uid="{0BF1AD32-6C0B-48D2-AAAC-9FE64BF26066}"/>
    <cellStyle name="Standard 33 3 4_2016_09" xfId="26574" xr:uid="{8B78D85A-16FA-46DA-80F5-333299BA4330}"/>
    <cellStyle name="Standard 33 3 5" xfId="26575" xr:uid="{5D3C31EE-5AE1-4C5D-A817-78A808ADA937}"/>
    <cellStyle name="Standard 33 3 5 2" xfId="26576" xr:uid="{618793EF-A924-460A-8A7B-FF8AD7A8D766}"/>
    <cellStyle name="Standard 33 3 5 3" xfId="26577" xr:uid="{1E7F5C99-D75D-4D09-8AF0-012954559D26}"/>
    <cellStyle name="Standard 33 3 5_2016_09" xfId="26578" xr:uid="{FDA2820C-5334-4DE7-A539-3A11CBF737BF}"/>
    <cellStyle name="Standard 33 3 6" xfId="26579" xr:uid="{91E0A90C-F6AD-4800-9F99-A7AF202F4346}"/>
    <cellStyle name="Standard 33 3 7" xfId="26580" xr:uid="{5772D289-08C8-44E0-A734-970DDF5A7A5D}"/>
    <cellStyle name="Standard 33 3_2016_09" xfId="26581" xr:uid="{5CDB7B77-0F07-4EFD-AE9F-82384B062E87}"/>
    <cellStyle name="Standard 33 4" xfId="26582" xr:uid="{AB3011D5-ED7D-43D8-9E47-607DEB0277BF}"/>
    <cellStyle name="Standard 33 4 2" xfId="26583" xr:uid="{921DCECB-1553-4460-ADD4-A4729256250F}"/>
    <cellStyle name="Standard 33 4 2 2" xfId="26584" xr:uid="{1E51AC3B-F9FF-4AD2-85D1-0F739867B6E7}"/>
    <cellStyle name="Standard 33 4 2 2 2" xfId="26585" xr:uid="{F9C14DFF-6705-458F-B7C3-05A36E2FA3EF}"/>
    <cellStyle name="Standard 33 4 2 2 2 2" xfId="26586" xr:uid="{2803688A-B50A-4047-9857-CBD7A88736A3}"/>
    <cellStyle name="Standard 33 4 2 2 2 3" xfId="26587" xr:uid="{354E58C8-D9EE-48F5-9AC5-742005832BDC}"/>
    <cellStyle name="Standard 33 4 2 2 2_2016_09" xfId="26588" xr:uid="{BF3216D3-7471-4BAC-819B-B3A616B9136B}"/>
    <cellStyle name="Standard 33 4 2 2 3" xfId="26589" xr:uid="{CD6E3872-473E-41DF-91E8-962B8DEC8E83}"/>
    <cellStyle name="Standard 33 4 2 2 3 2" xfId="26590" xr:uid="{E109AD7C-B595-4357-B541-EE5CA5EFCA38}"/>
    <cellStyle name="Standard 33 4 2 2 3 3" xfId="26591" xr:uid="{C9C6BF75-532F-4463-AA43-08076A5EC5E9}"/>
    <cellStyle name="Standard 33 4 2 2 3_2016_09" xfId="26592" xr:uid="{A99751F3-1553-4485-A424-C41FF5C82B3E}"/>
    <cellStyle name="Standard 33 4 2 2 4" xfId="26593" xr:uid="{B09F323E-A94F-4C8C-AD0C-AD907356203E}"/>
    <cellStyle name="Standard 33 4 2 2 5" xfId="26594" xr:uid="{BDB703F4-CA4E-45B0-A881-6062FD694F3E}"/>
    <cellStyle name="Standard 33 4 2 2_2016_09" xfId="26595" xr:uid="{3D732C74-8E2F-4AE1-8BF5-4E7A714ED20A}"/>
    <cellStyle name="Standard 33 4 2 3" xfId="26596" xr:uid="{115A36C3-F341-4B4E-B21C-AFB2DF5482B5}"/>
    <cellStyle name="Standard 33 4 2 3 2" xfId="26597" xr:uid="{A7256ABF-BDB1-4C44-9456-6EBE0A9725C5}"/>
    <cellStyle name="Standard 33 4 2 3 3" xfId="26598" xr:uid="{513C60D9-89E8-459B-BB19-FC9FF9F25FBC}"/>
    <cellStyle name="Standard 33 4 2 3_2016_09" xfId="26599" xr:uid="{80B59E21-544D-4C2B-AD60-6F3084D98DE3}"/>
    <cellStyle name="Standard 33 4 2 4" xfId="26600" xr:uid="{3BA2DA4D-F4A5-4196-BB3F-868E9F059826}"/>
    <cellStyle name="Standard 33 4 2 4 2" xfId="26601" xr:uid="{5A03CFBB-3F28-45D8-83E4-1F1333589FAF}"/>
    <cellStyle name="Standard 33 4 2 4 3" xfId="26602" xr:uid="{3E19EAF2-E09D-4983-BAFC-5E2A7AA00896}"/>
    <cellStyle name="Standard 33 4 2 4_2016_09" xfId="26603" xr:uid="{8E079D25-11AF-4686-BCA7-468797B7742D}"/>
    <cellStyle name="Standard 33 4 2 5" xfId="26604" xr:uid="{0B4654F0-F643-4524-8878-1E3880FB220E}"/>
    <cellStyle name="Standard 33 4 2 6" xfId="26605" xr:uid="{E2CB8FF1-F46B-4FE7-8908-FEC4EE22941E}"/>
    <cellStyle name="Standard 33 4 2_2016_09" xfId="26606" xr:uid="{A49EC84E-9934-40AA-8F46-4124ADB7D38F}"/>
    <cellStyle name="Standard 33 4 3" xfId="26607" xr:uid="{782353E4-E373-4FDA-BC69-D22CBE9D0D8F}"/>
    <cellStyle name="Standard 33 4 3 2" xfId="26608" xr:uid="{40DAD8FB-88C1-4E1B-B907-7C028A09C507}"/>
    <cellStyle name="Standard 33 4 3 2 2" xfId="26609" xr:uid="{CA7407D1-3540-4C65-948D-C95157F895DA}"/>
    <cellStyle name="Standard 33 4 3 2 3" xfId="26610" xr:uid="{1C0F7C44-4FCF-4EE3-A25B-E906EAEFC4E2}"/>
    <cellStyle name="Standard 33 4 3 2_2016_09" xfId="26611" xr:uid="{6983F50D-4AB1-4496-928E-2DEF8442AFF3}"/>
    <cellStyle name="Standard 33 4 3 3" xfId="26612" xr:uid="{83BA8CF0-05F8-4A1F-9285-E74881143544}"/>
    <cellStyle name="Standard 33 4 3 3 2" xfId="26613" xr:uid="{D0EA649D-DC35-4E39-989A-277234E82D60}"/>
    <cellStyle name="Standard 33 4 3 3 3" xfId="26614" xr:uid="{6B2DD049-DE83-42C3-8C54-FEA0C6573929}"/>
    <cellStyle name="Standard 33 4 3 3_2016_09" xfId="26615" xr:uid="{63213C8B-1D7D-494C-8E8B-AA694070C4AE}"/>
    <cellStyle name="Standard 33 4 3 4" xfId="26616" xr:uid="{A7C63A55-20E3-4A9F-B6F5-B9377615930B}"/>
    <cellStyle name="Standard 33 4 3 5" xfId="26617" xr:uid="{AD88F964-1956-4513-8799-49B3EAEB0FEB}"/>
    <cellStyle name="Standard 33 4 3_2016_09" xfId="26618" xr:uid="{F89D0D87-0C60-4500-A93C-C0F9D31AA680}"/>
    <cellStyle name="Standard 33 4 4" xfId="26619" xr:uid="{A78370CE-2B1F-4E97-9434-EE484A8EBB53}"/>
    <cellStyle name="Standard 33 4 4 2" xfId="26620" xr:uid="{014CC206-9B32-4D35-B795-600866EEA61A}"/>
    <cellStyle name="Standard 33 4 4 3" xfId="26621" xr:uid="{B6D0AAE9-5802-4706-8C91-76C38660E0DE}"/>
    <cellStyle name="Standard 33 4 4_2016_09" xfId="26622" xr:uid="{168ADEBF-5104-4745-9A07-6565F3238C39}"/>
    <cellStyle name="Standard 33 4 5" xfId="26623" xr:uid="{89C70A2A-74AB-4EE8-9055-582B35E29B42}"/>
    <cellStyle name="Standard 33 4 5 2" xfId="26624" xr:uid="{E002DBA9-8DBE-43F2-B499-CE0405972D15}"/>
    <cellStyle name="Standard 33 4 5 3" xfId="26625" xr:uid="{A8BDB191-44B6-460F-8EE6-DFEA72E04D7A}"/>
    <cellStyle name="Standard 33 4 5_2016_09" xfId="26626" xr:uid="{D113A3ED-49DC-45F9-82BA-465CE21D1BBB}"/>
    <cellStyle name="Standard 33 4 6" xfId="26627" xr:uid="{A3A7C294-5893-464C-A954-FCD78A6F3E55}"/>
    <cellStyle name="Standard 33 4 7" xfId="26628" xr:uid="{071D048C-1BD1-410F-8C2C-D5B86951E004}"/>
    <cellStyle name="Standard 33 4_2016_09" xfId="26629" xr:uid="{C8B5BFAB-6E4B-4565-B8E9-81619A83A7AD}"/>
    <cellStyle name="Standard 33 5" xfId="26630" xr:uid="{6BE0B03D-3DC9-480E-82D9-81E927FF75DB}"/>
    <cellStyle name="Standard 33 5 2" xfId="26631" xr:uid="{F6DD8A25-703E-44D8-90D9-93F1D0DBD325}"/>
    <cellStyle name="Standard 33 5 2 2" xfId="26632" xr:uid="{8013A57E-6BDD-410F-B03E-EDBE5B8A699B}"/>
    <cellStyle name="Standard 33 5 2 2 2" xfId="26633" xr:uid="{D8B3A68D-1AAB-42E8-B836-C626BFDAB9F1}"/>
    <cellStyle name="Standard 33 5 2 2 3" xfId="26634" xr:uid="{790923B1-8391-426A-9650-CFD63667251F}"/>
    <cellStyle name="Standard 33 5 2 2_2016_09" xfId="26635" xr:uid="{8ABD7CA9-F191-4692-85F7-C903BD4B77C5}"/>
    <cellStyle name="Standard 33 5 2 3" xfId="26636" xr:uid="{81088DE1-D0F1-4C7B-9952-10F48C024298}"/>
    <cellStyle name="Standard 33 5 2 3 2" xfId="26637" xr:uid="{DA17B316-F06D-460A-A425-B71C3392E440}"/>
    <cellStyle name="Standard 33 5 2 3 3" xfId="26638" xr:uid="{83ADCF5F-15F8-4E56-B23D-A2C1C871DFF9}"/>
    <cellStyle name="Standard 33 5 2 3_2016_09" xfId="26639" xr:uid="{C3E0E7AA-A8F6-41C0-AD2B-FAD232961DDC}"/>
    <cellStyle name="Standard 33 5 2 4" xfId="26640" xr:uid="{95041137-B9ED-4832-BCD0-2C7264B386E4}"/>
    <cellStyle name="Standard 33 5 2 5" xfId="26641" xr:uid="{A64C9C53-01A7-4ECA-9F3E-8000A18116E0}"/>
    <cellStyle name="Standard 33 5 2_2016_09" xfId="26642" xr:uid="{C0F74370-8D7C-4A01-8E2E-A4DEE6F1D115}"/>
    <cellStyle name="Standard 33 5 3" xfId="26643" xr:uid="{17212723-04E5-476A-BBE2-C6CF7EFED312}"/>
    <cellStyle name="Standard 33 5 3 2" xfId="26644" xr:uid="{9B3970E8-2179-41B9-8C1B-3A4CCA56ACDB}"/>
    <cellStyle name="Standard 33 5 3 3" xfId="26645" xr:uid="{39F345E3-7035-4339-88AE-7FED089987D5}"/>
    <cellStyle name="Standard 33 5 3_2016_09" xfId="26646" xr:uid="{DB9A64D8-18F7-41DF-AECF-548C3796C428}"/>
    <cellStyle name="Standard 33 5 4" xfId="26647" xr:uid="{A67D47C4-67CF-4A06-8E97-947193EE4160}"/>
    <cellStyle name="Standard 33 5 4 2" xfId="26648" xr:uid="{05488C63-E679-42AA-9865-A8F8A0BBF1C1}"/>
    <cellStyle name="Standard 33 5 4 3" xfId="26649" xr:uid="{786D4BDD-7EB2-4C54-B264-03BCE95BC0D9}"/>
    <cellStyle name="Standard 33 5 4_2016_09" xfId="26650" xr:uid="{4EE343E7-3736-4A73-89E1-3F603DEAEF04}"/>
    <cellStyle name="Standard 33 5 5" xfId="26651" xr:uid="{942DE3B8-0635-4AFB-BCD7-2CB1F8C734FE}"/>
    <cellStyle name="Standard 33 5 6" xfId="26652" xr:uid="{EAC4BBA6-57AA-4DBD-BDC6-20B67E25DA22}"/>
    <cellStyle name="Standard 33 5_2016_09" xfId="26653" xr:uid="{D043F896-A3A9-4DB1-808C-AD7CCC192913}"/>
    <cellStyle name="Standard 33 6" xfId="26654" xr:uid="{69DACE34-EFBC-4C64-A2C7-222DDDBF3224}"/>
    <cellStyle name="Standard 33 6 2" xfId="26655" xr:uid="{B09118B3-C944-4562-93A7-F83DA0CF6046}"/>
    <cellStyle name="Standard 33 6 2 2" xfId="26656" xr:uid="{777893E0-C0A3-46C3-9157-E6B64D6336E3}"/>
    <cellStyle name="Standard 33 6 2 3" xfId="26657" xr:uid="{C66A513F-641C-4CF3-A08F-0CED771FB2A2}"/>
    <cellStyle name="Standard 33 6 2_2016_09" xfId="26658" xr:uid="{010A37C3-F9DD-4A85-9637-10CEE92618C7}"/>
    <cellStyle name="Standard 33 6 3" xfId="26659" xr:uid="{E1FB8968-309E-4858-98A9-928631294E12}"/>
    <cellStyle name="Standard 33 6 3 2" xfId="26660" xr:uid="{E9E3DB41-2B60-45A8-BF92-3FCA1DB5D9A5}"/>
    <cellStyle name="Standard 33 6 3 3" xfId="26661" xr:uid="{E42A6DEC-D8D8-4109-81C9-9E3653989BA2}"/>
    <cellStyle name="Standard 33 6 3_2016_09" xfId="26662" xr:uid="{21DF51EC-8FC9-4AB2-8BF0-9567E61C30A2}"/>
    <cellStyle name="Standard 33 6 4" xfId="26663" xr:uid="{FD95F8CB-6376-414E-A516-88D9A26B8A85}"/>
    <cellStyle name="Standard 33 6 5" xfId="26664" xr:uid="{A0EBCF06-FC4A-475C-B1C2-6113340B54D3}"/>
    <cellStyle name="Standard 33 6_2016_09" xfId="26665" xr:uid="{F6C4CC58-04E2-4C7E-9F52-026AC6551EA2}"/>
    <cellStyle name="Standard 33 7" xfId="26666" xr:uid="{6D429771-B942-489A-BB01-94C525919B11}"/>
    <cellStyle name="Standard 33 7 2" xfId="26667" xr:uid="{72378A3E-B185-454C-8765-8E3D80331768}"/>
    <cellStyle name="Standard 33 7 3" xfId="26668" xr:uid="{5EF10E46-1FB8-4936-A3DD-309AD4B5855F}"/>
    <cellStyle name="Standard 33 7_2016_09" xfId="26669" xr:uid="{8D9973E5-ED8C-4DDA-8845-2C7837BA57BC}"/>
    <cellStyle name="Standard 33 8" xfId="26670" xr:uid="{60BBE341-D772-4BD2-B795-BA2F5FE86904}"/>
    <cellStyle name="Standard 33 8 2" xfId="26671" xr:uid="{BB0D6B1B-233F-4ED6-BD02-579EA7C8C442}"/>
    <cellStyle name="Standard 33 8 3" xfId="26672" xr:uid="{380D053D-6D69-496E-A98C-CA544DA193D0}"/>
    <cellStyle name="Standard 33 8_2016_09" xfId="26673" xr:uid="{C3E6B3DF-EDA7-4FDA-9BE9-4A639E45CB76}"/>
    <cellStyle name="Standard 33 9" xfId="26674" xr:uid="{F2BE4484-F331-4E2D-83D4-45BA9D60ECFE}"/>
    <cellStyle name="Standard 33_2016_09" xfId="26675" xr:uid="{634C4D65-EA0F-4DF2-A1A6-9A62E6AB1083}"/>
    <cellStyle name="Standard 34" xfId="26676" xr:uid="{5ED7E1E5-3D14-4D31-A267-FB4DF2C8FADC}"/>
    <cellStyle name="Standard 34 10" xfId="26677" xr:uid="{E7246639-85A0-41BD-A706-C32BC2949C58}"/>
    <cellStyle name="Standard 34 2" xfId="26678" xr:uid="{6282581E-74D8-429C-94B6-C230D32D9945}"/>
    <cellStyle name="Standard 34 2 2" xfId="26679" xr:uid="{1F2E1161-05B5-4FD0-B12D-E9B2A40B2F57}"/>
    <cellStyle name="Standard 34 2 2 2" xfId="26680" xr:uid="{91919BBD-D68A-4663-98DC-0FA018A0BBD0}"/>
    <cellStyle name="Standard 34 2 2 2 2" xfId="26681" xr:uid="{33D9CA3D-B796-4263-8895-33B0E3A6A52C}"/>
    <cellStyle name="Standard 34 2 2 2 2 2" xfId="26682" xr:uid="{DC8181D9-7A7F-4FA5-A47C-17B195991082}"/>
    <cellStyle name="Standard 34 2 2 2 2 3" xfId="26683" xr:uid="{8FF05504-0D61-43B8-B6BC-30096116454B}"/>
    <cellStyle name="Standard 34 2 2 2 2_2016_09" xfId="26684" xr:uid="{2FDD4E55-99F3-4C42-BD99-F7944BA1FA26}"/>
    <cellStyle name="Standard 34 2 2 2 3" xfId="26685" xr:uid="{3A6758E2-E44A-47C4-9EF7-40D5F6541C97}"/>
    <cellStyle name="Standard 34 2 2 2 3 2" xfId="26686" xr:uid="{6208F74E-B60D-40DA-B3FF-33D8C8BB5797}"/>
    <cellStyle name="Standard 34 2 2 2 3 3" xfId="26687" xr:uid="{BADE683F-652E-458A-83C8-CE6FF3C3E898}"/>
    <cellStyle name="Standard 34 2 2 2 3_2016_09" xfId="26688" xr:uid="{B70A9EA7-393C-4C04-A0A6-BFE8324FF25F}"/>
    <cellStyle name="Standard 34 2 2 2 4" xfId="26689" xr:uid="{79DEB6A1-62C5-4B7E-BD67-730F160B38B6}"/>
    <cellStyle name="Standard 34 2 2 2 5" xfId="26690" xr:uid="{EA3B043C-647B-4E52-87AA-3C26CEB18C85}"/>
    <cellStyle name="Standard 34 2 2 2_2016_09" xfId="26691" xr:uid="{ECE11DB3-B6A4-41C1-B69A-1CBCAEAEC029}"/>
    <cellStyle name="Standard 34 2 2 3" xfId="26692" xr:uid="{E4775436-341A-4CBC-8300-B941722D0CDF}"/>
    <cellStyle name="Standard 34 2 2 3 2" xfId="26693" xr:uid="{9AED7DA0-F80D-47E2-A706-47D56066CBE4}"/>
    <cellStyle name="Standard 34 2 2 3 3" xfId="26694" xr:uid="{FF8E7E5A-13F7-40C2-BAA1-3A0BC6E5F876}"/>
    <cellStyle name="Standard 34 2 2 3_2016_09" xfId="26695" xr:uid="{F82D92F9-68CE-4551-9867-DBE492C487F3}"/>
    <cellStyle name="Standard 34 2 2 4" xfId="26696" xr:uid="{7641C536-1138-4E4B-BF35-6C9D405FCE97}"/>
    <cellStyle name="Standard 34 2 2 4 2" xfId="26697" xr:uid="{A5DD8831-0D77-4AFC-BD00-CCE452A47717}"/>
    <cellStyle name="Standard 34 2 2 4 3" xfId="26698" xr:uid="{F0029E52-1272-460D-9E94-EF3875FBE459}"/>
    <cellStyle name="Standard 34 2 2 4_2016_09" xfId="26699" xr:uid="{30991B2F-6242-4232-8B93-9696B7742FCC}"/>
    <cellStyle name="Standard 34 2 2 5" xfId="26700" xr:uid="{2EDFFF47-4318-4F85-9283-B4914546DCBB}"/>
    <cellStyle name="Standard 34 2 2 6" xfId="26701" xr:uid="{EB07BCD3-38EC-4543-8101-2A9A1A27CCDD}"/>
    <cellStyle name="Standard 34 2 2_2016_09" xfId="26702" xr:uid="{82AACF8E-50CE-42B2-9D22-56FD6D022840}"/>
    <cellStyle name="Standard 34 2 3" xfId="26703" xr:uid="{3CB847A2-9BD5-4A56-AA33-5D0F47885F93}"/>
    <cellStyle name="Standard 34 2 3 2" xfId="26704" xr:uid="{0ED1FE4E-B807-4ED7-9647-17265B254A8C}"/>
    <cellStyle name="Standard 34 2 3 2 2" xfId="26705" xr:uid="{769A3A49-0BF3-409C-BE30-43EFFDE514BD}"/>
    <cellStyle name="Standard 34 2 3 2 3" xfId="26706" xr:uid="{E6CCC9AA-D894-4CA6-87A9-5AD81607FA63}"/>
    <cellStyle name="Standard 34 2 3 2_2016_09" xfId="26707" xr:uid="{321FADAF-33B1-4B44-92A3-A357F4D7BE85}"/>
    <cellStyle name="Standard 34 2 3 3" xfId="26708" xr:uid="{701DDFF1-D262-45C7-9051-66E7B487B6CC}"/>
    <cellStyle name="Standard 34 2 3 3 2" xfId="26709" xr:uid="{0ABE2FB6-4B05-4C95-B299-AC01EDDEC71A}"/>
    <cellStyle name="Standard 34 2 3 3 3" xfId="26710" xr:uid="{ABE35D3E-1F18-4F42-BC83-C4ADAF21405F}"/>
    <cellStyle name="Standard 34 2 3 3_2016_09" xfId="26711" xr:uid="{BC434882-B4E5-4D97-A132-BE6C74C2CACB}"/>
    <cellStyle name="Standard 34 2 3 4" xfId="26712" xr:uid="{C2DE5994-3153-4383-B2B1-1C9B91C07D67}"/>
    <cellStyle name="Standard 34 2 3 5" xfId="26713" xr:uid="{F046F364-157D-40AF-90EB-A64EA1DFD3C9}"/>
    <cellStyle name="Standard 34 2 3_2016_09" xfId="26714" xr:uid="{966E273B-65F8-4F57-91DC-ACE54832CB98}"/>
    <cellStyle name="Standard 34 2 4" xfId="26715" xr:uid="{97DF52BA-1415-462C-BE55-A11F5C8D6257}"/>
    <cellStyle name="Standard 34 2 4 2" xfId="26716" xr:uid="{F2D4DFEE-DE40-4631-86F2-18A9720D0176}"/>
    <cellStyle name="Standard 34 2 4 3" xfId="26717" xr:uid="{2C7AA2DA-CAE5-44FB-8034-B2DC4A3D8075}"/>
    <cellStyle name="Standard 34 2 4_2016_09" xfId="26718" xr:uid="{92811F8E-8D0E-4700-8247-CF81A2BC7DB3}"/>
    <cellStyle name="Standard 34 2 5" xfId="26719" xr:uid="{B7B7DFDB-BD8F-4B87-8437-2B235920F0BA}"/>
    <cellStyle name="Standard 34 2 5 2" xfId="26720" xr:uid="{E95DEE9F-6AB9-4594-9133-D2C81B2D5164}"/>
    <cellStyle name="Standard 34 2 5 3" xfId="26721" xr:uid="{1EDA1235-E1AD-4331-858E-831C23C31506}"/>
    <cellStyle name="Standard 34 2 5_2016_09" xfId="26722" xr:uid="{ABC756F5-796F-4719-8427-38E85D1BE1DE}"/>
    <cellStyle name="Standard 34 2 6" xfId="26723" xr:uid="{ADB9A4A4-334F-47CD-819D-08B8A4B36D6D}"/>
    <cellStyle name="Standard 34 2 7" xfId="26724" xr:uid="{E3D935FA-DFC3-448F-9308-8980E3BB2EA5}"/>
    <cellStyle name="Standard 34 2_2016_09" xfId="26725" xr:uid="{DCD9044F-3C6A-479A-95F0-537DB32A557B}"/>
    <cellStyle name="Standard 34 3" xfId="26726" xr:uid="{FE055614-E9D5-4CE5-B741-26F538DE0510}"/>
    <cellStyle name="Standard 34 3 2" xfId="26727" xr:uid="{BA05D15A-6E99-4602-9F3E-1C612E05062E}"/>
    <cellStyle name="Standard 34 3 2 2" xfId="26728" xr:uid="{FA523422-7CD9-4A39-885B-E30283C8764A}"/>
    <cellStyle name="Standard 34 3 2 2 2" xfId="26729" xr:uid="{444894DD-8624-4F02-94DC-1E57FAF9B602}"/>
    <cellStyle name="Standard 34 3 2 2 2 2" xfId="26730" xr:uid="{1C913EA1-E801-42BB-85D1-CF8EEBAE92DB}"/>
    <cellStyle name="Standard 34 3 2 2 2 3" xfId="26731" xr:uid="{9403390C-9DD0-4102-937A-49193EB59116}"/>
    <cellStyle name="Standard 34 3 2 2 2_2016_09" xfId="26732" xr:uid="{D2237E16-22FE-4705-A989-D5DDEA965AC8}"/>
    <cellStyle name="Standard 34 3 2 2 3" xfId="26733" xr:uid="{7A68299A-3173-441E-9910-22C9067AB7CA}"/>
    <cellStyle name="Standard 34 3 2 2 3 2" xfId="26734" xr:uid="{EC38F800-B925-4945-831E-62D966902FE8}"/>
    <cellStyle name="Standard 34 3 2 2 3 3" xfId="26735" xr:uid="{56DA2F83-CBA0-40F9-8735-3451E5F1055A}"/>
    <cellStyle name="Standard 34 3 2 2 3_2016_09" xfId="26736" xr:uid="{E4E25702-9CF7-4E4B-B4F8-7458C7A87DB5}"/>
    <cellStyle name="Standard 34 3 2 2 4" xfId="26737" xr:uid="{9F27B7EB-B358-40F4-8F04-2C62A30191E5}"/>
    <cellStyle name="Standard 34 3 2 2 5" xfId="26738" xr:uid="{B0DF3779-B0A9-4005-9927-817130C74C45}"/>
    <cellStyle name="Standard 34 3 2 2_2016_09" xfId="26739" xr:uid="{A9F17882-01EA-4049-BD50-D27A97F9B5BB}"/>
    <cellStyle name="Standard 34 3 2 3" xfId="26740" xr:uid="{34D46E88-5646-4054-B25D-A4191EE4E6EE}"/>
    <cellStyle name="Standard 34 3 2 3 2" xfId="26741" xr:uid="{A8B0000A-F5EC-4C53-968A-D31E6A364D70}"/>
    <cellStyle name="Standard 34 3 2 3 3" xfId="26742" xr:uid="{FB543BB0-E300-4FB5-B8FA-CACF287DD5B8}"/>
    <cellStyle name="Standard 34 3 2 3_2016_09" xfId="26743" xr:uid="{B65F0985-228F-4995-A078-ADEECA8A97AC}"/>
    <cellStyle name="Standard 34 3 2 4" xfId="26744" xr:uid="{198513A3-A406-48FD-B774-2F8D2AFE9943}"/>
    <cellStyle name="Standard 34 3 2 4 2" xfId="26745" xr:uid="{4352DBA0-FD6B-4694-B0DE-97F6D0C8C2A8}"/>
    <cellStyle name="Standard 34 3 2 4 3" xfId="26746" xr:uid="{8A049489-01FC-41C2-9307-40FB970191E7}"/>
    <cellStyle name="Standard 34 3 2 4_2016_09" xfId="26747" xr:uid="{0CD052B1-DE15-4B4F-96C6-992EC1172E43}"/>
    <cellStyle name="Standard 34 3 2 5" xfId="26748" xr:uid="{36D5B6FC-4C0B-424D-801C-CFAEE159DF26}"/>
    <cellStyle name="Standard 34 3 2 6" xfId="26749" xr:uid="{F0247769-9D7D-4A95-9BD4-4C4A3007606E}"/>
    <cellStyle name="Standard 34 3 2_2016_09" xfId="26750" xr:uid="{39B92153-0A3B-47A7-9ED1-A4996A587A78}"/>
    <cellStyle name="Standard 34 3 3" xfId="26751" xr:uid="{6D0B6CEC-FBC5-4991-8429-10AEEF7F4AC9}"/>
    <cellStyle name="Standard 34 3 3 2" xfId="26752" xr:uid="{BD0AEAC4-B08B-4DD3-9AA5-C0F85D186F4A}"/>
    <cellStyle name="Standard 34 3 3 2 2" xfId="26753" xr:uid="{D9CC3069-D266-47A2-928A-9462ABA978C9}"/>
    <cellStyle name="Standard 34 3 3 2 3" xfId="26754" xr:uid="{546F64EB-884F-4947-8B8F-5EA4D410CF0C}"/>
    <cellStyle name="Standard 34 3 3 2_2016_09" xfId="26755" xr:uid="{2624E4C4-96D7-4B93-954D-C33701052632}"/>
    <cellStyle name="Standard 34 3 3 3" xfId="26756" xr:uid="{D3A1FB33-9BB1-4F72-A5BF-4D9A2E3C864D}"/>
    <cellStyle name="Standard 34 3 3 3 2" xfId="26757" xr:uid="{17965F0B-7B73-42C9-944F-8D18D42F5324}"/>
    <cellStyle name="Standard 34 3 3 3 3" xfId="26758" xr:uid="{782C6721-2E83-4ABD-A145-71C2761390EF}"/>
    <cellStyle name="Standard 34 3 3 3_2016_09" xfId="26759" xr:uid="{11A5B1E3-7316-4DFB-B689-570269E67754}"/>
    <cellStyle name="Standard 34 3 3 4" xfId="26760" xr:uid="{090AB157-0B5D-4DC3-8889-20E1E8F0A54B}"/>
    <cellStyle name="Standard 34 3 3 5" xfId="26761" xr:uid="{9E65F906-53AE-4A61-B26B-C1F935A7483F}"/>
    <cellStyle name="Standard 34 3 3_2016_09" xfId="26762" xr:uid="{A5161184-4BC7-4889-9061-91840BB1EC0D}"/>
    <cellStyle name="Standard 34 3 4" xfId="26763" xr:uid="{5F076ED6-4B9F-4C80-98AD-13CD462FE53C}"/>
    <cellStyle name="Standard 34 3 4 2" xfId="26764" xr:uid="{F686AD05-52CB-458E-932C-58CD8D1485FD}"/>
    <cellStyle name="Standard 34 3 4 3" xfId="26765" xr:uid="{7C2BB72F-1CF0-44E3-AD62-8DFAAAF76B26}"/>
    <cellStyle name="Standard 34 3 4_2016_09" xfId="26766" xr:uid="{FBB8AF6B-4956-40C6-9FBE-C00AD4FB6574}"/>
    <cellStyle name="Standard 34 3 5" xfId="26767" xr:uid="{D4675973-4B39-4028-A62A-D7BBACBDB962}"/>
    <cellStyle name="Standard 34 3 5 2" xfId="26768" xr:uid="{1629BE10-CD3C-4FA6-8749-F191ADBFF0F7}"/>
    <cellStyle name="Standard 34 3 5 3" xfId="26769" xr:uid="{60F43974-7196-4147-B714-916DFBFCF6DF}"/>
    <cellStyle name="Standard 34 3 5_2016_09" xfId="26770" xr:uid="{4E6C81DF-8706-4260-81B0-376A0197824B}"/>
    <cellStyle name="Standard 34 3 6" xfId="26771" xr:uid="{B4166D3A-3C83-4AC4-B0A3-BBF9A4C56200}"/>
    <cellStyle name="Standard 34 3 7" xfId="26772" xr:uid="{6357EDE1-C1A5-4826-B3CE-D7D4C83EF121}"/>
    <cellStyle name="Standard 34 3_2016_09" xfId="26773" xr:uid="{CFDAFFD0-F106-433E-83C8-9B852B0508DC}"/>
    <cellStyle name="Standard 34 4" xfId="26774" xr:uid="{08F40BF5-709D-4A30-917D-8DB70C06715F}"/>
    <cellStyle name="Standard 34 4 2" xfId="26775" xr:uid="{54AEF4DF-B4E1-4331-95C6-6D6E88C21308}"/>
    <cellStyle name="Standard 34 4 2 2" xfId="26776" xr:uid="{A1080E51-9F63-4F97-896E-88C450DE4570}"/>
    <cellStyle name="Standard 34 4 2 2 2" xfId="26777" xr:uid="{4C1BA486-6B05-4FC2-88B8-06A7A9086839}"/>
    <cellStyle name="Standard 34 4 2 2 2 2" xfId="26778" xr:uid="{552BA202-03B6-46D6-BF92-E60488B17BD5}"/>
    <cellStyle name="Standard 34 4 2 2 2 3" xfId="26779" xr:uid="{2E009141-5BC3-4182-9D49-D0286905FA99}"/>
    <cellStyle name="Standard 34 4 2 2 2_2016_09" xfId="26780" xr:uid="{2A3CB2C3-DC7C-4B51-A93F-43A2BA508A46}"/>
    <cellStyle name="Standard 34 4 2 2 3" xfId="26781" xr:uid="{1F9E501E-2570-46D6-AA55-B0C006CDCD07}"/>
    <cellStyle name="Standard 34 4 2 2 3 2" xfId="26782" xr:uid="{D32C23DB-62CD-4659-88E2-1D0349013C7A}"/>
    <cellStyle name="Standard 34 4 2 2 3 3" xfId="26783" xr:uid="{3BEC5329-1D61-4433-B116-5AD5B5BBFFD3}"/>
    <cellStyle name="Standard 34 4 2 2 3_2016_09" xfId="26784" xr:uid="{AF0D0278-B5E8-4E50-8D65-5FCE7D809803}"/>
    <cellStyle name="Standard 34 4 2 2 4" xfId="26785" xr:uid="{62996B31-AEE4-48C7-B7D8-261128E5D337}"/>
    <cellStyle name="Standard 34 4 2 2 5" xfId="26786" xr:uid="{5C4EF62B-184F-4622-8697-4E0D25CAEBD4}"/>
    <cellStyle name="Standard 34 4 2 2_2016_09" xfId="26787" xr:uid="{570B1366-6AE2-4387-BFEB-579E9B7F5472}"/>
    <cellStyle name="Standard 34 4 2 3" xfId="26788" xr:uid="{89B38B4B-6EBB-4DAC-B85F-E6FCD37B8824}"/>
    <cellStyle name="Standard 34 4 2 3 2" xfId="26789" xr:uid="{3C5A5E6E-9219-48BB-96F4-4DDEA8BFDBE5}"/>
    <cellStyle name="Standard 34 4 2 3 3" xfId="26790" xr:uid="{335663FD-3B60-45D8-8E77-36C5C4A72773}"/>
    <cellStyle name="Standard 34 4 2 3_2016_09" xfId="26791" xr:uid="{4B5F4463-70EE-495B-9A0A-7EEFF9A3ED07}"/>
    <cellStyle name="Standard 34 4 2 4" xfId="26792" xr:uid="{D3A944CB-2136-4457-98A6-A6B75C69010A}"/>
    <cellStyle name="Standard 34 4 2 4 2" xfId="26793" xr:uid="{1D1A2265-93FA-4A18-AA55-09F804183100}"/>
    <cellStyle name="Standard 34 4 2 4 3" xfId="26794" xr:uid="{4030CEFB-5D26-446E-A4D2-C25EAB3BEA4D}"/>
    <cellStyle name="Standard 34 4 2 4_2016_09" xfId="26795" xr:uid="{394B576D-5A03-4D47-B0B0-5C66BE83F6CE}"/>
    <cellStyle name="Standard 34 4 2 5" xfId="26796" xr:uid="{A495DF21-3723-4928-A1B1-B7158C1C4685}"/>
    <cellStyle name="Standard 34 4 2 6" xfId="26797" xr:uid="{D0CADD2F-07B2-4AD8-8273-10FE2C8E4BD2}"/>
    <cellStyle name="Standard 34 4 2_2016_09" xfId="26798" xr:uid="{39D9825C-19AD-4BD1-A56A-FA7979D6ED01}"/>
    <cellStyle name="Standard 34 4 3" xfId="26799" xr:uid="{BC4BA4AF-6D8E-4BB2-9F14-2DDE69B11726}"/>
    <cellStyle name="Standard 34 4 3 2" xfId="26800" xr:uid="{91FD8C1B-1EB5-4272-B8FD-12582B74105F}"/>
    <cellStyle name="Standard 34 4 3 2 2" xfId="26801" xr:uid="{34F250FC-F483-4BE5-A721-61048DE01A8F}"/>
    <cellStyle name="Standard 34 4 3 2 3" xfId="26802" xr:uid="{8F031990-D177-4C39-AD03-B0351164F807}"/>
    <cellStyle name="Standard 34 4 3 2_2016_09" xfId="26803" xr:uid="{5C007380-70A7-4C8D-BBDA-FB89EF860020}"/>
    <cellStyle name="Standard 34 4 3 3" xfId="26804" xr:uid="{CD933B60-949F-4FA6-B48D-058662F0B46A}"/>
    <cellStyle name="Standard 34 4 3 3 2" xfId="26805" xr:uid="{7B1419DB-C219-4533-8653-A9C5C68E7B47}"/>
    <cellStyle name="Standard 34 4 3 3 3" xfId="26806" xr:uid="{D07D0117-4478-4633-BC24-9E60606E810C}"/>
    <cellStyle name="Standard 34 4 3 3_2016_09" xfId="26807" xr:uid="{703BEB92-74C8-47FF-806C-141C5F12521B}"/>
    <cellStyle name="Standard 34 4 3 4" xfId="26808" xr:uid="{8DC36B56-0B04-4AF2-BEF4-02B2BDBC9717}"/>
    <cellStyle name="Standard 34 4 3 5" xfId="26809" xr:uid="{8A0A90A7-D958-4A93-9CFD-49896020C50D}"/>
    <cellStyle name="Standard 34 4 3_2016_09" xfId="26810" xr:uid="{3DB9E409-966C-4BE8-9263-03D3745F3E81}"/>
    <cellStyle name="Standard 34 4 4" xfId="26811" xr:uid="{6D8D114B-BBB9-48E8-BC44-02A88C7C14D3}"/>
    <cellStyle name="Standard 34 4 4 2" xfId="26812" xr:uid="{2B4DC4B8-C66F-4B81-8F61-919B4FE46089}"/>
    <cellStyle name="Standard 34 4 4 3" xfId="26813" xr:uid="{34B23599-37E7-442A-A477-6FBF7128F6D1}"/>
    <cellStyle name="Standard 34 4 4_2016_09" xfId="26814" xr:uid="{793F134A-FE65-4F77-89F9-7A47DBB32961}"/>
    <cellStyle name="Standard 34 4 5" xfId="26815" xr:uid="{CB60316E-5208-4200-A5AE-2B0489282E0D}"/>
    <cellStyle name="Standard 34 4 5 2" xfId="26816" xr:uid="{2E7FADAE-A50D-44B9-AA0A-4A997E493592}"/>
    <cellStyle name="Standard 34 4 5 3" xfId="26817" xr:uid="{0E9B4CBA-7B7B-4008-BD9D-22A06824F4B5}"/>
    <cellStyle name="Standard 34 4 5_2016_09" xfId="26818" xr:uid="{DC820BFE-CF83-42D4-AFA7-C4B9E9B62CB9}"/>
    <cellStyle name="Standard 34 4 6" xfId="26819" xr:uid="{9976F399-802E-4211-B241-B2A296EC7B4C}"/>
    <cellStyle name="Standard 34 4 7" xfId="26820" xr:uid="{C6FE4C13-E69C-4983-ABDF-2823081A0C6C}"/>
    <cellStyle name="Standard 34 4_2016_09" xfId="26821" xr:uid="{8356F11D-F3DF-4DE9-A596-C040EF39E1B0}"/>
    <cellStyle name="Standard 34 5" xfId="26822" xr:uid="{F6F2F51F-E40D-46C3-9130-90A8A73BF1D4}"/>
    <cellStyle name="Standard 34 5 2" xfId="26823" xr:uid="{0713C126-CBBB-4FE9-A821-305A6A734519}"/>
    <cellStyle name="Standard 34 5 2 2" xfId="26824" xr:uid="{23DA42F8-ECE5-4A4C-9D55-D9CCD37A378C}"/>
    <cellStyle name="Standard 34 5 2 2 2" xfId="26825" xr:uid="{F366EBC8-B5EF-4939-94B8-C6DB84F54155}"/>
    <cellStyle name="Standard 34 5 2 2 3" xfId="26826" xr:uid="{FCE16BEC-9293-42B4-ABCC-6A57D6B4D29B}"/>
    <cellStyle name="Standard 34 5 2 2_2016_09" xfId="26827" xr:uid="{11536838-FF8D-49B3-B1CE-D9711F9BB237}"/>
    <cellStyle name="Standard 34 5 2 3" xfId="26828" xr:uid="{844CBF30-F538-405C-8ED2-F25E3165A368}"/>
    <cellStyle name="Standard 34 5 2 3 2" xfId="26829" xr:uid="{429C918E-8D4E-405F-922E-647FCC515E68}"/>
    <cellStyle name="Standard 34 5 2 3 3" xfId="26830" xr:uid="{255E73EA-EE77-44AF-A9EB-09F4AACD3F67}"/>
    <cellStyle name="Standard 34 5 2 3_2016_09" xfId="26831" xr:uid="{53A9F5F5-7E63-4A5D-B2F8-162F44BB1BC9}"/>
    <cellStyle name="Standard 34 5 2 4" xfId="26832" xr:uid="{8F73C3FB-06B7-47C0-A1E6-E2209F17A72A}"/>
    <cellStyle name="Standard 34 5 2 5" xfId="26833" xr:uid="{AB5AFAF2-BE6E-4D37-986E-36F8611DECB0}"/>
    <cellStyle name="Standard 34 5 2_2016_09" xfId="26834" xr:uid="{00D3324E-31AC-4D81-94B2-03A74386686E}"/>
    <cellStyle name="Standard 34 5 3" xfId="26835" xr:uid="{1B71EF90-F120-4C1F-924D-6AF9DCDE795A}"/>
    <cellStyle name="Standard 34 5 3 2" xfId="26836" xr:uid="{196EDB57-365B-4C06-87D4-0E1777933FA2}"/>
    <cellStyle name="Standard 34 5 3 3" xfId="26837" xr:uid="{A81F5737-BD92-4214-86D6-77B3EC19AFAB}"/>
    <cellStyle name="Standard 34 5 3_2016_09" xfId="26838" xr:uid="{4B77346F-D715-4708-8308-970529B7D536}"/>
    <cellStyle name="Standard 34 5 4" xfId="26839" xr:uid="{6ADA6393-175D-48CC-ABEB-E1C4D73FB68D}"/>
    <cellStyle name="Standard 34 5 4 2" xfId="26840" xr:uid="{5F20E5EC-F02C-4D39-B470-204641716078}"/>
    <cellStyle name="Standard 34 5 4 3" xfId="26841" xr:uid="{B7DF9CDA-96B1-4BDE-87EB-E8A3A4BC86BB}"/>
    <cellStyle name="Standard 34 5 4_2016_09" xfId="26842" xr:uid="{C8CAE893-D385-4157-973F-BF214CE1EC1B}"/>
    <cellStyle name="Standard 34 5 5" xfId="26843" xr:uid="{EB0FC09E-7C4C-41D8-B207-C513A4DCF323}"/>
    <cellStyle name="Standard 34 5 6" xfId="26844" xr:uid="{B54445F1-D3FF-4DB5-8CAD-3BBBEECA14DD}"/>
    <cellStyle name="Standard 34 5_2016_09" xfId="26845" xr:uid="{F828988B-BC4D-49BA-BE0F-A1FC824AE7C0}"/>
    <cellStyle name="Standard 34 6" xfId="26846" xr:uid="{556A0B0D-B49F-4EA1-BC7D-769A07FDB246}"/>
    <cellStyle name="Standard 34 6 2" xfId="26847" xr:uid="{BDD82D0C-2555-4938-BDFA-C0ADE595A724}"/>
    <cellStyle name="Standard 34 6 2 2" xfId="26848" xr:uid="{24A2C955-FF0F-440D-A542-383AEBC8AE51}"/>
    <cellStyle name="Standard 34 6 2 3" xfId="26849" xr:uid="{8B648C92-8430-432F-A5BA-98CFC0AD96B3}"/>
    <cellStyle name="Standard 34 6 2_2016_09" xfId="26850" xr:uid="{1281E4D3-EB72-48CC-A8CA-00C4CAD5FAE0}"/>
    <cellStyle name="Standard 34 6 3" xfId="26851" xr:uid="{AF967571-E25A-4E03-8BB9-CA381ABC571B}"/>
    <cellStyle name="Standard 34 6 3 2" xfId="26852" xr:uid="{01D8069F-C99F-49D3-8C03-5597FFCBAEBC}"/>
    <cellStyle name="Standard 34 6 3 3" xfId="26853" xr:uid="{43205C61-6273-4679-A0FB-E378563F8C71}"/>
    <cellStyle name="Standard 34 6 3_2016_09" xfId="26854" xr:uid="{77B514B4-E8FC-4351-91C0-27BA61DFF15E}"/>
    <cellStyle name="Standard 34 6 4" xfId="26855" xr:uid="{AF289EDA-A52C-448F-BD1E-ECD2037AD8F0}"/>
    <cellStyle name="Standard 34 6 5" xfId="26856" xr:uid="{AC141EB2-5C19-4F0A-9594-5AC6A9EE75C8}"/>
    <cellStyle name="Standard 34 6_2016_09" xfId="26857" xr:uid="{127E6576-6B2E-404D-A5BB-8FA76AC2D67D}"/>
    <cellStyle name="Standard 34 7" xfId="26858" xr:uid="{18346627-2164-4F41-A458-E9199667F88B}"/>
    <cellStyle name="Standard 34 7 2" xfId="26859" xr:uid="{F17C7733-6FF3-49B8-8131-136D1F271DBC}"/>
    <cellStyle name="Standard 34 7 3" xfId="26860" xr:uid="{25533851-F523-46AA-9C8F-2454230ED0E7}"/>
    <cellStyle name="Standard 34 7_2016_09" xfId="26861" xr:uid="{81AC4847-C63E-415A-9110-6D989DCFA264}"/>
    <cellStyle name="Standard 34 8" xfId="26862" xr:uid="{2541B0F3-DE9A-4D53-9783-F441994194F3}"/>
    <cellStyle name="Standard 34 8 2" xfId="26863" xr:uid="{8113B5F0-7D3C-4237-932D-D09EB50AAC0E}"/>
    <cellStyle name="Standard 34 8 3" xfId="26864" xr:uid="{D3C408BE-B25C-4067-9E8D-50C49E7E54E1}"/>
    <cellStyle name="Standard 34 8_2016_09" xfId="26865" xr:uid="{A258A2CD-34BD-4EDE-BCD9-1FEBD1E967E0}"/>
    <cellStyle name="Standard 34 9" xfId="26866" xr:uid="{817B9F74-3D0A-444E-8B5F-37289310C637}"/>
    <cellStyle name="Standard 34_2016_09" xfId="26867" xr:uid="{7A66B06D-35EA-44C6-B0B1-8C1D2F419D08}"/>
    <cellStyle name="Standard 35" xfId="26868" xr:uid="{34F559A6-9C83-4B2F-80F1-809947405C84}"/>
    <cellStyle name="Standard 35 10" xfId="26869" xr:uid="{FA02657B-1E4A-480A-83CD-0686E37FBAED}"/>
    <cellStyle name="Standard 35 2" xfId="26870" xr:uid="{BA0F13E7-346B-4833-904B-408EC404A006}"/>
    <cellStyle name="Standard 35 2 2" xfId="26871" xr:uid="{DB280A4F-F3FC-463A-B702-93DEB36C293C}"/>
    <cellStyle name="Standard 35 2 2 2" xfId="26872" xr:uid="{ED477C4D-2FF0-40E8-89D6-781A3A59E220}"/>
    <cellStyle name="Standard 35 2 2 2 2" xfId="26873" xr:uid="{4CD1A5EF-7A61-4D5F-B74E-9C188DABB649}"/>
    <cellStyle name="Standard 35 2 2 2 2 2" xfId="26874" xr:uid="{93FF7799-896E-4009-93AE-15D06A9CDBD0}"/>
    <cellStyle name="Standard 35 2 2 2 2 3" xfId="26875" xr:uid="{FA2C5A7E-0149-4BAD-8142-2C3F7EB83DC9}"/>
    <cellStyle name="Standard 35 2 2 2 2_2016_09" xfId="26876" xr:uid="{5221FED7-B324-4D30-AC7B-AB431A3E38C0}"/>
    <cellStyle name="Standard 35 2 2 2 3" xfId="26877" xr:uid="{33A3CEC9-16AE-4277-8D23-E51E870071EA}"/>
    <cellStyle name="Standard 35 2 2 2 3 2" xfId="26878" xr:uid="{E2B38F04-4491-4A9E-A007-3E7E523DABDD}"/>
    <cellStyle name="Standard 35 2 2 2 3 3" xfId="26879" xr:uid="{968DC6BF-032B-4315-9EA3-C4131B03C11D}"/>
    <cellStyle name="Standard 35 2 2 2 3_2016_09" xfId="26880" xr:uid="{8BD8B2EC-B698-4040-94BA-485B5C866FA6}"/>
    <cellStyle name="Standard 35 2 2 2 4" xfId="26881" xr:uid="{DE951A4F-CBF5-4150-9CB9-227301375CBD}"/>
    <cellStyle name="Standard 35 2 2 2 5" xfId="26882" xr:uid="{A25535B2-39C1-4603-B994-F5171BE6AE89}"/>
    <cellStyle name="Standard 35 2 2 2_2016_09" xfId="26883" xr:uid="{F85B37C4-7DD9-4875-A1C4-636048D1A204}"/>
    <cellStyle name="Standard 35 2 2 3" xfId="26884" xr:uid="{3D5A320D-272D-4B98-9728-BE2AB656DD02}"/>
    <cellStyle name="Standard 35 2 2 3 2" xfId="26885" xr:uid="{4723E4B0-3B98-4F6A-9275-93FE858C472D}"/>
    <cellStyle name="Standard 35 2 2 3 3" xfId="26886" xr:uid="{F266418D-23D7-4DA5-A64E-7021A13F4941}"/>
    <cellStyle name="Standard 35 2 2 3_2016_09" xfId="26887" xr:uid="{ACC8FC7B-9745-42B8-BE78-C9BF7C94B310}"/>
    <cellStyle name="Standard 35 2 2 4" xfId="26888" xr:uid="{D9C70A16-F675-4972-A26B-7FCB1DF8A946}"/>
    <cellStyle name="Standard 35 2 2 4 2" xfId="26889" xr:uid="{F0B31615-1C3A-41FB-9529-9BAF00D30D0F}"/>
    <cellStyle name="Standard 35 2 2 4 3" xfId="26890" xr:uid="{F6809E78-B9C1-4472-84E9-16245AD08B4C}"/>
    <cellStyle name="Standard 35 2 2 4_2016_09" xfId="26891" xr:uid="{FC9B055C-EAD9-46E3-B3FE-A3DA64671F01}"/>
    <cellStyle name="Standard 35 2 2 5" xfId="26892" xr:uid="{6F5DC23E-CB0D-4694-8E64-51D8DCA33243}"/>
    <cellStyle name="Standard 35 2 2 6" xfId="26893" xr:uid="{162BC6B0-D1A9-4286-B9E4-DAB66567A7DD}"/>
    <cellStyle name="Standard 35 2 2_2016_09" xfId="26894" xr:uid="{EE34A68B-265F-4280-A4F7-5EC9962EAE3E}"/>
    <cellStyle name="Standard 35 2 3" xfId="26895" xr:uid="{4D8F77D6-1597-4BE6-814D-012A18B6A417}"/>
    <cellStyle name="Standard 35 2 3 2" xfId="26896" xr:uid="{86FCC86C-B07A-4C2C-B195-E8E19600695D}"/>
    <cellStyle name="Standard 35 2 3 2 2" xfId="26897" xr:uid="{6F9A6AF0-85CC-4ACE-976C-53C628E4A988}"/>
    <cellStyle name="Standard 35 2 3 2 3" xfId="26898" xr:uid="{012BCF40-42B2-4793-80A2-0D518B3F046F}"/>
    <cellStyle name="Standard 35 2 3 2_2016_09" xfId="26899" xr:uid="{8E3AC3A6-CE6F-4C18-A567-2ED8DF6AFC0A}"/>
    <cellStyle name="Standard 35 2 3 3" xfId="26900" xr:uid="{2DBB1BC2-41A6-45FA-B404-E6AE01719F48}"/>
    <cellStyle name="Standard 35 2 3 3 2" xfId="26901" xr:uid="{4E91CCD7-344D-4C35-9B42-C9859B1C2291}"/>
    <cellStyle name="Standard 35 2 3 3 3" xfId="26902" xr:uid="{20DC6475-770E-40E2-842B-7EEF4CBA846E}"/>
    <cellStyle name="Standard 35 2 3 3_2016_09" xfId="26903" xr:uid="{598C41D9-D1F1-4FBD-ABA9-3D598D3DE80E}"/>
    <cellStyle name="Standard 35 2 3 4" xfId="26904" xr:uid="{F4346867-D608-4CB6-A056-709AF1B9C7B9}"/>
    <cellStyle name="Standard 35 2 3 5" xfId="26905" xr:uid="{D46CE0A9-37B4-45A7-95B8-D203934881C5}"/>
    <cellStyle name="Standard 35 2 3_2016_09" xfId="26906" xr:uid="{812BC15B-8472-45BA-BFC9-070B9382DEC7}"/>
    <cellStyle name="Standard 35 2 4" xfId="26907" xr:uid="{CC76B6DC-4AD7-4808-AE4B-A4D00333A0A7}"/>
    <cellStyle name="Standard 35 2 4 2" xfId="26908" xr:uid="{4179A655-B1FB-4E71-B8C5-79131BC8FB1A}"/>
    <cellStyle name="Standard 35 2 4 3" xfId="26909" xr:uid="{B77100A7-4139-4E9A-8A9D-2817519320C3}"/>
    <cellStyle name="Standard 35 2 4_2016_09" xfId="26910" xr:uid="{66440CE5-719A-460C-8A01-AD4ABE07F450}"/>
    <cellStyle name="Standard 35 2 5" xfId="26911" xr:uid="{09EC7E1B-A4C8-4711-9222-D98F2D561A30}"/>
    <cellStyle name="Standard 35 2 5 2" xfId="26912" xr:uid="{6DE9637D-6D38-437A-B839-A53D21C86567}"/>
    <cellStyle name="Standard 35 2 5 3" xfId="26913" xr:uid="{DCE00B83-ECF9-45CE-9294-BF897A14CABB}"/>
    <cellStyle name="Standard 35 2 5_2016_09" xfId="26914" xr:uid="{99DE3C62-3602-41D5-B236-E0C58505593F}"/>
    <cellStyle name="Standard 35 2 6" xfId="26915" xr:uid="{BD88E449-6AC3-441D-8DA9-7CC41CC36BE7}"/>
    <cellStyle name="Standard 35 2 7" xfId="26916" xr:uid="{AE6B76F5-F43B-4080-B157-0D4E6AE0A86F}"/>
    <cellStyle name="Standard 35 2_2016_09" xfId="26917" xr:uid="{7E9B2FE2-D092-4325-9F59-79BE914CBB9C}"/>
    <cellStyle name="Standard 35 3" xfId="26918" xr:uid="{C1D6F5EC-6148-4B2B-918F-FB3D29BEC7C1}"/>
    <cellStyle name="Standard 35 3 2" xfId="26919" xr:uid="{9793434A-1A4D-4A22-B6FA-E38442C17696}"/>
    <cellStyle name="Standard 35 3 2 2" xfId="26920" xr:uid="{337124BB-C4FA-41E0-888A-FA20CC7B2142}"/>
    <cellStyle name="Standard 35 3 2 2 2" xfId="26921" xr:uid="{CDC1874D-87AA-4E41-8398-023A79245730}"/>
    <cellStyle name="Standard 35 3 2 2 2 2" xfId="26922" xr:uid="{B8EA6E20-DD39-4979-A7BC-0783DC46F137}"/>
    <cellStyle name="Standard 35 3 2 2 2 3" xfId="26923" xr:uid="{DAA47E10-D400-48A7-B3C6-AA094E1DB7E3}"/>
    <cellStyle name="Standard 35 3 2 2 2_2016_09" xfId="26924" xr:uid="{81D1CA0C-CC61-4EA5-9E19-4A804E939A09}"/>
    <cellStyle name="Standard 35 3 2 2 3" xfId="26925" xr:uid="{A5B437D8-8D56-4804-9FE1-51AD8B0F3F47}"/>
    <cellStyle name="Standard 35 3 2 2 3 2" xfId="26926" xr:uid="{C09D8505-5228-4C2D-953B-710B00DF000A}"/>
    <cellStyle name="Standard 35 3 2 2 3 3" xfId="26927" xr:uid="{CCAEC4DE-F0E0-4B6F-95B9-377B438CFB67}"/>
    <cellStyle name="Standard 35 3 2 2 3_2016_09" xfId="26928" xr:uid="{1592D0F3-C39C-4CB2-8A61-164FFE11FFCA}"/>
    <cellStyle name="Standard 35 3 2 2 4" xfId="26929" xr:uid="{4F0DA6C9-0055-4F62-A0AB-D3B1723F94A5}"/>
    <cellStyle name="Standard 35 3 2 2 5" xfId="26930" xr:uid="{3DDB89CD-E078-447B-8F7C-4A3EFBE0710E}"/>
    <cellStyle name="Standard 35 3 2 2_2016_09" xfId="26931" xr:uid="{5734F8C6-8CF5-4331-9F6F-9243DA8F0537}"/>
    <cellStyle name="Standard 35 3 2 3" xfId="26932" xr:uid="{1D574588-D91E-4BF8-98FF-F3C2A2B45B53}"/>
    <cellStyle name="Standard 35 3 2 3 2" xfId="26933" xr:uid="{C8D4D244-C0F8-48D3-ADB7-974FF306528D}"/>
    <cellStyle name="Standard 35 3 2 3 3" xfId="26934" xr:uid="{D88AF886-DA8C-42F9-9C1E-C5F42713CA7F}"/>
    <cellStyle name="Standard 35 3 2 3_2016_09" xfId="26935" xr:uid="{37D431E5-58E9-444E-9692-AD6C12453255}"/>
    <cellStyle name="Standard 35 3 2 4" xfId="26936" xr:uid="{6EDD7F84-9E42-4C07-8018-95A2CB87EE19}"/>
    <cellStyle name="Standard 35 3 2 4 2" xfId="26937" xr:uid="{BA8C769B-AF09-4292-B00D-83E2B2CE843A}"/>
    <cellStyle name="Standard 35 3 2 4 3" xfId="26938" xr:uid="{04BF8051-7340-4091-B6BA-79EAF88B6C6B}"/>
    <cellStyle name="Standard 35 3 2 4_2016_09" xfId="26939" xr:uid="{B0B613A6-539E-4FA9-8143-D791A6CC39F2}"/>
    <cellStyle name="Standard 35 3 2 5" xfId="26940" xr:uid="{27C9547B-3ED5-4493-9433-C4D669528E7D}"/>
    <cellStyle name="Standard 35 3 2 6" xfId="26941" xr:uid="{EB434C4E-849D-456A-878C-18D32EBE9876}"/>
    <cellStyle name="Standard 35 3 2_2016_09" xfId="26942" xr:uid="{A38D9931-88F7-4F8F-ADD8-28BD0BEF6745}"/>
    <cellStyle name="Standard 35 3 3" xfId="26943" xr:uid="{7563C985-912D-420B-B0FE-D386A4148F23}"/>
    <cellStyle name="Standard 35 3 3 2" xfId="26944" xr:uid="{4838D4E4-0CE5-4016-8AAA-918A7F8C7BB7}"/>
    <cellStyle name="Standard 35 3 3 2 2" xfId="26945" xr:uid="{51A09338-E810-4A61-99F7-3A253F9004D4}"/>
    <cellStyle name="Standard 35 3 3 2 3" xfId="26946" xr:uid="{69912310-E34C-447A-9C53-540945CB31A3}"/>
    <cellStyle name="Standard 35 3 3 2_2016_09" xfId="26947" xr:uid="{4ACF821D-B91A-4F89-A32C-D09A5FA5EC9D}"/>
    <cellStyle name="Standard 35 3 3 3" xfId="26948" xr:uid="{7B366CE6-52E4-440C-81D5-811287E2FE5A}"/>
    <cellStyle name="Standard 35 3 3 3 2" xfId="26949" xr:uid="{DAB8921E-0F9D-4B12-B039-F543F82F31AF}"/>
    <cellStyle name="Standard 35 3 3 3 3" xfId="26950" xr:uid="{3C5146EA-0F55-4DC2-8864-DD7EAE7C668F}"/>
    <cellStyle name="Standard 35 3 3 3_2016_09" xfId="26951" xr:uid="{07E8FCCB-F6F3-4C46-AF73-2E9FB0815175}"/>
    <cellStyle name="Standard 35 3 3 4" xfId="26952" xr:uid="{1EC81956-176A-460C-886F-76F898AB43BA}"/>
    <cellStyle name="Standard 35 3 3 5" xfId="26953" xr:uid="{B5D9F5A2-E3D0-492D-BCC1-9FF3BA241EDC}"/>
    <cellStyle name="Standard 35 3 3_2016_09" xfId="26954" xr:uid="{1724D55D-8EBC-4E83-B1C6-95451E884CB9}"/>
    <cellStyle name="Standard 35 3 4" xfId="26955" xr:uid="{5773D03C-49ED-4A55-AC79-DA882ED7F951}"/>
    <cellStyle name="Standard 35 3 4 2" xfId="26956" xr:uid="{90499390-17DD-4DF1-9F08-8F99E45709C8}"/>
    <cellStyle name="Standard 35 3 4 3" xfId="26957" xr:uid="{B517F46D-9E63-4BA7-B148-967DD4CE32FC}"/>
    <cellStyle name="Standard 35 3 4_2016_09" xfId="26958" xr:uid="{0826FE78-F089-42B1-8FEF-E077F8714795}"/>
    <cellStyle name="Standard 35 3 5" xfId="26959" xr:uid="{1639C0A7-A299-4F8D-B01F-5196795DB1EC}"/>
    <cellStyle name="Standard 35 3 5 2" xfId="26960" xr:uid="{7125899A-3F19-4AF4-8B12-36769839F138}"/>
    <cellStyle name="Standard 35 3 5 3" xfId="26961" xr:uid="{0E5AA649-A5A9-466C-A9BD-327A4BCBC231}"/>
    <cellStyle name="Standard 35 3 5_2016_09" xfId="26962" xr:uid="{37F42B73-70AA-4600-936E-236AAC27E2BA}"/>
    <cellStyle name="Standard 35 3 6" xfId="26963" xr:uid="{9351ED91-FBF0-4233-9CE2-D121396845A6}"/>
    <cellStyle name="Standard 35 3 7" xfId="26964" xr:uid="{BEA64007-1ADD-4D38-92BC-07639D3CC18D}"/>
    <cellStyle name="Standard 35 3_2016_09" xfId="26965" xr:uid="{4E88509E-CDB2-4D6A-8915-D8CE44F40F88}"/>
    <cellStyle name="Standard 35 4" xfId="26966" xr:uid="{0AB84D6D-DC83-43DC-88D7-E17E28A53407}"/>
    <cellStyle name="Standard 35 4 2" xfId="26967" xr:uid="{E4654FCB-C305-4931-9587-BD844D7B729B}"/>
    <cellStyle name="Standard 35 4 2 2" xfId="26968" xr:uid="{919DEA71-3595-4DA9-847C-10F517D74999}"/>
    <cellStyle name="Standard 35 4 2 2 2" xfId="26969" xr:uid="{A3C7FF63-6300-4DE0-AA58-9229D764D39B}"/>
    <cellStyle name="Standard 35 4 2 2 2 2" xfId="26970" xr:uid="{5B6C3C2C-6A09-4F4A-B0B3-5C079B49D24D}"/>
    <cellStyle name="Standard 35 4 2 2 2 3" xfId="26971" xr:uid="{9D0C158B-D090-4BB7-B79B-064BDD2755D2}"/>
    <cellStyle name="Standard 35 4 2 2 2_2016_09" xfId="26972" xr:uid="{6ED8BA0C-933D-48BC-B684-A47C7D5369F9}"/>
    <cellStyle name="Standard 35 4 2 2 3" xfId="26973" xr:uid="{13D94529-B09A-4CF0-B939-9E744724093D}"/>
    <cellStyle name="Standard 35 4 2 2 3 2" xfId="26974" xr:uid="{EE9B2F4D-C7ED-48E7-B52C-44FE4225C4E9}"/>
    <cellStyle name="Standard 35 4 2 2 3 3" xfId="26975" xr:uid="{C5991028-C469-4C40-9A30-E64DB1880AFB}"/>
    <cellStyle name="Standard 35 4 2 2 3_2016_09" xfId="26976" xr:uid="{A990AA69-9A83-4D5F-B089-139912227903}"/>
    <cellStyle name="Standard 35 4 2 2 4" xfId="26977" xr:uid="{11D08905-6597-4250-87E9-666424BF91B3}"/>
    <cellStyle name="Standard 35 4 2 2 5" xfId="26978" xr:uid="{760B384A-A4C5-463C-99EF-AFA52A91FA60}"/>
    <cellStyle name="Standard 35 4 2 2_2016_09" xfId="26979" xr:uid="{69ED6D6F-11BD-4BCB-A7FA-E4E7808F71B1}"/>
    <cellStyle name="Standard 35 4 2 3" xfId="26980" xr:uid="{76107B47-2284-4347-A4CC-256137E8B2F8}"/>
    <cellStyle name="Standard 35 4 2 3 2" xfId="26981" xr:uid="{055AF06D-1C05-4C73-938C-846D26907917}"/>
    <cellStyle name="Standard 35 4 2 3 3" xfId="26982" xr:uid="{90EAF7F9-F203-43BA-8AD0-B97C921A780D}"/>
    <cellStyle name="Standard 35 4 2 3_2016_09" xfId="26983" xr:uid="{E1D01529-37A3-4E80-8422-2B9326C8B594}"/>
    <cellStyle name="Standard 35 4 2 4" xfId="26984" xr:uid="{71570B89-B93C-4473-BBB0-DE9EF458852A}"/>
    <cellStyle name="Standard 35 4 2 4 2" xfId="26985" xr:uid="{7443F738-B5D6-4A5F-9312-8BC9566B191F}"/>
    <cellStyle name="Standard 35 4 2 4 3" xfId="26986" xr:uid="{432BFB10-9EB7-486D-81E6-695A71DF6174}"/>
    <cellStyle name="Standard 35 4 2 4_2016_09" xfId="26987" xr:uid="{EB69A30F-73A8-4AA9-99E1-6A2F3239F2A9}"/>
    <cellStyle name="Standard 35 4 2 5" xfId="26988" xr:uid="{76F60C6E-AC8F-4CBB-A4FC-44CBEF191F1D}"/>
    <cellStyle name="Standard 35 4 2 6" xfId="26989" xr:uid="{C3AEF3B1-6EBC-4680-828C-6F56F9937185}"/>
    <cellStyle name="Standard 35 4 2_2016_09" xfId="26990" xr:uid="{3F5CA53A-F824-4304-A988-CE2929086580}"/>
    <cellStyle name="Standard 35 4 3" xfId="26991" xr:uid="{46F05218-1370-4943-9E7E-1DB620E5737E}"/>
    <cellStyle name="Standard 35 4 3 2" xfId="26992" xr:uid="{971F74B8-0E53-46B4-8623-77F3EC617B47}"/>
    <cellStyle name="Standard 35 4 3 2 2" xfId="26993" xr:uid="{0FA47981-7D8B-4849-AFB5-C880A1D8A3D2}"/>
    <cellStyle name="Standard 35 4 3 2 3" xfId="26994" xr:uid="{E34EC1CE-5783-4361-9EC7-7560F934D982}"/>
    <cellStyle name="Standard 35 4 3 2_2016_09" xfId="26995" xr:uid="{91959169-CF1E-489C-8270-F06C76103E9C}"/>
    <cellStyle name="Standard 35 4 3 3" xfId="26996" xr:uid="{E804BDAF-2569-4E6C-B535-200E97AFE8AC}"/>
    <cellStyle name="Standard 35 4 3 3 2" xfId="26997" xr:uid="{5959B92C-9374-438E-85B8-ACD616D562CD}"/>
    <cellStyle name="Standard 35 4 3 3 3" xfId="26998" xr:uid="{E3FEC771-F6DC-4AD6-8FB1-A3135052068F}"/>
    <cellStyle name="Standard 35 4 3 3_2016_09" xfId="26999" xr:uid="{641096B9-6826-46CD-AE9B-4564BC6264DA}"/>
    <cellStyle name="Standard 35 4 3 4" xfId="27000" xr:uid="{EBAF5070-59C2-4B55-BF8A-9FD295C5AD37}"/>
    <cellStyle name="Standard 35 4 3 5" xfId="27001" xr:uid="{ECC3E4DB-3B0A-4E1B-B889-7DB72D9A4F47}"/>
    <cellStyle name="Standard 35 4 3_2016_09" xfId="27002" xr:uid="{A0FBF0D9-C4BC-44B5-A892-9D9036B57F48}"/>
    <cellStyle name="Standard 35 4 4" xfId="27003" xr:uid="{2B809F53-5F55-40A7-9AE4-0AECBE2B0FE8}"/>
    <cellStyle name="Standard 35 4 4 2" xfId="27004" xr:uid="{7B2D7CA4-823D-41A1-9762-6CA124E57E88}"/>
    <cellStyle name="Standard 35 4 4 3" xfId="27005" xr:uid="{01E47F79-0D23-41C7-BE95-7A2D387FCEEF}"/>
    <cellStyle name="Standard 35 4 4_2016_09" xfId="27006" xr:uid="{2459F19B-2224-4200-9312-79EB4A24F149}"/>
    <cellStyle name="Standard 35 4 5" xfId="27007" xr:uid="{573FE456-CE7C-446B-B37A-259468F8DC1B}"/>
    <cellStyle name="Standard 35 4 5 2" xfId="27008" xr:uid="{FED351D4-FB1B-443A-9369-E70B2FFC3B92}"/>
    <cellStyle name="Standard 35 4 5 3" xfId="27009" xr:uid="{EFE82D0F-454C-42C7-B0C7-B0202C50A5D0}"/>
    <cellStyle name="Standard 35 4 5_2016_09" xfId="27010" xr:uid="{48D2A38C-98BE-4AB4-B7EE-64EAC75507CA}"/>
    <cellStyle name="Standard 35 4 6" xfId="27011" xr:uid="{4C24581F-F506-4F04-8B74-0111F4F8467B}"/>
    <cellStyle name="Standard 35 4 7" xfId="27012" xr:uid="{580A5AAD-499F-4052-BBC8-A2DE762901EE}"/>
    <cellStyle name="Standard 35 4_2016_09" xfId="27013" xr:uid="{F6BAC827-D719-4C94-84FA-3BFC2EDACDBF}"/>
    <cellStyle name="Standard 35 5" xfId="27014" xr:uid="{70C27056-5F7F-4F65-BF3F-F899B3E5CAEE}"/>
    <cellStyle name="Standard 35 5 2" xfId="27015" xr:uid="{ED21C9B3-CAD1-401B-BBF8-9D9C643FE78C}"/>
    <cellStyle name="Standard 35 5 2 2" xfId="27016" xr:uid="{F5949529-224E-4B4C-868F-D1BEC491119D}"/>
    <cellStyle name="Standard 35 5 2 2 2" xfId="27017" xr:uid="{04E8ECA2-DC3D-4D6F-B872-E5C7C75E040A}"/>
    <cellStyle name="Standard 35 5 2 2 3" xfId="27018" xr:uid="{D4D3F612-430E-4DD1-95AB-373FA8231AD0}"/>
    <cellStyle name="Standard 35 5 2 2_2016_09" xfId="27019" xr:uid="{6B178ABE-BCA5-4C13-B2AA-10DC950770AE}"/>
    <cellStyle name="Standard 35 5 2 3" xfId="27020" xr:uid="{F3ED2D31-D1B2-4C9A-9099-64E9F8B1C94D}"/>
    <cellStyle name="Standard 35 5 2 3 2" xfId="27021" xr:uid="{14102107-EC18-4597-BA93-34468E690164}"/>
    <cellStyle name="Standard 35 5 2 3 3" xfId="27022" xr:uid="{88CAEA3C-0862-4689-B13B-28D22A91B4CF}"/>
    <cellStyle name="Standard 35 5 2 3_2016_09" xfId="27023" xr:uid="{F11C8F37-645F-4E1C-84ED-AC27E9097911}"/>
    <cellStyle name="Standard 35 5 2 4" xfId="27024" xr:uid="{9EA286AD-4922-4B84-AD53-37A77C0C04FB}"/>
    <cellStyle name="Standard 35 5 2 5" xfId="27025" xr:uid="{1641ABC7-1631-48F9-A5F2-27F7C0FC088D}"/>
    <cellStyle name="Standard 35 5 2_2016_09" xfId="27026" xr:uid="{CF9EED6E-70EA-47FA-992B-A7EC73E32022}"/>
    <cellStyle name="Standard 35 5 3" xfId="27027" xr:uid="{A350C7E1-D2A8-4AE0-9DCB-801B960379A3}"/>
    <cellStyle name="Standard 35 5 3 2" xfId="27028" xr:uid="{024B9939-A892-4A2C-92C4-C58CA0D04656}"/>
    <cellStyle name="Standard 35 5 3 3" xfId="27029" xr:uid="{E2FF0885-0680-4006-88E5-7CE382CE9B79}"/>
    <cellStyle name="Standard 35 5 3_2016_09" xfId="27030" xr:uid="{10895D50-6F64-4088-B959-308E712641F4}"/>
    <cellStyle name="Standard 35 5 4" xfId="27031" xr:uid="{4EE26351-BEC1-4875-A2E9-763BFA3129D1}"/>
    <cellStyle name="Standard 35 5 4 2" xfId="27032" xr:uid="{80CC0E3C-7587-4346-B427-7EA57FFDB9EA}"/>
    <cellStyle name="Standard 35 5 4 3" xfId="27033" xr:uid="{3FA2F300-8BCC-41D5-BB95-9E0FA35D5394}"/>
    <cellStyle name="Standard 35 5 4_2016_09" xfId="27034" xr:uid="{AF565585-24C0-48B6-A7B6-C502C4316B0D}"/>
    <cellStyle name="Standard 35 5 5" xfId="27035" xr:uid="{CCF288EC-00C4-45CF-BEC5-18E4B7E37B3D}"/>
    <cellStyle name="Standard 35 5 6" xfId="27036" xr:uid="{FF986406-6185-48A1-9CFE-4C475BA5A946}"/>
    <cellStyle name="Standard 35 5_2016_09" xfId="27037" xr:uid="{C340D04A-1534-4E91-B08B-4EF0C5207710}"/>
    <cellStyle name="Standard 35 6" xfId="27038" xr:uid="{103AE31C-0F67-4C91-B463-F50D10253B2B}"/>
    <cellStyle name="Standard 35 6 2" xfId="27039" xr:uid="{506DEE26-92A7-4534-8E4B-882F510C8CA9}"/>
    <cellStyle name="Standard 35 6 2 2" xfId="27040" xr:uid="{7A4D22A5-1D42-4F40-A651-DEAB2564A28F}"/>
    <cellStyle name="Standard 35 6 2 3" xfId="27041" xr:uid="{C1F4BE77-858F-452E-A107-EA43F9227273}"/>
    <cellStyle name="Standard 35 6 2_2016_09" xfId="27042" xr:uid="{40EA470E-0B13-4720-9F57-0738732C325D}"/>
    <cellStyle name="Standard 35 6 3" xfId="27043" xr:uid="{2E814F4E-D0C4-4D21-A04F-DBA80FE84856}"/>
    <cellStyle name="Standard 35 6 3 2" xfId="27044" xr:uid="{C1C32AC1-E824-4F82-9DF7-DE18B213195F}"/>
    <cellStyle name="Standard 35 6 3 3" xfId="27045" xr:uid="{C185768C-8B70-4E82-A8CA-2E521C719516}"/>
    <cellStyle name="Standard 35 6 3_2016_09" xfId="27046" xr:uid="{8D173ECA-3329-4557-9E0A-EDEFDDC3D722}"/>
    <cellStyle name="Standard 35 6 4" xfId="27047" xr:uid="{0D65BDFC-AEF5-4B2A-AB50-C235A4B2C548}"/>
    <cellStyle name="Standard 35 6 5" xfId="27048" xr:uid="{9BD8CE93-7469-4B08-B776-1C0A5A4AE1A3}"/>
    <cellStyle name="Standard 35 6_2016_09" xfId="27049" xr:uid="{BAF9BD75-ABAF-4DE1-9E08-C00659632BE0}"/>
    <cellStyle name="Standard 35 7" xfId="27050" xr:uid="{3C9A5298-217E-40A1-903C-546015CBEBB1}"/>
    <cellStyle name="Standard 35 7 2" xfId="27051" xr:uid="{379B3C3E-E9C7-4AB6-80FC-28857E74E2E7}"/>
    <cellStyle name="Standard 35 7 3" xfId="27052" xr:uid="{91C753E9-7A21-4C7E-9E2B-FD33216BB5CB}"/>
    <cellStyle name="Standard 35 7_2016_09" xfId="27053" xr:uid="{35C09BBB-5CAA-468D-B55C-97C211D5D462}"/>
    <cellStyle name="Standard 35 8" xfId="27054" xr:uid="{FE6B7F93-38FF-4040-AE5D-1C16A40A4E39}"/>
    <cellStyle name="Standard 35 8 2" xfId="27055" xr:uid="{F4A76EAC-AB6D-4561-91F4-AFE2BEEC983C}"/>
    <cellStyle name="Standard 35 8 3" xfId="27056" xr:uid="{FAA92410-3953-44C5-AE1F-08326F7781EE}"/>
    <cellStyle name="Standard 35 8_2016_09" xfId="27057" xr:uid="{E626EB51-B1E8-4BD5-9FCB-5D0B7B51FAAA}"/>
    <cellStyle name="Standard 35 9" xfId="27058" xr:uid="{1DF4922A-61F8-4E10-A66B-32B8A1C4F622}"/>
    <cellStyle name="Standard 35_2016_09" xfId="27059" xr:uid="{280DBAF5-BFF4-46BC-AC0F-6634EE96DD9D}"/>
    <cellStyle name="Standard 36" xfId="27060" xr:uid="{234854A4-37AF-4936-AC90-17E0B5F39A6F}"/>
    <cellStyle name="Standard 36 10" xfId="27061" xr:uid="{281A3F81-3664-4ACE-B0A0-64F50E17AA9B}"/>
    <cellStyle name="Standard 36 2" xfId="27062" xr:uid="{E9590A8F-6737-4DE2-B532-4F6E0E1C4862}"/>
    <cellStyle name="Standard 36 2 2" xfId="27063" xr:uid="{1C5A84D7-7204-48D5-9ED9-7CCB215EDE6A}"/>
    <cellStyle name="Standard 36 2 2 2" xfId="27064" xr:uid="{3FB148DB-08D0-4E37-A249-46876CEAD163}"/>
    <cellStyle name="Standard 36 2 2 2 2" xfId="27065" xr:uid="{9EE2E5D2-EB83-4F29-B506-59451FE8762D}"/>
    <cellStyle name="Standard 36 2 2 2 2 2" xfId="27066" xr:uid="{8625A3EE-49A0-4FDB-896B-1E4AADB32448}"/>
    <cellStyle name="Standard 36 2 2 2 2 3" xfId="27067" xr:uid="{516B117B-FB39-4C2D-B41D-1B7E25944ACD}"/>
    <cellStyle name="Standard 36 2 2 2 2_2016_09" xfId="27068" xr:uid="{D4992E7D-5352-40FD-80A6-3EFC35F0F1EF}"/>
    <cellStyle name="Standard 36 2 2 2 3" xfId="27069" xr:uid="{0D12AD25-2582-4F34-A68F-040D9B9F11F7}"/>
    <cellStyle name="Standard 36 2 2 2 3 2" xfId="27070" xr:uid="{0BE1FDAB-10A2-43E4-88CE-E028FACE8656}"/>
    <cellStyle name="Standard 36 2 2 2 3 3" xfId="27071" xr:uid="{50E2168A-6A75-45CF-9169-B09335DC0D36}"/>
    <cellStyle name="Standard 36 2 2 2 3_2016_09" xfId="27072" xr:uid="{955044DC-2CDB-4105-ACEC-0BB8540D95AF}"/>
    <cellStyle name="Standard 36 2 2 2 4" xfId="27073" xr:uid="{E662C58B-8598-4D7B-AC73-E117CA194A9C}"/>
    <cellStyle name="Standard 36 2 2 2 5" xfId="27074" xr:uid="{E7DCB23E-DD05-47B0-88E5-034A05D4B6F7}"/>
    <cellStyle name="Standard 36 2 2 2_2016_09" xfId="27075" xr:uid="{BA60A230-6C8C-491A-979E-4F2C8B6911A8}"/>
    <cellStyle name="Standard 36 2 2 3" xfId="27076" xr:uid="{49FB1E21-AD47-40CD-B7D8-58FFD7EA252A}"/>
    <cellStyle name="Standard 36 2 2 3 2" xfId="27077" xr:uid="{153F5555-ACEB-4CB1-9E12-41D503A57F30}"/>
    <cellStyle name="Standard 36 2 2 3 3" xfId="27078" xr:uid="{7A8A2F09-E353-492D-A341-EE43A03FEA90}"/>
    <cellStyle name="Standard 36 2 2 3_2016_09" xfId="27079" xr:uid="{9703B119-0F92-4A48-B812-FE47FB30F7A9}"/>
    <cellStyle name="Standard 36 2 2 4" xfId="27080" xr:uid="{BDF04E6B-7138-4ECA-92AB-F4D28827BABF}"/>
    <cellStyle name="Standard 36 2 2 4 2" xfId="27081" xr:uid="{E9804D6B-E3FF-417F-B0B9-EEE98CEE4655}"/>
    <cellStyle name="Standard 36 2 2 4 3" xfId="27082" xr:uid="{7E35045C-9661-4579-8FCF-70C1B0B6C2A7}"/>
    <cellStyle name="Standard 36 2 2 4_2016_09" xfId="27083" xr:uid="{13533907-8D58-4CCF-BA37-DA99FF472B70}"/>
    <cellStyle name="Standard 36 2 2 5" xfId="27084" xr:uid="{5E9358F2-F240-45A8-8237-F86768516F3E}"/>
    <cellStyle name="Standard 36 2 2 6" xfId="27085" xr:uid="{4D0E4628-6AB5-4930-920D-7F5C04C26B94}"/>
    <cellStyle name="Standard 36 2 2_2016_09" xfId="27086" xr:uid="{E3E89E0E-3746-4D73-9BE1-1D66FC85CB7F}"/>
    <cellStyle name="Standard 36 2 3" xfId="27087" xr:uid="{4F5020F5-34BA-4D9D-84DF-8292CC345915}"/>
    <cellStyle name="Standard 36 2 3 2" xfId="27088" xr:uid="{D28D30B0-E5A2-4805-85AF-88365E5C1E13}"/>
    <cellStyle name="Standard 36 2 3 2 2" xfId="27089" xr:uid="{4B4C25B9-71A9-48BB-A034-C95208C2548D}"/>
    <cellStyle name="Standard 36 2 3 2 3" xfId="27090" xr:uid="{4E116517-5744-45C1-A578-BD5744C0BAC3}"/>
    <cellStyle name="Standard 36 2 3 2_2016_09" xfId="27091" xr:uid="{A55897D8-9C6D-4B9A-A445-B48EFDA94891}"/>
    <cellStyle name="Standard 36 2 3 3" xfId="27092" xr:uid="{904AF7FC-C713-4A25-AE77-970FCA403A9C}"/>
    <cellStyle name="Standard 36 2 3 3 2" xfId="27093" xr:uid="{A7C14FBB-9A96-4409-B811-33A8DC86C7D2}"/>
    <cellStyle name="Standard 36 2 3 3 3" xfId="27094" xr:uid="{A6AB3991-F899-4826-A246-F27E0A532D7C}"/>
    <cellStyle name="Standard 36 2 3 3_2016_09" xfId="27095" xr:uid="{A4FC6068-7739-4139-B67F-394D3508D1EE}"/>
    <cellStyle name="Standard 36 2 3 4" xfId="27096" xr:uid="{AB16E2C3-2AA7-4F3B-B320-5BF071393EE2}"/>
    <cellStyle name="Standard 36 2 3 5" xfId="27097" xr:uid="{904F087E-8DD2-42F4-AE6B-4D45B974EC6D}"/>
    <cellStyle name="Standard 36 2 3_2016_09" xfId="27098" xr:uid="{ABB1B0FA-9429-4884-BDF1-DC006B801EF4}"/>
    <cellStyle name="Standard 36 2 4" xfId="27099" xr:uid="{4FC811C4-6193-4B35-BB3E-B51CC0878629}"/>
    <cellStyle name="Standard 36 2 4 2" xfId="27100" xr:uid="{0C1B2992-4941-4CFC-A674-F239D08B10EC}"/>
    <cellStyle name="Standard 36 2 4 3" xfId="27101" xr:uid="{0F75D57B-3166-4EDB-945D-A71EC5E4397C}"/>
    <cellStyle name="Standard 36 2 4_2016_09" xfId="27102" xr:uid="{F16BFD56-CA0C-4565-A5F4-3DB5F936479E}"/>
    <cellStyle name="Standard 36 2 5" xfId="27103" xr:uid="{3D507563-F26B-432A-86E9-619DD1DE2917}"/>
    <cellStyle name="Standard 36 2 5 2" xfId="27104" xr:uid="{B47EEEB3-1DA5-4317-815D-5FC7E3584AE6}"/>
    <cellStyle name="Standard 36 2 5 3" xfId="27105" xr:uid="{C0E5F08D-53C3-4B19-B282-D7E00F8EDB2D}"/>
    <cellStyle name="Standard 36 2 5_2016_09" xfId="27106" xr:uid="{9DB7C023-A405-4EBA-94B5-80BCAE9952A7}"/>
    <cellStyle name="Standard 36 2 6" xfId="27107" xr:uid="{238B0BE4-8382-405B-92C1-8702160A8A67}"/>
    <cellStyle name="Standard 36 2 7" xfId="27108" xr:uid="{22ADD37D-815D-4BB4-B6E4-645CB85B623D}"/>
    <cellStyle name="Standard 36 2_2016_09" xfId="27109" xr:uid="{5F7AE6ED-5BE0-48EE-B523-DE964A328AA4}"/>
    <cellStyle name="Standard 36 3" xfId="27110" xr:uid="{4EC85661-A389-4639-8669-C27BCFD00B2D}"/>
    <cellStyle name="Standard 36 3 2" xfId="27111" xr:uid="{9B67F578-A13B-477C-AFED-DFBB0A076A8C}"/>
    <cellStyle name="Standard 36 3 2 2" xfId="27112" xr:uid="{3F0AB87D-D32D-4177-B3F7-AD04B5165DBD}"/>
    <cellStyle name="Standard 36 3 2 2 2" xfId="27113" xr:uid="{8A0A80D7-5822-4CEF-B352-3E0CAC468F11}"/>
    <cellStyle name="Standard 36 3 2 2 2 2" xfId="27114" xr:uid="{18DAEF8A-6FCD-411A-9251-9BFE72AA8CBF}"/>
    <cellStyle name="Standard 36 3 2 2 2 3" xfId="27115" xr:uid="{9AA6FD9D-4B89-4FCB-BB1A-2A40AC28D869}"/>
    <cellStyle name="Standard 36 3 2 2 2_2016_09" xfId="27116" xr:uid="{26D7D955-10F1-4725-84B9-9F963ADB608B}"/>
    <cellStyle name="Standard 36 3 2 2 3" xfId="27117" xr:uid="{900CFAE7-A1D5-449D-BF08-FCD36E3D973D}"/>
    <cellStyle name="Standard 36 3 2 2 3 2" xfId="27118" xr:uid="{5E819530-AC7A-4484-A291-F312110831BE}"/>
    <cellStyle name="Standard 36 3 2 2 3 3" xfId="27119" xr:uid="{B23A8CA9-D166-4C38-B827-BA2A2AF55DEF}"/>
    <cellStyle name="Standard 36 3 2 2 3_2016_09" xfId="27120" xr:uid="{EC41B3EB-BA15-420C-9376-7003ABF30AAE}"/>
    <cellStyle name="Standard 36 3 2 2 4" xfId="27121" xr:uid="{36C4C7CF-F97B-4D6F-8037-3962AD13BFD3}"/>
    <cellStyle name="Standard 36 3 2 2 5" xfId="27122" xr:uid="{E6632167-ACB7-4D57-A19B-00D216B931CC}"/>
    <cellStyle name="Standard 36 3 2 2_2016_09" xfId="27123" xr:uid="{971B5BE1-4C7F-46C3-9225-BB378874CAB3}"/>
    <cellStyle name="Standard 36 3 2 3" xfId="27124" xr:uid="{55AF548B-D961-489D-88C7-8A3C9FFAD85C}"/>
    <cellStyle name="Standard 36 3 2 3 2" xfId="27125" xr:uid="{A0109B4F-0D4F-4980-9B81-1CECBE04B3D9}"/>
    <cellStyle name="Standard 36 3 2 3 3" xfId="27126" xr:uid="{F8263CDB-D4E7-4354-8469-1978EA407A6D}"/>
    <cellStyle name="Standard 36 3 2 3_2016_09" xfId="27127" xr:uid="{24439023-C5F5-4955-913D-4CC946E859D8}"/>
    <cellStyle name="Standard 36 3 2 4" xfId="27128" xr:uid="{EFA2EF2A-97D9-4FE1-8079-7993498334E1}"/>
    <cellStyle name="Standard 36 3 2 4 2" xfId="27129" xr:uid="{9C864371-C508-4EA0-82B0-6442686E8954}"/>
    <cellStyle name="Standard 36 3 2 4 3" xfId="27130" xr:uid="{108BFBF3-AA8D-42DE-A704-B01057C7E68D}"/>
    <cellStyle name="Standard 36 3 2 4_2016_09" xfId="27131" xr:uid="{FE5C04C9-6197-410B-8636-BF9919D35C10}"/>
    <cellStyle name="Standard 36 3 2 5" xfId="27132" xr:uid="{99E0DCBE-BA8E-4440-B032-B3913AD252A5}"/>
    <cellStyle name="Standard 36 3 2 6" xfId="27133" xr:uid="{66788F43-E338-46C5-9999-EA998904DBE7}"/>
    <cellStyle name="Standard 36 3 2_2016_09" xfId="27134" xr:uid="{EC5AB10A-CF8E-4EE4-9E44-027FE70CC0AB}"/>
    <cellStyle name="Standard 36 3 3" xfId="27135" xr:uid="{3B150BF2-C3C2-4151-82E6-21D2C3B8FC38}"/>
    <cellStyle name="Standard 36 3 3 2" xfId="27136" xr:uid="{1F1976E0-6FEE-4D74-A1E4-AC395C8C7192}"/>
    <cellStyle name="Standard 36 3 3 2 2" xfId="27137" xr:uid="{3F1A18A9-89A5-49C7-B899-B05AF3EADB78}"/>
    <cellStyle name="Standard 36 3 3 2 3" xfId="27138" xr:uid="{C4BC98F5-747D-4BB2-9ABB-F51061889A51}"/>
    <cellStyle name="Standard 36 3 3 2_2016_09" xfId="27139" xr:uid="{BD7D0A5A-2C45-4644-8375-338FA73A4073}"/>
    <cellStyle name="Standard 36 3 3 3" xfId="27140" xr:uid="{E8A58B95-E161-48A7-BF3B-C4224DA40FE0}"/>
    <cellStyle name="Standard 36 3 3 3 2" xfId="27141" xr:uid="{13917EDB-4BF3-4F27-9210-FE8A81F0F3E5}"/>
    <cellStyle name="Standard 36 3 3 3 3" xfId="27142" xr:uid="{B388E338-05C9-4957-BB0D-D9964BB821AB}"/>
    <cellStyle name="Standard 36 3 3 3_2016_09" xfId="27143" xr:uid="{63F4FBD4-739B-4FEE-8384-948D906785A0}"/>
    <cellStyle name="Standard 36 3 3 4" xfId="27144" xr:uid="{7EFB3031-8C2B-4EF9-8CA5-B615945F9822}"/>
    <cellStyle name="Standard 36 3 3 5" xfId="27145" xr:uid="{CD296213-E1AD-4E39-951D-AADA0B68E1E5}"/>
    <cellStyle name="Standard 36 3 3_2016_09" xfId="27146" xr:uid="{CDDDB10D-2B2B-42E3-A4FC-020306E5834B}"/>
    <cellStyle name="Standard 36 3 4" xfId="27147" xr:uid="{7C782987-7A8C-4D1B-8C8C-1622648CDF84}"/>
    <cellStyle name="Standard 36 3 4 2" xfId="27148" xr:uid="{37B30B24-5D58-49F7-8AA3-5ED0812A32F6}"/>
    <cellStyle name="Standard 36 3 4 3" xfId="27149" xr:uid="{58F0D553-F6C2-4DFF-BB4A-F72F91DD0C80}"/>
    <cellStyle name="Standard 36 3 4_2016_09" xfId="27150" xr:uid="{7061EFB2-40AA-4BAC-8622-FC8D6E8EB7FB}"/>
    <cellStyle name="Standard 36 3 5" xfId="27151" xr:uid="{596D7692-793D-4BB1-BFCE-0796F461789E}"/>
    <cellStyle name="Standard 36 3 5 2" xfId="27152" xr:uid="{8C30B8BD-735E-41EF-97D5-4E45707A55A4}"/>
    <cellStyle name="Standard 36 3 5 3" xfId="27153" xr:uid="{B6240272-476D-475C-8B93-46CB8D395566}"/>
    <cellStyle name="Standard 36 3 5_2016_09" xfId="27154" xr:uid="{7F4AE666-6A99-48CD-8B5F-A1109C6F04A1}"/>
    <cellStyle name="Standard 36 3 6" xfId="27155" xr:uid="{4BD39238-091E-465B-B1E0-377DED74BE6E}"/>
    <cellStyle name="Standard 36 3 7" xfId="27156" xr:uid="{75D29EBC-E065-40A6-93AD-E3C14AC67348}"/>
    <cellStyle name="Standard 36 3_2016_09" xfId="27157" xr:uid="{AFB826A9-101D-49C1-8446-0245594058C7}"/>
    <cellStyle name="Standard 36 4" xfId="27158" xr:uid="{9675D55D-582E-4D53-BB97-EACC03554ABD}"/>
    <cellStyle name="Standard 36 4 2" xfId="27159" xr:uid="{880DF2BE-B38D-4485-85BE-3ACDE2C745F5}"/>
    <cellStyle name="Standard 36 4 2 2" xfId="27160" xr:uid="{E9EBE5AB-6EC9-4307-854E-5046167F2C7C}"/>
    <cellStyle name="Standard 36 4 2 2 2" xfId="27161" xr:uid="{6E2767EF-54AB-471D-AEB5-C91B3EEFE2E5}"/>
    <cellStyle name="Standard 36 4 2 2 2 2" xfId="27162" xr:uid="{976FAE8E-19D2-44F9-B52C-E45F26C265E6}"/>
    <cellStyle name="Standard 36 4 2 2 2 3" xfId="27163" xr:uid="{46DCD07C-F311-47E3-96E1-87A2702AD523}"/>
    <cellStyle name="Standard 36 4 2 2 2_2016_09" xfId="27164" xr:uid="{5AB7B1C7-FEB9-4D64-916E-CB2ECD8CD5EC}"/>
    <cellStyle name="Standard 36 4 2 2 3" xfId="27165" xr:uid="{2FBA4A0D-A1D2-4864-8763-3CB16F95C910}"/>
    <cellStyle name="Standard 36 4 2 2 3 2" xfId="27166" xr:uid="{E3F47D72-25BF-4ED5-9404-6C20D19EC98E}"/>
    <cellStyle name="Standard 36 4 2 2 3 3" xfId="27167" xr:uid="{D05132CD-95CE-4ECE-B5C6-5A51D933317B}"/>
    <cellStyle name="Standard 36 4 2 2 3_2016_09" xfId="27168" xr:uid="{2DAD1C98-F60A-4F71-AB84-F6E106C26311}"/>
    <cellStyle name="Standard 36 4 2 2 4" xfId="27169" xr:uid="{1C05282B-4816-4B2D-8414-F16FAAE97227}"/>
    <cellStyle name="Standard 36 4 2 2 5" xfId="27170" xr:uid="{DA001DCB-509F-433E-833E-0AD615D75907}"/>
    <cellStyle name="Standard 36 4 2 2_2016_09" xfId="27171" xr:uid="{533A8B8B-3A8A-45D2-93B5-CC11BCE45F6D}"/>
    <cellStyle name="Standard 36 4 2 3" xfId="27172" xr:uid="{D73A65BF-DC38-4140-8A5C-DD723D44DC3F}"/>
    <cellStyle name="Standard 36 4 2 3 2" xfId="27173" xr:uid="{7218432F-979A-43AC-B651-E779AB95B2B2}"/>
    <cellStyle name="Standard 36 4 2 3 3" xfId="27174" xr:uid="{F5740FBB-0D4D-4DCE-B1E3-362BC9ACFBE9}"/>
    <cellStyle name="Standard 36 4 2 3_2016_09" xfId="27175" xr:uid="{4D39D65C-8169-4E1A-90C2-191030A01AF3}"/>
    <cellStyle name="Standard 36 4 2 4" xfId="27176" xr:uid="{8292663F-2433-42B4-9EB3-43E98F51B43B}"/>
    <cellStyle name="Standard 36 4 2 4 2" xfId="27177" xr:uid="{E5372E9F-C74F-4CC7-9989-F4B9B013B070}"/>
    <cellStyle name="Standard 36 4 2 4 3" xfId="27178" xr:uid="{4F4E086C-C048-4D99-8DC2-027FD98FAE6B}"/>
    <cellStyle name="Standard 36 4 2 4_2016_09" xfId="27179" xr:uid="{2E438513-08BD-4F3A-93F8-B3FD145F7264}"/>
    <cellStyle name="Standard 36 4 2 5" xfId="27180" xr:uid="{2366ABD1-3DE7-44E0-B64E-B3097CB2391F}"/>
    <cellStyle name="Standard 36 4 2 6" xfId="27181" xr:uid="{410E9E0D-F2B7-4D25-9ED8-E5D2F5F241C2}"/>
    <cellStyle name="Standard 36 4 2_2016_09" xfId="27182" xr:uid="{5EF8D047-4773-4167-BF77-AEEA82B2EF9A}"/>
    <cellStyle name="Standard 36 4 3" xfId="27183" xr:uid="{8D275B4E-6E79-45C0-A4F8-BB8FE5C12B52}"/>
    <cellStyle name="Standard 36 4 3 2" xfId="27184" xr:uid="{0948C95D-3DDF-48B1-BA0B-5F11AB96F073}"/>
    <cellStyle name="Standard 36 4 3 2 2" xfId="27185" xr:uid="{C244E3F0-691A-4C88-B75B-27E7DBEFDB12}"/>
    <cellStyle name="Standard 36 4 3 2 3" xfId="27186" xr:uid="{C1194698-E7C7-4C88-8250-033FBE30AEFA}"/>
    <cellStyle name="Standard 36 4 3 2_2016_09" xfId="27187" xr:uid="{0258134E-13E8-4FE0-9968-1E368475F240}"/>
    <cellStyle name="Standard 36 4 3 3" xfId="27188" xr:uid="{FDF7B4F7-0928-4347-AA3A-E8EB89AF0D07}"/>
    <cellStyle name="Standard 36 4 3 3 2" xfId="27189" xr:uid="{4C610F79-DB9B-4D53-96BF-BC64B1A4BAB4}"/>
    <cellStyle name="Standard 36 4 3 3 3" xfId="27190" xr:uid="{5EDC7D4B-ABEE-4185-8790-AA663A8DAE2E}"/>
    <cellStyle name="Standard 36 4 3 3_2016_09" xfId="27191" xr:uid="{6165B436-B8C9-4F55-976E-DF7865C0A89F}"/>
    <cellStyle name="Standard 36 4 3 4" xfId="27192" xr:uid="{75019D5D-0C32-4B2D-94C2-68569DF7AFA8}"/>
    <cellStyle name="Standard 36 4 3 5" xfId="27193" xr:uid="{F4522FCC-E75E-4049-A3F7-ED56B359D795}"/>
    <cellStyle name="Standard 36 4 3_2016_09" xfId="27194" xr:uid="{8FFA7D88-540B-4ED4-9772-63A4AD3A9222}"/>
    <cellStyle name="Standard 36 4 4" xfId="27195" xr:uid="{B17E6036-026F-4641-88FF-E75F483B091A}"/>
    <cellStyle name="Standard 36 4 4 2" xfId="27196" xr:uid="{386A2F2B-DC58-48F3-943C-E5AD3E61222C}"/>
    <cellStyle name="Standard 36 4 4 3" xfId="27197" xr:uid="{4FCF941F-9156-4960-B820-686C18E4B734}"/>
    <cellStyle name="Standard 36 4 4_2016_09" xfId="27198" xr:uid="{F6B74064-BCB5-4392-9D9A-9E1917964D51}"/>
    <cellStyle name="Standard 36 4 5" xfId="27199" xr:uid="{717423FB-2FED-4D8A-87D5-02486E7130E0}"/>
    <cellStyle name="Standard 36 4 5 2" xfId="27200" xr:uid="{062584F9-FABE-48E0-8844-1E6A7A00D215}"/>
    <cellStyle name="Standard 36 4 5 3" xfId="27201" xr:uid="{EC748554-46CF-44F3-A6D9-83351E106490}"/>
    <cellStyle name="Standard 36 4 5_2016_09" xfId="27202" xr:uid="{96FFC78D-EA7E-460D-9693-725A95B5CF12}"/>
    <cellStyle name="Standard 36 4 6" xfId="27203" xr:uid="{B4A349E5-B4FC-4FB5-8AC2-6602B7696A26}"/>
    <cellStyle name="Standard 36 4 7" xfId="27204" xr:uid="{B245F307-C54F-4F03-A7FD-B1EBB32C80C4}"/>
    <cellStyle name="Standard 36 4_2016_09" xfId="27205" xr:uid="{B6599D0B-4AA1-445A-A5B1-0A8391B13F1F}"/>
    <cellStyle name="Standard 36 5" xfId="27206" xr:uid="{31DA742E-861C-46C6-BD19-2337CCB4423A}"/>
    <cellStyle name="Standard 36 5 2" xfId="27207" xr:uid="{6C4D159E-15AF-4571-B363-EE8B5C3CF39B}"/>
    <cellStyle name="Standard 36 5 2 2" xfId="27208" xr:uid="{B6459FB4-3CC5-4005-8829-B8010DF85923}"/>
    <cellStyle name="Standard 36 5 2 2 2" xfId="27209" xr:uid="{4732E6C9-E1A4-44BE-B679-108046311006}"/>
    <cellStyle name="Standard 36 5 2 2 3" xfId="27210" xr:uid="{D310F10D-1456-42A6-A26F-14D11459146D}"/>
    <cellStyle name="Standard 36 5 2 2_2016_09" xfId="27211" xr:uid="{934F9F9C-2DC6-4FD0-848B-66B12E422C05}"/>
    <cellStyle name="Standard 36 5 2 3" xfId="27212" xr:uid="{D73B89E5-25BC-40A3-A7B5-67543E6CD00A}"/>
    <cellStyle name="Standard 36 5 2 3 2" xfId="27213" xr:uid="{275091B5-B21E-453B-88C0-A9532900C609}"/>
    <cellStyle name="Standard 36 5 2 3 3" xfId="27214" xr:uid="{ED9FD800-2113-460E-91C7-C1EBEC2797DC}"/>
    <cellStyle name="Standard 36 5 2 3_2016_09" xfId="27215" xr:uid="{7D2DA31A-F3B8-4D2B-9093-F074E8C1EB4D}"/>
    <cellStyle name="Standard 36 5 2 4" xfId="27216" xr:uid="{B88CA994-8534-40CD-B7AD-3653B49DE891}"/>
    <cellStyle name="Standard 36 5 2 5" xfId="27217" xr:uid="{73CF1330-7BDA-4F51-904C-29A65D53F939}"/>
    <cellStyle name="Standard 36 5 2_2016_09" xfId="27218" xr:uid="{0C3CD98B-320E-40F1-B89C-AC27F008FA00}"/>
    <cellStyle name="Standard 36 5 3" xfId="27219" xr:uid="{62E69790-64DD-4B75-B184-CEA5DB0076EA}"/>
    <cellStyle name="Standard 36 5 3 2" xfId="27220" xr:uid="{96CD9808-1C06-462B-9BBA-4B0F6ADE64F6}"/>
    <cellStyle name="Standard 36 5 3 3" xfId="27221" xr:uid="{EE37AB6C-874B-4379-B9DB-66A36F480D8A}"/>
    <cellStyle name="Standard 36 5 3_2016_09" xfId="27222" xr:uid="{1D534D2C-BCC0-4186-AC0A-B65B61F9FDEC}"/>
    <cellStyle name="Standard 36 5 4" xfId="27223" xr:uid="{6E697DFC-AF74-4C69-81CF-C3DFF83AF50C}"/>
    <cellStyle name="Standard 36 5 4 2" xfId="27224" xr:uid="{2F150B81-DF9D-4038-9567-12997E34A21C}"/>
    <cellStyle name="Standard 36 5 4 3" xfId="27225" xr:uid="{1DE59CBC-D49B-48D8-921D-8C47BDC5CCAC}"/>
    <cellStyle name="Standard 36 5 4_2016_09" xfId="27226" xr:uid="{8E0789AF-FA6C-4F0D-98D4-B8AA31D0F17B}"/>
    <cellStyle name="Standard 36 5 5" xfId="27227" xr:uid="{FB3CB73D-79CC-491D-BFE3-0A09910C2D45}"/>
    <cellStyle name="Standard 36 5 6" xfId="27228" xr:uid="{4714B026-7EA0-43B4-A70F-A81ADCE96464}"/>
    <cellStyle name="Standard 36 5_2016_09" xfId="27229" xr:uid="{DE15BA6F-BA5E-43DE-B69D-B55DFDE4006A}"/>
    <cellStyle name="Standard 36 6" xfId="27230" xr:uid="{CA1C3A65-2C0B-441B-83FB-19575EA519B3}"/>
    <cellStyle name="Standard 36 6 2" xfId="27231" xr:uid="{C750E4F3-D6C7-40E2-A7AA-9923546EC6E3}"/>
    <cellStyle name="Standard 36 6 2 2" xfId="27232" xr:uid="{1B60D753-4153-4DEE-AD59-7C9C268641A7}"/>
    <cellStyle name="Standard 36 6 2 3" xfId="27233" xr:uid="{778216A9-FD12-4826-98A8-39B0D8C42926}"/>
    <cellStyle name="Standard 36 6 2_2016_09" xfId="27234" xr:uid="{FF5EF7C0-AD71-42F8-9528-1E15E89EB2FA}"/>
    <cellStyle name="Standard 36 6 3" xfId="27235" xr:uid="{31296E56-812F-4FED-82D7-DFA1B53FF73B}"/>
    <cellStyle name="Standard 36 6 3 2" xfId="27236" xr:uid="{C078A203-90A4-4079-A282-DF0CC8E04611}"/>
    <cellStyle name="Standard 36 6 3 3" xfId="27237" xr:uid="{87A642BE-1C5F-477F-9FCC-2FDB0EF9C15D}"/>
    <cellStyle name="Standard 36 6 3_2016_09" xfId="27238" xr:uid="{FA423133-1E54-4DC1-8E87-4458C677D5CD}"/>
    <cellStyle name="Standard 36 6 4" xfId="27239" xr:uid="{E742AD2F-02CF-4BD6-B1A0-B0E46DC598CF}"/>
    <cellStyle name="Standard 36 6 5" xfId="27240" xr:uid="{837C0360-B728-4D4A-80E0-A03491E025BA}"/>
    <cellStyle name="Standard 36 6_2016_09" xfId="27241" xr:uid="{22232798-65DA-49B1-A93C-DBB234CEA79D}"/>
    <cellStyle name="Standard 36 7" xfId="27242" xr:uid="{AF80199B-EAB2-4597-8EAA-03F8AE427317}"/>
    <cellStyle name="Standard 36 7 2" xfId="27243" xr:uid="{29E55DC5-D758-4C65-BCEB-54B361F3ECDA}"/>
    <cellStyle name="Standard 36 7 3" xfId="27244" xr:uid="{E2123B45-1915-4686-870A-78B44FEC19C5}"/>
    <cellStyle name="Standard 36 7_2016_09" xfId="27245" xr:uid="{60F590A7-9136-4774-B8FB-24998D6CC68B}"/>
    <cellStyle name="Standard 36 8" xfId="27246" xr:uid="{125576B9-7C6E-4791-9EBB-A2D97539EBC0}"/>
    <cellStyle name="Standard 36 8 2" xfId="27247" xr:uid="{0584CD5E-B64D-473C-8A60-A9012DCC8760}"/>
    <cellStyle name="Standard 36 8 3" xfId="27248" xr:uid="{EDB1B4F6-6067-4E63-B41C-56532CFC1411}"/>
    <cellStyle name="Standard 36 8_2016_09" xfId="27249" xr:uid="{31F8FCEC-9A68-4980-9E92-89D6944D42C2}"/>
    <cellStyle name="Standard 36 9" xfId="27250" xr:uid="{362FBCC6-0144-4C75-BA9A-9642BDEB4D50}"/>
    <cellStyle name="Standard 36_2016_09" xfId="27251" xr:uid="{E663F310-D03C-40B4-9FAD-7DA30D708CF7}"/>
    <cellStyle name="Standard 37" xfId="27252" xr:uid="{83193EB3-FDE5-419C-BA43-02BE638E11C1}"/>
    <cellStyle name="Standard 37 10" xfId="27253" xr:uid="{43E68B86-C502-40C2-A208-79A9A83B5F65}"/>
    <cellStyle name="Standard 37 2" xfId="27254" xr:uid="{A9CE98C9-700B-4EA5-81BF-27DA6C1201C1}"/>
    <cellStyle name="Standard 37 2 2" xfId="27255" xr:uid="{1565FD0A-26F1-4DC4-B2B2-DB6064CEA0B4}"/>
    <cellStyle name="Standard 37 2 2 2" xfId="27256" xr:uid="{84AA53FF-9A96-485B-A411-E5B581F94DC4}"/>
    <cellStyle name="Standard 37 2 2 2 2" xfId="27257" xr:uid="{D3F443E0-EBF7-4EC9-8593-0D605A72B05E}"/>
    <cellStyle name="Standard 37 2 2 2 2 2" xfId="27258" xr:uid="{D05535DD-F0D9-4757-8737-76E7F76DC714}"/>
    <cellStyle name="Standard 37 2 2 2 2 3" xfId="27259" xr:uid="{191E846D-1996-46C2-8E73-E3B0E32C0F49}"/>
    <cellStyle name="Standard 37 2 2 2 2_2016_09" xfId="27260" xr:uid="{60057EB4-7C87-4F05-AB29-77CBF149D1B3}"/>
    <cellStyle name="Standard 37 2 2 2 3" xfId="27261" xr:uid="{AF110936-8578-4075-A195-4E5BA75EEBE3}"/>
    <cellStyle name="Standard 37 2 2 2 3 2" xfId="27262" xr:uid="{8873FCC7-0E86-4ACB-9835-B87A09434EC1}"/>
    <cellStyle name="Standard 37 2 2 2 3 3" xfId="27263" xr:uid="{0419FC78-FAC3-4018-A1FA-79194F7C1F4C}"/>
    <cellStyle name="Standard 37 2 2 2 3_2016_09" xfId="27264" xr:uid="{3C5D8867-A9C5-4FE1-9CB1-980FA6E748B2}"/>
    <cellStyle name="Standard 37 2 2 2 4" xfId="27265" xr:uid="{C782175A-48C4-4B2B-8BCC-12E184DD1AE3}"/>
    <cellStyle name="Standard 37 2 2 2 5" xfId="27266" xr:uid="{2D163D5C-32B4-4204-B87F-83D7306E4763}"/>
    <cellStyle name="Standard 37 2 2 2_2016_09" xfId="27267" xr:uid="{5BB32CE0-62A4-4B0E-80D7-7CD5C240EA12}"/>
    <cellStyle name="Standard 37 2 2 3" xfId="27268" xr:uid="{97ECABAB-ACFF-487A-996C-1D11400DBA34}"/>
    <cellStyle name="Standard 37 2 2 3 2" xfId="27269" xr:uid="{AE1CFCF3-B518-478C-A9A9-A12F872E7978}"/>
    <cellStyle name="Standard 37 2 2 3 3" xfId="27270" xr:uid="{4B1AAA8E-3B7B-435C-B8F6-A1749CE45E63}"/>
    <cellStyle name="Standard 37 2 2 3_2016_09" xfId="27271" xr:uid="{8A87D86E-09A5-4095-82E1-F3FD20C5F336}"/>
    <cellStyle name="Standard 37 2 2 4" xfId="27272" xr:uid="{509CBB1A-CD20-41EE-97CA-30F0B6B26E31}"/>
    <cellStyle name="Standard 37 2 2 4 2" xfId="27273" xr:uid="{1EB5D2F4-66CD-4861-A79F-2C7F8B59275E}"/>
    <cellStyle name="Standard 37 2 2 4 3" xfId="27274" xr:uid="{478438F0-3E89-43FA-A348-ACACE7FD942F}"/>
    <cellStyle name="Standard 37 2 2 4_2016_09" xfId="27275" xr:uid="{124205E7-6682-4B24-9EE0-D4B813F71006}"/>
    <cellStyle name="Standard 37 2 2 5" xfId="27276" xr:uid="{40B6DAE6-C8FD-4C5C-B1E0-06AE227BFDDE}"/>
    <cellStyle name="Standard 37 2 2 6" xfId="27277" xr:uid="{7F886940-7F90-4C39-AB8B-E51CF8CBBDFF}"/>
    <cellStyle name="Standard 37 2 2_2016_09" xfId="27278" xr:uid="{A46D9B79-387A-4E4C-A47A-3A83F00D43B0}"/>
    <cellStyle name="Standard 37 2 3" xfId="27279" xr:uid="{FDCCF009-A70F-4A31-B6E9-C311BB993703}"/>
    <cellStyle name="Standard 37 2 3 2" xfId="27280" xr:uid="{945F8AE4-7BBD-451F-B8E2-7B7BAB9E2F67}"/>
    <cellStyle name="Standard 37 2 3 2 2" xfId="27281" xr:uid="{91C51362-0ACE-4A97-997F-DDAB46D733B8}"/>
    <cellStyle name="Standard 37 2 3 2 3" xfId="27282" xr:uid="{BC8EA5C6-45AA-42FA-BE2B-D58941764D20}"/>
    <cellStyle name="Standard 37 2 3 2_2016_09" xfId="27283" xr:uid="{58CE11EE-313B-4255-A252-9224AC253364}"/>
    <cellStyle name="Standard 37 2 3 3" xfId="27284" xr:uid="{266C5B8D-8743-4FF0-9B75-310ECB0B8BB2}"/>
    <cellStyle name="Standard 37 2 3 3 2" xfId="27285" xr:uid="{5C1CCB39-37A4-41BD-B9ED-B34C53DE71A1}"/>
    <cellStyle name="Standard 37 2 3 3 3" xfId="27286" xr:uid="{15627F8D-6728-439A-8E65-EC1665DDD200}"/>
    <cellStyle name="Standard 37 2 3 3_2016_09" xfId="27287" xr:uid="{5D36F8ED-9853-4FDB-924D-2EF7540EFDB5}"/>
    <cellStyle name="Standard 37 2 3 4" xfId="27288" xr:uid="{89E14ABE-6ED2-48EE-9112-1ED6578ABC28}"/>
    <cellStyle name="Standard 37 2 3 5" xfId="27289" xr:uid="{8C8B02F6-E80F-4AA8-917D-A4B3691112E5}"/>
    <cellStyle name="Standard 37 2 3_2016_09" xfId="27290" xr:uid="{A2D4F22C-2583-473B-B53B-E24AB1AC49B8}"/>
    <cellStyle name="Standard 37 2 4" xfId="27291" xr:uid="{834DFF8B-0A87-4EA4-AFDB-797D1B64BDE8}"/>
    <cellStyle name="Standard 37 2 4 2" xfId="27292" xr:uid="{00588178-CDE3-4756-8324-A0F74A352ED2}"/>
    <cellStyle name="Standard 37 2 4 3" xfId="27293" xr:uid="{EE363C24-F086-4929-AC20-DF28598969CC}"/>
    <cellStyle name="Standard 37 2 4_2016_09" xfId="27294" xr:uid="{091BD954-99A9-42B0-8071-ABFC36B0055D}"/>
    <cellStyle name="Standard 37 2 5" xfId="27295" xr:uid="{059F2DEF-6BA1-41DE-B992-AA9F6EF38299}"/>
    <cellStyle name="Standard 37 2 5 2" xfId="27296" xr:uid="{21364C23-6029-4E67-9BC0-BD76A7876674}"/>
    <cellStyle name="Standard 37 2 5 3" xfId="27297" xr:uid="{CBDDF513-3364-4F55-93B1-D8FE894E2199}"/>
    <cellStyle name="Standard 37 2 5_2016_09" xfId="27298" xr:uid="{5AE1DA56-5B17-4E3A-A985-7FCA9511BF80}"/>
    <cellStyle name="Standard 37 2 6" xfId="27299" xr:uid="{7F0C20CB-FFE7-47F7-9780-E0D681FDA70F}"/>
    <cellStyle name="Standard 37 2 7" xfId="27300" xr:uid="{0A4C25C6-15AB-4069-B974-95E8512D96DB}"/>
    <cellStyle name="Standard 37 2_2016_09" xfId="27301" xr:uid="{C8E0A052-E02A-4B2F-835E-6FFC3AC42EE0}"/>
    <cellStyle name="Standard 37 3" xfId="27302" xr:uid="{41A533D4-C30D-4EFC-A3E9-22D7D2306067}"/>
    <cellStyle name="Standard 37 3 2" xfId="27303" xr:uid="{4A649941-A031-4119-89B0-057EFCBE3BB5}"/>
    <cellStyle name="Standard 37 3 2 2" xfId="27304" xr:uid="{CB4341DE-1A32-4EF8-ACF8-333547FB7FE2}"/>
    <cellStyle name="Standard 37 3 2 2 2" xfId="27305" xr:uid="{1D3E8150-FA72-4DA0-B0B6-1A7CE55E4C50}"/>
    <cellStyle name="Standard 37 3 2 2 2 2" xfId="27306" xr:uid="{E2A679F0-CB44-44D8-9AEC-362E8D5EBB8B}"/>
    <cellStyle name="Standard 37 3 2 2 2 3" xfId="27307" xr:uid="{21D1C00E-33AA-48C4-AF06-140E9837779B}"/>
    <cellStyle name="Standard 37 3 2 2 2_2016_09" xfId="27308" xr:uid="{ADFF213B-2FB3-4916-B052-B3F9F72C58CF}"/>
    <cellStyle name="Standard 37 3 2 2 3" xfId="27309" xr:uid="{4C28BED1-F895-4605-B5F8-890F214C44D6}"/>
    <cellStyle name="Standard 37 3 2 2 3 2" xfId="27310" xr:uid="{B4E5926D-564A-42B5-AEE2-B5FE34A74E3B}"/>
    <cellStyle name="Standard 37 3 2 2 3 3" xfId="27311" xr:uid="{40B20014-67C8-4FFD-9E1B-FA38C979437D}"/>
    <cellStyle name="Standard 37 3 2 2 3_2016_09" xfId="27312" xr:uid="{9E5E4158-E0B4-40B8-8D8F-05408664B561}"/>
    <cellStyle name="Standard 37 3 2 2 4" xfId="27313" xr:uid="{855E2391-712E-4A0E-83CE-C20FE6C3C1B6}"/>
    <cellStyle name="Standard 37 3 2 2 5" xfId="27314" xr:uid="{A8B31773-3BDC-4810-A1EF-E882FCA6F7AD}"/>
    <cellStyle name="Standard 37 3 2 2_2016_09" xfId="27315" xr:uid="{613544D2-5BD8-4A8E-A1A7-8CA4BED1973F}"/>
    <cellStyle name="Standard 37 3 2 3" xfId="27316" xr:uid="{C1A1FBD0-B444-457B-A797-76EBB8374715}"/>
    <cellStyle name="Standard 37 3 2 3 2" xfId="27317" xr:uid="{9D898715-9589-42AD-9D33-4030F0DF0BBD}"/>
    <cellStyle name="Standard 37 3 2 3 3" xfId="27318" xr:uid="{383AFD22-980B-417E-9118-90A06A246190}"/>
    <cellStyle name="Standard 37 3 2 3_2016_09" xfId="27319" xr:uid="{D9E4357D-4990-4AF9-B318-8830BEC92D42}"/>
    <cellStyle name="Standard 37 3 2 4" xfId="27320" xr:uid="{B534BD18-DB18-43F1-8B68-B88B0D8EC9F8}"/>
    <cellStyle name="Standard 37 3 2 4 2" xfId="27321" xr:uid="{B9EC232F-08C6-479C-BA9B-E9B3BF4D43CD}"/>
    <cellStyle name="Standard 37 3 2 4 3" xfId="27322" xr:uid="{14AA1033-47E2-4B53-B289-5CD9DC423AA8}"/>
    <cellStyle name="Standard 37 3 2 4_2016_09" xfId="27323" xr:uid="{F1FE5BDF-5D82-460C-8EB8-D3D87CFC99D4}"/>
    <cellStyle name="Standard 37 3 2 5" xfId="27324" xr:uid="{D57DFFC3-2458-4C30-9D04-4D1CB3E8AD17}"/>
    <cellStyle name="Standard 37 3 2 6" xfId="27325" xr:uid="{ABB120DF-2639-4C76-BC29-9D100AFAD879}"/>
    <cellStyle name="Standard 37 3 2_2016_09" xfId="27326" xr:uid="{677EEF8C-6E26-4E97-B2CB-1FD5D50E15B8}"/>
    <cellStyle name="Standard 37 3 3" xfId="27327" xr:uid="{6C49C315-A675-47CE-838F-DAECFAE8C874}"/>
    <cellStyle name="Standard 37 3 3 2" xfId="27328" xr:uid="{9F71D00B-EDFC-4A41-BCEC-31B762411AE3}"/>
    <cellStyle name="Standard 37 3 3 2 2" xfId="27329" xr:uid="{36D66154-EB9B-4714-8F91-756C794C6265}"/>
    <cellStyle name="Standard 37 3 3 2 3" xfId="27330" xr:uid="{737486B7-15A8-4AD0-98DE-04C60E6A6BD6}"/>
    <cellStyle name="Standard 37 3 3 2_2016_09" xfId="27331" xr:uid="{42286DE4-89EB-44AA-9C03-AB7673CAFD00}"/>
    <cellStyle name="Standard 37 3 3 3" xfId="27332" xr:uid="{21CE12A4-758F-4016-AC68-AE36747469A4}"/>
    <cellStyle name="Standard 37 3 3 3 2" xfId="27333" xr:uid="{4BE056DB-4030-4A4D-A976-0F07050B76E1}"/>
    <cellStyle name="Standard 37 3 3 3 3" xfId="27334" xr:uid="{1325E973-3318-4698-BF21-3E441D970CEB}"/>
    <cellStyle name="Standard 37 3 3 3_2016_09" xfId="27335" xr:uid="{98910287-B496-4845-A53B-8BE7760EE4FF}"/>
    <cellStyle name="Standard 37 3 3 4" xfId="27336" xr:uid="{72210A2A-6DCE-431B-9BA3-FCC6EB37B9E7}"/>
    <cellStyle name="Standard 37 3 3 5" xfId="27337" xr:uid="{2325E7C5-02EA-4A74-843F-682920154E98}"/>
    <cellStyle name="Standard 37 3 3_2016_09" xfId="27338" xr:uid="{2408AA0E-FBEE-41DE-9513-D0D331962FDB}"/>
    <cellStyle name="Standard 37 3 4" xfId="27339" xr:uid="{7B0D890D-F17C-477F-A34C-38A25FE4CF76}"/>
    <cellStyle name="Standard 37 3 4 2" xfId="27340" xr:uid="{759FC09B-D819-4BBC-83E9-032E1252B467}"/>
    <cellStyle name="Standard 37 3 4 3" xfId="27341" xr:uid="{0D10D066-C215-4738-B14E-1EE0DEDE02CE}"/>
    <cellStyle name="Standard 37 3 4_2016_09" xfId="27342" xr:uid="{0A109577-32C2-42F4-920E-1840BDF45016}"/>
    <cellStyle name="Standard 37 3 5" xfId="27343" xr:uid="{1F1FCBA9-29D8-4B77-8BBE-F95037DCD20F}"/>
    <cellStyle name="Standard 37 3 5 2" xfId="27344" xr:uid="{F030E015-2CB7-4FD7-B184-D1203B6A0074}"/>
    <cellStyle name="Standard 37 3 5 3" xfId="27345" xr:uid="{23B8E492-326A-432B-869B-9D8ABABBC7E7}"/>
    <cellStyle name="Standard 37 3 5_2016_09" xfId="27346" xr:uid="{BA4EF163-1900-484D-A8AB-18219FC01861}"/>
    <cellStyle name="Standard 37 3 6" xfId="27347" xr:uid="{3FABBCC1-A3D9-457F-B302-88CCF046A855}"/>
    <cellStyle name="Standard 37 3 7" xfId="27348" xr:uid="{9D4C79CC-71F6-4FE4-A757-314B93EAECB2}"/>
    <cellStyle name="Standard 37 3_2016_09" xfId="27349" xr:uid="{64FE2D0B-3C22-4ABA-B94A-26719B64C280}"/>
    <cellStyle name="Standard 37 4" xfId="27350" xr:uid="{3C0EA0C4-1896-4CBA-9187-25EF81B907D2}"/>
    <cellStyle name="Standard 37 4 2" xfId="27351" xr:uid="{6A1AFD22-12D0-4587-930A-7CFDA173DB18}"/>
    <cellStyle name="Standard 37 4 2 2" xfId="27352" xr:uid="{55C12129-1C6E-46DB-86B8-3F2D36E1BAFE}"/>
    <cellStyle name="Standard 37 4 2 2 2" xfId="27353" xr:uid="{34E5E4E0-291C-44B3-A5CC-A4388189B831}"/>
    <cellStyle name="Standard 37 4 2 2 2 2" xfId="27354" xr:uid="{143BF238-3B24-4F8E-9755-90096231AA66}"/>
    <cellStyle name="Standard 37 4 2 2 2 3" xfId="27355" xr:uid="{800155E5-C8CC-4E84-9603-77BA488543BE}"/>
    <cellStyle name="Standard 37 4 2 2 2_2016_09" xfId="27356" xr:uid="{8DAD615D-D293-407B-8A33-A3DAF537AC89}"/>
    <cellStyle name="Standard 37 4 2 2 3" xfId="27357" xr:uid="{32D0CF84-B2AC-4530-A47E-5CC30B88B645}"/>
    <cellStyle name="Standard 37 4 2 2 3 2" xfId="27358" xr:uid="{54A9D34B-13CF-4ADF-B6EF-85961DE962B8}"/>
    <cellStyle name="Standard 37 4 2 2 3 3" xfId="27359" xr:uid="{0474F4B6-F680-4F6B-8C26-1B3CCB375784}"/>
    <cellStyle name="Standard 37 4 2 2 3_2016_09" xfId="27360" xr:uid="{B018BEDE-8171-4077-B02B-AE8D4F596BDF}"/>
    <cellStyle name="Standard 37 4 2 2 4" xfId="27361" xr:uid="{CE1D7C7C-F155-41F4-B226-2CEFB75289B8}"/>
    <cellStyle name="Standard 37 4 2 2 5" xfId="27362" xr:uid="{8A83345E-78E1-436C-AF39-06A34243972B}"/>
    <cellStyle name="Standard 37 4 2 2_2016_09" xfId="27363" xr:uid="{E87A2F7D-7E40-46C6-BAC6-72F81DDF8B74}"/>
    <cellStyle name="Standard 37 4 2 3" xfId="27364" xr:uid="{94931AC8-99FF-4ED4-B099-41E867299DD2}"/>
    <cellStyle name="Standard 37 4 2 3 2" xfId="27365" xr:uid="{90BD00B4-0EC0-454C-93D4-8FC0B6C4EC43}"/>
    <cellStyle name="Standard 37 4 2 3 3" xfId="27366" xr:uid="{2403E517-4061-497F-879B-D7B48B73AB28}"/>
    <cellStyle name="Standard 37 4 2 3_2016_09" xfId="27367" xr:uid="{0D4631BA-8E9F-4622-AC28-3E9AE74DA3B9}"/>
    <cellStyle name="Standard 37 4 2 4" xfId="27368" xr:uid="{EA08A871-550C-4B6F-BE2A-182F913EDCCC}"/>
    <cellStyle name="Standard 37 4 2 4 2" xfId="27369" xr:uid="{8E901920-2D6F-49F1-A71A-578046AD2B22}"/>
    <cellStyle name="Standard 37 4 2 4 3" xfId="27370" xr:uid="{F63F5534-3191-424C-84BC-26E32E7B9F30}"/>
    <cellStyle name="Standard 37 4 2 4_2016_09" xfId="27371" xr:uid="{A0DDD1CA-C603-4D53-8083-285A15073876}"/>
    <cellStyle name="Standard 37 4 2 5" xfId="27372" xr:uid="{A70CC9CB-711C-41AA-B57C-A137CA17BC61}"/>
    <cellStyle name="Standard 37 4 2 6" xfId="27373" xr:uid="{533CBAA6-90D9-4F46-BDEF-FA658D61FFF8}"/>
    <cellStyle name="Standard 37 4 2_2016_09" xfId="27374" xr:uid="{40B19B3F-69E2-4062-B505-D62D2C92027D}"/>
    <cellStyle name="Standard 37 4 3" xfId="27375" xr:uid="{90CB0183-CB9A-456A-865F-496CAFB4D30A}"/>
    <cellStyle name="Standard 37 4 3 2" xfId="27376" xr:uid="{EDC67B8D-16AD-4CA3-A85A-F2A06BA05C2D}"/>
    <cellStyle name="Standard 37 4 3 2 2" xfId="27377" xr:uid="{156AD496-C2D5-4E51-8733-E41FF157D251}"/>
    <cellStyle name="Standard 37 4 3 2 3" xfId="27378" xr:uid="{B89165F3-6901-4267-890B-83F3903531B0}"/>
    <cellStyle name="Standard 37 4 3 2_2016_09" xfId="27379" xr:uid="{F853EBD6-15BC-4125-A051-6F612D1FE052}"/>
    <cellStyle name="Standard 37 4 3 3" xfId="27380" xr:uid="{0BE17207-DF36-4603-95AB-D81E9D1FC6D9}"/>
    <cellStyle name="Standard 37 4 3 3 2" xfId="27381" xr:uid="{6394039B-0F41-45C8-B703-4047162A1C8A}"/>
    <cellStyle name="Standard 37 4 3 3 3" xfId="27382" xr:uid="{BB3BA728-EB1C-4937-B106-01DD855F5EA5}"/>
    <cellStyle name="Standard 37 4 3 3_2016_09" xfId="27383" xr:uid="{F0CB61DD-54F6-446E-B074-B6CD2F2DD4DB}"/>
    <cellStyle name="Standard 37 4 3 4" xfId="27384" xr:uid="{7C5B52DC-8E1B-4F04-A987-B9E783106C75}"/>
    <cellStyle name="Standard 37 4 3 5" xfId="27385" xr:uid="{E9238843-61AD-444D-BD80-642046CBC20C}"/>
    <cellStyle name="Standard 37 4 3_2016_09" xfId="27386" xr:uid="{983960CB-9843-454A-BAC9-40DA5BD7C60E}"/>
    <cellStyle name="Standard 37 4 4" xfId="27387" xr:uid="{111FB0C3-8B23-4892-B02C-DEFBF92FC052}"/>
    <cellStyle name="Standard 37 4 4 2" xfId="27388" xr:uid="{1397541A-5882-4BA7-BAC9-16EE30E734AC}"/>
    <cellStyle name="Standard 37 4 4 3" xfId="27389" xr:uid="{2BB37E61-6C74-4DD8-924D-FD10CAC0EE25}"/>
    <cellStyle name="Standard 37 4 4_2016_09" xfId="27390" xr:uid="{26BB0EE0-270A-47D4-85F4-045DD147EFDD}"/>
    <cellStyle name="Standard 37 4 5" xfId="27391" xr:uid="{217FB14C-4F07-4D05-9ECD-01D942FA34D9}"/>
    <cellStyle name="Standard 37 4 5 2" xfId="27392" xr:uid="{C3E695B5-E1FB-4F2F-9F08-47057E6DBA95}"/>
    <cellStyle name="Standard 37 4 5 3" xfId="27393" xr:uid="{51AE06C2-5EB7-4F1C-89FF-CCF39C47F060}"/>
    <cellStyle name="Standard 37 4 5_2016_09" xfId="27394" xr:uid="{49AD7BE7-0B56-4333-A624-A50584BB2104}"/>
    <cellStyle name="Standard 37 4 6" xfId="27395" xr:uid="{54AE0A8C-5F94-433A-8A52-CB8E6419F2D2}"/>
    <cellStyle name="Standard 37 4 7" xfId="27396" xr:uid="{8C4B93C6-C635-47A6-80A6-C9BA756A0CD9}"/>
    <cellStyle name="Standard 37 4_2016_09" xfId="27397" xr:uid="{16526023-927D-4D69-9545-75AD20F1B542}"/>
    <cellStyle name="Standard 37 5" xfId="27398" xr:uid="{0367BC26-D242-4BE3-941C-20CA5D077D42}"/>
    <cellStyle name="Standard 37 5 2" xfId="27399" xr:uid="{DFAF079A-6E72-4E4D-83CA-E282EC943A0A}"/>
    <cellStyle name="Standard 37 5 2 2" xfId="27400" xr:uid="{D4A974C5-A025-42AB-AE03-058C035EB1AD}"/>
    <cellStyle name="Standard 37 5 2 2 2" xfId="27401" xr:uid="{A1247267-7391-4DD9-B55A-A18919B0DE57}"/>
    <cellStyle name="Standard 37 5 2 2 3" xfId="27402" xr:uid="{59761774-B4D7-4D15-9FCF-5DA87F0BE7EC}"/>
    <cellStyle name="Standard 37 5 2 2_2016_09" xfId="27403" xr:uid="{0BD11D9B-F382-45D9-920A-23836C908209}"/>
    <cellStyle name="Standard 37 5 2 3" xfId="27404" xr:uid="{38A8417F-0A80-49AA-9454-1F7A03B3A502}"/>
    <cellStyle name="Standard 37 5 2 3 2" xfId="27405" xr:uid="{87C5B774-38CF-4352-AD6F-32536E7725D1}"/>
    <cellStyle name="Standard 37 5 2 3 3" xfId="27406" xr:uid="{DFD4C74E-36F2-4846-96C9-4F62EBC66D36}"/>
    <cellStyle name="Standard 37 5 2 3_2016_09" xfId="27407" xr:uid="{D185952E-BE71-4884-974C-1E5E77900801}"/>
    <cellStyle name="Standard 37 5 2 4" xfId="27408" xr:uid="{FD1C5B99-2E15-4E90-8076-C8B29842BA05}"/>
    <cellStyle name="Standard 37 5 2 5" xfId="27409" xr:uid="{F52292FC-267C-4EE6-AD1D-9DA8B7B21F89}"/>
    <cellStyle name="Standard 37 5 2_2016_09" xfId="27410" xr:uid="{89689E0F-2456-49C2-AB12-180ED2D183EF}"/>
    <cellStyle name="Standard 37 5 3" xfId="27411" xr:uid="{9DFB6DC3-D0E9-46B8-9087-1884480240FC}"/>
    <cellStyle name="Standard 37 5 3 2" xfId="27412" xr:uid="{E7F032F4-912A-4DB3-BDB3-8D5997303255}"/>
    <cellStyle name="Standard 37 5 3 3" xfId="27413" xr:uid="{39D47975-51FC-4EDE-85FC-2E7023D06809}"/>
    <cellStyle name="Standard 37 5 3_2016_09" xfId="27414" xr:uid="{D7DBFFC1-71D2-4A41-A869-B878AF3DE755}"/>
    <cellStyle name="Standard 37 5 4" xfId="27415" xr:uid="{FA2DBF95-EC78-43C7-A9F0-1E430737D7E1}"/>
    <cellStyle name="Standard 37 5 4 2" xfId="27416" xr:uid="{2514BD79-7167-4EBE-9088-8EDAB3B30B03}"/>
    <cellStyle name="Standard 37 5 4 3" xfId="27417" xr:uid="{CA5FFCC2-4008-4CC4-ABD2-D8D5FF2FC7FD}"/>
    <cellStyle name="Standard 37 5 4_2016_09" xfId="27418" xr:uid="{084A7BDA-F6D7-4588-8586-B1BD81E10564}"/>
    <cellStyle name="Standard 37 5 5" xfId="27419" xr:uid="{8EA7BB2C-245D-437A-B2A5-149447D036F5}"/>
    <cellStyle name="Standard 37 5 6" xfId="27420" xr:uid="{B4918F79-372E-44C1-9E63-47C75D21B28E}"/>
    <cellStyle name="Standard 37 5_2016_09" xfId="27421" xr:uid="{884C640C-DB74-4B8A-8903-7533C909297F}"/>
    <cellStyle name="Standard 37 6" xfId="27422" xr:uid="{13FA0930-45C8-427A-8C0B-DA68BFCB7C59}"/>
    <cellStyle name="Standard 37 6 2" xfId="27423" xr:uid="{171A9E71-A90C-4C3A-B143-AE0545D0E391}"/>
    <cellStyle name="Standard 37 6 2 2" xfId="27424" xr:uid="{79AA10F6-57F1-47A5-A691-5A3F6694A7E4}"/>
    <cellStyle name="Standard 37 6 2 3" xfId="27425" xr:uid="{EE5FF21F-C1C9-4A7E-A923-EB67B2729409}"/>
    <cellStyle name="Standard 37 6 2_2016_09" xfId="27426" xr:uid="{F059B242-23B9-4A98-B794-4EB153BD3CB8}"/>
    <cellStyle name="Standard 37 6 3" xfId="27427" xr:uid="{7C6F70B5-EBEE-4375-8D8F-F0FC3A4A8AEB}"/>
    <cellStyle name="Standard 37 6 3 2" xfId="27428" xr:uid="{817003D3-F3C6-4134-B7A8-AFD5525C83CE}"/>
    <cellStyle name="Standard 37 6 3 3" xfId="27429" xr:uid="{437F0DA6-AEEF-406F-B119-C76205D0EBDC}"/>
    <cellStyle name="Standard 37 6 3_2016_09" xfId="27430" xr:uid="{79B77F5F-1F34-4B02-A901-04D31FD4A2FD}"/>
    <cellStyle name="Standard 37 6 4" xfId="27431" xr:uid="{4B261E71-B6CD-4682-8F22-471817B1235F}"/>
    <cellStyle name="Standard 37 6 5" xfId="27432" xr:uid="{04DFF3CD-EF1C-464F-AD41-178AFC6A178E}"/>
    <cellStyle name="Standard 37 6_2016_09" xfId="27433" xr:uid="{AAC72565-9ADC-4270-B2E1-00711CD127AE}"/>
    <cellStyle name="Standard 37 7" xfId="27434" xr:uid="{3C7627EC-D7F3-46DE-8D44-6B2F9C519EEB}"/>
    <cellStyle name="Standard 37 7 2" xfId="27435" xr:uid="{1B0CD772-0CF3-470E-B175-5520406AA9C3}"/>
    <cellStyle name="Standard 37 7 3" xfId="27436" xr:uid="{00A1F283-AE64-4018-A028-51D55DC81A1E}"/>
    <cellStyle name="Standard 37 7_2016_09" xfId="27437" xr:uid="{D893B953-1AC8-43B0-B58B-743C663EAFB5}"/>
    <cellStyle name="Standard 37 8" xfId="27438" xr:uid="{CBE685D0-0E1D-42C1-BF2F-7F7E36434D9E}"/>
    <cellStyle name="Standard 37 8 2" xfId="27439" xr:uid="{C863CB9B-22B1-4821-ACF0-4A31B41FC001}"/>
    <cellStyle name="Standard 37 8 3" xfId="27440" xr:uid="{63D3100F-176B-4AE0-BF2F-FCDA0B02BC93}"/>
    <cellStyle name="Standard 37 8_2016_09" xfId="27441" xr:uid="{E6E8C4C6-A61D-4929-9C63-F4732DD2A30A}"/>
    <cellStyle name="Standard 37 9" xfId="27442" xr:uid="{F134EAF4-5C47-4E62-AAC2-6B3EA8A2A0EB}"/>
    <cellStyle name="Standard 37_2016_09" xfId="27443" xr:uid="{D21A7513-F167-44F3-9060-6E6047D855C3}"/>
    <cellStyle name="Standard 38" xfId="27444" xr:uid="{13604EC3-0B2D-48B6-9FF8-F44FFB294270}"/>
    <cellStyle name="Standard 38 10" xfId="27445" xr:uid="{C31AFA10-91BC-4B32-8DC8-F201CB7285CA}"/>
    <cellStyle name="Standard 38 2" xfId="27446" xr:uid="{1F0B870E-6F8A-4164-92E7-A39B3D834330}"/>
    <cellStyle name="Standard 38 2 2" xfId="27447" xr:uid="{81033A2B-7D42-401D-8793-B39DDB674315}"/>
    <cellStyle name="Standard 38 2 2 2" xfId="27448" xr:uid="{5FDF78DE-10BE-4F01-B372-4D98B8F77F12}"/>
    <cellStyle name="Standard 38 2 2 2 2" xfId="27449" xr:uid="{81A06A48-213B-49E3-B205-180BF2D453F4}"/>
    <cellStyle name="Standard 38 2 2 2 2 2" xfId="27450" xr:uid="{BA903EA5-65A5-45D6-BE9C-9CB86B19B861}"/>
    <cellStyle name="Standard 38 2 2 2 2 3" xfId="27451" xr:uid="{21ED5C6D-B363-42A2-A418-FD30C1AA87C4}"/>
    <cellStyle name="Standard 38 2 2 2 2_2016_09" xfId="27452" xr:uid="{EC3170C9-F316-415C-8216-32A9A8889614}"/>
    <cellStyle name="Standard 38 2 2 2 3" xfId="27453" xr:uid="{3FBFC52C-B33D-4DC3-A053-D819833C5514}"/>
    <cellStyle name="Standard 38 2 2 2 3 2" xfId="27454" xr:uid="{DE458A41-3C4C-49C8-BE93-5623CC8D18DE}"/>
    <cellStyle name="Standard 38 2 2 2 3 3" xfId="27455" xr:uid="{544A5E0C-CC62-42CB-939B-9E4118D70713}"/>
    <cellStyle name="Standard 38 2 2 2 3_2016_09" xfId="27456" xr:uid="{2373111B-16F6-46C7-9490-919B4A039D3C}"/>
    <cellStyle name="Standard 38 2 2 2 4" xfId="27457" xr:uid="{B8F77092-B9AF-48DC-9ABA-3D93E18DACEF}"/>
    <cellStyle name="Standard 38 2 2 2 5" xfId="27458" xr:uid="{FF3F0E1A-FF6E-4F2B-902A-780A6CAE0760}"/>
    <cellStyle name="Standard 38 2 2 2_2016_09" xfId="27459" xr:uid="{FE4AF531-BFE3-4605-96CD-39FA08B4DC26}"/>
    <cellStyle name="Standard 38 2 2 3" xfId="27460" xr:uid="{E9F5FAB8-4097-443A-BCA8-42CD1C16D8EE}"/>
    <cellStyle name="Standard 38 2 2 3 2" xfId="27461" xr:uid="{A73E4915-B715-4187-811B-A16DA706AA1C}"/>
    <cellStyle name="Standard 38 2 2 3 3" xfId="27462" xr:uid="{829B0042-9F52-47B6-9789-CE1D14A81B7D}"/>
    <cellStyle name="Standard 38 2 2 3_2016_09" xfId="27463" xr:uid="{C9522F09-2F4F-4E03-B0D5-710760F38B01}"/>
    <cellStyle name="Standard 38 2 2 4" xfId="27464" xr:uid="{C49C5A26-6DFC-4B78-94CB-6272956816AD}"/>
    <cellStyle name="Standard 38 2 2 4 2" xfId="27465" xr:uid="{109EBE9D-E4A4-438A-AF68-D298EE9A45A2}"/>
    <cellStyle name="Standard 38 2 2 4 3" xfId="27466" xr:uid="{225DCB14-2622-4DBC-B251-B41F7871365A}"/>
    <cellStyle name="Standard 38 2 2 4_2016_09" xfId="27467" xr:uid="{CC8B42D6-B23C-46A5-A632-B6AFE958FB78}"/>
    <cellStyle name="Standard 38 2 2 5" xfId="27468" xr:uid="{1947E37F-B060-42D6-9A1E-43FEF7350010}"/>
    <cellStyle name="Standard 38 2 2 6" xfId="27469" xr:uid="{6678FD85-5BB9-470E-8E6D-6EBF8E85C940}"/>
    <cellStyle name="Standard 38 2 2_2016_09" xfId="27470" xr:uid="{1B7C9DBE-3B37-4A2E-8FBD-9347AD796E9D}"/>
    <cellStyle name="Standard 38 2 3" xfId="27471" xr:uid="{082C7BAE-E41F-48DD-BE88-34C197078266}"/>
    <cellStyle name="Standard 38 2 3 2" xfId="27472" xr:uid="{032F0857-9767-4266-A9E4-AFE8AC0FD422}"/>
    <cellStyle name="Standard 38 2 3 2 2" xfId="27473" xr:uid="{A6B65EEE-9FC7-401C-98C2-BF2B6713E921}"/>
    <cellStyle name="Standard 38 2 3 2 3" xfId="27474" xr:uid="{D022EEA7-3B47-42B5-A8CD-4946521BE74F}"/>
    <cellStyle name="Standard 38 2 3 2_2016_09" xfId="27475" xr:uid="{79EC10D2-4968-4CD7-B293-4D2E6545AB92}"/>
    <cellStyle name="Standard 38 2 3 3" xfId="27476" xr:uid="{88CCA655-073F-411C-8F73-303F3743BDB4}"/>
    <cellStyle name="Standard 38 2 3 3 2" xfId="27477" xr:uid="{A1DD908F-6F35-4098-846E-F5E1394F32CD}"/>
    <cellStyle name="Standard 38 2 3 3 3" xfId="27478" xr:uid="{95C76473-C8FF-4DA4-B16E-1E930BA973A1}"/>
    <cellStyle name="Standard 38 2 3 3_2016_09" xfId="27479" xr:uid="{0030A66B-FC22-4DEA-BE0F-9E34EE6765A8}"/>
    <cellStyle name="Standard 38 2 3 4" xfId="27480" xr:uid="{5C5F5851-4838-4597-8F3E-50FD93D3D32B}"/>
    <cellStyle name="Standard 38 2 3 5" xfId="27481" xr:uid="{70DBC4D3-B12A-4381-B965-114049BC3E85}"/>
    <cellStyle name="Standard 38 2 3_2016_09" xfId="27482" xr:uid="{9BDC2002-8490-4541-98D9-5CDBAA1BCF9E}"/>
    <cellStyle name="Standard 38 2 4" xfId="27483" xr:uid="{62E0F01F-8017-4DF9-9833-241D43308261}"/>
    <cellStyle name="Standard 38 2 4 2" xfId="27484" xr:uid="{C1B4927A-7F62-424C-A247-6D1E79E12ECA}"/>
    <cellStyle name="Standard 38 2 4 3" xfId="27485" xr:uid="{AE5A71BC-42B4-4204-BADB-47731F3CDDF8}"/>
    <cellStyle name="Standard 38 2 4_2016_09" xfId="27486" xr:uid="{65D4BFAF-FB5E-4E15-805A-2CA8DD1F5FBD}"/>
    <cellStyle name="Standard 38 2 5" xfId="27487" xr:uid="{F87BF4EB-D0BD-47CF-A0B0-4DA5BA7F6609}"/>
    <cellStyle name="Standard 38 2 5 2" xfId="27488" xr:uid="{B6F093E8-CE86-4774-BD21-32388222F098}"/>
    <cellStyle name="Standard 38 2 5 3" xfId="27489" xr:uid="{9CC6802F-D379-42B6-A121-B2BEE3AD7864}"/>
    <cellStyle name="Standard 38 2 5_2016_09" xfId="27490" xr:uid="{668895E5-1E67-4D8E-9B66-C8685608D094}"/>
    <cellStyle name="Standard 38 2 6" xfId="27491" xr:uid="{E8FD6604-C108-4FBD-90C1-BEDA05FE3B07}"/>
    <cellStyle name="Standard 38 2 7" xfId="27492" xr:uid="{63E04C5E-7BB3-4D65-A98E-DA44AB175FAF}"/>
    <cellStyle name="Standard 38 2_2016_09" xfId="27493" xr:uid="{5368B129-4B47-4EFA-80B5-B4958B8DC4AB}"/>
    <cellStyle name="Standard 38 3" xfId="27494" xr:uid="{8EA88EF6-155A-439A-AAD4-FF260734E0D8}"/>
    <cellStyle name="Standard 38 3 2" xfId="27495" xr:uid="{D538C6E6-D4A9-4ADB-8970-AFEE8B1302C4}"/>
    <cellStyle name="Standard 38 3 2 2" xfId="27496" xr:uid="{7B447603-15CC-4A6B-B859-F97FE1B2D36E}"/>
    <cellStyle name="Standard 38 3 2 2 2" xfId="27497" xr:uid="{927889F6-B0FD-4AA3-A11C-878576A1E230}"/>
    <cellStyle name="Standard 38 3 2 2 2 2" xfId="27498" xr:uid="{E13F11BA-940C-4804-9A10-1AC13BC1C1AE}"/>
    <cellStyle name="Standard 38 3 2 2 2 3" xfId="27499" xr:uid="{E9C47609-1EB0-4BE0-B632-90316AF866EF}"/>
    <cellStyle name="Standard 38 3 2 2 2_2016_09" xfId="27500" xr:uid="{28203154-0E37-4087-8BD9-2632300C45F3}"/>
    <cellStyle name="Standard 38 3 2 2 3" xfId="27501" xr:uid="{DDCFD33B-E695-4DBA-BD8B-596D9967F106}"/>
    <cellStyle name="Standard 38 3 2 2 3 2" xfId="27502" xr:uid="{EAC7E5DC-BA9B-4BA3-A48D-BD62D2D4C3F3}"/>
    <cellStyle name="Standard 38 3 2 2 3 3" xfId="27503" xr:uid="{5C7AF3F3-AB6E-40E8-96ED-18236AED31AE}"/>
    <cellStyle name="Standard 38 3 2 2 3_2016_09" xfId="27504" xr:uid="{D8F21452-B38A-4A8C-8CB2-6C920EFC074A}"/>
    <cellStyle name="Standard 38 3 2 2 4" xfId="27505" xr:uid="{50B7DA63-2382-459C-B40B-21E48A6B5D20}"/>
    <cellStyle name="Standard 38 3 2 2 5" xfId="27506" xr:uid="{11AA2617-2F8C-440C-9CA5-6C895F1C3484}"/>
    <cellStyle name="Standard 38 3 2 2_2016_09" xfId="27507" xr:uid="{8AFFF764-4365-43A8-A1A3-6724EE4D8AF6}"/>
    <cellStyle name="Standard 38 3 2 3" xfId="27508" xr:uid="{C987C968-17F6-47B5-8A03-76823DB6B00F}"/>
    <cellStyle name="Standard 38 3 2 3 2" xfId="27509" xr:uid="{70481914-7FD2-4FCF-88C1-1D55D1EF4545}"/>
    <cellStyle name="Standard 38 3 2 3 3" xfId="27510" xr:uid="{872964A8-009D-4512-9E61-B0D225DD2FC5}"/>
    <cellStyle name="Standard 38 3 2 3_2016_09" xfId="27511" xr:uid="{5041C725-A7D6-43FC-97DB-2A182F88FFBB}"/>
    <cellStyle name="Standard 38 3 2 4" xfId="27512" xr:uid="{6CEC17EA-39D5-41B0-BDB1-87EC77AF933E}"/>
    <cellStyle name="Standard 38 3 2 4 2" xfId="27513" xr:uid="{936510AF-4259-47FD-B49A-E016AAE131C5}"/>
    <cellStyle name="Standard 38 3 2 4 3" xfId="27514" xr:uid="{B0184784-C86C-46AD-98C5-FD7F0072E827}"/>
    <cellStyle name="Standard 38 3 2 4_2016_09" xfId="27515" xr:uid="{EF3F3B72-2802-4D63-A8BF-D5C577801E74}"/>
    <cellStyle name="Standard 38 3 2 5" xfId="27516" xr:uid="{4D02293F-B8AB-459F-B31C-3A6D6111B8CB}"/>
    <cellStyle name="Standard 38 3 2 6" xfId="27517" xr:uid="{ACD07AB4-3556-4E45-826E-3CDEEFD3D82A}"/>
    <cellStyle name="Standard 38 3 2_2016_09" xfId="27518" xr:uid="{6C801710-EB7D-4B1C-AEAD-AFA820E0EA74}"/>
    <cellStyle name="Standard 38 3 3" xfId="27519" xr:uid="{15DC6992-B4FA-4C50-AB21-B3362146672F}"/>
    <cellStyle name="Standard 38 3 3 2" xfId="27520" xr:uid="{0E1DDD29-57B2-42B9-8B99-6BA094C79F62}"/>
    <cellStyle name="Standard 38 3 3 2 2" xfId="27521" xr:uid="{093E0827-983D-41EF-957B-FE4D713F53D8}"/>
    <cellStyle name="Standard 38 3 3 2 3" xfId="27522" xr:uid="{FC811CCD-B76C-4F8F-B257-551B2283C6DD}"/>
    <cellStyle name="Standard 38 3 3 2_2016_09" xfId="27523" xr:uid="{27E299D6-03FF-4948-9539-574970D3A666}"/>
    <cellStyle name="Standard 38 3 3 3" xfId="27524" xr:uid="{CF9C8372-A10E-44FB-8A15-8EC8982DBB83}"/>
    <cellStyle name="Standard 38 3 3 3 2" xfId="27525" xr:uid="{FA0D17F9-DABA-434F-9745-A041353DCDC4}"/>
    <cellStyle name="Standard 38 3 3 3 3" xfId="27526" xr:uid="{9FF6B370-1B3A-4E22-AEE2-888C2B8B9979}"/>
    <cellStyle name="Standard 38 3 3 3_2016_09" xfId="27527" xr:uid="{F760D267-8F3E-4BDD-AC46-37871B6AF3D4}"/>
    <cellStyle name="Standard 38 3 3 4" xfId="27528" xr:uid="{434BC34E-D139-4A7D-B5C7-E28266E069BA}"/>
    <cellStyle name="Standard 38 3 3 5" xfId="27529" xr:uid="{37FA2FEC-9FE7-4CDD-A166-1813C62180E8}"/>
    <cellStyle name="Standard 38 3 3_2016_09" xfId="27530" xr:uid="{D580E535-E478-464C-B946-11FD762C6BAA}"/>
    <cellStyle name="Standard 38 3 4" xfId="27531" xr:uid="{A6055A16-A271-4E4F-A403-0162E43A0502}"/>
    <cellStyle name="Standard 38 3 4 2" xfId="27532" xr:uid="{0F02F994-89D4-48EA-B490-9046F0D1DF87}"/>
    <cellStyle name="Standard 38 3 4 3" xfId="27533" xr:uid="{9A909C54-2D32-4116-9281-44E4B1A86206}"/>
    <cellStyle name="Standard 38 3 4_2016_09" xfId="27534" xr:uid="{492776E5-C18E-4BF9-ABBA-F35895686282}"/>
    <cellStyle name="Standard 38 3 5" xfId="27535" xr:uid="{84FF5BEE-B8C2-4B9C-812A-D3A56B4220B0}"/>
    <cellStyle name="Standard 38 3 5 2" xfId="27536" xr:uid="{3491B726-2EB4-482C-8C2D-1F713781014D}"/>
    <cellStyle name="Standard 38 3 5 3" xfId="27537" xr:uid="{0294D2D6-078E-4B89-8F12-DFF097EAFC56}"/>
    <cellStyle name="Standard 38 3 5_2016_09" xfId="27538" xr:uid="{CAE12F3A-36FB-4E33-820F-D45A291D6521}"/>
    <cellStyle name="Standard 38 3 6" xfId="27539" xr:uid="{92B682FF-EB48-444F-9887-183507443AD1}"/>
    <cellStyle name="Standard 38 3 7" xfId="27540" xr:uid="{7784331E-7253-4D7A-9555-90B2156C94A9}"/>
    <cellStyle name="Standard 38 3_2016_09" xfId="27541" xr:uid="{E3C8EEE2-5BA5-4ED4-9AE6-2B058F0B9EB2}"/>
    <cellStyle name="Standard 38 4" xfId="27542" xr:uid="{5A080685-F644-4DE5-B0D6-B9B78248A181}"/>
    <cellStyle name="Standard 38 4 2" xfId="27543" xr:uid="{866ECDCB-EC7E-4050-B8DB-4989743A1CC4}"/>
    <cellStyle name="Standard 38 4 2 2" xfId="27544" xr:uid="{AEC264A3-2951-4F64-A7F6-8E10B205A695}"/>
    <cellStyle name="Standard 38 4 2 2 2" xfId="27545" xr:uid="{3CCA0057-DCE1-42DF-BFC9-BDF832C85AF4}"/>
    <cellStyle name="Standard 38 4 2 2 2 2" xfId="27546" xr:uid="{9775C734-0DA3-4910-8859-6E54FB6E2A06}"/>
    <cellStyle name="Standard 38 4 2 2 2 3" xfId="27547" xr:uid="{A5E96198-70B8-4AC5-BA3D-DCF3931ABD34}"/>
    <cellStyle name="Standard 38 4 2 2 2_2016_09" xfId="27548" xr:uid="{A863A8D6-21FE-4B3F-83B9-C68B18AF3B26}"/>
    <cellStyle name="Standard 38 4 2 2 3" xfId="27549" xr:uid="{833495C5-70A6-4B6C-8255-BCA83088CD5C}"/>
    <cellStyle name="Standard 38 4 2 2 3 2" xfId="27550" xr:uid="{0992CE68-C67A-4EDF-AFCA-36D1E3E72E46}"/>
    <cellStyle name="Standard 38 4 2 2 3 3" xfId="27551" xr:uid="{C4CF31D2-2004-432A-B179-34770B92952D}"/>
    <cellStyle name="Standard 38 4 2 2 3_2016_09" xfId="27552" xr:uid="{F8797175-FF4B-4E56-B360-07EA35E386BD}"/>
    <cellStyle name="Standard 38 4 2 2 4" xfId="27553" xr:uid="{4FE8355D-F8E2-460C-AB8F-DAC75D1FD03F}"/>
    <cellStyle name="Standard 38 4 2 2 5" xfId="27554" xr:uid="{2CE89BD6-B031-4494-91E9-52E5E5E16582}"/>
    <cellStyle name="Standard 38 4 2 2_2016_09" xfId="27555" xr:uid="{AC2945BC-BE1E-44FC-87D6-64EC8B4B7582}"/>
    <cellStyle name="Standard 38 4 2 3" xfId="27556" xr:uid="{0146182C-431E-4A49-8BD5-BE178FA0520E}"/>
    <cellStyle name="Standard 38 4 2 3 2" xfId="27557" xr:uid="{9C9BD8DB-176F-4572-95A0-0E6670778B15}"/>
    <cellStyle name="Standard 38 4 2 3 3" xfId="27558" xr:uid="{4F634BB7-0645-423A-8316-A414F9F03448}"/>
    <cellStyle name="Standard 38 4 2 3_2016_09" xfId="27559" xr:uid="{72B7C559-9518-435E-A0EA-D28C08192F44}"/>
    <cellStyle name="Standard 38 4 2 4" xfId="27560" xr:uid="{9C1A59B0-ACF1-45B2-80E0-30901FDB5D4D}"/>
    <cellStyle name="Standard 38 4 2 4 2" xfId="27561" xr:uid="{A6F869D4-6DD0-4910-9943-6C07431ABF05}"/>
    <cellStyle name="Standard 38 4 2 4 3" xfId="27562" xr:uid="{02FBB953-6402-4330-8842-7524A7155E1D}"/>
    <cellStyle name="Standard 38 4 2 4_2016_09" xfId="27563" xr:uid="{F74045B5-CFFC-4501-B8ED-EACDD42EAF11}"/>
    <cellStyle name="Standard 38 4 2 5" xfId="27564" xr:uid="{1C26DAC1-F585-4AC9-A6EB-A81B1D830D6A}"/>
    <cellStyle name="Standard 38 4 2 6" xfId="27565" xr:uid="{66376E2C-7FF6-467C-A319-0366CB000DC4}"/>
    <cellStyle name="Standard 38 4 2_2016_09" xfId="27566" xr:uid="{195DD308-75CC-4B1E-8B23-DE2647CCB661}"/>
    <cellStyle name="Standard 38 4 3" xfId="27567" xr:uid="{53A1DF22-EE18-4CF3-99C4-85090283A996}"/>
    <cellStyle name="Standard 38 4 3 2" xfId="27568" xr:uid="{7ED5B7BB-15D1-44D4-ABC7-170C064E9175}"/>
    <cellStyle name="Standard 38 4 3 2 2" xfId="27569" xr:uid="{9F61C9FE-80C2-4B77-BCEF-72F23EECE342}"/>
    <cellStyle name="Standard 38 4 3 2 3" xfId="27570" xr:uid="{56E25837-0ABD-43BD-B78C-85511C4FEDF3}"/>
    <cellStyle name="Standard 38 4 3 2_2016_09" xfId="27571" xr:uid="{1D4340A1-1C92-4AD1-8D36-C78AA47B32B6}"/>
    <cellStyle name="Standard 38 4 3 3" xfId="27572" xr:uid="{4BDF163D-D7E3-4B0D-8582-5BE8E9A0366D}"/>
    <cellStyle name="Standard 38 4 3 3 2" xfId="27573" xr:uid="{039E4C7A-896B-4181-9A9C-432272BDC036}"/>
    <cellStyle name="Standard 38 4 3 3 3" xfId="27574" xr:uid="{5262DA1D-0588-4E38-A2BD-0378BA5A90B2}"/>
    <cellStyle name="Standard 38 4 3 3_2016_09" xfId="27575" xr:uid="{E8CE9B9B-AC6F-4F70-B2EB-C3F49C088F4A}"/>
    <cellStyle name="Standard 38 4 3 4" xfId="27576" xr:uid="{9619CBFD-1BEC-4D3C-994D-CFAAB28A7BA0}"/>
    <cellStyle name="Standard 38 4 3 5" xfId="27577" xr:uid="{1434B5CF-EACA-4C43-B15B-81A2A36D01D3}"/>
    <cellStyle name="Standard 38 4 3_2016_09" xfId="27578" xr:uid="{D70A4E8D-25DF-4A59-A021-554910B20A13}"/>
    <cellStyle name="Standard 38 4 4" xfId="27579" xr:uid="{E7A22F8A-AB58-46CD-B80C-73D67E9BA6F2}"/>
    <cellStyle name="Standard 38 4 4 2" xfId="27580" xr:uid="{DBD920A7-89CF-4641-BC2A-422C0524F208}"/>
    <cellStyle name="Standard 38 4 4 3" xfId="27581" xr:uid="{2AE74F70-4E2E-4336-887C-791AAA3BAA48}"/>
    <cellStyle name="Standard 38 4 4_2016_09" xfId="27582" xr:uid="{54CA32F8-9C2C-40FE-80C0-CB7A9E1EEB7C}"/>
    <cellStyle name="Standard 38 4 5" xfId="27583" xr:uid="{63B0601C-EE31-438F-8CDF-E2C21CA286BF}"/>
    <cellStyle name="Standard 38 4 5 2" xfId="27584" xr:uid="{62C91C67-D23C-4A90-B149-D654E956A2FC}"/>
    <cellStyle name="Standard 38 4 5 3" xfId="27585" xr:uid="{BC83FAAE-3307-473B-BA9E-5F81EAB7D129}"/>
    <cellStyle name="Standard 38 4 5_2016_09" xfId="27586" xr:uid="{AE05F85C-5594-4FBF-864C-315AE12E5409}"/>
    <cellStyle name="Standard 38 4 6" xfId="27587" xr:uid="{FED5ABA4-BBE2-49C6-B3F7-478D0BD16C52}"/>
    <cellStyle name="Standard 38 4 7" xfId="27588" xr:uid="{0D243419-A9D8-43D0-B605-A1651C82DA31}"/>
    <cellStyle name="Standard 38 4_2016_09" xfId="27589" xr:uid="{5DBF9093-D69D-4379-A72F-ECC58C815D5C}"/>
    <cellStyle name="Standard 38 5" xfId="27590" xr:uid="{BC1D0422-2FEF-455A-8382-AA626AA323D3}"/>
    <cellStyle name="Standard 38 5 2" xfId="27591" xr:uid="{5DC42E36-A36B-4209-A560-1EB44253E5E0}"/>
    <cellStyle name="Standard 38 5 2 2" xfId="27592" xr:uid="{88DF2671-2779-4D2B-8144-20679490AF69}"/>
    <cellStyle name="Standard 38 5 2 2 2" xfId="27593" xr:uid="{91FE6D43-E9E6-4F22-90B7-80DC2D3D1190}"/>
    <cellStyle name="Standard 38 5 2 2 3" xfId="27594" xr:uid="{42F22DD8-1271-4611-A438-B4305EB4209B}"/>
    <cellStyle name="Standard 38 5 2 2_2016_09" xfId="27595" xr:uid="{88FA3E49-8F8E-4F23-99AE-3FDAE9AC8F54}"/>
    <cellStyle name="Standard 38 5 2 3" xfId="27596" xr:uid="{50C59DB7-F168-4AD8-A801-A12C8AC846E1}"/>
    <cellStyle name="Standard 38 5 2 3 2" xfId="27597" xr:uid="{4ED8654B-8412-4B71-B870-16C8C36ED85B}"/>
    <cellStyle name="Standard 38 5 2 3 3" xfId="27598" xr:uid="{4C93120E-47D1-4CEE-AB95-77525058D43B}"/>
    <cellStyle name="Standard 38 5 2 3_2016_09" xfId="27599" xr:uid="{0E63644F-5A62-41B5-B8B9-9BBCC8DA4290}"/>
    <cellStyle name="Standard 38 5 2 4" xfId="27600" xr:uid="{FFC64679-95A2-4CEB-AD8F-99888373A61D}"/>
    <cellStyle name="Standard 38 5 2 5" xfId="27601" xr:uid="{358CE5F7-1ABC-4118-8953-A0F3CF687185}"/>
    <cellStyle name="Standard 38 5 2_2016_09" xfId="27602" xr:uid="{14389C33-1B87-4DDE-9C7A-06FE3E90C319}"/>
    <cellStyle name="Standard 38 5 3" xfId="27603" xr:uid="{0557879A-EE06-4B37-B046-75A9B1EE723B}"/>
    <cellStyle name="Standard 38 5 3 2" xfId="27604" xr:uid="{F940F9B8-630C-43E0-943B-6596BCD199A2}"/>
    <cellStyle name="Standard 38 5 3 3" xfId="27605" xr:uid="{C076BADF-0EC9-4749-B1C3-357DD51DE738}"/>
    <cellStyle name="Standard 38 5 3_2016_09" xfId="27606" xr:uid="{10527C10-BA53-489C-A017-141CEE5DB921}"/>
    <cellStyle name="Standard 38 5 4" xfId="27607" xr:uid="{A7D7CF16-E31D-48A1-B3A8-5195B4D9E5F7}"/>
    <cellStyle name="Standard 38 5 4 2" xfId="27608" xr:uid="{1ADA7DB1-2823-4785-B842-8E2203107E06}"/>
    <cellStyle name="Standard 38 5 4 3" xfId="27609" xr:uid="{ED264F14-A6F5-4A6E-95CE-93B9A1F6EA2A}"/>
    <cellStyle name="Standard 38 5 4_2016_09" xfId="27610" xr:uid="{20AF0E65-FD1E-4E4A-9DEA-2BE8D65185AC}"/>
    <cellStyle name="Standard 38 5 5" xfId="27611" xr:uid="{DA86186A-A6BA-47C0-AC39-3758C215D55A}"/>
    <cellStyle name="Standard 38 5 6" xfId="27612" xr:uid="{FF401904-561A-4AED-8579-82F2A532FCC7}"/>
    <cellStyle name="Standard 38 5_2016_09" xfId="27613" xr:uid="{42D366CD-6E25-4AB1-A594-8A5CCF7502FE}"/>
    <cellStyle name="Standard 38 6" xfId="27614" xr:uid="{22161954-A8FF-4654-A801-5D2566DD1F1E}"/>
    <cellStyle name="Standard 38 6 2" xfId="27615" xr:uid="{858D55D2-2A9E-473A-B3DC-1DFE9D279EB5}"/>
    <cellStyle name="Standard 38 6 2 2" xfId="27616" xr:uid="{5B2BC02B-8251-45F1-8BD9-936D717EC8D1}"/>
    <cellStyle name="Standard 38 6 2 3" xfId="27617" xr:uid="{2D6C8758-C537-4715-B75E-B6BA991B73D7}"/>
    <cellStyle name="Standard 38 6 2_2016_09" xfId="27618" xr:uid="{E9F209AF-ED3B-454F-9F9D-0FBF42BD4763}"/>
    <cellStyle name="Standard 38 6 3" xfId="27619" xr:uid="{B7DB22A4-605D-4FBD-964B-6AF5C54F3016}"/>
    <cellStyle name="Standard 38 6 3 2" xfId="27620" xr:uid="{BE4A8C02-3A16-4C17-8174-C6B4B1ED3606}"/>
    <cellStyle name="Standard 38 6 3 3" xfId="27621" xr:uid="{5368FF62-3789-47C3-A0E7-FF3ED23F7F88}"/>
    <cellStyle name="Standard 38 6 3_2016_09" xfId="27622" xr:uid="{3BC265A5-2AFC-4E62-ABEA-7A76D3B9B769}"/>
    <cellStyle name="Standard 38 6 4" xfId="27623" xr:uid="{1FA22B5E-CA61-4945-B13F-77695BE75A74}"/>
    <cellStyle name="Standard 38 6 5" xfId="27624" xr:uid="{281BE0D9-D3B8-4C03-91A5-13B457208FFA}"/>
    <cellStyle name="Standard 38 6_2016_09" xfId="27625" xr:uid="{58D2C14D-160C-4064-89D8-BD159CCA03A2}"/>
    <cellStyle name="Standard 38 7" xfId="27626" xr:uid="{6A163571-569A-485B-9CC9-FD080E5443BF}"/>
    <cellStyle name="Standard 38 7 2" xfId="27627" xr:uid="{9DA17C04-2B05-4755-8063-B47732F4C3CE}"/>
    <cellStyle name="Standard 38 7 3" xfId="27628" xr:uid="{C445C5CA-29DC-424B-B941-8DE8B300CFBD}"/>
    <cellStyle name="Standard 38 7_2016_09" xfId="27629" xr:uid="{4FEA67B3-9CB0-4402-A8AD-6C5B2A589E54}"/>
    <cellStyle name="Standard 38 8" xfId="27630" xr:uid="{30DDBFBB-447A-4D4F-8386-755AF668DBED}"/>
    <cellStyle name="Standard 38 8 2" xfId="27631" xr:uid="{295C669D-F1BE-4EAB-B619-7985B5FF1BAD}"/>
    <cellStyle name="Standard 38 8 3" xfId="27632" xr:uid="{F62F0A86-053C-4107-961B-86A4BAF42A8B}"/>
    <cellStyle name="Standard 38 8_2016_09" xfId="27633" xr:uid="{84CA9D11-4AB6-48A5-9519-998988AEEA15}"/>
    <cellStyle name="Standard 38 9" xfId="27634" xr:uid="{B9AEBF00-9AB9-4C03-B194-195281602B6F}"/>
    <cellStyle name="Standard 38_2016_09" xfId="27635" xr:uid="{78D3D5E6-C4AA-4701-A813-FC8527605D5B}"/>
    <cellStyle name="Standard 39" xfId="27636" xr:uid="{6247B537-FB77-45FA-985D-08F8E11BDAB2}"/>
    <cellStyle name="Standard 39 2" xfId="27637" xr:uid="{F20ED8A8-12C0-4712-B3A4-9C2DCA3FF62C}"/>
    <cellStyle name="Standard 39_2016_09" xfId="27638" xr:uid="{9E45E660-46BC-4447-9C58-7EFCC254DFA7}"/>
    <cellStyle name="Standard 4" xfId="27639" xr:uid="{34A51E75-2583-4A4E-9D86-6112318C3930}"/>
    <cellStyle name="Standard 4 10" xfId="27640" xr:uid="{61C187E6-B27D-473B-83BA-98E980087F6D}"/>
    <cellStyle name="Standard 4 10 2" xfId="27641" xr:uid="{7EE095A5-58D9-448B-AC99-F33BA75AA02E}"/>
    <cellStyle name="Standard 4 10 2 2" xfId="27642" xr:uid="{5C72AD10-8805-4284-A151-DCB73ADABE67}"/>
    <cellStyle name="Standard 4 10 2 2 2" xfId="27643" xr:uid="{AD2198C8-38AE-49F5-A3EF-E9E2B7107C0A}"/>
    <cellStyle name="Standard 4 10 2 2 3" xfId="27644" xr:uid="{477BED1C-7C58-48E4-ABE4-C275FC582BEB}"/>
    <cellStyle name="Standard 4 10 2 2_2016_09" xfId="27645" xr:uid="{F5CBC2C3-DC70-4059-B525-4460C9C690A9}"/>
    <cellStyle name="Standard 4 10 2 3" xfId="27646" xr:uid="{BA2F564E-9B94-4475-9FF7-35A62D8B8521}"/>
    <cellStyle name="Standard 4 10 2 3 2" xfId="27647" xr:uid="{46B9527D-FC15-4928-B74A-D6741377DBD7}"/>
    <cellStyle name="Standard 4 10 2 3 3" xfId="27648" xr:uid="{CD061437-2532-4B03-A219-E68C84EB1C81}"/>
    <cellStyle name="Standard 4 10 2 3_2016_09" xfId="27649" xr:uid="{1EDD1654-7773-4A6C-A249-A5535B2F0FAE}"/>
    <cellStyle name="Standard 4 10 2 4" xfId="27650" xr:uid="{A296F5B2-42FA-4DEA-90DC-A4591370E1B3}"/>
    <cellStyle name="Standard 4 10 2 5" xfId="27651" xr:uid="{9C819AFC-42BE-4119-BCC0-6A19BEE5139C}"/>
    <cellStyle name="Standard 4 10 2_2016_09" xfId="27652" xr:uid="{9B61E923-3929-4AF7-8930-8C771A07B8A4}"/>
    <cellStyle name="Standard 4 10 3" xfId="27653" xr:uid="{DB77CB1C-7A7C-4CEC-B018-0F0FC6B1768A}"/>
    <cellStyle name="Standard 4 10 3 2" xfId="27654" xr:uid="{47518C4C-4DCA-4F17-88C4-D61DFC77E4D3}"/>
    <cellStyle name="Standard 4 10 3 3" xfId="27655" xr:uid="{EE9DAAC8-EE98-4FF1-ACBB-96D5D176A1AE}"/>
    <cellStyle name="Standard 4 10 3_2016_09" xfId="27656" xr:uid="{20B8948F-22E9-4A39-A01F-2BCC88E6AE70}"/>
    <cellStyle name="Standard 4 10 4" xfId="27657" xr:uid="{C55EB33B-012A-4AB2-AEE9-240D9DDCCA03}"/>
    <cellStyle name="Standard 4 10 4 2" xfId="27658" xr:uid="{A64ED7CD-C368-48D9-BF81-B2A08D808BB4}"/>
    <cellStyle name="Standard 4 10 4 3" xfId="27659" xr:uid="{49DAAD95-7C20-4F4C-B7F0-D4D3E8BD40A9}"/>
    <cellStyle name="Standard 4 10 4_2016_09" xfId="27660" xr:uid="{8476FBF7-9F27-48AE-A956-0DAF7796F3FF}"/>
    <cellStyle name="Standard 4 10 5" xfId="27661" xr:uid="{34CE4DA0-939C-4391-9A7A-1C1765E08941}"/>
    <cellStyle name="Standard 4 10 6" xfId="27662" xr:uid="{B8E6AEFF-C398-4DA6-99CF-3B9BF56159DF}"/>
    <cellStyle name="Standard 4 10_2016_09" xfId="27663" xr:uid="{7A87037D-A4B8-4DE5-8A55-F7B5DDD7BDB5}"/>
    <cellStyle name="Standard 4 11" xfId="27664" xr:uid="{7335F9F3-E7CA-4EBC-B898-F2C24F130BC2}"/>
    <cellStyle name="Standard 4 11 2" xfId="27665" xr:uid="{CB9F4089-05E1-4720-AD49-DF3914E12F20}"/>
    <cellStyle name="Standard 4 11 2 2" xfId="27666" xr:uid="{9064D95A-E97F-4927-82D0-65DAADE8D84E}"/>
    <cellStyle name="Standard 4 11 2 2 2" xfId="27667" xr:uid="{4715001C-D78F-4DA5-8EC2-01FE7E36803C}"/>
    <cellStyle name="Standard 4 11 2 2 3" xfId="27668" xr:uid="{58A5028D-6AB0-4B88-BFCF-88C9327AE250}"/>
    <cellStyle name="Standard 4 11 2 2_2016_09" xfId="27669" xr:uid="{5CAD6348-BBBA-4062-ABA7-42D38CA901B8}"/>
    <cellStyle name="Standard 4 11 2 3" xfId="27670" xr:uid="{4F947FA0-66EC-4D9A-A291-4D53B6BB589B}"/>
    <cellStyle name="Standard 4 11 2 3 2" xfId="27671" xr:uid="{CE4B6A79-973D-4B50-9227-DE16F5D203B1}"/>
    <cellStyle name="Standard 4 11 2 3 3" xfId="27672" xr:uid="{660D8017-4AE3-4F42-9B5B-44E46B73FEFA}"/>
    <cellStyle name="Standard 4 11 2 3_2016_09" xfId="27673" xr:uid="{651EF25F-6FD3-4D1E-AED6-68DF54132494}"/>
    <cellStyle name="Standard 4 11 2 4" xfId="27674" xr:uid="{3E6B4712-DB65-4963-8912-1F64A2E83191}"/>
    <cellStyle name="Standard 4 11 2 5" xfId="27675" xr:uid="{51810BF3-B441-4C8F-B23F-ACC74A52F76F}"/>
    <cellStyle name="Standard 4 11 2_2016_09" xfId="27676" xr:uid="{937BC6C6-A048-4EF1-BFE9-5DF7C2F64A3E}"/>
    <cellStyle name="Standard 4 11 3" xfId="27677" xr:uid="{62449039-37F9-4514-BA8E-E5059BB4D0DA}"/>
    <cellStyle name="Standard 4 11 3 2" xfId="27678" xr:uid="{4FF94E11-7260-48DA-AD8E-55E948DB54B3}"/>
    <cellStyle name="Standard 4 11 3 3" xfId="27679" xr:uid="{D0665498-59A1-4FA0-9C4A-5A2B5CBF66C9}"/>
    <cellStyle name="Standard 4 11 3_2016_09" xfId="27680" xr:uid="{31A1F3D5-6A48-4FBC-AA7B-02FABAA7DE8F}"/>
    <cellStyle name="Standard 4 11 4" xfId="27681" xr:uid="{F1FD890A-E4F8-47D3-8958-C51C0D532D20}"/>
    <cellStyle name="Standard 4 11 4 2" xfId="27682" xr:uid="{96B40149-B51B-4096-8B46-8E470180B003}"/>
    <cellStyle name="Standard 4 11 4 3" xfId="27683" xr:uid="{639FCEEC-343E-49DB-B2E2-FED001537920}"/>
    <cellStyle name="Standard 4 11 4_2016_09" xfId="27684" xr:uid="{7292AEE7-B6C4-4B09-BD9D-C050AAC4700B}"/>
    <cellStyle name="Standard 4 11 5" xfId="27685" xr:uid="{5FE55A80-B3B9-4004-A97D-94B3A18B2C23}"/>
    <cellStyle name="Standard 4 11 6" xfId="27686" xr:uid="{584B00F5-05CE-4EF7-9010-B5FBEBCE5190}"/>
    <cellStyle name="Standard 4 11_2016_09" xfId="27687" xr:uid="{1F94B69A-A5ED-487F-8666-03AB99D31EB2}"/>
    <cellStyle name="Standard 4 12" xfId="27688" xr:uid="{81A9EC9D-5C26-4002-ADE2-A2A2059CAF67}"/>
    <cellStyle name="Standard 4 12 2" xfId="27689" xr:uid="{B26D24CD-14A7-4910-B371-F2834A34D3DB}"/>
    <cellStyle name="Standard 4 12 2 2" xfId="27690" xr:uid="{93A640C6-3DEC-48C9-993C-346FAC983361}"/>
    <cellStyle name="Standard 4 12 2 3" xfId="27691" xr:uid="{0C6CA7A7-678F-42D5-8E4E-457D8B8F0D28}"/>
    <cellStyle name="Standard 4 12 2_2016_09" xfId="27692" xr:uid="{F480F8FF-2988-4657-BB2C-837C60B7493C}"/>
    <cellStyle name="Standard 4 12 3" xfId="27693" xr:uid="{AE2D7454-4A9D-4469-A886-57BF038E1255}"/>
    <cellStyle name="Standard 4 12 3 2" xfId="27694" xr:uid="{B42742BA-CB2D-406E-909B-CDD162AC2A6F}"/>
    <cellStyle name="Standard 4 12 3 3" xfId="27695" xr:uid="{538AAD3D-B378-401D-9D71-79637463C110}"/>
    <cellStyle name="Standard 4 12 3_2016_09" xfId="27696" xr:uid="{C9AE12F9-F2CB-4CE8-A3AA-F4051ABE37E6}"/>
    <cellStyle name="Standard 4 12 4" xfId="27697" xr:uid="{FFC29375-6362-4AFC-AAD4-7C03393695FF}"/>
    <cellStyle name="Standard 4 12 5" xfId="27698" xr:uid="{4112E634-4507-44DC-A51D-BBE928982000}"/>
    <cellStyle name="Standard 4 12_2016_09" xfId="27699" xr:uid="{2381ECAE-3778-496D-A6F4-1A04449D598A}"/>
    <cellStyle name="Standard 4 13" xfId="27700" xr:uid="{920157DB-48E9-47E9-ACA0-9CD7B0A95D99}"/>
    <cellStyle name="Standard 4 13 2" xfId="27701" xr:uid="{912C306A-28F5-4E7A-A590-E9D2800526D9}"/>
    <cellStyle name="Standard 4 13 2 2" xfId="27702" xr:uid="{AA1FC07C-B09C-4E8B-A360-63DECBC2AE17}"/>
    <cellStyle name="Standard 4 13 2 3" xfId="27703" xr:uid="{6A775D55-F78B-4A0A-94A2-D7AF9632548B}"/>
    <cellStyle name="Standard 4 13 2_2016_09" xfId="27704" xr:uid="{A7D71E56-7935-40CF-9FE8-7DB02258E8F6}"/>
    <cellStyle name="Standard 4 13 3" xfId="27705" xr:uid="{EAAC3E7B-EB8A-4CF3-B7F5-DB38B5095041}"/>
    <cellStyle name="Standard 4 13 4" xfId="27706" xr:uid="{F83AE448-4354-47DF-BD7D-6115331BB8A7}"/>
    <cellStyle name="Standard 4 13_2016_09" xfId="27707" xr:uid="{6BFCD75A-C707-4486-8309-363EFD12701E}"/>
    <cellStyle name="Standard 4 14" xfId="27708" xr:uid="{0216BA33-188F-48A7-B1A5-9F4FDF6381F9}"/>
    <cellStyle name="Standard 4 14 2" xfId="27709" xr:uid="{6C32DC1D-944F-4783-BDAC-619906074EE0}"/>
    <cellStyle name="Standard 4 14 3" xfId="27710" xr:uid="{4BC085FE-F795-4167-8E1A-4FBAC8A0B864}"/>
    <cellStyle name="Standard 4 14_2016_09" xfId="27711" xr:uid="{137BEFE1-9CDF-4151-B966-41AEA2E255B6}"/>
    <cellStyle name="Standard 4 15" xfId="27712" xr:uid="{E9766BC3-9B67-4790-A393-3144607C7372}"/>
    <cellStyle name="Standard 4 16" xfId="27713" xr:uid="{9E6D2081-8D9C-4C68-9401-13F9B4513C6E}"/>
    <cellStyle name="Standard 4 17" xfId="27714" xr:uid="{2729A0D7-5AD3-4942-8E79-E13206EF985D}"/>
    <cellStyle name="Standard 4 18" xfId="27715" xr:uid="{EB9C23DB-808A-4CA8-8A6B-9F631E517DB0}"/>
    <cellStyle name="Standard 4 19" xfId="27716" xr:uid="{F094B5E1-D14D-490B-B76E-E33C97B27001}"/>
    <cellStyle name="Standard 4 2" xfId="27717" xr:uid="{E42568FE-B83D-4796-A3F0-DA5A96AB575F}"/>
    <cellStyle name="Standard 4 2 10" xfId="27718" xr:uid="{FFB1559C-6D78-4EBD-A29E-4508CA29D7F4}"/>
    <cellStyle name="Standard 4 2 11" xfId="27719" xr:uid="{4A86E0AD-16BA-493E-BC2D-784E44B49393}"/>
    <cellStyle name="Standard 4 2 12" xfId="27720" xr:uid="{3C6BEFA2-C8CB-47AB-A083-618675C7C24C}"/>
    <cellStyle name="Standard 4 2 13" xfId="27721" xr:uid="{A62717F2-F32E-4F1F-8FF1-2E0B59252E83}"/>
    <cellStyle name="Standard 4 2 14" xfId="27722" xr:uid="{473D0A06-9DA2-46E2-95D2-B4FF9E9EC374}"/>
    <cellStyle name="Standard 4 2 15" xfId="27723" xr:uid="{92B892C3-CB3B-45B7-BFDB-5F11D0E5F00B}"/>
    <cellStyle name="Standard 4 2 16" xfId="27724" xr:uid="{F756D53E-FF39-4803-96EC-1BDF4D6F73DC}"/>
    <cellStyle name="Standard 4 2 17" xfId="27725" xr:uid="{3CC63023-D2DC-404E-ADDE-C0A2E0C6772D}"/>
    <cellStyle name="Standard 4 2 18" xfId="27726" xr:uid="{D216E609-C13C-4F3E-B90D-A78696D3F2CC}"/>
    <cellStyle name="Standard 4 2 19" xfId="27727" xr:uid="{4386C4E5-5BD2-4090-B62D-B52C361842EA}"/>
    <cellStyle name="Standard 4 2 2" xfId="27728" xr:uid="{0DD06DEC-3AA7-441C-8AC1-7A05CA75E9F0}"/>
    <cellStyle name="Standard 4 2 2 10" xfId="27729" xr:uid="{2A629B3F-440D-4EAF-B35E-324FD225C80F}"/>
    <cellStyle name="Standard 4 2 2 11" xfId="27730" xr:uid="{250A9929-D669-46C8-A36D-3BFDD3D201F2}"/>
    <cellStyle name="Standard 4 2 2 12" xfId="27731" xr:uid="{0C2C681A-A9A7-43C8-AAD0-19C085429BED}"/>
    <cellStyle name="Standard 4 2 2 13" xfId="27732" xr:uid="{0D537143-A117-43EA-8303-56C36175E3EC}"/>
    <cellStyle name="Standard 4 2 2 14" xfId="27733" xr:uid="{A6A34AD9-4510-4E2E-8E74-08EA308CC0B2}"/>
    <cellStyle name="Standard 4 2 2 15" xfId="27734" xr:uid="{049C76A3-9EEC-4764-A4F9-18F33026DE98}"/>
    <cellStyle name="Standard 4 2 2 16" xfId="27735" xr:uid="{1AE4DE5F-CA86-4F49-BEF6-48F536DB231E}"/>
    <cellStyle name="Standard 4 2 2 17" xfId="27736" xr:uid="{B023CBBC-EC53-45D2-AE36-09C0400CC06A}"/>
    <cellStyle name="Standard 4 2 2 18" xfId="27737" xr:uid="{5098ABE2-595B-40D1-AADE-76F64C4A00CA}"/>
    <cellStyle name="Standard 4 2 2 19" xfId="27738" xr:uid="{BE0F1BF1-575B-46D3-96BB-09EA3224BC08}"/>
    <cellStyle name="Standard 4 2 2 2" xfId="27739" xr:uid="{5DF47838-F656-49BF-9A8D-050BACA8B7EA}"/>
    <cellStyle name="Standard 4 2 2 20" xfId="27740" xr:uid="{808CD265-E554-46A5-9D1A-55347586ED97}"/>
    <cellStyle name="Standard 4 2 2 20 2" xfId="27741" xr:uid="{2DF12ECC-1AB1-45FB-959D-ACBB59A16E6E}"/>
    <cellStyle name="Standard 4 2 2 20_Cennik 2024" xfId="28967" xr:uid="{607CF2A7-A7EC-4FD2-A2DF-3E9E587E3886}"/>
    <cellStyle name="Standard 4 2 2 21" xfId="27742" xr:uid="{16376512-7991-446C-8322-E3D14A2C27D0}"/>
    <cellStyle name="Standard 4 2 2 3" xfId="27743" xr:uid="{A2D15B66-4C5F-4E3A-8E09-FC22DB3D5F1B}"/>
    <cellStyle name="Standard 4 2 2 4" xfId="27744" xr:uid="{CCA1BB38-23A5-4137-B109-00D6ED3EF63A}"/>
    <cellStyle name="Standard 4 2 2 5" xfId="27745" xr:uid="{C2C652AB-511D-4DB0-885B-3783C50E8943}"/>
    <cellStyle name="Standard 4 2 2 6" xfId="27746" xr:uid="{B26211D2-C44E-468B-8A38-7BCB277EA21D}"/>
    <cellStyle name="Standard 4 2 2 7" xfId="27747" xr:uid="{3F31040A-A176-4182-9A64-1B4B128580C3}"/>
    <cellStyle name="Standard 4 2 2 8" xfId="27748" xr:uid="{74FB9349-35AB-4D01-A42A-1F1156A09CFF}"/>
    <cellStyle name="Standard 4 2 2 9" xfId="27749" xr:uid="{5BE5DB7F-4C31-406A-948B-CF94522C6384}"/>
    <cellStyle name="Standard 4 2 2_2016_09" xfId="27750" xr:uid="{9FF9D0BD-7477-49B8-8194-786B565175B5}"/>
    <cellStyle name="Standard 4 2 20" xfId="27751" xr:uid="{63B1E6DA-9145-4EE3-A63E-203DFB2ADBE5}"/>
    <cellStyle name="Standard 4 2 21" xfId="27752" xr:uid="{883D80FF-C86A-43A6-B0A6-9601646431AD}"/>
    <cellStyle name="Standard 4 2 22" xfId="27753" xr:uid="{B0AF0181-B740-4373-86E2-4DC4522DC71C}"/>
    <cellStyle name="Standard 4 2 23" xfId="27754" xr:uid="{5C404AD8-88B0-49C9-BE6F-515CED46D8B0}"/>
    <cellStyle name="Standard 4 2 24" xfId="27755" xr:uid="{62E57D58-D459-43BD-84DA-F76881DA8D6F}"/>
    <cellStyle name="Standard 4 2 25" xfId="27756" xr:uid="{A408A7EC-C432-4B4C-A664-585BF75C9235}"/>
    <cellStyle name="Standard 4 2 26" xfId="27757" xr:uid="{ED9E424D-F878-4983-B0F0-39543AFDDF11}"/>
    <cellStyle name="Standard 4 2 27" xfId="27758" xr:uid="{C89328CB-3495-49A6-8205-81EDDC5DEE97}"/>
    <cellStyle name="Standard 4 2 28" xfId="27759" xr:uid="{0A8A5D71-AD06-4217-A830-CB2763946574}"/>
    <cellStyle name="Standard 4 2 29" xfId="27760" xr:uid="{FFC05888-7A41-4CE5-AA45-077624083B6B}"/>
    <cellStyle name="Standard 4 2 29 2" xfId="27761" xr:uid="{EC1B01EA-2126-46CB-A31B-BB3B896B60A0}"/>
    <cellStyle name="Standard 4 2 29_Cennik 2024" xfId="28968" xr:uid="{CC6A27D6-1E19-4A06-90D7-B4727416FCFC}"/>
    <cellStyle name="Standard 4 2 3" xfId="27762" xr:uid="{799E4422-03E8-4C51-BF99-8F96C8D75DA6}"/>
    <cellStyle name="Standard 4 2 3 2" xfId="27763" xr:uid="{6D1E6856-06E6-4FA0-B756-F7ACC25A4221}"/>
    <cellStyle name="Standard 4 2 3 3" xfId="27764" xr:uid="{D128F566-41B5-4E9E-993D-C919B6E7F414}"/>
    <cellStyle name="Standard 4 2 3_2016_09" xfId="27765" xr:uid="{08AA3586-A695-4585-98EB-42E84FCF7FE9}"/>
    <cellStyle name="Standard 4 2 30" xfId="27766" xr:uid="{272B9DD6-7465-4206-81C3-597323A22F6E}"/>
    <cellStyle name="Standard 4 2 4" xfId="27767" xr:uid="{9BB4DE6E-165F-4BD4-ADC9-39C1A02501C8}"/>
    <cellStyle name="Standard 4 2 5" xfId="27768" xr:uid="{3ED79FED-C0BB-44E7-B5E7-3E51C971D066}"/>
    <cellStyle name="Standard 4 2 6" xfId="27769" xr:uid="{1BD91B1E-8E3A-4F57-ACFE-2E1863C4EEC5}"/>
    <cellStyle name="Standard 4 2 7" xfId="27770" xr:uid="{8D70EC07-F713-4BD4-9BBF-977CD90D3698}"/>
    <cellStyle name="Standard 4 2 8" xfId="27771" xr:uid="{262B5C96-3840-4F49-BE28-C75D52B4970E}"/>
    <cellStyle name="Standard 4 2 9" xfId="27772" xr:uid="{5785C360-0D2A-4470-A237-7BD46B136083}"/>
    <cellStyle name="Standard 4 2_2016_09" xfId="27773" xr:uid="{F3895C9F-3230-45F7-B4E2-219FDB890E0C}"/>
    <cellStyle name="Standard 4 20" xfId="27774" xr:uid="{5D56EAA8-7C19-4F20-9394-7096167C6895}"/>
    <cellStyle name="Standard 4 21" xfId="27775" xr:uid="{FF36B64D-7BE1-4682-B7DB-386CCB008AC7}"/>
    <cellStyle name="Standard 4 22" xfId="27776" xr:uid="{173B1978-B4CC-4F19-9AC1-120770926608}"/>
    <cellStyle name="Standard 4 23" xfId="27777" xr:uid="{F407C070-010A-4E36-9187-6F1B98DBE788}"/>
    <cellStyle name="Standard 4 24" xfId="27778" xr:uid="{F17F7016-CBBE-4908-BD83-2E9F4D6B1E1A}"/>
    <cellStyle name="Standard 4 25" xfId="27779" xr:uid="{F76E6BE5-328A-4AF0-845A-C9F9FD7743AF}"/>
    <cellStyle name="Standard 4 26" xfId="27780" xr:uid="{61EE844F-9BD6-405B-A739-F6C8AE6B7766}"/>
    <cellStyle name="Standard 4 27" xfId="27781" xr:uid="{603FF544-16E4-4E6A-B319-A86D62461837}"/>
    <cellStyle name="Standard 4 28" xfId="27782" xr:uid="{4BA58B66-1BEC-488E-9A35-7AA322B7DC96}"/>
    <cellStyle name="Standard 4 29" xfId="27783" xr:uid="{30D2CA65-6B67-4C75-B9E2-80F6917AE880}"/>
    <cellStyle name="Standard 4 3" xfId="27784" xr:uid="{E2F67A10-D211-42EC-93E9-A1F37800381F}"/>
    <cellStyle name="Standard 4 3 10" xfId="27785" xr:uid="{CB465873-AFB3-4066-9E5A-DCEE9054A637}"/>
    <cellStyle name="Standard 4 3 11" xfId="27786" xr:uid="{6A103089-3789-4031-95A0-05FBD5F982CB}"/>
    <cellStyle name="Standard 4 3 12" xfId="27787" xr:uid="{0D7D669F-2783-47EB-A9C6-2A53B326415E}"/>
    <cellStyle name="Standard 4 3 13" xfId="27788" xr:uid="{B1E39D64-6AA9-449B-BAF4-D1E6B254AAB7}"/>
    <cellStyle name="Standard 4 3 14" xfId="27789" xr:uid="{47EEDE48-0016-4F29-B293-54EA4461F991}"/>
    <cellStyle name="Standard 4 3 15" xfId="27790" xr:uid="{ACDD5B00-1A1D-41C8-B97D-74E5A97DF06C}"/>
    <cellStyle name="Standard 4 3 16" xfId="27791" xr:uid="{ECF6B11F-C88E-40AB-A004-D69BFF85899F}"/>
    <cellStyle name="Standard 4 3 17" xfId="27792" xr:uid="{BBDCD68F-9062-4E8B-876A-ECF0939CF612}"/>
    <cellStyle name="Standard 4 3 18" xfId="27793" xr:uid="{858DF8B3-79FD-43D8-81E6-A8A1E5B4996D}"/>
    <cellStyle name="Standard 4 3 19" xfId="27794" xr:uid="{564FF004-E932-4499-B119-9395475218EF}"/>
    <cellStyle name="Standard 4 3 2" xfId="27795" xr:uid="{3FFB3F02-469C-4855-AC57-9183C2641F95}"/>
    <cellStyle name="Standard 4 3 2 2" xfId="27796" xr:uid="{C4906E57-D751-422D-A3A9-0B15C068628A}"/>
    <cellStyle name="Standard 4 3 2_Cennik 2024" xfId="28969" xr:uid="{2C17C57F-03F2-4143-A65B-59C1367DDD44}"/>
    <cellStyle name="Standard 4 3 20" xfId="27797" xr:uid="{7099BD4B-7348-41D4-B5CE-3B2051763A4C}"/>
    <cellStyle name="Standard 4 3 21" xfId="27798" xr:uid="{A8C3417C-48FB-4A8B-A3F8-A87DD873E784}"/>
    <cellStyle name="Standard 4 3 21 2" xfId="27799" xr:uid="{27389D6F-3DD8-4867-9E99-1CA116970FFC}"/>
    <cellStyle name="Standard 4 3 21_Cennik 2024" xfId="28970" xr:uid="{BB0FFD2F-F69D-46FD-8D6E-776CD2EE1B9C}"/>
    <cellStyle name="Standard 4 3 22" xfId="27800" xr:uid="{E6A336FC-FA80-44E1-8304-89563A3D94CA}"/>
    <cellStyle name="Standard 4 3 3" xfId="27801" xr:uid="{7459DA11-DC96-4520-A0C4-A25359839C2F}"/>
    <cellStyle name="Standard 4 3 4" xfId="27802" xr:uid="{EC9E66EA-8E2E-40C9-85E4-8608F5347CFA}"/>
    <cellStyle name="Standard 4 3 5" xfId="27803" xr:uid="{B9F2B27B-CE39-4ACD-BCE3-560943F3EE2C}"/>
    <cellStyle name="Standard 4 3 6" xfId="27804" xr:uid="{1F8791AD-BCD0-4AAD-B2A7-11CCCE87B0D9}"/>
    <cellStyle name="Standard 4 3 7" xfId="27805" xr:uid="{E81C893B-8AA1-4102-A673-B39D745F9B8B}"/>
    <cellStyle name="Standard 4 3 8" xfId="27806" xr:uid="{F5B5662E-BF8A-4C49-9A55-BF9427826B74}"/>
    <cellStyle name="Standard 4 3 9" xfId="27807" xr:uid="{598FF729-BAA0-47DD-9715-6E1EEB9A996F}"/>
    <cellStyle name="Standard 4 3_2016_09" xfId="27808" xr:uid="{BDB2A4C3-4BA9-43F4-B38A-B51FCDD617EF}"/>
    <cellStyle name="Standard 4 30" xfId="27809" xr:uid="{EE941B0C-1D9B-4237-A155-820AFD4663D2}"/>
    <cellStyle name="Standard 4 4" xfId="27810" xr:uid="{29835B97-E72C-4A47-9D6D-324DD253B1C2}"/>
    <cellStyle name="Standard 4 4 10" xfId="27811" xr:uid="{BDC278B3-2E10-42A8-8120-A6DBFC80B595}"/>
    <cellStyle name="Standard 4 4 11" xfId="27812" xr:uid="{A9256042-D5F2-417F-949A-69DC46D02AE2}"/>
    <cellStyle name="Standard 4 4 12" xfId="27813" xr:uid="{E0A740FA-106B-496A-8B1C-3D717BFB0D4E}"/>
    <cellStyle name="Standard 4 4 13" xfId="27814" xr:uid="{DB49C19D-8B3F-482F-BC13-05406DBB9B4A}"/>
    <cellStyle name="Standard 4 4 14" xfId="27815" xr:uid="{4C93D79F-F9D5-4589-ADCB-3D00CCDA14B6}"/>
    <cellStyle name="Standard 4 4 15" xfId="27816" xr:uid="{EA32B23F-625A-4755-AC83-7F968ACEAC12}"/>
    <cellStyle name="Standard 4 4 16" xfId="27817" xr:uid="{4C921B25-D1DF-4F9A-B484-250FC916D65A}"/>
    <cellStyle name="Standard 4 4 17" xfId="27818" xr:uid="{DDA7AAB5-22DD-4118-9A45-1CA53118DD90}"/>
    <cellStyle name="Standard 4 4 18" xfId="27819" xr:uid="{7BA3F549-B9EC-448E-8842-7F9B4EE5B8CA}"/>
    <cellStyle name="Standard 4 4 19" xfId="27820" xr:uid="{3228EBF7-C684-4B75-AAA8-8EDE9F620CA0}"/>
    <cellStyle name="Standard 4 4 2" xfId="27821" xr:uid="{2498DD5D-9B43-4FCE-A403-E5D71E5D315D}"/>
    <cellStyle name="Standard 4 4 20" xfId="27822" xr:uid="{917A036E-0CD8-4494-B6D4-909080EFAA00}"/>
    <cellStyle name="Standard 4 4 20 2" xfId="27823" xr:uid="{51DB4C70-E636-4666-8454-16E882E39DB6}"/>
    <cellStyle name="Standard 4 4 20_Cennik 2024" xfId="28971" xr:uid="{17CFA756-A162-45CA-8257-502F2D6E3D79}"/>
    <cellStyle name="Standard 4 4 21" xfId="27824" xr:uid="{BE76589B-4006-4854-B606-FFE199AEF240}"/>
    <cellStyle name="Standard 4 4 3" xfId="27825" xr:uid="{D89CC4E5-3294-49F2-A55F-76ADB6034ED6}"/>
    <cellStyle name="Standard 4 4 4" xfId="27826" xr:uid="{115E0BB4-03FB-4029-822D-016AD0D5E5E7}"/>
    <cellStyle name="Standard 4 4 5" xfId="27827" xr:uid="{486ADAA1-807C-45C8-9AF3-DF9FBA5147A0}"/>
    <cellStyle name="Standard 4 4 6" xfId="27828" xr:uid="{D060C23B-0BBD-4516-BBA2-C7BA0DC31290}"/>
    <cellStyle name="Standard 4 4 7" xfId="27829" xr:uid="{C4FFE288-3C3F-4AF9-8621-16B8DD5CD3CB}"/>
    <cellStyle name="Standard 4 4 8" xfId="27830" xr:uid="{C9399BA4-6E8B-4094-98CF-06B21004535F}"/>
    <cellStyle name="Standard 4 4 9" xfId="27831" xr:uid="{D41546BD-6FD8-48BB-ADEA-A10C3D625ECF}"/>
    <cellStyle name="Standard 4 4_2016_09" xfId="27832" xr:uid="{F6A61BF2-2EF1-498B-9A42-3DEF1F0D491C}"/>
    <cellStyle name="Standard 4 5" xfId="27833" xr:uid="{422D5987-F679-47F8-A60F-266BA49A3B3B}"/>
    <cellStyle name="Standard 4 5 10" xfId="27834" xr:uid="{5151779E-C593-44AC-8479-DFC9795F5811}"/>
    <cellStyle name="Standard 4 5 11" xfId="27835" xr:uid="{415A3529-BBE0-477A-BBB0-BA1B140087FC}"/>
    <cellStyle name="Standard 4 5 12" xfId="27836" xr:uid="{934634A5-899C-48BD-AF1E-FFC9D39E7FCD}"/>
    <cellStyle name="Standard 4 5 13" xfId="27837" xr:uid="{1739FBCC-3BF3-410B-B128-87DBABB009D2}"/>
    <cellStyle name="Standard 4 5 14" xfId="27838" xr:uid="{B1056879-7889-4516-A0C1-3406A02A9A8B}"/>
    <cellStyle name="Standard 4 5 15" xfId="27839" xr:uid="{6409E69E-DE86-4FC0-B734-80B55CD01517}"/>
    <cellStyle name="Standard 4 5 16" xfId="27840" xr:uid="{A0321127-B56C-4116-AEDE-F76551B11972}"/>
    <cellStyle name="Standard 4 5 17" xfId="27841" xr:uid="{C2BA5CD1-44E7-49A1-B0DF-FA56D861703E}"/>
    <cellStyle name="Standard 4 5 18" xfId="27842" xr:uid="{D3B5D52D-B775-4868-A08E-F32B8FD51811}"/>
    <cellStyle name="Standard 4 5 19" xfId="27843" xr:uid="{D2AC7EC0-F659-4916-8F94-F55C578D1F26}"/>
    <cellStyle name="Standard 4 5 2" xfId="27844" xr:uid="{11AFF178-18ED-49C1-9324-C346939AD9DD}"/>
    <cellStyle name="Standard 4 5 20" xfId="27845" xr:uid="{184555C8-E09C-4ECA-B2F4-5F629E6C931C}"/>
    <cellStyle name="Standard 4 5 20 2" xfId="27846" xr:uid="{C4CFAF04-A37E-4EC2-BB63-536DE1825C1C}"/>
    <cellStyle name="Standard 4 5 20_Cennik 2024" xfId="28972" xr:uid="{4E20B50E-393C-4202-96D0-DFA284509466}"/>
    <cellStyle name="Standard 4 5 21" xfId="27847" xr:uid="{95398E14-CF8B-42F4-B375-02B870FA2301}"/>
    <cellStyle name="Standard 4 5 3" xfId="27848" xr:uid="{1E37BCEC-5174-46D6-A55B-25DD1BAB5B01}"/>
    <cellStyle name="Standard 4 5 4" xfId="27849" xr:uid="{4AE9F9E6-C7C6-48B3-8B6D-A3080A8EFD3F}"/>
    <cellStyle name="Standard 4 5 5" xfId="27850" xr:uid="{B9D75459-4C87-4414-A784-E85278D41366}"/>
    <cellStyle name="Standard 4 5 6" xfId="27851" xr:uid="{1B785973-C519-490C-B9BB-EF3EDAAB2CC9}"/>
    <cellStyle name="Standard 4 5 7" xfId="27852" xr:uid="{00E4D355-9AF7-4144-8817-D6CE540EC7D5}"/>
    <cellStyle name="Standard 4 5 8" xfId="27853" xr:uid="{39E19DA8-19AF-4C20-B57A-9564A39D100B}"/>
    <cellStyle name="Standard 4 5 9" xfId="27854" xr:uid="{0B31DC45-02B3-4F70-B963-C3D9ED68D877}"/>
    <cellStyle name="Standard 4 5_2016_09" xfId="27855" xr:uid="{5417BCB1-D56C-402D-AA5A-F935E8AB11E4}"/>
    <cellStyle name="Standard 4 6" xfId="27856" xr:uid="{82C7ABB7-D21B-42B6-8D9C-50D4048AFD36}"/>
    <cellStyle name="Standard 4 6 10" xfId="27857" xr:uid="{0B35B476-3254-46C5-9CF1-3EA9DDC206F8}"/>
    <cellStyle name="Standard 4 6 11" xfId="27858" xr:uid="{467EFE8E-D718-4E81-BCA3-E9A6C380170C}"/>
    <cellStyle name="Standard 4 6 12" xfId="27859" xr:uid="{3BAA22DA-3940-46F4-B7FE-5E28CBCAAFB2}"/>
    <cellStyle name="Standard 4 6 13" xfId="27860" xr:uid="{BE4F709D-118C-45CA-9094-48C218E6EF70}"/>
    <cellStyle name="Standard 4 6 14" xfId="27861" xr:uid="{0EA798A8-C50F-4E7C-93A5-9050B0B2A2F4}"/>
    <cellStyle name="Standard 4 6 15" xfId="27862" xr:uid="{5338F10A-F1A8-482D-8C1F-485A60691DD5}"/>
    <cellStyle name="Standard 4 6 16" xfId="27863" xr:uid="{48F3DCC9-1C56-45B3-BC69-A9F41B8C7A0B}"/>
    <cellStyle name="Standard 4 6 17" xfId="27864" xr:uid="{EE2EAC1A-F5AF-4E8B-B06A-5EE046EBF173}"/>
    <cellStyle name="Standard 4 6 18" xfId="27865" xr:uid="{B0070ED0-B454-470F-A0DE-7D3CA40FF76A}"/>
    <cellStyle name="Standard 4 6 19" xfId="27866" xr:uid="{8028ACF0-063A-472A-AEBE-CB391315FAC4}"/>
    <cellStyle name="Standard 4 6 2" xfId="27867" xr:uid="{AD4CA29B-11C8-4AAD-8116-89CD510A895C}"/>
    <cellStyle name="Standard 4 6 20" xfId="27868" xr:uid="{6EE6D9CB-45CF-4ED1-ADCE-13A2A2771820}"/>
    <cellStyle name="Standard 4 6 20 2" xfId="27869" xr:uid="{10F32451-ACC0-482C-85C4-FBD27F8A15A1}"/>
    <cellStyle name="Standard 4 6 20_Cennik 2024" xfId="28973" xr:uid="{1DCFE047-3C0F-4A13-9922-26ED890C657C}"/>
    <cellStyle name="Standard 4 6 21" xfId="27870" xr:uid="{7950F7A5-8981-4B5E-9733-0A3D2258E7E7}"/>
    <cellStyle name="Standard 4 6 3" xfId="27871" xr:uid="{B39180B1-5C7A-4F9B-ACF9-454170F014E2}"/>
    <cellStyle name="Standard 4 6 4" xfId="27872" xr:uid="{909F1041-B2D2-45E0-9967-DA5F3C49DAD7}"/>
    <cellStyle name="Standard 4 6 5" xfId="27873" xr:uid="{FC33AF42-31E9-4924-A092-71ED0028D62F}"/>
    <cellStyle name="Standard 4 6 6" xfId="27874" xr:uid="{BCB63B69-0F62-4952-8D5F-46F63C57110E}"/>
    <cellStyle name="Standard 4 6 7" xfId="27875" xr:uid="{959315D5-A47D-4209-AD2D-CBDA380704F7}"/>
    <cellStyle name="Standard 4 6 8" xfId="27876" xr:uid="{47E9C0E1-5372-4D70-9CA3-3A914877D373}"/>
    <cellStyle name="Standard 4 6 9" xfId="27877" xr:uid="{FF7BFFF1-0814-47BB-89F8-5746AAD83677}"/>
    <cellStyle name="Standard 4 6_2016_09" xfId="27878" xr:uid="{21C421AE-3619-4CE7-9CB6-65AFA1DC9DE4}"/>
    <cellStyle name="Standard 4 7" xfId="27879" xr:uid="{2AD7EBDF-4565-437B-B476-220A5DFCE8E8}"/>
    <cellStyle name="Standard 4 7 2" xfId="27880" xr:uid="{155E1A7B-1613-4B0C-82B7-58455592D0D3}"/>
    <cellStyle name="Standard 4 7 2 2" xfId="27881" xr:uid="{BF690AAD-58A1-431D-B9CE-7CD66F493AF0}"/>
    <cellStyle name="Standard 4 7 2_Cennik 2024" xfId="28975" xr:uid="{338D27B0-E953-4C12-840F-CFAB0E7DB142}"/>
    <cellStyle name="Standard 4 7 3" xfId="27882" xr:uid="{ABC8FDCF-ECE6-4726-AC7C-73F21BDAC543}"/>
    <cellStyle name="Standard 4 7_Cennik 2024" xfId="28974" xr:uid="{1638DC91-B16B-494E-BA54-7BF2B8FCD0DF}"/>
    <cellStyle name="Standard 4 8" xfId="27883" xr:uid="{447FB505-EA70-49F7-B776-8EEB9A767F58}"/>
    <cellStyle name="Standard 4 8 2" xfId="27884" xr:uid="{8FC87172-0121-42F5-997C-4C4EFB65AA16}"/>
    <cellStyle name="Standard 4 8 2 2" xfId="27885" xr:uid="{5357DB37-ABBC-4A03-9ED4-C3BADC3EA03F}"/>
    <cellStyle name="Standard 4 8 2_Cennik 2024" xfId="28977" xr:uid="{DCE38686-8486-4773-AF41-A22C28074FDF}"/>
    <cellStyle name="Standard 4 8 3" xfId="27886" xr:uid="{E2F63013-8908-4748-ADCB-F251F1FCC175}"/>
    <cellStyle name="Standard 4 8_Cennik 2024" xfId="28976" xr:uid="{ECD18EB5-6F53-4987-9653-6FEF41AF9886}"/>
    <cellStyle name="Standard 4 9" xfId="27887" xr:uid="{15B91D38-34C1-4A57-93AA-D942C5D60BE4}"/>
    <cellStyle name="Standard 4 9 2" xfId="27888" xr:uid="{C52001A5-D99C-4CE0-B33D-0F8FD99354BD}"/>
    <cellStyle name="Standard 4 9 2 2" xfId="27889" xr:uid="{357CF2FD-F8C0-4CB1-8732-9505E2EE9C0E}"/>
    <cellStyle name="Standard 4 9 2 2 2" xfId="27890" xr:uid="{F26CB70B-71EA-4EFC-9DA7-30A33A421E86}"/>
    <cellStyle name="Standard 4 9 2 2 3" xfId="27891" xr:uid="{3E8ABB52-EFFB-4D8A-A7D9-B34D4A357E67}"/>
    <cellStyle name="Standard 4 9 2 2_2016_09" xfId="27892" xr:uid="{C87F4333-BF19-4A70-94CE-EADB1648750A}"/>
    <cellStyle name="Standard 4 9 2 3" xfId="27893" xr:uid="{83A95B32-FC01-4DE3-B0E4-CC65E416A9E4}"/>
    <cellStyle name="Standard 4 9 2 3 2" xfId="27894" xr:uid="{7E0D02B4-A826-49F0-ACBE-6F232A8E8DB5}"/>
    <cellStyle name="Standard 4 9 2 3 3" xfId="27895" xr:uid="{7DE794D8-BA87-4182-BAD1-E7C6EBA38099}"/>
    <cellStyle name="Standard 4 9 2 3_2016_09" xfId="27896" xr:uid="{BC64C44F-9428-45EC-AFE5-8FFC18E2FAFF}"/>
    <cellStyle name="Standard 4 9 2 4" xfId="27897" xr:uid="{8574EA24-8476-4542-A589-9683AB8BBC79}"/>
    <cellStyle name="Standard 4 9 2 5" xfId="27898" xr:uid="{B7D25F2E-4746-4F27-A575-DD5B5407E46B}"/>
    <cellStyle name="Standard 4 9 2_2016_09" xfId="27899" xr:uid="{79FA8E9D-BF66-4CDA-8A1A-8EB6DE34E497}"/>
    <cellStyle name="Standard 4 9 3" xfId="27900" xr:uid="{C85794DF-858C-4851-8557-3F01924D4CE8}"/>
    <cellStyle name="Standard 4 9 3 2" xfId="27901" xr:uid="{74F28B07-A58F-4D6A-A40E-C8F287C34212}"/>
    <cellStyle name="Standard 4 9 3 3" xfId="27902" xr:uid="{FAF7016A-C87B-4654-A247-96C7D0231F78}"/>
    <cellStyle name="Standard 4 9 3_2016_09" xfId="27903" xr:uid="{37E0922A-FC55-4EF7-ABFF-E6327B4C54CF}"/>
    <cellStyle name="Standard 4 9 4" xfId="27904" xr:uid="{4CCE707E-EB43-471F-9456-7F33C1855307}"/>
    <cellStyle name="Standard 4 9 4 2" xfId="27905" xr:uid="{BAF41D76-8267-437B-A253-69B7E22815E6}"/>
    <cellStyle name="Standard 4 9 4 3" xfId="27906" xr:uid="{D797FB37-730B-492A-A9F5-828A1B9B9DA6}"/>
    <cellStyle name="Standard 4 9 4_2016_09" xfId="27907" xr:uid="{2ABCF12B-C2E6-428F-A6F7-5620EE1EC34C}"/>
    <cellStyle name="Standard 4 9 5" xfId="27908" xr:uid="{196E2ED8-CBBA-4E9F-8E59-E2639FE4481B}"/>
    <cellStyle name="Standard 4 9 6" xfId="27909" xr:uid="{96CE44D4-763E-4C96-B898-546D83F4F651}"/>
    <cellStyle name="Standard 4 9_2016_09" xfId="27910" xr:uid="{7DD0785D-0698-49D0-81A0-DEC5919C04E1}"/>
    <cellStyle name="Standard 4_2016_09" xfId="27911" xr:uid="{01E3D575-38C0-44EE-BDF5-8A17242A93AD}"/>
    <cellStyle name="Standard 40" xfId="27912" xr:uid="{149AD0C2-16B9-4D8A-A8F2-90D4BB16D7E2}"/>
    <cellStyle name="Standard 40 2" xfId="27913" xr:uid="{28D825A7-5EEA-4BA3-806D-3D0399E54CE4}"/>
    <cellStyle name="Standard 40_2016_09" xfId="27914" xr:uid="{05F67FA3-2FFE-420C-99AA-44651D96D768}"/>
    <cellStyle name="Standard 41" xfId="27915" xr:uid="{88C7BECC-E3D7-458D-979F-3CA3F39EF71C}"/>
    <cellStyle name="Standard 41 2" xfId="27916" xr:uid="{0E356D31-F319-4D51-942C-21DA9C56A480}"/>
    <cellStyle name="Standard 41 3" xfId="27917" xr:uid="{61FEDA01-B220-4ADC-9193-13D668704C36}"/>
    <cellStyle name="Standard 41_2016_09" xfId="27918" xr:uid="{26E6FD53-6429-42A2-9587-83AB2C94ACCF}"/>
    <cellStyle name="Standard 42" xfId="27919" xr:uid="{D1DD8D0A-9C3C-4F49-995C-7D156BB3CB31}"/>
    <cellStyle name="Standard 42 2" xfId="27920" xr:uid="{9EF94567-E939-4D73-8E89-CA90031269EF}"/>
    <cellStyle name="Standard 42 2 2" xfId="27921" xr:uid="{CAA4E7C4-A16C-47FD-B1FD-8426B9226376}"/>
    <cellStyle name="Standard 42 2 2 2" xfId="27922" xr:uid="{28DF4804-52E2-4539-90D4-EA61974902E0}"/>
    <cellStyle name="Standard 42 2 2 2 2" xfId="27923" xr:uid="{B1BE9CAC-705F-4758-816B-9F8D220E62F9}"/>
    <cellStyle name="Standard 42 2 2 2 3" xfId="27924" xr:uid="{DE882D5C-E633-4BD4-AA49-1721FB962DB6}"/>
    <cellStyle name="Standard 42 2 2 2_2016_09" xfId="27925" xr:uid="{5E5423C9-A359-4EBC-9EDA-5A178F8D7ED2}"/>
    <cellStyle name="Standard 42 2 2 3" xfId="27926" xr:uid="{5F939A9A-3785-4DF8-9215-BB234B9C149E}"/>
    <cellStyle name="Standard 42 2 2 3 2" xfId="27927" xr:uid="{9BC88647-E63F-4EB4-A6B0-73CE1C036184}"/>
    <cellStyle name="Standard 42 2 2 3 3" xfId="27928" xr:uid="{23DAC173-83F2-416B-BA78-2CC58F3EE692}"/>
    <cellStyle name="Standard 42 2 2 3_2016_09" xfId="27929" xr:uid="{15230BA2-EC8E-4AEF-8601-00FB296539FD}"/>
    <cellStyle name="Standard 42 2 2 4" xfId="27930" xr:uid="{639092C4-5BB5-47E2-AED7-4F697C80F2D3}"/>
    <cellStyle name="Standard 42 2 2 5" xfId="27931" xr:uid="{58F9C2A6-F7F4-45F3-BAA9-A4248B02684B}"/>
    <cellStyle name="Standard 42 2 2_2016_09" xfId="27932" xr:uid="{95051BA2-E647-457F-9FF6-0DD06E0F013E}"/>
    <cellStyle name="Standard 42 2 3" xfId="27933" xr:uid="{D74E6D7B-F994-4AA1-A1CA-285200FFF670}"/>
    <cellStyle name="Standard 42 2 3 2" xfId="27934" xr:uid="{13396E0F-8DAA-451F-AE76-527E0D34B1F0}"/>
    <cellStyle name="Standard 42 2 3 3" xfId="27935" xr:uid="{19A2FE3B-D5E4-4792-AACB-90DD0A3F49C9}"/>
    <cellStyle name="Standard 42 2 3_2016_09" xfId="27936" xr:uid="{02E6A01B-E353-4B3E-930F-18D86D9852F8}"/>
    <cellStyle name="Standard 42 2 4" xfId="27937" xr:uid="{F4E281A8-8B19-4124-8104-F52F0A39CF09}"/>
    <cellStyle name="Standard 42 2 4 2" xfId="27938" xr:uid="{C543A293-5572-4AE0-82D8-7E28AE5DE679}"/>
    <cellStyle name="Standard 42 2 4 3" xfId="27939" xr:uid="{64AA4BFE-3145-4626-9F0E-B13BB717BB9E}"/>
    <cellStyle name="Standard 42 2 4_2016_09" xfId="27940" xr:uid="{899E4430-D2D2-4D71-9529-E2D6BD691EC7}"/>
    <cellStyle name="Standard 42 2 5" xfId="27941" xr:uid="{9A003C5E-6564-435D-8C42-BD03EE495813}"/>
    <cellStyle name="Standard 42 2 6" xfId="27942" xr:uid="{8B61379D-EAF6-4F4D-B0C5-4ED2BCCDC523}"/>
    <cellStyle name="Standard 42 2_2016_09" xfId="27943" xr:uid="{4C46F790-0B85-473D-BF83-58E646A84C25}"/>
    <cellStyle name="Standard 42 3" xfId="27944" xr:uid="{8F1BA096-6AEF-4937-918E-04B1DB3C9E95}"/>
    <cellStyle name="Standard 42 3 2" xfId="27945" xr:uid="{EBC89A9E-7AB8-47D1-859C-EC862FCA6688}"/>
    <cellStyle name="Standard 42 3 2 2" xfId="27946" xr:uid="{D7210216-A7D7-440C-9A42-B6DB39F807C8}"/>
    <cellStyle name="Standard 42 3 2 3" xfId="27947" xr:uid="{F28BA855-FF34-4B2C-A611-5EB2A7FAD3C3}"/>
    <cellStyle name="Standard 42 3 2_2016_09" xfId="27948" xr:uid="{8B803646-2CAF-4A61-8CE1-991829956893}"/>
    <cellStyle name="Standard 42 3 3" xfId="27949" xr:uid="{EBEA35AB-287C-4E4B-8AB9-CB4EF4537CBF}"/>
    <cellStyle name="Standard 42 3 3 2" xfId="27950" xr:uid="{DC9EE83F-6F25-435B-9388-DEB9BFE79CA6}"/>
    <cellStyle name="Standard 42 3 3 3" xfId="27951" xr:uid="{868B75B4-A9D1-4BD0-83B5-08F11C36DFC3}"/>
    <cellStyle name="Standard 42 3 3_2016_09" xfId="27952" xr:uid="{288A4264-3BA3-4068-9DBC-453F4148347E}"/>
    <cellStyle name="Standard 42 3 4" xfId="27953" xr:uid="{CB6F6FEE-6627-41C8-BE9D-F4A28BD6EAC9}"/>
    <cellStyle name="Standard 42 3 5" xfId="27954" xr:uid="{91277352-06B3-4AFC-8383-675B8915CC46}"/>
    <cellStyle name="Standard 42 3_2016_09" xfId="27955" xr:uid="{DB8AFF5D-CDE9-4306-851E-4C5AE91F8BC5}"/>
    <cellStyle name="Standard 42 4" xfId="27956" xr:uid="{2A59F5D2-32EA-41D9-AC1E-ADD3BA627BB1}"/>
    <cellStyle name="Standard 42 4 2" xfId="27957" xr:uid="{1FC5DDD8-92D1-4D5C-916D-116570BE029C}"/>
    <cellStyle name="Standard 42 4 3" xfId="27958" xr:uid="{C371F280-4619-4C1B-8CE6-7C5E49B02075}"/>
    <cellStyle name="Standard 42 4_2016_09" xfId="27959" xr:uid="{9383E3C6-1514-40B2-9B01-6D7F1C38AFAC}"/>
    <cellStyle name="Standard 42 5" xfId="27960" xr:uid="{A8E14551-C584-4E92-BAF4-4D35E01F1C7E}"/>
    <cellStyle name="Standard 42 5 2" xfId="27961" xr:uid="{90239150-D884-4827-BB11-40791E8CF223}"/>
    <cellStyle name="Standard 42 5 3" xfId="27962" xr:uid="{34616CFE-2397-422E-AF55-C12ED4DD5374}"/>
    <cellStyle name="Standard 42 5_2016_09" xfId="27963" xr:uid="{1984A3C7-380D-46C9-923C-E62817481F7E}"/>
    <cellStyle name="Standard 42 6" xfId="27964" xr:uid="{59C2F8A1-F778-43D1-839E-8B4C60EE8019}"/>
    <cellStyle name="Standard 42 7" xfId="27965" xr:uid="{733889CE-1727-466E-81C4-CD04600AF81E}"/>
    <cellStyle name="Standard 42_2016_09" xfId="27966" xr:uid="{235A6DFF-EDA0-4951-B1B8-02FE7BB0CB2F}"/>
    <cellStyle name="Standard 43" xfId="27967" xr:uid="{A3415306-8135-4E46-8B56-114D05007A56}"/>
    <cellStyle name="Standard 43 2" xfId="27968" xr:uid="{51869434-124A-47F8-85D9-57056B1B9DEB}"/>
    <cellStyle name="Standard 43 2 2" xfId="27969" xr:uid="{CDA06E21-3A9E-42A6-A075-90E4D645FCFA}"/>
    <cellStyle name="Standard 43 2 2 2" xfId="27970" xr:uid="{6E01F8EA-C02B-4CFE-8E62-8DB1407DD7BF}"/>
    <cellStyle name="Standard 43 2 2 2 2" xfId="27971" xr:uid="{15D177BA-17E8-4082-97AA-E761180FAD09}"/>
    <cellStyle name="Standard 43 2 2 2 3" xfId="27972" xr:uid="{A1BC9D11-9473-4E4A-B689-67A412A26BE1}"/>
    <cellStyle name="Standard 43 2 2 2_2016_09" xfId="27973" xr:uid="{21BA4433-B184-4C00-AA4D-214B0C6D6584}"/>
    <cellStyle name="Standard 43 2 2 3" xfId="27974" xr:uid="{32871536-7166-4E21-9A41-A64B704406B9}"/>
    <cellStyle name="Standard 43 2 2 3 2" xfId="27975" xr:uid="{E69FABF0-2D7C-4DCA-884D-BC3E4AFA0F05}"/>
    <cellStyle name="Standard 43 2 2 3 3" xfId="27976" xr:uid="{30637710-64AA-4D01-8302-CAB1AF376B8F}"/>
    <cellStyle name="Standard 43 2 2 3_2016_09" xfId="27977" xr:uid="{5F26AFDE-A443-429F-8F4C-952648353F20}"/>
    <cellStyle name="Standard 43 2 2 4" xfId="27978" xr:uid="{E4E4F216-E701-4F6A-8E15-A05686F1EFD8}"/>
    <cellStyle name="Standard 43 2 2 5" xfId="27979" xr:uid="{780FC6EF-B6DF-4389-913C-638AC209AD8B}"/>
    <cellStyle name="Standard 43 2 2_2016_09" xfId="27980" xr:uid="{6BAE571B-CC07-4233-968E-B79C2B86A0D3}"/>
    <cellStyle name="Standard 43 2 3" xfId="27981" xr:uid="{46ECF291-C2BE-4929-8C1A-468412375640}"/>
    <cellStyle name="Standard 43 2 3 2" xfId="27982" xr:uid="{31FDA826-4764-4FD1-B96E-656A133A1DE9}"/>
    <cellStyle name="Standard 43 2 3 3" xfId="27983" xr:uid="{4284DCCB-2FDD-4E5F-9B5F-1BD4B800B72F}"/>
    <cellStyle name="Standard 43 2 3_2016_09" xfId="27984" xr:uid="{10E9A0A9-9791-41BD-881B-B48E99DF9D8E}"/>
    <cellStyle name="Standard 43 2 4" xfId="27985" xr:uid="{2AD894E2-00C8-4EA3-96E6-2F138216311C}"/>
    <cellStyle name="Standard 43 2 4 2" xfId="27986" xr:uid="{A0BEC6DB-E254-46A2-B7EF-5DA183413BC8}"/>
    <cellStyle name="Standard 43 2 4 3" xfId="27987" xr:uid="{7B768B83-E532-4E72-8CD6-44ECC9E31C1F}"/>
    <cellStyle name="Standard 43 2 4_2016_09" xfId="27988" xr:uid="{67ECA196-A03C-484B-AF4C-A59366BBA4F1}"/>
    <cellStyle name="Standard 43 2 5" xfId="27989" xr:uid="{CF719BEE-BB70-42DA-B3D0-947BB7DF653D}"/>
    <cellStyle name="Standard 43 2 6" xfId="27990" xr:uid="{9A9218B4-655B-4ACE-A51F-6B54D3BE1C43}"/>
    <cellStyle name="Standard 43 2_2016_09" xfId="27991" xr:uid="{18F4DBD1-EDDD-420C-8001-909815D309FE}"/>
    <cellStyle name="Standard 43 3" xfId="27992" xr:uid="{D5948C54-D780-4088-8F26-E640F794E16B}"/>
    <cellStyle name="Standard 43 3 2" xfId="27993" xr:uid="{D7B1AB2E-AA1D-4FC5-A60C-7AFF4E368519}"/>
    <cellStyle name="Standard 43 3 2 2" xfId="27994" xr:uid="{C09928C5-6655-4111-8216-8FA439F533F5}"/>
    <cellStyle name="Standard 43 3 2 3" xfId="27995" xr:uid="{0379083A-B24E-4F16-8191-EEFF3247D0D6}"/>
    <cellStyle name="Standard 43 3 2_2016_09" xfId="27996" xr:uid="{CC108E4B-22A6-4A60-A225-755DF4A93FAB}"/>
    <cellStyle name="Standard 43 3 3" xfId="27997" xr:uid="{2702DFDE-91AE-4F10-BE05-62441729B58C}"/>
    <cellStyle name="Standard 43 3 3 2" xfId="27998" xr:uid="{67C90AE7-397C-4582-BFF9-23AF99E96927}"/>
    <cellStyle name="Standard 43 3 3 3" xfId="27999" xr:uid="{CFC8CC01-2C93-47C2-B205-7E82BCBA539F}"/>
    <cellStyle name="Standard 43 3 3_2016_09" xfId="28000" xr:uid="{D8987764-B20B-4D5C-96B1-DE751092D381}"/>
    <cellStyle name="Standard 43 3 4" xfId="28001" xr:uid="{4D85792C-9246-4052-A803-D160A9693E84}"/>
    <cellStyle name="Standard 43 3 5" xfId="28002" xr:uid="{788B47FC-3F2E-464D-BA0D-DFC00DB2CB9F}"/>
    <cellStyle name="Standard 43 3_2016_09" xfId="28003" xr:uid="{534558BA-E398-47DB-B8FB-C3E2DEE526F5}"/>
    <cellStyle name="Standard 43 4" xfId="28004" xr:uid="{10F9DDBF-E245-4344-97CE-7B06A8D2FDE8}"/>
    <cellStyle name="Standard 43 4 2" xfId="28005" xr:uid="{BF1958FC-5EA9-4C52-A8D7-6C462F824C2A}"/>
    <cellStyle name="Standard 43 4 3" xfId="28006" xr:uid="{AAC5EE5F-8D1C-4D62-B511-8F20FFD7181B}"/>
    <cellStyle name="Standard 43 4_2016_09" xfId="28007" xr:uid="{4047CDAE-E089-4574-953B-F9A0FDC48D5C}"/>
    <cellStyle name="Standard 43 5" xfId="28008" xr:uid="{3ACA38F0-264A-4425-AB7C-D212DC442A50}"/>
    <cellStyle name="Standard 43 5 2" xfId="28009" xr:uid="{67669C59-CC94-431B-9FC3-9C7CACB41BFB}"/>
    <cellStyle name="Standard 43 5 3" xfId="28010" xr:uid="{2505CBFE-0DE5-494A-90E4-F1A0F2E06731}"/>
    <cellStyle name="Standard 43 5_2016_09" xfId="28011" xr:uid="{62CC7B06-47F0-477B-A929-615C844350EE}"/>
    <cellStyle name="Standard 43 6" xfId="28012" xr:uid="{E8679C0F-436B-4A45-89D7-E9F4147A3D34}"/>
    <cellStyle name="Standard 43 7" xfId="28013" xr:uid="{B6944D21-4B89-46CC-9C6A-0019D39BB630}"/>
    <cellStyle name="Standard 43_2016_09" xfId="28014" xr:uid="{BA72851B-FDB9-45E7-9DD7-1E743EE0352D}"/>
    <cellStyle name="Standard 44" xfId="28015" xr:uid="{FB5FBCD0-C482-4399-834A-7F372D4C217F}"/>
    <cellStyle name="Standard 44 2" xfId="28016" xr:uid="{9B16BC18-B979-47CE-BAD3-896D2DF32D46}"/>
    <cellStyle name="Standard 44 2 2" xfId="28017" xr:uid="{9EDB6978-DB69-4B35-AAC9-30FC599EC971}"/>
    <cellStyle name="Standard 44 2 2 2" xfId="28018" xr:uid="{45F60370-7D99-4720-8D62-E0D5194F6F25}"/>
    <cellStyle name="Standard 44 2 2 2 2" xfId="28019" xr:uid="{9ED1DDD3-DE83-4328-8F20-5D385DD1EB05}"/>
    <cellStyle name="Standard 44 2 2 2 3" xfId="28020" xr:uid="{C0CE255D-64F1-4E9D-9317-20F48065D849}"/>
    <cellStyle name="Standard 44 2 2 2_2016_09" xfId="28021" xr:uid="{F5A9C53F-5099-41CC-87B2-9B8B071DF7AB}"/>
    <cellStyle name="Standard 44 2 2 3" xfId="28022" xr:uid="{AFC470E2-5841-44C4-B3AC-C4D2DE4F2CDD}"/>
    <cellStyle name="Standard 44 2 2 3 2" xfId="28023" xr:uid="{4619BBF7-77DC-4CA0-8FF7-18EB93C37B47}"/>
    <cellStyle name="Standard 44 2 2 3 3" xfId="28024" xr:uid="{4A62087D-04C7-4A39-AF23-73F8A661D7FE}"/>
    <cellStyle name="Standard 44 2 2 3_2016_09" xfId="28025" xr:uid="{53A26527-E4BD-45B9-96A0-F174486ECC85}"/>
    <cellStyle name="Standard 44 2 2 4" xfId="28026" xr:uid="{746A903D-2B5F-4ADC-A02C-BBDB68D4DD7D}"/>
    <cellStyle name="Standard 44 2 2 5" xfId="28027" xr:uid="{17340763-9D62-4775-A643-A7C826FF36F7}"/>
    <cellStyle name="Standard 44 2 2_2016_09" xfId="28028" xr:uid="{C15508C8-1ADE-42FA-BE72-AEE59AC3D88C}"/>
    <cellStyle name="Standard 44 2 3" xfId="28029" xr:uid="{CC914F06-8BA2-454B-86B6-972462431439}"/>
    <cellStyle name="Standard 44 2 3 2" xfId="28030" xr:uid="{4AE931C9-0ACE-4DD1-A03D-B1170247717C}"/>
    <cellStyle name="Standard 44 2 3 3" xfId="28031" xr:uid="{A5A19017-1932-406D-AE40-0D30CD7EEEE4}"/>
    <cellStyle name="Standard 44 2 3_2016_09" xfId="28032" xr:uid="{138193FD-8016-4820-B144-53C61F98DE48}"/>
    <cellStyle name="Standard 44 2 4" xfId="28033" xr:uid="{000EFCEB-1262-41C7-B72C-8AA245FB98FB}"/>
    <cellStyle name="Standard 44 2 4 2" xfId="28034" xr:uid="{DA8B39A7-E76B-4C8F-AA91-056A22B74B88}"/>
    <cellStyle name="Standard 44 2 4 3" xfId="28035" xr:uid="{F5C01031-6613-4FAB-8A38-290C911C8D5A}"/>
    <cellStyle name="Standard 44 2 4_2016_09" xfId="28036" xr:uid="{50F11D4B-6822-41CA-B5B5-047AAF66EBFB}"/>
    <cellStyle name="Standard 44 2 5" xfId="28037" xr:uid="{5FB4BEFA-3358-49F2-8A73-8810B31934F0}"/>
    <cellStyle name="Standard 44 2 6" xfId="28038" xr:uid="{591E0A72-547A-4628-8ACF-9EDCED7F468D}"/>
    <cellStyle name="Standard 44 2_2016_09" xfId="28039" xr:uid="{DA250190-5CFF-4423-AB98-ACF6980F27BC}"/>
    <cellStyle name="Standard 44 3" xfId="28040" xr:uid="{4C4A19BD-134F-46B8-A3CE-58F10DCCA7D4}"/>
    <cellStyle name="Standard 44 3 2" xfId="28041" xr:uid="{034486D6-EEF2-49F8-AACD-56F8AABFC8F9}"/>
    <cellStyle name="Standard 44 3 2 2" xfId="28042" xr:uid="{5175D587-C8E3-4CEE-9362-B2F402C542F0}"/>
    <cellStyle name="Standard 44 3 2 3" xfId="28043" xr:uid="{176209A1-EED7-460F-8D69-9DE972C96F80}"/>
    <cellStyle name="Standard 44 3 2_2016_09" xfId="28044" xr:uid="{FE78DD04-F417-4A44-88D2-404476B78C53}"/>
    <cellStyle name="Standard 44 3 3" xfId="28045" xr:uid="{F273A5F9-19C1-4275-A322-D1F03D0090CC}"/>
    <cellStyle name="Standard 44 3 3 2" xfId="28046" xr:uid="{1AF88F0C-AF0C-444A-ACEF-CAB74985D8CE}"/>
    <cellStyle name="Standard 44 3 3 3" xfId="28047" xr:uid="{3A908316-2493-4EA4-8957-B602F3944CF3}"/>
    <cellStyle name="Standard 44 3 3_2016_09" xfId="28048" xr:uid="{D478765A-E394-47A5-89AB-564FB7B33546}"/>
    <cellStyle name="Standard 44 3 4" xfId="28049" xr:uid="{2C64C94D-F034-46F1-8200-EB5BE4F1FD25}"/>
    <cellStyle name="Standard 44 3 5" xfId="28050" xr:uid="{E10A2A70-6819-43AD-B127-FB5ADC226807}"/>
    <cellStyle name="Standard 44 3_2016_09" xfId="28051" xr:uid="{8B2F8465-1512-40D6-8CA1-9A1C6A5BD270}"/>
    <cellStyle name="Standard 44 4" xfId="28052" xr:uid="{0FF485DC-D99D-4C78-994A-880C7E2DD64E}"/>
    <cellStyle name="Standard 44 4 2" xfId="28053" xr:uid="{83364794-EBD8-46BA-8218-0B01455051D7}"/>
    <cellStyle name="Standard 44 4 3" xfId="28054" xr:uid="{7ECDBEA2-C3A0-49AD-8BEF-223E6708C904}"/>
    <cellStyle name="Standard 44 4_2016_09" xfId="28055" xr:uid="{4DE66791-3DBF-46FD-975E-3303C02D2210}"/>
    <cellStyle name="Standard 44 5" xfId="28056" xr:uid="{B51B98E6-D994-4CCD-B280-A6AC7A9265DD}"/>
    <cellStyle name="Standard 44 5 2" xfId="28057" xr:uid="{EFDF999A-0C8B-4AEE-A59B-416C68B36E12}"/>
    <cellStyle name="Standard 44 5 3" xfId="28058" xr:uid="{5BE218DF-4E27-4B81-958D-2AFE191923BA}"/>
    <cellStyle name="Standard 44 5_2016_09" xfId="28059" xr:uid="{9A2B864D-9CFA-4D90-8734-38AE4709E275}"/>
    <cellStyle name="Standard 44 6" xfId="28060" xr:uid="{971E01FC-DA9F-421A-91C6-ECA20E389C87}"/>
    <cellStyle name="Standard 44 7" xfId="28061" xr:uid="{0CBE2E65-6C5B-44DB-AC58-87F689034AD5}"/>
    <cellStyle name="Standard 44_2016_09" xfId="28062" xr:uid="{66263757-0201-4434-BB4C-44565C9812D7}"/>
    <cellStyle name="Standard 45" xfId="28063" xr:uid="{E7BB99B6-F056-4C30-B8BD-166EA89F2EE7}"/>
    <cellStyle name="Standard 45 2" xfId="28064" xr:uid="{830F9F16-1EE2-4464-9B3A-39A10B0952F3}"/>
    <cellStyle name="Standard 45 2 2" xfId="28065" xr:uid="{44A27BAE-E0E4-4E8F-962E-CE8956811892}"/>
    <cellStyle name="Standard 45 2 2 2" xfId="28066" xr:uid="{CDF4C1A4-0290-4A43-B713-1A2A052F55C9}"/>
    <cellStyle name="Standard 45 2 2 2 2" xfId="28067" xr:uid="{A149FFD3-6053-429C-AAD2-1CF30293521E}"/>
    <cellStyle name="Standard 45 2 2 2 3" xfId="28068" xr:uid="{3DC2F6CE-94B5-4745-91F2-EAB8784D9A00}"/>
    <cellStyle name="Standard 45 2 2 2_2016_09" xfId="28069" xr:uid="{AAE58F69-EBEA-440F-B07F-25C2188F492F}"/>
    <cellStyle name="Standard 45 2 2 3" xfId="28070" xr:uid="{B311C0D7-1931-4A86-82A2-B157EB4DD47E}"/>
    <cellStyle name="Standard 45 2 2 3 2" xfId="28071" xr:uid="{EC2A4AC3-C9F5-4736-AC6E-99C820468AA1}"/>
    <cellStyle name="Standard 45 2 2 3 3" xfId="28072" xr:uid="{E1B753C4-0FBD-4351-A7B1-01CC27CEAD1C}"/>
    <cellStyle name="Standard 45 2 2 3_2016_09" xfId="28073" xr:uid="{AFA9B83A-57EA-4586-BBEA-953CAA482705}"/>
    <cellStyle name="Standard 45 2 2 4" xfId="28074" xr:uid="{42E70AD8-938A-45B5-92D6-A5B530EFEF0D}"/>
    <cellStyle name="Standard 45 2 2 5" xfId="28075" xr:uid="{D58BAD1C-41F7-4375-A42B-33AFF7ECE515}"/>
    <cellStyle name="Standard 45 2 2_2016_09" xfId="28076" xr:uid="{5A3682B5-7F7C-482F-9B0D-7436809E1A8C}"/>
    <cellStyle name="Standard 45 2 3" xfId="28077" xr:uid="{3CCC3597-2761-4346-9513-ABB8E539160D}"/>
    <cellStyle name="Standard 45 2 3 2" xfId="28078" xr:uid="{849A6146-C7B2-40D1-B919-3609AA7EED4C}"/>
    <cellStyle name="Standard 45 2 3 3" xfId="28079" xr:uid="{255A3E11-9DAE-4B1A-8136-061F2B74DD3E}"/>
    <cellStyle name="Standard 45 2 3_2016_09" xfId="28080" xr:uid="{51DFAF83-06F6-4347-833E-1A5C7BEC20DD}"/>
    <cellStyle name="Standard 45 2 4" xfId="28081" xr:uid="{974AECFE-7E0D-4B3B-A292-F3F25ACE5820}"/>
    <cellStyle name="Standard 45 2 4 2" xfId="28082" xr:uid="{A106321A-00EB-4171-92B4-5DAB132C0831}"/>
    <cellStyle name="Standard 45 2 4 3" xfId="28083" xr:uid="{90AB10AE-8992-48B4-8822-485A1AFD9428}"/>
    <cellStyle name="Standard 45 2 4_2016_09" xfId="28084" xr:uid="{50F2A7B2-9B09-4DA3-B880-39E9295818FE}"/>
    <cellStyle name="Standard 45 2 5" xfId="28085" xr:uid="{68B947CC-C7EE-4407-A755-BBAE3DBE7E2D}"/>
    <cellStyle name="Standard 45 2 6" xfId="28086" xr:uid="{30B0ADBF-8A99-49D5-A3EC-16F310734BFB}"/>
    <cellStyle name="Standard 45 2_2016_09" xfId="28087" xr:uid="{983DBBA1-A6F7-4029-8BF6-19E390D027EB}"/>
    <cellStyle name="Standard 45 3" xfId="28088" xr:uid="{AC114609-0995-4342-A6E5-44C4EB968344}"/>
    <cellStyle name="Standard 45 3 2" xfId="28089" xr:uid="{E7C56578-EB56-4A2D-8926-BC82C01B4749}"/>
    <cellStyle name="Standard 45 3 2 2" xfId="28090" xr:uid="{06057363-9501-4C8B-A449-AE633B68169F}"/>
    <cellStyle name="Standard 45 3 2 3" xfId="28091" xr:uid="{6C48C9A4-5146-47D3-B2FC-E007711C2291}"/>
    <cellStyle name="Standard 45 3 2_2016_09" xfId="28092" xr:uid="{9E429C86-7C9A-47ED-ABAD-41F46C6A6046}"/>
    <cellStyle name="Standard 45 3 3" xfId="28093" xr:uid="{933E73CF-EAAA-454A-B897-E9694932EFD4}"/>
    <cellStyle name="Standard 45 3 3 2" xfId="28094" xr:uid="{CC70FB4D-111F-44AE-8E08-9DA8BA46C12E}"/>
    <cellStyle name="Standard 45 3 3 3" xfId="28095" xr:uid="{17F29F1C-A0D9-43C9-810F-1B6B5596D762}"/>
    <cellStyle name="Standard 45 3 3_2016_09" xfId="28096" xr:uid="{2006B67E-B1FE-4FF0-82AB-8C27D704A8C4}"/>
    <cellStyle name="Standard 45 3 4" xfId="28097" xr:uid="{FB20FD0A-FAF8-4707-B2F4-13CD0B13B397}"/>
    <cellStyle name="Standard 45 3 5" xfId="28098" xr:uid="{D6264B1F-3E0B-45AD-ABC6-FD85F2E86CD3}"/>
    <cellStyle name="Standard 45 3_2016_09" xfId="28099" xr:uid="{F953F80B-2C38-4546-A8A3-BA66C1927A34}"/>
    <cellStyle name="Standard 45 4" xfId="28100" xr:uid="{BD32ED61-1502-40EA-B014-DAF09654CD93}"/>
    <cellStyle name="Standard 45 4 2" xfId="28101" xr:uid="{589B6ED5-2075-421C-A198-5EB727395577}"/>
    <cellStyle name="Standard 45 4 3" xfId="28102" xr:uid="{D66EDB2D-7B0F-44EC-9614-296E55BB131D}"/>
    <cellStyle name="Standard 45 4_2016_09" xfId="28103" xr:uid="{5CD8A92B-E15A-4A34-BE67-4BFE476AB4E6}"/>
    <cellStyle name="Standard 45 5" xfId="28104" xr:uid="{69C83312-7F1B-48D3-998F-3A04A15B99D8}"/>
    <cellStyle name="Standard 45 5 2" xfId="28105" xr:uid="{E5ECCCE7-131D-485F-B427-E9980EF55377}"/>
    <cellStyle name="Standard 45 5 3" xfId="28106" xr:uid="{7E6A3CE1-0CF4-4BFC-AC5B-CFF68A129A5F}"/>
    <cellStyle name="Standard 45 5_2016_09" xfId="28107" xr:uid="{C3723814-FAEC-413B-A876-2180990779AC}"/>
    <cellStyle name="Standard 45 6" xfId="28108" xr:uid="{1AAE0A6A-014C-4A08-9EED-AF1CA073A1FF}"/>
    <cellStyle name="Standard 45 7" xfId="28109" xr:uid="{B0B52057-DF05-4E0E-BFCF-D8B21BF16A5A}"/>
    <cellStyle name="Standard 45_2016_09" xfId="28110" xr:uid="{04AF86EC-8A4C-42AB-B56D-FA5FD0660388}"/>
    <cellStyle name="Standard 46" xfId="28111" xr:uid="{65279F9D-5E64-457D-870D-F4F004330647}"/>
    <cellStyle name="Standard 47" xfId="28112" xr:uid="{472DF10B-A511-416F-879D-2766B0865F4F}"/>
    <cellStyle name="Standard 47 2" xfId="28113" xr:uid="{C8B5FA2D-DB7E-4AE1-A706-DFFFC621EA47}"/>
    <cellStyle name="Standard 47_2016_09" xfId="28114" xr:uid="{76E48E5A-3BD1-4A5E-B737-D71E53AC03F0}"/>
    <cellStyle name="Standard 48" xfId="28115" xr:uid="{DAAAA757-8227-42D7-ABB9-F65EE1CAEB7B}"/>
    <cellStyle name="Standard 48 2" xfId="28116" xr:uid="{C6AC3431-989C-4D15-B99A-1EA8D56370EB}"/>
    <cellStyle name="Standard 48_2016_09" xfId="28117" xr:uid="{83283BEA-40B3-4B7B-8254-D3D6CFE78691}"/>
    <cellStyle name="Standard 49" xfId="28118" xr:uid="{5D0AEFDD-7ECF-47AD-A9DB-10A9C88C045D}"/>
    <cellStyle name="Standard 5" xfId="28119" xr:uid="{738DBD7C-EFC7-42C6-BF1E-058B28F992B6}"/>
    <cellStyle name="Standard 5 10" xfId="28120" xr:uid="{73B2E334-DB8C-4A43-B2DF-5B358428E303}"/>
    <cellStyle name="Standard 5 11" xfId="28121" xr:uid="{A70783AA-37F3-4E18-848C-DE738BD1C38A}"/>
    <cellStyle name="Standard 5 12" xfId="28122" xr:uid="{7901E211-5AE1-4F9B-9FA9-F2D9AAD5F5AE}"/>
    <cellStyle name="Standard 5 13" xfId="28123" xr:uid="{152A5702-4F1C-439A-B101-5056493B21EE}"/>
    <cellStyle name="Standard 5 14" xfId="28124" xr:uid="{8296B616-5B33-483A-B177-33257C064EA8}"/>
    <cellStyle name="Standard 5 15" xfId="28125" xr:uid="{377BD7D4-74A7-4564-A780-079BB5CCA7AA}"/>
    <cellStyle name="Standard 5 16" xfId="28126" xr:uid="{B07E4A82-043F-4752-A173-D88A6C0858E0}"/>
    <cellStyle name="Standard 5 17" xfId="28127" xr:uid="{C4C6CE2A-E158-4C9A-80C9-A3D963247AAE}"/>
    <cellStyle name="Standard 5 18" xfId="28128" xr:uid="{6364711A-71BA-48A3-8013-E79055E0BC7F}"/>
    <cellStyle name="Standard 5 19" xfId="28129" xr:uid="{9F47F541-D000-4604-9F5D-961FBF2D78A7}"/>
    <cellStyle name="Standard 5 2" xfId="28130" xr:uid="{A6788DF4-B122-4E50-809C-2F20C0A31430}"/>
    <cellStyle name="Standard 5 2 10" xfId="28131" xr:uid="{81A16B85-9C82-4080-B46C-0A449987A6B6}"/>
    <cellStyle name="Standard 5 2 11" xfId="28132" xr:uid="{3D12ABAE-EA70-4906-9B5D-1C21DAC70CA4}"/>
    <cellStyle name="Standard 5 2 12" xfId="28133" xr:uid="{3A210C13-11BB-4DC9-AC51-C91F60CF70D7}"/>
    <cellStyle name="Standard 5 2 13" xfId="28134" xr:uid="{F87714D9-BBD3-4F8B-BD81-C7DB44D717AE}"/>
    <cellStyle name="Standard 5 2 14" xfId="28135" xr:uid="{2936AA03-66B6-40E6-BD11-E8F10B555CBE}"/>
    <cellStyle name="Standard 5 2 15" xfId="28136" xr:uid="{C5059C0F-F5D5-4A20-AFEB-F98907FD2BEA}"/>
    <cellStyle name="Standard 5 2 16" xfId="28137" xr:uid="{E3AF3972-0988-46D3-AD38-4B5DE589CED4}"/>
    <cellStyle name="Standard 5 2 17" xfId="28138" xr:uid="{EBB7203B-A78D-4426-B397-056B54533006}"/>
    <cellStyle name="Standard 5 2 18" xfId="28139" xr:uid="{2FEC9764-32C8-483F-87FD-B36CC50AD6E5}"/>
    <cellStyle name="Standard 5 2 19" xfId="28140" xr:uid="{AAC55FBD-52D4-4A49-93B1-2B2D6D4AE75D}"/>
    <cellStyle name="Standard 5 2 2" xfId="28141" xr:uid="{0CF3EA51-8DCA-4930-9F00-3A3C6BE5FB7F}"/>
    <cellStyle name="Standard 5 2 20" xfId="28142" xr:uid="{C7C62B31-E8BB-416D-BB72-0921C0F332A1}"/>
    <cellStyle name="Standard 5 2 21" xfId="28143" xr:uid="{772D4CF9-DBEB-4EA9-AF28-2D22473823D2}"/>
    <cellStyle name="Standard 5 2 21 2" xfId="28144" xr:uid="{BF1610DE-72D0-4EC0-8007-8317F2CE8964}"/>
    <cellStyle name="Standard 5 2 21_Cennik 2024" xfId="28978" xr:uid="{6CF3E76E-594A-48D7-9827-1A13914B65F2}"/>
    <cellStyle name="Standard 5 2 22" xfId="28145" xr:uid="{E527D1F6-C27F-4E25-A557-FAB1890BDB1F}"/>
    <cellStyle name="Standard 5 2 23" xfId="28146" xr:uid="{CDB0E6E7-7F35-4ACB-8D30-860359D2985A}"/>
    <cellStyle name="Standard 5 2 3" xfId="28147" xr:uid="{084B4F06-0BBD-4E94-9CDD-D400C040C455}"/>
    <cellStyle name="Standard 5 2 4" xfId="28148" xr:uid="{1A71F633-0EDE-452B-B2C1-007E515FB4CA}"/>
    <cellStyle name="Standard 5 2 5" xfId="28149" xr:uid="{5F07C7DF-0F26-4636-B024-7A6F6B7970F4}"/>
    <cellStyle name="Standard 5 2 6" xfId="28150" xr:uid="{205372DC-5953-4230-9F84-0890715C9EEE}"/>
    <cellStyle name="Standard 5 2 7" xfId="28151" xr:uid="{E3BF9D0D-7348-4A8E-84C9-EF0D504488C5}"/>
    <cellStyle name="Standard 5 2 8" xfId="28152" xr:uid="{A9B112E2-6464-4091-9321-1C5CC1DD0E4C}"/>
    <cellStyle name="Standard 5 2 9" xfId="28153" xr:uid="{5CF1AC4E-234B-427A-8423-362D4E8E0A14}"/>
    <cellStyle name="Standard 5 2_2016_09" xfId="28154" xr:uid="{659253F7-BFA3-4F96-8BAB-1FF07C2A2C7B}"/>
    <cellStyle name="Standard 5 20" xfId="28155" xr:uid="{5ECB9B22-EADE-44FD-93C4-8DCE8ABC8461}"/>
    <cellStyle name="Standard 5 21" xfId="28156" xr:uid="{4C19D22E-FE22-4F68-88E6-A5C7F26CF56E}"/>
    <cellStyle name="Standard 5 22" xfId="28157" xr:uid="{5A19FCA2-E8F1-4ED3-8BFE-0AAC58501E10}"/>
    <cellStyle name="Standard 5 23" xfId="28158" xr:uid="{DE5C03DB-DE29-4011-AFB1-94190DF84B92}"/>
    <cellStyle name="Standard 5 24" xfId="28159" xr:uid="{0087A761-A9D7-4546-8FC3-BE25EC9B7874}"/>
    <cellStyle name="Standard 5 25" xfId="28160" xr:uid="{25C85BE9-D176-4026-B031-19421920013E}"/>
    <cellStyle name="Standard 5 26" xfId="28161" xr:uid="{616A600E-7266-4B95-A3B8-F85FFF4371C8}"/>
    <cellStyle name="Standard 5 27" xfId="28162" xr:uid="{61E21BA8-EDA6-4908-A575-2C0EDF75C9A3}"/>
    <cellStyle name="Standard 5 28" xfId="28163" xr:uid="{2DBDCAAB-BF37-49FC-9876-3D00098E8F7C}"/>
    <cellStyle name="Standard 5 3" xfId="28164" xr:uid="{93A3740E-E85B-414A-A408-DB2A1A2A95B9}"/>
    <cellStyle name="Standard 5 3 10" xfId="28165" xr:uid="{ED4A9A0B-756B-4E92-B4D1-1A94F846FD60}"/>
    <cellStyle name="Standard 5 3 11" xfId="28166" xr:uid="{9442A80E-0926-4068-A44B-D69C525A1C7C}"/>
    <cellStyle name="Standard 5 3 12" xfId="28167" xr:uid="{49A530A3-761F-4E02-950B-2AD1F58DC632}"/>
    <cellStyle name="Standard 5 3 13" xfId="28168" xr:uid="{507862F8-D660-42E0-833C-86E8A233EF9B}"/>
    <cellStyle name="Standard 5 3 14" xfId="28169" xr:uid="{330F34A6-29FA-45D6-9670-5DF691203B17}"/>
    <cellStyle name="Standard 5 3 15" xfId="28170" xr:uid="{9F509AC4-E721-4F6C-8B1F-2EB2C0C2CFB6}"/>
    <cellStyle name="Standard 5 3 16" xfId="28171" xr:uid="{02E7D60A-4DCE-41E1-BF17-26AA759EF139}"/>
    <cellStyle name="Standard 5 3 17" xfId="28172" xr:uid="{8939BDF1-D2A7-4931-AC4A-37FC36332C3F}"/>
    <cellStyle name="Standard 5 3 18" xfId="28173" xr:uid="{346BD012-8647-466C-80A5-742C5B8F6082}"/>
    <cellStyle name="Standard 5 3 19" xfId="28174" xr:uid="{ED7F30BC-34B5-4C9E-BC4F-76862AB0A5FC}"/>
    <cellStyle name="Standard 5 3 2" xfId="28175" xr:uid="{7F4A2FC6-2E27-4F87-B257-65E05175098C}"/>
    <cellStyle name="Standard 5 3 20" xfId="28176" xr:uid="{B4EDA5A6-D97F-478D-8BC6-B22504E41B8F}"/>
    <cellStyle name="Standard 5 3 21" xfId="28177" xr:uid="{9F621AAD-CC4C-4E78-8C63-29C5CDF104E3}"/>
    <cellStyle name="Standard 5 3 21 2" xfId="28178" xr:uid="{034A3E32-332A-4032-86DD-9BC82573D7BD}"/>
    <cellStyle name="Standard 5 3 21_Cennik 2024" xfId="28979" xr:uid="{EADCDB99-E81D-416A-9594-F44AC9123562}"/>
    <cellStyle name="Standard 5 3 22" xfId="28179" xr:uid="{7143A793-5567-4742-B02F-752D89A2EF3F}"/>
    <cellStyle name="Standard 5 3 3" xfId="28180" xr:uid="{13EBE62E-C29C-491F-8281-46CACA858C45}"/>
    <cellStyle name="Standard 5 3 4" xfId="28181" xr:uid="{1FCE5FEE-882B-403C-9E81-3AAA6F1406ED}"/>
    <cellStyle name="Standard 5 3 5" xfId="28182" xr:uid="{77044D5A-92A4-4465-8505-930DB2E1F79E}"/>
    <cellStyle name="Standard 5 3 6" xfId="28183" xr:uid="{9FFDCE37-45CB-4585-886C-501722FD10FA}"/>
    <cellStyle name="Standard 5 3 7" xfId="28184" xr:uid="{87F3D453-63A1-4AD3-B87B-C7B079E0F63C}"/>
    <cellStyle name="Standard 5 3 8" xfId="28185" xr:uid="{3E154884-9708-4ED2-B773-93F84EE70A5C}"/>
    <cellStyle name="Standard 5 3 9" xfId="28186" xr:uid="{046A3468-6F2A-4B72-A13F-6822CA5E6E84}"/>
    <cellStyle name="Standard 5 3_2016_09" xfId="28187" xr:uid="{6534305B-DAA7-4E65-AD2B-F12988D6E78F}"/>
    <cellStyle name="Standard 5 4" xfId="28188" xr:uid="{569F6096-7514-4534-80FB-3EA6E6E95792}"/>
    <cellStyle name="Standard 5 4 10" xfId="28189" xr:uid="{CE3EE18D-69FD-47AF-94EA-930CE11641D5}"/>
    <cellStyle name="Standard 5 4 11" xfId="28190" xr:uid="{28E98A66-F59C-4751-8F03-25B0B66F1AF4}"/>
    <cellStyle name="Standard 5 4 12" xfId="28191" xr:uid="{39DD691E-0FE6-4467-9A0C-5A0C43DB6E21}"/>
    <cellStyle name="Standard 5 4 13" xfId="28192" xr:uid="{72DE6E50-7CF4-4B1B-80E5-64AC7867F39E}"/>
    <cellStyle name="Standard 5 4 14" xfId="28193" xr:uid="{674E6F14-1D41-412F-A2C0-5CFEDB529DC3}"/>
    <cellStyle name="Standard 5 4 15" xfId="28194" xr:uid="{2FD89FE7-854C-4035-8A67-E064D65DF33F}"/>
    <cellStyle name="Standard 5 4 16" xfId="28195" xr:uid="{C534EC9A-9C9E-4A5F-AB7C-E0F8E6B8DE8F}"/>
    <cellStyle name="Standard 5 4 17" xfId="28196" xr:uid="{C086202B-9921-409A-A019-352C20507534}"/>
    <cellStyle name="Standard 5 4 18" xfId="28197" xr:uid="{B9479706-77EC-4A2D-9F33-0C1168E536E1}"/>
    <cellStyle name="Standard 5 4 19" xfId="28198" xr:uid="{C4F343D9-A72A-4DDC-ADE6-670D679083C4}"/>
    <cellStyle name="Standard 5 4 2" xfId="28199" xr:uid="{5E0095DE-5D93-4FAA-9690-33EDFF446E7D}"/>
    <cellStyle name="Standard 5 4 20" xfId="28200" xr:uid="{171B04F5-0773-4A3D-8A1A-78230A25A821}"/>
    <cellStyle name="Standard 5 4 20 2" xfId="28201" xr:uid="{ADAE162B-6BFD-46AB-A58F-B644F6073A1D}"/>
    <cellStyle name="Standard 5 4 20_Cennik 2024" xfId="28980" xr:uid="{E7F5886F-104D-4546-990B-BD31E022138D}"/>
    <cellStyle name="Standard 5 4 21" xfId="28202" xr:uid="{1F7D9AE9-6457-4662-B413-86450C61BE94}"/>
    <cellStyle name="Standard 5 4 3" xfId="28203" xr:uid="{65E45A43-1639-4C26-8A6E-DE9422D66495}"/>
    <cellStyle name="Standard 5 4 4" xfId="28204" xr:uid="{3883DB0D-FB57-40F7-A9FF-74C8959411C3}"/>
    <cellStyle name="Standard 5 4 5" xfId="28205" xr:uid="{BA191FEF-304D-47D8-962F-8C135734EFD7}"/>
    <cellStyle name="Standard 5 4 6" xfId="28206" xr:uid="{A40BF14C-CF1E-4D6B-8E90-681083669C39}"/>
    <cellStyle name="Standard 5 4 7" xfId="28207" xr:uid="{FBF21C6A-B29E-4EBA-B166-3D12F34A2E0D}"/>
    <cellStyle name="Standard 5 4 8" xfId="28208" xr:uid="{0CFE3C9C-C8A1-4B8E-ABF7-1A0842872D75}"/>
    <cellStyle name="Standard 5 4 9" xfId="28209" xr:uid="{DAFA22FD-905D-4E59-8C9B-E79B65695E71}"/>
    <cellStyle name="Standard 5 4_2016_09" xfId="28210" xr:uid="{26CC4E78-1F10-4273-9030-0BFC12C837C2}"/>
    <cellStyle name="Standard 5 5" xfId="28211" xr:uid="{29CF92B1-02D2-4BBA-AB38-D109676FCC2F}"/>
    <cellStyle name="Standard 5 5 10" xfId="28212" xr:uid="{4C4849F1-B6CB-4567-A439-E96829A12141}"/>
    <cellStyle name="Standard 5 5 11" xfId="28213" xr:uid="{F4C5D2E9-E686-4B18-8F4A-3C1A06EE4C88}"/>
    <cellStyle name="Standard 5 5 12" xfId="28214" xr:uid="{CE9BF753-AF04-44F2-8E28-EF6A82812B62}"/>
    <cellStyle name="Standard 5 5 13" xfId="28215" xr:uid="{F7816B78-05D5-4274-9200-98F18E9DF4A9}"/>
    <cellStyle name="Standard 5 5 14" xfId="28216" xr:uid="{3130BCF5-5740-4561-8148-E2BCCBEBE507}"/>
    <cellStyle name="Standard 5 5 15" xfId="28217" xr:uid="{C8FF2E39-437D-4806-8779-DF53A52C27C0}"/>
    <cellStyle name="Standard 5 5 16" xfId="28218" xr:uid="{92C3E1DB-F8FA-42FE-AD92-0066BDD072A6}"/>
    <cellStyle name="Standard 5 5 17" xfId="28219" xr:uid="{4C3E9E16-BE31-4308-80FB-143EBEC99258}"/>
    <cellStyle name="Standard 5 5 18" xfId="28220" xr:uid="{CB2791D7-5866-41FE-9EAF-9788CA57ED95}"/>
    <cellStyle name="Standard 5 5 19" xfId="28221" xr:uid="{5BA730FA-E72A-4023-8314-9CD6B21F7A46}"/>
    <cellStyle name="Standard 5 5 2" xfId="28222" xr:uid="{F4788050-0D89-4786-A723-6C6E900D9E4A}"/>
    <cellStyle name="Standard 5 5 20" xfId="28223" xr:uid="{4201351D-5B0A-4FDF-BC40-EFCA96D1785B}"/>
    <cellStyle name="Standard 5 5 20 2" xfId="28224" xr:uid="{DE385574-8E0F-4983-8598-09C75AFF640B}"/>
    <cellStyle name="Standard 5 5 20_Cennik 2024" xfId="28981" xr:uid="{7F00522E-E89C-4060-B1BE-0F920BE3FFF8}"/>
    <cellStyle name="Standard 5 5 21" xfId="28225" xr:uid="{C7F41000-B2DB-49DB-A369-274F30178FAC}"/>
    <cellStyle name="Standard 5 5 3" xfId="28226" xr:uid="{F2FAB1E4-5AB8-4A11-8E24-F9FC6189B3F9}"/>
    <cellStyle name="Standard 5 5 4" xfId="28227" xr:uid="{ECDEF1F5-8475-459A-A0D8-C23D73E85422}"/>
    <cellStyle name="Standard 5 5 5" xfId="28228" xr:uid="{461D1B0A-54D5-4B34-990D-8AD8ACFDFEC9}"/>
    <cellStyle name="Standard 5 5 6" xfId="28229" xr:uid="{905385CE-092B-4A22-A1FC-51BAE00CE3F9}"/>
    <cellStyle name="Standard 5 5 7" xfId="28230" xr:uid="{16B17980-3D7E-4508-BDA5-4FD690ADC3F8}"/>
    <cellStyle name="Standard 5 5 8" xfId="28231" xr:uid="{BA8DE033-697C-410A-B187-E7D261587285}"/>
    <cellStyle name="Standard 5 5 9" xfId="28232" xr:uid="{1C240668-D2FA-49A9-81CE-B0F56A1ABA74}"/>
    <cellStyle name="Standard 5 5_2016_09" xfId="28233" xr:uid="{95820115-4366-4E98-8D25-5F5C3FBEEBE6}"/>
    <cellStyle name="Standard 5 6" xfId="28234" xr:uid="{8580C1CF-6B8B-436C-A7A1-790913F7B3E7}"/>
    <cellStyle name="Standard 5 6 2" xfId="28235" xr:uid="{06B575CC-B272-4665-B06F-5D838C35FC2E}"/>
    <cellStyle name="Standard 5 6 2 2" xfId="28236" xr:uid="{CEB13D8F-C119-4B17-BE39-74CF8B134F98}"/>
    <cellStyle name="Standard 5 6 2_Cennik 2024" xfId="28983" xr:uid="{3FAA257F-7846-4522-9B66-847D2CE2DD7E}"/>
    <cellStyle name="Standard 5 6 3" xfId="28237" xr:uid="{A2672353-5947-464C-B79F-99BAB2694C53}"/>
    <cellStyle name="Standard 5 6_Cennik 2024" xfId="28982" xr:uid="{BDD6F510-6B60-41CF-9D8F-85469A3B7A2D}"/>
    <cellStyle name="Standard 5 7" xfId="28238" xr:uid="{112E36A5-4FCB-4FD1-965C-E50FE9D541D8}"/>
    <cellStyle name="Standard 5 7 2" xfId="28239" xr:uid="{612CFACE-E93D-4724-9418-463F781FE34C}"/>
    <cellStyle name="Standard 5 7 2 2" xfId="28240" xr:uid="{18A93BDF-7715-4BB3-9210-084505BEB385}"/>
    <cellStyle name="Standard 5 7 2_Cennik 2024" xfId="28985" xr:uid="{DE77FAB6-AF0E-496E-9367-B7A7580C0AF2}"/>
    <cellStyle name="Standard 5 7 3" xfId="28241" xr:uid="{653E5B63-9DF8-45BC-9CDE-8AC347FCEA14}"/>
    <cellStyle name="Standard 5 7_Cennik 2024" xfId="28984" xr:uid="{F52440EF-EBD1-457D-B721-988FA0909C78}"/>
    <cellStyle name="Standard 5 8" xfId="28242" xr:uid="{C2D422C4-E508-46DE-A4BE-B495A2FA33F9}"/>
    <cellStyle name="Standard 5 8 2" xfId="28243" xr:uid="{CB4422BE-A1F1-4339-85C2-66BCA9EEF4CE}"/>
    <cellStyle name="Standard 5 8 2 2" xfId="28244" xr:uid="{AAA366E4-19ED-4DF6-9E32-994CD5C47CC5}"/>
    <cellStyle name="Standard 5 8 2_Cennik 2024" xfId="28987" xr:uid="{B5428D71-29FB-455C-A7B9-A11ED27F19CF}"/>
    <cellStyle name="Standard 5 8 3" xfId="28245" xr:uid="{77EB88CB-0787-456B-AC31-F136179F405E}"/>
    <cellStyle name="Standard 5 8_Cennik 2024" xfId="28986" xr:uid="{D7EF2D26-3D63-4F2B-BD93-D61026F78648}"/>
    <cellStyle name="Standard 5 9" xfId="28246" xr:uid="{9C7FA180-373B-404A-86DB-E4F979864479}"/>
    <cellStyle name="Standard 5_2016_09" xfId="28247" xr:uid="{0111463D-2AF2-4A1F-A655-E377028FDA8F}"/>
    <cellStyle name="Standard 50" xfId="28248" xr:uid="{673B1601-7EE4-4040-B8EC-24F3C9CD081E}"/>
    <cellStyle name="Standard 51" xfId="28249" xr:uid="{AAD659A1-EEF7-4C39-909C-0AC637CA94B3}"/>
    <cellStyle name="Standard 51 2" xfId="28250" xr:uid="{5998FA36-57BB-41AA-BD39-BF428618ED16}"/>
    <cellStyle name="Standard 51_2016_09" xfId="28251" xr:uid="{EE3BA10A-15B2-428A-B67F-C617A1BE21BC}"/>
    <cellStyle name="Standard 52" xfId="28252" xr:uid="{66CB59E2-50A9-48D2-BBD0-0A159C8FF0AB}"/>
    <cellStyle name="Standard 52 2" xfId="28253" xr:uid="{24B07902-677B-42C5-AF9D-0CA3DDE84045}"/>
    <cellStyle name="Standard 52_2016_09" xfId="28254" xr:uid="{D5B4EF22-2F11-4B79-9974-3595074935D0}"/>
    <cellStyle name="Standard 53" xfId="28255" xr:uid="{2768D21D-54B3-491E-8362-2E8B0CC02622}"/>
    <cellStyle name="Standard 54" xfId="28256" xr:uid="{DEEAA51E-C7A7-4969-8BB1-06D6493EFCB3}"/>
    <cellStyle name="Standard 55" xfId="28257" xr:uid="{F33A2651-E3F3-4D2D-A072-F65E82C8927C}"/>
    <cellStyle name="Standard 55 2" xfId="28258" xr:uid="{18919A04-EC00-45D4-9EA3-8B43127234B7}"/>
    <cellStyle name="Standard 55 3" xfId="28259" xr:uid="{82771657-4472-4804-AC14-83BD46D00D3F}"/>
    <cellStyle name="Standard 55 3 2" xfId="28260" xr:uid="{AF1ABA69-8B4C-4CAC-AF5B-54C6E53B8FA1}"/>
    <cellStyle name="Standard 55 3_Cennik 2024" xfId="28988" xr:uid="{CDA459A2-F39E-4FAE-97F3-D27E954AA52B}"/>
    <cellStyle name="Standard 55 4" xfId="28261" xr:uid="{10FE46A8-6222-468E-90B1-10D13E71FA07}"/>
    <cellStyle name="Standard 55_2016_09" xfId="28262" xr:uid="{82793376-3724-4C02-9C4D-915C1A09D1F5}"/>
    <cellStyle name="Standard 56" xfId="28263" xr:uid="{862777AA-EE31-4444-A0D7-3FCF12A0AE19}"/>
    <cellStyle name="Standard 56 2" xfId="28264" xr:uid="{8BCBFCF3-E070-4A49-9A6D-3DE5941AA0C7}"/>
    <cellStyle name="Standard 56 3" xfId="28265" xr:uid="{09DEACBA-527D-4290-B13C-AB2EDD974373}"/>
    <cellStyle name="Standard 56_Cennik 2024" xfId="28989" xr:uid="{92518E74-12EC-477A-885E-6A54B43BB88C}"/>
    <cellStyle name="Standard 57" xfId="28266" xr:uid="{C12C30D6-CF49-4AF4-8D15-A1988784CEF8}"/>
    <cellStyle name="Standard 57 2" xfId="28267" xr:uid="{E5E33AD9-8F9A-4086-8C5E-97D40C92EA05}"/>
    <cellStyle name="Standard 57 3" xfId="28268" xr:uid="{3595990D-EC9D-4960-ABEC-C4820E4F8E35}"/>
    <cellStyle name="Standard 57_Cennik 2024" xfId="28990" xr:uid="{DA8EB5BF-6702-4EE4-BC0A-11D9642918A9}"/>
    <cellStyle name="Standard 58" xfId="28269" xr:uid="{AF95B66A-E1D7-44D4-B9AF-EA2B4BE02605}"/>
    <cellStyle name="Standard 58 2" xfId="28270" xr:uid="{4D201BD7-FD20-4F63-ADE1-BA2706E14012}"/>
    <cellStyle name="Standard 58 3" xfId="28271" xr:uid="{0963D384-6A8F-4C8B-A7B4-B67F5878B790}"/>
    <cellStyle name="Standard 58_Cennik 2024" xfId="28991" xr:uid="{B5F01AAD-044C-4845-9D3D-37E59B1F5A72}"/>
    <cellStyle name="Standard 59" xfId="28272" xr:uid="{E2A2E2D0-2322-4A7F-8630-8DA75D3765D5}"/>
    <cellStyle name="Standard 59 2" xfId="28273" xr:uid="{C485C6FB-7E49-4740-9348-EADE766DFA3F}"/>
    <cellStyle name="Standard 59 3" xfId="28274" xr:uid="{D01B0F03-4227-4954-987E-34E7B08D1432}"/>
    <cellStyle name="Standard 59_Cennik 2024" xfId="28992" xr:uid="{2FBBA0DB-1BD0-4D0A-842C-BE62F5C77CD8}"/>
    <cellStyle name="Standard 6" xfId="28275" xr:uid="{5DA2DA14-80CC-4216-BDB7-E185224F3048}"/>
    <cellStyle name="Standard 6 2" xfId="28276" xr:uid="{C13AB759-B362-4421-807B-634330CDA264}"/>
    <cellStyle name="Standard 6 2 2" xfId="28277" xr:uid="{108849F6-4B72-4AE9-BA34-AF65D96F86DD}"/>
    <cellStyle name="Standard 6 2 3" xfId="28278" xr:uid="{9CEB363D-E727-4876-A2F2-8B39042CE3D2}"/>
    <cellStyle name="Standard 6 2 4" xfId="28279" xr:uid="{231134DA-2E88-4460-ADA4-00F9D06C53E3}"/>
    <cellStyle name="Standard 6 2 5" xfId="28280" xr:uid="{E8A71683-9EBF-43E7-BB13-2DF714CDBDED}"/>
    <cellStyle name="Standard 6 2 5 2" xfId="28281" xr:uid="{66017826-565A-43DB-BF0B-9AC1F8BC917F}"/>
    <cellStyle name="Standard 6 2 5_Cennik 2024" xfId="28993" xr:uid="{68DDC6DC-516E-41B8-93E5-96E65E728F43}"/>
    <cellStyle name="Standard 6 2 6" xfId="28282" xr:uid="{C340DD90-7F04-44A2-9E43-CA220B51AF82}"/>
    <cellStyle name="Standard 6 2_2016_09" xfId="28283" xr:uid="{43FBA631-8B5C-4E74-AD84-B72F1DAF6984}"/>
    <cellStyle name="Standard 6 3" xfId="28284" xr:uid="{5FE15C9F-F77D-40FE-87C4-29D2604DAF77}"/>
    <cellStyle name="Standard 6 3 2" xfId="28285" xr:uid="{B335C707-7E77-4CD1-A2DE-447FBA4397B3}"/>
    <cellStyle name="Standard 6 3 2 2" xfId="28286" xr:uid="{25B1EDD1-D958-4AF5-82C2-ADFA5351979C}"/>
    <cellStyle name="Standard 6 3 2_Cennik 2024" xfId="28995" xr:uid="{0E526F5F-DFA0-4FD9-B178-79E32282DC39}"/>
    <cellStyle name="Standard 6 3 3" xfId="28287" xr:uid="{746588AB-4C93-47E3-B81C-D167AEB8D475}"/>
    <cellStyle name="Standard 6 3_Cennik 2024" xfId="28994" xr:uid="{FFB37DB9-850A-4B8E-9AB4-4B61A046FF1D}"/>
    <cellStyle name="Standard 6 4" xfId="28288" xr:uid="{D4DB235E-DEC7-4FB2-BDFA-27E4FAD7A50A}"/>
    <cellStyle name="Standard 6 4 2" xfId="28289" xr:uid="{6C026EA7-CBC1-42ED-ACF7-9E569BF8F255}"/>
    <cellStyle name="Standard 6 4 2 2" xfId="28290" xr:uid="{2AB0838F-9279-48AC-B70E-E67FD100C12D}"/>
    <cellStyle name="Standard 6 4 2_Cennik 2024" xfId="28997" xr:uid="{6CDFB23C-40AD-48A3-A89B-9718AE42302F}"/>
    <cellStyle name="Standard 6 4 3" xfId="28291" xr:uid="{FA9E992D-CC29-4FEE-9444-2DBEAF5F3FBC}"/>
    <cellStyle name="Standard 6 4_Cennik 2024" xfId="28996" xr:uid="{F076A437-C88E-4D02-8540-5239109D5883}"/>
    <cellStyle name="Standard 6 5" xfId="28292" xr:uid="{D4907203-FD95-4176-B9DE-037C92B5C2E7}"/>
    <cellStyle name="Standard 6 5 2" xfId="28293" xr:uid="{EEE523D4-6F97-4656-BAE6-EF18AC845DDC}"/>
    <cellStyle name="Standard 6 5 2 2" xfId="28294" xr:uid="{21FD99AE-A2D2-41B1-A78A-E4AF070FC207}"/>
    <cellStyle name="Standard 6 5 2_Cennik 2024" xfId="28999" xr:uid="{374BAC94-25B3-478C-9DAB-2A8FDE6540DB}"/>
    <cellStyle name="Standard 6 5 3" xfId="28295" xr:uid="{A9244813-F848-40C4-9F94-DCBCF3AA7BD0}"/>
    <cellStyle name="Standard 6 5_Cennik 2024" xfId="28998" xr:uid="{C4EC3783-EA80-4D37-81DB-71999A84DDDE}"/>
    <cellStyle name="Standard 6 6" xfId="28296" xr:uid="{3C71B40B-FF23-47A9-8506-F4392A3A64DF}"/>
    <cellStyle name="Standard 6 6 2" xfId="28297" xr:uid="{A65A9C66-9042-45D1-BC87-05F6DEBAF71D}"/>
    <cellStyle name="Standard 6 6 2 2" xfId="28298" xr:uid="{0367E577-ADD8-4DAF-AB35-E0A621DF3B99}"/>
    <cellStyle name="Standard 6 6 2_Cennik 2024" xfId="29001" xr:uid="{6930DB4B-3A8E-4DF9-B1F1-2D7EA4FAC34C}"/>
    <cellStyle name="Standard 6 6 3" xfId="28299" xr:uid="{549D0216-9705-448A-80CA-816B396EA659}"/>
    <cellStyle name="Standard 6 6_Cennik 2024" xfId="29000" xr:uid="{A38C363D-82FC-4575-A326-8CBB962EEDFE}"/>
    <cellStyle name="Standard 6 7" xfId="28300" xr:uid="{77ABE48B-CA18-4EDE-83F7-BC4EC5535D0C}"/>
    <cellStyle name="Standard 6 7 2" xfId="28301" xr:uid="{6455B0CB-9E3E-4C34-BF8B-6DF189335285}"/>
    <cellStyle name="Standard 6 7 2 2" xfId="28302" xr:uid="{CEBD51EE-3FF1-4EDC-B44E-A05F82952C9B}"/>
    <cellStyle name="Standard 6 7 2_Cennik 2024" xfId="29003" xr:uid="{E8182430-3F84-4921-B0BF-B804A5152622}"/>
    <cellStyle name="Standard 6 7 3" xfId="28303" xr:uid="{97223124-C636-469D-AC24-DABC372033C0}"/>
    <cellStyle name="Standard 6 7_Cennik 2024" xfId="29002" xr:uid="{900470BA-A6C8-4BBE-85E5-4A75C62DB9E8}"/>
    <cellStyle name="Standard 6 8" xfId="28304" xr:uid="{52036429-C8E8-4F7C-9C3E-AFC44C01527F}"/>
    <cellStyle name="Standard 6 8 2" xfId="28305" xr:uid="{CC8DEB3A-113E-452E-A94B-74F6BCD3EAC8}"/>
    <cellStyle name="Standard 6 8 2 2" xfId="28306" xr:uid="{5F2E55EE-E6BE-4233-BEA0-AD21C6E47133}"/>
    <cellStyle name="Standard 6 8 2_Cennik 2024" xfId="29005" xr:uid="{DCA27529-3B1D-4143-B992-2187C24AE22B}"/>
    <cellStyle name="Standard 6 8 3" xfId="28307" xr:uid="{91465731-219A-499F-9BA9-92B060FC7DFB}"/>
    <cellStyle name="Standard 6 8_Cennik 2024" xfId="29004" xr:uid="{B77B6818-16E8-446E-BFFB-4531B91BC111}"/>
    <cellStyle name="Standard 6_2016_09" xfId="28308" xr:uid="{698C6AF7-8C87-48E6-AC7C-4DB9F6260743}"/>
    <cellStyle name="Standard 60" xfId="28309" xr:uid="{72E6CF15-0235-4A57-A175-891BA3C0F0A0}"/>
    <cellStyle name="Standard 60 2" xfId="28310" xr:uid="{74FFBC42-305A-430F-ADEC-00B3A75E0E9A}"/>
    <cellStyle name="Standard 60 3" xfId="28311" xr:uid="{F90B0157-F54D-48BA-BE18-BD9AC5E61B99}"/>
    <cellStyle name="Standard 60_Cennik 2024" xfId="29006" xr:uid="{B8619DA7-9FE0-42CC-B4C9-BDFD2E7C608C}"/>
    <cellStyle name="Standard 61" xfId="28312" xr:uid="{9102E1D4-EC46-4B0F-B245-9C05FC053C59}"/>
    <cellStyle name="Standard 61 2" xfId="28313" xr:uid="{9075616A-FACB-46AA-A8F5-294888D391C1}"/>
    <cellStyle name="Standard 61 3" xfId="28314" xr:uid="{5FD8B1B0-E1AD-4445-9E21-05799FDF6135}"/>
    <cellStyle name="Standard 61_Cennik 2024" xfId="29007" xr:uid="{219B0943-6C7F-4116-81D1-4FAFAEBB130D}"/>
    <cellStyle name="Standard 62" xfId="28315" xr:uid="{A5331419-C97F-4A4D-8481-D346746F2CAB}"/>
    <cellStyle name="Standard 62 2" xfId="28316" xr:uid="{8B9D0CA0-C7FE-4574-BBCE-0DC684B4A141}"/>
    <cellStyle name="Standard 62 3" xfId="28317" xr:uid="{42A4E611-5C3A-464A-9F12-A4D121F3361E}"/>
    <cellStyle name="Standard 62_Cennik 2024" xfId="29008" xr:uid="{E8614863-C32A-4441-9FCC-AC31BD08CD12}"/>
    <cellStyle name="Standard 63" xfId="28318" xr:uid="{33063162-C612-431B-AE5A-0B3B310FF60B}"/>
    <cellStyle name="Standard 63 2" xfId="28319" xr:uid="{214C8B96-2F20-4834-A49B-88C1AF930805}"/>
    <cellStyle name="Standard 63 3" xfId="28320" xr:uid="{9FF41F46-3D13-48A0-9905-F1946018B3E5}"/>
    <cellStyle name="Standard 63_Cennik 2024" xfId="29009" xr:uid="{3CBA5F4D-7038-451C-BB1D-5EAAB132F959}"/>
    <cellStyle name="Standard 64" xfId="28321" xr:uid="{C1DD6E24-7ACA-45F1-A1F4-7D48B7568246}"/>
    <cellStyle name="Standard 64 2" xfId="28322" xr:uid="{A8411FA8-035A-4B6B-A696-0C0E90FC8EE1}"/>
    <cellStyle name="Standard 64_Cennik 2024" xfId="29010" xr:uid="{BEA0A149-AC89-47BF-A4CF-7C7E5B230900}"/>
    <cellStyle name="Standard 65" xfId="28323" xr:uid="{417B4983-0161-46BC-97E0-5408FD6FB85C}"/>
    <cellStyle name="Standard 65 2" xfId="28324" xr:uid="{8328F003-3F57-4CED-84B7-E4D87D0227EB}"/>
    <cellStyle name="Standard 65_Cennik 2024" xfId="29011" xr:uid="{5966858B-8531-48E8-9579-3EAE02AD169A}"/>
    <cellStyle name="Standard 66" xfId="28325" xr:uid="{EE1ED942-88E2-49F3-BD65-5193E0C3DA45}"/>
    <cellStyle name="Standard 66 2" xfId="28326" xr:uid="{06509E1C-835C-4B10-875F-C51B040E918F}"/>
    <cellStyle name="Standard 66_Cennik 2024" xfId="29012" xr:uid="{EB5834A4-64EE-4BDB-864C-58B3EB3DC89F}"/>
    <cellStyle name="Standard 67" xfId="28327" xr:uid="{8568464F-ED6F-4DDA-94CA-DB62C0D0506A}"/>
    <cellStyle name="Standard 67 2" xfId="28328" xr:uid="{8196524E-A9E2-435F-93FA-43F36CDCECC6}"/>
    <cellStyle name="Standard 67_Cennik 2024" xfId="29013" xr:uid="{EB92992D-0171-4CC7-B79F-CF4F4CD7D986}"/>
    <cellStyle name="Standard 7" xfId="28329" xr:uid="{B3BD4E75-F29E-4D8F-A5D2-DDA76680CE58}"/>
    <cellStyle name="Standard 7 10" xfId="28330" xr:uid="{D7AD35B0-FCFF-47C6-B3EE-922570575534}"/>
    <cellStyle name="Standard 7 2" xfId="28331" xr:uid="{4861BC0B-F937-42E7-82FE-05B35918E30F}"/>
    <cellStyle name="Standard 7 2 10" xfId="28332" xr:uid="{FCC7920E-5760-4A89-B1D7-587015515415}"/>
    <cellStyle name="Standard 7 2 11" xfId="28333" xr:uid="{4ED6C543-E3EA-4930-955F-288116B56C8B}"/>
    <cellStyle name="Standard 7 2 12" xfId="28334" xr:uid="{2C25A7C0-BABF-480C-AF49-8FCAC9F49AAC}"/>
    <cellStyle name="Standard 7 2 13" xfId="28335" xr:uid="{26E34C92-EE88-4DA7-98D8-3BC20FA5520C}"/>
    <cellStyle name="Standard 7 2 14" xfId="28336" xr:uid="{6BA77B33-8605-42DD-BC76-608B4BAC38E9}"/>
    <cellStyle name="Standard 7 2 15" xfId="28337" xr:uid="{9619475A-4974-4AA1-A1CF-986A3ED11C9C}"/>
    <cellStyle name="Standard 7 2 16" xfId="28338" xr:uid="{A8F45496-D941-4F83-B3A4-404293B866BD}"/>
    <cellStyle name="Standard 7 2 17" xfId="28339" xr:uid="{B6A3EBC3-24AC-49AB-B94E-1E3762765A54}"/>
    <cellStyle name="Standard 7 2 18" xfId="28340" xr:uid="{9D21910B-7537-46A4-8BA2-2FD9541D1155}"/>
    <cellStyle name="Standard 7 2 19" xfId="28341" xr:uid="{EB93897D-DF15-4BDB-ABF2-24D34518C018}"/>
    <cellStyle name="Standard 7 2 2" xfId="28342" xr:uid="{80274B0F-348A-4210-8C11-D860D90C240E}"/>
    <cellStyle name="Standard 7 2 20" xfId="28343" xr:uid="{45B851E9-3886-4035-B444-58CA872902D7}"/>
    <cellStyle name="Standard 7 2 21" xfId="28344" xr:uid="{5714BB23-DFF6-4A2A-99DD-A61FED23652D}"/>
    <cellStyle name="Standard 7 2 21 2" xfId="28345" xr:uid="{5732E4FF-7920-427E-A755-72B54171DC8D}"/>
    <cellStyle name="Standard 7 2 21_Cennik 2024" xfId="29014" xr:uid="{81625263-B523-4177-AEA4-CEB0D84E5688}"/>
    <cellStyle name="Standard 7 2 22" xfId="28346" xr:uid="{03CFF101-2719-464E-9527-F04232149B53}"/>
    <cellStyle name="Standard 7 2 3" xfId="28347" xr:uid="{70FDA8F8-37BC-4230-80D8-D9F0BBCE9783}"/>
    <cellStyle name="Standard 7 2 4" xfId="28348" xr:uid="{EFC7CC9C-89CC-43AB-9E05-ED90544E6482}"/>
    <cellStyle name="Standard 7 2 5" xfId="28349" xr:uid="{82D1CF0F-36D3-4067-B55B-0ADCA8036D3E}"/>
    <cellStyle name="Standard 7 2 6" xfId="28350" xr:uid="{6DAC3767-A39C-4318-8FA8-87CAABA8B865}"/>
    <cellStyle name="Standard 7 2 7" xfId="28351" xr:uid="{9E977EA7-DAFA-41CC-90E2-5734EC1A17E5}"/>
    <cellStyle name="Standard 7 2 8" xfId="28352" xr:uid="{9449772A-9136-4037-BEE0-CEED27F08D46}"/>
    <cellStyle name="Standard 7 2 9" xfId="28353" xr:uid="{7A371B2C-4CDC-4CA0-B81F-AEFB3AD62457}"/>
    <cellStyle name="Standard 7 2_2016_09" xfId="28354" xr:uid="{ECAA5050-B334-4FA2-8B1E-3BE37DB3272F}"/>
    <cellStyle name="Standard 7 3" xfId="28355" xr:uid="{6CA6598C-92D5-4EF7-9683-E07FEDA91334}"/>
    <cellStyle name="Standard 7 3 2" xfId="28356" xr:uid="{DB9747A2-3043-4B7E-9245-B73C9E38F34E}"/>
    <cellStyle name="Standard 7 3 3" xfId="28357" xr:uid="{7774C741-5931-4663-8B83-EA2C956E6024}"/>
    <cellStyle name="Standard 7 3 3 2" xfId="28358" xr:uid="{0F2AB53C-1C2D-4EAC-B999-2A562A3B167B}"/>
    <cellStyle name="Standard 7 3 3_Cennik 2024" xfId="29015" xr:uid="{B80F229A-95D1-4A5A-B0D4-C23D4161FAB3}"/>
    <cellStyle name="Standard 7 3 4" xfId="28359" xr:uid="{F4FB221E-4C85-4542-B1A3-3BDF84EDEBF9}"/>
    <cellStyle name="Standard 7 3_2016_09" xfId="28360" xr:uid="{18A38D3A-B3A9-4CE0-8202-B6EB167C60C6}"/>
    <cellStyle name="Standard 7 4" xfId="28361" xr:uid="{12CF1EC7-7332-4341-8B0B-876CA47D8D09}"/>
    <cellStyle name="Standard 7 4 2" xfId="28362" xr:uid="{B4574B7A-E432-42E1-90A1-0AFCF1762795}"/>
    <cellStyle name="Standard 7 4 3" xfId="28363" xr:uid="{877F94CD-89DB-4E39-B607-52BA44C75B04}"/>
    <cellStyle name="Standard 7 4 3 2" xfId="28364" xr:uid="{982D76E1-E177-4776-B507-5C6E882F4620}"/>
    <cellStyle name="Standard 7 4 3_Cennik 2024" xfId="29016" xr:uid="{DC915FFF-44CA-4E4B-8933-2375DF806936}"/>
    <cellStyle name="Standard 7 4 4" xfId="28365" xr:uid="{937BA835-AA56-4701-8920-37568D7CAAC6}"/>
    <cellStyle name="Standard 7 4_2016_09" xfId="28366" xr:uid="{C3D9CD53-2213-4145-B583-3275FD236EC3}"/>
    <cellStyle name="Standard 7 5" xfId="28367" xr:uid="{67C39B31-C546-4C6B-B8FE-264E7FF16982}"/>
    <cellStyle name="Standard 7 5 2" xfId="28368" xr:uid="{B8E217B3-A169-4123-9C2B-1F1BEB501CAB}"/>
    <cellStyle name="Standard 7 5 2 2" xfId="28369" xr:uid="{68E18A52-7713-4EDA-85D6-06E18BC88789}"/>
    <cellStyle name="Standard 7 5 2_Cennik 2024" xfId="29018" xr:uid="{671CF816-3EE9-469B-A55C-47D633DCE12A}"/>
    <cellStyle name="Standard 7 5 3" xfId="28370" xr:uid="{2CC7D7B6-595B-456C-8B2D-13C3AFD28EF8}"/>
    <cellStyle name="Standard 7 5_Cennik 2024" xfId="29017" xr:uid="{96C33354-D40A-4A26-87F3-F6610B3F067F}"/>
    <cellStyle name="Standard 7 6" xfId="28371" xr:uid="{AA03E6E2-A754-41B7-880C-FEB2C782B96E}"/>
    <cellStyle name="Standard 7 6 2" xfId="28372" xr:uid="{07AC199C-120D-4D89-971D-81A8B5C6A8B6}"/>
    <cellStyle name="Standard 7 6 2 2" xfId="28373" xr:uid="{2737127E-0532-48BB-AF89-D5AF6AEEFF06}"/>
    <cellStyle name="Standard 7 6 2_Cennik 2024" xfId="29020" xr:uid="{660CB0FB-9B6A-4874-A423-A730BC31CF2C}"/>
    <cellStyle name="Standard 7 6 3" xfId="28374" xr:uid="{F57E2FA3-3904-4549-95A9-093598F9E2A9}"/>
    <cellStyle name="Standard 7 6_Cennik 2024" xfId="29019" xr:uid="{66D52DD8-D7C1-42EF-A85F-334DE71E8F60}"/>
    <cellStyle name="Standard 7 7" xfId="28375" xr:uid="{1EAC923A-B696-4F6B-B8E7-88059D2C51B8}"/>
    <cellStyle name="Standard 7 7 2" xfId="28376" xr:uid="{7412E43F-28D6-4C96-9593-2100C371DAEB}"/>
    <cellStyle name="Standard 7 7 2 2" xfId="28377" xr:uid="{387DFAAF-4129-4F94-B74A-E5C26D393080}"/>
    <cellStyle name="Standard 7 7 2_Cennik 2024" xfId="29022" xr:uid="{25E9F976-5914-44E1-ACBB-0EF3626AB968}"/>
    <cellStyle name="Standard 7 7 3" xfId="28378" xr:uid="{FB576268-22F2-44D7-8568-5FE8EBF487CA}"/>
    <cellStyle name="Standard 7 7_Cennik 2024" xfId="29021" xr:uid="{665D3191-9CEB-4825-802A-50FD3F129079}"/>
    <cellStyle name="Standard 7 8" xfId="28379" xr:uid="{5D1C906C-D34D-4217-8FEA-A8762836923A}"/>
    <cellStyle name="Standard 7 8 2" xfId="28380" xr:uid="{856B05B0-D620-4A77-A009-950B53008076}"/>
    <cellStyle name="Standard 7 8 2 2" xfId="28381" xr:uid="{EFF19480-270B-475D-94F3-89CB5944D7A1}"/>
    <cellStyle name="Standard 7 8 2_Cennik 2024" xfId="29024" xr:uid="{28BA0399-5540-40BB-9656-31E8FBB0BFDA}"/>
    <cellStyle name="Standard 7 8 3" xfId="28382" xr:uid="{1B6375AF-65C1-42C4-92AE-4D2B038425E2}"/>
    <cellStyle name="Standard 7 8_Cennik 2024" xfId="29023" xr:uid="{3F3AAF0C-B60D-41F8-8407-2B5AB57C5AC1}"/>
    <cellStyle name="Standard 7 9" xfId="28383" xr:uid="{2FC5F47A-7C71-4406-B03A-9EE11CF369E9}"/>
    <cellStyle name="Standard 7_2016_09" xfId="28384" xr:uid="{FAD9508B-A90D-49AE-9591-C3A8E453FD6B}"/>
    <cellStyle name="Standard 8" xfId="28385" xr:uid="{008E5978-CBFE-4F4D-BB9D-101BB5000F82}"/>
    <cellStyle name="Standard 8 2" xfId="28386" xr:uid="{090300AC-0C5D-462B-8484-DB44EBF4D72F}"/>
    <cellStyle name="Standard 8 2 2" xfId="28387" xr:uid="{C6E641DC-A6A2-42CE-9661-8FA92091FC2D}"/>
    <cellStyle name="Standard 8 2 2 2" xfId="28388" xr:uid="{4A1A263E-8AEB-46EB-808E-6BF398F5B2B8}"/>
    <cellStyle name="Standard 8 2 2_Cennik 2024" xfId="29026" xr:uid="{45C16D76-8203-4557-B155-182FE71012B9}"/>
    <cellStyle name="Standard 8 2 3" xfId="28389" xr:uid="{875823B8-A0BD-4B57-B32D-0FB254C23132}"/>
    <cellStyle name="Standard 8 2_Cennik 2024" xfId="29025" xr:uid="{C50424C7-2704-48AC-B8D5-DB4327F2F940}"/>
    <cellStyle name="Standard 8 3" xfId="28390" xr:uid="{0DC08D8F-9C5C-4B98-8336-398745C7B477}"/>
    <cellStyle name="Standard 8 3 2" xfId="28391" xr:uid="{C6D0E553-7135-40E3-AE78-4074715983CF}"/>
    <cellStyle name="Standard 8 3 2 2" xfId="28392" xr:uid="{07AFE3C6-609D-4B44-BAF3-32DB03377B29}"/>
    <cellStyle name="Standard 8 3 2_Cennik 2024" xfId="29028" xr:uid="{2507CBC1-699E-4CB4-956F-B209B39759FD}"/>
    <cellStyle name="Standard 8 3 3" xfId="28393" xr:uid="{7918A615-EF00-432F-8030-F03F36DD7C67}"/>
    <cellStyle name="Standard 8 3_Cennik 2024" xfId="29027" xr:uid="{4D8693AB-12FC-4D3B-9E0F-A05DFD09537D}"/>
    <cellStyle name="Standard 8 4" xfId="28394" xr:uid="{8A0F9F0D-A45D-46C5-A126-9EB016987297}"/>
    <cellStyle name="Standard 8 4 2" xfId="28395" xr:uid="{C8635DB2-90A8-4966-9C34-68C99C0CF198}"/>
    <cellStyle name="Standard 8 4 2 2" xfId="28396" xr:uid="{B6131990-ADBB-4C17-87D1-DE6B854E12A4}"/>
    <cellStyle name="Standard 8 4 2_Cennik 2024" xfId="29030" xr:uid="{FC84E306-2793-4591-8CF4-D499802B3C10}"/>
    <cellStyle name="Standard 8 4 3" xfId="28397" xr:uid="{6F2CB776-CF1B-4A60-A05E-B9D39E24CEC2}"/>
    <cellStyle name="Standard 8 4_Cennik 2024" xfId="29029" xr:uid="{09DFF9FF-8B8C-4A53-9F18-A76E6971E617}"/>
    <cellStyle name="Standard 8 5" xfId="28398" xr:uid="{BE8E663F-1FE7-4A83-9AF1-0D1FBD3BE0E8}"/>
    <cellStyle name="Standard 8 5 2" xfId="28399" xr:uid="{58D4755C-4671-438E-8075-5687E0445F61}"/>
    <cellStyle name="Standard 8 5 2 2" xfId="28400" xr:uid="{A8FD1632-D885-43FE-83ED-1296DF3B5579}"/>
    <cellStyle name="Standard 8 5 2_Cennik 2024" xfId="29032" xr:uid="{D9648EE6-D360-42F5-A280-3DCE58B5EEB1}"/>
    <cellStyle name="Standard 8 5 3" xfId="28401" xr:uid="{A3E19960-2079-452A-9D95-791A4F279AA4}"/>
    <cellStyle name="Standard 8 5_Cennik 2024" xfId="29031" xr:uid="{DE084DE1-8291-4814-8C21-1484329E58DF}"/>
    <cellStyle name="Standard 8 6" xfId="28402" xr:uid="{AFA9BED9-0F72-4F29-8C0E-86E224EDED31}"/>
    <cellStyle name="Standard 8 6 2" xfId="28403" xr:uid="{749FA3B5-209E-46FD-AABC-1BA8D4E99834}"/>
    <cellStyle name="Standard 8 6 2 2" xfId="28404" xr:uid="{FB09F8F5-CE5A-434C-9685-91719747E932}"/>
    <cellStyle name="Standard 8 6 2_Cennik 2024" xfId="29034" xr:uid="{6187ABEF-44C4-4002-8E14-38F5B880DAEA}"/>
    <cellStyle name="Standard 8 6 3" xfId="28405" xr:uid="{4E126CFE-F62D-484F-9A24-1B7C1B464999}"/>
    <cellStyle name="Standard 8 6_Cennik 2024" xfId="29033" xr:uid="{7AECC20C-4740-49A3-950F-FAC5C50A3974}"/>
    <cellStyle name="Standard 8 7" xfId="28406" xr:uid="{8C07AC2E-8969-4474-BD7D-E7D7578DD911}"/>
    <cellStyle name="Standard 8 7 2" xfId="28407" xr:uid="{A5B1F59C-2F60-4EEE-B3DE-1B3DA9F411B3}"/>
    <cellStyle name="Standard 8 7 2 2" xfId="28408" xr:uid="{43EE3759-E338-4959-9A96-ED393EC9FBBB}"/>
    <cellStyle name="Standard 8 7 2_Cennik 2024" xfId="29036" xr:uid="{BD4035CF-BDD0-4758-AF76-BCFC7F431475}"/>
    <cellStyle name="Standard 8 7 3" xfId="28409" xr:uid="{400761F5-C190-4E55-85CD-CBFE5035CA96}"/>
    <cellStyle name="Standard 8 7_Cennik 2024" xfId="29035" xr:uid="{EAC8E903-F8BD-4E69-B1D3-83E8ED982784}"/>
    <cellStyle name="Standard 8 8" xfId="28410" xr:uid="{20EBADA7-90B6-4FB4-86C3-F3AFBD018974}"/>
    <cellStyle name="Standard 8 8 2" xfId="28411" xr:uid="{C7DEE67C-BFB6-433D-A174-92D1F78FEBF4}"/>
    <cellStyle name="Standard 8 8 2 2" xfId="28412" xr:uid="{85DF1176-7BA2-44BD-B640-02B963916713}"/>
    <cellStyle name="Standard 8 8 2_Cennik 2024" xfId="29038" xr:uid="{C198F3A6-3C82-49BF-9EB7-47621FA287A4}"/>
    <cellStyle name="Standard 8 8 3" xfId="28413" xr:uid="{76AF3180-0A1E-4586-99DD-E17EB386C086}"/>
    <cellStyle name="Standard 8 8_Cennik 2024" xfId="29037" xr:uid="{164E2504-5FC4-4BD0-ACB9-1FC7F1C0D853}"/>
    <cellStyle name="Standard 8 9" xfId="28414" xr:uid="{83EDFEC5-4A47-4809-B1B2-828BCE28012F}"/>
    <cellStyle name="Standard 8_2016_09" xfId="28415" xr:uid="{96060DE6-6F20-463C-BFC3-B7559F6A6386}"/>
    <cellStyle name="Standard 9" xfId="28416" xr:uid="{DCB55E05-4317-4792-BDAA-8078E3FAA596}"/>
    <cellStyle name="Standard 9 10" xfId="28417" xr:uid="{D5B791C0-98E6-4710-9682-11024787F16A}"/>
    <cellStyle name="Standard 9 2" xfId="28418" xr:uid="{9FF8A1F5-3E70-4684-B79C-38886E205AAE}"/>
    <cellStyle name="Standard 9 2 2" xfId="28419" xr:uid="{CD2BA56C-19C4-4731-B439-F616310184A3}"/>
    <cellStyle name="Standard 9 2 3" xfId="28420" xr:uid="{8E604A56-A5DE-4A19-BBDB-892AC75B03EE}"/>
    <cellStyle name="Standard 9 2 3 2" xfId="28421" xr:uid="{7DEB3D6E-9AF3-4970-8848-A03D4E6A0511}"/>
    <cellStyle name="Standard 9 2 3_Cennik 2024" xfId="29039" xr:uid="{4A1B196F-92A1-4EA1-B3FD-2E2C717E3186}"/>
    <cellStyle name="Standard 9 2 4" xfId="28422" xr:uid="{8D0FF82B-6A07-4B91-BAA6-C34B9D7752E4}"/>
    <cellStyle name="Standard 9 2_2016_09" xfId="28423" xr:uid="{2547DAF9-101D-4886-9743-758655E5BD16}"/>
    <cellStyle name="Standard 9 3" xfId="28424" xr:uid="{0A6C16FD-6C0C-4270-8F77-B141E6B4962E}"/>
    <cellStyle name="Standard 9 3 2" xfId="28425" xr:uid="{60D3D71E-EFC7-46BD-964F-C3B7DF784241}"/>
    <cellStyle name="Standard 9 3 3" xfId="28426" xr:uid="{407C0475-E264-4463-8ED8-FE8D90D5DB70}"/>
    <cellStyle name="Standard 9 3 3 2" xfId="28427" xr:uid="{35925390-7F0E-43C1-89F7-711F6D21FD68}"/>
    <cellStyle name="Standard 9 3 3_Cennik 2024" xfId="29040" xr:uid="{76D61493-BC6D-4E99-80C3-48ADEEDC74BF}"/>
    <cellStyle name="Standard 9 3 4" xfId="28428" xr:uid="{2C380367-FEA6-435F-A680-734A97C61699}"/>
    <cellStyle name="Standard 9 3_2016_09" xfId="28429" xr:uid="{E9DCA327-B620-478B-8228-B6F46037521B}"/>
    <cellStyle name="Standard 9 4" xfId="28430" xr:uid="{41DFBAC8-4222-4F7A-BA82-96A395719883}"/>
    <cellStyle name="Standard 9 4 2" xfId="28431" xr:uid="{1373A085-A962-4B4D-8ECC-B856BA70CC0E}"/>
    <cellStyle name="Standard 9 4 2 2" xfId="28432" xr:uid="{937BE6D7-37E8-4C4F-91D3-78431D623F09}"/>
    <cellStyle name="Standard 9 4 2_Cennik 2024" xfId="29042" xr:uid="{5E1A9B64-C13B-47EF-8BA4-D6E82B4F1BFD}"/>
    <cellStyle name="Standard 9 4 3" xfId="28433" xr:uid="{5CEF734D-D330-41C2-B396-A1F15C10CAE2}"/>
    <cellStyle name="Standard 9 4_Cennik 2024" xfId="29041" xr:uid="{DBED24CB-B525-45FB-A3F7-D78680909FFF}"/>
    <cellStyle name="Standard 9 5" xfId="28434" xr:uid="{4D6A9C42-B568-4879-AE12-953AD7E3D851}"/>
    <cellStyle name="Standard 9 5 2" xfId="28435" xr:uid="{FF44B3DD-679E-47B8-B34C-665EBA1D5D29}"/>
    <cellStyle name="Standard 9 5 2 2" xfId="28436" xr:uid="{A5E6D6BF-F4F3-4749-85CB-C8D3F8E00D15}"/>
    <cellStyle name="Standard 9 5 2_Cennik 2024" xfId="29044" xr:uid="{0E614483-3BE7-49BA-ABE5-ABA51A309D82}"/>
    <cellStyle name="Standard 9 5 3" xfId="28437" xr:uid="{9D57F84F-83C9-4D95-A313-35703F9FD263}"/>
    <cellStyle name="Standard 9 5_Cennik 2024" xfId="29043" xr:uid="{0B4A3C9C-4D94-40D0-96AF-7F3BABB493B9}"/>
    <cellStyle name="Standard 9 6" xfId="28438" xr:uid="{E2507D88-0692-4BEC-8307-DC485C8C8D48}"/>
    <cellStyle name="Standard 9 6 2" xfId="28439" xr:uid="{927A3EF1-4FC1-420C-A0B0-9E5C55053647}"/>
    <cellStyle name="Standard 9 6 2 2" xfId="28440" xr:uid="{105D5F3C-B4A9-4966-AB04-45D95E14F944}"/>
    <cellStyle name="Standard 9 6 2_Cennik 2024" xfId="29046" xr:uid="{F3E55BB0-336A-4F68-A6CD-2CEEB314296F}"/>
    <cellStyle name="Standard 9 6 3" xfId="28441" xr:uid="{E5CB6935-4854-4895-B860-E6B1ED7F58E1}"/>
    <cellStyle name="Standard 9 6_Cennik 2024" xfId="29045" xr:uid="{B0397489-1565-475D-98F5-657185FAF2CD}"/>
    <cellStyle name="Standard 9 7" xfId="28442" xr:uid="{94B242A5-0DD8-40F0-9A88-7EB8FBF5C1C4}"/>
    <cellStyle name="Standard 9 7 2" xfId="28443" xr:uid="{D3E42C27-9984-464C-8383-655D06325621}"/>
    <cellStyle name="Standard 9 7 2 2" xfId="28444" xr:uid="{7BB167A4-8669-4126-9789-FB79CE9DE82A}"/>
    <cellStyle name="Standard 9 7 2_Cennik 2024" xfId="29048" xr:uid="{9B11DF06-00DF-4253-A15C-CF8FC517632D}"/>
    <cellStyle name="Standard 9 7 3" xfId="28445" xr:uid="{375A78C6-CA80-45AE-A8E2-CA0AA882B798}"/>
    <cellStyle name="Standard 9 7_Cennik 2024" xfId="29047" xr:uid="{53DDFFB3-A21B-40C0-94B6-EF44800DED27}"/>
    <cellStyle name="Standard 9 8" xfId="28446" xr:uid="{79358BEC-E577-4467-95B7-5FD9968D12AE}"/>
    <cellStyle name="Standard 9 8 2" xfId="28447" xr:uid="{FCCE0A97-624A-4E35-9E96-2F1EBE9460AD}"/>
    <cellStyle name="Standard 9 8 2 2" xfId="28448" xr:uid="{0F2637E1-4D46-42EA-AFB4-9C0732481D48}"/>
    <cellStyle name="Standard 9 8 2_Cennik 2024" xfId="29050" xr:uid="{FF62ABAA-0C3C-46BE-8399-EFC8470CFE2F}"/>
    <cellStyle name="Standard 9 8 3" xfId="28449" xr:uid="{3A010D28-4AF0-4926-9BBB-C177580A1262}"/>
    <cellStyle name="Standard 9 8_Cennik 2024" xfId="29049" xr:uid="{20EB580D-87D9-4BDD-AC50-DB9943A89892}"/>
    <cellStyle name="Standard 9 9" xfId="28450" xr:uid="{716F020C-9CF4-437F-BC14-A9334BF1E18A}"/>
    <cellStyle name="Standard 9_2016_09" xfId="28451" xr:uid="{F1941C89-5E7B-4A32-B8B7-AEE6792749BC}"/>
    <cellStyle name="Suma 2" xfId="28452" xr:uid="{EB152C44-D496-4578-B1BA-D8E7098DBFE2}"/>
    <cellStyle name="Számítás 2" xfId="28453" xr:uid="{4C4A1AEA-34C8-4991-B953-9A5F0C0427DD}"/>
    <cellStyle name="Százalék 2" xfId="28454" xr:uid="{CC14710B-6D31-488C-914D-69006DEF80AE}"/>
    <cellStyle name="Tekst objaśnienia" xfId="1" builtinId="53"/>
    <cellStyle name="Tekst objaśnienia 2" xfId="28455" xr:uid="{52D4D416-293C-46A6-911C-85C0449E4E86}"/>
    <cellStyle name="Tekst ostrzeżenia 2" xfId="28456" xr:uid="{DFD01F4C-C93A-421E-90EE-2F939D8D9BDE}"/>
    <cellStyle name="Text upozornění 2" xfId="28457" xr:uid="{1482A433-AE77-4E38-9762-346EE8BEFCA8}"/>
    <cellStyle name="Texte explicatif 2" xfId="28458" xr:uid="{87A4AF3E-7AEB-4DBC-B0E9-177837C82854}"/>
    <cellStyle name="Titel 2" xfId="28459" xr:uid="{2D7F2412-90C7-46C9-9C2D-074742C3B242}"/>
    <cellStyle name="Title" xfId="28460" xr:uid="{9ACFED02-9877-4390-88F9-9928A2822206}"/>
    <cellStyle name="Title 2" xfId="28461" xr:uid="{AF3FD1A0-6F8A-45CC-9A2D-3A85B322801A}"/>
    <cellStyle name="Title 2 2" xfId="28462" xr:uid="{5543BDF0-75CF-4D9A-924F-519838FD816C}"/>
    <cellStyle name="Title 2_2016_09" xfId="28463" xr:uid="{1F481048-8585-4E7E-9A9E-F55FB13AFF46}"/>
    <cellStyle name="Title 3" xfId="28464" xr:uid="{A865C64C-8F94-478D-BF9E-B9614D4DA552}"/>
    <cellStyle name="Title 4" xfId="28465" xr:uid="{34BE3C50-DD4F-44D1-A06C-9B1D54CD6463}"/>
    <cellStyle name="Title 5" xfId="28466" xr:uid="{9930A8B1-32BB-47F7-9F0C-32DD21A72BDF}"/>
    <cellStyle name="Title 6" xfId="28467" xr:uid="{408778BB-2B7F-4532-BE6D-1CEB8D7500F4}"/>
    <cellStyle name="Title 7" xfId="28468" xr:uid="{EAA5EDFF-0A91-49E8-82FA-50114A8DE345}"/>
    <cellStyle name="Title 8" xfId="28469" xr:uid="{0734DFC7-2804-4E03-B952-61328C6F2D63}"/>
    <cellStyle name="Title_2016_09" xfId="28470" xr:uid="{8AD0D64E-D1E9-43A6-A603-FF33C80A8090}"/>
    <cellStyle name="Titre 2" xfId="28471" xr:uid="{E6C0953A-82E6-4B31-BFF5-194E0CF3C402}"/>
    <cellStyle name="Titre 1 2" xfId="28472" xr:uid="{183F8C4B-661A-4815-9BA8-6BB2DD9778D6}"/>
    <cellStyle name="Titre 2 2" xfId="28473" xr:uid="{E8AAD6D5-82F1-4FF0-B658-630FAA2A423C}"/>
    <cellStyle name="Titre 3 2" xfId="28474" xr:uid="{92ED86F3-7097-442A-B6B0-99B1D288C6C3}"/>
    <cellStyle name="Titre 4 2" xfId="28475" xr:uid="{E5F8F84B-999F-4E0A-B983-91835773CB60}"/>
    <cellStyle name="Totaal 2" xfId="28476" xr:uid="{8449B65B-E44F-40AB-BBE4-66A6A8518E6C}"/>
    <cellStyle name="Total 2" xfId="28477" xr:uid="{52D30427-5BBF-4A18-904B-41952AA87284}"/>
    <cellStyle name="Total 2 2" xfId="28478" xr:uid="{99E1747C-924F-475A-9ECE-72CA247436AF}"/>
    <cellStyle name="Total 2 3" xfId="28479" xr:uid="{6DB41C5B-3FCE-42A2-88EF-B3FDE6D26DE0}"/>
    <cellStyle name="Total 2 4" xfId="28480" xr:uid="{37289D4D-57EF-4CDE-B76F-95B2D5414611}"/>
    <cellStyle name="Total 2_2016_09" xfId="28481" xr:uid="{B6B9045C-66A0-4A37-A7AC-39261D049CD7}"/>
    <cellStyle name="Tusenskille 2" xfId="28482" xr:uid="{E6632897-48C7-48BB-ABE8-9E0DE61AE1DE}"/>
    <cellStyle name="Tusenskille 2 2" xfId="28483" xr:uid="{27CEB30B-C2D7-4468-AF6F-2D373D32B50A}"/>
    <cellStyle name="Tusenskille 2 3" xfId="28484" xr:uid="{B71BFB49-CCBF-4474-8BEB-E3991D0F19CA}"/>
    <cellStyle name="Tusenskille 2_Cennik 2024" xfId="29051" xr:uid="{A201BC43-82FF-4875-B1E9-EC6C166393DF}"/>
    <cellStyle name="Tytuł 2" xfId="28485" xr:uid="{28213EC4-54E5-4DDA-91DB-B4AAFAB58E10}"/>
    <cellStyle name="Überschrift 5" xfId="28486" xr:uid="{CD2F0846-BDB6-41AD-B121-92D5674262A9}"/>
    <cellStyle name="Uitvoer 2" xfId="28487" xr:uid="{0E05F14A-B06B-4E7A-8A4B-17B5C75A0E14}"/>
    <cellStyle name="Uitvoer 3" xfId="28488" xr:uid="{C4361571-DFC0-4AA5-9D52-D22E17787F73}"/>
    <cellStyle name="Uwaga 2" xfId="28489" xr:uid="{E63D15D2-6054-4104-B1EE-F75C499765EE}"/>
    <cellStyle name="valeur" xfId="28490" xr:uid="{903019A7-963F-4FE0-A645-DA2B49FF0D83}"/>
    <cellStyle name="Valuta (0)_~0047572" xfId="28491" xr:uid="{3A2B0835-5752-4A5A-9D1B-D5D3755899A0}"/>
    <cellStyle name="Valuta 2" xfId="28492" xr:uid="{E3F8570D-6D40-42BF-9B27-2438F067AF58}"/>
    <cellStyle name="Valuta 2 2" xfId="28493" xr:uid="{E31479BB-5B03-45AA-AA32-656246A3152A}"/>
    <cellStyle name="Valuta 2_2016_09" xfId="28494" xr:uid="{988A06D7-457C-4354-8F92-7E2DA7CD3C37}"/>
    <cellStyle name="Valuta 3" xfId="28495" xr:uid="{205F2A68-5953-41E5-B52D-FB4EDA97493F}"/>
    <cellStyle name="Valuta 3 2" xfId="28496" xr:uid="{86C44216-8D43-4905-9E4A-30FC4CBC7717}"/>
    <cellStyle name="Valuta 3 3" xfId="28497" xr:uid="{97C4B08B-8003-48C1-A49D-7D5E7626F288}"/>
    <cellStyle name="Valuta 3 3 2" xfId="28498" xr:uid="{E967C9C0-A072-4F91-A892-B42C8E771FFF}"/>
    <cellStyle name="Valuta 3 3 2 2" xfId="28499" xr:uid="{FECF666D-A5BA-4347-AC0D-5E82A8374C17}"/>
    <cellStyle name="Valuta 3 3 2 2 2" xfId="28500" xr:uid="{5CB2DAB0-82A9-467B-8201-BFC7D1DD2CD4}"/>
    <cellStyle name="Valuta 3 3 2 2_Cennik 2024" xfId="29054" xr:uid="{CA606346-85B8-4699-B1B1-F78F8A92CE86}"/>
    <cellStyle name="Valuta 3 3 2 3" xfId="28501" xr:uid="{46DA9C74-8846-4F0F-AF89-72C39D1DADAA}"/>
    <cellStyle name="Valuta 3 3 2_Cennik 2024" xfId="29053" xr:uid="{483CF2E4-9BC8-4C16-B4E3-E25E2A3AB502}"/>
    <cellStyle name="Valuta 3 3_Cennik 2024" xfId="29052" xr:uid="{0C30AD1C-4735-45CF-90D0-E5356A98EA7A}"/>
    <cellStyle name="Valuta 3_2016_09" xfId="28502" xr:uid="{219BB27B-216E-4148-9C16-39D836DF61EA}"/>
    <cellStyle name="Valuta 4" xfId="28503" xr:uid="{341C63D6-3213-4766-844E-ADBDC571C2A9}"/>
    <cellStyle name="Valuta 4 2" xfId="28504" xr:uid="{734A97D2-F064-4C87-8F64-77BC712CD2BD}"/>
    <cellStyle name="Valuta 4 3" xfId="28505" xr:uid="{47A55CC6-FE22-4AE6-9BF0-258C15A1798D}"/>
    <cellStyle name="Valuta 4 4" xfId="28506" xr:uid="{4E9D7BBF-2F6D-4AD3-BB3D-0381FDA4614A}"/>
    <cellStyle name="Valuta 4 4 2" xfId="28507" xr:uid="{384018F3-55A3-443D-AD0B-2E3D3F2A44C0}"/>
    <cellStyle name="Valuta 4 4 2 2" xfId="28508" xr:uid="{2372F5AF-73BD-42C3-98E6-5A45D700F664}"/>
    <cellStyle name="Valuta 4 4 2 2 2" xfId="28509" xr:uid="{AD830CCE-42B9-4436-9DCF-677729C88609}"/>
    <cellStyle name="Valuta 4 4 2 2_Cennik 2024" xfId="29057" xr:uid="{907AF34B-FE33-4FEF-BD34-47AAF55C6D54}"/>
    <cellStyle name="Valuta 4 4 2 3" xfId="28510" xr:uid="{C33FE621-74D9-497C-9267-2B3512F6EA68}"/>
    <cellStyle name="Valuta 4 4 2_Cennik 2024" xfId="29056" xr:uid="{025F1388-19A9-403C-95AA-8E1E1DD4368E}"/>
    <cellStyle name="Valuta 4 4_Cennik 2024" xfId="29055" xr:uid="{D86C1625-7C10-447F-A793-51AFE8257540}"/>
    <cellStyle name="Valuta 4_2016_09" xfId="28511" xr:uid="{3A624303-E379-4903-B089-B3F8AA56E37D}"/>
    <cellStyle name="Valuta 5" xfId="28512" xr:uid="{D7A8E78C-E37C-4290-813F-79963C0DB182}"/>
    <cellStyle name="Valuta 5 2" xfId="28513" xr:uid="{182FC2FA-E5A6-4756-A395-A0BC2480D4F4}"/>
    <cellStyle name="Valuta 5 2 2" xfId="28514" xr:uid="{7C1C87D8-DCA0-4DD5-AA0D-27080711A1CE}"/>
    <cellStyle name="Valuta 5 2 2 2" xfId="28515" xr:uid="{2598225A-3383-4904-B865-9662B7DD81D2}"/>
    <cellStyle name="Valuta 5 2 2 3" xfId="28516" xr:uid="{2410AE09-B039-4640-B51E-7F97251F558B}"/>
    <cellStyle name="Valuta 5 2 2_2016_09" xfId="28517" xr:uid="{EDB94964-A432-486B-9F19-54C910098F69}"/>
    <cellStyle name="Valuta 5 2 3" xfId="28518" xr:uid="{0B1D691D-5431-436B-BAE7-5FD93A7D5BE7}"/>
    <cellStyle name="Valuta 5 2 3 2" xfId="28519" xr:uid="{457CCBBB-A7BD-4958-82BF-5879452BD083}"/>
    <cellStyle name="Valuta 5 2 3 3" xfId="28520" xr:uid="{6ADF6042-9D99-4603-A222-86D0C15DDA61}"/>
    <cellStyle name="Valuta 5 2 3_2016_09" xfId="28521" xr:uid="{3D9C634F-5601-4627-B618-346FC38346C5}"/>
    <cellStyle name="Valuta 5 2 4" xfId="28522" xr:uid="{F72DD33F-9F1E-4193-9358-9871E13310F5}"/>
    <cellStyle name="Valuta 5 2 5" xfId="28523" xr:uid="{68EF227F-324D-4C91-B6DC-AC84D185DA77}"/>
    <cellStyle name="Valuta 5 2_2016_09" xfId="28524" xr:uid="{B7671686-B3A2-4EA1-AA2B-A158BBD2C56D}"/>
    <cellStyle name="Valuta 5 3" xfId="28525" xr:uid="{657D9999-7AEB-40D7-AADF-4AE8DDAE8C5F}"/>
    <cellStyle name="Valuta 5 3 2" xfId="28526" xr:uid="{0B959CE5-393F-4355-98D9-196A138A3CE1}"/>
    <cellStyle name="Valuta 5 3 3" xfId="28527" xr:uid="{B3446C3F-6B76-4F09-AD77-A51A2BA5B60D}"/>
    <cellStyle name="Valuta 5 3_2016_09" xfId="28528" xr:uid="{A333DFFE-DDE7-470F-A3FD-D36C171DBFEA}"/>
    <cellStyle name="Valuta 5 4" xfId="28529" xr:uid="{B0FEB090-95E3-45EF-811A-DC1627359754}"/>
    <cellStyle name="Valuta 5 4 2" xfId="28530" xr:uid="{4562749A-0535-4EA4-B450-046CD08A1618}"/>
    <cellStyle name="Valuta 5 4 3" xfId="28531" xr:uid="{63F207AF-0446-4C93-A747-CBBAEF8E032C}"/>
    <cellStyle name="Valuta 5 4_2016_09" xfId="28532" xr:uid="{8BB69211-3966-4E94-99DD-CD944E242D74}"/>
    <cellStyle name="Valuta 5 5" xfId="28533" xr:uid="{7CE8B6F8-8130-4532-AA07-AF78CF3DFF3F}"/>
    <cellStyle name="Valuta 5 6" xfId="28534" xr:uid="{13F13B50-1D18-444E-BD76-9629D362491E}"/>
    <cellStyle name="Valuta 5_2016_09" xfId="28535" xr:uid="{8B3ED9D6-FBC5-4F9D-A9BE-C6B9919296FA}"/>
    <cellStyle name="Valuta 6" xfId="28536" xr:uid="{D0E6322E-3945-401C-A64A-564B50B8CF31}"/>
    <cellStyle name="Valuta 6 2" xfId="28537" xr:uid="{5A99A835-C145-4AD0-AF5F-7F1759D80719}"/>
    <cellStyle name="Valuta 6 2 2" xfId="28538" xr:uid="{DFAB9C65-4DA3-4630-AB07-2D85F22E4379}"/>
    <cellStyle name="Valuta 6 2 2 2" xfId="28539" xr:uid="{B7FE7F84-7570-4539-AA49-BB9B6EE4E9F7}"/>
    <cellStyle name="Valuta 6 2 2 3" xfId="28540" xr:uid="{F0730F85-0442-4EBA-B2E3-9A00197FD67E}"/>
    <cellStyle name="Valuta 6 2 2_2016_09" xfId="28541" xr:uid="{BBB9552B-B47B-405A-92F0-1B01257FE341}"/>
    <cellStyle name="Valuta 6 2 3" xfId="28542" xr:uid="{74F58512-793D-41B0-98D1-AD78ADD8B92E}"/>
    <cellStyle name="Valuta 6 2 3 2" xfId="28543" xr:uid="{D66BB51A-D64E-4047-8D9E-9DA60071C96B}"/>
    <cellStyle name="Valuta 6 2 3 3" xfId="28544" xr:uid="{EAB54E27-2324-4121-BEB8-9B777DD0A64F}"/>
    <cellStyle name="Valuta 6 2 3_2016_09" xfId="28545" xr:uid="{5C8FD22E-F119-4D61-9D59-BBB66701BEF5}"/>
    <cellStyle name="Valuta 6 2 4" xfId="28546" xr:uid="{413C7B24-23FE-4964-B349-AEFFE34432FF}"/>
    <cellStyle name="Valuta 6 2 5" xfId="28547" xr:uid="{9C6FD33B-F534-4D65-85D8-71FF116DE5BE}"/>
    <cellStyle name="Valuta 6 2_2016_09" xfId="28548" xr:uid="{9BE360E1-3A8E-418A-A5D2-76E578C51E1B}"/>
    <cellStyle name="Valuta 6 3" xfId="28549" xr:uid="{3F38B782-3AF6-40A9-B4C9-10B2841103DD}"/>
    <cellStyle name="Valuta 6 3 2" xfId="28550" xr:uid="{7D2A6CB2-056B-49E1-8444-AB22E1C8EFC4}"/>
    <cellStyle name="Valuta 6 3 3" xfId="28551" xr:uid="{4DC3E6BC-7C41-4F12-9240-2AFB468921E8}"/>
    <cellStyle name="Valuta 6 3_2016_09" xfId="28552" xr:uid="{1991B68A-71EA-4733-A6CC-F3B7D378CFB6}"/>
    <cellStyle name="Valuta 6 4" xfId="28553" xr:uid="{C0DB1C1D-B451-4AC2-937B-13A4DDEFD47F}"/>
    <cellStyle name="Valuta 6 4 2" xfId="28554" xr:uid="{2C8C50CF-23EA-417B-A3C9-03DA78BEBDBC}"/>
    <cellStyle name="Valuta 6 4 3" xfId="28555" xr:uid="{677D0CAB-1E67-4F3E-B892-6EF88170ED2F}"/>
    <cellStyle name="Valuta 6 4_2016_09" xfId="28556" xr:uid="{DB3715DF-C848-4AFC-BC10-56FB4B3F3287}"/>
    <cellStyle name="Valuta 6 5" xfId="28557" xr:uid="{AB2E5AB4-E3BF-4ABC-AEDC-A1F599DCF0A5}"/>
    <cellStyle name="Valuta 6 6" xfId="28558" xr:uid="{6031681A-8D0E-4ED8-996D-565A88A45155}"/>
    <cellStyle name="Valuta 6_2016_09" xfId="28559" xr:uid="{20674277-215E-443E-BC9D-372C5D94C465}"/>
    <cellStyle name="Valuta 7" xfId="28560" xr:uid="{70BCA42D-53AF-4D59-9096-CA4FE76EDFD0}"/>
    <cellStyle name="Valuta 8" xfId="28561" xr:uid="{53893524-5FCA-4526-BCCF-4EBFC0C9A1E0}"/>
    <cellStyle name="Valuta_GGD0003" xfId="28562" xr:uid="{1E2EF7EC-7332-4501-9E30-FB4E0E8F03E7}"/>
    <cellStyle name="Vérification 2" xfId="28563" xr:uid="{9FFF31A2-8905-4F41-8501-D252E87BFD99}"/>
    <cellStyle name="Verklarende tekst 2" xfId="28564" xr:uid="{4C29F6F3-B3B4-45BF-99A0-3EC74E6A213B}"/>
    <cellStyle name="Vstup 2" xfId="28565" xr:uid="{1E5EE60C-5758-46F2-A130-4F303B7A5C67}"/>
    <cellStyle name="Výpočet 2" xfId="28566" xr:uid="{DEFB68C3-921D-4BAE-A71C-6C4A023DC067}"/>
    <cellStyle name="Výstup 2" xfId="28567" xr:uid="{53F91966-56B3-49B7-9BF5-F11242D676F8}"/>
    <cellStyle name="Vysvětlující text 2" xfId="28568" xr:uid="{14945B9A-C121-4E97-8534-ABBE6F14812D}"/>
    <cellStyle name="Waarschuwingstekst 2" xfId="28569" xr:uid="{DAC78759-8D0D-4273-9596-601E49CFD36B}"/>
    <cellStyle name="Währung 2" xfId="28570" xr:uid="{F3C8CDC4-C970-4860-8656-68BC0960BE33}"/>
    <cellStyle name="Währung 2 2" xfId="28571" xr:uid="{DAD36410-E267-416E-A278-97371A3FD9CE}"/>
    <cellStyle name="Währung 2 3" xfId="28572" xr:uid="{2AACDD7E-E0D3-47C0-9003-082A8E348D6B}"/>
    <cellStyle name="Währung 2 3 2" xfId="28573" xr:uid="{00B326C6-6A71-4921-B6B2-E9960E4CEDAE}"/>
    <cellStyle name="Währung 2 3 2 2" xfId="28574" xr:uid="{20F8C047-DEBB-4871-9C9A-D6E24A2B295A}"/>
    <cellStyle name="Währung 2 3 2_Cennik 2024" xfId="29059" xr:uid="{7959D37A-C71E-49CB-9B57-BAC1C95939CA}"/>
    <cellStyle name="Währung 2 3 3" xfId="28575" xr:uid="{4FA02FCA-17AA-4154-9A3D-6F77B5AD7118}"/>
    <cellStyle name="Währung 2 3_Cennik 2024" xfId="29058" xr:uid="{14CDC300-13AE-4E06-B9AE-6A1420D3B79C}"/>
    <cellStyle name="Währung 2 4" xfId="28576" xr:uid="{79D07444-5B6C-4F2D-808B-5161D999E1DB}"/>
    <cellStyle name="Währung 2 4 2" xfId="28577" xr:uid="{E9D6D38B-23B0-471E-A38D-29C36B7638FF}"/>
    <cellStyle name="Währung 2 4 2 2" xfId="28578" xr:uid="{29E26584-57E7-4507-8D8F-8CF7FAC04C48}"/>
    <cellStyle name="Währung 2 4 2_Cennik 2024" xfId="29061" xr:uid="{BB8EBBBF-5484-40BA-A5DF-4FC1CF37E44E}"/>
    <cellStyle name="Währung 2 4 3" xfId="28579" xr:uid="{AD4AE2AB-ABE1-4F26-9B3D-4C0367AB5D8E}"/>
    <cellStyle name="Währung 2 4_Cennik 2024" xfId="29060" xr:uid="{E68D8121-A93E-4D1E-B223-AAEF98A457EB}"/>
    <cellStyle name="Währung 2 5" xfId="28580" xr:uid="{9AE19561-92ED-4E1B-899D-70125E8D45E4}"/>
    <cellStyle name="Währung 2 5 2" xfId="28581" xr:uid="{88BD9803-5BFF-40AA-991C-8757B60E05DF}"/>
    <cellStyle name="Währung 2 5_Cennik 2024" xfId="29062" xr:uid="{06CBAD5E-A227-4565-BFB0-2E805F9495FB}"/>
    <cellStyle name="Währung 2 6" xfId="28582" xr:uid="{AB01D638-F18D-46B9-BC7E-57A39BF8E7FA}"/>
    <cellStyle name="Währung 2 6 2" xfId="28583" xr:uid="{474835A5-356A-4261-AA60-1DA0F4EAEAF1}"/>
    <cellStyle name="Währung 2 6_Cennik 2024" xfId="29063" xr:uid="{DD5E603B-1D98-44CA-A8AA-CF753D53B32D}"/>
    <cellStyle name="Währung 2 7" xfId="28584" xr:uid="{F2CE27CB-1E92-422E-B7A3-199369A554CC}"/>
    <cellStyle name="Währung 2_2016_09" xfId="28585" xr:uid="{59BA5143-34FC-4376-980A-DBAB299E05DA}"/>
    <cellStyle name="Währung 3" xfId="28586" xr:uid="{8878E026-1244-42EF-88F9-A148D1457B87}"/>
    <cellStyle name="Währung 3 2" xfId="28587" xr:uid="{6181A39C-209D-4DE0-B14B-7C3C60194D67}"/>
    <cellStyle name="Währung 3_2016_09" xfId="28588" xr:uid="{C31D32E5-DB19-44D5-883C-C3561B3DB548}"/>
    <cellStyle name="Währung 4" xfId="28589" xr:uid="{7E047F6D-4147-4678-A88A-79686683F681}"/>
    <cellStyle name="Währung 5" xfId="28590" xr:uid="{B5767043-0CB6-4FDA-BFF2-3002C3EF1919}"/>
    <cellStyle name="Währung 5 2" xfId="28591" xr:uid="{9D9D4254-18B3-495B-8DB1-8BE6BA1AC472}"/>
    <cellStyle name="Währung 5 2 2" xfId="28592" xr:uid="{5699180B-7BD2-491C-B0B8-2CD6D31AD1C3}"/>
    <cellStyle name="Währung 5 2_Cennik 2024" xfId="29065" xr:uid="{E5B51237-2ECC-48A1-818D-77CA2BD18CAE}"/>
    <cellStyle name="Währung 5 3" xfId="28593" xr:uid="{01EAEF9C-4C34-4BF8-88C4-B97FE067A095}"/>
    <cellStyle name="Währung 5_Cennik 2024" xfId="29064" xr:uid="{47FB5FF8-B63E-4180-91D1-280DC0ABFAD3}"/>
    <cellStyle name="Währung 6" xfId="28594" xr:uid="{B1EC25D6-E371-4AA3-B576-DA415C2978FA}"/>
    <cellStyle name="Währung 6 2" xfId="28595" xr:uid="{B2A8D3E0-090D-40ED-8BF1-0BB5E80B8640}"/>
    <cellStyle name="Währung 6 2 2" xfId="28596" xr:uid="{5C15B4F2-C27C-460B-A48E-B139BC859ABA}"/>
    <cellStyle name="Währung 6 2_Cennik 2024" xfId="29067" xr:uid="{ED94CDE4-59C5-4598-8F3C-B1C9F2853400}"/>
    <cellStyle name="Währung 6 3" xfId="28597" xr:uid="{2B3F767C-0BEC-4286-B19C-99505F15481F}"/>
    <cellStyle name="Währung 6_Cennik 2024" xfId="29066" xr:uid="{2DA1EAA2-607F-486D-94FE-2C15B1A494D6}"/>
    <cellStyle name="Währung 7" xfId="28598" xr:uid="{F72D97EE-FC40-4E5C-A83E-3CCDD0DF64CC}"/>
    <cellStyle name="Währung 7 2" xfId="28599" xr:uid="{1390CE3C-54E4-4E87-AE20-50A8F9E1D3D8}"/>
    <cellStyle name="Währung 7 2 2" xfId="28600" xr:uid="{84F76C73-AAED-48E4-8371-AB7B36BA016D}"/>
    <cellStyle name="Währung 7 2_Cennik 2024" xfId="29069" xr:uid="{D8B43925-B95E-48A8-AF7B-7338A02C20F1}"/>
    <cellStyle name="Währung 7 3" xfId="28601" xr:uid="{FC00FCDC-4C82-4E35-8B4B-1D73F5AE1CE3}"/>
    <cellStyle name="Währung 7_Cennik 2024" xfId="29068" xr:uid="{5DD86F5B-502A-4BA9-BB95-46D63EB54FC4}"/>
    <cellStyle name="Währung 8" xfId="28602" xr:uid="{6C79CD95-DBD0-4131-8BD8-743683C02A6E}"/>
    <cellStyle name="Währung 8 2" xfId="28603" xr:uid="{C767871B-70A2-45D2-84FF-633DC0E46513}"/>
    <cellStyle name="Währung 8 2 2" xfId="28604" xr:uid="{165016B4-FA9F-4F60-A21A-0981A10A8CA2}"/>
    <cellStyle name="Währung 8 2_Cennik 2024" xfId="29071" xr:uid="{60A2785E-E141-4179-B6B8-7904B0C62ACF}"/>
    <cellStyle name="Währung 8 3" xfId="28605" xr:uid="{D1E90FEE-CC33-4A72-A818-6D1C76A31DCB}"/>
    <cellStyle name="Währung 8_Cennik 2024" xfId="29070" xr:uid="{97C6B208-244B-4608-B705-0EA81AD62263}"/>
    <cellStyle name="Warnender Text 2" xfId="28606" xr:uid="{B7B6B7C3-71F9-4324-B581-5536A8E7459F}"/>
    <cellStyle name="Warnender Text 2 2" xfId="28607" xr:uid="{E0347C62-F485-4E11-863F-52F04225206B}"/>
    <cellStyle name="Warnender Text 2 3" xfId="28608" xr:uid="{2E57E088-0421-40B6-AB43-33470FBF906C}"/>
    <cellStyle name="Warnender Text 2_2016_09" xfId="28609" xr:uid="{39421C70-058E-41A2-81F2-3E21D04B7CEE}"/>
    <cellStyle name="Warnender Text 3" xfId="28610" xr:uid="{511F51FF-4AA1-403C-ABEA-763D694BB45D}"/>
    <cellStyle name="Warnender Text 4" xfId="28611" xr:uid="{169A393E-1FD3-4842-9AF9-4A833F56F1C4}"/>
    <cellStyle name="Warnender Text 5" xfId="28612" xr:uid="{6C3E8F3B-4202-46A5-8868-135C31980FED}"/>
    <cellStyle name="Warning Text 2" xfId="28613" xr:uid="{25A0FBC2-EB70-458D-BA52-6A01C80240F3}"/>
    <cellStyle name="Warning Text 2 2" xfId="28614" xr:uid="{134C7B11-BC86-4C50-8B71-A61CF9B796C4}"/>
    <cellStyle name="Warning Text 2 3" xfId="28615" xr:uid="{3ECDC18E-A7C5-4B65-B45D-141A568532EC}"/>
    <cellStyle name="Warning Text 2_2016_09" xfId="28616" xr:uid="{4D5B0CE8-974A-493C-A850-1BA24F2D68DE}"/>
    <cellStyle name="Złe 2" xfId="28617" xr:uid="{61992B7A-E12C-4F9D-88B2-585E5789ADFF}"/>
    <cellStyle name="Zvýraznění 1 2" xfId="28618" xr:uid="{C6DB4CFA-39F3-44F0-B40E-F5BD1A3C5AA8}"/>
    <cellStyle name="Zvýraznění 2 2" xfId="28619" xr:uid="{59572AE0-D30C-43F1-A2A5-0428B61BE1C3}"/>
    <cellStyle name="Zvýraznění 3 2" xfId="28620" xr:uid="{3740C969-87F1-444E-8A8E-39045B5CC4E5}"/>
    <cellStyle name="Zvýraznění 4 2" xfId="28621" xr:uid="{EC0AA6DF-4621-4B24-AED7-1E610CA381A4}"/>
    <cellStyle name="Zvýraznění 5 2" xfId="28622" xr:uid="{A8E8FA9B-E14F-42B7-82F4-8062686A76E6}"/>
    <cellStyle name="Zvýraznění 6 2" xfId="28623" xr:uid="{5EE86990-FCC0-4E18-920D-681768BDE088}"/>
    <cellStyle name="Κανονικό 2" xfId="28624" xr:uid="{0151A503-0ACF-4320-8951-12C34DBF8005}"/>
    <cellStyle name="千位分隔_MTP Liquidity" xfId="28625" xr:uid="{19B5C29A-F9A5-4225-A605-731FFD7EEB81}"/>
    <cellStyle name="常规_Balance Sheet" xfId="28626" xr:uid="{92F8297C-CCBC-4E77-B811-1F5E062C2F14}"/>
    <cellStyle name="標準_IEC" xfId="28627" xr:uid="{058506BF-5EAA-4526-85E5-D54C107F7639}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</font>
    </dxf>
    <dxf>
      <font>
        <strike/>
      </font>
    </dxf>
  </dxfs>
  <tableStyles count="0" defaultTableStyle="TableStyleMedium2" defaultPivotStyle="PivotStyleLight16"/>
  <colors>
    <mruColors>
      <color rgb="FF00967E"/>
      <color rgb="FFFF3300"/>
      <color rgb="FFFF0066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downloads-wilo-select.wilo.com/assets/WIB_WILO28988316.jpg" TargetMode="External"/><Relationship Id="rId13" Type="http://schemas.openxmlformats.org/officeDocument/2006/relationships/hyperlink" Target="http://downloads-wilo-select.wilo.com/assets/WIB_WILO133679.jpg" TargetMode="External"/><Relationship Id="rId18" Type="http://schemas.openxmlformats.org/officeDocument/2006/relationships/hyperlink" Target="https://wilo.com/quick/PL/pl/articleNumber/4048412" TargetMode="External"/><Relationship Id="rId26" Type="http://schemas.openxmlformats.org/officeDocument/2006/relationships/hyperlink" Target="https://wilo.com/quick/PL/pl/articleNumber/4144582" TargetMode="External"/><Relationship Id="rId3" Type="http://schemas.openxmlformats.org/officeDocument/2006/relationships/hyperlink" Target="http://downloads-wilo-select.wilo.com/assets/WIB_WILO60351.jpg" TargetMode="External"/><Relationship Id="rId21" Type="http://schemas.openxmlformats.org/officeDocument/2006/relationships/hyperlink" Target="https://wilo.com/quick/PL/pl/articleNumber/6098931" TargetMode="External"/><Relationship Id="rId7" Type="http://schemas.openxmlformats.org/officeDocument/2006/relationships/hyperlink" Target="http://downloads-wilo-select.wilo.com/assets/WIB_WILO33160247.jpg" TargetMode="External"/><Relationship Id="rId12" Type="http://schemas.openxmlformats.org/officeDocument/2006/relationships/hyperlink" Target="http://downloads-wilo-select.wilo.com/assets/WIB_WILO191942.jpg" TargetMode="External"/><Relationship Id="rId17" Type="http://schemas.openxmlformats.org/officeDocument/2006/relationships/hyperlink" Target="https://wilo.com/quick/PL/pl/articleNumber/4177474" TargetMode="External"/><Relationship Id="rId25" Type="http://schemas.openxmlformats.org/officeDocument/2006/relationships/hyperlink" Target="https://wilo.com/quick/PL/pl/articleNumber/4266626" TargetMode="External"/><Relationship Id="rId2" Type="http://schemas.openxmlformats.org/officeDocument/2006/relationships/hyperlink" Target="http://downloads-wilo-select.wilo.com/assets/WIB_WILO30983023.jpg" TargetMode="External"/><Relationship Id="rId16" Type="http://schemas.openxmlformats.org/officeDocument/2006/relationships/hyperlink" Target="https://wilo.com/quick/pl/pl/articleNumber/6045113" TargetMode="External"/><Relationship Id="rId20" Type="http://schemas.openxmlformats.org/officeDocument/2006/relationships/hyperlink" Target="https://wilo.com/quick/PL/pl/articleNumber/2085211" TargetMode="External"/><Relationship Id="rId29" Type="http://schemas.openxmlformats.org/officeDocument/2006/relationships/hyperlink" Target="https://wilo.com/quick/PL/pl/articleNumber/6095631" TargetMode="External"/><Relationship Id="rId1" Type="http://schemas.openxmlformats.org/officeDocument/2006/relationships/hyperlink" Target="http://downloads-wilo-select.wilo.com/assets/WIB_WILO30983023.jpg" TargetMode="External"/><Relationship Id="rId6" Type="http://schemas.openxmlformats.org/officeDocument/2006/relationships/hyperlink" Target="http://downloads-wilo-select.wilo.com/assets/WIB_WILO117062.jpg" TargetMode="External"/><Relationship Id="rId11" Type="http://schemas.openxmlformats.org/officeDocument/2006/relationships/hyperlink" Target="http://downloads-wilo-select.wilo.com/assets/WIB_WILO10326814.jpg" TargetMode="External"/><Relationship Id="rId24" Type="http://schemas.openxmlformats.org/officeDocument/2006/relationships/hyperlink" Target="https://wilo.com/quick/PL/pl/articleNumber/4272901" TargetMode="External"/><Relationship Id="rId5" Type="http://schemas.openxmlformats.org/officeDocument/2006/relationships/hyperlink" Target="http://downloads-wilo-select.wilo.com/assets/WIB_WILO28988316.jpg" TargetMode="External"/><Relationship Id="rId15" Type="http://schemas.openxmlformats.org/officeDocument/2006/relationships/hyperlink" Target="http://downloads-wilo-select.wilo.com/assets/WIB_WILO10628412.jpg" TargetMode="External"/><Relationship Id="rId23" Type="http://schemas.openxmlformats.org/officeDocument/2006/relationships/hyperlink" Target="https://wilo.com/quick/PL/pl/articleNumber/4272900" TargetMode="External"/><Relationship Id="rId28" Type="http://schemas.openxmlformats.org/officeDocument/2006/relationships/hyperlink" Target="https://wilo.com/quick/PL/pl/articleNumber/6096157" TargetMode="External"/><Relationship Id="rId10" Type="http://schemas.openxmlformats.org/officeDocument/2006/relationships/hyperlink" Target="http://downloads-wilo-select.wilo.com/assets/WIB_WILO8130333,jpg" TargetMode="External"/><Relationship Id="rId19" Type="http://schemas.openxmlformats.org/officeDocument/2006/relationships/hyperlink" Target="https://wilo.com/quick/PL/pl/articleNumber/4048412" TargetMode="External"/><Relationship Id="rId4" Type="http://schemas.openxmlformats.org/officeDocument/2006/relationships/hyperlink" Target="http://downloads-wilo-select.wilo.com/assets/WIB_WILO10326814.jpg" TargetMode="External"/><Relationship Id="rId9" Type="http://schemas.openxmlformats.org/officeDocument/2006/relationships/hyperlink" Target="http://downloads-wilo-select,wilo.com/assets/WIB_WILO288266,jpg" TargetMode="External"/><Relationship Id="rId14" Type="http://schemas.openxmlformats.org/officeDocument/2006/relationships/hyperlink" Target="http://downloads-wilo-select.wilo.com/assets/WIB_WILO116874.jpg" TargetMode="External"/><Relationship Id="rId22" Type="http://schemas.openxmlformats.org/officeDocument/2006/relationships/hyperlink" Target="https://wilo.com/quick/PL/pl/articleNumber/6098930" TargetMode="External"/><Relationship Id="rId27" Type="http://schemas.openxmlformats.org/officeDocument/2006/relationships/hyperlink" Target="http://downloads-wilo-select.wilo.com/assets/WIB_WILO20388484.jpg" TargetMode="External"/><Relationship Id="rId30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6932-2D98-4F26-9F51-78609E67C44B}">
  <dimension ref="A1:AV11592"/>
  <sheetViews>
    <sheetView tabSelected="1" zoomScale="85" zoomScaleNormal="85" workbookViewId="0">
      <pane ySplit="11" topLeftCell="A12" activePane="bottomLeft" state="frozen"/>
      <selection pane="bottomLeft" activeCell="D11598" sqref="D11598"/>
    </sheetView>
  </sheetViews>
  <sheetFormatPr defaultColWidth="51.85546875" defaultRowHeight="13.9" customHeight="1"/>
  <cols>
    <col min="1" max="1" width="10.5703125" style="25" customWidth="1"/>
    <col min="2" max="2" width="12.5703125" style="25" customWidth="1"/>
    <col min="3" max="3" width="21.28515625" style="27" customWidth="1"/>
    <col min="4" max="4" width="73.140625" style="98" customWidth="1"/>
    <col min="5" max="5" width="24.85546875" style="32" customWidth="1"/>
    <col min="6" max="6" width="20.7109375" style="25" customWidth="1"/>
    <col min="7" max="7" width="13.5703125" style="26" customWidth="1"/>
    <col min="8" max="8" width="17.42578125" style="25" customWidth="1"/>
    <col min="9" max="9" width="25.28515625" style="26" customWidth="1"/>
    <col min="10" max="10" width="14.85546875" style="26" customWidth="1"/>
    <col min="11" max="11" width="19.85546875" style="26" customWidth="1"/>
    <col min="12" max="12" width="21.42578125" style="25" customWidth="1"/>
    <col min="13" max="13" width="19.28515625" style="27" customWidth="1"/>
    <col min="14" max="14" width="18.28515625" style="25" customWidth="1"/>
    <col min="15" max="15" width="17.140625" style="33" customWidth="1"/>
    <col min="16" max="16" width="16.140625" style="33" customWidth="1"/>
    <col min="17" max="17" width="48.28515625" style="26" customWidth="1"/>
    <col min="18" max="18" width="49.42578125" style="26" customWidth="1"/>
    <col min="19" max="19" width="32.28515625" style="26" customWidth="1"/>
    <col min="20" max="20" width="19.28515625" style="40" customWidth="1"/>
    <col min="21" max="21" width="23.28515625" style="26" customWidth="1"/>
    <col min="22" max="22" width="26.42578125" style="25" customWidth="1"/>
    <col min="23" max="23" width="21.28515625" style="38" customWidth="1"/>
    <col min="24" max="24" width="24.140625" style="26" customWidth="1"/>
    <col min="25" max="25" width="25.28515625" style="26" customWidth="1"/>
    <col min="26" max="26" width="20.42578125" style="25" customWidth="1"/>
    <col min="27" max="27" width="21.28515625" style="38" customWidth="1"/>
    <col min="28" max="28" width="23.140625" style="25" customWidth="1"/>
    <col min="29" max="29" width="27.5703125" style="38" customWidth="1"/>
    <col min="30" max="30" width="23.140625" style="33" customWidth="1"/>
    <col min="31" max="31" width="20.28515625" style="26" customWidth="1"/>
    <col min="32" max="32" width="22.85546875" style="26" customWidth="1"/>
    <col min="33" max="33" width="18.5703125" style="33" customWidth="1"/>
    <col min="34" max="34" width="26.28515625" style="33" customWidth="1"/>
    <col min="35" max="35" width="27" style="33" customWidth="1"/>
    <col min="36" max="36" width="25.85546875" style="33" customWidth="1"/>
    <col min="37" max="37" width="25.7109375" style="33" customWidth="1"/>
    <col min="38" max="38" width="24.7109375" style="33" customWidth="1"/>
    <col min="39" max="39" width="25.28515625" style="73" customWidth="1"/>
    <col min="40" max="40" width="22.5703125" style="73" customWidth="1"/>
    <col min="41" max="41" width="49.28515625" style="32" customWidth="1"/>
    <col min="42" max="42" width="88.5703125" style="98" customWidth="1"/>
    <col min="43" max="43" width="23.5703125" style="26" customWidth="1"/>
    <col min="44" max="44" width="20" style="25" customWidth="1"/>
    <col min="45" max="45" width="15" style="38" customWidth="1"/>
    <col min="46" max="46" width="20.42578125" style="38" customWidth="1"/>
    <col min="47" max="47" width="51.85546875" style="32" customWidth="1"/>
    <col min="48" max="48" width="26.42578125" style="26" customWidth="1"/>
    <col min="49" max="16384" width="51.85546875" style="26"/>
  </cols>
  <sheetData>
    <row r="1" spans="1:48" ht="16.149999999999999" customHeight="1"/>
    <row r="2" spans="1:48" ht="16.149999999999999" customHeight="1">
      <c r="D2" s="128" t="s">
        <v>43865</v>
      </c>
    </row>
    <row r="3" spans="1:48" ht="16.149999999999999" customHeight="1">
      <c r="D3" s="129" t="s">
        <v>26242</v>
      </c>
    </row>
    <row r="4" spans="1:48" ht="13.15" customHeight="1">
      <c r="D4" s="128" t="s">
        <v>11925</v>
      </c>
    </row>
    <row r="5" spans="1:48" ht="15.6" customHeight="1">
      <c r="D5" s="131" t="s">
        <v>44559</v>
      </c>
    </row>
    <row r="6" spans="1:48" ht="15.6" customHeight="1">
      <c r="D6" s="130" t="s">
        <v>30998</v>
      </c>
    </row>
    <row r="7" spans="1:48" ht="15.6" customHeight="1">
      <c r="D7" s="132" t="s">
        <v>44558</v>
      </c>
    </row>
    <row r="8" spans="1:48" ht="15.6" customHeight="1">
      <c r="D8" s="42" t="s">
        <v>43866</v>
      </c>
    </row>
    <row r="11" spans="1:48" s="90" customFormat="1" ht="27.75" customHeight="1">
      <c r="A11" s="155" t="s">
        <v>31711</v>
      </c>
      <c r="B11" s="155" t="s">
        <v>22511</v>
      </c>
      <c r="C11" s="155" t="s">
        <v>1746</v>
      </c>
      <c r="D11" s="155" t="s">
        <v>22510</v>
      </c>
      <c r="E11" s="155" t="s">
        <v>14278</v>
      </c>
      <c r="F11" s="155" t="s">
        <v>43863</v>
      </c>
      <c r="G11" s="155" t="s">
        <v>1</v>
      </c>
      <c r="H11" s="155" t="s">
        <v>1747</v>
      </c>
      <c r="I11" s="155" t="s">
        <v>1748</v>
      </c>
      <c r="J11" s="155" t="s">
        <v>30997</v>
      </c>
      <c r="K11" s="155" t="s">
        <v>1749</v>
      </c>
      <c r="L11" s="155" t="s">
        <v>1750</v>
      </c>
      <c r="M11" s="155" t="s">
        <v>7369</v>
      </c>
      <c r="N11" s="155" t="s">
        <v>1752</v>
      </c>
      <c r="O11" s="155" t="s">
        <v>1753</v>
      </c>
      <c r="P11" s="155" t="s">
        <v>11919</v>
      </c>
      <c r="Q11" s="155" t="s">
        <v>1754</v>
      </c>
      <c r="R11" s="155" t="s">
        <v>7676</v>
      </c>
      <c r="S11" s="155" t="s">
        <v>1755</v>
      </c>
      <c r="T11" s="155" t="s">
        <v>1758</v>
      </c>
      <c r="U11" s="155" t="s">
        <v>28586</v>
      </c>
      <c r="V11" s="155" t="s">
        <v>28587</v>
      </c>
      <c r="W11" s="155" t="s">
        <v>27484</v>
      </c>
      <c r="X11" s="155" t="s">
        <v>27485</v>
      </c>
      <c r="Y11" s="155" t="s">
        <v>1764</v>
      </c>
      <c r="Z11" s="155" t="s">
        <v>22526</v>
      </c>
      <c r="AA11" s="155" t="s">
        <v>1768</v>
      </c>
      <c r="AB11" s="155" t="s">
        <v>1769</v>
      </c>
      <c r="AC11" s="155" t="s">
        <v>1771</v>
      </c>
      <c r="AD11" s="155" t="s">
        <v>1772</v>
      </c>
      <c r="AE11" s="155" t="s">
        <v>1773</v>
      </c>
      <c r="AF11" s="155" t="s">
        <v>1774</v>
      </c>
      <c r="AG11" s="155" t="s">
        <v>1808</v>
      </c>
      <c r="AH11" s="155" t="s">
        <v>26614</v>
      </c>
      <c r="AI11" s="155" t="s">
        <v>1810</v>
      </c>
      <c r="AJ11" s="155" t="s">
        <v>1811</v>
      </c>
      <c r="AK11" s="155" t="s">
        <v>26615</v>
      </c>
      <c r="AL11" s="155" t="s">
        <v>1813</v>
      </c>
      <c r="AM11" s="155" t="s">
        <v>26616</v>
      </c>
      <c r="AN11" s="155" t="s">
        <v>26617</v>
      </c>
      <c r="AO11" s="155" t="s">
        <v>28592</v>
      </c>
      <c r="AP11" s="155" t="s">
        <v>28591</v>
      </c>
      <c r="AQ11" s="155" t="s">
        <v>1791</v>
      </c>
      <c r="AR11" s="155" t="s">
        <v>26673</v>
      </c>
      <c r="AS11" s="155" t="s">
        <v>20504</v>
      </c>
      <c r="AT11" s="155" t="s">
        <v>2998</v>
      </c>
      <c r="AU11" s="244" t="s">
        <v>43313</v>
      </c>
      <c r="AV11" s="244" t="s">
        <v>43438</v>
      </c>
    </row>
    <row r="12" spans="1:48" ht="13.9" customHeight="1">
      <c r="A12" s="25">
        <v>1</v>
      </c>
      <c r="B12" s="33">
        <v>2085211</v>
      </c>
      <c r="C12" s="31">
        <v>4048482109619</v>
      </c>
      <c r="D12" s="41" t="s">
        <v>2656</v>
      </c>
      <c r="E12" s="102" t="s">
        <v>2656</v>
      </c>
      <c r="F12" s="210">
        <v>296</v>
      </c>
      <c r="G12" s="25" t="s">
        <v>2</v>
      </c>
      <c r="H12" s="25">
        <v>28</v>
      </c>
      <c r="I12" s="25" t="s">
        <v>1820</v>
      </c>
      <c r="J12" s="27">
        <v>22806</v>
      </c>
      <c r="K12" s="27" t="s">
        <v>1822</v>
      </c>
      <c r="L12" s="25" t="s">
        <v>18060</v>
      </c>
      <c r="M12" s="27">
        <v>84139100</v>
      </c>
      <c r="N12" s="27">
        <v>0</v>
      </c>
      <c r="O12" s="33">
        <v>0</v>
      </c>
      <c r="P12" s="33">
        <v>340</v>
      </c>
      <c r="Q12" s="39" t="s">
        <v>2656</v>
      </c>
      <c r="R12" s="39" t="s">
        <v>6772</v>
      </c>
      <c r="S12" s="40" t="s">
        <v>15697</v>
      </c>
      <c r="T12" s="40" t="s">
        <v>1859</v>
      </c>
      <c r="U12" s="25" t="s">
        <v>1799</v>
      </c>
      <c r="V12" s="25" t="s">
        <v>28588</v>
      </c>
      <c r="W12" s="25">
        <v>1</v>
      </c>
      <c r="X12" s="25" t="s">
        <v>1800</v>
      </c>
      <c r="Y12" s="25"/>
      <c r="AA12" s="25"/>
      <c r="AB12" s="25" t="s">
        <v>1805</v>
      </c>
      <c r="AC12" s="38" t="s">
        <v>1807</v>
      </c>
      <c r="AD12" s="33">
        <v>1</v>
      </c>
      <c r="AE12" s="25">
        <v>1</v>
      </c>
      <c r="AF12" s="38">
        <v>1</v>
      </c>
      <c r="AG12" s="31">
        <v>134</v>
      </c>
      <c r="AH12" s="31">
        <v>178</v>
      </c>
      <c r="AI12" s="31">
        <v>170</v>
      </c>
      <c r="AJ12" s="31">
        <v>134</v>
      </c>
      <c r="AK12" s="31">
        <v>178</v>
      </c>
      <c r="AL12" s="31">
        <v>170</v>
      </c>
      <c r="AM12" s="74">
        <v>5.44</v>
      </c>
      <c r="AN12" s="74">
        <v>5.44</v>
      </c>
      <c r="AO12" s="42" t="s">
        <v>18440</v>
      </c>
      <c r="AP12" s="50" t="s">
        <v>27982</v>
      </c>
      <c r="AQ12" s="25"/>
      <c r="AU12" s="198" t="s">
        <v>32112</v>
      </c>
      <c r="AV12" s="290"/>
    </row>
    <row r="13" spans="1:48" ht="13.9" customHeight="1">
      <c r="A13" s="25">
        <v>2</v>
      </c>
      <c r="B13" s="33">
        <v>2119558</v>
      </c>
      <c r="C13" s="31">
        <v>4048482195056</v>
      </c>
      <c r="D13" s="41" t="s">
        <v>2657</v>
      </c>
      <c r="E13" s="102" t="s">
        <v>2657</v>
      </c>
      <c r="F13" s="210">
        <v>872</v>
      </c>
      <c r="G13" s="25" t="s">
        <v>2</v>
      </c>
      <c r="H13" s="25">
        <v>28</v>
      </c>
      <c r="I13" s="25" t="s">
        <v>1820</v>
      </c>
      <c r="J13" s="27">
        <v>22806</v>
      </c>
      <c r="K13" s="27" t="s">
        <v>1822</v>
      </c>
      <c r="L13" s="25" t="s">
        <v>18060</v>
      </c>
      <c r="M13" s="27">
        <v>84139100</v>
      </c>
      <c r="N13" s="27">
        <v>0</v>
      </c>
      <c r="O13" s="33">
        <v>0</v>
      </c>
      <c r="P13" s="33">
        <v>340</v>
      </c>
      <c r="Q13" s="39" t="s">
        <v>2657</v>
      </c>
      <c r="R13" s="39" t="s">
        <v>6772</v>
      </c>
      <c r="S13" s="40" t="s">
        <v>15697</v>
      </c>
      <c r="T13" s="40" t="s">
        <v>1859</v>
      </c>
      <c r="U13" s="25" t="s">
        <v>1799</v>
      </c>
      <c r="V13" s="25" t="s">
        <v>31931</v>
      </c>
      <c r="W13" s="25">
        <v>1</v>
      </c>
      <c r="X13" s="25" t="s">
        <v>1800</v>
      </c>
      <c r="Y13" s="25"/>
      <c r="AA13" s="25"/>
      <c r="AB13" s="25" t="s">
        <v>1805</v>
      </c>
      <c r="AC13" s="38" t="s">
        <v>1807</v>
      </c>
      <c r="AD13" s="33">
        <v>1</v>
      </c>
      <c r="AE13" s="25">
        <v>1</v>
      </c>
      <c r="AF13" s="38">
        <v>1</v>
      </c>
      <c r="AG13" s="33">
        <v>134</v>
      </c>
      <c r="AH13" s="33">
        <v>178</v>
      </c>
      <c r="AI13" s="33">
        <v>170</v>
      </c>
      <c r="AJ13" s="33">
        <v>134</v>
      </c>
      <c r="AK13" s="33">
        <v>178</v>
      </c>
      <c r="AL13" s="33">
        <v>170</v>
      </c>
      <c r="AM13" s="73">
        <v>3.68</v>
      </c>
      <c r="AN13" s="73">
        <v>3.68</v>
      </c>
      <c r="AO13" s="42" t="s">
        <v>18440</v>
      </c>
      <c r="AP13" s="50" t="s">
        <v>27982</v>
      </c>
      <c r="AQ13" s="25"/>
      <c r="AU13" s="198" t="s">
        <v>32113</v>
      </c>
      <c r="AV13" s="290"/>
    </row>
    <row r="14" spans="1:48" ht="13.9" customHeight="1">
      <c r="A14" s="25">
        <v>3</v>
      </c>
      <c r="B14" s="33">
        <v>2117416</v>
      </c>
      <c r="C14" s="31">
        <v>4048482177540</v>
      </c>
      <c r="D14" s="41" t="s">
        <v>2654</v>
      </c>
      <c r="E14" s="102" t="s">
        <v>2654</v>
      </c>
      <c r="F14" s="210">
        <v>161</v>
      </c>
      <c r="G14" s="27" t="s">
        <v>2</v>
      </c>
      <c r="H14" s="25">
        <v>28</v>
      </c>
      <c r="I14" s="25" t="s">
        <v>1820</v>
      </c>
      <c r="J14" s="27">
        <v>22806</v>
      </c>
      <c r="K14" s="27" t="s">
        <v>1822</v>
      </c>
      <c r="L14" s="27" t="s">
        <v>18071</v>
      </c>
      <c r="M14" s="27">
        <v>74122000</v>
      </c>
      <c r="N14" s="27">
        <v>0</v>
      </c>
      <c r="O14" s="33">
        <v>0</v>
      </c>
      <c r="P14" s="33">
        <v>340</v>
      </c>
      <c r="Q14" s="39" t="s">
        <v>2654</v>
      </c>
      <c r="R14" s="39" t="s">
        <v>6772</v>
      </c>
      <c r="S14" s="40" t="s">
        <v>15697</v>
      </c>
      <c r="T14" s="40" t="s">
        <v>1859</v>
      </c>
      <c r="U14" s="25" t="s">
        <v>1799</v>
      </c>
      <c r="V14" s="25" t="s">
        <v>28588</v>
      </c>
      <c r="W14" s="25">
        <v>1</v>
      </c>
      <c r="X14" s="25" t="s">
        <v>1800</v>
      </c>
      <c r="Y14" s="25"/>
      <c r="AA14" s="25"/>
      <c r="AB14" s="25" t="s">
        <v>1805</v>
      </c>
      <c r="AC14" s="38" t="s">
        <v>1807</v>
      </c>
      <c r="AD14" s="33">
        <v>1</v>
      </c>
      <c r="AE14" s="25">
        <v>1</v>
      </c>
      <c r="AF14" s="38">
        <v>1</v>
      </c>
      <c r="AG14" s="33">
        <v>134</v>
      </c>
      <c r="AH14" s="33">
        <v>178</v>
      </c>
      <c r="AI14" s="33">
        <v>170</v>
      </c>
      <c r="AJ14" s="33">
        <v>134</v>
      </c>
      <c r="AK14" s="33">
        <v>178</v>
      </c>
      <c r="AL14" s="33">
        <v>170</v>
      </c>
      <c r="AM14" s="73">
        <v>3.68</v>
      </c>
      <c r="AN14" s="73">
        <v>3.68</v>
      </c>
      <c r="AO14" s="42" t="s">
        <v>18441</v>
      </c>
      <c r="AP14" s="50" t="s">
        <v>27983</v>
      </c>
      <c r="AQ14" s="25"/>
      <c r="AU14" s="198" t="s">
        <v>32114</v>
      </c>
      <c r="AV14" s="290"/>
    </row>
    <row r="15" spans="1:48" ht="13.9" customHeight="1">
      <c r="A15" s="25">
        <v>4</v>
      </c>
      <c r="B15" s="33">
        <v>2085210</v>
      </c>
      <c r="C15" s="31">
        <v>4048482109602</v>
      </c>
      <c r="D15" s="41" t="s">
        <v>2655</v>
      </c>
      <c r="E15" s="102" t="s">
        <v>2655</v>
      </c>
      <c r="F15" s="210">
        <v>242</v>
      </c>
      <c r="G15" s="25" t="s">
        <v>2</v>
      </c>
      <c r="H15" s="25">
        <v>28</v>
      </c>
      <c r="I15" s="25" t="s">
        <v>1820</v>
      </c>
      <c r="J15" s="27">
        <v>22806</v>
      </c>
      <c r="K15" s="27" t="s">
        <v>1822</v>
      </c>
      <c r="L15" s="25" t="s">
        <v>18060</v>
      </c>
      <c r="M15" s="27">
        <v>84139100</v>
      </c>
      <c r="N15" s="27">
        <v>0</v>
      </c>
      <c r="O15" s="33">
        <v>0</v>
      </c>
      <c r="P15" s="33">
        <v>340</v>
      </c>
      <c r="Q15" s="39" t="s">
        <v>2655</v>
      </c>
      <c r="R15" s="39" t="s">
        <v>6772</v>
      </c>
      <c r="S15" s="40" t="s">
        <v>15697</v>
      </c>
      <c r="T15" s="40" t="s">
        <v>1859</v>
      </c>
      <c r="U15" s="25" t="s">
        <v>1799</v>
      </c>
      <c r="V15" s="25" t="s">
        <v>28588</v>
      </c>
      <c r="W15" s="25">
        <v>1</v>
      </c>
      <c r="X15" s="25" t="s">
        <v>1800</v>
      </c>
      <c r="Y15" s="25"/>
      <c r="AA15" s="25"/>
      <c r="AB15" s="25" t="s">
        <v>1805</v>
      </c>
      <c r="AC15" s="38" t="s">
        <v>1807</v>
      </c>
      <c r="AD15" s="33">
        <v>1</v>
      </c>
      <c r="AE15" s="25">
        <v>1</v>
      </c>
      <c r="AF15" s="38">
        <v>1</v>
      </c>
      <c r="AG15" s="33">
        <v>134</v>
      </c>
      <c r="AH15" s="33">
        <v>178</v>
      </c>
      <c r="AI15" s="33">
        <v>170</v>
      </c>
      <c r="AJ15" s="33">
        <v>134</v>
      </c>
      <c r="AK15" s="33">
        <v>178</v>
      </c>
      <c r="AL15" s="33">
        <v>170</v>
      </c>
      <c r="AM15" s="73">
        <v>3.68</v>
      </c>
      <c r="AN15" s="73">
        <v>3.68</v>
      </c>
      <c r="AO15" s="42" t="s">
        <v>18441</v>
      </c>
      <c r="AP15" s="50" t="s">
        <v>27983</v>
      </c>
      <c r="AQ15" s="25"/>
      <c r="AU15" s="198" t="s">
        <v>32115</v>
      </c>
      <c r="AV15" s="290"/>
    </row>
    <row r="16" spans="1:48" ht="13.9" customHeight="1">
      <c r="A16" s="25">
        <v>5</v>
      </c>
      <c r="B16" s="33">
        <v>2085470</v>
      </c>
      <c r="C16" s="31">
        <v>4048482109640</v>
      </c>
      <c r="D16" s="41" t="s">
        <v>2658</v>
      </c>
      <c r="E16" s="102" t="s">
        <v>2658</v>
      </c>
      <c r="F16" s="210">
        <v>237</v>
      </c>
      <c r="G16" s="25" t="s">
        <v>2</v>
      </c>
      <c r="H16" s="25">
        <v>28</v>
      </c>
      <c r="I16" s="25" t="s">
        <v>1820</v>
      </c>
      <c r="J16" s="27">
        <v>22806</v>
      </c>
      <c r="K16" s="27" t="s">
        <v>1822</v>
      </c>
      <c r="L16" s="25" t="s">
        <v>18060</v>
      </c>
      <c r="M16" s="27">
        <v>84139100</v>
      </c>
      <c r="N16" s="27">
        <v>0</v>
      </c>
      <c r="O16" s="33">
        <v>0</v>
      </c>
      <c r="P16" s="33">
        <v>340</v>
      </c>
      <c r="Q16" s="39" t="s">
        <v>2658</v>
      </c>
      <c r="R16" s="39" t="s">
        <v>6772</v>
      </c>
      <c r="S16" s="40" t="s">
        <v>15697</v>
      </c>
      <c r="T16" s="40" t="s">
        <v>1859</v>
      </c>
      <c r="U16" s="25" t="s">
        <v>1799</v>
      </c>
      <c r="V16" s="25" t="s">
        <v>28588</v>
      </c>
      <c r="W16" s="25">
        <v>1</v>
      </c>
      <c r="X16" s="25" t="s">
        <v>1800</v>
      </c>
      <c r="Y16" s="25"/>
      <c r="AA16" s="25"/>
      <c r="AB16" s="25" t="s">
        <v>1805</v>
      </c>
      <c r="AC16" s="38" t="s">
        <v>1807</v>
      </c>
      <c r="AD16" s="33">
        <v>1</v>
      </c>
      <c r="AE16" s="25">
        <v>1</v>
      </c>
      <c r="AF16" s="38">
        <v>1</v>
      </c>
      <c r="AG16" s="33">
        <v>30</v>
      </c>
      <c r="AH16" s="33">
        <v>160</v>
      </c>
      <c r="AI16" s="33">
        <v>220</v>
      </c>
      <c r="AJ16" s="33">
        <v>30</v>
      </c>
      <c r="AK16" s="33">
        <v>160</v>
      </c>
      <c r="AL16" s="33">
        <v>220</v>
      </c>
      <c r="AM16" s="73">
        <v>1.9</v>
      </c>
      <c r="AN16" s="73">
        <v>1.9</v>
      </c>
      <c r="AO16" s="42" t="s">
        <v>18440</v>
      </c>
      <c r="AP16" s="50" t="s">
        <v>27982</v>
      </c>
      <c r="AQ16" s="25"/>
      <c r="AU16" s="198" t="s">
        <v>32116</v>
      </c>
      <c r="AV16" s="290"/>
    </row>
    <row r="17" spans="1:48" ht="13.9" customHeight="1">
      <c r="A17" s="25">
        <v>6</v>
      </c>
      <c r="B17" s="33">
        <v>2085471</v>
      </c>
      <c r="C17" s="31">
        <v>4048482109657</v>
      </c>
      <c r="D17" s="41" t="s">
        <v>2659</v>
      </c>
      <c r="E17" s="102" t="s">
        <v>2659</v>
      </c>
      <c r="F17" s="210">
        <v>271</v>
      </c>
      <c r="G17" s="25" t="s">
        <v>2</v>
      </c>
      <c r="H17" s="25">
        <v>28</v>
      </c>
      <c r="I17" s="25" t="s">
        <v>1820</v>
      </c>
      <c r="J17" s="27">
        <v>22806</v>
      </c>
      <c r="K17" s="27" t="s">
        <v>1822</v>
      </c>
      <c r="L17" s="25" t="s">
        <v>18060</v>
      </c>
      <c r="M17" s="27">
        <v>84139100</v>
      </c>
      <c r="N17" s="27">
        <v>0</v>
      </c>
      <c r="O17" s="33">
        <v>0</v>
      </c>
      <c r="P17" s="33">
        <v>340</v>
      </c>
      <c r="Q17" s="39" t="s">
        <v>2659</v>
      </c>
      <c r="R17" s="39" t="s">
        <v>6772</v>
      </c>
      <c r="S17" s="40" t="s">
        <v>15697</v>
      </c>
      <c r="T17" s="40" t="s">
        <v>1859</v>
      </c>
      <c r="U17" s="25" t="s">
        <v>1799</v>
      </c>
      <c r="V17" s="25" t="s">
        <v>28588</v>
      </c>
      <c r="W17" s="25">
        <v>1</v>
      </c>
      <c r="X17" s="25" t="s">
        <v>1800</v>
      </c>
      <c r="Y17" s="25"/>
      <c r="AA17" s="25"/>
      <c r="AB17" s="25" t="s">
        <v>1805</v>
      </c>
      <c r="AC17" s="38" t="s">
        <v>1807</v>
      </c>
      <c r="AD17" s="33">
        <v>1</v>
      </c>
      <c r="AE17" s="25">
        <v>1</v>
      </c>
      <c r="AF17" s="38">
        <v>1</v>
      </c>
      <c r="AG17" s="33">
        <v>48</v>
      </c>
      <c r="AH17" s="33">
        <v>200</v>
      </c>
      <c r="AI17" s="33">
        <v>240</v>
      </c>
      <c r="AJ17" s="33">
        <v>48</v>
      </c>
      <c r="AK17" s="33">
        <v>200</v>
      </c>
      <c r="AL17" s="33">
        <v>240</v>
      </c>
      <c r="AM17" s="73">
        <v>3.56</v>
      </c>
      <c r="AN17" s="73">
        <v>3.56</v>
      </c>
      <c r="AO17" s="42" t="s">
        <v>18440</v>
      </c>
      <c r="AP17" s="50" t="s">
        <v>27982</v>
      </c>
      <c r="AQ17" s="25"/>
      <c r="AU17" s="198" t="s">
        <v>32117</v>
      </c>
      <c r="AV17" s="290"/>
    </row>
    <row r="18" spans="1:48" ht="13.9" customHeight="1">
      <c r="A18" s="25">
        <v>7</v>
      </c>
      <c r="B18" s="33">
        <v>2085472</v>
      </c>
      <c r="C18" s="31">
        <v>4048482109664</v>
      </c>
      <c r="D18" s="41" t="s">
        <v>2660</v>
      </c>
      <c r="E18" s="102" t="s">
        <v>2660</v>
      </c>
      <c r="F18" s="210">
        <v>300</v>
      </c>
      <c r="G18" s="25" t="s">
        <v>2</v>
      </c>
      <c r="H18" s="25">
        <v>28</v>
      </c>
      <c r="I18" s="25" t="s">
        <v>1820</v>
      </c>
      <c r="J18" s="27">
        <v>22806</v>
      </c>
      <c r="K18" s="27" t="s">
        <v>1822</v>
      </c>
      <c r="L18" s="25" t="s">
        <v>18060</v>
      </c>
      <c r="M18" s="27">
        <v>84139100</v>
      </c>
      <c r="N18" s="27">
        <v>0</v>
      </c>
      <c r="O18" s="33">
        <v>0</v>
      </c>
      <c r="P18" s="33">
        <v>340</v>
      </c>
      <c r="Q18" s="39" t="s">
        <v>2660</v>
      </c>
      <c r="R18" s="39" t="s">
        <v>6772</v>
      </c>
      <c r="S18" s="40" t="s">
        <v>15697</v>
      </c>
      <c r="T18" s="40" t="s">
        <v>1859</v>
      </c>
      <c r="U18" s="25" t="s">
        <v>1799</v>
      </c>
      <c r="V18" s="25" t="s">
        <v>28588</v>
      </c>
      <c r="W18" s="25">
        <v>1</v>
      </c>
      <c r="X18" s="25" t="s">
        <v>1800</v>
      </c>
      <c r="Y18" s="25"/>
      <c r="AA18" s="25"/>
      <c r="AB18" s="25" t="s">
        <v>1805</v>
      </c>
      <c r="AC18" s="38" t="s">
        <v>1807</v>
      </c>
      <c r="AD18" s="33">
        <v>1</v>
      </c>
      <c r="AE18" s="25">
        <v>1</v>
      </c>
      <c r="AF18" s="38">
        <v>1</v>
      </c>
      <c r="AG18" s="33">
        <v>40</v>
      </c>
      <c r="AH18" s="33">
        <v>170</v>
      </c>
      <c r="AI18" s="33">
        <v>220</v>
      </c>
      <c r="AJ18" s="33">
        <v>40</v>
      </c>
      <c r="AK18" s="33">
        <v>170</v>
      </c>
      <c r="AL18" s="33">
        <v>220</v>
      </c>
      <c r="AM18" s="73">
        <v>1.92</v>
      </c>
      <c r="AN18" s="73">
        <v>1.92</v>
      </c>
      <c r="AO18" s="42" t="s">
        <v>18442</v>
      </c>
      <c r="AP18" s="50" t="s">
        <v>27984</v>
      </c>
      <c r="AQ18" s="25"/>
      <c r="AU18" s="198" t="s">
        <v>32118</v>
      </c>
      <c r="AV18" s="290"/>
    </row>
    <row r="19" spans="1:48" ht="13.9" customHeight="1">
      <c r="A19" s="25">
        <v>8</v>
      </c>
      <c r="B19" s="33">
        <v>2085212</v>
      </c>
      <c r="C19" s="31">
        <v>4048482109626</v>
      </c>
      <c r="D19" s="41" t="s">
        <v>2661</v>
      </c>
      <c r="E19" s="102" t="s">
        <v>2661</v>
      </c>
      <c r="F19" s="210">
        <v>320</v>
      </c>
      <c r="G19" s="25" t="s">
        <v>2</v>
      </c>
      <c r="H19" s="25">
        <v>28</v>
      </c>
      <c r="I19" s="25" t="s">
        <v>1820</v>
      </c>
      <c r="J19" s="27">
        <v>22806</v>
      </c>
      <c r="K19" s="27" t="s">
        <v>1822</v>
      </c>
      <c r="L19" s="25" t="s">
        <v>18060</v>
      </c>
      <c r="M19" s="27">
        <v>84139100</v>
      </c>
      <c r="N19" s="27">
        <v>0</v>
      </c>
      <c r="O19" s="33">
        <v>0</v>
      </c>
      <c r="P19" s="33">
        <v>340</v>
      </c>
      <c r="Q19" s="39" t="s">
        <v>2661</v>
      </c>
      <c r="R19" s="39" t="s">
        <v>6772</v>
      </c>
      <c r="S19" s="40" t="s">
        <v>15697</v>
      </c>
      <c r="T19" s="40" t="s">
        <v>1859</v>
      </c>
      <c r="U19" s="25" t="s">
        <v>1799</v>
      </c>
      <c r="V19" s="25" t="s">
        <v>28588</v>
      </c>
      <c r="W19" s="25">
        <v>1</v>
      </c>
      <c r="X19" s="25" t="s">
        <v>1800</v>
      </c>
      <c r="Y19" s="25"/>
      <c r="AA19" s="25"/>
      <c r="AB19" s="25" t="s">
        <v>1805</v>
      </c>
      <c r="AC19" s="38" t="s">
        <v>1807</v>
      </c>
      <c r="AD19" s="33">
        <v>1</v>
      </c>
      <c r="AE19" s="25">
        <v>1</v>
      </c>
      <c r="AF19" s="38">
        <v>1</v>
      </c>
      <c r="AG19" s="33">
        <v>134</v>
      </c>
      <c r="AH19" s="33">
        <v>178</v>
      </c>
      <c r="AI19" s="33">
        <v>170</v>
      </c>
      <c r="AJ19" s="33">
        <v>134</v>
      </c>
      <c r="AK19" s="33">
        <v>178</v>
      </c>
      <c r="AL19" s="33">
        <v>170</v>
      </c>
      <c r="AM19" s="73">
        <v>6.7</v>
      </c>
      <c r="AN19" s="73">
        <v>6.7</v>
      </c>
      <c r="AO19" s="42" t="s">
        <v>18442</v>
      </c>
      <c r="AP19" s="50" t="s">
        <v>27984</v>
      </c>
      <c r="AQ19" s="25"/>
      <c r="AU19" s="198" t="s">
        <v>32119</v>
      </c>
      <c r="AV19" s="290"/>
    </row>
    <row r="20" spans="1:48" ht="13.9" customHeight="1">
      <c r="A20" s="25">
        <v>9</v>
      </c>
      <c r="B20" s="33">
        <v>2085213</v>
      </c>
      <c r="C20" s="31">
        <v>4048482109633</v>
      </c>
      <c r="D20" s="41" t="s">
        <v>2662</v>
      </c>
      <c r="E20" s="102" t="s">
        <v>2662</v>
      </c>
      <c r="F20" s="210">
        <v>341</v>
      </c>
      <c r="G20" s="25" t="s">
        <v>2</v>
      </c>
      <c r="H20" s="25">
        <v>28</v>
      </c>
      <c r="I20" s="25" t="s">
        <v>1820</v>
      </c>
      <c r="J20" s="27">
        <v>22806</v>
      </c>
      <c r="K20" s="27" t="s">
        <v>1822</v>
      </c>
      <c r="L20" s="25" t="s">
        <v>18060</v>
      </c>
      <c r="M20" s="27">
        <v>84139100</v>
      </c>
      <c r="N20" s="27">
        <v>0</v>
      </c>
      <c r="O20" s="33">
        <v>0</v>
      </c>
      <c r="P20" s="33">
        <v>340</v>
      </c>
      <c r="Q20" s="39" t="s">
        <v>2662</v>
      </c>
      <c r="R20" s="39" t="s">
        <v>6772</v>
      </c>
      <c r="S20" s="40" t="s">
        <v>15697</v>
      </c>
      <c r="T20" s="40" t="s">
        <v>1859</v>
      </c>
      <c r="U20" s="25" t="s">
        <v>1799</v>
      </c>
      <c r="V20" s="25" t="s">
        <v>28588</v>
      </c>
      <c r="W20" s="25">
        <v>1</v>
      </c>
      <c r="X20" s="25" t="s">
        <v>1800</v>
      </c>
      <c r="Y20" s="25"/>
      <c r="AA20" s="25"/>
      <c r="AB20" s="25" t="s">
        <v>1805</v>
      </c>
      <c r="AC20" s="38" t="s">
        <v>1807</v>
      </c>
      <c r="AD20" s="33">
        <v>1</v>
      </c>
      <c r="AE20" s="25">
        <v>1</v>
      </c>
      <c r="AF20" s="38">
        <v>1</v>
      </c>
      <c r="AG20" s="33">
        <v>134</v>
      </c>
      <c r="AH20" s="33">
        <v>178</v>
      </c>
      <c r="AI20" s="33">
        <v>170</v>
      </c>
      <c r="AJ20" s="33">
        <v>134</v>
      </c>
      <c r="AK20" s="33">
        <v>178</v>
      </c>
      <c r="AL20" s="33">
        <v>170</v>
      </c>
      <c r="AM20" s="73">
        <v>7.6</v>
      </c>
      <c r="AN20" s="73">
        <v>7.6</v>
      </c>
      <c r="AO20" s="42" t="s">
        <v>18442</v>
      </c>
      <c r="AP20" s="50" t="s">
        <v>27984</v>
      </c>
      <c r="AQ20" s="25"/>
      <c r="AU20" s="198" t="s">
        <v>32120</v>
      </c>
      <c r="AV20" s="290"/>
    </row>
    <row r="21" spans="1:48" ht="13.9" customHeight="1">
      <c r="A21" s="25">
        <v>10</v>
      </c>
      <c r="B21" s="33">
        <v>4105914</v>
      </c>
      <c r="C21" s="31">
        <v>4016322906315</v>
      </c>
      <c r="D21" s="41" t="s">
        <v>2417</v>
      </c>
      <c r="E21" s="102" t="s">
        <v>2417</v>
      </c>
      <c r="F21" s="210">
        <v>44</v>
      </c>
      <c r="G21" s="25" t="s">
        <v>2</v>
      </c>
      <c r="H21" s="25">
        <v>4</v>
      </c>
      <c r="I21" s="25" t="s">
        <v>1796</v>
      </c>
      <c r="J21" s="27">
        <v>24502</v>
      </c>
      <c r="K21" s="27" t="s">
        <v>1822</v>
      </c>
      <c r="L21" s="25" t="s">
        <v>18060</v>
      </c>
      <c r="M21" s="27">
        <v>84139100</v>
      </c>
      <c r="N21" s="27">
        <v>0</v>
      </c>
      <c r="O21" s="33">
        <v>0</v>
      </c>
      <c r="P21" s="33">
        <v>130</v>
      </c>
      <c r="Q21" s="39" t="s">
        <v>2417</v>
      </c>
      <c r="R21" s="39" t="s">
        <v>6772</v>
      </c>
      <c r="S21" s="40" t="s">
        <v>1818</v>
      </c>
      <c r="T21" s="40" t="s">
        <v>1859</v>
      </c>
      <c r="U21" s="25" t="s">
        <v>1799</v>
      </c>
      <c r="V21" s="25" t="s">
        <v>28589</v>
      </c>
      <c r="W21" s="25">
        <v>1</v>
      </c>
      <c r="X21" s="25" t="s">
        <v>1800</v>
      </c>
      <c r="Y21" s="25"/>
      <c r="AA21" s="25"/>
      <c r="AB21" s="25" t="s">
        <v>2146</v>
      </c>
      <c r="AC21" s="38" t="s">
        <v>1807</v>
      </c>
      <c r="AD21" s="33">
        <v>1</v>
      </c>
      <c r="AE21" s="25">
        <v>1</v>
      </c>
      <c r="AF21" s="38">
        <v>1</v>
      </c>
      <c r="AG21" s="33">
        <v>160</v>
      </c>
      <c r="AH21" s="33">
        <v>0.05</v>
      </c>
      <c r="AI21" s="33">
        <v>250</v>
      </c>
      <c r="AJ21" s="33">
        <v>60</v>
      </c>
      <c r="AK21" s="33">
        <v>130</v>
      </c>
      <c r="AL21" s="33">
        <v>15</v>
      </c>
      <c r="AM21" s="73">
        <v>0.11</v>
      </c>
      <c r="AN21" s="73">
        <v>0.21</v>
      </c>
      <c r="AO21" s="42" t="s">
        <v>18443</v>
      </c>
      <c r="AP21" s="50" t="s">
        <v>27985</v>
      </c>
      <c r="AQ21" s="25"/>
      <c r="AU21" s="198" t="s">
        <v>32121</v>
      </c>
      <c r="AV21" s="290"/>
    </row>
    <row r="22" spans="1:48" ht="13.9" customHeight="1">
      <c r="A22" s="25">
        <v>11</v>
      </c>
      <c r="B22" s="33">
        <v>4037301</v>
      </c>
      <c r="C22" s="31">
        <v>3517280120573</v>
      </c>
      <c r="D22" s="41" t="s">
        <v>2392</v>
      </c>
      <c r="E22" s="102" t="s">
        <v>2392</v>
      </c>
      <c r="F22" s="210">
        <v>158</v>
      </c>
      <c r="G22" s="25" t="s">
        <v>2</v>
      </c>
      <c r="H22" s="25">
        <v>4</v>
      </c>
      <c r="I22" s="25" t="s">
        <v>1796</v>
      </c>
      <c r="J22" s="27">
        <v>47606</v>
      </c>
      <c r="K22" s="27" t="s">
        <v>1822</v>
      </c>
      <c r="L22" s="25" t="s">
        <v>18060</v>
      </c>
      <c r="M22" s="27">
        <v>84139100</v>
      </c>
      <c r="N22" s="27">
        <v>0</v>
      </c>
      <c r="O22" s="33">
        <v>0</v>
      </c>
      <c r="P22" s="33">
        <v>340</v>
      </c>
      <c r="Q22" s="39" t="s">
        <v>2392</v>
      </c>
      <c r="R22" s="39" t="s">
        <v>6772</v>
      </c>
      <c r="S22" s="40" t="s">
        <v>15697</v>
      </c>
      <c r="T22" s="40" t="s">
        <v>1859</v>
      </c>
      <c r="U22" s="25" t="s">
        <v>1799</v>
      </c>
      <c r="V22" s="25" t="s">
        <v>28589</v>
      </c>
      <c r="W22" s="25">
        <v>1</v>
      </c>
      <c r="X22" s="25" t="s">
        <v>1800</v>
      </c>
      <c r="Y22" s="25"/>
      <c r="AA22" s="25"/>
      <c r="AB22" s="25" t="s">
        <v>22973</v>
      </c>
      <c r="AC22" s="38" t="s">
        <v>15324</v>
      </c>
      <c r="AD22" s="33">
        <v>1</v>
      </c>
      <c r="AE22" s="25">
        <v>1</v>
      </c>
      <c r="AF22" s="38">
        <v>1</v>
      </c>
      <c r="AG22" s="33">
        <v>100</v>
      </c>
      <c r="AH22" s="33">
        <v>150</v>
      </c>
      <c r="AI22" s="33">
        <v>75</v>
      </c>
      <c r="AJ22" s="33">
        <v>100</v>
      </c>
      <c r="AK22" s="33">
        <v>150</v>
      </c>
      <c r="AL22" s="33">
        <v>75</v>
      </c>
      <c r="AM22" s="73">
        <v>1.4</v>
      </c>
      <c r="AN22" s="73">
        <v>1.4</v>
      </c>
      <c r="AO22" s="42" t="s">
        <v>18444</v>
      </c>
      <c r="AP22" s="50" t="s">
        <v>27986</v>
      </c>
      <c r="AQ22" s="25"/>
      <c r="AU22" s="198" t="s">
        <v>32122</v>
      </c>
      <c r="AV22" s="290"/>
    </row>
    <row r="23" spans="1:48" ht="13.9" customHeight="1">
      <c r="A23" s="25">
        <v>12</v>
      </c>
      <c r="B23" s="33">
        <v>110880596</v>
      </c>
      <c r="C23" s="31">
        <v>4016322006329</v>
      </c>
      <c r="D23" s="41" t="s">
        <v>2446</v>
      </c>
      <c r="E23" s="102" t="s">
        <v>2446</v>
      </c>
      <c r="F23" s="210">
        <v>75</v>
      </c>
      <c r="G23" s="25" t="s">
        <v>2</v>
      </c>
      <c r="H23" s="25">
        <v>4</v>
      </c>
      <c r="I23" s="25" t="s">
        <v>1796</v>
      </c>
      <c r="J23" s="27">
        <v>22702</v>
      </c>
      <c r="K23" s="27" t="s">
        <v>1822</v>
      </c>
      <c r="L23" s="25" t="s">
        <v>18060</v>
      </c>
      <c r="M23" s="27">
        <v>84139100</v>
      </c>
      <c r="N23" s="27">
        <v>0</v>
      </c>
      <c r="O23" s="33">
        <v>0</v>
      </c>
      <c r="P23" s="33">
        <v>130</v>
      </c>
      <c r="Q23" s="39" t="s">
        <v>2446</v>
      </c>
      <c r="R23" s="39" t="s">
        <v>6772</v>
      </c>
      <c r="S23" s="40" t="s">
        <v>1818</v>
      </c>
      <c r="T23" s="40" t="s">
        <v>1859</v>
      </c>
      <c r="U23" s="25" t="s">
        <v>1799</v>
      </c>
      <c r="V23" s="25" t="s">
        <v>28588</v>
      </c>
      <c r="W23" s="25">
        <v>1</v>
      </c>
      <c r="X23" s="25" t="s">
        <v>1800</v>
      </c>
      <c r="Y23" s="25"/>
      <c r="AA23" s="25"/>
      <c r="AB23" s="25" t="s">
        <v>15659</v>
      </c>
      <c r="AC23" s="38" t="s">
        <v>22972</v>
      </c>
      <c r="AD23" s="33">
        <v>50</v>
      </c>
      <c r="AE23" s="25">
        <v>1</v>
      </c>
      <c r="AF23" s="38">
        <v>50</v>
      </c>
      <c r="AG23" s="33">
        <v>60</v>
      </c>
      <c r="AH23" s="33">
        <v>70</v>
      </c>
      <c r="AI23" s="33">
        <v>31</v>
      </c>
      <c r="AJ23" s="33">
        <v>200</v>
      </c>
      <c r="AK23" s="33">
        <v>350</v>
      </c>
      <c r="AL23" s="33">
        <v>90</v>
      </c>
      <c r="AM23" s="73">
        <v>0.3</v>
      </c>
      <c r="AN23" s="73">
        <v>0.4</v>
      </c>
      <c r="AO23" s="42" t="s">
        <v>18445</v>
      </c>
      <c r="AP23" s="50" t="s">
        <v>27987</v>
      </c>
      <c r="AQ23" s="25"/>
      <c r="AU23" s="198" t="s">
        <v>32123</v>
      </c>
      <c r="AV23" s="290"/>
    </row>
    <row r="24" spans="1:48" ht="13.9" customHeight="1">
      <c r="A24" s="25">
        <v>13</v>
      </c>
      <c r="B24" s="33">
        <v>2546499</v>
      </c>
      <c r="C24" s="31">
        <v>4048482745763</v>
      </c>
      <c r="D24" s="41" t="s">
        <v>4620</v>
      </c>
      <c r="E24" s="102" t="s">
        <v>4620</v>
      </c>
      <c r="F24" s="210">
        <v>911</v>
      </c>
      <c r="G24" s="25" t="s">
        <v>2</v>
      </c>
      <c r="H24" s="27">
        <v>28</v>
      </c>
      <c r="I24" s="25" t="s">
        <v>1820</v>
      </c>
      <c r="J24" s="27">
        <v>45806</v>
      </c>
      <c r="K24" s="27" t="s">
        <v>1822</v>
      </c>
      <c r="L24" s="25" t="s">
        <v>18060</v>
      </c>
      <c r="M24" s="27">
        <v>84139100</v>
      </c>
      <c r="N24" s="27">
        <v>0</v>
      </c>
      <c r="O24" s="33">
        <v>0</v>
      </c>
      <c r="P24" s="33">
        <v>922</v>
      </c>
      <c r="Q24" s="39" t="s">
        <v>4620</v>
      </c>
      <c r="R24" s="39" t="s">
        <v>6772</v>
      </c>
      <c r="S24" s="40" t="s">
        <v>2401</v>
      </c>
      <c r="T24" s="40" t="s">
        <v>1859</v>
      </c>
      <c r="U24" s="25" t="s">
        <v>1799</v>
      </c>
      <c r="V24" s="25" t="s">
        <v>31931</v>
      </c>
      <c r="W24" s="25">
        <v>1</v>
      </c>
      <c r="X24" s="25" t="s">
        <v>1800</v>
      </c>
      <c r="Y24" s="25"/>
      <c r="AA24" s="25"/>
      <c r="AB24" s="25" t="s">
        <v>15668</v>
      </c>
      <c r="AC24" s="38" t="s">
        <v>1807</v>
      </c>
      <c r="AD24" s="33">
        <v>1</v>
      </c>
      <c r="AE24" s="25">
        <v>1</v>
      </c>
      <c r="AF24" s="38">
        <v>1</v>
      </c>
      <c r="AG24" s="33">
        <v>350</v>
      </c>
      <c r="AH24" s="33">
        <v>350</v>
      </c>
      <c r="AI24" s="33">
        <v>250</v>
      </c>
      <c r="AJ24" s="33">
        <v>350</v>
      </c>
      <c r="AK24" s="33">
        <v>350</v>
      </c>
      <c r="AL24" s="33">
        <v>250</v>
      </c>
      <c r="AM24" s="73">
        <v>12</v>
      </c>
      <c r="AN24" s="73">
        <v>12.5</v>
      </c>
      <c r="AO24" s="42" t="s">
        <v>18446</v>
      </c>
      <c r="AP24" s="50" t="s">
        <v>27988</v>
      </c>
      <c r="AQ24" s="25"/>
      <c r="AU24" s="198" t="s">
        <v>32124</v>
      </c>
      <c r="AV24" s="290"/>
    </row>
    <row r="25" spans="1:48" ht="13.9" customHeight="1">
      <c r="A25" s="25">
        <v>14</v>
      </c>
      <c r="B25" s="33">
        <v>6078905</v>
      </c>
      <c r="C25" s="31">
        <v>4048482637860</v>
      </c>
      <c r="D25" s="41" t="s">
        <v>4616</v>
      </c>
      <c r="E25" s="102" t="s">
        <v>4616</v>
      </c>
      <c r="F25" s="210">
        <v>2238</v>
      </c>
      <c r="G25" s="25" t="s">
        <v>2</v>
      </c>
      <c r="H25" s="27">
        <v>28</v>
      </c>
      <c r="I25" s="25" t="s">
        <v>1820</v>
      </c>
      <c r="J25" s="27">
        <v>43103</v>
      </c>
      <c r="K25" s="27" t="s">
        <v>1822</v>
      </c>
      <c r="L25" s="25" t="s">
        <v>18072</v>
      </c>
      <c r="M25" s="27">
        <v>73071990</v>
      </c>
      <c r="N25" s="27">
        <v>0</v>
      </c>
      <c r="O25" s="33">
        <v>0</v>
      </c>
      <c r="P25" s="33">
        <v>922</v>
      </c>
      <c r="Q25" s="39" t="s">
        <v>4616</v>
      </c>
      <c r="R25" s="39" t="s">
        <v>6772</v>
      </c>
      <c r="S25" s="40" t="s">
        <v>2401</v>
      </c>
      <c r="T25" s="40" t="s">
        <v>1859</v>
      </c>
      <c r="U25" s="25" t="s">
        <v>1799</v>
      </c>
      <c r="V25" s="25" t="s">
        <v>31931</v>
      </c>
      <c r="W25" s="25">
        <v>1</v>
      </c>
      <c r="X25" s="25" t="s">
        <v>1800</v>
      </c>
      <c r="Y25" s="25"/>
      <c r="AA25" s="25"/>
      <c r="AB25" s="25" t="s">
        <v>15668</v>
      </c>
      <c r="AC25" s="38" t="s">
        <v>1807</v>
      </c>
      <c r="AD25" s="33">
        <v>1</v>
      </c>
      <c r="AE25" s="25">
        <v>1</v>
      </c>
      <c r="AF25" s="38">
        <v>1</v>
      </c>
      <c r="AG25" s="33">
        <v>600</v>
      </c>
      <c r="AH25" s="33">
        <v>800</v>
      </c>
      <c r="AI25" s="33">
        <v>430</v>
      </c>
      <c r="AJ25" s="33">
        <v>600</v>
      </c>
      <c r="AK25" s="33">
        <v>800</v>
      </c>
      <c r="AL25" s="33">
        <v>430</v>
      </c>
      <c r="AM25" s="73">
        <v>24</v>
      </c>
      <c r="AN25" s="73">
        <v>32</v>
      </c>
      <c r="AO25" s="42" t="s">
        <v>18447</v>
      </c>
      <c r="AP25" s="50" t="s">
        <v>27989</v>
      </c>
      <c r="AQ25" s="25"/>
      <c r="AU25" s="198" t="s">
        <v>32125</v>
      </c>
      <c r="AV25" s="290"/>
    </row>
    <row r="26" spans="1:48" ht="13.9" customHeight="1">
      <c r="A26" s="25">
        <v>15</v>
      </c>
      <c r="B26" s="33">
        <v>6078900</v>
      </c>
      <c r="C26" s="31">
        <v>4048482637815</v>
      </c>
      <c r="D26" s="41" t="s">
        <v>4617</v>
      </c>
      <c r="E26" s="102" t="s">
        <v>4617</v>
      </c>
      <c r="F26" s="210">
        <v>3704</v>
      </c>
      <c r="G26" s="25" t="s">
        <v>2</v>
      </c>
      <c r="H26" s="27">
        <v>28</v>
      </c>
      <c r="I26" s="25" t="s">
        <v>1820</v>
      </c>
      <c r="J26" s="27">
        <v>45806</v>
      </c>
      <c r="K26" s="27" t="s">
        <v>1822</v>
      </c>
      <c r="L26" s="25" t="s">
        <v>18072</v>
      </c>
      <c r="M26" s="27">
        <v>73071990</v>
      </c>
      <c r="N26" s="27">
        <v>0</v>
      </c>
      <c r="O26" s="33">
        <v>0</v>
      </c>
      <c r="P26" s="33">
        <v>922</v>
      </c>
      <c r="Q26" s="39" t="s">
        <v>4617</v>
      </c>
      <c r="R26" s="39" t="s">
        <v>6772</v>
      </c>
      <c r="S26" s="40" t="s">
        <v>2401</v>
      </c>
      <c r="T26" s="40" t="s">
        <v>1859</v>
      </c>
      <c r="U26" s="25" t="s">
        <v>1799</v>
      </c>
      <c r="V26" s="25" t="s">
        <v>31931</v>
      </c>
      <c r="W26" s="25">
        <v>1</v>
      </c>
      <c r="X26" s="25" t="s">
        <v>1800</v>
      </c>
      <c r="Y26" s="25"/>
      <c r="AA26" s="25"/>
      <c r="AB26" s="25" t="s">
        <v>15668</v>
      </c>
      <c r="AC26" s="38" t="s">
        <v>1807</v>
      </c>
      <c r="AD26" s="33">
        <v>1</v>
      </c>
      <c r="AE26" s="25">
        <v>1</v>
      </c>
      <c r="AF26" s="38">
        <v>1</v>
      </c>
      <c r="AG26" s="33">
        <v>600</v>
      </c>
      <c r="AH26" s="33">
        <v>800</v>
      </c>
      <c r="AI26" s="33">
        <v>430</v>
      </c>
      <c r="AJ26" s="33">
        <v>600</v>
      </c>
      <c r="AK26" s="33">
        <v>800</v>
      </c>
      <c r="AL26" s="33">
        <v>430</v>
      </c>
      <c r="AM26" s="73">
        <v>32</v>
      </c>
      <c r="AN26" s="73">
        <v>40</v>
      </c>
      <c r="AO26" s="42" t="s">
        <v>18447</v>
      </c>
      <c r="AP26" s="50" t="s">
        <v>27989</v>
      </c>
      <c r="AQ26" s="25"/>
      <c r="AU26" s="198" t="s">
        <v>32126</v>
      </c>
      <c r="AV26" s="290"/>
    </row>
    <row r="27" spans="1:48" ht="13.9" customHeight="1">
      <c r="A27" s="25">
        <v>16</v>
      </c>
      <c r="B27" s="33">
        <v>2546492</v>
      </c>
      <c r="C27" s="31">
        <v>4048482745596</v>
      </c>
      <c r="D27" s="41" t="s">
        <v>4596</v>
      </c>
      <c r="E27" s="102" t="s">
        <v>4596</v>
      </c>
      <c r="F27" s="210">
        <v>4511</v>
      </c>
      <c r="G27" s="25" t="s">
        <v>2</v>
      </c>
      <c r="H27" s="27">
        <v>28</v>
      </c>
      <c r="I27" s="25" t="s">
        <v>1820</v>
      </c>
      <c r="J27" s="27">
        <v>43904</v>
      </c>
      <c r="K27" s="27" t="s">
        <v>1822</v>
      </c>
      <c r="L27" s="25" t="s">
        <v>18072</v>
      </c>
      <c r="M27" s="27">
        <v>73071990</v>
      </c>
      <c r="N27" s="27">
        <v>0</v>
      </c>
      <c r="O27" s="33">
        <v>0</v>
      </c>
      <c r="P27" s="33">
        <v>922</v>
      </c>
      <c r="Q27" s="39" t="s">
        <v>4596</v>
      </c>
      <c r="R27" s="39" t="s">
        <v>6772</v>
      </c>
      <c r="S27" s="40" t="s">
        <v>2401</v>
      </c>
      <c r="T27" s="40" t="s">
        <v>1859</v>
      </c>
      <c r="U27" s="25" t="s">
        <v>1799</v>
      </c>
      <c r="V27" s="25" t="s">
        <v>31931</v>
      </c>
      <c r="W27" s="25">
        <v>1</v>
      </c>
      <c r="X27" s="25" t="s">
        <v>1800</v>
      </c>
      <c r="Y27" s="25"/>
      <c r="AA27" s="25"/>
      <c r="AB27" s="25" t="s">
        <v>15668</v>
      </c>
      <c r="AC27" s="38" t="s">
        <v>1807</v>
      </c>
      <c r="AD27" s="33">
        <v>1</v>
      </c>
      <c r="AE27" s="25">
        <v>1</v>
      </c>
      <c r="AF27" s="38">
        <v>1</v>
      </c>
      <c r="AG27" s="33">
        <v>600</v>
      </c>
      <c r="AH27" s="33">
        <v>800</v>
      </c>
      <c r="AI27" s="33">
        <v>450</v>
      </c>
      <c r="AJ27" s="33">
        <v>600</v>
      </c>
      <c r="AK27" s="33">
        <v>800</v>
      </c>
      <c r="AL27" s="33">
        <v>450</v>
      </c>
      <c r="AM27" s="73">
        <v>60</v>
      </c>
      <c r="AN27" s="73">
        <v>70</v>
      </c>
      <c r="AO27" s="42" t="s">
        <v>18447</v>
      </c>
      <c r="AP27" s="50" t="s">
        <v>27989</v>
      </c>
      <c r="AQ27" s="25"/>
      <c r="AU27" s="198" t="s">
        <v>32127</v>
      </c>
      <c r="AV27" s="290"/>
    </row>
    <row r="28" spans="1:48" ht="13.9" customHeight="1">
      <c r="A28" s="25">
        <v>17</v>
      </c>
      <c r="B28" s="33">
        <v>2546493</v>
      </c>
      <c r="C28" s="31">
        <v>4048482745602</v>
      </c>
      <c r="D28" s="41" t="s">
        <v>4597</v>
      </c>
      <c r="E28" s="102" t="s">
        <v>4597</v>
      </c>
      <c r="F28" s="210">
        <v>5591</v>
      </c>
      <c r="G28" s="25" t="s">
        <v>2</v>
      </c>
      <c r="H28" s="27">
        <v>28</v>
      </c>
      <c r="I28" s="25" t="s">
        <v>1820</v>
      </c>
      <c r="J28" s="27">
        <v>43904</v>
      </c>
      <c r="K28" s="27" t="s">
        <v>1822</v>
      </c>
      <c r="L28" s="25" t="s">
        <v>18072</v>
      </c>
      <c r="M28" s="27">
        <v>73071990</v>
      </c>
      <c r="N28" s="27">
        <v>0</v>
      </c>
      <c r="O28" s="33">
        <v>0</v>
      </c>
      <c r="P28" s="33">
        <v>922</v>
      </c>
      <c r="Q28" s="39" t="s">
        <v>4597</v>
      </c>
      <c r="R28" s="39" t="s">
        <v>6772</v>
      </c>
      <c r="S28" s="40" t="s">
        <v>2401</v>
      </c>
      <c r="T28" s="40" t="s">
        <v>1859</v>
      </c>
      <c r="U28" s="25" t="s">
        <v>1799</v>
      </c>
      <c r="V28" s="25" t="s">
        <v>31931</v>
      </c>
      <c r="W28" s="25">
        <v>1</v>
      </c>
      <c r="X28" s="25" t="s">
        <v>1800</v>
      </c>
      <c r="Y28" s="25"/>
      <c r="AA28" s="25"/>
      <c r="AB28" s="25" t="s">
        <v>15668</v>
      </c>
      <c r="AC28" s="38" t="s">
        <v>1807</v>
      </c>
      <c r="AD28" s="33">
        <v>1</v>
      </c>
      <c r="AE28" s="25">
        <v>1</v>
      </c>
      <c r="AF28" s="38">
        <v>1</v>
      </c>
      <c r="AG28" s="33">
        <v>800</v>
      </c>
      <c r="AH28" s="33">
        <v>800</v>
      </c>
      <c r="AI28" s="33">
        <v>650</v>
      </c>
      <c r="AJ28" s="33">
        <v>800</v>
      </c>
      <c r="AK28" s="33">
        <v>800</v>
      </c>
      <c r="AL28" s="33">
        <v>650</v>
      </c>
      <c r="AM28" s="73">
        <v>90</v>
      </c>
      <c r="AN28" s="73">
        <v>100</v>
      </c>
      <c r="AO28" s="42" t="s">
        <v>18447</v>
      </c>
      <c r="AP28" s="50" t="s">
        <v>27989</v>
      </c>
      <c r="AQ28" s="25"/>
      <c r="AU28" s="198" t="s">
        <v>32128</v>
      </c>
      <c r="AV28" s="290"/>
    </row>
    <row r="29" spans="1:48" ht="13.9" customHeight="1">
      <c r="A29" s="25">
        <v>18</v>
      </c>
      <c r="B29" s="33">
        <v>6079343</v>
      </c>
      <c r="C29" s="31">
        <v>4048482650586</v>
      </c>
      <c r="D29" s="41" t="s">
        <v>4618</v>
      </c>
      <c r="E29" s="102" t="s">
        <v>4618</v>
      </c>
      <c r="F29" s="210">
        <v>671</v>
      </c>
      <c r="G29" s="25" t="s">
        <v>2</v>
      </c>
      <c r="H29" s="27">
        <v>28</v>
      </c>
      <c r="I29" s="25" t="s">
        <v>1820</v>
      </c>
      <c r="J29" s="27">
        <v>45806</v>
      </c>
      <c r="K29" s="27" t="s">
        <v>1822</v>
      </c>
      <c r="L29" s="25" t="s">
        <v>18073</v>
      </c>
      <c r="M29" s="27">
        <v>73079100</v>
      </c>
      <c r="N29" s="27">
        <v>0</v>
      </c>
      <c r="O29" s="33">
        <v>0</v>
      </c>
      <c r="P29" s="33">
        <v>922</v>
      </c>
      <c r="Q29" s="39" t="s">
        <v>4618</v>
      </c>
      <c r="R29" s="39" t="s">
        <v>6772</v>
      </c>
      <c r="S29" s="40" t="s">
        <v>2401</v>
      </c>
      <c r="T29" s="40" t="s">
        <v>1859</v>
      </c>
      <c r="U29" s="25" t="s">
        <v>1799</v>
      </c>
      <c r="V29" s="25" t="s">
        <v>31931</v>
      </c>
      <c r="W29" s="25">
        <v>1</v>
      </c>
      <c r="X29" s="25" t="s">
        <v>1800</v>
      </c>
      <c r="Y29" s="25"/>
      <c r="AA29" s="25"/>
      <c r="AB29" s="25" t="s">
        <v>15668</v>
      </c>
      <c r="AC29" s="38" t="s">
        <v>1807</v>
      </c>
      <c r="AD29" s="33">
        <v>1</v>
      </c>
      <c r="AE29" s="25">
        <v>1</v>
      </c>
      <c r="AF29" s="38">
        <v>1</v>
      </c>
      <c r="AG29" s="33">
        <v>350</v>
      </c>
      <c r="AH29" s="33">
        <v>350</v>
      </c>
      <c r="AI29" s="33">
        <v>260</v>
      </c>
      <c r="AJ29" s="33">
        <v>350</v>
      </c>
      <c r="AK29" s="33">
        <v>350</v>
      </c>
      <c r="AL29" s="33">
        <v>260</v>
      </c>
      <c r="AM29" s="73">
        <v>9</v>
      </c>
      <c r="AN29" s="73">
        <v>9</v>
      </c>
      <c r="AO29" s="42" t="s">
        <v>18446</v>
      </c>
      <c r="AP29" s="50" t="s">
        <v>27988</v>
      </c>
      <c r="AQ29" s="25"/>
      <c r="AU29" s="198" t="s">
        <v>4619</v>
      </c>
      <c r="AV29" s="290"/>
    </row>
    <row r="30" spans="1:48" ht="13.9" customHeight="1">
      <c r="A30" s="25">
        <v>19</v>
      </c>
      <c r="B30" s="33">
        <v>2545548</v>
      </c>
      <c r="C30" s="31">
        <v>4048482733104</v>
      </c>
      <c r="D30" s="41" t="s">
        <v>6794</v>
      </c>
      <c r="E30" s="102" t="s">
        <v>11958</v>
      </c>
      <c r="F30" s="210">
        <v>55</v>
      </c>
      <c r="G30" s="25" t="s">
        <v>2</v>
      </c>
      <c r="H30" s="25">
        <v>28</v>
      </c>
      <c r="I30" s="25" t="s">
        <v>1820</v>
      </c>
      <c r="J30" s="27">
        <v>43905</v>
      </c>
      <c r="K30" s="27" t="s">
        <v>1822</v>
      </c>
      <c r="M30" s="27">
        <v>85366990</v>
      </c>
      <c r="N30" s="27">
        <v>0</v>
      </c>
      <c r="O30" s="33">
        <v>0</v>
      </c>
      <c r="P30" s="33">
        <v>411</v>
      </c>
      <c r="Q30" s="213" t="s">
        <v>6794</v>
      </c>
      <c r="R30" s="39" t="s">
        <v>10724</v>
      </c>
      <c r="S30" s="40" t="s">
        <v>7615</v>
      </c>
      <c r="T30" s="40" t="s">
        <v>1859</v>
      </c>
      <c r="U30" s="25" t="s">
        <v>1799</v>
      </c>
      <c r="V30" s="25" t="s">
        <v>28588</v>
      </c>
      <c r="W30" s="25">
        <v>1</v>
      </c>
      <c r="X30" s="25" t="s">
        <v>1800</v>
      </c>
      <c r="Y30" s="25"/>
      <c r="AA30" s="25"/>
      <c r="AB30" s="25" t="s">
        <v>3196</v>
      </c>
      <c r="AC30" s="38" t="s">
        <v>15324</v>
      </c>
      <c r="AD30" s="33">
        <v>1</v>
      </c>
      <c r="AE30" s="25">
        <v>1</v>
      </c>
      <c r="AF30" s="38">
        <v>1</v>
      </c>
      <c r="AG30" s="33">
        <v>10</v>
      </c>
      <c r="AH30" s="33">
        <v>23</v>
      </c>
      <c r="AI30" s="33">
        <v>10</v>
      </c>
      <c r="AJ30" s="31">
        <v>11</v>
      </c>
      <c r="AK30" s="31">
        <v>24</v>
      </c>
      <c r="AL30" s="33">
        <v>11</v>
      </c>
      <c r="AM30" s="73">
        <v>0.01</v>
      </c>
      <c r="AN30" s="73">
        <v>1.4999999999999999E-2</v>
      </c>
      <c r="AO30" s="42" t="s">
        <v>18448</v>
      </c>
      <c r="AP30" s="50" t="s">
        <v>18833</v>
      </c>
      <c r="AQ30" s="25"/>
      <c r="AU30" s="198" t="s">
        <v>18833</v>
      </c>
      <c r="AV30" s="290"/>
    </row>
    <row r="31" spans="1:48" ht="13.9" customHeight="1">
      <c r="A31" s="25">
        <v>20</v>
      </c>
      <c r="B31" s="33">
        <v>4255235</v>
      </c>
      <c r="C31" s="31">
        <v>4062679279466</v>
      </c>
      <c r="D31" s="41" t="s">
        <v>6787</v>
      </c>
      <c r="E31" s="102" t="s">
        <v>11958</v>
      </c>
      <c r="F31" s="210">
        <v>212</v>
      </c>
      <c r="G31" s="25" t="s">
        <v>2</v>
      </c>
      <c r="H31" s="25">
        <v>28</v>
      </c>
      <c r="I31" s="25" t="s">
        <v>1820</v>
      </c>
      <c r="J31" s="27">
        <v>41401</v>
      </c>
      <c r="K31" s="27" t="s">
        <v>1822</v>
      </c>
      <c r="M31" s="27">
        <v>84139100</v>
      </c>
      <c r="N31" s="27">
        <v>0</v>
      </c>
      <c r="O31" s="33">
        <v>0</v>
      </c>
      <c r="P31" s="33" t="e">
        <v>#VALUE!</v>
      </c>
      <c r="Q31" s="213" t="s">
        <v>6787</v>
      </c>
      <c r="R31" s="39" t="s">
        <v>10724</v>
      </c>
      <c r="S31" s="40" t="s">
        <v>7616</v>
      </c>
      <c r="T31" s="40" t="s">
        <v>1859</v>
      </c>
      <c r="U31" s="25" t="s">
        <v>1799</v>
      </c>
      <c r="V31" s="25" t="s">
        <v>31932</v>
      </c>
      <c r="W31" s="25">
        <v>1</v>
      </c>
      <c r="X31" s="25" t="s">
        <v>1800</v>
      </c>
      <c r="Y31" s="25"/>
      <c r="AA31" s="25"/>
      <c r="AB31" s="25" t="s">
        <v>1805</v>
      </c>
      <c r="AC31" s="38" t="s">
        <v>15692</v>
      </c>
      <c r="AD31" s="33">
        <v>1</v>
      </c>
      <c r="AE31" s="25">
        <v>1</v>
      </c>
      <c r="AF31" s="38">
        <v>1</v>
      </c>
      <c r="AG31" s="33">
        <v>43</v>
      </c>
      <c r="AH31" s="33">
        <v>46.5</v>
      </c>
      <c r="AI31" s="33">
        <v>43</v>
      </c>
      <c r="AJ31" s="33">
        <v>43</v>
      </c>
      <c r="AK31" s="33">
        <v>46.5</v>
      </c>
      <c r="AL31" s="33">
        <v>43</v>
      </c>
      <c r="AM31" s="73">
        <v>3.2000000000000001E-2</v>
      </c>
      <c r="AN31" s="73">
        <v>3.2000000000000001E-2</v>
      </c>
      <c r="AP31" s="50" t="s">
        <v>18834</v>
      </c>
      <c r="AQ31" s="25"/>
      <c r="AU31" s="198" t="s">
        <v>18834</v>
      </c>
      <c r="AV31" s="290"/>
    </row>
    <row r="32" spans="1:48" ht="13.9" customHeight="1">
      <c r="A32" s="25">
        <v>21</v>
      </c>
      <c r="B32" s="33">
        <v>6077523</v>
      </c>
      <c r="C32" s="31">
        <v>4048482594736</v>
      </c>
      <c r="D32" s="41" t="s">
        <v>4545</v>
      </c>
      <c r="E32" s="102" t="s">
        <v>4545</v>
      </c>
      <c r="F32" s="210">
        <v>103</v>
      </c>
      <c r="G32" s="25" t="s">
        <v>2</v>
      </c>
      <c r="H32" s="25">
        <v>28</v>
      </c>
      <c r="I32" s="25" t="s">
        <v>1820</v>
      </c>
      <c r="J32" s="27">
        <v>45806</v>
      </c>
      <c r="K32" s="27" t="s">
        <v>1822</v>
      </c>
      <c r="L32" s="25" t="s">
        <v>18060</v>
      </c>
      <c r="M32" s="27">
        <v>84139100</v>
      </c>
      <c r="N32" s="27">
        <v>0</v>
      </c>
      <c r="O32" s="33">
        <v>0</v>
      </c>
      <c r="P32" s="33">
        <v>911</v>
      </c>
      <c r="Q32" s="39" t="s">
        <v>4545</v>
      </c>
      <c r="R32" s="39" t="s">
        <v>6772</v>
      </c>
      <c r="S32" s="40" t="s">
        <v>2401</v>
      </c>
      <c r="T32" s="40" t="s">
        <v>1859</v>
      </c>
      <c r="U32" s="25" t="s">
        <v>1799</v>
      </c>
      <c r="V32" s="25" t="s">
        <v>31931</v>
      </c>
      <c r="W32" s="25">
        <v>1</v>
      </c>
      <c r="X32" s="25" t="s">
        <v>1800</v>
      </c>
      <c r="Y32" s="25"/>
      <c r="AA32" s="25"/>
      <c r="AB32" s="25" t="s">
        <v>15668</v>
      </c>
      <c r="AC32" s="38" t="s">
        <v>22972</v>
      </c>
      <c r="AD32" s="33">
        <v>1</v>
      </c>
      <c r="AE32" s="25">
        <v>1</v>
      </c>
      <c r="AF32" s="38">
        <v>1</v>
      </c>
      <c r="AG32" s="33">
        <v>260</v>
      </c>
      <c r="AH32" s="33">
        <v>280</v>
      </c>
      <c r="AI32" s="33">
        <v>60</v>
      </c>
      <c r="AJ32" s="33">
        <v>260</v>
      </c>
      <c r="AK32" s="33">
        <v>280</v>
      </c>
      <c r="AL32" s="33">
        <v>60</v>
      </c>
      <c r="AM32" s="73">
        <v>2</v>
      </c>
      <c r="AN32" s="73">
        <v>2</v>
      </c>
      <c r="AO32" s="42" t="s">
        <v>18449</v>
      </c>
      <c r="AP32" s="50" t="s">
        <v>27990</v>
      </c>
      <c r="AQ32" s="25"/>
      <c r="AU32" s="198" t="s">
        <v>32129</v>
      </c>
      <c r="AV32" s="290"/>
    </row>
    <row r="33" spans="1:48" ht="13.9" customHeight="1">
      <c r="A33" s="25">
        <v>22</v>
      </c>
      <c r="B33" s="33">
        <v>6076963</v>
      </c>
      <c r="C33" s="31">
        <v>4048482582764</v>
      </c>
      <c r="D33" s="41" t="s">
        <v>4543</v>
      </c>
      <c r="E33" s="102" t="s">
        <v>4543</v>
      </c>
      <c r="F33" s="210">
        <v>38</v>
      </c>
      <c r="G33" s="25" t="s">
        <v>2</v>
      </c>
      <c r="H33" s="25">
        <v>28</v>
      </c>
      <c r="I33" s="25" t="s">
        <v>1820</v>
      </c>
      <c r="J33" s="27">
        <v>45806</v>
      </c>
      <c r="K33" s="27" t="s">
        <v>1822</v>
      </c>
      <c r="L33" s="25" t="s">
        <v>18060</v>
      </c>
      <c r="M33" s="27">
        <v>84139100</v>
      </c>
      <c r="N33" s="27">
        <v>0</v>
      </c>
      <c r="O33" s="33">
        <v>0</v>
      </c>
      <c r="P33" s="33">
        <v>911</v>
      </c>
      <c r="Q33" s="39" t="s">
        <v>4543</v>
      </c>
      <c r="R33" s="39" t="s">
        <v>6772</v>
      </c>
      <c r="S33" s="40" t="s">
        <v>2401</v>
      </c>
      <c r="T33" s="40" t="s">
        <v>1859</v>
      </c>
      <c r="U33" s="25" t="s">
        <v>1799</v>
      </c>
      <c r="V33" s="25" t="s">
        <v>31931</v>
      </c>
      <c r="W33" s="25">
        <v>1</v>
      </c>
      <c r="X33" s="25" t="s">
        <v>1800</v>
      </c>
      <c r="Y33" s="25"/>
      <c r="AA33" s="25"/>
      <c r="AB33" s="25" t="s">
        <v>15668</v>
      </c>
      <c r="AC33" s="38" t="s">
        <v>22972</v>
      </c>
      <c r="AD33" s="33">
        <v>1</v>
      </c>
      <c r="AE33" s="25">
        <v>1</v>
      </c>
      <c r="AF33" s="38">
        <v>1</v>
      </c>
      <c r="AG33" s="33">
        <v>260</v>
      </c>
      <c r="AH33" s="33">
        <v>180</v>
      </c>
      <c r="AI33" s="33">
        <v>40</v>
      </c>
      <c r="AJ33" s="33">
        <v>260</v>
      </c>
      <c r="AK33" s="33">
        <v>180</v>
      </c>
      <c r="AL33" s="33">
        <v>40</v>
      </c>
      <c r="AM33" s="73">
        <v>2</v>
      </c>
      <c r="AN33" s="73">
        <v>2</v>
      </c>
      <c r="AO33" s="42" t="s">
        <v>18450</v>
      </c>
      <c r="AP33" s="50" t="s">
        <v>27991</v>
      </c>
      <c r="AQ33" s="25"/>
      <c r="AU33" s="198" t="s">
        <v>32130</v>
      </c>
      <c r="AV33" s="290"/>
    </row>
    <row r="34" spans="1:48" ht="13.9" customHeight="1">
      <c r="A34" s="25">
        <v>23</v>
      </c>
      <c r="B34" s="33">
        <v>6077521</v>
      </c>
      <c r="C34" s="31">
        <v>4048482594378</v>
      </c>
      <c r="D34" s="41" t="s">
        <v>4544</v>
      </c>
      <c r="E34" s="102" t="s">
        <v>4544</v>
      </c>
      <c r="F34" s="210">
        <v>43</v>
      </c>
      <c r="G34" s="25" t="s">
        <v>2</v>
      </c>
      <c r="H34" s="25">
        <v>28</v>
      </c>
      <c r="I34" s="25" t="s">
        <v>1820</v>
      </c>
      <c r="J34" s="27">
        <v>45806</v>
      </c>
      <c r="K34" s="27" t="s">
        <v>1822</v>
      </c>
      <c r="L34" s="25" t="s">
        <v>18060</v>
      </c>
      <c r="M34" s="27">
        <v>84139100</v>
      </c>
      <c r="N34" s="27">
        <v>0</v>
      </c>
      <c r="O34" s="33">
        <v>0</v>
      </c>
      <c r="P34" s="33">
        <v>911</v>
      </c>
      <c r="Q34" s="39" t="s">
        <v>4544</v>
      </c>
      <c r="R34" s="39" t="s">
        <v>6772</v>
      </c>
      <c r="S34" s="40" t="s">
        <v>2401</v>
      </c>
      <c r="T34" s="40" t="s">
        <v>1859</v>
      </c>
      <c r="U34" s="25" t="s">
        <v>1799</v>
      </c>
      <c r="V34" s="25" t="s">
        <v>31931</v>
      </c>
      <c r="W34" s="25">
        <v>1</v>
      </c>
      <c r="X34" s="25" t="s">
        <v>1800</v>
      </c>
      <c r="Y34" s="25"/>
      <c r="AA34" s="25"/>
      <c r="AB34" s="25" t="s">
        <v>15668</v>
      </c>
      <c r="AC34" s="38" t="s">
        <v>22972</v>
      </c>
      <c r="AD34" s="33">
        <v>1</v>
      </c>
      <c r="AE34" s="25">
        <v>1</v>
      </c>
      <c r="AF34" s="38">
        <v>1</v>
      </c>
      <c r="AG34" s="33">
        <v>170</v>
      </c>
      <c r="AH34" s="33">
        <v>200</v>
      </c>
      <c r="AI34" s="33">
        <v>40</v>
      </c>
      <c r="AJ34" s="33">
        <v>170</v>
      </c>
      <c r="AK34" s="33">
        <v>200</v>
      </c>
      <c r="AL34" s="33">
        <v>40</v>
      </c>
      <c r="AM34" s="73">
        <v>2</v>
      </c>
      <c r="AN34" s="73">
        <v>2</v>
      </c>
      <c r="AO34" s="42" t="s">
        <v>18451</v>
      </c>
      <c r="AP34" s="50" t="s">
        <v>27992</v>
      </c>
      <c r="AQ34" s="25"/>
      <c r="AU34" s="198" t="s">
        <v>32131</v>
      </c>
      <c r="AV34" s="290"/>
    </row>
    <row r="35" spans="1:48" ht="13.9" customHeight="1">
      <c r="A35" s="25">
        <v>24</v>
      </c>
      <c r="B35" s="46">
        <v>2522850</v>
      </c>
      <c r="C35" s="31">
        <v>4016322766599</v>
      </c>
      <c r="D35" s="47" t="s">
        <v>5158</v>
      </c>
      <c r="E35" s="102" t="s">
        <v>22393</v>
      </c>
      <c r="F35" s="210">
        <v>39</v>
      </c>
      <c r="G35" s="25" t="s">
        <v>5</v>
      </c>
      <c r="H35" s="25">
        <v>28</v>
      </c>
      <c r="I35" s="25" t="s">
        <v>1820</v>
      </c>
      <c r="J35" s="27">
        <v>45805</v>
      </c>
      <c r="K35" s="27" t="s">
        <v>1822</v>
      </c>
      <c r="M35" s="27">
        <v>85075000</v>
      </c>
      <c r="N35" s="27">
        <v>0</v>
      </c>
      <c r="O35" s="33">
        <v>0</v>
      </c>
      <c r="P35" s="33">
        <v>922</v>
      </c>
      <c r="Q35" s="39" t="s">
        <v>5158</v>
      </c>
      <c r="R35" s="39" t="s">
        <v>7672</v>
      </c>
      <c r="S35" s="40" t="s">
        <v>5193</v>
      </c>
      <c r="T35" s="40" t="s">
        <v>1859</v>
      </c>
      <c r="U35" s="25" t="s">
        <v>1799</v>
      </c>
      <c r="V35" s="25" t="s">
        <v>31933</v>
      </c>
      <c r="W35" s="25">
        <v>1</v>
      </c>
      <c r="X35" s="25" t="s">
        <v>1800</v>
      </c>
      <c r="Y35" s="25"/>
      <c r="AA35" s="25"/>
      <c r="AB35" s="25" t="s">
        <v>15661</v>
      </c>
      <c r="AC35" s="38" t="s">
        <v>1807</v>
      </c>
      <c r="AD35" s="33">
        <v>1</v>
      </c>
      <c r="AE35" s="25">
        <v>1</v>
      </c>
      <c r="AF35" s="38">
        <v>1</v>
      </c>
      <c r="AG35" s="33">
        <v>26.5</v>
      </c>
      <c r="AH35" s="33">
        <v>15.5</v>
      </c>
      <c r="AI35" s="33">
        <v>49</v>
      </c>
      <c r="AJ35" s="33">
        <v>90</v>
      </c>
      <c r="AK35" s="33">
        <v>18</v>
      </c>
      <c r="AL35" s="33">
        <v>117</v>
      </c>
      <c r="AM35" s="73">
        <v>0.04</v>
      </c>
      <c r="AN35" s="73">
        <v>4.4999999999999998E-2</v>
      </c>
      <c r="AO35" s="42" t="s">
        <v>18452</v>
      </c>
      <c r="AP35" s="50" t="s">
        <v>27993</v>
      </c>
      <c r="AQ35" s="25"/>
      <c r="AU35" s="198" t="s">
        <v>32132</v>
      </c>
      <c r="AV35" s="290"/>
    </row>
    <row r="36" spans="1:48" ht="13.9" customHeight="1">
      <c r="A36" s="25">
        <v>25</v>
      </c>
      <c r="B36" s="33">
        <v>2522846</v>
      </c>
      <c r="C36" s="31">
        <v>4016322766483</v>
      </c>
      <c r="D36" s="41" t="s">
        <v>1260</v>
      </c>
      <c r="E36" s="102" t="s">
        <v>4234</v>
      </c>
      <c r="F36" s="210">
        <v>215</v>
      </c>
      <c r="G36" s="25" t="s">
        <v>2</v>
      </c>
      <c r="H36" s="25">
        <v>14</v>
      </c>
      <c r="I36" s="25" t="s">
        <v>1816</v>
      </c>
      <c r="J36" s="27">
        <v>41605</v>
      </c>
      <c r="K36" s="27" t="s">
        <v>1822</v>
      </c>
      <c r="L36" s="25" t="s">
        <v>18074</v>
      </c>
      <c r="M36" s="27">
        <v>85318070</v>
      </c>
      <c r="N36" s="27">
        <v>0</v>
      </c>
      <c r="O36" s="33">
        <v>0</v>
      </c>
      <c r="P36" s="33">
        <v>911</v>
      </c>
      <c r="Q36" s="39" t="s">
        <v>4234</v>
      </c>
      <c r="R36" s="39" t="s">
        <v>2404</v>
      </c>
      <c r="S36" s="40" t="s">
        <v>2405</v>
      </c>
      <c r="T36" s="40" t="s">
        <v>1859</v>
      </c>
      <c r="U36" s="25" t="s">
        <v>1799</v>
      </c>
      <c r="V36" s="25" t="s">
        <v>28588</v>
      </c>
      <c r="W36" s="25">
        <v>1</v>
      </c>
      <c r="X36" s="25" t="s">
        <v>1800</v>
      </c>
      <c r="Y36" s="25"/>
      <c r="AA36" s="25"/>
      <c r="AB36" s="25" t="s">
        <v>15661</v>
      </c>
      <c r="AC36" s="38" t="s">
        <v>1807</v>
      </c>
      <c r="AD36" s="33">
        <v>1</v>
      </c>
      <c r="AE36" s="25">
        <v>1</v>
      </c>
      <c r="AF36" s="38">
        <v>1</v>
      </c>
      <c r="AG36" s="33">
        <v>150</v>
      </c>
      <c r="AH36" s="33">
        <v>200</v>
      </c>
      <c r="AI36" s="33">
        <v>100</v>
      </c>
      <c r="AJ36" s="33">
        <v>155</v>
      </c>
      <c r="AK36" s="33">
        <v>220</v>
      </c>
      <c r="AL36" s="33">
        <v>155</v>
      </c>
      <c r="AM36" s="73">
        <v>0.5</v>
      </c>
      <c r="AN36" s="73">
        <v>1</v>
      </c>
      <c r="AO36" s="42" t="s">
        <v>18453</v>
      </c>
      <c r="AP36" s="50" t="s">
        <v>27994</v>
      </c>
      <c r="AQ36" s="25"/>
      <c r="AU36" s="198" t="s">
        <v>32133</v>
      </c>
      <c r="AV36" s="290"/>
    </row>
    <row r="37" spans="1:48" ht="13.9" customHeight="1">
      <c r="A37" s="25">
        <v>26</v>
      </c>
      <c r="B37" s="33">
        <v>2522847</v>
      </c>
      <c r="C37" s="31">
        <v>4016322766490</v>
      </c>
      <c r="D37" s="41" t="s">
        <v>1261</v>
      </c>
      <c r="E37" s="102" t="s">
        <v>4235</v>
      </c>
      <c r="F37" s="210">
        <v>267</v>
      </c>
      <c r="G37" s="25" t="s">
        <v>2</v>
      </c>
      <c r="H37" s="25">
        <v>14</v>
      </c>
      <c r="I37" s="25" t="s">
        <v>1816</v>
      </c>
      <c r="J37" s="27">
        <v>41605</v>
      </c>
      <c r="K37" s="27" t="s">
        <v>1822</v>
      </c>
      <c r="L37" s="25" t="s">
        <v>18058</v>
      </c>
      <c r="M37" s="27">
        <v>90328900</v>
      </c>
      <c r="N37" s="27">
        <v>0</v>
      </c>
      <c r="O37" s="33">
        <v>0</v>
      </c>
      <c r="P37" s="33">
        <v>911</v>
      </c>
      <c r="Q37" s="39" t="s">
        <v>4235</v>
      </c>
      <c r="R37" s="39" t="s">
        <v>2404</v>
      </c>
      <c r="S37" s="40" t="s">
        <v>2405</v>
      </c>
      <c r="T37" s="40" t="s">
        <v>1859</v>
      </c>
      <c r="U37" s="25" t="s">
        <v>1799</v>
      </c>
      <c r="V37" s="25" t="s">
        <v>28588</v>
      </c>
      <c r="W37" s="25">
        <v>1</v>
      </c>
      <c r="X37" s="25" t="s">
        <v>1800</v>
      </c>
      <c r="Y37" s="25"/>
      <c r="AA37" s="25"/>
      <c r="AB37" s="25" t="s">
        <v>15661</v>
      </c>
      <c r="AC37" s="38" t="s">
        <v>1807</v>
      </c>
      <c r="AD37" s="33">
        <v>1</v>
      </c>
      <c r="AE37" s="25">
        <v>1</v>
      </c>
      <c r="AF37" s="38">
        <v>1</v>
      </c>
      <c r="AG37" s="33">
        <v>150</v>
      </c>
      <c r="AH37" s="33">
        <v>200</v>
      </c>
      <c r="AI37" s="33">
        <v>100</v>
      </c>
      <c r="AJ37" s="33">
        <v>155</v>
      </c>
      <c r="AK37" s="33">
        <v>220</v>
      </c>
      <c r="AL37" s="33">
        <v>155</v>
      </c>
      <c r="AM37" s="73">
        <v>0.5</v>
      </c>
      <c r="AN37" s="73">
        <v>1</v>
      </c>
      <c r="AO37" s="42" t="s">
        <v>18454</v>
      </c>
      <c r="AP37" s="50" t="s">
        <v>27994</v>
      </c>
      <c r="AQ37" s="25"/>
      <c r="AU37" s="198" t="s">
        <v>32134</v>
      </c>
      <c r="AV37" s="290"/>
    </row>
    <row r="38" spans="1:48" ht="13.9" customHeight="1">
      <c r="A38" s="25">
        <v>27</v>
      </c>
      <c r="B38" s="33">
        <v>2533863</v>
      </c>
      <c r="C38" s="31">
        <v>4048482135861</v>
      </c>
      <c r="D38" s="41" t="s">
        <v>2837</v>
      </c>
      <c r="E38" s="102" t="s">
        <v>11959</v>
      </c>
      <c r="F38" s="210">
        <v>609</v>
      </c>
      <c r="G38" s="25" t="s">
        <v>2</v>
      </c>
      <c r="H38" s="25">
        <v>28</v>
      </c>
      <c r="I38" s="25" t="s">
        <v>1820</v>
      </c>
      <c r="J38" s="27">
        <v>43903</v>
      </c>
      <c r="K38" s="27" t="s">
        <v>1822</v>
      </c>
      <c r="L38" s="25" t="s">
        <v>18075</v>
      </c>
      <c r="M38" s="27">
        <v>85176990</v>
      </c>
      <c r="N38" s="27">
        <v>0</v>
      </c>
      <c r="O38" s="33">
        <v>0</v>
      </c>
      <c r="P38" s="33">
        <v>411</v>
      </c>
      <c r="Q38" s="39" t="s">
        <v>2837</v>
      </c>
      <c r="R38" s="39" t="s">
        <v>7605</v>
      </c>
      <c r="S38" s="40" t="s">
        <v>2824</v>
      </c>
      <c r="T38" s="40" t="s">
        <v>1859</v>
      </c>
      <c r="U38" s="25" t="s">
        <v>1799</v>
      </c>
      <c r="V38" s="25" t="s">
        <v>28588</v>
      </c>
      <c r="W38" s="25">
        <v>1</v>
      </c>
      <c r="X38" s="25" t="s">
        <v>1800</v>
      </c>
      <c r="Y38" s="25"/>
      <c r="AA38" s="25"/>
      <c r="AB38" s="25" t="s">
        <v>1805</v>
      </c>
      <c r="AC38" s="38" t="s">
        <v>2825</v>
      </c>
      <c r="AD38" s="33">
        <v>1</v>
      </c>
      <c r="AE38" s="25">
        <v>1</v>
      </c>
      <c r="AF38" s="38">
        <v>1</v>
      </c>
      <c r="AG38" s="33">
        <v>30</v>
      </c>
      <c r="AH38" s="33">
        <v>30</v>
      </c>
      <c r="AI38" s="33">
        <v>210</v>
      </c>
      <c r="AJ38" s="33">
        <v>215</v>
      </c>
      <c r="AK38" s="33">
        <v>265</v>
      </c>
      <c r="AL38" s="33">
        <v>150</v>
      </c>
      <c r="AM38" s="73">
        <v>0.15</v>
      </c>
      <c r="AN38" s="73">
        <v>0.2</v>
      </c>
      <c r="AO38" s="42" t="s">
        <v>18455</v>
      </c>
      <c r="AP38" s="50" t="s">
        <v>27995</v>
      </c>
      <c r="AQ38" s="25"/>
      <c r="AU38" s="198" t="s">
        <v>32135</v>
      </c>
      <c r="AV38" s="290"/>
    </row>
    <row r="39" spans="1:48" ht="13.9" customHeight="1">
      <c r="A39" s="25">
        <v>28</v>
      </c>
      <c r="B39" s="33">
        <v>2533864</v>
      </c>
      <c r="C39" s="31">
        <v>4048482135854</v>
      </c>
      <c r="D39" s="41" t="s">
        <v>2838</v>
      </c>
      <c r="E39" s="102" t="s">
        <v>11960</v>
      </c>
      <c r="F39" s="210">
        <v>676</v>
      </c>
      <c r="G39" s="25" t="s">
        <v>2</v>
      </c>
      <c r="H39" s="25">
        <v>28</v>
      </c>
      <c r="I39" s="25" t="s">
        <v>1820</v>
      </c>
      <c r="J39" s="27">
        <v>43903</v>
      </c>
      <c r="K39" s="27" t="s">
        <v>1822</v>
      </c>
      <c r="L39" s="25" t="s">
        <v>18076</v>
      </c>
      <c r="M39" s="27">
        <v>85177900</v>
      </c>
      <c r="N39" s="27">
        <v>0</v>
      </c>
      <c r="O39" s="33">
        <v>0</v>
      </c>
      <c r="P39" s="33">
        <v>411</v>
      </c>
      <c r="Q39" s="39" t="s">
        <v>2838</v>
      </c>
      <c r="R39" s="39" t="s">
        <v>7605</v>
      </c>
      <c r="S39" s="40" t="s">
        <v>2824</v>
      </c>
      <c r="T39" s="40" t="s">
        <v>1859</v>
      </c>
      <c r="U39" s="25" t="s">
        <v>1799</v>
      </c>
      <c r="V39" s="25" t="s">
        <v>28588</v>
      </c>
      <c r="W39" s="25">
        <v>1</v>
      </c>
      <c r="X39" s="25" t="s">
        <v>1800</v>
      </c>
      <c r="Y39" s="25"/>
      <c r="AA39" s="25"/>
      <c r="AB39" s="25" t="s">
        <v>1805</v>
      </c>
      <c r="AC39" s="38" t="s">
        <v>2825</v>
      </c>
      <c r="AD39" s="33">
        <v>1</v>
      </c>
      <c r="AE39" s="25">
        <v>1</v>
      </c>
      <c r="AF39" s="38">
        <v>1</v>
      </c>
      <c r="AG39" s="33">
        <v>30</v>
      </c>
      <c r="AH39" s="33">
        <v>30</v>
      </c>
      <c r="AI39" s="33">
        <v>210</v>
      </c>
      <c r="AJ39" s="33">
        <v>215</v>
      </c>
      <c r="AK39" s="33">
        <v>265</v>
      </c>
      <c r="AL39" s="33">
        <v>150</v>
      </c>
      <c r="AM39" s="73">
        <v>0.2</v>
      </c>
      <c r="AN39" s="73">
        <v>0.25</v>
      </c>
      <c r="AO39" s="42" t="s">
        <v>18455</v>
      </c>
      <c r="AP39" s="50" t="s">
        <v>27995</v>
      </c>
      <c r="AQ39" s="25"/>
      <c r="AU39" s="198" t="s">
        <v>32136</v>
      </c>
      <c r="AV39" s="290"/>
    </row>
    <row r="40" spans="1:48" ht="13.9" customHeight="1">
      <c r="A40" s="25">
        <v>29</v>
      </c>
      <c r="B40" s="33">
        <v>2533862</v>
      </c>
      <c r="C40" s="31">
        <v>4048482135656</v>
      </c>
      <c r="D40" s="41" t="s">
        <v>2836</v>
      </c>
      <c r="E40" s="102" t="s">
        <v>11961</v>
      </c>
      <c r="F40" s="210">
        <v>202</v>
      </c>
      <c r="G40" s="25" t="s">
        <v>2</v>
      </c>
      <c r="H40" s="25">
        <v>28</v>
      </c>
      <c r="I40" s="25" t="s">
        <v>1820</v>
      </c>
      <c r="J40" s="27">
        <v>43903</v>
      </c>
      <c r="K40" s="27" t="s">
        <v>1822</v>
      </c>
      <c r="L40" s="25" t="s">
        <v>18076</v>
      </c>
      <c r="M40" s="27">
        <v>85177900</v>
      </c>
      <c r="N40" s="27">
        <v>0</v>
      </c>
      <c r="O40" s="33">
        <v>0</v>
      </c>
      <c r="P40" s="33">
        <v>411</v>
      </c>
      <c r="Q40" s="39" t="s">
        <v>2836</v>
      </c>
      <c r="R40" s="39" t="s">
        <v>7605</v>
      </c>
      <c r="S40" s="40" t="s">
        <v>2824</v>
      </c>
      <c r="T40" s="40" t="s">
        <v>1859</v>
      </c>
      <c r="U40" s="25" t="s">
        <v>1799</v>
      </c>
      <c r="V40" s="25" t="s">
        <v>31932</v>
      </c>
      <c r="W40" s="25">
        <v>1</v>
      </c>
      <c r="X40" s="25" t="s">
        <v>1800</v>
      </c>
      <c r="Y40" s="25"/>
      <c r="AA40" s="25"/>
      <c r="AB40" s="25" t="s">
        <v>1805</v>
      </c>
      <c r="AC40" s="38" t="s">
        <v>2825</v>
      </c>
      <c r="AD40" s="33">
        <v>1</v>
      </c>
      <c r="AE40" s="25">
        <v>1</v>
      </c>
      <c r="AF40" s="38">
        <v>1</v>
      </c>
      <c r="AG40" s="33">
        <v>35</v>
      </c>
      <c r="AH40" s="33">
        <v>35</v>
      </c>
      <c r="AI40" s="33">
        <v>210</v>
      </c>
      <c r="AJ40" s="33">
        <v>215</v>
      </c>
      <c r="AK40" s="33">
        <v>265</v>
      </c>
      <c r="AL40" s="33">
        <v>150</v>
      </c>
      <c r="AM40" s="73">
        <v>0.05</v>
      </c>
      <c r="AN40" s="73">
        <v>0.1</v>
      </c>
      <c r="AO40" s="42" t="s">
        <v>18455</v>
      </c>
      <c r="AP40" s="50" t="s">
        <v>27995</v>
      </c>
      <c r="AQ40" s="25"/>
      <c r="AU40" s="198" t="s">
        <v>32137</v>
      </c>
      <c r="AV40" s="290"/>
    </row>
    <row r="41" spans="1:48" ht="13.9" customHeight="1">
      <c r="A41" s="25">
        <v>30</v>
      </c>
      <c r="B41" s="33">
        <v>2541372</v>
      </c>
      <c r="C41" s="31">
        <v>4048482407685</v>
      </c>
      <c r="D41" s="41" t="s">
        <v>10658</v>
      </c>
      <c r="E41" s="102" t="s">
        <v>10658</v>
      </c>
      <c r="F41" s="210">
        <v>646</v>
      </c>
      <c r="G41" s="25" t="s">
        <v>2</v>
      </c>
      <c r="H41" s="25">
        <v>28</v>
      </c>
      <c r="I41" s="25" t="s">
        <v>1820</v>
      </c>
      <c r="J41" s="27">
        <v>43903</v>
      </c>
      <c r="K41" s="27" t="s">
        <v>1822</v>
      </c>
      <c r="L41" s="89">
        <v>45287</v>
      </c>
      <c r="M41" s="27">
        <v>85363010</v>
      </c>
      <c r="N41" s="27">
        <v>0</v>
      </c>
      <c r="O41" s="33">
        <v>0</v>
      </c>
      <c r="P41" s="33">
        <v>911</v>
      </c>
      <c r="Q41" s="39" t="s">
        <v>10658</v>
      </c>
      <c r="R41" s="39" t="s">
        <v>7606</v>
      </c>
      <c r="S41" s="40" t="s">
        <v>2405</v>
      </c>
      <c r="T41" s="40" t="s">
        <v>1859</v>
      </c>
      <c r="U41" s="25" t="s">
        <v>1799</v>
      </c>
      <c r="V41" s="25" t="s">
        <v>28588</v>
      </c>
      <c r="W41" s="25">
        <v>1</v>
      </c>
      <c r="X41" s="25" t="s">
        <v>1800</v>
      </c>
      <c r="Y41" s="25"/>
      <c r="AA41" s="25"/>
      <c r="AB41" s="25" t="s">
        <v>15661</v>
      </c>
      <c r="AC41" s="38" t="s">
        <v>1807</v>
      </c>
      <c r="AD41" s="33">
        <v>1</v>
      </c>
      <c r="AE41" s="25">
        <v>1</v>
      </c>
      <c r="AF41" s="38">
        <v>1</v>
      </c>
      <c r="AG41" s="33">
        <v>12</v>
      </c>
      <c r="AH41" s="33">
        <v>103</v>
      </c>
      <c r="AI41" s="33">
        <v>72</v>
      </c>
      <c r="AJ41" s="33">
        <v>90</v>
      </c>
      <c r="AK41" s="33">
        <v>130</v>
      </c>
      <c r="AL41" s="33">
        <v>190</v>
      </c>
      <c r="AM41" s="73">
        <v>0.1</v>
      </c>
      <c r="AN41" s="73">
        <v>1</v>
      </c>
      <c r="AO41" s="42" t="s">
        <v>18457</v>
      </c>
      <c r="AP41" s="50" t="s">
        <v>27996</v>
      </c>
      <c r="AQ41" s="25"/>
      <c r="AU41" s="198" t="s">
        <v>32138</v>
      </c>
      <c r="AV41" s="290"/>
    </row>
    <row r="42" spans="1:48" ht="13.9" customHeight="1">
      <c r="A42" s="25">
        <v>31</v>
      </c>
      <c r="B42" s="33">
        <v>4213046</v>
      </c>
      <c r="C42" s="31">
        <v>4048482715735</v>
      </c>
      <c r="D42" s="41" t="s">
        <v>4631</v>
      </c>
      <c r="E42" s="102" t="s">
        <v>4631</v>
      </c>
      <c r="F42" s="210">
        <v>443</v>
      </c>
      <c r="G42" s="25" t="s">
        <v>2</v>
      </c>
      <c r="H42" s="27">
        <v>28</v>
      </c>
      <c r="I42" s="25" t="s">
        <v>1820</v>
      </c>
      <c r="J42" s="27">
        <v>47606</v>
      </c>
      <c r="K42" s="27" t="s">
        <v>1822</v>
      </c>
      <c r="L42" s="25" t="s">
        <v>18060</v>
      </c>
      <c r="M42" s="27">
        <v>84139100</v>
      </c>
      <c r="N42" s="27">
        <v>0</v>
      </c>
      <c r="O42" s="33">
        <v>0</v>
      </c>
      <c r="P42" s="33">
        <v>340</v>
      </c>
      <c r="Q42" s="39" t="s">
        <v>4631</v>
      </c>
      <c r="R42" s="39" t="s">
        <v>6996</v>
      </c>
      <c r="S42" s="40" t="s">
        <v>1859</v>
      </c>
      <c r="T42" s="40" t="s">
        <v>1859</v>
      </c>
      <c r="U42" s="25" t="s">
        <v>1799</v>
      </c>
      <c r="V42" s="25" t="s">
        <v>31931</v>
      </c>
      <c r="W42" s="25">
        <v>1</v>
      </c>
      <c r="X42" s="25" t="s">
        <v>1800</v>
      </c>
      <c r="Y42" s="25"/>
      <c r="AA42" s="25"/>
      <c r="AB42" s="25" t="s">
        <v>1805</v>
      </c>
      <c r="AC42" s="38" t="s">
        <v>1807</v>
      </c>
      <c r="AD42" s="33">
        <v>1</v>
      </c>
      <c r="AE42" s="25">
        <v>1</v>
      </c>
      <c r="AF42" s="38">
        <v>1</v>
      </c>
      <c r="AG42" s="33">
        <v>86</v>
      </c>
      <c r="AH42" s="33">
        <v>416</v>
      </c>
      <c r="AI42" s="33">
        <v>120</v>
      </c>
      <c r="AJ42" s="33">
        <v>200</v>
      </c>
      <c r="AK42" s="33">
        <v>550</v>
      </c>
      <c r="AL42" s="33">
        <v>200</v>
      </c>
      <c r="AM42" s="73">
        <v>16.399999999999999</v>
      </c>
      <c r="AN42" s="73">
        <v>17</v>
      </c>
      <c r="AO42" s="42" t="s">
        <v>18458</v>
      </c>
      <c r="AP42" s="50" t="s">
        <v>27997</v>
      </c>
      <c r="AQ42" s="25"/>
      <c r="AU42" s="198" t="s">
        <v>32139</v>
      </c>
      <c r="AV42" s="290"/>
    </row>
    <row r="43" spans="1:48" ht="13.9" customHeight="1">
      <c r="A43" s="25">
        <v>32</v>
      </c>
      <c r="B43" s="33">
        <v>4213025</v>
      </c>
      <c r="C43" s="31">
        <v>4048482763064</v>
      </c>
      <c r="D43" s="41" t="s">
        <v>4632</v>
      </c>
      <c r="E43" s="102" t="s">
        <v>4632</v>
      </c>
      <c r="F43" s="210">
        <v>1090</v>
      </c>
      <c r="G43" s="25" t="s">
        <v>2</v>
      </c>
      <c r="H43" s="25">
        <v>28</v>
      </c>
      <c r="I43" s="25" t="s">
        <v>1820</v>
      </c>
      <c r="J43" s="27">
        <v>47606</v>
      </c>
      <c r="K43" s="27" t="s">
        <v>1822</v>
      </c>
      <c r="L43" s="89">
        <v>22612</v>
      </c>
      <c r="M43" s="27">
        <v>84139100</v>
      </c>
      <c r="N43" s="27">
        <v>0</v>
      </c>
      <c r="O43" s="33">
        <v>0</v>
      </c>
      <c r="P43" s="33">
        <v>340</v>
      </c>
      <c r="Q43" s="39" t="s">
        <v>4632</v>
      </c>
      <c r="R43" s="39" t="s">
        <v>6996</v>
      </c>
      <c r="S43" s="40" t="s">
        <v>1859</v>
      </c>
      <c r="T43" s="40" t="s">
        <v>1859</v>
      </c>
      <c r="U43" s="25" t="s">
        <v>1799</v>
      </c>
      <c r="V43" s="25" t="s">
        <v>31931</v>
      </c>
      <c r="W43" s="25">
        <v>1</v>
      </c>
      <c r="X43" s="25" t="s">
        <v>1800</v>
      </c>
      <c r="Y43" s="25"/>
      <c r="AA43" s="25"/>
      <c r="AB43" s="25" t="s">
        <v>1805</v>
      </c>
      <c r="AC43" s="38" t="s">
        <v>1807</v>
      </c>
      <c r="AD43" s="33">
        <v>1</v>
      </c>
      <c r="AE43" s="25">
        <v>1</v>
      </c>
      <c r="AF43" s="38">
        <v>1</v>
      </c>
      <c r="AG43" s="33">
        <v>70</v>
      </c>
      <c r="AH43" s="33">
        <v>320</v>
      </c>
      <c r="AI43" s="33">
        <v>148</v>
      </c>
      <c r="AJ43" s="33">
        <v>230</v>
      </c>
      <c r="AK43" s="33">
        <v>320</v>
      </c>
      <c r="AL43" s="33">
        <v>200</v>
      </c>
      <c r="AM43" s="73">
        <v>20.100000000000001</v>
      </c>
      <c r="AN43" s="73">
        <v>20.399999999999999</v>
      </c>
      <c r="AO43" s="42" t="s">
        <v>18458</v>
      </c>
      <c r="AP43" s="50" t="s">
        <v>27997</v>
      </c>
      <c r="AQ43" s="25"/>
      <c r="AU43" s="198" t="s">
        <v>32140</v>
      </c>
      <c r="AV43" s="290"/>
    </row>
    <row r="44" spans="1:48" ht="13.9" customHeight="1">
      <c r="A44" s="25">
        <v>33</v>
      </c>
      <c r="B44" s="33">
        <v>4213078</v>
      </c>
      <c r="C44" s="31">
        <v>4048482762975</v>
      </c>
      <c r="D44" s="41" t="s">
        <v>4633</v>
      </c>
      <c r="E44" s="102" t="s">
        <v>4633</v>
      </c>
      <c r="F44" s="210">
        <v>666</v>
      </c>
      <c r="G44" s="25" t="s">
        <v>2</v>
      </c>
      <c r="H44" s="27">
        <v>28</v>
      </c>
      <c r="I44" s="25" t="s">
        <v>1820</v>
      </c>
      <c r="J44" s="27">
        <v>47606</v>
      </c>
      <c r="K44" s="27" t="s">
        <v>1822</v>
      </c>
      <c r="L44" s="89">
        <v>22612</v>
      </c>
      <c r="M44" s="27">
        <v>84139100</v>
      </c>
      <c r="N44" s="27">
        <v>0</v>
      </c>
      <c r="O44" s="33">
        <v>0</v>
      </c>
      <c r="P44" s="33">
        <v>340</v>
      </c>
      <c r="Q44" s="39" t="s">
        <v>4633</v>
      </c>
      <c r="R44" s="39" t="s">
        <v>6996</v>
      </c>
      <c r="S44" s="40" t="s">
        <v>1859</v>
      </c>
      <c r="T44" s="40" t="s">
        <v>1859</v>
      </c>
      <c r="U44" s="25" t="s">
        <v>1799</v>
      </c>
      <c r="V44" s="25" t="s">
        <v>31931</v>
      </c>
      <c r="W44" s="25">
        <v>1</v>
      </c>
      <c r="X44" s="25" t="s">
        <v>1800</v>
      </c>
      <c r="Y44" s="25"/>
      <c r="AA44" s="25"/>
      <c r="AB44" s="25" t="s">
        <v>1805</v>
      </c>
      <c r="AC44" s="38" t="s">
        <v>1807</v>
      </c>
      <c r="AD44" s="33">
        <v>1</v>
      </c>
      <c r="AE44" s="25">
        <v>1</v>
      </c>
      <c r="AF44" s="38">
        <v>1</v>
      </c>
      <c r="AG44" s="33">
        <v>80</v>
      </c>
      <c r="AH44" s="33">
        <v>80</v>
      </c>
      <c r="AI44" s="33">
        <v>45</v>
      </c>
      <c r="AJ44" s="33">
        <v>204</v>
      </c>
      <c r="AK44" s="33">
        <v>204</v>
      </c>
      <c r="AL44" s="33">
        <v>120</v>
      </c>
      <c r="AM44" s="73">
        <v>9.1999999999999993</v>
      </c>
      <c r="AN44" s="73">
        <v>9.3000000000000007</v>
      </c>
      <c r="AO44" s="42" t="s">
        <v>18458</v>
      </c>
      <c r="AP44" s="50" t="s">
        <v>27997</v>
      </c>
      <c r="AQ44" s="25"/>
      <c r="AU44" s="198" t="s">
        <v>32141</v>
      </c>
      <c r="AV44" s="290"/>
    </row>
    <row r="45" spans="1:48" ht="13.9" customHeight="1">
      <c r="A45" s="25">
        <v>34</v>
      </c>
      <c r="B45" s="33">
        <v>4213044</v>
      </c>
      <c r="C45" s="31">
        <v>4048482715711</v>
      </c>
      <c r="D45" s="41" t="s">
        <v>4634</v>
      </c>
      <c r="E45" s="102" t="s">
        <v>4634</v>
      </c>
      <c r="F45" s="210">
        <v>279</v>
      </c>
      <c r="G45" s="25" t="s">
        <v>2</v>
      </c>
      <c r="H45" s="27">
        <v>28</v>
      </c>
      <c r="I45" s="25" t="s">
        <v>1820</v>
      </c>
      <c r="J45" s="27">
        <v>47606</v>
      </c>
      <c r="K45" s="27" t="s">
        <v>1822</v>
      </c>
      <c r="L45" s="25" t="s">
        <v>18060</v>
      </c>
      <c r="M45" s="27">
        <v>84139100</v>
      </c>
      <c r="N45" s="27">
        <v>0</v>
      </c>
      <c r="O45" s="33">
        <v>0</v>
      </c>
      <c r="P45" s="33">
        <v>340</v>
      </c>
      <c r="Q45" s="39" t="s">
        <v>4634</v>
      </c>
      <c r="R45" s="39" t="s">
        <v>6996</v>
      </c>
      <c r="S45" s="40" t="s">
        <v>1859</v>
      </c>
      <c r="T45" s="40" t="s">
        <v>1859</v>
      </c>
      <c r="U45" s="25" t="s">
        <v>1799</v>
      </c>
      <c r="V45" s="25" t="s">
        <v>31931</v>
      </c>
      <c r="W45" s="25">
        <v>1</v>
      </c>
      <c r="X45" s="25" t="s">
        <v>1800</v>
      </c>
      <c r="Y45" s="25"/>
      <c r="AA45" s="25"/>
      <c r="AB45" s="25" t="s">
        <v>1805</v>
      </c>
      <c r="AC45" s="38" t="s">
        <v>1807</v>
      </c>
      <c r="AD45" s="33">
        <v>1</v>
      </c>
      <c r="AE45" s="25">
        <v>1</v>
      </c>
      <c r="AF45" s="38">
        <v>1</v>
      </c>
      <c r="AG45" s="33">
        <v>86</v>
      </c>
      <c r="AH45" s="33">
        <v>416</v>
      </c>
      <c r="AI45" s="33">
        <v>65</v>
      </c>
      <c r="AJ45" s="33">
        <v>200</v>
      </c>
      <c r="AK45" s="33">
        <v>550</v>
      </c>
      <c r="AL45" s="33">
        <v>200</v>
      </c>
      <c r="AM45" s="73">
        <v>8.8000000000000007</v>
      </c>
      <c r="AN45" s="73">
        <v>9.4</v>
      </c>
      <c r="AO45" s="42" t="s">
        <v>18458</v>
      </c>
      <c r="AP45" s="50" t="s">
        <v>27997</v>
      </c>
      <c r="AQ45" s="25"/>
      <c r="AU45" s="198" t="s">
        <v>32142</v>
      </c>
      <c r="AV45" s="290"/>
    </row>
    <row r="46" spans="1:48" ht="13.9" customHeight="1">
      <c r="A46" s="25">
        <v>35</v>
      </c>
      <c r="B46" s="33">
        <v>4213045</v>
      </c>
      <c r="C46" s="31">
        <v>4048482715728</v>
      </c>
      <c r="D46" s="41" t="s">
        <v>4635</v>
      </c>
      <c r="E46" s="102" t="s">
        <v>4635</v>
      </c>
      <c r="F46" s="210">
        <v>354</v>
      </c>
      <c r="G46" s="25" t="s">
        <v>2</v>
      </c>
      <c r="H46" s="25">
        <v>28</v>
      </c>
      <c r="I46" s="25" t="s">
        <v>1820</v>
      </c>
      <c r="J46" s="27">
        <v>47606</v>
      </c>
      <c r="K46" s="27" t="s">
        <v>1822</v>
      </c>
      <c r="L46" s="25" t="s">
        <v>18060</v>
      </c>
      <c r="M46" s="27">
        <v>84139100</v>
      </c>
      <c r="N46" s="27">
        <v>0</v>
      </c>
      <c r="O46" s="33">
        <v>0</v>
      </c>
      <c r="P46" s="33">
        <v>340</v>
      </c>
      <c r="Q46" s="39" t="s">
        <v>4635</v>
      </c>
      <c r="R46" s="39" t="s">
        <v>6996</v>
      </c>
      <c r="S46" s="40" t="s">
        <v>1859</v>
      </c>
      <c r="T46" s="40" t="s">
        <v>1859</v>
      </c>
      <c r="U46" s="25" t="s">
        <v>1799</v>
      </c>
      <c r="V46" s="25" t="s">
        <v>31931</v>
      </c>
      <c r="W46" s="25">
        <v>1</v>
      </c>
      <c r="X46" s="25" t="s">
        <v>1800</v>
      </c>
      <c r="Y46" s="25"/>
      <c r="AA46" s="25"/>
      <c r="AB46" s="25" t="s">
        <v>1805</v>
      </c>
      <c r="AC46" s="38" t="s">
        <v>1807</v>
      </c>
      <c r="AD46" s="33">
        <v>1</v>
      </c>
      <c r="AE46" s="25">
        <v>1</v>
      </c>
      <c r="AF46" s="38">
        <v>1</v>
      </c>
      <c r="AG46" s="33">
        <v>86</v>
      </c>
      <c r="AH46" s="33">
        <v>416</v>
      </c>
      <c r="AI46" s="33">
        <v>90</v>
      </c>
      <c r="AJ46" s="33">
        <v>200</v>
      </c>
      <c r="AK46" s="33">
        <v>550</v>
      </c>
      <c r="AL46" s="33">
        <v>200</v>
      </c>
      <c r="AM46" s="73">
        <v>10.199999999999999</v>
      </c>
      <c r="AN46" s="73">
        <v>10.8</v>
      </c>
      <c r="AO46" s="42" t="s">
        <v>18458</v>
      </c>
      <c r="AP46" s="50" t="s">
        <v>27997</v>
      </c>
      <c r="AQ46" s="25"/>
      <c r="AU46" s="198" t="s">
        <v>32143</v>
      </c>
      <c r="AV46" s="290"/>
    </row>
    <row r="47" spans="1:48" ht="13.9" customHeight="1">
      <c r="A47" s="25">
        <v>36</v>
      </c>
      <c r="B47" s="33">
        <v>4213042</v>
      </c>
      <c r="C47" s="31">
        <v>4048482763002</v>
      </c>
      <c r="D47" s="41" t="s">
        <v>4636</v>
      </c>
      <c r="E47" s="102" t="s">
        <v>4636</v>
      </c>
      <c r="F47" s="210">
        <v>456</v>
      </c>
      <c r="G47" s="25" t="s">
        <v>2</v>
      </c>
      <c r="H47" s="25">
        <v>28</v>
      </c>
      <c r="I47" s="25" t="s">
        <v>1820</v>
      </c>
      <c r="J47" s="27">
        <v>47606</v>
      </c>
      <c r="K47" s="27" t="s">
        <v>1822</v>
      </c>
      <c r="L47" s="89">
        <v>22612</v>
      </c>
      <c r="M47" s="27">
        <v>84139100</v>
      </c>
      <c r="N47" s="27">
        <v>0</v>
      </c>
      <c r="O47" s="33">
        <v>0</v>
      </c>
      <c r="P47" s="33">
        <v>340</v>
      </c>
      <c r="Q47" s="39" t="s">
        <v>4636</v>
      </c>
      <c r="R47" s="39" t="s">
        <v>6996</v>
      </c>
      <c r="S47" s="40" t="s">
        <v>1859</v>
      </c>
      <c r="T47" s="40" t="s">
        <v>1859</v>
      </c>
      <c r="U47" s="25" t="s">
        <v>1799</v>
      </c>
      <c r="V47" s="25" t="s">
        <v>31931</v>
      </c>
      <c r="W47" s="25">
        <v>1</v>
      </c>
      <c r="X47" s="25" t="s">
        <v>1800</v>
      </c>
      <c r="Y47" s="25"/>
      <c r="AA47" s="25"/>
      <c r="AB47" s="25" t="s">
        <v>1805</v>
      </c>
      <c r="AC47" s="38" t="s">
        <v>1807</v>
      </c>
      <c r="AD47" s="33">
        <v>1</v>
      </c>
      <c r="AE47" s="25">
        <v>1</v>
      </c>
      <c r="AF47" s="38">
        <v>1</v>
      </c>
      <c r="AG47" s="33">
        <v>70</v>
      </c>
      <c r="AH47" s="33">
        <v>300</v>
      </c>
      <c r="AI47" s="33">
        <v>93</v>
      </c>
      <c r="AJ47" s="33">
        <v>230</v>
      </c>
      <c r="AK47" s="33">
        <v>320</v>
      </c>
      <c r="AL47" s="33">
        <v>200</v>
      </c>
      <c r="AM47" s="73">
        <v>13.4</v>
      </c>
      <c r="AN47" s="73">
        <v>13.7</v>
      </c>
      <c r="AO47" s="42" t="s">
        <v>18458</v>
      </c>
      <c r="AP47" s="50" t="s">
        <v>27997</v>
      </c>
      <c r="AQ47" s="25"/>
      <c r="AU47" s="198" t="s">
        <v>32144</v>
      </c>
      <c r="AV47" s="290"/>
    </row>
    <row r="48" spans="1:48" ht="13.9" customHeight="1">
      <c r="A48" s="25">
        <v>37</v>
      </c>
      <c r="B48" s="33">
        <v>4213026</v>
      </c>
      <c r="C48" s="31">
        <v>4048482713892</v>
      </c>
      <c r="D48" s="41" t="s">
        <v>4627</v>
      </c>
      <c r="E48" s="102" t="s">
        <v>4627</v>
      </c>
      <c r="F48" s="210">
        <v>140</v>
      </c>
      <c r="G48" s="25" t="s">
        <v>2</v>
      </c>
      <c r="H48" s="25">
        <v>28</v>
      </c>
      <c r="I48" s="25" t="s">
        <v>1820</v>
      </c>
      <c r="J48" s="27">
        <v>47606</v>
      </c>
      <c r="K48" s="27" t="s">
        <v>1822</v>
      </c>
      <c r="L48" s="25" t="s">
        <v>18060</v>
      </c>
      <c r="M48" s="27">
        <v>84139100</v>
      </c>
      <c r="N48" s="27">
        <v>0</v>
      </c>
      <c r="O48" s="33">
        <v>0</v>
      </c>
      <c r="P48" s="33">
        <v>340</v>
      </c>
      <c r="Q48" s="39" t="s">
        <v>4627</v>
      </c>
      <c r="R48" s="39" t="s">
        <v>5203</v>
      </c>
      <c r="S48" s="40" t="s">
        <v>15697</v>
      </c>
      <c r="T48" s="40" t="s">
        <v>1859</v>
      </c>
      <c r="U48" s="25" t="s">
        <v>1799</v>
      </c>
      <c r="V48" s="25" t="s">
        <v>28588</v>
      </c>
      <c r="W48" s="25">
        <v>1</v>
      </c>
      <c r="X48" s="25" t="s">
        <v>1800</v>
      </c>
      <c r="Y48" s="25"/>
      <c r="AA48" s="25"/>
      <c r="AB48" s="25" t="s">
        <v>1805</v>
      </c>
      <c r="AC48" s="38" t="s">
        <v>1807</v>
      </c>
      <c r="AD48" s="33">
        <v>1</v>
      </c>
      <c r="AE48" s="25">
        <v>1</v>
      </c>
      <c r="AF48" s="38">
        <v>1</v>
      </c>
      <c r="AG48" s="33">
        <v>60</v>
      </c>
      <c r="AH48" s="33">
        <v>110</v>
      </c>
      <c r="AI48" s="33">
        <v>20</v>
      </c>
      <c r="AJ48" s="33">
        <v>204</v>
      </c>
      <c r="AK48" s="33">
        <v>204</v>
      </c>
      <c r="AL48" s="33">
        <v>120</v>
      </c>
      <c r="AM48" s="73">
        <v>1.8</v>
      </c>
      <c r="AN48" s="73">
        <v>1.9</v>
      </c>
      <c r="AO48" s="42" t="s">
        <v>18459</v>
      </c>
      <c r="AP48" s="50" t="s">
        <v>27998</v>
      </c>
      <c r="AQ48" s="25"/>
      <c r="AU48" s="198" t="s">
        <v>32145</v>
      </c>
      <c r="AV48" s="290"/>
    </row>
    <row r="49" spans="1:48" ht="13.9" customHeight="1">
      <c r="A49" s="25">
        <v>38</v>
      </c>
      <c r="B49" s="33">
        <v>4213030</v>
      </c>
      <c r="C49" s="31">
        <v>4048482714530</v>
      </c>
      <c r="D49" s="41" t="s">
        <v>1339</v>
      </c>
      <c r="E49" s="102" t="s">
        <v>1338</v>
      </c>
      <c r="F49" s="210">
        <v>177</v>
      </c>
      <c r="G49" s="25" t="s">
        <v>2</v>
      </c>
      <c r="H49" s="25">
        <v>28</v>
      </c>
      <c r="I49" s="25" t="s">
        <v>1820</v>
      </c>
      <c r="J49" s="27">
        <v>47606</v>
      </c>
      <c r="K49" s="27" t="s">
        <v>1822</v>
      </c>
      <c r="L49" s="25" t="s">
        <v>18060</v>
      </c>
      <c r="M49" s="27">
        <v>84139100</v>
      </c>
      <c r="N49" s="27">
        <v>0</v>
      </c>
      <c r="O49" s="33">
        <v>0</v>
      </c>
      <c r="P49" s="33">
        <v>340</v>
      </c>
      <c r="Q49" s="39" t="s">
        <v>1338</v>
      </c>
      <c r="R49" s="39" t="s">
        <v>5203</v>
      </c>
      <c r="S49" s="40" t="s">
        <v>15697</v>
      </c>
      <c r="T49" s="40" t="s">
        <v>1859</v>
      </c>
      <c r="U49" s="25" t="s">
        <v>1799</v>
      </c>
      <c r="V49" s="25" t="s">
        <v>31931</v>
      </c>
      <c r="W49" s="25">
        <v>1</v>
      </c>
      <c r="X49" s="25" t="s">
        <v>1800</v>
      </c>
      <c r="Y49" s="25"/>
      <c r="AA49" s="25"/>
      <c r="AB49" s="25" t="s">
        <v>1805</v>
      </c>
      <c r="AC49" s="38" t="s">
        <v>1807</v>
      </c>
      <c r="AD49" s="33">
        <v>1</v>
      </c>
      <c r="AE49" s="25">
        <v>1</v>
      </c>
      <c r="AF49" s="38">
        <v>1</v>
      </c>
      <c r="AG49" s="33">
        <v>70</v>
      </c>
      <c r="AH49" s="33">
        <v>140</v>
      </c>
      <c r="AI49" s="33">
        <v>20</v>
      </c>
      <c r="AJ49" s="33">
        <v>204</v>
      </c>
      <c r="AK49" s="33">
        <v>204</v>
      </c>
      <c r="AL49" s="33">
        <v>120</v>
      </c>
      <c r="AM49" s="73">
        <v>2.8</v>
      </c>
      <c r="AN49" s="73">
        <v>2.9</v>
      </c>
      <c r="AO49" s="42" t="s">
        <v>18459</v>
      </c>
      <c r="AP49" s="50" t="s">
        <v>27998</v>
      </c>
      <c r="AQ49" s="25"/>
      <c r="AU49" s="198" t="s">
        <v>32146</v>
      </c>
      <c r="AV49" s="290"/>
    </row>
    <row r="50" spans="1:48" ht="13.9" customHeight="1">
      <c r="A50" s="25">
        <v>39</v>
      </c>
      <c r="B50" s="33">
        <v>4213027</v>
      </c>
      <c r="C50" s="31">
        <v>4048482714516</v>
      </c>
      <c r="D50" s="41" t="s">
        <v>1340</v>
      </c>
      <c r="E50" s="102" t="s">
        <v>4628</v>
      </c>
      <c r="F50" s="210">
        <v>349</v>
      </c>
      <c r="G50" s="25" t="s">
        <v>2</v>
      </c>
      <c r="H50" s="25">
        <v>28</v>
      </c>
      <c r="I50" s="25" t="s">
        <v>1820</v>
      </c>
      <c r="J50" s="27">
        <v>47606</v>
      </c>
      <c r="K50" s="27" t="s">
        <v>1822</v>
      </c>
      <c r="L50" s="25" t="s">
        <v>18060</v>
      </c>
      <c r="M50" s="27">
        <v>84139100</v>
      </c>
      <c r="N50" s="27">
        <v>0</v>
      </c>
      <c r="O50" s="33">
        <v>0</v>
      </c>
      <c r="P50" s="33">
        <v>340</v>
      </c>
      <c r="Q50" s="39" t="s">
        <v>4628</v>
      </c>
      <c r="R50" s="39" t="s">
        <v>5203</v>
      </c>
      <c r="S50" s="40" t="s">
        <v>15697</v>
      </c>
      <c r="T50" s="40" t="s">
        <v>1859</v>
      </c>
      <c r="U50" s="25" t="s">
        <v>1799</v>
      </c>
      <c r="V50" s="25" t="s">
        <v>31931</v>
      </c>
      <c r="W50" s="25">
        <v>1</v>
      </c>
      <c r="X50" s="25" t="s">
        <v>1800</v>
      </c>
      <c r="Y50" s="25"/>
      <c r="AA50" s="25"/>
      <c r="AB50" s="25" t="s">
        <v>1805</v>
      </c>
      <c r="AC50" s="38" t="s">
        <v>1807</v>
      </c>
      <c r="AD50" s="33">
        <v>1</v>
      </c>
      <c r="AE50" s="25">
        <v>1</v>
      </c>
      <c r="AF50" s="38">
        <v>1</v>
      </c>
      <c r="AG50" s="33">
        <v>60</v>
      </c>
      <c r="AH50" s="33">
        <v>110</v>
      </c>
      <c r="AI50" s="33">
        <v>28</v>
      </c>
      <c r="AJ50" s="33">
        <v>204</v>
      </c>
      <c r="AK50" s="33">
        <v>204</v>
      </c>
      <c r="AL50" s="33">
        <v>120</v>
      </c>
      <c r="AM50" s="73">
        <v>3</v>
      </c>
      <c r="AN50" s="73">
        <v>3.1</v>
      </c>
      <c r="AO50" s="42" t="s">
        <v>18459</v>
      </c>
      <c r="AP50" s="50" t="s">
        <v>27998</v>
      </c>
      <c r="AQ50" s="25"/>
      <c r="AU50" s="198" t="s">
        <v>32147</v>
      </c>
      <c r="AV50" s="290"/>
    </row>
    <row r="51" spans="1:48" ht="13.9" customHeight="1">
      <c r="A51" s="25">
        <v>40</v>
      </c>
      <c r="B51" s="33">
        <v>4213031</v>
      </c>
      <c r="C51" s="31">
        <v>4048482714523</v>
      </c>
      <c r="D51" s="41" t="s">
        <v>4629</v>
      </c>
      <c r="E51" s="102" t="s">
        <v>4629</v>
      </c>
      <c r="F51" s="210">
        <v>220</v>
      </c>
      <c r="G51" s="25" t="s">
        <v>2</v>
      </c>
      <c r="H51" s="25">
        <v>28</v>
      </c>
      <c r="I51" s="25" t="s">
        <v>1820</v>
      </c>
      <c r="J51" s="27">
        <v>47606</v>
      </c>
      <c r="K51" s="27" t="s">
        <v>1822</v>
      </c>
      <c r="L51" s="25" t="s">
        <v>18060</v>
      </c>
      <c r="M51" s="27">
        <v>84139100</v>
      </c>
      <c r="N51" s="27">
        <v>0</v>
      </c>
      <c r="O51" s="33">
        <v>0</v>
      </c>
      <c r="P51" s="33">
        <v>340</v>
      </c>
      <c r="Q51" s="39" t="s">
        <v>4629</v>
      </c>
      <c r="R51" s="39" t="s">
        <v>5203</v>
      </c>
      <c r="S51" s="40" t="s">
        <v>15697</v>
      </c>
      <c r="T51" s="40" t="s">
        <v>1859</v>
      </c>
      <c r="U51" s="25" t="s">
        <v>1799</v>
      </c>
      <c r="V51" s="25" t="s">
        <v>31931</v>
      </c>
      <c r="W51" s="25">
        <v>1</v>
      </c>
      <c r="X51" s="25" t="s">
        <v>1800</v>
      </c>
      <c r="Y51" s="25"/>
      <c r="AA51" s="25"/>
      <c r="AB51" s="25" t="s">
        <v>1805</v>
      </c>
      <c r="AC51" s="38" t="s">
        <v>1807</v>
      </c>
      <c r="AD51" s="33">
        <v>1</v>
      </c>
      <c r="AE51" s="25">
        <v>1</v>
      </c>
      <c r="AF51" s="38">
        <v>1</v>
      </c>
      <c r="AG51" s="33">
        <v>70</v>
      </c>
      <c r="AH51" s="33">
        <v>140</v>
      </c>
      <c r="AI51" s="33">
        <v>45</v>
      </c>
      <c r="AJ51" s="33">
        <v>204</v>
      </c>
      <c r="AK51" s="33">
        <v>204</v>
      </c>
      <c r="AL51" s="33">
        <v>120</v>
      </c>
      <c r="AM51" s="73">
        <v>8.4</v>
      </c>
      <c r="AN51" s="73">
        <v>8.5</v>
      </c>
      <c r="AO51" s="42" t="s">
        <v>18459</v>
      </c>
      <c r="AP51" s="50" t="s">
        <v>27998</v>
      </c>
      <c r="AQ51" s="25"/>
      <c r="AU51" s="198" t="s">
        <v>32148</v>
      </c>
      <c r="AV51" s="290"/>
    </row>
    <row r="52" spans="1:48" ht="13.9" customHeight="1">
      <c r="A52" s="25">
        <v>41</v>
      </c>
      <c r="B52" s="33">
        <v>4213032</v>
      </c>
      <c r="C52" s="31">
        <v>4048482714547</v>
      </c>
      <c r="D52" s="41" t="s">
        <v>4630</v>
      </c>
      <c r="E52" s="102" t="s">
        <v>4630</v>
      </c>
      <c r="F52" s="210">
        <v>540</v>
      </c>
      <c r="G52" s="25" t="s">
        <v>2</v>
      </c>
      <c r="H52" s="25">
        <v>28</v>
      </c>
      <c r="I52" s="25" t="s">
        <v>1820</v>
      </c>
      <c r="J52" s="27">
        <v>47606</v>
      </c>
      <c r="K52" s="27" t="s">
        <v>1822</v>
      </c>
      <c r="L52" s="25" t="s">
        <v>18060</v>
      </c>
      <c r="M52" s="27">
        <v>84139100</v>
      </c>
      <c r="N52" s="27">
        <v>0</v>
      </c>
      <c r="O52" s="33">
        <v>0</v>
      </c>
      <c r="P52" s="33">
        <v>340</v>
      </c>
      <c r="Q52" s="39" t="s">
        <v>4630</v>
      </c>
      <c r="R52" s="39" t="s">
        <v>5203</v>
      </c>
      <c r="S52" s="40" t="s">
        <v>15697</v>
      </c>
      <c r="T52" s="40" t="s">
        <v>1859</v>
      </c>
      <c r="U52" s="25" t="s">
        <v>1799</v>
      </c>
      <c r="V52" s="25" t="s">
        <v>31931</v>
      </c>
      <c r="W52" s="25">
        <v>1</v>
      </c>
      <c r="X52" s="25" t="s">
        <v>1800</v>
      </c>
      <c r="Y52" s="25"/>
      <c r="AA52" s="25"/>
      <c r="AB52" s="25" t="s">
        <v>1805</v>
      </c>
      <c r="AC52" s="38" t="s">
        <v>1807</v>
      </c>
      <c r="AD52" s="33">
        <v>1</v>
      </c>
      <c r="AE52" s="25">
        <v>1</v>
      </c>
      <c r="AF52" s="38">
        <v>1</v>
      </c>
      <c r="AG52" s="33">
        <v>70</v>
      </c>
      <c r="AH52" s="33">
        <v>140</v>
      </c>
      <c r="AI52" s="33">
        <v>80</v>
      </c>
      <c r="AJ52" s="33">
        <v>204</v>
      </c>
      <c r="AK52" s="33">
        <v>204</v>
      </c>
      <c r="AL52" s="33">
        <v>120</v>
      </c>
      <c r="AM52" s="73">
        <v>18.2</v>
      </c>
      <c r="AN52" s="73">
        <v>18.3</v>
      </c>
      <c r="AO52" s="42" t="s">
        <v>18459</v>
      </c>
      <c r="AP52" s="50" t="s">
        <v>27998</v>
      </c>
      <c r="AQ52" s="25"/>
      <c r="AU52" s="198" t="s">
        <v>32149</v>
      </c>
      <c r="AV52" s="290"/>
    </row>
    <row r="53" spans="1:48" ht="13.9" customHeight="1">
      <c r="A53" s="25">
        <v>42</v>
      </c>
      <c r="B53" s="33">
        <v>4213048</v>
      </c>
      <c r="C53" s="31">
        <v>4048482715377</v>
      </c>
      <c r="D53" s="41" t="s">
        <v>15698</v>
      </c>
      <c r="E53" s="102" t="s">
        <v>15698</v>
      </c>
      <c r="F53" s="210">
        <v>341</v>
      </c>
      <c r="G53" s="25" t="s">
        <v>2</v>
      </c>
      <c r="H53" s="25">
        <v>28</v>
      </c>
      <c r="I53" s="25" t="s">
        <v>1820</v>
      </c>
      <c r="J53" s="27">
        <v>47606</v>
      </c>
      <c r="K53" s="27" t="s">
        <v>1822</v>
      </c>
      <c r="L53" s="25" t="s">
        <v>18060</v>
      </c>
      <c r="M53" s="27">
        <v>84139100</v>
      </c>
      <c r="N53" s="27">
        <v>0</v>
      </c>
      <c r="O53" s="33">
        <v>0</v>
      </c>
      <c r="P53" s="33">
        <v>340</v>
      </c>
      <c r="Q53" s="39" t="s">
        <v>15698</v>
      </c>
      <c r="R53" s="39" t="s">
        <v>5203</v>
      </c>
      <c r="S53" s="40" t="s">
        <v>15697</v>
      </c>
      <c r="T53" s="40" t="s">
        <v>1859</v>
      </c>
      <c r="U53" s="25" t="s">
        <v>1799</v>
      </c>
      <c r="V53" s="25" t="s">
        <v>31931</v>
      </c>
      <c r="W53" s="25">
        <v>1</v>
      </c>
      <c r="X53" s="25" t="s">
        <v>1800</v>
      </c>
      <c r="Y53" s="25"/>
      <c r="AA53" s="25"/>
      <c r="AB53" s="25" t="s">
        <v>1805</v>
      </c>
      <c r="AC53" s="38" t="s">
        <v>1807</v>
      </c>
      <c r="AD53" s="33">
        <v>1</v>
      </c>
      <c r="AE53" s="25">
        <v>1</v>
      </c>
      <c r="AF53" s="38">
        <v>1</v>
      </c>
      <c r="AG53" s="33">
        <v>86</v>
      </c>
      <c r="AH53" s="33">
        <v>416</v>
      </c>
      <c r="AI53" s="33">
        <v>100</v>
      </c>
      <c r="AJ53" s="33">
        <v>200</v>
      </c>
      <c r="AK53" s="33">
        <v>550</v>
      </c>
      <c r="AL53" s="33">
        <v>200</v>
      </c>
      <c r="AM53" s="73">
        <v>16</v>
      </c>
      <c r="AN53" s="73">
        <v>16.600000000000001</v>
      </c>
      <c r="AO53" s="42" t="s">
        <v>18458</v>
      </c>
      <c r="AP53" s="50" t="s">
        <v>27997</v>
      </c>
      <c r="AQ53" s="25"/>
      <c r="AU53" s="198" t="s">
        <v>32150</v>
      </c>
      <c r="AV53" s="290"/>
    </row>
    <row r="54" spans="1:48" ht="13.9" customHeight="1">
      <c r="A54" s="25">
        <v>43</v>
      </c>
      <c r="B54" s="33">
        <v>4213052</v>
      </c>
      <c r="C54" s="31">
        <v>4048482715391</v>
      </c>
      <c r="D54" s="41" t="s">
        <v>15699</v>
      </c>
      <c r="E54" s="102" t="s">
        <v>15699</v>
      </c>
      <c r="F54" s="210">
        <v>473</v>
      </c>
      <c r="G54" s="25" t="s">
        <v>2</v>
      </c>
      <c r="H54" s="25">
        <v>28</v>
      </c>
      <c r="I54" s="25" t="s">
        <v>1820</v>
      </c>
      <c r="J54" s="27">
        <v>47606</v>
      </c>
      <c r="K54" s="27" t="s">
        <v>1822</v>
      </c>
      <c r="L54" s="25" t="s">
        <v>18060</v>
      </c>
      <c r="M54" s="27">
        <v>84139100</v>
      </c>
      <c r="N54" s="27">
        <v>0</v>
      </c>
      <c r="O54" s="33">
        <v>0</v>
      </c>
      <c r="P54" s="33">
        <v>340</v>
      </c>
      <c r="Q54" s="39" t="s">
        <v>15699</v>
      </c>
      <c r="R54" s="39" t="s">
        <v>5203</v>
      </c>
      <c r="S54" s="40" t="s">
        <v>15697</v>
      </c>
      <c r="T54" s="40" t="s">
        <v>1859</v>
      </c>
      <c r="U54" s="25" t="s">
        <v>1799</v>
      </c>
      <c r="V54" s="25" t="s">
        <v>31931</v>
      </c>
      <c r="W54" s="25">
        <v>1</v>
      </c>
      <c r="X54" s="25" t="s">
        <v>1800</v>
      </c>
      <c r="Y54" s="25"/>
      <c r="AA54" s="25"/>
      <c r="AB54" s="25" t="s">
        <v>1805</v>
      </c>
      <c r="AC54" s="38" t="s">
        <v>1807</v>
      </c>
      <c r="AD54" s="33">
        <v>1</v>
      </c>
      <c r="AE54" s="25">
        <v>1</v>
      </c>
      <c r="AF54" s="38">
        <v>1</v>
      </c>
      <c r="AG54" s="33">
        <v>108</v>
      </c>
      <c r="AH54" s="33">
        <v>466</v>
      </c>
      <c r="AI54" s="33">
        <v>115</v>
      </c>
      <c r="AJ54" s="33">
        <v>200</v>
      </c>
      <c r="AK54" s="33">
        <v>550</v>
      </c>
      <c r="AL54" s="33">
        <v>200</v>
      </c>
      <c r="AM54" s="73">
        <v>24.2</v>
      </c>
      <c r="AN54" s="73">
        <v>24.8</v>
      </c>
      <c r="AO54" s="42" t="s">
        <v>18458</v>
      </c>
      <c r="AP54" s="50" t="s">
        <v>27997</v>
      </c>
      <c r="AQ54" s="25"/>
      <c r="AU54" s="198" t="s">
        <v>32151</v>
      </c>
      <c r="AV54" s="290"/>
    </row>
    <row r="55" spans="1:48" ht="13.9" customHeight="1">
      <c r="A55" s="25">
        <v>44</v>
      </c>
      <c r="B55" s="33">
        <v>4213043</v>
      </c>
      <c r="C55" s="31">
        <v>4048482715605</v>
      </c>
      <c r="D55" s="41" t="s">
        <v>15700</v>
      </c>
      <c r="E55" s="102" t="s">
        <v>15700</v>
      </c>
      <c r="F55" s="210">
        <v>453</v>
      </c>
      <c r="G55" s="25" t="s">
        <v>2</v>
      </c>
      <c r="H55" s="25">
        <v>28</v>
      </c>
      <c r="I55" s="25" t="s">
        <v>1820</v>
      </c>
      <c r="J55" s="27">
        <v>47606</v>
      </c>
      <c r="K55" s="27" t="s">
        <v>1822</v>
      </c>
      <c r="L55" s="25" t="s">
        <v>18060</v>
      </c>
      <c r="M55" s="27">
        <v>84139100</v>
      </c>
      <c r="N55" s="27">
        <v>0</v>
      </c>
      <c r="O55" s="33">
        <v>0</v>
      </c>
      <c r="P55" s="33">
        <v>340</v>
      </c>
      <c r="Q55" s="39" t="s">
        <v>15700</v>
      </c>
      <c r="R55" s="39" t="s">
        <v>5203</v>
      </c>
      <c r="S55" s="40" t="s">
        <v>15697</v>
      </c>
      <c r="T55" s="40" t="s">
        <v>1859</v>
      </c>
      <c r="U55" s="25" t="s">
        <v>1799</v>
      </c>
      <c r="V55" s="25" t="s">
        <v>31931</v>
      </c>
      <c r="W55" s="25">
        <v>1</v>
      </c>
      <c r="X55" s="25" t="s">
        <v>1800</v>
      </c>
      <c r="Y55" s="25"/>
      <c r="AA55" s="25"/>
      <c r="AB55" s="25" t="s">
        <v>1805</v>
      </c>
      <c r="AC55" s="38" t="s">
        <v>1807</v>
      </c>
      <c r="AD55" s="33">
        <v>1</v>
      </c>
      <c r="AE55" s="25">
        <v>1</v>
      </c>
      <c r="AF55" s="38">
        <v>1</v>
      </c>
      <c r="AG55" s="33">
        <v>70</v>
      </c>
      <c r="AH55" s="33">
        <v>300</v>
      </c>
      <c r="AI55" s="33">
        <v>118</v>
      </c>
      <c r="AJ55" s="33">
        <v>230</v>
      </c>
      <c r="AK55" s="33">
        <v>320</v>
      </c>
      <c r="AL55" s="33">
        <v>200</v>
      </c>
      <c r="AM55" s="73">
        <v>17.2</v>
      </c>
      <c r="AN55" s="73">
        <v>17.5</v>
      </c>
      <c r="AO55" s="42" t="s">
        <v>18458</v>
      </c>
      <c r="AP55" s="50" t="s">
        <v>27997</v>
      </c>
      <c r="AQ55" s="25"/>
      <c r="AU55" s="198" t="s">
        <v>32152</v>
      </c>
      <c r="AV55" s="290"/>
    </row>
    <row r="56" spans="1:48" ht="13.9" customHeight="1">
      <c r="A56" s="25">
        <v>45</v>
      </c>
      <c r="B56" s="33">
        <v>4213065</v>
      </c>
      <c r="C56" s="31">
        <v>4048482714578</v>
      </c>
      <c r="D56" s="41" t="s">
        <v>15701</v>
      </c>
      <c r="E56" s="102" t="s">
        <v>15701</v>
      </c>
      <c r="F56" s="210">
        <v>299</v>
      </c>
      <c r="G56" s="25" t="s">
        <v>2</v>
      </c>
      <c r="H56" s="25">
        <v>28</v>
      </c>
      <c r="I56" s="25" t="s">
        <v>1820</v>
      </c>
      <c r="J56" s="27">
        <v>47606</v>
      </c>
      <c r="K56" s="27" t="s">
        <v>1822</v>
      </c>
      <c r="L56" s="25" t="s">
        <v>18060</v>
      </c>
      <c r="M56" s="27">
        <v>84139100</v>
      </c>
      <c r="N56" s="27">
        <v>0</v>
      </c>
      <c r="O56" s="33">
        <v>0</v>
      </c>
      <c r="P56" s="33">
        <v>340</v>
      </c>
      <c r="Q56" s="39" t="s">
        <v>15702</v>
      </c>
      <c r="R56" s="39" t="s">
        <v>5203</v>
      </c>
      <c r="S56" s="40" t="s">
        <v>15697</v>
      </c>
      <c r="T56" s="40" t="s">
        <v>1859</v>
      </c>
      <c r="U56" s="25" t="s">
        <v>1799</v>
      </c>
      <c r="V56" s="25" t="s">
        <v>31931</v>
      </c>
      <c r="W56" s="25">
        <v>1</v>
      </c>
      <c r="X56" s="25" t="s">
        <v>1800</v>
      </c>
      <c r="Y56" s="25"/>
      <c r="AA56" s="25"/>
      <c r="AB56" s="25" t="s">
        <v>1805</v>
      </c>
      <c r="AC56" s="38" t="s">
        <v>1807</v>
      </c>
      <c r="AD56" s="33">
        <v>1</v>
      </c>
      <c r="AE56" s="25">
        <v>1</v>
      </c>
      <c r="AF56" s="38">
        <v>1</v>
      </c>
      <c r="AG56" s="33">
        <v>80</v>
      </c>
      <c r="AH56" s="33">
        <v>80</v>
      </c>
      <c r="AI56" s="33">
        <v>20</v>
      </c>
      <c r="AJ56" s="33">
        <v>204</v>
      </c>
      <c r="AK56" s="33">
        <v>204</v>
      </c>
      <c r="AL56" s="33">
        <v>120</v>
      </c>
      <c r="AM56" s="73">
        <v>4.8</v>
      </c>
      <c r="AN56" s="73">
        <v>4.9000000000000004</v>
      </c>
      <c r="AO56" s="42" t="s">
        <v>18458</v>
      </c>
      <c r="AP56" s="50" t="s">
        <v>27997</v>
      </c>
      <c r="AQ56" s="25"/>
      <c r="AU56" s="198" t="s">
        <v>32153</v>
      </c>
      <c r="AV56" s="290"/>
    </row>
    <row r="57" spans="1:48" ht="13.9" customHeight="1">
      <c r="A57" s="25">
        <v>46</v>
      </c>
      <c r="B57" s="33">
        <v>4213067</v>
      </c>
      <c r="C57" s="31">
        <v>4048482714608</v>
      </c>
      <c r="D57" s="41" t="s">
        <v>15703</v>
      </c>
      <c r="E57" s="102" t="s">
        <v>15703</v>
      </c>
      <c r="F57" s="210">
        <v>284</v>
      </c>
      <c r="G57" s="25" t="s">
        <v>2</v>
      </c>
      <c r="H57" s="25">
        <v>28</v>
      </c>
      <c r="I57" s="25" t="s">
        <v>1820</v>
      </c>
      <c r="J57" s="27">
        <v>47606</v>
      </c>
      <c r="K57" s="27" t="s">
        <v>1822</v>
      </c>
      <c r="L57" s="25" t="s">
        <v>18060</v>
      </c>
      <c r="M57" s="27">
        <v>84139100</v>
      </c>
      <c r="N57" s="27">
        <v>0</v>
      </c>
      <c r="O57" s="33">
        <v>0</v>
      </c>
      <c r="P57" s="33">
        <v>340</v>
      </c>
      <c r="Q57" s="39" t="s">
        <v>15703</v>
      </c>
      <c r="R57" s="39" t="s">
        <v>5203</v>
      </c>
      <c r="S57" s="40" t="s">
        <v>15697</v>
      </c>
      <c r="T57" s="40" t="s">
        <v>1859</v>
      </c>
      <c r="U57" s="25" t="s">
        <v>1799</v>
      </c>
      <c r="V57" s="25" t="s">
        <v>31931</v>
      </c>
      <c r="W57" s="25">
        <v>1</v>
      </c>
      <c r="X57" s="25" t="s">
        <v>1800</v>
      </c>
      <c r="Y57" s="25"/>
      <c r="AA57" s="25"/>
      <c r="AB57" s="25" t="s">
        <v>1805</v>
      </c>
      <c r="AC57" s="38" t="s">
        <v>1807</v>
      </c>
      <c r="AD57" s="33">
        <v>1</v>
      </c>
      <c r="AE57" s="25">
        <v>1</v>
      </c>
      <c r="AF57" s="38">
        <v>1</v>
      </c>
      <c r="AG57" s="33">
        <v>80</v>
      </c>
      <c r="AH57" s="33">
        <v>80</v>
      </c>
      <c r="AI57" s="33">
        <v>25</v>
      </c>
      <c r="AJ57" s="33">
        <v>204</v>
      </c>
      <c r="AK57" s="33">
        <v>204</v>
      </c>
      <c r="AL57" s="33">
        <v>120</v>
      </c>
      <c r="AM57" s="73">
        <v>4.4000000000000004</v>
      </c>
      <c r="AN57" s="73">
        <v>4.5</v>
      </c>
      <c r="AO57" s="42" t="s">
        <v>18458</v>
      </c>
      <c r="AP57" s="50" t="s">
        <v>27997</v>
      </c>
      <c r="AQ57" s="25"/>
      <c r="AU57" s="198" t="s">
        <v>32154</v>
      </c>
      <c r="AV57" s="290"/>
    </row>
    <row r="58" spans="1:48" ht="13.9" customHeight="1">
      <c r="A58" s="25">
        <v>47</v>
      </c>
      <c r="B58" s="33">
        <v>4213054</v>
      </c>
      <c r="C58" s="31">
        <v>4048482714554</v>
      </c>
      <c r="D58" s="41" t="s">
        <v>15704</v>
      </c>
      <c r="E58" s="102" t="s">
        <v>15704</v>
      </c>
      <c r="F58" s="210">
        <v>396</v>
      </c>
      <c r="G58" s="25" t="s">
        <v>2</v>
      </c>
      <c r="H58" s="25">
        <v>28</v>
      </c>
      <c r="I58" s="25" t="s">
        <v>1820</v>
      </c>
      <c r="J58" s="27">
        <v>47606</v>
      </c>
      <c r="K58" s="27" t="s">
        <v>1822</v>
      </c>
      <c r="L58" s="25" t="s">
        <v>18060</v>
      </c>
      <c r="M58" s="27">
        <v>84139100</v>
      </c>
      <c r="N58" s="27">
        <v>0</v>
      </c>
      <c r="O58" s="33">
        <v>0</v>
      </c>
      <c r="P58" s="33">
        <v>340</v>
      </c>
      <c r="Q58" s="39" t="s">
        <v>15704</v>
      </c>
      <c r="R58" s="39" t="s">
        <v>5203</v>
      </c>
      <c r="S58" s="40" t="s">
        <v>15697</v>
      </c>
      <c r="T58" s="40" t="s">
        <v>1859</v>
      </c>
      <c r="U58" s="25" t="s">
        <v>1799</v>
      </c>
      <c r="V58" s="25" t="s">
        <v>31931</v>
      </c>
      <c r="W58" s="25">
        <v>1</v>
      </c>
      <c r="X58" s="25" t="s">
        <v>1800</v>
      </c>
      <c r="Y58" s="25"/>
      <c r="AA58" s="25"/>
      <c r="AB58" s="25" t="s">
        <v>1805</v>
      </c>
      <c r="AC58" s="38" t="s">
        <v>1807</v>
      </c>
      <c r="AD58" s="33">
        <v>1</v>
      </c>
      <c r="AE58" s="25">
        <v>1</v>
      </c>
      <c r="AF58" s="38">
        <v>1</v>
      </c>
      <c r="AG58" s="33">
        <v>60</v>
      </c>
      <c r="AH58" s="33">
        <v>60</v>
      </c>
      <c r="AI58" s="33">
        <v>28</v>
      </c>
      <c r="AJ58" s="33">
        <v>204</v>
      </c>
      <c r="AK58" s="33">
        <v>204</v>
      </c>
      <c r="AL58" s="33">
        <v>120</v>
      </c>
      <c r="AM58" s="73">
        <v>4</v>
      </c>
      <c r="AN58" s="73">
        <v>4.0999999999999996</v>
      </c>
      <c r="AO58" s="42" t="s">
        <v>18458</v>
      </c>
      <c r="AP58" s="50" t="s">
        <v>27997</v>
      </c>
      <c r="AQ58" s="25"/>
      <c r="AU58" s="198" t="s">
        <v>32155</v>
      </c>
      <c r="AV58" s="290"/>
    </row>
    <row r="59" spans="1:48" ht="13.9" customHeight="1">
      <c r="A59" s="25">
        <v>48</v>
      </c>
      <c r="B59" s="33">
        <v>4213058</v>
      </c>
      <c r="C59" s="31">
        <v>4048482715568</v>
      </c>
      <c r="D59" s="41" t="s">
        <v>15705</v>
      </c>
      <c r="E59" s="102" t="s">
        <v>15705</v>
      </c>
      <c r="F59" s="210">
        <v>475</v>
      </c>
      <c r="G59" s="25" t="s">
        <v>2</v>
      </c>
      <c r="H59" s="25">
        <v>28</v>
      </c>
      <c r="I59" s="25" t="s">
        <v>1820</v>
      </c>
      <c r="J59" s="27">
        <v>47606</v>
      </c>
      <c r="K59" s="27" t="s">
        <v>1822</v>
      </c>
      <c r="L59" s="25" t="s">
        <v>18060</v>
      </c>
      <c r="M59" s="27">
        <v>84139100</v>
      </c>
      <c r="N59" s="27">
        <v>0</v>
      </c>
      <c r="O59" s="33">
        <v>0</v>
      </c>
      <c r="P59" s="33">
        <v>340</v>
      </c>
      <c r="Q59" s="39" t="s">
        <v>15705</v>
      </c>
      <c r="R59" s="39" t="s">
        <v>5203</v>
      </c>
      <c r="S59" s="40" t="s">
        <v>15697</v>
      </c>
      <c r="T59" s="40" t="s">
        <v>1859</v>
      </c>
      <c r="U59" s="25" t="s">
        <v>1799</v>
      </c>
      <c r="V59" s="25" t="s">
        <v>31931</v>
      </c>
      <c r="W59" s="25">
        <v>1</v>
      </c>
      <c r="X59" s="25" t="s">
        <v>1800</v>
      </c>
      <c r="Y59" s="25"/>
      <c r="AA59" s="25"/>
      <c r="AB59" s="25" t="s">
        <v>1805</v>
      </c>
      <c r="AC59" s="38" t="s">
        <v>1807</v>
      </c>
      <c r="AD59" s="33">
        <v>1</v>
      </c>
      <c r="AE59" s="25">
        <v>1</v>
      </c>
      <c r="AF59" s="38">
        <v>1</v>
      </c>
      <c r="AG59" s="33">
        <v>100</v>
      </c>
      <c r="AH59" s="33">
        <v>100</v>
      </c>
      <c r="AI59" s="33">
        <v>30</v>
      </c>
      <c r="AJ59" s="33">
        <v>204</v>
      </c>
      <c r="AK59" s="33">
        <v>204</v>
      </c>
      <c r="AL59" s="33">
        <v>120</v>
      </c>
      <c r="AM59" s="73">
        <v>8.6999999999999993</v>
      </c>
      <c r="AN59" s="73">
        <v>8.8000000000000007</v>
      </c>
      <c r="AO59" s="42" t="s">
        <v>18458</v>
      </c>
      <c r="AP59" s="50" t="s">
        <v>27997</v>
      </c>
      <c r="AQ59" s="25"/>
      <c r="AU59" s="198" t="s">
        <v>32156</v>
      </c>
      <c r="AV59" s="290"/>
    </row>
    <row r="60" spans="1:48" ht="13.9" customHeight="1">
      <c r="A60" s="25">
        <v>49</v>
      </c>
      <c r="B60" s="33">
        <v>4213075</v>
      </c>
      <c r="C60" s="31">
        <v>4048482715582</v>
      </c>
      <c r="D60" s="41" t="s">
        <v>15706</v>
      </c>
      <c r="E60" s="102" t="s">
        <v>15706</v>
      </c>
      <c r="F60" s="210">
        <v>622</v>
      </c>
      <c r="G60" s="25" t="s">
        <v>2</v>
      </c>
      <c r="H60" s="25">
        <v>28</v>
      </c>
      <c r="I60" s="25" t="s">
        <v>1820</v>
      </c>
      <c r="J60" s="27">
        <v>47606</v>
      </c>
      <c r="K60" s="27" t="s">
        <v>1822</v>
      </c>
      <c r="L60" s="25" t="s">
        <v>18060</v>
      </c>
      <c r="M60" s="27">
        <v>84139100</v>
      </c>
      <c r="N60" s="27">
        <v>0</v>
      </c>
      <c r="O60" s="33">
        <v>0</v>
      </c>
      <c r="P60" s="33">
        <v>340</v>
      </c>
      <c r="Q60" s="39" t="s">
        <v>15706</v>
      </c>
      <c r="R60" s="39" t="s">
        <v>5203</v>
      </c>
      <c r="S60" s="40" t="s">
        <v>15697</v>
      </c>
      <c r="T60" s="40" t="s">
        <v>1859</v>
      </c>
      <c r="U60" s="25" t="s">
        <v>1799</v>
      </c>
      <c r="V60" s="25" t="s">
        <v>31931</v>
      </c>
      <c r="W60" s="25">
        <v>1</v>
      </c>
      <c r="X60" s="25" t="s">
        <v>1800</v>
      </c>
      <c r="Y60" s="25"/>
      <c r="AA60" s="25"/>
      <c r="AB60" s="25" t="s">
        <v>1805</v>
      </c>
      <c r="AC60" s="38" t="s">
        <v>1807</v>
      </c>
      <c r="AD60" s="33">
        <v>1</v>
      </c>
      <c r="AE60" s="25">
        <v>1</v>
      </c>
      <c r="AF60" s="38">
        <v>1</v>
      </c>
      <c r="AG60" s="33">
        <v>100</v>
      </c>
      <c r="AH60" s="33">
        <v>100</v>
      </c>
      <c r="AI60" s="33">
        <v>35</v>
      </c>
      <c r="AJ60" s="33">
        <v>204</v>
      </c>
      <c r="AK60" s="33">
        <v>204</v>
      </c>
      <c r="AL60" s="33">
        <v>120</v>
      </c>
      <c r="AM60" s="73">
        <v>10</v>
      </c>
      <c r="AN60" s="73">
        <v>10.1</v>
      </c>
      <c r="AO60" s="42" t="s">
        <v>18458</v>
      </c>
      <c r="AP60" s="50" t="s">
        <v>27997</v>
      </c>
      <c r="AQ60" s="25"/>
      <c r="AU60" s="198" t="s">
        <v>32157</v>
      </c>
      <c r="AV60" s="290"/>
    </row>
    <row r="61" spans="1:48" ht="13.9" customHeight="1">
      <c r="A61" s="25">
        <v>50</v>
      </c>
      <c r="B61" s="33">
        <v>4213056</v>
      </c>
      <c r="C61" s="31">
        <v>4048482714585</v>
      </c>
      <c r="D61" s="41" t="s">
        <v>15707</v>
      </c>
      <c r="E61" s="102" t="s">
        <v>15707</v>
      </c>
      <c r="F61" s="210">
        <v>348</v>
      </c>
      <c r="G61" s="25" t="s">
        <v>2</v>
      </c>
      <c r="H61" s="25">
        <v>28</v>
      </c>
      <c r="I61" s="25" t="s">
        <v>1820</v>
      </c>
      <c r="J61" s="27">
        <v>47606</v>
      </c>
      <c r="K61" s="27" t="s">
        <v>1822</v>
      </c>
      <c r="L61" s="25" t="s">
        <v>18060</v>
      </c>
      <c r="M61" s="27">
        <v>84139100</v>
      </c>
      <c r="N61" s="27">
        <v>0</v>
      </c>
      <c r="O61" s="33">
        <v>0</v>
      </c>
      <c r="P61" s="33">
        <v>340</v>
      </c>
      <c r="Q61" s="39" t="s">
        <v>15707</v>
      </c>
      <c r="R61" s="39" t="s">
        <v>5203</v>
      </c>
      <c r="S61" s="40" t="s">
        <v>15697</v>
      </c>
      <c r="T61" s="40" t="s">
        <v>1859</v>
      </c>
      <c r="U61" s="25" t="s">
        <v>1799</v>
      </c>
      <c r="V61" s="25" t="s">
        <v>28589</v>
      </c>
      <c r="W61" s="25">
        <v>1</v>
      </c>
      <c r="X61" s="25" t="s">
        <v>1800</v>
      </c>
      <c r="Y61" s="25"/>
      <c r="AA61" s="25"/>
      <c r="AB61" s="25" t="s">
        <v>1805</v>
      </c>
      <c r="AC61" s="38" t="s">
        <v>1807</v>
      </c>
      <c r="AD61" s="33">
        <v>1</v>
      </c>
      <c r="AE61" s="25">
        <v>1</v>
      </c>
      <c r="AF61" s="38">
        <v>1</v>
      </c>
      <c r="AG61" s="33">
        <v>80</v>
      </c>
      <c r="AH61" s="33">
        <v>80</v>
      </c>
      <c r="AI61" s="33">
        <v>40</v>
      </c>
      <c r="AJ61" s="33">
        <v>204</v>
      </c>
      <c r="AK61" s="33">
        <v>204</v>
      </c>
      <c r="AL61" s="33">
        <v>120</v>
      </c>
      <c r="AM61" s="73">
        <v>7.6</v>
      </c>
      <c r="AN61" s="73">
        <v>7.7</v>
      </c>
      <c r="AO61" s="42" t="s">
        <v>18458</v>
      </c>
      <c r="AP61" s="50" t="s">
        <v>27997</v>
      </c>
      <c r="AQ61" s="25"/>
      <c r="AU61" s="198" t="s">
        <v>32158</v>
      </c>
      <c r="AV61" s="290"/>
    </row>
    <row r="62" spans="1:48" ht="13.9" customHeight="1">
      <c r="A62" s="25">
        <v>51</v>
      </c>
      <c r="B62" s="33">
        <v>4213063</v>
      </c>
      <c r="C62" s="31">
        <v>4048482714561</v>
      </c>
      <c r="D62" s="41" t="s">
        <v>4626</v>
      </c>
      <c r="E62" s="102" t="s">
        <v>4626</v>
      </c>
      <c r="F62" s="210">
        <v>354</v>
      </c>
      <c r="G62" s="25" t="s">
        <v>2</v>
      </c>
      <c r="H62" s="25">
        <v>28</v>
      </c>
      <c r="I62" s="25" t="s">
        <v>1820</v>
      </c>
      <c r="J62" s="27">
        <v>47606</v>
      </c>
      <c r="K62" s="27" t="s">
        <v>1822</v>
      </c>
      <c r="L62" s="25" t="s">
        <v>18060</v>
      </c>
      <c r="M62" s="27">
        <v>84139100</v>
      </c>
      <c r="N62" s="27">
        <v>0</v>
      </c>
      <c r="O62" s="33">
        <v>0</v>
      </c>
      <c r="P62" s="33">
        <v>340</v>
      </c>
      <c r="Q62" s="39" t="s">
        <v>4626</v>
      </c>
      <c r="R62" s="39" t="s">
        <v>5203</v>
      </c>
      <c r="S62" s="40" t="s">
        <v>15697</v>
      </c>
      <c r="T62" s="40" t="s">
        <v>1859</v>
      </c>
      <c r="U62" s="25" t="s">
        <v>1799</v>
      </c>
      <c r="V62" s="25" t="s">
        <v>31931</v>
      </c>
      <c r="W62" s="25">
        <v>1</v>
      </c>
      <c r="X62" s="25" t="s">
        <v>1800</v>
      </c>
      <c r="Y62" s="25"/>
      <c r="AA62" s="25"/>
      <c r="AB62" s="25" t="s">
        <v>1805</v>
      </c>
      <c r="AC62" s="38" t="s">
        <v>1807</v>
      </c>
      <c r="AD62" s="33">
        <v>1</v>
      </c>
      <c r="AE62" s="25">
        <v>1</v>
      </c>
      <c r="AF62" s="38">
        <v>1</v>
      </c>
      <c r="AG62" s="33">
        <v>60</v>
      </c>
      <c r="AH62" s="33">
        <v>60</v>
      </c>
      <c r="AI62" s="33">
        <v>48</v>
      </c>
      <c r="AJ62" s="33">
        <v>204</v>
      </c>
      <c r="AK62" s="33">
        <v>204</v>
      </c>
      <c r="AL62" s="33">
        <v>120</v>
      </c>
      <c r="AM62" s="73">
        <v>5.2</v>
      </c>
      <c r="AN62" s="73">
        <v>5.3</v>
      </c>
      <c r="AO62" s="42" t="s">
        <v>18458</v>
      </c>
      <c r="AP62" s="50" t="s">
        <v>27997</v>
      </c>
      <c r="AQ62" s="25"/>
      <c r="AU62" s="198" t="s">
        <v>32159</v>
      </c>
      <c r="AV62" s="290"/>
    </row>
    <row r="63" spans="1:48" ht="13.9" customHeight="1">
      <c r="A63" s="25">
        <v>52</v>
      </c>
      <c r="B63" s="33">
        <v>4213057</v>
      </c>
      <c r="C63" s="31">
        <v>4048482714592</v>
      </c>
      <c r="D63" s="41" t="s">
        <v>15708</v>
      </c>
      <c r="E63" s="102" t="s">
        <v>15708</v>
      </c>
      <c r="F63" s="210">
        <v>458</v>
      </c>
      <c r="G63" s="25" t="s">
        <v>2</v>
      </c>
      <c r="H63" s="25">
        <v>28</v>
      </c>
      <c r="I63" s="25" t="s">
        <v>1820</v>
      </c>
      <c r="J63" s="27">
        <v>47606</v>
      </c>
      <c r="K63" s="27" t="s">
        <v>1822</v>
      </c>
      <c r="L63" s="25" t="s">
        <v>18060</v>
      </c>
      <c r="M63" s="27">
        <v>84139100</v>
      </c>
      <c r="N63" s="27">
        <v>0</v>
      </c>
      <c r="O63" s="33">
        <v>0</v>
      </c>
      <c r="P63" s="33">
        <v>340</v>
      </c>
      <c r="Q63" s="39" t="s">
        <v>15708</v>
      </c>
      <c r="R63" s="39" t="s">
        <v>5203</v>
      </c>
      <c r="S63" s="40" t="s">
        <v>15697</v>
      </c>
      <c r="T63" s="40" t="s">
        <v>1859</v>
      </c>
      <c r="U63" s="25" t="s">
        <v>1799</v>
      </c>
      <c r="V63" s="25" t="s">
        <v>31931</v>
      </c>
      <c r="W63" s="25">
        <v>1</v>
      </c>
      <c r="X63" s="25" t="s">
        <v>1800</v>
      </c>
      <c r="Y63" s="25"/>
      <c r="AA63" s="25"/>
      <c r="AB63" s="25" t="s">
        <v>1805</v>
      </c>
      <c r="AC63" s="38" t="s">
        <v>1807</v>
      </c>
      <c r="AD63" s="33">
        <v>1</v>
      </c>
      <c r="AE63" s="25">
        <v>1</v>
      </c>
      <c r="AF63" s="38">
        <v>1</v>
      </c>
      <c r="AG63" s="33">
        <v>80</v>
      </c>
      <c r="AH63" s="33">
        <v>80</v>
      </c>
      <c r="AI63" s="33">
        <v>50</v>
      </c>
      <c r="AJ63" s="33">
        <v>204</v>
      </c>
      <c r="AK63" s="33">
        <v>204</v>
      </c>
      <c r="AL63" s="33">
        <v>120</v>
      </c>
      <c r="AM63" s="73">
        <v>9.1999999999999993</v>
      </c>
      <c r="AN63" s="73">
        <v>9.3000000000000007</v>
      </c>
      <c r="AO63" s="42" t="s">
        <v>18458</v>
      </c>
      <c r="AP63" s="50" t="s">
        <v>27997</v>
      </c>
      <c r="AQ63" s="25"/>
      <c r="AU63" s="198" t="s">
        <v>32160</v>
      </c>
      <c r="AV63" s="290"/>
    </row>
    <row r="64" spans="1:48" ht="13.9" customHeight="1">
      <c r="A64" s="25">
        <v>53</v>
      </c>
      <c r="B64" s="33">
        <v>4213071</v>
      </c>
      <c r="C64" s="31">
        <v>4048482714615</v>
      </c>
      <c r="D64" s="41" t="s">
        <v>15709</v>
      </c>
      <c r="E64" s="102" t="s">
        <v>15709</v>
      </c>
      <c r="F64" s="210">
        <v>608</v>
      </c>
      <c r="G64" s="25" t="s">
        <v>2</v>
      </c>
      <c r="H64" s="25">
        <v>28</v>
      </c>
      <c r="I64" s="25" t="s">
        <v>1820</v>
      </c>
      <c r="J64" s="27">
        <v>47606</v>
      </c>
      <c r="K64" s="27" t="s">
        <v>1822</v>
      </c>
      <c r="L64" s="25" t="s">
        <v>18060</v>
      </c>
      <c r="M64" s="27">
        <v>84139100</v>
      </c>
      <c r="N64" s="27">
        <v>0</v>
      </c>
      <c r="O64" s="33">
        <v>0</v>
      </c>
      <c r="P64" s="33">
        <v>340</v>
      </c>
      <c r="Q64" s="39" t="s">
        <v>15709</v>
      </c>
      <c r="R64" s="39" t="s">
        <v>5203</v>
      </c>
      <c r="S64" s="40" t="s">
        <v>15697</v>
      </c>
      <c r="T64" s="40" t="s">
        <v>1859</v>
      </c>
      <c r="U64" s="25" t="s">
        <v>1799</v>
      </c>
      <c r="V64" s="25" t="s">
        <v>31931</v>
      </c>
      <c r="W64" s="25">
        <v>1</v>
      </c>
      <c r="X64" s="25" t="s">
        <v>1800</v>
      </c>
      <c r="Y64" s="25"/>
      <c r="AA64" s="25"/>
      <c r="AB64" s="25" t="s">
        <v>1805</v>
      </c>
      <c r="AC64" s="38" t="s">
        <v>1807</v>
      </c>
      <c r="AD64" s="33">
        <v>1</v>
      </c>
      <c r="AE64" s="25">
        <v>1</v>
      </c>
      <c r="AF64" s="38">
        <v>1</v>
      </c>
      <c r="AG64" s="33">
        <v>80</v>
      </c>
      <c r="AH64" s="33">
        <v>80</v>
      </c>
      <c r="AI64" s="33">
        <v>55</v>
      </c>
      <c r="AJ64" s="33">
        <v>204</v>
      </c>
      <c r="AK64" s="33">
        <v>204</v>
      </c>
      <c r="AL64" s="33">
        <v>120</v>
      </c>
      <c r="AM64" s="73">
        <v>10</v>
      </c>
      <c r="AN64" s="73">
        <v>10.1</v>
      </c>
      <c r="AO64" s="42" t="s">
        <v>18458</v>
      </c>
      <c r="AP64" s="50" t="s">
        <v>27997</v>
      </c>
      <c r="AQ64" s="25"/>
      <c r="AU64" s="198" t="s">
        <v>32161</v>
      </c>
      <c r="AV64" s="290"/>
    </row>
    <row r="65" spans="1:48" ht="13.9" customHeight="1">
      <c r="A65" s="25">
        <v>54</v>
      </c>
      <c r="B65" s="33">
        <v>4213073</v>
      </c>
      <c r="C65" s="31">
        <v>4048482715575</v>
      </c>
      <c r="D65" s="41" t="s">
        <v>15710</v>
      </c>
      <c r="E65" s="102" t="s">
        <v>15710</v>
      </c>
      <c r="F65" s="210">
        <v>724</v>
      </c>
      <c r="G65" s="25" t="s">
        <v>2</v>
      </c>
      <c r="H65" s="25">
        <v>28</v>
      </c>
      <c r="I65" s="25" t="s">
        <v>1820</v>
      </c>
      <c r="J65" s="27">
        <v>47606</v>
      </c>
      <c r="K65" s="27" t="s">
        <v>1822</v>
      </c>
      <c r="L65" s="25" t="s">
        <v>18060</v>
      </c>
      <c r="M65" s="27">
        <v>84139100</v>
      </c>
      <c r="N65" s="27">
        <v>0</v>
      </c>
      <c r="O65" s="33">
        <v>0</v>
      </c>
      <c r="P65" s="33">
        <v>340</v>
      </c>
      <c r="Q65" s="39" t="s">
        <v>15710</v>
      </c>
      <c r="R65" s="39" t="s">
        <v>5203</v>
      </c>
      <c r="S65" s="40" t="s">
        <v>15697</v>
      </c>
      <c r="T65" s="40" t="s">
        <v>1859</v>
      </c>
      <c r="U65" s="25" t="s">
        <v>1799</v>
      </c>
      <c r="V65" s="25" t="s">
        <v>31931</v>
      </c>
      <c r="W65" s="25">
        <v>1</v>
      </c>
      <c r="X65" s="25" t="s">
        <v>1800</v>
      </c>
      <c r="Y65" s="25"/>
      <c r="AA65" s="25"/>
      <c r="AB65" s="25" t="s">
        <v>1805</v>
      </c>
      <c r="AC65" s="38" t="s">
        <v>1807</v>
      </c>
      <c r="AD65" s="33">
        <v>1</v>
      </c>
      <c r="AE65" s="25">
        <v>1</v>
      </c>
      <c r="AF65" s="38">
        <v>1</v>
      </c>
      <c r="AG65" s="33">
        <v>80</v>
      </c>
      <c r="AH65" s="33">
        <v>100</v>
      </c>
      <c r="AI65" s="33">
        <v>65</v>
      </c>
      <c r="AJ65" s="33">
        <v>204</v>
      </c>
      <c r="AK65" s="33">
        <v>204</v>
      </c>
      <c r="AL65" s="33">
        <v>120</v>
      </c>
      <c r="AM65" s="73">
        <v>18.600000000000001</v>
      </c>
      <c r="AN65" s="73">
        <v>18.7</v>
      </c>
      <c r="AO65" s="42" t="s">
        <v>18458</v>
      </c>
      <c r="AP65" s="50" t="s">
        <v>27997</v>
      </c>
      <c r="AQ65" s="25"/>
      <c r="AU65" s="198" t="s">
        <v>32162</v>
      </c>
      <c r="AV65" s="290"/>
    </row>
    <row r="66" spans="1:48" ht="13.9" customHeight="1">
      <c r="A66" s="25">
        <v>55</v>
      </c>
      <c r="B66" s="33">
        <v>4213041</v>
      </c>
      <c r="C66" s="31">
        <v>4048482715599</v>
      </c>
      <c r="D66" s="41" t="s">
        <v>15711</v>
      </c>
      <c r="E66" s="102" t="s">
        <v>15711</v>
      </c>
      <c r="F66" s="210">
        <v>308</v>
      </c>
      <c r="G66" s="25" t="s">
        <v>2</v>
      </c>
      <c r="H66" s="25">
        <v>28</v>
      </c>
      <c r="I66" s="25" t="s">
        <v>1820</v>
      </c>
      <c r="J66" s="27">
        <v>47606</v>
      </c>
      <c r="K66" s="27" t="s">
        <v>1822</v>
      </c>
      <c r="L66" s="25" t="s">
        <v>18060</v>
      </c>
      <c r="M66" s="27">
        <v>84139100</v>
      </c>
      <c r="N66" s="27">
        <v>0</v>
      </c>
      <c r="O66" s="33">
        <v>0</v>
      </c>
      <c r="P66" s="33">
        <v>340</v>
      </c>
      <c r="Q66" s="39" t="s">
        <v>15711</v>
      </c>
      <c r="R66" s="39" t="s">
        <v>5203</v>
      </c>
      <c r="S66" s="40" t="s">
        <v>15697</v>
      </c>
      <c r="T66" s="40" t="s">
        <v>1859</v>
      </c>
      <c r="U66" s="25" t="s">
        <v>1799</v>
      </c>
      <c r="V66" s="25" t="s">
        <v>31931</v>
      </c>
      <c r="W66" s="25">
        <v>1</v>
      </c>
      <c r="X66" s="25" t="s">
        <v>1800</v>
      </c>
      <c r="Y66" s="25"/>
      <c r="AA66" s="25"/>
      <c r="AB66" s="25" t="s">
        <v>1805</v>
      </c>
      <c r="AC66" s="38" t="s">
        <v>1807</v>
      </c>
      <c r="AD66" s="33">
        <v>1</v>
      </c>
      <c r="AE66" s="25">
        <v>1</v>
      </c>
      <c r="AF66" s="38">
        <v>1</v>
      </c>
      <c r="AG66" s="33">
        <v>70</v>
      </c>
      <c r="AH66" s="33">
        <v>300</v>
      </c>
      <c r="AI66" s="33">
        <v>68</v>
      </c>
      <c r="AJ66" s="33">
        <v>230</v>
      </c>
      <c r="AK66" s="33">
        <v>320</v>
      </c>
      <c r="AL66" s="33">
        <v>200</v>
      </c>
      <c r="AM66" s="73">
        <v>8.6999999999999993</v>
      </c>
      <c r="AN66" s="73">
        <v>9</v>
      </c>
      <c r="AO66" s="42" t="s">
        <v>18458</v>
      </c>
      <c r="AP66" s="50" t="s">
        <v>27997</v>
      </c>
      <c r="AQ66" s="25"/>
      <c r="AU66" s="198" t="s">
        <v>32163</v>
      </c>
      <c r="AV66" s="290"/>
    </row>
    <row r="67" spans="1:48" ht="13.9" customHeight="1">
      <c r="A67" s="25">
        <v>56</v>
      </c>
      <c r="B67" s="33">
        <v>4213047</v>
      </c>
      <c r="C67" s="31">
        <v>4048482746050</v>
      </c>
      <c r="D67" s="41" t="s">
        <v>15712</v>
      </c>
      <c r="E67" s="102" t="s">
        <v>15712</v>
      </c>
      <c r="F67" s="210">
        <v>394</v>
      </c>
      <c r="G67" s="25" t="s">
        <v>2</v>
      </c>
      <c r="H67" s="25">
        <v>28</v>
      </c>
      <c r="I67" s="25" t="s">
        <v>1820</v>
      </c>
      <c r="J67" s="27">
        <v>47606</v>
      </c>
      <c r="K67" s="27" t="s">
        <v>1822</v>
      </c>
      <c r="L67" s="25" t="s">
        <v>18060</v>
      </c>
      <c r="M67" s="27">
        <v>84139100</v>
      </c>
      <c r="N67" s="27">
        <v>0</v>
      </c>
      <c r="O67" s="33">
        <v>0</v>
      </c>
      <c r="P67" s="33">
        <v>340</v>
      </c>
      <c r="Q67" s="39" t="s">
        <v>15712</v>
      </c>
      <c r="R67" s="39" t="s">
        <v>5203</v>
      </c>
      <c r="S67" s="40" t="s">
        <v>15697</v>
      </c>
      <c r="T67" s="40" t="s">
        <v>1859</v>
      </c>
      <c r="U67" s="25" t="s">
        <v>1799</v>
      </c>
      <c r="V67" s="25" t="s">
        <v>31931</v>
      </c>
      <c r="W67" s="25">
        <v>1</v>
      </c>
      <c r="X67" s="25" t="s">
        <v>1800</v>
      </c>
      <c r="Y67" s="25"/>
      <c r="AA67" s="25"/>
      <c r="AB67" s="25" t="s">
        <v>1805</v>
      </c>
      <c r="AC67" s="38" t="s">
        <v>1807</v>
      </c>
      <c r="AD67" s="33">
        <v>1</v>
      </c>
      <c r="AE67" s="25">
        <v>1</v>
      </c>
      <c r="AF67" s="38">
        <v>1</v>
      </c>
      <c r="AG67" s="33">
        <v>86</v>
      </c>
      <c r="AH67" s="33">
        <v>416</v>
      </c>
      <c r="AI67" s="33">
        <v>70</v>
      </c>
      <c r="AJ67" s="33">
        <v>200</v>
      </c>
      <c r="AK67" s="33">
        <v>550</v>
      </c>
      <c r="AL67" s="33">
        <v>200</v>
      </c>
      <c r="AM67" s="73">
        <v>15</v>
      </c>
      <c r="AN67" s="73">
        <v>15.6</v>
      </c>
      <c r="AO67" s="42" t="s">
        <v>18458</v>
      </c>
      <c r="AP67" s="50" t="s">
        <v>27997</v>
      </c>
      <c r="AQ67" s="25"/>
      <c r="AU67" s="198" t="s">
        <v>32164</v>
      </c>
      <c r="AV67" s="290"/>
    </row>
    <row r="68" spans="1:48" ht="13.9" customHeight="1">
      <c r="A68" s="25">
        <v>57</v>
      </c>
      <c r="B68" s="33">
        <v>4213051</v>
      </c>
      <c r="C68" s="31">
        <v>4048482715384</v>
      </c>
      <c r="D68" s="41" t="s">
        <v>15713</v>
      </c>
      <c r="E68" s="102" t="s">
        <v>15713</v>
      </c>
      <c r="F68" s="210">
        <v>451</v>
      </c>
      <c r="G68" s="25" t="s">
        <v>2</v>
      </c>
      <c r="H68" s="25">
        <v>28</v>
      </c>
      <c r="I68" s="25" t="s">
        <v>1820</v>
      </c>
      <c r="J68" s="27">
        <v>47606</v>
      </c>
      <c r="K68" s="27" t="s">
        <v>1822</v>
      </c>
      <c r="L68" s="25" t="s">
        <v>18060</v>
      </c>
      <c r="M68" s="27">
        <v>84139100</v>
      </c>
      <c r="N68" s="27">
        <v>0</v>
      </c>
      <c r="O68" s="33">
        <v>0</v>
      </c>
      <c r="P68" s="33">
        <v>340</v>
      </c>
      <c r="Q68" s="39" t="s">
        <v>15713</v>
      </c>
      <c r="R68" s="39" t="s">
        <v>5203</v>
      </c>
      <c r="S68" s="40" t="s">
        <v>15697</v>
      </c>
      <c r="T68" s="40" t="s">
        <v>1859</v>
      </c>
      <c r="U68" s="25" t="s">
        <v>1799</v>
      </c>
      <c r="V68" s="25" t="s">
        <v>31931</v>
      </c>
      <c r="W68" s="25">
        <v>1</v>
      </c>
      <c r="X68" s="25" t="s">
        <v>1800</v>
      </c>
      <c r="Y68" s="25"/>
      <c r="AA68" s="25"/>
      <c r="AB68" s="25" t="s">
        <v>1805</v>
      </c>
      <c r="AC68" s="38" t="s">
        <v>1807</v>
      </c>
      <c r="AD68" s="33">
        <v>1</v>
      </c>
      <c r="AE68" s="25">
        <v>1</v>
      </c>
      <c r="AF68" s="38">
        <v>1</v>
      </c>
      <c r="AG68" s="33">
        <v>108</v>
      </c>
      <c r="AH68" s="33">
        <v>466</v>
      </c>
      <c r="AI68" s="33">
        <v>80</v>
      </c>
      <c r="AJ68" s="33">
        <v>200</v>
      </c>
      <c r="AK68" s="33">
        <v>550</v>
      </c>
      <c r="AL68" s="33">
        <v>200</v>
      </c>
      <c r="AM68" s="73">
        <v>19.100000000000001</v>
      </c>
      <c r="AN68" s="73">
        <v>19.7</v>
      </c>
      <c r="AO68" s="42" t="s">
        <v>18458</v>
      </c>
      <c r="AP68" s="50" t="s">
        <v>27997</v>
      </c>
      <c r="AQ68" s="25"/>
      <c r="AU68" s="198" t="s">
        <v>32165</v>
      </c>
      <c r="AV68" s="290"/>
    </row>
    <row r="69" spans="1:48" ht="13.9" customHeight="1">
      <c r="A69" s="25">
        <v>58</v>
      </c>
      <c r="B69" s="33">
        <v>4213053</v>
      </c>
      <c r="C69" s="31">
        <v>4048482715407</v>
      </c>
      <c r="D69" s="41" t="s">
        <v>15714</v>
      </c>
      <c r="E69" s="102" t="s">
        <v>15714</v>
      </c>
      <c r="F69" s="210">
        <v>347</v>
      </c>
      <c r="G69" s="25" t="s">
        <v>2</v>
      </c>
      <c r="H69" s="25">
        <v>28</v>
      </c>
      <c r="I69" s="25" t="s">
        <v>1820</v>
      </c>
      <c r="J69" s="27">
        <v>47606</v>
      </c>
      <c r="K69" s="27" t="s">
        <v>1822</v>
      </c>
      <c r="L69" s="25" t="s">
        <v>18060</v>
      </c>
      <c r="M69" s="27">
        <v>84139100</v>
      </c>
      <c r="N69" s="27">
        <v>0</v>
      </c>
      <c r="O69" s="33">
        <v>0</v>
      </c>
      <c r="P69" s="33">
        <v>340</v>
      </c>
      <c r="Q69" s="39" t="s">
        <v>15714</v>
      </c>
      <c r="R69" s="39" t="s">
        <v>5203</v>
      </c>
      <c r="S69" s="40" t="s">
        <v>15697</v>
      </c>
      <c r="T69" s="40" t="s">
        <v>1859</v>
      </c>
      <c r="U69" s="25" t="s">
        <v>1799</v>
      </c>
      <c r="V69" s="25" t="s">
        <v>31931</v>
      </c>
      <c r="W69" s="25">
        <v>1</v>
      </c>
      <c r="X69" s="25" t="s">
        <v>1800</v>
      </c>
      <c r="Y69" s="25"/>
      <c r="AA69" s="25"/>
      <c r="AB69" s="25" t="s">
        <v>1805</v>
      </c>
      <c r="AC69" s="38" t="s">
        <v>1807</v>
      </c>
      <c r="AD69" s="33">
        <v>1</v>
      </c>
      <c r="AE69" s="25">
        <v>1</v>
      </c>
      <c r="AF69" s="38">
        <v>1</v>
      </c>
      <c r="AG69" s="33">
        <v>108</v>
      </c>
      <c r="AH69" s="33">
        <v>466</v>
      </c>
      <c r="AI69" s="33">
        <v>90</v>
      </c>
      <c r="AJ69" s="33">
        <v>200</v>
      </c>
      <c r="AK69" s="33">
        <v>550</v>
      </c>
      <c r="AL69" s="33">
        <v>200</v>
      </c>
      <c r="AM69" s="73">
        <v>16</v>
      </c>
      <c r="AN69" s="73">
        <v>16.600000000000001</v>
      </c>
      <c r="AO69" s="42" t="s">
        <v>18458</v>
      </c>
      <c r="AP69" s="50" t="s">
        <v>27997</v>
      </c>
      <c r="AQ69" s="25"/>
      <c r="AU69" s="198" t="s">
        <v>32166</v>
      </c>
      <c r="AV69" s="290"/>
    </row>
    <row r="70" spans="1:48" ht="13.9" customHeight="1">
      <c r="A70" s="25">
        <v>59</v>
      </c>
      <c r="B70" s="33">
        <v>501459398</v>
      </c>
      <c r="C70" s="31">
        <v>4016322188766</v>
      </c>
      <c r="D70" s="41" t="s">
        <v>4488</v>
      </c>
      <c r="E70" s="102" t="s">
        <v>4488</v>
      </c>
      <c r="F70" s="210">
        <v>157</v>
      </c>
      <c r="G70" s="25" t="s">
        <v>2</v>
      </c>
      <c r="H70" s="25">
        <v>14</v>
      </c>
      <c r="I70" s="25" t="s">
        <v>1816</v>
      </c>
      <c r="J70" s="27">
        <v>43903</v>
      </c>
      <c r="K70" s="27" t="s">
        <v>1822</v>
      </c>
      <c r="L70" s="25" t="s">
        <v>18074</v>
      </c>
      <c r="M70" s="27">
        <v>85318070</v>
      </c>
      <c r="N70" s="27">
        <v>0</v>
      </c>
      <c r="O70" s="33">
        <v>0</v>
      </c>
      <c r="P70" s="33">
        <v>911</v>
      </c>
      <c r="Q70" s="39" t="s">
        <v>4488</v>
      </c>
      <c r="R70" s="39" t="s">
        <v>4488</v>
      </c>
      <c r="S70" s="40" t="s">
        <v>2405</v>
      </c>
      <c r="T70" s="40" t="s">
        <v>1859</v>
      </c>
      <c r="U70" s="25" t="s">
        <v>1799</v>
      </c>
      <c r="V70" s="25" t="s">
        <v>28588</v>
      </c>
      <c r="W70" s="25">
        <v>1</v>
      </c>
      <c r="X70" s="25" t="s">
        <v>1800</v>
      </c>
      <c r="Y70" s="25"/>
      <c r="AA70" s="25"/>
      <c r="AB70" s="25" t="s">
        <v>15661</v>
      </c>
      <c r="AC70" s="38" t="s">
        <v>1807</v>
      </c>
      <c r="AD70" s="33">
        <v>1</v>
      </c>
      <c r="AE70" s="25">
        <v>1</v>
      </c>
      <c r="AF70" s="38">
        <v>1</v>
      </c>
      <c r="AG70" s="33">
        <v>80</v>
      </c>
      <c r="AH70" s="33">
        <v>152</v>
      </c>
      <c r="AI70" s="33">
        <v>152</v>
      </c>
      <c r="AJ70" s="33">
        <v>100</v>
      </c>
      <c r="AK70" s="33">
        <v>170</v>
      </c>
      <c r="AL70" s="33">
        <v>170</v>
      </c>
      <c r="AM70" s="73">
        <v>0.2</v>
      </c>
      <c r="AN70" s="73">
        <v>1</v>
      </c>
      <c r="AO70" s="42" t="s">
        <v>18460</v>
      </c>
      <c r="AP70" s="50" t="s">
        <v>27999</v>
      </c>
      <c r="AQ70" s="25"/>
      <c r="AU70" s="198" t="s">
        <v>32167</v>
      </c>
      <c r="AV70" s="290"/>
    </row>
    <row r="71" spans="1:48" ht="13.9" customHeight="1">
      <c r="A71" s="25">
        <v>60</v>
      </c>
      <c r="B71" s="33">
        <v>4177510</v>
      </c>
      <c r="C71" s="31">
        <v>4048482324890</v>
      </c>
      <c r="D71" s="41" t="s">
        <v>3964</v>
      </c>
      <c r="E71" s="102" t="s">
        <v>11962</v>
      </c>
      <c r="F71" s="210">
        <v>6635</v>
      </c>
      <c r="G71" s="25" t="s">
        <v>2</v>
      </c>
      <c r="H71" s="27">
        <v>28</v>
      </c>
      <c r="I71" s="25" t="s">
        <v>1820</v>
      </c>
      <c r="J71" s="27">
        <v>43904</v>
      </c>
      <c r="K71" s="27" t="s">
        <v>1822</v>
      </c>
      <c r="L71" s="25" t="s">
        <v>18060</v>
      </c>
      <c r="M71" s="27">
        <v>84139100</v>
      </c>
      <c r="N71" s="27">
        <v>0</v>
      </c>
      <c r="O71" s="33">
        <v>0</v>
      </c>
      <c r="P71" s="33">
        <v>833</v>
      </c>
      <c r="Q71" s="39" t="s">
        <v>3966</v>
      </c>
      <c r="R71" s="39" t="s">
        <v>6997</v>
      </c>
      <c r="S71" s="40" t="s">
        <v>2992</v>
      </c>
      <c r="T71" s="40" t="s">
        <v>1859</v>
      </c>
      <c r="U71" s="25" t="s">
        <v>1799</v>
      </c>
      <c r="V71" s="25" t="s">
        <v>28588</v>
      </c>
      <c r="W71" s="25">
        <v>1</v>
      </c>
      <c r="X71" s="25" t="s">
        <v>1800</v>
      </c>
      <c r="Y71" s="25"/>
      <c r="AA71" s="25"/>
      <c r="AB71" s="25" t="s">
        <v>1805</v>
      </c>
      <c r="AC71" s="38" t="s">
        <v>7367</v>
      </c>
      <c r="AD71" s="33">
        <v>1</v>
      </c>
      <c r="AE71" s="25">
        <v>1</v>
      </c>
      <c r="AF71" s="38">
        <v>1</v>
      </c>
      <c r="AG71" s="33">
        <v>147</v>
      </c>
      <c r="AH71" s="33">
        <v>410</v>
      </c>
      <c r="AI71" s="33">
        <v>214</v>
      </c>
      <c r="AJ71" s="33">
        <v>169</v>
      </c>
      <c r="AK71" s="33">
        <v>472</v>
      </c>
      <c r="AL71" s="33">
        <v>246</v>
      </c>
      <c r="AM71" s="73">
        <v>7</v>
      </c>
      <c r="AN71" s="73">
        <v>10.5</v>
      </c>
      <c r="AP71" s="50" t="s">
        <v>18835</v>
      </c>
      <c r="AQ71" s="25"/>
      <c r="AU71" s="198" t="s">
        <v>18835</v>
      </c>
      <c r="AV71" s="290"/>
    </row>
    <row r="72" spans="1:48" ht="13.9" customHeight="1">
      <c r="A72" s="25">
        <v>61</v>
      </c>
      <c r="B72" s="33">
        <v>4177511</v>
      </c>
      <c r="C72" s="31">
        <v>4048482324906</v>
      </c>
      <c r="D72" s="41" t="s">
        <v>3965</v>
      </c>
      <c r="E72" s="102" t="s">
        <v>3965</v>
      </c>
      <c r="F72" s="210">
        <v>7236</v>
      </c>
      <c r="G72" s="25" t="s">
        <v>2</v>
      </c>
      <c r="H72" s="27">
        <v>28</v>
      </c>
      <c r="I72" s="25" t="s">
        <v>1820</v>
      </c>
      <c r="J72" s="27">
        <v>43904</v>
      </c>
      <c r="K72" s="27" t="s">
        <v>1822</v>
      </c>
      <c r="L72" s="25" t="s">
        <v>18060</v>
      </c>
      <c r="M72" s="27">
        <v>84139100</v>
      </c>
      <c r="N72" s="27">
        <v>0</v>
      </c>
      <c r="O72" s="33">
        <v>0</v>
      </c>
      <c r="P72" s="33">
        <v>833</v>
      </c>
      <c r="Q72" s="39" t="s">
        <v>3965</v>
      </c>
      <c r="R72" s="39" t="s">
        <v>6997</v>
      </c>
      <c r="S72" s="40" t="s">
        <v>2992</v>
      </c>
      <c r="T72" s="40" t="s">
        <v>1859</v>
      </c>
      <c r="U72" s="25" t="s">
        <v>1799</v>
      </c>
      <c r="V72" s="25" t="s">
        <v>28588</v>
      </c>
      <c r="W72" s="25">
        <v>1</v>
      </c>
      <c r="X72" s="25" t="s">
        <v>1800</v>
      </c>
      <c r="Y72" s="25"/>
      <c r="AA72" s="25"/>
      <c r="AB72" s="25" t="s">
        <v>1805</v>
      </c>
      <c r="AC72" s="38" t="s">
        <v>7367</v>
      </c>
      <c r="AD72" s="33">
        <v>1</v>
      </c>
      <c r="AE72" s="25">
        <v>1</v>
      </c>
      <c r="AF72" s="38">
        <v>1</v>
      </c>
      <c r="AG72" s="33">
        <v>200</v>
      </c>
      <c r="AH72" s="33">
        <v>450</v>
      </c>
      <c r="AI72" s="33">
        <v>250</v>
      </c>
      <c r="AJ72" s="33">
        <v>230</v>
      </c>
      <c r="AK72" s="33">
        <v>518</v>
      </c>
      <c r="AL72" s="33">
        <v>288</v>
      </c>
      <c r="AM72" s="73">
        <v>14</v>
      </c>
      <c r="AN72" s="73">
        <v>21</v>
      </c>
      <c r="AP72" s="50" t="s">
        <v>18836</v>
      </c>
      <c r="AQ72" s="25"/>
      <c r="AU72" s="198" t="s">
        <v>18836</v>
      </c>
      <c r="AV72" s="290"/>
    </row>
    <row r="73" spans="1:48" ht="13.9" customHeight="1">
      <c r="A73" s="25">
        <v>62</v>
      </c>
      <c r="B73" s="33">
        <v>4177512</v>
      </c>
      <c r="C73" s="31">
        <v>4048482324913</v>
      </c>
      <c r="D73" s="41" t="s">
        <v>10638</v>
      </c>
      <c r="E73" s="102" t="s">
        <v>10638</v>
      </c>
      <c r="F73" s="210">
        <v>9004</v>
      </c>
      <c r="G73" s="25" t="s">
        <v>2</v>
      </c>
      <c r="H73" s="25">
        <v>14</v>
      </c>
      <c r="I73" s="25" t="s">
        <v>1816</v>
      </c>
      <c r="J73" s="27">
        <v>43904</v>
      </c>
      <c r="K73" s="27" t="s">
        <v>1822</v>
      </c>
      <c r="L73" s="25" t="s">
        <v>18060</v>
      </c>
      <c r="M73" s="27">
        <v>84139100</v>
      </c>
      <c r="N73" s="27">
        <v>0</v>
      </c>
      <c r="O73" s="33">
        <v>0</v>
      </c>
      <c r="P73" s="33">
        <v>833</v>
      </c>
      <c r="Q73" s="39" t="s">
        <v>3964</v>
      </c>
      <c r="R73" s="39" t="s">
        <v>6997</v>
      </c>
      <c r="S73" s="40" t="s">
        <v>2992</v>
      </c>
      <c r="T73" s="40" t="s">
        <v>1859</v>
      </c>
      <c r="U73" s="25" t="s">
        <v>1799</v>
      </c>
      <c r="V73" s="25" t="s">
        <v>28588</v>
      </c>
      <c r="W73" s="25">
        <v>1</v>
      </c>
      <c r="X73" s="25" t="s">
        <v>1800</v>
      </c>
      <c r="Y73" s="25"/>
      <c r="AA73" s="25"/>
      <c r="AB73" s="25" t="s">
        <v>1805</v>
      </c>
      <c r="AC73" s="38" t="s">
        <v>7367</v>
      </c>
      <c r="AD73" s="33">
        <v>1</v>
      </c>
      <c r="AE73" s="25">
        <v>1</v>
      </c>
      <c r="AF73" s="38">
        <v>1</v>
      </c>
      <c r="AG73" s="33">
        <v>200</v>
      </c>
      <c r="AH73" s="33">
        <v>450</v>
      </c>
      <c r="AI73" s="33">
        <v>250</v>
      </c>
      <c r="AJ73" s="33">
        <v>230</v>
      </c>
      <c r="AK73" s="33">
        <v>518</v>
      </c>
      <c r="AL73" s="33">
        <v>288</v>
      </c>
      <c r="AM73" s="73">
        <v>14</v>
      </c>
      <c r="AN73" s="73">
        <v>21</v>
      </c>
      <c r="AP73" s="50" t="s">
        <v>18837</v>
      </c>
      <c r="AQ73" s="25"/>
      <c r="AU73" s="198" t="s">
        <v>18837</v>
      </c>
      <c r="AV73" s="290"/>
    </row>
    <row r="74" spans="1:48" ht="13.9" customHeight="1">
      <c r="A74" s="25">
        <v>63</v>
      </c>
      <c r="B74" s="33">
        <v>2190367</v>
      </c>
      <c r="C74" s="31">
        <v>4048482802718</v>
      </c>
      <c r="D74" s="41" t="s">
        <v>11920</v>
      </c>
      <c r="E74" s="50" t="s">
        <v>22439</v>
      </c>
      <c r="F74" s="210">
        <v>346</v>
      </c>
      <c r="G74" s="25" t="s">
        <v>2</v>
      </c>
      <c r="H74" s="25">
        <v>14</v>
      </c>
      <c r="I74" s="25" t="s">
        <v>1816</v>
      </c>
      <c r="J74" s="27">
        <v>22702</v>
      </c>
      <c r="K74" s="27" t="s">
        <v>5160</v>
      </c>
      <c r="L74" s="25" t="s">
        <v>18058</v>
      </c>
      <c r="M74" s="27">
        <v>85176200</v>
      </c>
      <c r="N74" s="27">
        <v>0</v>
      </c>
      <c r="O74" s="33">
        <v>0</v>
      </c>
      <c r="P74" s="33">
        <v>130</v>
      </c>
      <c r="Q74" s="39" t="s">
        <v>1858</v>
      </c>
      <c r="R74" s="39" t="s">
        <v>10736</v>
      </c>
      <c r="S74" s="40" t="s">
        <v>1859</v>
      </c>
      <c r="T74" s="40" t="s">
        <v>1859</v>
      </c>
      <c r="U74" s="25" t="s">
        <v>1799</v>
      </c>
      <c r="V74" s="25" t="s">
        <v>28588</v>
      </c>
      <c r="W74" s="25">
        <v>1</v>
      </c>
      <c r="X74" s="25" t="s">
        <v>1800</v>
      </c>
      <c r="Y74" s="25"/>
      <c r="AA74" s="25"/>
      <c r="AB74" s="25" t="s">
        <v>1805</v>
      </c>
      <c r="AC74" s="38" t="s">
        <v>1807</v>
      </c>
      <c r="AD74" s="33">
        <v>1</v>
      </c>
      <c r="AE74" s="25">
        <v>1</v>
      </c>
      <c r="AF74" s="38">
        <v>1</v>
      </c>
      <c r="AG74" s="33">
        <v>70</v>
      </c>
      <c r="AH74" s="33">
        <v>74</v>
      </c>
      <c r="AI74" s="33">
        <v>34</v>
      </c>
      <c r="AJ74" s="33">
        <v>145</v>
      </c>
      <c r="AK74" s="33">
        <v>200</v>
      </c>
      <c r="AL74" s="33">
        <v>145</v>
      </c>
      <c r="AM74" s="73">
        <v>5.5E-2</v>
      </c>
      <c r="AN74" s="73">
        <v>0.39</v>
      </c>
      <c r="AO74" s="42" t="s">
        <v>18370</v>
      </c>
      <c r="AP74" s="50" t="s">
        <v>28000</v>
      </c>
      <c r="AQ74" s="25"/>
      <c r="AU74" s="198" t="s">
        <v>32168</v>
      </c>
      <c r="AV74" s="290"/>
    </row>
    <row r="75" spans="1:48" ht="13.9" customHeight="1">
      <c r="A75" s="25">
        <v>64</v>
      </c>
      <c r="B75" s="33">
        <v>2190369</v>
      </c>
      <c r="C75" s="31">
        <v>4048482802732</v>
      </c>
      <c r="D75" s="42" t="s">
        <v>11921</v>
      </c>
      <c r="E75" s="102" t="s">
        <v>22388</v>
      </c>
      <c r="F75" s="210">
        <v>210</v>
      </c>
      <c r="G75" s="25" t="s">
        <v>2</v>
      </c>
      <c r="H75" s="25">
        <v>14</v>
      </c>
      <c r="I75" s="25" t="s">
        <v>1816</v>
      </c>
      <c r="J75" s="27">
        <v>22702</v>
      </c>
      <c r="K75" s="27" t="s">
        <v>5160</v>
      </c>
      <c r="L75" s="25" t="s">
        <v>18058</v>
      </c>
      <c r="M75" s="27">
        <v>85176200</v>
      </c>
      <c r="N75" s="27">
        <v>0</v>
      </c>
      <c r="O75" s="33">
        <v>0</v>
      </c>
      <c r="P75" s="33">
        <v>130</v>
      </c>
      <c r="Q75" s="39" t="s">
        <v>1860</v>
      </c>
      <c r="R75" s="39" t="s">
        <v>10736</v>
      </c>
      <c r="S75" s="40" t="s">
        <v>1859</v>
      </c>
      <c r="T75" s="40" t="s">
        <v>1859</v>
      </c>
      <c r="U75" s="25" t="s">
        <v>1799</v>
      </c>
      <c r="V75" s="25" t="s">
        <v>28588</v>
      </c>
      <c r="W75" s="25">
        <v>1</v>
      </c>
      <c r="X75" s="25" t="s">
        <v>1800</v>
      </c>
      <c r="Y75" s="25"/>
      <c r="AA75" s="25"/>
      <c r="AB75" s="25" t="s">
        <v>1805</v>
      </c>
      <c r="AC75" s="38" t="s">
        <v>1807</v>
      </c>
      <c r="AD75" s="33">
        <v>1</v>
      </c>
      <c r="AE75" s="25">
        <v>1</v>
      </c>
      <c r="AF75" s="38">
        <v>1</v>
      </c>
      <c r="AG75" s="33">
        <v>70</v>
      </c>
      <c r="AH75" s="33">
        <v>74</v>
      </c>
      <c r="AI75" s="33">
        <v>34</v>
      </c>
      <c r="AJ75" s="33">
        <v>145</v>
      </c>
      <c r="AK75" s="33">
        <v>200</v>
      </c>
      <c r="AL75" s="33">
        <v>145</v>
      </c>
      <c r="AM75" s="73">
        <v>5.5E-2</v>
      </c>
      <c r="AN75" s="73">
        <v>0.39</v>
      </c>
      <c r="AO75" s="42" t="s">
        <v>18370</v>
      </c>
      <c r="AP75" s="50" t="s">
        <v>28000</v>
      </c>
      <c r="AQ75" s="25"/>
      <c r="AU75" s="198" t="s">
        <v>32169</v>
      </c>
      <c r="AV75" s="290"/>
    </row>
    <row r="76" spans="1:48" ht="13.9" customHeight="1">
      <c r="A76" s="25">
        <v>65</v>
      </c>
      <c r="B76" s="33">
        <v>2190370</v>
      </c>
      <c r="C76" s="31">
        <v>4048482802749</v>
      </c>
      <c r="D76" s="42" t="s">
        <v>11922</v>
      </c>
      <c r="E76" s="102" t="s">
        <v>22382</v>
      </c>
      <c r="F76" s="210">
        <v>346</v>
      </c>
      <c r="G76" s="25" t="s">
        <v>2</v>
      </c>
      <c r="H76" s="25">
        <v>14</v>
      </c>
      <c r="I76" s="25" t="s">
        <v>1816</v>
      </c>
      <c r="J76" s="27">
        <v>22702</v>
      </c>
      <c r="K76" s="27" t="s">
        <v>5160</v>
      </c>
      <c r="L76" s="25" t="s">
        <v>18058</v>
      </c>
      <c r="M76" s="27">
        <v>85176200</v>
      </c>
      <c r="N76" s="27">
        <v>0</v>
      </c>
      <c r="O76" s="33">
        <v>0</v>
      </c>
      <c r="P76" s="33">
        <v>340</v>
      </c>
      <c r="Q76" s="39" t="s">
        <v>1861</v>
      </c>
      <c r="R76" s="39" t="s">
        <v>10736</v>
      </c>
      <c r="S76" s="40" t="s">
        <v>1859</v>
      </c>
      <c r="T76" s="40" t="s">
        <v>1859</v>
      </c>
      <c r="U76" s="25" t="s">
        <v>1799</v>
      </c>
      <c r="V76" s="25" t="s">
        <v>28588</v>
      </c>
      <c r="W76" s="25">
        <v>1</v>
      </c>
      <c r="X76" s="25" t="s">
        <v>1800</v>
      </c>
      <c r="Y76" s="25"/>
      <c r="AA76" s="25"/>
      <c r="AB76" s="25" t="s">
        <v>1805</v>
      </c>
      <c r="AC76" s="38" t="s">
        <v>1807</v>
      </c>
      <c r="AD76" s="33">
        <v>1</v>
      </c>
      <c r="AE76" s="25">
        <v>1</v>
      </c>
      <c r="AF76" s="38">
        <v>1</v>
      </c>
      <c r="AG76" s="33">
        <v>70</v>
      </c>
      <c r="AH76" s="33">
        <v>74</v>
      </c>
      <c r="AI76" s="33">
        <v>34</v>
      </c>
      <c r="AJ76" s="33">
        <v>145</v>
      </c>
      <c r="AK76" s="33">
        <v>200</v>
      </c>
      <c r="AL76" s="33">
        <v>145</v>
      </c>
      <c r="AM76" s="73">
        <v>5.5E-2</v>
      </c>
      <c r="AN76" s="73">
        <v>0.39</v>
      </c>
      <c r="AO76" s="42" t="s">
        <v>18370</v>
      </c>
      <c r="AP76" s="50" t="s">
        <v>28000</v>
      </c>
      <c r="AQ76" s="25"/>
      <c r="AU76" s="198" t="s">
        <v>32170</v>
      </c>
      <c r="AV76" s="290"/>
    </row>
    <row r="77" spans="1:48" ht="13.9" customHeight="1">
      <c r="A77" s="25">
        <v>66</v>
      </c>
      <c r="B77" s="33">
        <v>2190368</v>
      </c>
      <c r="C77" s="31">
        <v>4048482802725</v>
      </c>
      <c r="D77" s="42" t="s">
        <v>11923</v>
      </c>
      <c r="E77" s="50" t="s">
        <v>22440</v>
      </c>
      <c r="F77" s="210">
        <v>346</v>
      </c>
      <c r="G77" s="25" t="s">
        <v>2</v>
      </c>
      <c r="H77" s="25">
        <v>14</v>
      </c>
      <c r="I77" s="25" t="s">
        <v>1816</v>
      </c>
      <c r="J77" s="27">
        <v>22702</v>
      </c>
      <c r="K77" s="27" t="s">
        <v>5160</v>
      </c>
      <c r="L77" s="25" t="s">
        <v>18058</v>
      </c>
      <c r="M77" s="27">
        <v>85176200</v>
      </c>
      <c r="N77" s="27">
        <v>0</v>
      </c>
      <c r="O77" s="33">
        <v>0</v>
      </c>
      <c r="P77" s="33">
        <v>130</v>
      </c>
      <c r="Q77" s="39" t="s">
        <v>1863</v>
      </c>
      <c r="R77" s="39" t="s">
        <v>10736</v>
      </c>
      <c r="S77" s="40" t="s">
        <v>1859</v>
      </c>
      <c r="T77" s="40" t="s">
        <v>1859</v>
      </c>
      <c r="U77" s="25" t="s">
        <v>1799</v>
      </c>
      <c r="V77" s="25" t="s">
        <v>28588</v>
      </c>
      <c r="W77" s="25">
        <v>1</v>
      </c>
      <c r="X77" s="25" t="s">
        <v>1800</v>
      </c>
      <c r="Y77" s="25"/>
      <c r="AA77" s="25"/>
      <c r="AB77" s="25" t="s">
        <v>1805</v>
      </c>
      <c r="AC77" s="38" t="s">
        <v>1807</v>
      </c>
      <c r="AD77" s="33">
        <v>1</v>
      </c>
      <c r="AE77" s="25">
        <v>1</v>
      </c>
      <c r="AF77" s="38">
        <v>1</v>
      </c>
      <c r="AG77" s="33">
        <v>70</v>
      </c>
      <c r="AH77" s="33">
        <v>74</v>
      </c>
      <c r="AI77" s="33">
        <v>34</v>
      </c>
      <c r="AJ77" s="33">
        <v>145</v>
      </c>
      <c r="AK77" s="33">
        <v>200</v>
      </c>
      <c r="AL77" s="33">
        <v>145</v>
      </c>
      <c r="AM77" s="73">
        <v>5.5E-2</v>
      </c>
      <c r="AN77" s="73">
        <v>0.39</v>
      </c>
      <c r="AO77" s="42" t="s">
        <v>18370</v>
      </c>
      <c r="AP77" s="50" t="s">
        <v>28000</v>
      </c>
      <c r="AQ77" s="25"/>
      <c r="AU77" s="198" t="s">
        <v>32171</v>
      </c>
      <c r="AV77" s="290"/>
    </row>
    <row r="78" spans="1:48" ht="13.9" customHeight="1">
      <c r="A78" s="25">
        <v>67</v>
      </c>
      <c r="B78" s="33">
        <v>2190371</v>
      </c>
      <c r="C78" s="31">
        <v>4048482802756</v>
      </c>
      <c r="D78" s="42" t="s">
        <v>11924</v>
      </c>
      <c r="E78" s="102" t="s">
        <v>22391</v>
      </c>
      <c r="F78" s="210">
        <v>136</v>
      </c>
      <c r="G78" s="25" t="s">
        <v>2</v>
      </c>
      <c r="H78" s="25">
        <v>14</v>
      </c>
      <c r="I78" s="25" t="s">
        <v>1816</v>
      </c>
      <c r="J78" s="27">
        <v>22702</v>
      </c>
      <c r="K78" s="27" t="s">
        <v>5160</v>
      </c>
      <c r="L78" s="25" t="s">
        <v>18058</v>
      </c>
      <c r="M78" s="27">
        <v>85176200</v>
      </c>
      <c r="N78" s="27">
        <v>0</v>
      </c>
      <c r="O78" s="33">
        <v>0</v>
      </c>
      <c r="P78" s="33">
        <v>130</v>
      </c>
      <c r="Q78" s="39" t="s">
        <v>1864</v>
      </c>
      <c r="R78" s="39" t="s">
        <v>10736</v>
      </c>
      <c r="S78" s="40" t="s">
        <v>1859</v>
      </c>
      <c r="T78" s="40" t="s">
        <v>1859</v>
      </c>
      <c r="U78" s="25" t="s">
        <v>1799</v>
      </c>
      <c r="V78" s="25" t="s">
        <v>28588</v>
      </c>
      <c r="W78" s="25">
        <v>1</v>
      </c>
      <c r="X78" s="25" t="s">
        <v>1800</v>
      </c>
      <c r="Y78" s="25"/>
      <c r="AA78" s="25"/>
      <c r="AB78" s="25" t="s">
        <v>1805</v>
      </c>
      <c r="AC78" s="38" t="s">
        <v>1807</v>
      </c>
      <c r="AD78" s="33">
        <v>1</v>
      </c>
      <c r="AE78" s="25">
        <v>1</v>
      </c>
      <c r="AF78" s="38">
        <v>1</v>
      </c>
      <c r="AG78" s="33">
        <v>70</v>
      </c>
      <c r="AH78" s="33">
        <v>74</v>
      </c>
      <c r="AI78" s="33">
        <v>34</v>
      </c>
      <c r="AJ78" s="33">
        <v>145</v>
      </c>
      <c r="AK78" s="33">
        <v>200</v>
      </c>
      <c r="AL78" s="33">
        <v>145</v>
      </c>
      <c r="AM78" s="73">
        <v>5.5E-2</v>
      </c>
      <c r="AN78" s="73">
        <v>0.39</v>
      </c>
      <c r="AO78" s="42" t="s">
        <v>18370</v>
      </c>
      <c r="AP78" s="50" t="s">
        <v>28000</v>
      </c>
      <c r="AQ78" s="25"/>
      <c r="AU78" s="198" t="s">
        <v>32172</v>
      </c>
      <c r="AV78" s="290"/>
    </row>
    <row r="79" spans="1:48" ht="13.9" customHeight="1">
      <c r="A79" s="25">
        <v>68</v>
      </c>
      <c r="B79" s="33">
        <v>2201742</v>
      </c>
      <c r="C79" s="31">
        <v>4048482882963</v>
      </c>
      <c r="D79" s="41" t="s">
        <v>19</v>
      </c>
      <c r="E79" s="102" t="s">
        <v>11963</v>
      </c>
      <c r="F79" s="210">
        <v>462</v>
      </c>
      <c r="G79" s="27" t="s">
        <v>2</v>
      </c>
      <c r="H79" s="25">
        <v>14</v>
      </c>
      <c r="I79" s="25" t="s">
        <v>1816</v>
      </c>
      <c r="J79" s="27">
        <v>22702</v>
      </c>
      <c r="K79" s="27" t="s">
        <v>1822</v>
      </c>
      <c r="L79" s="27" t="s">
        <v>18060</v>
      </c>
      <c r="M79" s="27">
        <v>84139100</v>
      </c>
      <c r="N79" s="27">
        <v>0</v>
      </c>
      <c r="O79" s="33">
        <v>0</v>
      </c>
      <c r="P79" s="33">
        <v>130</v>
      </c>
      <c r="Q79" s="39" t="s">
        <v>1878</v>
      </c>
      <c r="R79" s="39" t="s">
        <v>10725</v>
      </c>
      <c r="S79" s="40" t="s">
        <v>11792</v>
      </c>
      <c r="T79" s="40" t="s">
        <v>1859</v>
      </c>
      <c r="U79" s="27" t="s">
        <v>1799</v>
      </c>
      <c r="V79" s="25" t="s">
        <v>28588</v>
      </c>
      <c r="W79" s="25">
        <v>1</v>
      </c>
      <c r="X79" s="25" t="s">
        <v>1800</v>
      </c>
      <c r="Y79" s="25"/>
      <c r="AA79" s="25"/>
      <c r="AB79" s="25" t="s">
        <v>1805</v>
      </c>
      <c r="AC79" s="38" t="s">
        <v>1807</v>
      </c>
      <c r="AD79" s="33">
        <v>1</v>
      </c>
      <c r="AE79" s="25">
        <v>1</v>
      </c>
      <c r="AF79" s="38">
        <v>1</v>
      </c>
      <c r="AG79" s="33">
        <v>350</v>
      </c>
      <c r="AH79" s="33">
        <v>525</v>
      </c>
      <c r="AI79" s="33">
        <v>261</v>
      </c>
      <c r="AJ79" s="31">
        <v>400</v>
      </c>
      <c r="AK79" s="31">
        <v>600</v>
      </c>
      <c r="AL79" s="33">
        <v>395</v>
      </c>
      <c r="AM79" s="74">
        <v>1.41</v>
      </c>
      <c r="AN79" s="74">
        <v>2.4</v>
      </c>
      <c r="AO79" s="42" t="s">
        <v>18461</v>
      </c>
      <c r="AP79" s="50" t="s">
        <v>28001</v>
      </c>
      <c r="AQ79" s="25"/>
      <c r="AU79" s="198" t="s">
        <v>32173</v>
      </c>
      <c r="AV79" s="290"/>
    </row>
    <row r="80" spans="1:48" ht="13.9" customHeight="1">
      <c r="A80" s="25">
        <v>69</v>
      </c>
      <c r="B80" s="33">
        <v>2201729</v>
      </c>
      <c r="C80" s="31">
        <v>4048482882826</v>
      </c>
      <c r="D80" s="41" t="s">
        <v>6</v>
      </c>
      <c r="E80" s="102" t="s">
        <v>11964</v>
      </c>
      <c r="F80" s="210">
        <v>266</v>
      </c>
      <c r="G80" s="27" t="s">
        <v>2</v>
      </c>
      <c r="H80" s="25">
        <v>14</v>
      </c>
      <c r="I80" s="25" t="s">
        <v>1816</v>
      </c>
      <c r="J80" s="27">
        <v>22702</v>
      </c>
      <c r="K80" s="27" t="s">
        <v>1822</v>
      </c>
      <c r="L80" s="27" t="s">
        <v>18060</v>
      </c>
      <c r="M80" s="27">
        <v>84139100</v>
      </c>
      <c r="N80" s="27">
        <v>0</v>
      </c>
      <c r="O80" s="33">
        <v>0</v>
      </c>
      <c r="P80" s="33">
        <v>130</v>
      </c>
      <c r="Q80" s="39" t="s">
        <v>1865</v>
      </c>
      <c r="R80" s="39" t="s">
        <v>10725</v>
      </c>
      <c r="S80" s="40" t="s">
        <v>11792</v>
      </c>
      <c r="T80" s="40" t="s">
        <v>1859</v>
      </c>
      <c r="U80" s="27" t="s">
        <v>1799</v>
      </c>
      <c r="V80" s="25" t="s">
        <v>28588</v>
      </c>
      <c r="W80" s="25">
        <v>1</v>
      </c>
      <c r="X80" s="25" t="s">
        <v>1800</v>
      </c>
      <c r="Y80" s="25"/>
      <c r="AA80" s="25"/>
      <c r="AB80" s="25" t="s">
        <v>1805</v>
      </c>
      <c r="AC80" s="38" t="s">
        <v>1807</v>
      </c>
      <c r="AD80" s="33">
        <v>1</v>
      </c>
      <c r="AE80" s="25">
        <v>1</v>
      </c>
      <c r="AF80" s="38">
        <v>1</v>
      </c>
      <c r="AG80" s="33">
        <v>155</v>
      </c>
      <c r="AH80" s="33">
        <v>248</v>
      </c>
      <c r="AI80" s="33">
        <v>121</v>
      </c>
      <c r="AJ80" s="31">
        <v>200</v>
      </c>
      <c r="AK80" s="31">
        <v>300</v>
      </c>
      <c r="AL80" s="33">
        <v>263</v>
      </c>
      <c r="AM80" s="74">
        <v>0.16</v>
      </c>
      <c r="AN80" s="74">
        <v>0.48499999999999999</v>
      </c>
      <c r="AO80" s="42" t="s">
        <v>18461</v>
      </c>
      <c r="AP80" s="50" t="s">
        <v>28001</v>
      </c>
      <c r="AQ80" s="25"/>
      <c r="AU80" s="198" t="s">
        <v>32174</v>
      </c>
      <c r="AV80" s="290"/>
    </row>
    <row r="81" spans="1:48" ht="13.9" customHeight="1">
      <c r="A81" s="25">
        <v>70</v>
      </c>
      <c r="B81" s="33">
        <v>2201730</v>
      </c>
      <c r="C81" s="31">
        <v>4048482882833</v>
      </c>
      <c r="D81" s="41" t="s">
        <v>7</v>
      </c>
      <c r="E81" s="102" t="s">
        <v>11965</v>
      </c>
      <c r="F81" s="210">
        <v>266</v>
      </c>
      <c r="G81" s="27" t="s">
        <v>2</v>
      </c>
      <c r="H81" s="25">
        <v>14</v>
      </c>
      <c r="I81" s="25" t="s">
        <v>1816</v>
      </c>
      <c r="J81" s="27">
        <v>22702</v>
      </c>
      <c r="K81" s="27" t="s">
        <v>1822</v>
      </c>
      <c r="L81" s="27" t="s">
        <v>18060</v>
      </c>
      <c r="M81" s="27">
        <v>84139100</v>
      </c>
      <c r="N81" s="27">
        <v>0</v>
      </c>
      <c r="O81" s="33">
        <v>0</v>
      </c>
      <c r="P81" s="33">
        <v>130</v>
      </c>
      <c r="Q81" s="39" t="s">
        <v>1866</v>
      </c>
      <c r="R81" s="39" t="s">
        <v>10725</v>
      </c>
      <c r="S81" s="40" t="s">
        <v>11792</v>
      </c>
      <c r="T81" s="40" t="s">
        <v>1859</v>
      </c>
      <c r="U81" s="27" t="s">
        <v>1799</v>
      </c>
      <c r="V81" s="25" t="s">
        <v>28588</v>
      </c>
      <c r="W81" s="25">
        <v>1</v>
      </c>
      <c r="X81" s="25" t="s">
        <v>1800</v>
      </c>
      <c r="Y81" s="25"/>
      <c r="AA81" s="25"/>
      <c r="AB81" s="25" t="s">
        <v>1805</v>
      </c>
      <c r="AC81" s="38" t="s">
        <v>1807</v>
      </c>
      <c r="AD81" s="33">
        <v>1</v>
      </c>
      <c r="AE81" s="25">
        <v>1</v>
      </c>
      <c r="AF81" s="38">
        <v>1</v>
      </c>
      <c r="AG81" s="33">
        <v>155</v>
      </c>
      <c r="AH81" s="33">
        <v>248</v>
      </c>
      <c r="AI81" s="33">
        <v>127</v>
      </c>
      <c r="AJ81" s="31">
        <v>200</v>
      </c>
      <c r="AK81" s="31">
        <v>300</v>
      </c>
      <c r="AL81" s="33">
        <v>263</v>
      </c>
      <c r="AM81" s="74">
        <v>0.154</v>
      </c>
      <c r="AN81" s="74">
        <v>0.48499999999999999</v>
      </c>
      <c r="AO81" s="42" t="s">
        <v>18461</v>
      </c>
      <c r="AP81" s="50" t="s">
        <v>28001</v>
      </c>
      <c r="AQ81" s="25"/>
      <c r="AU81" s="198" t="s">
        <v>32175</v>
      </c>
      <c r="AV81" s="290"/>
    </row>
    <row r="82" spans="1:48" ht="13.9" customHeight="1">
      <c r="A82" s="25">
        <v>71</v>
      </c>
      <c r="B82" s="33">
        <v>2201732</v>
      </c>
      <c r="C82" s="31">
        <v>4048482882857</v>
      </c>
      <c r="D82" s="41" t="s">
        <v>8</v>
      </c>
      <c r="E82" s="102" t="s">
        <v>11966</v>
      </c>
      <c r="F82" s="210">
        <v>279</v>
      </c>
      <c r="G82" s="27" t="s">
        <v>2</v>
      </c>
      <c r="H82" s="25">
        <v>14</v>
      </c>
      <c r="I82" s="25" t="s">
        <v>1816</v>
      </c>
      <c r="J82" s="27">
        <v>22702</v>
      </c>
      <c r="K82" s="27" t="s">
        <v>1822</v>
      </c>
      <c r="L82" s="27" t="s">
        <v>18060</v>
      </c>
      <c r="M82" s="27">
        <v>84139100</v>
      </c>
      <c r="N82" s="27">
        <v>0</v>
      </c>
      <c r="O82" s="33">
        <v>0</v>
      </c>
      <c r="P82" s="33">
        <v>130</v>
      </c>
      <c r="Q82" s="39" t="s">
        <v>1867</v>
      </c>
      <c r="R82" s="39" t="s">
        <v>10725</v>
      </c>
      <c r="S82" s="40" t="s">
        <v>11792</v>
      </c>
      <c r="T82" s="40" t="s">
        <v>1859</v>
      </c>
      <c r="U82" s="27" t="s">
        <v>1799</v>
      </c>
      <c r="V82" s="25" t="s">
        <v>28588</v>
      </c>
      <c r="W82" s="25">
        <v>1</v>
      </c>
      <c r="X82" s="25" t="s">
        <v>1800</v>
      </c>
      <c r="Y82" s="25"/>
      <c r="AA82" s="25"/>
      <c r="AB82" s="25" t="s">
        <v>1805</v>
      </c>
      <c r="AC82" s="38" t="s">
        <v>1807</v>
      </c>
      <c r="AD82" s="33">
        <v>1</v>
      </c>
      <c r="AE82" s="25">
        <v>1</v>
      </c>
      <c r="AF82" s="38">
        <v>1</v>
      </c>
      <c r="AG82" s="33">
        <v>225</v>
      </c>
      <c r="AH82" s="33">
        <v>350</v>
      </c>
      <c r="AI82" s="33">
        <v>190</v>
      </c>
      <c r="AJ82" s="31">
        <v>300</v>
      </c>
      <c r="AK82" s="31">
        <v>400</v>
      </c>
      <c r="AL82" s="33">
        <v>395</v>
      </c>
      <c r="AM82" s="74">
        <v>0.44900000000000001</v>
      </c>
      <c r="AN82" s="74">
        <v>1.01</v>
      </c>
      <c r="AO82" s="42" t="s">
        <v>18461</v>
      </c>
      <c r="AP82" s="50" t="s">
        <v>28001</v>
      </c>
      <c r="AQ82" s="25"/>
      <c r="AU82" s="198" t="s">
        <v>32176</v>
      </c>
      <c r="AV82" s="290"/>
    </row>
    <row r="83" spans="1:48" ht="13.9" customHeight="1">
      <c r="A83" s="25">
        <v>72</v>
      </c>
      <c r="B83" s="33">
        <v>2201731</v>
      </c>
      <c r="C83" s="31">
        <v>4048482882840</v>
      </c>
      <c r="D83" s="41" t="s">
        <v>9</v>
      </c>
      <c r="E83" s="102" t="s">
        <v>11967</v>
      </c>
      <c r="F83" s="210">
        <v>279</v>
      </c>
      <c r="G83" s="27" t="s">
        <v>2</v>
      </c>
      <c r="H83" s="25">
        <v>14</v>
      </c>
      <c r="I83" s="25" t="s">
        <v>1816</v>
      </c>
      <c r="J83" s="27">
        <v>22702</v>
      </c>
      <c r="K83" s="27" t="s">
        <v>1822</v>
      </c>
      <c r="L83" s="27" t="s">
        <v>18060</v>
      </c>
      <c r="M83" s="27">
        <v>84139100</v>
      </c>
      <c r="N83" s="27">
        <v>0</v>
      </c>
      <c r="O83" s="33">
        <v>0</v>
      </c>
      <c r="P83" s="33">
        <v>130</v>
      </c>
      <c r="Q83" s="39" t="s">
        <v>1868</v>
      </c>
      <c r="R83" s="39" t="s">
        <v>10725</v>
      </c>
      <c r="S83" s="40" t="s">
        <v>11792</v>
      </c>
      <c r="T83" s="40" t="s">
        <v>1859</v>
      </c>
      <c r="U83" s="27" t="s">
        <v>1799</v>
      </c>
      <c r="V83" s="25" t="s">
        <v>28588</v>
      </c>
      <c r="W83" s="25">
        <v>1</v>
      </c>
      <c r="X83" s="25" t="s">
        <v>1800</v>
      </c>
      <c r="Y83" s="25"/>
      <c r="AA83" s="25"/>
      <c r="AB83" s="25" t="s">
        <v>1805</v>
      </c>
      <c r="AC83" s="38" t="s">
        <v>1807</v>
      </c>
      <c r="AD83" s="33">
        <v>1</v>
      </c>
      <c r="AE83" s="25">
        <v>1</v>
      </c>
      <c r="AF83" s="38">
        <v>1</v>
      </c>
      <c r="AG83" s="33">
        <v>225</v>
      </c>
      <c r="AH83" s="33">
        <v>350</v>
      </c>
      <c r="AI83" s="33">
        <v>189</v>
      </c>
      <c r="AJ83" s="31">
        <v>300</v>
      </c>
      <c r="AK83" s="31">
        <v>400</v>
      </c>
      <c r="AL83" s="33">
        <v>395</v>
      </c>
      <c r="AM83" s="74">
        <v>0.45600000000000002</v>
      </c>
      <c r="AN83" s="74">
        <v>1.03</v>
      </c>
      <c r="AO83" s="42" t="s">
        <v>18461</v>
      </c>
      <c r="AP83" s="50" t="s">
        <v>28001</v>
      </c>
      <c r="AQ83" s="25"/>
      <c r="AU83" s="198" t="s">
        <v>32177</v>
      </c>
      <c r="AV83" s="290"/>
    </row>
    <row r="84" spans="1:48" ht="13.9" customHeight="1">
      <c r="A84" s="25">
        <v>73</v>
      </c>
      <c r="B84" s="33">
        <v>2201734</v>
      </c>
      <c r="C84" s="31">
        <v>4048482882871</v>
      </c>
      <c r="D84" s="41" t="s">
        <v>10</v>
      </c>
      <c r="E84" s="102" t="s">
        <v>11968</v>
      </c>
      <c r="F84" s="210">
        <v>299</v>
      </c>
      <c r="G84" s="27" t="s">
        <v>2</v>
      </c>
      <c r="H84" s="25">
        <v>14</v>
      </c>
      <c r="I84" s="25" t="s">
        <v>1816</v>
      </c>
      <c r="J84" s="27">
        <v>22702</v>
      </c>
      <c r="K84" s="27" t="s">
        <v>1822</v>
      </c>
      <c r="L84" s="27" t="s">
        <v>18060</v>
      </c>
      <c r="M84" s="27">
        <v>84139100</v>
      </c>
      <c r="N84" s="27">
        <v>0</v>
      </c>
      <c r="O84" s="33">
        <v>0</v>
      </c>
      <c r="P84" s="33">
        <v>130</v>
      </c>
      <c r="Q84" s="39" t="s">
        <v>1869</v>
      </c>
      <c r="R84" s="39" t="s">
        <v>10725</v>
      </c>
      <c r="S84" s="40" t="s">
        <v>11792</v>
      </c>
      <c r="T84" s="40" t="s">
        <v>1859</v>
      </c>
      <c r="U84" s="27" t="s">
        <v>1799</v>
      </c>
      <c r="V84" s="25" t="s">
        <v>28588</v>
      </c>
      <c r="W84" s="25">
        <v>1</v>
      </c>
      <c r="X84" s="25" t="s">
        <v>1800</v>
      </c>
      <c r="Y84" s="25"/>
      <c r="AA84" s="25"/>
      <c r="AB84" s="25" t="s">
        <v>1805</v>
      </c>
      <c r="AC84" s="38" t="s">
        <v>1807</v>
      </c>
      <c r="AD84" s="33">
        <v>1</v>
      </c>
      <c r="AE84" s="25">
        <v>1</v>
      </c>
      <c r="AF84" s="38">
        <v>1</v>
      </c>
      <c r="AG84" s="33">
        <v>240</v>
      </c>
      <c r="AH84" s="33">
        <v>380</v>
      </c>
      <c r="AI84" s="33">
        <v>186</v>
      </c>
      <c r="AJ84" s="31">
        <v>300</v>
      </c>
      <c r="AK84" s="31">
        <v>400</v>
      </c>
      <c r="AL84" s="33">
        <v>395</v>
      </c>
      <c r="AM84" s="74">
        <v>0.47199999999999998</v>
      </c>
      <c r="AN84" s="74">
        <v>1.125</v>
      </c>
      <c r="AO84" s="42" t="s">
        <v>18461</v>
      </c>
      <c r="AP84" s="50" t="s">
        <v>28001</v>
      </c>
      <c r="AQ84" s="25"/>
      <c r="AU84" s="198" t="s">
        <v>32178</v>
      </c>
      <c r="AV84" s="290"/>
    </row>
    <row r="85" spans="1:48" ht="13.9" customHeight="1">
      <c r="A85" s="25">
        <v>74</v>
      </c>
      <c r="B85" s="33">
        <v>2201733</v>
      </c>
      <c r="C85" s="31">
        <v>4048482882864</v>
      </c>
      <c r="D85" s="41" t="s">
        <v>11</v>
      </c>
      <c r="E85" s="102" t="s">
        <v>11969</v>
      </c>
      <c r="F85" s="210">
        <v>299</v>
      </c>
      <c r="G85" s="27" t="s">
        <v>2</v>
      </c>
      <c r="H85" s="25">
        <v>14</v>
      </c>
      <c r="I85" s="25" t="s">
        <v>1816</v>
      </c>
      <c r="J85" s="27">
        <v>22702</v>
      </c>
      <c r="K85" s="27" t="s">
        <v>1822</v>
      </c>
      <c r="L85" s="27" t="s">
        <v>18060</v>
      </c>
      <c r="M85" s="27">
        <v>84139100</v>
      </c>
      <c r="N85" s="27">
        <v>0</v>
      </c>
      <c r="O85" s="33">
        <v>0</v>
      </c>
      <c r="P85" s="33">
        <v>130</v>
      </c>
      <c r="Q85" s="39" t="s">
        <v>1870</v>
      </c>
      <c r="R85" s="39" t="s">
        <v>10725</v>
      </c>
      <c r="S85" s="40" t="s">
        <v>11792</v>
      </c>
      <c r="T85" s="40" t="s">
        <v>1859</v>
      </c>
      <c r="U85" s="27" t="s">
        <v>1799</v>
      </c>
      <c r="V85" s="25" t="s">
        <v>28588</v>
      </c>
      <c r="W85" s="25">
        <v>1</v>
      </c>
      <c r="X85" s="25" t="s">
        <v>1800</v>
      </c>
      <c r="Y85" s="25"/>
      <c r="AA85" s="25"/>
      <c r="AB85" s="25" t="s">
        <v>1805</v>
      </c>
      <c r="AC85" s="38" t="s">
        <v>1807</v>
      </c>
      <c r="AD85" s="33">
        <v>1</v>
      </c>
      <c r="AE85" s="25">
        <v>1</v>
      </c>
      <c r="AF85" s="38">
        <v>1</v>
      </c>
      <c r="AG85" s="33">
        <v>240</v>
      </c>
      <c r="AH85" s="33">
        <v>350</v>
      </c>
      <c r="AI85" s="33">
        <v>195</v>
      </c>
      <c r="AJ85" s="31">
        <v>300</v>
      </c>
      <c r="AK85" s="31">
        <v>400</v>
      </c>
      <c r="AL85" s="33">
        <v>395</v>
      </c>
      <c r="AM85" s="74">
        <v>0.47799999999999998</v>
      </c>
      <c r="AN85" s="74">
        <v>1.0349999999999999</v>
      </c>
      <c r="AO85" s="42" t="s">
        <v>18461</v>
      </c>
      <c r="AP85" s="50" t="s">
        <v>28001</v>
      </c>
      <c r="AQ85" s="25"/>
      <c r="AU85" s="198" t="s">
        <v>32179</v>
      </c>
      <c r="AV85" s="290"/>
    </row>
    <row r="86" spans="1:48" ht="13.9" customHeight="1">
      <c r="A86" s="25">
        <v>75</v>
      </c>
      <c r="B86" s="33">
        <v>2201738</v>
      </c>
      <c r="C86" s="31">
        <v>4048482882925</v>
      </c>
      <c r="D86" s="41" t="s">
        <v>12</v>
      </c>
      <c r="E86" s="102" t="s">
        <v>11970</v>
      </c>
      <c r="F86" s="210">
        <v>358</v>
      </c>
      <c r="G86" s="27" t="s">
        <v>2</v>
      </c>
      <c r="H86" s="25">
        <v>14</v>
      </c>
      <c r="I86" s="25" t="s">
        <v>1816</v>
      </c>
      <c r="J86" s="27">
        <v>22702</v>
      </c>
      <c r="K86" s="27" t="s">
        <v>1822</v>
      </c>
      <c r="L86" s="27" t="s">
        <v>18060</v>
      </c>
      <c r="M86" s="27">
        <v>84139100</v>
      </c>
      <c r="N86" s="27">
        <v>0</v>
      </c>
      <c r="O86" s="33">
        <v>0</v>
      </c>
      <c r="P86" s="33">
        <v>130</v>
      </c>
      <c r="Q86" s="39" t="s">
        <v>1871</v>
      </c>
      <c r="R86" s="39" t="s">
        <v>10725</v>
      </c>
      <c r="S86" s="40" t="s">
        <v>11792</v>
      </c>
      <c r="T86" s="40" t="s">
        <v>1859</v>
      </c>
      <c r="U86" s="27" t="s">
        <v>1799</v>
      </c>
      <c r="V86" s="25" t="s">
        <v>28588</v>
      </c>
      <c r="W86" s="25">
        <v>1</v>
      </c>
      <c r="X86" s="25" t="s">
        <v>1800</v>
      </c>
      <c r="Y86" s="25"/>
      <c r="AA86" s="25"/>
      <c r="AB86" s="25" t="s">
        <v>1805</v>
      </c>
      <c r="AC86" s="38" t="s">
        <v>1807</v>
      </c>
      <c r="AD86" s="33">
        <v>1</v>
      </c>
      <c r="AE86" s="25">
        <v>1</v>
      </c>
      <c r="AF86" s="38">
        <v>1</v>
      </c>
      <c r="AG86" s="33">
        <v>285</v>
      </c>
      <c r="AH86" s="33">
        <v>475</v>
      </c>
      <c r="AI86" s="33">
        <v>210</v>
      </c>
      <c r="AJ86" s="31">
        <v>400</v>
      </c>
      <c r="AK86" s="31">
        <v>600</v>
      </c>
      <c r="AL86" s="33">
        <v>395</v>
      </c>
      <c r="AM86" s="74">
        <v>0.88</v>
      </c>
      <c r="AN86" s="74">
        <v>1.9</v>
      </c>
      <c r="AO86" s="42" t="s">
        <v>18461</v>
      </c>
      <c r="AP86" s="50" t="s">
        <v>28001</v>
      </c>
      <c r="AQ86" s="25"/>
      <c r="AU86" s="198" t="s">
        <v>32180</v>
      </c>
      <c r="AV86" s="290"/>
    </row>
    <row r="87" spans="1:48" ht="13.9" customHeight="1">
      <c r="A87" s="25">
        <v>76</v>
      </c>
      <c r="B87" s="33">
        <v>2201735</v>
      </c>
      <c r="C87" s="31">
        <v>4048482882888</v>
      </c>
      <c r="D87" s="41" t="s">
        <v>13</v>
      </c>
      <c r="E87" s="102" t="s">
        <v>11971</v>
      </c>
      <c r="F87" s="210">
        <v>319</v>
      </c>
      <c r="G87" s="27" t="s">
        <v>2</v>
      </c>
      <c r="H87" s="25">
        <v>14</v>
      </c>
      <c r="I87" s="25" t="s">
        <v>1816</v>
      </c>
      <c r="J87" s="27">
        <v>22702</v>
      </c>
      <c r="K87" s="27" t="s">
        <v>1822</v>
      </c>
      <c r="L87" s="27" t="s">
        <v>18060</v>
      </c>
      <c r="M87" s="27">
        <v>84139100</v>
      </c>
      <c r="N87" s="27">
        <v>0</v>
      </c>
      <c r="O87" s="33">
        <v>0</v>
      </c>
      <c r="P87" s="33">
        <v>130</v>
      </c>
      <c r="Q87" s="39" t="s">
        <v>1872</v>
      </c>
      <c r="R87" s="39" t="s">
        <v>10725</v>
      </c>
      <c r="S87" s="40" t="s">
        <v>11792</v>
      </c>
      <c r="T87" s="40" t="s">
        <v>1859</v>
      </c>
      <c r="U87" s="27" t="s">
        <v>1799</v>
      </c>
      <c r="V87" s="25" t="s">
        <v>28588</v>
      </c>
      <c r="W87" s="25">
        <v>1</v>
      </c>
      <c r="X87" s="25" t="s">
        <v>1800</v>
      </c>
      <c r="Y87" s="25"/>
      <c r="AA87" s="25"/>
      <c r="AB87" s="25" t="s">
        <v>1805</v>
      </c>
      <c r="AC87" s="38" t="s">
        <v>1807</v>
      </c>
      <c r="AD87" s="33">
        <v>1</v>
      </c>
      <c r="AE87" s="25">
        <v>1</v>
      </c>
      <c r="AF87" s="38">
        <v>1</v>
      </c>
      <c r="AG87" s="33">
        <v>240</v>
      </c>
      <c r="AH87" s="33">
        <v>380</v>
      </c>
      <c r="AI87" s="33">
        <v>207</v>
      </c>
      <c r="AJ87" s="31">
        <v>300</v>
      </c>
      <c r="AK87" s="31">
        <v>400</v>
      </c>
      <c r="AL87" s="33">
        <v>395</v>
      </c>
      <c r="AM87" s="74">
        <v>0.54500000000000004</v>
      </c>
      <c r="AN87" s="74">
        <v>1.0900000000000001</v>
      </c>
      <c r="AO87" s="42" t="s">
        <v>18461</v>
      </c>
      <c r="AP87" s="50" t="s">
        <v>28001</v>
      </c>
      <c r="AQ87" s="25"/>
      <c r="AU87" s="198" t="s">
        <v>32181</v>
      </c>
      <c r="AV87" s="290"/>
    </row>
    <row r="88" spans="1:48" ht="13.9" customHeight="1">
      <c r="A88" s="25">
        <v>77</v>
      </c>
      <c r="B88" s="33">
        <v>2201736</v>
      </c>
      <c r="C88" s="31">
        <v>4048482882895</v>
      </c>
      <c r="D88" s="41" t="s">
        <v>14</v>
      </c>
      <c r="E88" s="102" t="s">
        <v>11972</v>
      </c>
      <c r="F88" s="210">
        <v>319</v>
      </c>
      <c r="G88" s="27" t="s">
        <v>2</v>
      </c>
      <c r="H88" s="25">
        <v>14</v>
      </c>
      <c r="I88" s="25" t="s">
        <v>1816</v>
      </c>
      <c r="J88" s="27">
        <v>22702</v>
      </c>
      <c r="K88" s="27" t="s">
        <v>1822</v>
      </c>
      <c r="L88" s="27" t="s">
        <v>18060</v>
      </c>
      <c r="M88" s="27">
        <v>84139100</v>
      </c>
      <c r="N88" s="27">
        <v>0</v>
      </c>
      <c r="O88" s="33">
        <v>0</v>
      </c>
      <c r="P88" s="33">
        <v>130</v>
      </c>
      <c r="Q88" s="39" t="s">
        <v>1873</v>
      </c>
      <c r="R88" s="39" t="s">
        <v>10725</v>
      </c>
      <c r="S88" s="40" t="s">
        <v>11792</v>
      </c>
      <c r="T88" s="40" t="s">
        <v>1859</v>
      </c>
      <c r="U88" s="27" t="s">
        <v>1799</v>
      </c>
      <c r="V88" s="25" t="s">
        <v>28588</v>
      </c>
      <c r="W88" s="25">
        <v>1</v>
      </c>
      <c r="X88" s="25" t="s">
        <v>1800</v>
      </c>
      <c r="Y88" s="25"/>
      <c r="AA88" s="25"/>
      <c r="AB88" s="25" t="s">
        <v>1805</v>
      </c>
      <c r="AC88" s="38" t="s">
        <v>1807</v>
      </c>
      <c r="AD88" s="33">
        <v>1</v>
      </c>
      <c r="AE88" s="25">
        <v>1</v>
      </c>
      <c r="AF88" s="38">
        <v>1</v>
      </c>
      <c r="AG88" s="33">
        <v>240</v>
      </c>
      <c r="AH88" s="33">
        <v>380</v>
      </c>
      <c r="AI88" s="33">
        <v>207</v>
      </c>
      <c r="AJ88" s="31">
        <v>300</v>
      </c>
      <c r="AK88" s="31">
        <v>400</v>
      </c>
      <c r="AL88" s="33">
        <v>395</v>
      </c>
      <c r="AM88" s="74">
        <v>0.49399999999999999</v>
      </c>
      <c r="AN88" s="74">
        <v>1.085</v>
      </c>
      <c r="AO88" s="42" t="s">
        <v>18461</v>
      </c>
      <c r="AP88" s="50" t="s">
        <v>28001</v>
      </c>
      <c r="AQ88" s="25"/>
      <c r="AU88" s="198" t="s">
        <v>32182</v>
      </c>
      <c r="AV88" s="290"/>
    </row>
    <row r="89" spans="1:48" ht="13.9" customHeight="1">
      <c r="A89" s="25">
        <v>78</v>
      </c>
      <c r="B89" s="33">
        <v>2201737</v>
      </c>
      <c r="C89" s="31">
        <v>4048482882918</v>
      </c>
      <c r="D89" s="41" t="s">
        <v>15</v>
      </c>
      <c r="E89" s="102" t="s">
        <v>11973</v>
      </c>
      <c r="F89" s="210">
        <v>319</v>
      </c>
      <c r="G89" s="27" t="s">
        <v>2</v>
      </c>
      <c r="H89" s="25">
        <v>14</v>
      </c>
      <c r="I89" s="25" t="s">
        <v>1816</v>
      </c>
      <c r="J89" s="27">
        <v>22702</v>
      </c>
      <c r="K89" s="27" t="s">
        <v>1822</v>
      </c>
      <c r="L89" s="27" t="s">
        <v>18060</v>
      </c>
      <c r="M89" s="27">
        <v>84139100</v>
      </c>
      <c r="N89" s="27">
        <v>0</v>
      </c>
      <c r="O89" s="33">
        <v>0</v>
      </c>
      <c r="P89" s="33">
        <v>130</v>
      </c>
      <c r="Q89" s="39" t="s">
        <v>1874</v>
      </c>
      <c r="R89" s="39" t="s">
        <v>10725</v>
      </c>
      <c r="S89" s="40" t="s">
        <v>11792</v>
      </c>
      <c r="T89" s="40" t="s">
        <v>1859</v>
      </c>
      <c r="U89" s="27" t="s">
        <v>1799</v>
      </c>
      <c r="V89" s="25" t="s">
        <v>28588</v>
      </c>
      <c r="W89" s="25">
        <v>1</v>
      </c>
      <c r="X89" s="25" t="s">
        <v>1800</v>
      </c>
      <c r="Y89" s="25"/>
      <c r="AA89" s="25"/>
      <c r="AB89" s="25" t="s">
        <v>1805</v>
      </c>
      <c r="AC89" s="38" t="s">
        <v>1807</v>
      </c>
      <c r="AD89" s="33">
        <v>1</v>
      </c>
      <c r="AE89" s="25">
        <v>1</v>
      </c>
      <c r="AF89" s="38">
        <v>1</v>
      </c>
      <c r="AG89" s="33">
        <v>270</v>
      </c>
      <c r="AH89" s="33">
        <v>420</v>
      </c>
      <c r="AI89" s="33">
        <v>209</v>
      </c>
      <c r="AJ89" s="31">
        <v>400</v>
      </c>
      <c r="AK89" s="31">
        <v>600</v>
      </c>
      <c r="AL89" s="33">
        <v>395</v>
      </c>
      <c r="AM89" s="74">
        <v>0.64</v>
      </c>
      <c r="AN89" s="74">
        <v>1.69</v>
      </c>
      <c r="AO89" s="42" t="s">
        <v>18461</v>
      </c>
      <c r="AP89" s="50" t="s">
        <v>28001</v>
      </c>
      <c r="AQ89" s="25"/>
      <c r="AU89" s="198" t="s">
        <v>32183</v>
      </c>
      <c r="AV89" s="290"/>
    </row>
    <row r="90" spans="1:48" ht="13.9" customHeight="1">
      <c r="A90" s="25">
        <v>79</v>
      </c>
      <c r="B90" s="33">
        <v>2201740</v>
      </c>
      <c r="C90" s="31">
        <v>4048482882949</v>
      </c>
      <c r="D90" s="41" t="s">
        <v>17</v>
      </c>
      <c r="E90" s="102" t="s">
        <v>11974</v>
      </c>
      <c r="F90" s="210">
        <v>397</v>
      </c>
      <c r="G90" s="27" t="s">
        <v>2</v>
      </c>
      <c r="H90" s="25">
        <v>14</v>
      </c>
      <c r="I90" s="25" t="s">
        <v>1816</v>
      </c>
      <c r="J90" s="27">
        <v>22702</v>
      </c>
      <c r="K90" s="27" t="s">
        <v>1822</v>
      </c>
      <c r="L90" s="27" t="s">
        <v>18060</v>
      </c>
      <c r="M90" s="27">
        <v>84139100</v>
      </c>
      <c r="N90" s="27">
        <v>0</v>
      </c>
      <c r="O90" s="33">
        <v>0</v>
      </c>
      <c r="P90" s="33">
        <v>130</v>
      </c>
      <c r="Q90" s="39" t="s">
        <v>1876</v>
      </c>
      <c r="R90" s="39" t="s">
        <v>10725</v>
      </c>
      <c r="S90" s="40" t="s">
        <v>11792</v>
      </c>
      <c r="T90" s="40" t="s">
        <v>1859</v>
      </c>
      <c r="U90" s="27" t="s">
        <v>1799</v>
      </c>
      <c r="V90" s="25" t="s">
        <v>28588</v>
      </c>
      <c r="W90" s="25">
        <v>1</v>
      </c>
      <c r="X90" s="25" t="s">
        <v>1800</v>
      </c>
      <c r="Y90" s="25"/>
      <c r="AA90" s="25"/>
      <c r="AB90" s="25" t="s">
        <v>1805</v>
      </c>
      <c r="AC90" s="38" t="s">
        <v>1807</v>
      </c>
      <c r="AD90" s="33">
        <v>1</v>
      </c>
      <c r="AE90" s="25">
        <v>1</v>
      </c>
      <c r="AF90" s="38">
        <v>1</v>
      </c>
      <c r="AG90" s="33">
        <v>290</v>
      </c>
      <c r="AH90" s="33">
        <v>470</v>
      </c>
      <c r="AI90" s="33">
        <v>228</v>
      </c>
      <c r="AJ90" s="31">
        <v>400</v>
      </c>
      <c r="AK90" s="31">
        <v>600</v>
      </c>
      <c r="AL90" s="33">
        <v>395</v>
      </c>
      <c r="AM90" s="74">
        <v>0.95</v>
      </c>
      <c r="AN90" s="74">
        <v>1.97</v>
      </c>
      <c r="AO90" s="42" t="s">
        <v>18461</v>
      </c>
      <c r="AP90" s="50" t="s">
        <v>28001</v>
      </c>
      <c r="AQ90" s="25"/>
      <c r="AU90" s="198" t="s">
        <v>32184</v>
      </c>
      <c r="AV90" s="290"/>
    </row>
    <row r="91" spans="1:48" ht="13.9" customHeight="1">
      <c r="A91" s="25">
        <v>80</v>
      </c>
      <c r="B91" s="33">
        <v>2201739</v>
      </c>
      <c r="C91" s="31">
        <v>4048482882932</v>
      </c>
      <c r="D91" s="41" t="s">
        <v>16</v>
      </c>
      <c r="E91" s="102" t="s">
        <v>11975</v>
      </c>
      <c r="F91" s="210">
        <v>370</v>
      </c>
      <c r="G91" s="27" t="s">
        <v>2</v>
      </c>
      <c r="H91" s="25">
        <v>14</v>
      </c>
      <c r="I91" s="25" t="s">
        <v>1816</v>
      </c>
      <c r="J91" s="27">
        <v>22702</v>
      </c>
      <c r="K91" s="27" t="s">
        <v>1822</v>
      </c>
      <c r="L91" s="27" t="s">
        <v>18060</v>
      </c>
      <c r="M91" s="27">
        <v>84139100</v>
      </c>
      <c r="N91" s="27">
        <v>0</v>
      </c>
      <c r="O91" s="33">
        <v>0</v>
      </c>
      <c r="P91" s="33">
        <v>130</v>
      </c>
      <c r="Q91" s="39" t="s">
        <v>1875</v>
      </c>
      <c r="R91" s="39" t="s">
        <v>10725</v>
      </c>
      <c r="S91" s="40" t="s">
        <v>11792</v>
      </c>
      <c r="T91" s="40" t="s">
        <v>1859</v>
      </c>
      <c r="U91" s="27" t="s">
        <v>1799</v>
      </c>
      <c r="V91" s="25" t="s">
        <v>28588</v>
      </c>
      <c r="W91" s="25">
        <v>1</v>
      </c>
      <c r="X91" s="25" t="s">
        <v>1800</v>
      </c>
      <c r="Y91" s="25"/>
      <c r="AA91" s="25"/>
      <c r="AB91" s="25" t="s">
        <v>1805</v>
      </c>
      <c r="AC91" s="38" t="s">
        <v>1807</v>
      </c>
      <c r="AD91" s="33">
        <v>1</v>
      </c>
      <c r="AE91" s="25">
        <v>1</v>
      </c>
      <c r="AF91" s="38">
        <v>1</v>
      </c>
      <c r="AG91" s="33">
        <v>275</v>
      </c>
      <c r="AH91" s="33">
        <v>415</v>
      </c>
      <c r="AI91" s="33">
        <v>227</v>
      </c>
      <c r="AJ91" s="31">
        <v>400</v>
      </c>
      <c r="AK91" s="31">
        <v>600</v>
      </c>
      <c r="AL91" s="33">
        <v>395</v>
      </c>
      <c r="AM91" s="74">
        <v>0.8</v>
      </c>
      <c r="AN91" s="74">
        <v>1.78</v>
      </c>
      <c r="AO91" s="42" t="s">
        <v>18461</v>
      </c>
      <c r="AP91" s="50" t="s">
        <v>28001</v>
      </c>
      <c r="AQ91" s="25"/>
      <c r="AU91" s="198" t="s">
        <v>32185</v>
      </c>
      <c r="AV91" s="290"/>
    </row>
    <row r="92" spans="1:48" ht="13.9" customHeight="1">
      <c r="A92" s="25">
        <v>81</v>
      </c>
      <c r="B92" s="33">
        <v>2201741</v>
      </c>
      <c r="C92" s="31">
        <v>4048482882956</v>
      </c>
      <c r="D92" s="41" t="s">
        <v>18</v>
      </c>
      <c r="E92" s="102" t="s">
        <v>11976</v>
      </c>
      <c r="F92" s="210">
        <v>430</v>
      </c>
      <c r="G92" s="27" t="s">
        <v>2</v>
      </c>
      <c r="H92" s="25">
        <v>14</v>
      </c>
      <c r="I92" s="25" t="s">
        <v>1816</v>
      </c>
      <c r="J92" s="27">
        <v>22702</v>
      </c>
      <c r="K92" s="27" t="s">
        <v>1822</v>
      </c>
      <c r="L92" s="27" t="s">
        <v>18060</v>
      </c>
      <c r="M92" s="27">
        <v>84139100</v>
      </c>
      <c r="N92" s="27">
        <v>0</v>
      </c>
      <c r="O92" s="33">
        <v>0</v>
      </c>
      <c r="P92" s="33">
        <v>130</v>
      </c>
      <c r="Q92" s="39" t="s">
        <v>1877</v>
      </c>
      <c r="R92" s="39" t="s">
        <v>10725</v>
      </c>
      <c r="S92" s="40" t="s">
        <v>11792</v>
      </c>
      <c r="T92" s="40" t="s">
        <v>1859</v>
      </c>
      <c r="U92" s="27" t="s">
        <v>1799</v>
      </c>
      <c r="V92" s="25" t="s">
        <v>28588</v>
      </c>
      <c r="W92" s="25">
        <v>1</v>
      </c>
      <c r="X92" s="25" t="s">
        <v>1800</v>
      </c>
      <c r="Y92" s="25"/>
      <c r="AA92" s="25"/>
      <c r="AB92" s="25" t="s">
        <v>1805</v>
      </c>
      <c r="AC92" s="38" t="s">
        <v>1807</v>
      </c>
      <c r="AD92" s="33">
        <v>1</v>
      </c>
      <c r="AE92" s="25">
        <v>1</v>
      </c>
      <c r="AF92" s="38">
        <v>1</v>
      </c>
      <c r="AG92" s="33">
        <v>390</v>
      </c>
      <c r="AH92" s="33">
        <v>505</v>
      </c>
      <c r="AI92" s="33">
        <v>231</v>
      </c>
      <c r="AJ92" s="31">
        <v>400</v>
      </c>
      <c r="AK92" s="31">
        <v>600</v>
      </c>
      <c r="AL92" s="33">
        <v>395</v>
      </c>
      <c r="AM92" s="74">
        <v>1.1599999999999999</v>
      </c>
      <c r="AN92" s="74">
        <v>2.21</v>
      </c>
      <c r="AO92" s="42" t="s">
        <v>18461</v>
      </c>
      <c r="AP92" s="50" t="s">
        <v>28001</v>
      </c>
      <c r="AQ92" s="25"/>
      <c r="AU92" s="198" t="s">
        <v>32186</v>
      </c>
      <c r="AV92" s="290"/>
    </row>
    <row r="93" spans="1:48" ht="13.9" customHeight="1">
      <c r="A93" s="25">
        <v>82</v>
      </c>
      <c r="B93" s="33">
        <v>2198920</v>
      </c>
      <c r="C93" s="31">
        <v>4048482838373</v>
      </c>
      <c r="D93" s="41" t="s">
        <v>4687</v>
      </c>
      <c r="E93" s="102" t="s">
        <v>22343</v>
      </c>
      <c r="F93" s="210">
        <v>918</v>
      </c>
      <c r="G93" s="25" t="s">
        <v>14283</v>
      </c>
      <c r="H93" s="25">
        <v>14</v>
      </c>
      <c r="I93" s="25" t="s">
        <v>1816</v>
      </c>
      <c r="J93" s="27">
        <v>43803</v>
      </c>
      <c r="K93" s="27" t="s">
        <v>1822</v>
      </c>
      <c r="L93" s="25" t="s">
        <v>18062</v>
      </c>
      <c r="M93" s="27">
        <v>84139100</v>
      </c>
      <c r="N93" s="27">
        <v>0</v>
      </c>
      <c r="O93" s="33">
        <v>0</v>
      </c>
      <c r="P93" s="33">
        <v>350</v>
      </c>
      <c r="Q93" s="39" t="s">
        <v>4687</v>
      </c>
      <c r="R93" s="39" t="s">
        <v>4687</v>
      </c>
      <c r="S93" s="40" t="s">
        <v>11793</v>
      </c>
      <c r="T93" s="40" t="s">
        <v>1859</v>
      </c>
      <c r="U93" s="27" t="s">
        <v>1799</v>
      </c>
      <c r="V93" s="25" t="s">
        <v>31931</v>
      </c>
      <c r="W93" s="25">
        <v>1</v>
      </c>
      <c r="X93" s="25" t="s">
        <v>1800</v>
      </c>
      <c r="Y93" s="25"/>
      <c r="AA93" s="25"/>
      <c r="AB93" s="25" t="s">
        <v>15661</v>
      </c>
      <c r="AC93" s="38" t="s">
        <v>1807</v>
      </c>
      <c r="AD93" s="33">
        <v>1</v>
      </c>
      <c r="AE93" s="25">
        <v>1</v>
      </c>
      <c r="AF93" s="38">
        <v>1</v>
      </c>
      <c r="AG93" s="33">
        <v>90</v>
      </c>
      <c r="AH93" s="33">
        <v>185</v>
      </c>
      <c r="AI93" s="33">
        <v>90</v>
      </c>
      <c r="AJ93" s="31">
        <v>100</v>
      </c>
      <c r="AK93" s="31">
        <v>210</v>
      </c>
      <c r="AL93" s="33">
        <v>100</v>
      </c>
      <c r="AM93" s="74">
        <v>4</v>
      </c>
      <c r="AN93" s="73">
        <v>4</v>
      </c>
      <c r="AO93" s="42" t="s">
        <v>18462</v>
      </c>
      <c r="AP93" s="50" t="s">
        <v>28002</v>
      </c>
      <c r="AQ93" s="25"/>
      <c r="AU93" s="198" t="s">
        <v>32187</v>
      </c>
      <c r="AV93" s="290"/>
    </row>
    <row r="94" spans="1:48" ht="13.9" customHeight="1">
      <c r="A94" s="25">
        <v>83</v>
      </c>
      <c r="B94" s="33">
        <v>6088842</v>
      </c>
      <c r="C94" s="31">
        <v>4062679000183</v>
      </c>
      <c r="D94" s="42" t="s">
        <v>1385</v>
      </c>
      <c r="E94" s="102" t="s">
        <v>10726</v>
      </c>
      <c r="F94" s="210">
        <v>673</v>
      </c>
      <c r="G94" s="25" t="s">
        <v>2</v>
      </c>
      <c r="H94" s="25">
        <v>14</v>
      </c>
      <c r="I94" s="25" t="s">
        <v>1816</v>
      </c>
      <c r="J94" s="27">
        <v>45805</v>
      </c>
      <c r="K94" s="27" t="s">
        <v>1822</v>
      </c>
      <c r="L94" s="25" t="s">
        <v>18057</v>
      </c>
      <c r="M94" s="27">
        <v>90262020</v>
      </c>
      <c r="N94" s="27">
        <v>0</v>
      </c>
      <c r="O94" s="33">
        <v>0</v>
      </c>
      <c r="P94" s="33">
        <v>911</v>
      </c>
      <c r="Q94" s="39" t="s">
        <v>4770</v>
      </c>
      <c r="R94" s="39" t="s">
        <v>10726</v>
      </c>
      <c r="S94" s="40" t="s">
        <v>11794</v>
      </c>
      <c r="T94" s="40" t="s">
        <v>1859</v>
      </c>
      <c r="U94" s="25" t="s">
        <v>1799</v>
      </c>
      <c r="V94" s="25" t="s">
        <v>28588</v>
      </c>
      <c r="W94" s="25">
        <v>1</v>
      </c>
      <c r="X94" s="25" t="s">
        <v>1800</v>
      </c>
      <c r="Y94" s="25"/>
      <c r="AA94" s="25"/>
      <c r="AB94" s="25" t="s">
        <v>2146</v>
      </c>
      <c r="AC94" s="38" t="s">
        <v>22972</v>
      </c>
      <c r="AD94" s="33">
        <v>1</v>
      </c>
      <c r="AE94" s="25">
        <v>1</v>
      </c>
      <c r="AF94" s="38">
        <v>1</v>
      </c>
      <c r="AG94" s="33">
        <v>375</v>
      </c>
      <c r="AH94" s="33">
        <v>375</v>
      </c>
      <c r="AI94" s="33">
        <v>40</v>
      </c>
      <c r="AJ94" s="33">
        <v>375</v>
      </c>
      <c r="AK94" s="33">
        <v>375</v>
      </c>
      <c r="AL94" s="33">
        <v>40</v>
      </c>
      <c r="AM94" s="73">
        <v>0.8</v>
      </c>
      <c r="AN94" s="73">
        <v>0.8</v>
      </c>
      <c r="AO94" s="42" t="s">
        <v>18463</v>
      </c>
      <c r="AP94" s="50" t="s">
        <v>28003</v>
      </c>
      <c r="AQ94" s="25">
        <v>2519924</v>
      </c>
      <c r="AU94" s="198" t="s">
        <v>32188</v>
      </c>
      <c r="AV94" s="290"/>
    </row>
    <row r="95" spans="1:48" ht="13.9" customHeight="1">
      <c r="A95" s="25">
        <v>84</v>
      </c>
      <c r="B95" s="33">
        <v>6088841</v>
      </c>
      <c r="C95" s="31">
        <v>4062679000176</v>
      </c>
      <c r="D95" s="42" t="s">
        <v>1386</v>
      </c>
      <c r="E95" s="102" t="s">
        <v>10726</v>
      </c>
      <c r="F95" s="210">
        <v>793</v>
      </c>
      <c r="G95" s="25" t="s">
        <v>2</v>
      </c>
      <c r="H95" s="25">
        <v>14</v>
      </c>
      <c r="I95" s="25" t="s">
        <v>1816</v>
      </c>
      <c r="J95" s="27">
        <v>45805</v>
      </c>
      <c r="K95" s="27" t="s">
        <v>1822</v>
      </c>
      <c r="L95" s="25" t="s">
        <v>18057</v>
      </c>
      <c r="M95" s="27">
        <v>90262020</v>
      </c>
      <c r="N95" s="27">
        <v>0</v>
      </c>
      <c r="O95" s="33">
        <v>0</v>
      </c>
      <c r="P95" s="33">
        <v>911</v>
      </c>
      <c r="Q95" s="39" t="s">
        <v>4771</v>
      </c>
      <c r="R95" s="39" t="s">
        <v>10726</v>
      </c>
      <c r="S95" s="40" t="s">
        <v>11794</v>
      </c>
      <c r="T95" s="40" t="s">
        <v>1859</v>
      </c>
      <c r="U95" s="25" t="s">
        <v>1799</v>
      </c>
      <c r="V95" s="25" t="s">
        <v>31931</v>
      </c>
      <c r="W95" s="25">
        <v>1</v>
      </c>
      <c r="X95" s="25" t="s">
        <v>1800</v>
      </c>
      <c r="Y95" s="25"/>
      <c r="AA95" s="25"/>
      <c r="AB95" s="25" t="s">
        <v>2146</v>
      </c>
      <c r="AC95" s="38" t="s">
        <v>22972</v>
      </c>
      <c r="AD95" s="33">
        <v>1</v>
      </c>
      <c r="AE95" s="25">
        <v>1</v>
      </c>
      <c r="AF95" s="38">
        <v>1</v>
      </c>
      <c r="AG95" s="33">
        <v>375</v>
      </c>
      <c r="AH95" s="33">
        <v>375</v>
      </c>
      <c r="AI95" s="33">
        <v>60</v>
      </c>
      <c r="AJ95" s="33">
        <v>375</v>
      </c>
      <c r="AK95" s="33">
        <v>375</v>
      </c>
      <c r="AL95" s="33">
        <v>60</v>
      </c>
      <c r="AM95" s="73">
        <v>1.9</v>
      </c>
      <c r="AN95" s="73">
        <v>1.9</v>
      </c>
      <c r="AO95" s="42" t="s">
        <v>18463</v>
      </c>
      <c r="AP95" s="50" t="s">
        <v>28003</v>
      </c>
      <c r="AQ95" s="25">
        <v>2519925</v>
      </c>
      <c r="AU95" s="198" t="s">
        <v>32189</v>
      </c>
      <c r="AV95" s="290"/>
    </row>
    <row r="96" spans="1:48" ht="13.9" customHeight="1">
      <c r="A96" s="25">
        <v>85</v>
      </c>
      <c r="B96" s="33">
        <v>6088840</v>
      </c>
      <c r="C96" s="31">
        <v>4062679000169</v>
      </c>
      <c r="D96" s="42" t="s">
        <v>1387</v>
      </c>
      <c r="E96" s="102" t="s">
        <v>10726</v>
      </c>
      <c r="F96" s="210">
        <v>961</v>
      </c>
      <c r="G96" s="25" t="s">
        <v>2</v>
      </c>
      <c r="H96" s="25">
        <v>28</v>
      </c>
      <c r="I96" s="25" t="s">
        <v>1820</v>
      </c>
      <c r="J96" s="27">
        <v>45805</v>
      </c>
      <c r="K96" s="27" t="s">
        <v>1822</v>
      </c>
      <c r="L96" s="25" t="s">
        <v>18057</v>
      </c>
      <c r="M96" s="27">
        <v>90262020</v>
      </c>
      <c r="N96" s="27">
        <v>0</v>
      </c>
      <c r="O96" s="33">
        <v>0</v>
      </c>
      <c r="P96" s="33">
        <v>911</v>
      </c>
      <c r="Q96" s="39" t="s">
        <v>4772</v>
      </c>
      <c r="R96" s="39" t="s">
        <v>10726</v>
      </c>
      <c r="S96" s="40" t="s">
        <v>11794</v>
      </c>
      <c r="T96" s="40" t="s">
        <v>1859</v>
      </c>
      <c r="U96" s="25" t="s">
        <v>1799</v>
      </c>
      <c r="V96" s="25" t="s">
        <v>31931</v>
      </c>
      <c r="W96" s="25">
        <v>1</v>
      </c>
      <c r="X96" s="25" t="s">
        <v>1800</v>
      </c>
      <c r="Y96" s="25"/>
      <c r="AA96" s="25"/>
      <c r="AB96" s="25" t="s">
        <v>2146</v>
      </c>
      <c r="AC96" s="38" t="s">
        <v>22972</v>
      </c>
      <c r="AD96" s="33">
        <v>1</v>
      </c>
      <c r="AE96" s="25">
        <v>1</v>
      </c>
      <c r="AF96" s="38">
        <v>1</v>
      </c>
      <c r="AG96" s="33">
        <v>375</v>
      </c>
      <c r="AH96" s="33">
        <v>375</v>
      </c>
      <c r="AI96" s="33">
        <v>90</v>
      </c>
      <c r="AJ96" s="33">
        <v>375</v>
      </c>
      <c r="AK96" s="33">
        <v>375</v>
      </c>
      <c r="AL96" s="33">
        <v>90</v>
      </c>
      <c r="AM96" s="73">
        <v>3</v>
      </c>
      <c r="AN96" s="73">
        <v>3</v>
      </c>
      <c r="AO96" s="42" t="s">
        <v>18463</v>
      </c>
      <c r="AP96" s="50" t="s">
        <v>28003</v>
      </c>
      <c r="AQ96" s="25">
        <v>2519926</v>
      </c>
      <c r="AU96" s="198" t="s">
        <v>32190</v>
      </c>
      <c r="AV96" s="290"/>
    </row>
    <row r="97" spans="1:48" ht="13.9" customHeight="1">
      <c r="A97" s="25">
        <v>86</v>
      </c>
      <c r="B97" s="33">
        <v>6088833</v>
      </c>
      <c r="C97" s="31">
        <v>4062679000091</v>
      </c>
      <c r="D97" s="42" t="s">
        <v>1388</v>
      </c>
      <c r="E97" s="102" t="s">
        <v>10726</v>
      </c>
      <c r="F97" s="210">
        <v>748</v>
      </c>
      <c r="G97" s="25" t="s">
        <v>2</v>
      </c>
      <c r="H97" s="25">
        <v>4</v>
      </c>
      <c r="I97" s="25" t="s">
        <v>1796</v>
      </c>
      <c r="J97" s="27">
        <v>45805</v>
      </c>
      <c r="K97" s="27" t="s">
        <v>1822</v>
      </c>
      <c r="L97" s="25" t="s">
        <v>18057</v>
      </c>
      <c r="M97" s="27">
        <v>90262020</v>
      </c>
      <c r="N97" s="27">
        <v>0</v>
      </c>
      <c r="O97" s="33">
        <v>0</v>
      </c>
      <c r="P97" s="33">
        <v>911</v>
      </c>
      <c r="Q97" s="39" t="s">
        <v>4773</v>
      </c>
      <c r="R97" s="39" t="s">
        <v>10726</v>
      </c>
      <c r="S97" s="40" t="s">
        <v>11794</v>
      </c>
      <c r="T97" s="40" t="s">
        <v>1859</v>
      </c>
      <c r="U97" s="25" t="s">
        <v>1799</v>
      </c>
      <c r="V97" s="25" t="s">
        <v>31931</v>
      </c>
      <c r="W97" s="25">
        <v>1</v>
      </c>
      <c r="X97" s="25" t="s">
        <v>1800</v>
      </c>
      <c r="Y97" s="25"/>
      <c r="AA97" s="25"/>
      <c r="AB97" s="25" t="s">
        <v>2146</v>
      </c>
      <c r="AC97" s="38" t="s">
        <v>22972</v>
      </c>
      <c r="AD97" s="33">
        <v>1</v>
      </c>
      <c r="AE97" s="25">
        <v>1</v>
      </c>
      <c r="AF97" s="38">
        <v>1</v>
      </c>
      <c r="AG97" s="33">
        <v>375</v>
      </c>
      <c r="AH97" s="33">
        <v>375</v>
      </c>
      <c r="AI97" s="33">
        <v>50</v>
      </c>
      <c r="AJ97" s="33">
        <v>375</v>
      </c>
      <c r="AK97" s="33">
        <v>375</v>
      </c>
      <c r="AL97" s="33">
        <v>50</v>
      </c>
      <c r="AM97" s="73">
        <v>1.4</v>
      </c>
      <c r="AN97" s="73">
        <v>1.4</v>
      </c>
      <c r="AO97" s="42" t="s">
        <v>18463</v>
      </c>
      <c r="AP97" s="50" t="s">
        <v>28003</v>
      </c>
      <c r="AQ97" s="25">
        <v>6033106</v>
      </c>
      <c r="AU97" s="198" t="s">
        <v>32191</v>
      </c>
      <c r="AV97" s="290"/>
    </row>
    <row r="98" spans="1:48" ht="13.9" customHeight="1">
      <c r="A98" s="25">
        <v>87</v>
      </c>
      <c r="B98" s="33">
        <v>6088832</v>
      </c>
      <c r="C98" s="31">
        <v>4062679000084</v>
      </c>
      <c r="D98" s="42" t="s">
        <v>1389</v>
      </c>
      <c r="E98" s="102" t="s">
        <v>10726</v>
      </c>
      <c r="F98" s="210">
        <v>765</v>
      </c>
      <c r="G98" s="25" t="s">
        <v>2</v>
      </c>
      <c r="H98" s="25">
        <v>14</v>
      </c>
      <c r="I98" s="25" t="s">
        <v>1816</v>
      </c>
      <c r="J98" s="27">
        <v>45805</v>
      </c>
      <c r="K98" s="27" t="s">
        <v>1822</v>
      </c>
      <c r="L98" s="25" t="s">
        <v>18057</v>
      </c>
      <c r="M98" s="27">
        <v>90262020</v>
      </c>
      <c r="N98" s="27">
        <v>0</v>
      </c>
      <c r="O98" s="33">
        <v>0</v>
      </c>
      <c r="P98" s="33">
        <v>911</v>
      </c>
      <c r="Q98" s="39" t="s">
        <v>4774</v>
      </c>
      <c r="R98" s="39" t="s">
        <v>10726</v>
      </c>
      <c r="S98" s="40" t="s">
        <v>11794</v>
      </c>
      <c r="T98" s="40" t="s">
        <v>1859</v>
      </c>
      <c r="U98" s="25" t="s">
        <v>1799</v>
      </c>
      <c r="V98" s="25" t="s">
        <v>31931</v>
      </c>
      <c r="W98" s="25">
        <v>1</v>
      </c>
      <c r="X98" s="25" t="s">
        <v>1800</v>
      </c>
      <c r="Y98" s="25"/>
      <c r="AA98" s="25"/>
      <c r="AB98" s="25" t="s">
        <v>2146</v>
      </c>
      <c r="AC98" s="38" t="s">
        <v>22972</v>
      </c>
      <c r="AD98" s="33">
        <v>1</v>
      </c>
      <c r="AE98" s="25">
        <v>1</v>
      </c>
      <c r="AF98" s="38">
        <v>1</v>
      </c>
      <c r="AG98" s="33">
        <v>375</v>
      </c>
      <c r="AH98" s="33">
        <v>375</v>
      </c>
      <c r="AI98" s="33">
        <v>60</v>
      </c>
      <c r="AJ98" s="33">
        <v>375</v>
      </c>
      <c r="AK98" s="33">
        <v>375</v>
      </c>
      <c r="AL98" s="33">
        <v>60</v>
      </c>
      <c r="AM98" s="73">
        <v>1.9</v>
      </c>
      <c r="AN98" s="73">
        <v>1.9</v>
      </c>
      <c r="AO98" s="42" t="s">
        <v>18463</v>
      </c>
      <c r="AP98" s="50" t="s">
        <v>28003</v>
      </c>
      <c r="AQ98" s="25">
        <v>6033107</v>
      </c>
      <c r="AU98" s="198" t="s">
        <v>32192</v>
      </c>
      <c r="AV98" s="290"/>
    </row>
    <row r="99" spans="1:48" ht="13.9" customHeight="1">
      <c r="A99" s="25">
        <v>88</v>
      </c>
      <c r="B99" s="33">
        <v>6088831</v>
      </c>
      <c r="C99" s="31">
        <v>4062679000077</v>
      </c>
      <c r="D99" s="42" t="s">
        <v>1390</v>
      </c>
      <c r="E99" s="102" t="s">
        <v>10726</v>
      </c>
      <c r="F99" s="210">
        <v>1564</v>
      </c>
      <c r="G99" s="25" t="s">
        <v>2</v>
      </c>
      <c r="H99" s="25">
        <v>28</v>
      </c>
      <c r="I99" s="25" t="s">
        <v>1820</v>
      </c>
      <c r="J99" s="27">
        <v>45805</v>
      </c>
      <c r="K99" s="27" t="s">
        <v>1822</v>
      </c>
      <c r="L99" s="25" t="s">
        <v>18057</v>
      </c>
      <c r="M99" s="27">
        <v>90262020</v>
      </c>
      <c r="N99" s="27">
        <v>0</v>
      </c>
      <c r="O99" s="33">
        <v>0</v>
      </c>
      <c r="P99" s="33">
        <v>911</v>
      </c>
      <c r="Q99" s="39" t="s">
        <v>4775</v>
      </c>
      <c r="R99" s="39" t="s">
        <v>10726</v>
      </c>
      <c r="S99" s="40" t="s">
        <v>11794</v>
      </c>
      <c r="T99" s="40" t="s">
        <v>1859</v>
      </c>
      <c r="U99" s="25" t="s">
        <v>1799</v>
      </c>
      <c r="V99" s="25" t="s">
        <v>31931</v>
      </c>
      <c r="W99" s="25">
        <v>1</v>
      </c>
      <c r="X99" s="25" t="s">
        <v>1800</v>
      </c>
      <c r="Y99" s="25"/>
      <c r="AA99" s="25"/>
      <c r="AB99" s="25" t="s">
        <v>2146</v>
      </c>
      <c r="AC99" s="38" t="s">
        <v>22972</v>
      </c>
      <c r="AD99" s="33">
        <v>1</v>
      </c>
      <c r="AE99" s="25">
        <v>1</v>
      </c>
      <c r="AF99" s="38">
        <v>1</v>
      </c>
      <c r="AG99" s="33">
        <v>375</v>
      </c>
      <c r="AH99" s="33">
        <v>375</v>
      </c>
      <c r="AI99" s="33">
        <v>90</v>
      </c>
      <c r="AJ99" s="33">
        <v>375</v>
      </c>
      <c r="AK99" s="33">
        <v>375</v>
      </c>
      <c r="AL99" s="33">
        <v>90</v>
      </c>
      <c r="AM99" s="73">
        <v>3</v>
      </c>
      <c r="AN99" s="73">
        <v>3</v>
      </c>
      <c r="AO99" s="42" t="s">
        <v>18463</v>
      </c>
      <c r="AP99" s="50" t="s">
        <v>28003</v>
      </c>
      <c r="AQ99" s="25">
        <v>6033108</v>
      </c>
      <c r="AU99" s="198" t="s">
        <v>32193</v>
      </c>
      <c r="AV99" s="290"/>
    </row>
    <row r="100" spans="1:48" ht="13.9" customHeight="1">
      <c r="A100" s="25">
        <v>89</v>
      </c>
      <c r="B100" s="33">
        <v>6088839</v>
      </c>
      <c r="C100" s="31">
        <v>4062679000152</v>
      </c>
      <c r="D100" s="42" t="s">
        <v>1391</v>
      </c>
      <c r="E100" s="102" t="s">
        <v>10726</v>
      </c>
      <c r="F100" s="210">
        <v>673</v>
      </c>
      <c r="G100" s="25" t="s">
        <v>2</v>
      </c>
      <c r="H100" s="25">
        <v>14</v>
      </c>
      <c r="I100" s="25" t="s">
        <v>1816</v>
      </c>
      <c r="J100" s="27">
        <v>45805</v>
      </c>
      <c r="K100" s="27" t="s">
        <v>1822</v>
      </c>
      <c r="L100" s="25" t="s">
        <v>18057</v>
      </c>
      <c r="M100" s="27">
        <v>90262020</v>
      </c>
      <c r="N100" s="27">
        <v>0</v>
      </c>
      <c r="O100" s="33">
        <v>0</v>
      </c>
      <c r="P100" s="33">
        <v>911</v>
      </c>
      <c r="Q100" s="39" t="s">
        <v>4776</v>
      </c>
      <c r="R100" s="39" t="s">
        <v>10726</v>
      </c>
      <c r="S100" s="40" t="s">
        <v>11794</v>
      </c>
      <c r="T100" s="40" t="s">
        <v>1859</v>
      </c>
      <c r="U100" s="25" t="s">
        <v>1799</v>
      </c>
      <c r="V100" s="25" t="s">
        <v>28588</v>
      </c>
      <c r="W100" s="25">
        <v>1</v>
      </c>
      <c r="X100" s="25" t="s">
        <v>1800</v>
      </c>
      <c r="Y100" s="25"/>
      <c r="AA100" s="25"/>
      <c r="AB100" s="25" t="s">
        <v>2146</v>
      </c>
      <c r="AC100" s="38" t="s">
        <v>22972</v>
      </c>
      <c r="AD100" s="33">
        <v>1</v>
      </c>
      <c r="AE100" s="25">
        <v>1</v>
      </c>
      <c r="AF100" s="38">
        <v>1</v>
      </c>
      <c r="AG100" s="33">
        <v>375</v>
      </c>
      <c r="AH100" s="33">
        <v>375</v>
      </c>
      <c r="AI100" s="33">
        <v>40</v>
      </c>
      <c r="AJ100" s="33">
        <v>375</v>
      </c>
      <c r="AK100" s="33">
        <v>375</v>
      </c>
      <c r="AL100" s="33">
        <v>40</v>
      </c>
      <c r="AM100" s="73">
        <v>0.8</v>
      </c>
      <c r="AN100" s="73">
        <v>0.8</v>
      </c>
      <c r="AO100" s="42" t="s">
        <v>18463</v>
      </c>
      <c r="AP100" s="50" t="s">
        <v>28003</v>
      </c>
      <c r="AQ100" s="25">
        <v>2519921</v>
      </c>
      <c r="AU100" s="198" t="s">
        <v>32194</v>
      </c>
      <c r="AV100" s="290"/>
    </row>
    <row r="101" spans="1:48" ht="13.9" customHeight="1">
      <c r="A101" s="25">
        <v>90</v>
      </c>
      <c r="B101" s="33">
        <v>6088837</v>
      </c>
      <c r="C101" s="31">
        <v>4062679000138</v>
      </c>
      <c r="D101" s="42" t="s">
        <v>1392</v>
      </c>
      <c r="E101" s="102" t="s">
        <v>10726</v>
      </c>
      <c r="F101" s="210">
        <v>793</v>
      </c>
      <c r="G101" s="25" t="s">
        <v>2</v>
      </c>
      <c r="H101" s="25">
        <v>28</v>
      </c>
      <c r="I101" s="25" t="s">
        <v>1820</v>
      </c>
      <c r="J101" s="27">
        <v>45805</v>
      </c>
      <c r="K101" s="27" t="s">
        <v>1822</v>
      </c>
      <c r="L101" s="25" t="s">
        <v>18057</v>
      </c>
      <c r="M101" s="27">
        <v>90262020</v>
      </c>
      <c r="N101" s="27">
        <v>0</v>
      </c>
      <c r="O101" s="33">
        <v>0</v>
      </c>
      <c r="P101" s="33">
        <v>911</v>
      </c>
      <c r="Q101" s="39" t="s">
        <v>4777</v>
      </c>
      <c r="R101" s="39" t="s">
        <v>10726</v>
      </c>
      <c r="S101" s="40" t="s">
        <v>11794</v>
      </c>
      <c r="T101" s="40" t="s">
        <v>1859</v>
      </c>
      <c r="U101" s="25" t="s">
        <v>1799</v>
      </c>
      <c r="V101" s="25" t="s">
        <v>28588</v>
      </c>
      <c r="W101" s="25">
        <v>1</v>
      </c>
      <c r="X101" s="25" t="s">
        <v>1800</v>
      </c>
      <c r="Y101" s="25"/>
      <c r="AA101" s="25"/>
      <c r="AB101" s="25" t="s">
        <v>2146</v>
      </c>
      <c r="AC101" s="38" t="s">
        <v>22972</v>
      </c>
      <c r="AD101" s="33">
        <v>1</v>
      </c>
      <c r="AE101" s="25">
        <v>1</v>
      </c>
      <c r="AF101" s="38">
        <v>1</v>
      </c>
      <c r="AG101" s="33">
        <v>375</v>
      </c>
      <c r="AH101" s="33">
        <v>375</v>
      </c>
      <c r="AI101" s="33">
        <v>60</v>
      </c>
      <c r="AJ101" s="33">
        <v>375</v>
      </c>
      <c r="AK101" s="33">
        <v>375</v>
      </c>
      <c r="AL101" s="33">
        <v>60</v>
      </c>
      <c r="AM101" s="73">
        <v>1.9</v>
      </c>
      <c r="AN101" s="73">
        <v>1.9</v>
      </c>
      <c r="AO101" s="42" t="s">
        <v>18463</v>
      </c>
      <c r="AP101" s="50" t="s">
        <v>28003</v>
      </c>
      <c r="AQ101" s="25">
        <v>2519922</v>
      </c>
      <c r="AU101" s="198" t="s">
        <v>32195</v>
      </c>
      <c r="AV101" s="290"/>
    </row>
    <row r="102" spans="1:48" ht="13.9" customHeight="1">
      <c r="A102" s="25">
        <v>91</v>
      </c>
      <c r="B102" s="33">
        <v>6088836</v>
      </c>
      <c r="C102" s="31">
        <v>4062679000121</v>
      </c>
      <c r="D102" s="42" t="s">
        <v>1393</v>
      </c>
      <c r="E102" s="102" t="s">
        <v>10726</v>
      </c>
      <c r="F102" s="210">
        <v>961</v>
      </c>
      <c r="G102" s="25" t="s">
        <v>2</v>
      </c>
      <c r="H102" s="25">
        <v>28</v>
      </c>
      <c r="I102" s="25" t="s">
        <v>1820</v>
      </c>
      <c r="J102" s="27">
        <v>45805</v>
      </c>
      <c r="K102" s="27" t="s">
        <v>1822</v>
      </c>
      <c r="L102" s="25" t="s">
        <v>18057</v>
      </c>
      <c r="M102" s="27">
        <v>90262020</v>
      </c>
      <c r="N102" s="27">
        <v>0</v>
      </c>
      <c r="O102" s="33">
        <v>0</v>
      </c>
      <c r="P102" s="33">
        <v>911</v>
      </c>
      <c r="Q102" s="39" t="s">
        <v>4778</v>
      </c>
      <c r="R102" s="39" t="s">
        <v>10726</v>
      </c>
      <c r="S102" s="40" t="s">
        <v>11794</v>
      </c>
      <c r="T102" s="40" t="s">
        <v>1859</v>
      </c>
      <c r="U102" s="25" t="s">
        <v>1799</v>
      </c>
      <c r="V102" s="25" t="s">
        <v>31931</v>
      </c>
      <c r="W102" s="25">
        <v>1</v>
      </c>
      <c r="X102" s="25" t="s">
        <v>1800</v>
      </c>
      <c r="Y102" s="25"/>
      <c r="AA102" s="25"/>
      <c r="AB102" s="25" t="s">
        <v>2146</v>
      </c>
      <c r="AC102" s="38" t="s">
        <v>22972</v>
      </c>
      <c r="AD102" s="33">
        <v>1</v>
      </c>
      <c r="AE102" s="25">
        <v>1</v>
      </c>
      <c r="AF102" s="38">
        <v>1</v>
      </c>
      <c r="AG102" s="33">
        <v>375</v>
      </c>
      <c r="AH102" s="33">
        <v>375</v>
      </c>
      <c r="AI102" s="33">
        <v>90</v>
      </c>
      <c r="AJ102" s="33">
        <v>375</v>
      </c>
      <c r="AK102" s="33">
        <v>375</v>
      </c>
      <c r="AL102" s="33">
        <v>90</v>
      </c>
      <c r="AM102" s="73">
        <v>3</v>
      </c>
      <c r="AN102" s="73">
        <v>3</v>
      </c>
      <c r="AO102" s="42" t="s">
        <v>18463</v>
      </c>
      <c r="AP102" s="50" t="s">
        <v>28003</v>
      </c>
      <c r="AQ102" s="25">
        <v>2519923</v>
      </c>
      <c r="AU102" s="198" t="s">
        <v>32196</v>
      </c>
      <c r="AV102" s="290"/>
    </row>
    <row r="103" spans="1:48" ht="13.9" customHeight="1">
      <c r="A103" s="25">
        <v>92</v>
      </c>
      <c r="B103" s="33">
        <v>6028701</v>
      </c>
      <c r="C103" s="31">
        <v>4044966234686</v>
      </c>
      <c r="D103" s="41" t="s">
        <v>1141</v>
      </c>
      <c r="E103" s="102" t="s">
        <v>1141</v>
      </c>
      <c r="F103" s="210">
        <v>1195</v>
      </c>
      <c r="G103" s="25" t="s">
        <v>2</v>
      </c>
      <c r="H103" s="25">
        <v>28</v>
      </c>
      <c r="I103" s="25" t="s">
        <v>1820</v>
      </c>
      <c r="J103" s="27">
        <v>45805</v>
      </c>
      <c r="K103" s="27" t="s">
        <v>1822</v>
      </c>
      <c r="L103" s="25" t="s">
        <v>18077</v>
      </c>
      <c r="M103" s="27">
        <v>90259000</v>
      </c>
      <c r="N103" s="27">
        <v>0</v>
      </c>
      <c r="O103" s="33">
        <v>0</v>
      </c>
      <c r="P103" s="33">
        <v>711</v>
      </c>
      <c r="Q103" s="39" t="s">
        <v>7610</v>
      </c>
      <c r="R103" s="39" t="s">
        <v>7608</v>
      </c>
      <c r="S103" s="40" t="s">
        <v>11795</v>
      </c>
      <c r="T103" s="40" t="s">
        <v>1859</v>
      </c>
      <c r="U103" s="25" t="s">
        <v>1799</v>
      </c>
      <c r="V103" s="25" t="s">
        <v>28588</v>
      </c>
      <c r="W103" s="25">
        <v>1</v>
      </c>
      <c r="X103" s="25" t="s">
        <v>1800</v>
      </c>
      <c r="Y103" s="25"/>
      <c r="AA103" s="25"/>
      <c r="AB103" s="25" t="s">
        <v>2146</v>
      </c>
      <c r="AC103" s="38" t="s">
        <v>1807</v>
      </c>
      <c r="AD103" s="33">
        <v>1</v>
      </c>
      <c r="AE103" s="25">
        <v>1</v>
      </c>
      <c r="AF103" s="38">
        <v>1</v>
      </c>
      <c r="AG103" s="33">
        <v>100</v>
      </c>
      <c r="AH103" s="33">
        <v>100</v>
      </c>
      <c r="AI103" s="33">
        <v>100</v>
      </c>
      <c r="AJ103" s="33">
        <v>110</v>
      </c>
      <c r="AK103" s="33">
        <v>110</v>
      </c>
      <c r="AL103" s="33">
        <v>110</v>
      </c>
      <c r="AM103" s="73">
        <v>0.5</v>
      </c>
      <c r="AN103" s="73">
        <v>1</v>
      </c>
      <c r="AO103" s="42" t="s">
        <v>18464</v>
      </c>
      <c r="AP103" s="50" t="s">
        <v>28004</v>
      </c>
      <c r="AQ103" s="25"/>
      <c r="AU103" s="198" t="s">
        <v>32197</v>
      </c>
      <c r="AV103" s="290"/>
    </row>
    <row r="104" spans="1:48" ht="13.9" customHeight="1">
      <c r="A104" s="25">
        <v>93</v>
      </c>
      <c r="B104" s="33">
        <v>6035453</v>
      </c>
      <c r="C104" s="31">
        <v>4044966329559</v>
      </c>
      <c r="D104" s="41" t="s">
        <v>1142</v>
      </c>
      <c r="E104" s="102" t="s">
        <v>1142</v>
      </c>
      <c r="F104" s="210">
        <v>1307</v>
      </c>
      <c r="G104" s="25" t="s">
        <v>2</v>
      </c>
      <c r="H104" s="25">
        <v>28</v>
      </c>
      <c r="I104" s="25" t="s">
        <v>1820</v>
      </c>
      <c r="J104" s="27">
        <v>45805</v>
      </c>
      <c r="K104" s="27" t="s">
        <v>1822</v>
      </c>
      <c r="L104" s="25" t="s">
        <v>18063</v>
      </c>
      <c r="M104" s="27">
        <v>90259000</v>
      </c>
      <c r="N104" s="27">
        <v>0</v>
      </c>
      <c r="O104" s="33">
        <v>0</v>
      </c>
      <c r="P104" s="33">
        <v>711</v>
      </c>
      <c r="Q104" s="39" t="s">
        <v>7610</v>
      </c>
      <c r="R104" s="39" t="s">
        <v>7609</v>
      </c>
      <c r="S104" s="40" t="s">
        <v>11795</v>
      </c>
      <c r="T104" s="40" t="s">
        <v>1859</v>
      </c>
      <c r="U104" s="25" t="s">
        <v>1799</v>
      </c>
      <c r="V104" s="25" t="s">
        <v>28588</v>
      </c>
      <c r="W104" s="25">
        <v>1</v>
      </c>
      <c r="X104" s="25" t="s">
        <v>1800</v>
      </c>
      <c r="Y104" s="25"/>
      <c r="AA104" s="25"/>
      <c r="AB104" s="25" t="s">
        <v>2146</v>
      </c>
      <c r="AC104" s="38" t="s">
        <v>1807</v>
      </c>
      <c r="AD104" s="33">
        <v>1</v>
      </c>
      <c r="AE104" s="25">
        <v>1</v>
      </c>
      <c r="AF104" s="38">
        <v>1</v>
      </c>
      <c r="AG104" s="33">
        <v>100</v>
      </c>
      <c r="AH104" s="33">
        <v>100</v>
      </c>
      <c r="AI104" s="33">
        <v>100</v>
      </c>
      <c r="AJ104" s="33">
        <v>110</v>
      </c>
      <c r="AK104" s="33">
        <v>110</v>
      </c>
      <c r="AL104" s="33">
        <v>110</v>
      </c>
      <c r="AM104" s="73">
        <v>0.5</v>
      </c>
      <c r="AN104" s="73">
        <v>0.5</v>
      </c>
      <c r="AO104" s="42" t="s">
        <v>18464</v>
      </c>
      <c r="AP104" s="50" t="s">
        <v>28004</v>
      </c>
      <c r="AQ104" s="25"/>
      <c r="AU104" s="198" t="s">
        <v>32198</v>
      </c>
      <c r="AV104" s="290"/>
    </row>
    <row r="105" spans="1:48" ht="13.9" customHeight="1">
      <c r="A105" s="25">
        <v>94</v>
      </c>
      <c r="B105" s="33">
        <v>2104492</v>
      </c>
      <c r="C105" s="31">
        <v>4048482094793</v>
      </c>
      <c r="D105" s="41" t="s">
        <v>31712</v>
      </c>
      <c r="E105" s="102" t="s">
        <v>11977</v>
      </c>
      <c r="F105" s="210">
        <v>747</v>
      </c>
      <c r="G105" s="25" t="s">
        <v>5</v>
      </c>
      <c r="H105" s="25">
        <v>14</v>
      </c>
      <c r="I105" s="25" t="s">
        <v>1816</v>
      </c>
      <c r="J105" s="27">
        <v>22803</v>
      </c>
      <c r="K105" s="27" t="s">
        <v>1822</v>
      </c>
      <c r="L105" s="25" t="s">
        <v>18057</v>
      </c>
      <c r="M105" s="27">
        <v>90262020</v>
      </c>
      <c r="N105" s="27">
        <v>0</v>
      </c>
      <c r="O105" s="33">
        <v>0</v>
      </c>
      <c r="P105" s="33">
        <v>340</v>
      </c>
      <c r="Q105" s="39" t="s">
        <v>2686</v>
      </c>
      <c r="R105" s="39" t="s">
        <v>2667</v>
      </c>
      <c r="S105" s="40" t="s">
        <v>11797</v>
      </c>
      <c r="T105" s="40" t="s">
        <v>1859</v>
      </c>
      <c r="U105" s="25" t="s">
        <v>1799</v>
      </c>
      <c r="V105" s="25" t="s">
        <v>28588</v>
      </c>
      <c r="W105" s="25">
        <v>1</v>
      </c>
      <c r="X105" s="25" t="s">
        <v>1800</v>
      </c>
      <c r="Y105" s="25"/>
      <c r="AA105" s="25"/>
      <c r="AB105" s="25" t="s">
        <v>2146</v>
      </c>
      <c r="AC105" s="38" t="s">
        <v>1807</v>
      </c>
      <c r="AD105" s="33">
        <v>1</v>
      </c>
      <c r="AE105" s="25">
        <v>1</v>
      </c>
      <c r="AF105" s="38">
        <v>1</v>
      </c>
      <c r="AG105" s="33">
        <v>87</v>
      </c>
      <c r="AH105" s="33">
        <v>132</v>
      </c>
      <c r="AI105" s="33">
        <v>74</v>
      </c>
      <c r="AJ105" s="33">
        <v>87</v>
      </c>
      <c r="AK105" s="33">
        <v>132</v>
      </c>
      <c r="AL105" s="33">
        <v>74</v>
      </c>
      <c r="AM105" s="73">
        <v>0.32</v>
      </c>
      <c r="AN105" s="73">
        <v>0.32</v>
      </c>
      <c r="AO105" s="42" t="s">
        <v>18465</v>
      </c>
      <c r="AP105" s="50" t="s">
        <v>28005</v>
      </c>
      <c r="AQ105" s="25"/>
      <c r="AU105" s="198" t="s">
        <v>32199</v>
      </c>
      <c r="AV105" s="290"/>
    </row>
    <row r="106" spans="1:48" ht="13.9" customHeight="1">
      <c r="A106" s="25">
        <v>95</v>
      </c>
      <c r="B106" s="33">
        <v>2137276</v>
      </c>
      <c r="C106" s="31">
        <v>4048482357218</v>
      </c>
      <c r="D106" s="41" t="s">
        <v>31713</v>
      </c>
      <c r="E106" s="102" t="s">
        <v>11978</v>
      </c>
      <c r="F106" s="210">
        <v>747</v>
      </c>
      <c r="G106" s="25" t="s">
        <v>5</v>
      </c>
      <c r="H106" s="25">
        <v>28</v>
      </c>
      <c r="I106" s="25" t="s">
        <v>1820</v>
      </c>
      <c r="J106" s="27">
        <v>22803</v>
      </c>
      <c r="K106" s="27" t="s">
        <v>1822</v>
      </c>
      <c r="L106" s="25" t="s">
        <v>18057</v>
      </c>
      <c r="M106" s="27">
        <v>90262020</v>
      </c>
      <c r="N106" s="27">
        <v>0</v>
      </c>
      <c r="O106" s="33">
        <v>0</v>
      </c>
      <c r="P106" s="33">
        <v>340</v>
      </c>
      <c r="Q106" s="39" t="s">
        <v>2687</v>
      </c>
      <c r="R106" s="39" t="s">
        <v>2670</v>
      </c>
      <c r="S106" s="40" t="s">
        <v>11797</v>
      </c>
      <c r="T106" s="40" t="s">
        <v>1859</v>
      </c>
      <c r="U106" s="25" t="s">
        <v>1799</v>
      </c>
      <c r="V106" s="25" t="s">
        <v>31931</v>
      </c>
      <c r="W106" s="25">
        <v>1</v>
      </c>
      <c r="X106" s="25" t="s">
        <v>1800</v>
      </c>
      <c r="Y106" s="25"/>
      <c r="AA106" s="25"/>
      <c r="AB106" s="25" t="s">
        <v>2146</v>
      </c>
      <c r="AC106" s="38" t="s">
        <v>1807</v>
      </c>
      <c r="AD106" s="33">
        <v>1</v>
      </c>
      <c r="AE106" s="25">
        <v>1</v>
      </c>
      <c r="AF106" s="38">
        <v>1</v>
      </c>
      <c r="AG106" s="33">
        <v>87</v>
      </c>
      <c r="AH106" s="33">
        <v>132</v>
      </c>
      <c r="AI106" s="33">
        <v>74</v>
      </c>
      <c r="AJ106" s="33">
        <v>87</v>
      </c>
      <c r="AK106" s="33">
        <v>132</v>
      </c>
      <c r="AL106" s="33">
        <v>74</v>
      </c>
      <c r="AM106" s="73">
        <v>0.32</v>
      </c>
      <c r="AN106" s="73">
        <v>0.32</v>
      </c>
      <c r="AO106" s="42" t="s">
        <v>18465</v>
      </c>
      <c r="AP106" s="50" t="s">
        <v>28005</v>
      </c>
      <c r="AQ106" s="25"/>
      <c r="AU106" s="198" t="s">
        <v>32200</v>
      </c>
      <c r="AV106" s="290"/>
    </row>
    <row r="107" spans="1:48" ht="13.9" customHeight="1">
      <c r="A107" s="25">
        <v>96</v>
      </c>
      <c r="B107" s="33">
        <v>2137267</v>
      </c>
      <c r="C107" s="31">
        <v>4048482356648</v>
      </c>
      <c r="D107" s="41" t="s">
        <v>31731</v>
      </c>
      <c r="E107" s="102" t="s">
        <v>11979</v>
      </c>
      <c r="F107" s="210">
        <v>747</v>
      </c>
      <c r="G107" s="25" t="s">
        <v>5</v>
      </c>
      <c r="H107" s="25">
        <v>14</v>
      </c>
      <c r="I107" s="25" t="s">
        <v>1816</v>
      </c>
      <c r="J107" s="27">
        <v>22803</v>
      </c>
      <c r="K107" s="27" t="s">
        <v>1822</v>
      </c>
      <c r="L107" s="25" t="s">
        <v>18057</v>
      </c>
      <c r="M107" s="27">
        <v>90262020</v>
      </c>
      <c r="N107" s="27">
        <v>0</v>
      </c>
      <c r="O107" s="33">
        <v>0</v>
      </c>
      <c r="P107" s="33">
        <v>340</v>
      </c>
      <c r="Q107" s="39" t="s">
        <v>2669</v>
      </c>
      <c r="R107" s="39" t="s">
        <v>2670</v>
      </c>
      <c r="S107" s="40" t="s">
        <v>11797</v>
      </c>
      <c r="T107" s="40" t="s">
        <v>1859</v>
      </c>
      <c r="U107" s="25" t="s">
        <v>1799</v>
      </c>
      <c r="V107" s="25" t="s">
        <v>28588</v>
      </c>
      <c r="W107" s="25">
        <v>1</v>
      </c>
      <c r="X107" s="25" t="s">
        <v>1800</v>
      </c>
      <c r="Y107" s="25"/>
      <c r="AA107" s="25"/>
      <c r="AB107" s="25" t="s">
        <v>2146</v>
      </c>
      <c r="AC107" s="38" t="s">
        <v>1807</v>
      </c>
      <c r="AD107" s="33">
        <v>1</v>
      </c>
      <c r="AE107" s="25">
        <v>1</v>
      </c>
      <c r="AF107" s="38">
        <v>1</v>
      </c>
      <c r="AG107" s="33">
        <v>87</v>
      </c>
      <c r="AH107" s="33">
        <v>132</v>
      </c>
      <c r="AI107" s="33">
        <v>74</v>
      </c>
      <c r="AJ107" s="33">
        <v>87</v>
      </c>
      <c r="AK107" s="33">
        <v>132</v>
      </c>
      <c r="AL107" s="33">
        <v>74</v>
      </c>
      <c r="AM107" s="73">
        <v>0.32</v>
      </c>
      <c r="AN107" s="73">
        <v>0.32</v>
      </c>
      <c r="AO107" s="42" t="s">
        <v>18465</v>
      </c>
      <c r="AP107" s="50" t="s">
        <v>28005</v>
      </c>
      <c r="AQ107" s="25"/>
      <c r="AU107" s="198" t="s">
        <v>32201</v>
      </c>
      <c r="AV107" s="290"/>
    </row>
    <row r="108" spans="1:48" ht="13.9" customHeight="1">
      <c r="A108" s="25">
        <v>97</v>
      </c>
      <c r="B108" s="33">
        <v>2137268</v>
      </c>
      <c r="C108" s="31">
        <v>4048482357133</v>
      </c>
      <c r="D108" s="41" t="s">
        <v>31714</v>
      </c>
      <c r="E108" s="102" t="s">
        <v>11980</v>
      </c>
      <c r="F108" s="210">
        <v>747</v>
      </c>
      <c r="G108" s="25" t="s">
        <v>5</v>
      </c>
      <c r="H108" s="25">
        <v>28</v>
      </c>
      <c r="I108" s="25" t="s">
        <v>1820</v>
      </c>
      <c r="J108" s="27">
        <v>22803</v>
      </c>
      <c r="K108" s="27" t="s">
        <v>1822</v>
      </c>
      <c r="L108" s="25" t="s">
        <v>18057</v>
      </c>
      <c r="M108" s="27">
        <v>90262020</v>
      </c>
      <c r="N108" s="27">
        <v>0</v>
      </c>
      <c r="O108" s="33">
        <v>0</v>
      </c>
      <c r="P108" s="33">
        <v>340</v>
      </c>
      <c r="Q108" s="39" t="s">
        <v>2671</v>
      </c>
      <c r="R108" s="39" t="s">
        <v>2670</v>
      </c>
      <c r="S108" s="40" t="s">
        <v>11797</v>
      </c>
      <c r="T108" s="40" t="s">
        <v>1859</v>
      </c>
      <c r="U108" s="25" t="s">
        <v>1799</v>
      </c>
      <c r="V108" s="25" t="s">
        <v>28588</v>
      </c>
      <c r="W108" s="25">
        <v>1</v>
      </c>
      <c r="X108" s="25" t="s">
        <v>1800</v>
      </c>
      <c r="Y108" s="25"/>
      <c r="AA108" s="25"/>
      <c r="AB108" s="25" t="s">
        <v>2146</v>
      </c>
      <c r="AC108" s="38" t="s">
        <v>1807</v>
      </c>
      <c r="AD108" s="33">
        <v>1</v>
      </c>
      <c r="AE108" s="25">
        <v>1</v>
      </c>
      <c r="AF108" s="38">
        <v>1</v>
      </c>
      <c r="AG108" s="33">
        <v>87</v>
      </c>
      <c r="AH108" s="33">
        <v>132</v>
      </c>
      <c r="AI108" s="33">
        <v>74</v>
      </c>
      <c r="AJ108" s="33">
        <v>87</v>
      </c>
      <c r="AK108" s="33">
        <v>132</v>
      </c>
      <c r="AL108" s="33">
        <v>74</v>
      </c>
      <c r="AM108" s="73">
        <v>0.32</v>
      </c>
      <c r="AN108" s="73">
        <v>0.32</v>
      </c>
      <c r="AO108" s="42" t="s">
        <v>18465</v>
      </c>
      <c r="AP108" s="50" t="s">
        <v>28005</v>
      </c>
      <c r="AQ108" s="25"/>
      <c r="AU108" s="198" t="s">
        <v>32202</v>
      </c>
      <c r="AV108" s="290"/>
    </row>
    <row r="109" spans="1:48" ht="13.9" customHeight="1">
      <c r="A109" s="25">
        <v>98</v>
      </c>
      <c r="B109" s="33">
        <v>2137269</v>
      </c>
      <c r="C109" s="31">
        <v>4048482357140</v>
      </c>
      <c r="D109" s="41" t="s">
        <v>31715</v>
      </c>
      <c r="E109" s="102" t="s">
        <v>11981</v>
      </c>
      <c r="F109" s="210">
        <v>747</v>
      </c>
      <c r="G109" s="25" t="s">
        <v>5</v>
      </c>
      <c r="H109" s="25">
        <v>28</v>
      </c>
      <c r="I109" s="25" t="s">
        <v>1820</v>
      </c>
      <c r="J109" s="27">
        <v>22803</v>
      </c>
      <c r="K109" s="27" t="s">
        <v>1822</v>
      </c>
      <c r="L109" s="25" t="s">
        <v>18057</v>
      </c>
      <c r="M109" s="27">
        <v>90262020</v>
      </c>
      <c r="N109" s="27">
        <v>0</v>
      </c>
      <c r="O109" s="33">
        <v>0</v>
      </c>
      <c r="P109" s="33">
        <v>340</v>
      </c>
      <c r="Q109" s="39" t="s">
        <v>2672</v>
      </c>
      <c r="R109" s="39" t="s">
        <v>2670</v>
      </c>
      <c r="S109" s="40" t="s">
        <v>11797</v>
      </c>
      <c r="T109" s="40" t="s">
        <v>1859</v>
      </c>
      <c r="U109" s="25" t="s">
        <v>1799</v>
      </c>
      <c r="V109" s="25" t="s">
        <v>28588</v>
      </c>
      <c r="W109" s="25">
        <v>1</v>
      </c>
      <c r="X109" s="25" t="s">
        <v>1800</v>
      </c>
      <c r="Y109" s="25"/>
      <c r="AA109" s="25"/>
      <c r="AB109" s="25" t="s">
        <v>2146</v>
      </c>
      <c r="AC109" s="38" t="s">
        <v>1807</v>
      </c>
      <c r="AD109" s="33">
        <v>1</v>
      </c>
      <c r="AE109" s="25">
        <v>1</v>
      </c>
      <c r="AF109" s="38">
        <v>1</v>
      </c>
      <c r="AG109" s="33">
        <v>87</v>
      </c>
      <c r="AH109" s="33">
        <v>132</v>
      </c>
      <c r="AI109" s="33">
        <v>74</v>
      </c>
      <c r="AJ109" s="33">
        <v>87</v>
      </c>
      <c r="AK109" s="33">
        <v>132</v>
      </c>
      <c r="AL109" s="33">
        <v>74</v>
      </c>
      <c r="AM109" s="73">
        <v>0.32</v>
      </c>
      <c r="AN109" s="73">
        <v>0.32</v>
      </c>
      <c r="AO109" s="42" t="s">
        <v>18465</v>
      </c>
      <c r="AP109" s="50" t="s">
        <v>28005</v>
      </c>
      <c r="AQ109" s="25"/>
      <c r="AU109" s="198" t="s">
        <v>32203</v>
      </c>
      <c r="AV109" s="290"/>
    </row>
    <row r="110" spans="1:48" ht="13.9" customHeight="1">
      <c r="A110" s="25">
        <v>99</v>
      </c>
      <c r="B110" s="33">
        <v>2162544</v>
      </c>
      <c r="C110" s="31">
        <v>4048482611327</v>
      </c>
      <c r="D110" s="41" t="s">
        <v>7363</v>
      </c>
      <c r="E110" s="102" t="s">
        <v>11982</v>
      </c>
      <c r="F110" s="210">
        <v>747</v>
      </c>
      <c r="G110" s="25" t="s">
        <v>5</v>
      </c>
      <c r="H110" s="25">
        <v>14</v>
      </c>
      <c r="I110" s="25" t="s">
        <v>1816</v>
      </c>
      <c r="J110" s="27">
        <v>22803</v>
      </c>
      <c r="K110" s="27" t="s">
        <v>1822</v>
      </c>
      <c r="L110" s="25" t="s">
        <v>18057</v>
      </c>
      <c r="M110" s="27">
        <v>90262020</v>
      </c>
      <c r="N110" s="27">
        <v>0</v>
      </c>
      <c r="O110" s="33">
        <v>0</v>
      </c>
      <c r="P110" s="33">
        <v>340</v>
      </c>
      <c r="Q110" s="39" t="s">
        <v>2673</v>
      </c>
      <c r="R110" s="39" t="s">
        <v>2668</v>
      </c>
      <c r="S110" s="40" t="s">
        <v>11797</v>
      </c>
      <c r="T110" s="40" t="s">
        <v>1859</v>
      </c>
      <c r="U110" s="25" t="s">
        <v>1799</v>
      </c>
      <c r="V110" s="25" t="s">
        <v>28588</v>
      </c>
      <c r="W110" s="25">
        <v>1</v>
      </c>
      <c r="X110" s="25" t="s">
        <v>1800</v>
      </c>
      <c r="Y110" s="25"/>
      <c r="AA110" s="25"/>
      <c r="AB110" s="25" t="s">
        <v>2146</v>
      </c>
      <c r="AC110" s="38" t="s">
        <v>1807</v>
      </c>
      <c r="AD110" s="33">
        <v>1</v>
      </c>
      <c r="AE110" s="25">
        <v>1</v>
      </c>
      <c r="AF110" s="38">
        <v>1</v>
      </c>
      <c r="AG110" s="33">
        <v>87</v>
      </c>
      <c r="AH110" s="33">
        <v>132</v>
      </c>
      <c r="AI110" s="33">
        <v>74</v>
      </c>
      <c r="AJ110" s="33">
        <v>87</v>
      </c>
      <c r="AK110" s="33">
        <v>132</v>
      </c>
      <c r="AL110" s="33">
        <v>74</v>
      </c>
      <c r="AM110" s="73">
        <v>0.32</v>
      </c>
      <c r="AN110" s="73">
        <v>0.48</v>
      </c>
      <c r="AO110" s="42" t="s">
        <v>18465</v>
      </c>
      <c r="AP110" s="50" t="s">
        <v>28005</v>
      </c>
      <c r="AQ110" s="25"/>
      <c r="AU110" s="198" t="s">
        <v>32204</v>
      </c>
      <c r="AV110" s="290"/>
    </row>
    <row r="111" spans="1:48" ht="13.9" customHeight="1">
      <c r="A111" s="25">
        <v>100</v>
      </c>
      <c r="B111" s="33">
        <v>2191057</v>
      </c>
      <c r="C111" s="31">
        <v>4048482769936</v>
      </c>
      <c r="D111" s="41" t="s">
        <v>7364</v>
      </c>
      <c r="E111" s="102" t="s">
        <v>11983</v>
      </c>
      <c r="F111" s="210">
        <v>749</v>
      </c>
      <c r="G111" s="25" t="s">
        <v>5</v>
      </c>
      <c r="H111" s="25">
        <v>28</v>
      </c>
      <c r="I111" s="25" t="s">
        <v>1820</v>
      </c>
      <c r="J111" s="27">
        <v>22803</v>
      </c>
      <c r="K111" s="27" t="s">
        <v>1822</v>
      </c>
      <c r="L111" s="25" t="s">
        <v>18057</v>
      </c>
      <c r="M111" s="27">
        <v>90262020</v>
      </c>
      <c r="N111" s="27">
        <v>0</v>
      </c>
      <c r="O111" s="33">
        <v>0</v>
      </c>
      <c r="P111" s="33">
        <v>340</v>
      </c>
      <c r="Q111" s="39" t="s">
        <v>2691</v>
      </c>
      <c r="R111" s="39" t="s">
        <v>2689</v>
      </c>
      <c r="S111" s="40" t="s">
        <v>11797</v>
      </c>
      <c r="T111" s="40" t="s">
        <v>1859</v>
      </c>
      <c r="U111" s="25" t="s">
        <v>1799</v>
      </c>
      <c r="V111" s="25" t="s">
        <v>31931</v>
      </c>
      <c r="W111" s="25">
        <v>1</v>
      </c>
      <c r="X111" s="25" t="s">
        <v>1800</v>
      </c>
      <c r="Y111" s="25"/>
      <c r="AA111" s="25"/>
      <c r="AB111" s="25" t="s">
        <v>2146</v>
      </c>
      <c r="AC111" s="38" t="s">
        <v>1807</v>
      </c>
      <c r="AD111" s="33">
        <v>1</v>
      </c>
      <c r="AE111" s="25">
        <v>1</v>
      </c>
      <c r="AF111" s="38">
        <v>1</v>
      </c>
      <c r="AG111" s="33">
        <v>87</v>
      </c>
      <c r="AH111" s="33">
        <v>132</v>
      </c>
      <c r="AI111" s="33">
        <v>74</v>
      </c>
      <c r="AJ111" s="33">
        <v>87</v>
      </c>
      <c r="AK111" s="33">
        <v>132</v>
      </c>
      <c r="AL111" s="33">
        <v>74</v>
      </c>
      <c r="AM111" s="73">
        <v>0.32</v>
      </c>
      <c r="AN111" s="73">
        <v>0.48</v>
      </c>
      <c r="AO111" s="42" t="s">
        <v>18465</v>
      </c>
      <c r="AP111" s="50" t="s">
        <v>28005</v>
      </c>
      <c r="AQ111" s="25"/>
      <c r="AU111" s="198" t="s">
        <v>32205</v>
      </c>
      <c r="AV111" s="290"/>
    </row>
    <row r="112" spans="1:48" ht="13.9" customHeight="1">
      <c r="A112" s="25">
        <v>101</v>
      </c>
      <c r="B112" s="33">
        <v>2104481</v>
      </c>
      <c r="C112" s="31">
        <v>4048482094304</v>
      </c>
      <c r="D112" s="41" t="s">
        <v>31716</v>
      </c>
      <c r="E112" s="102" t="s">
        <v>11984</v>
      </c>
      <c r="F112" s="210">
        <v>747</v>
      </c>
      <c r="G112" s="25" t="s">
        <v>5</v>
      </c>
      <c r="H112" s="25">
        <v>28</v>
      </c>
      <c r="I112" s="25" t="s">
        <v>1820</v>
      </c>
      <c r="J112" s="27">
        <v>22803</v>
      </c>
      <c r="K112" s="27" t="s">
        <v>1822</v>
      </c>
      <c r="L112" s="25" t="s">
        <v>18057</v>
      </c>
      <c r="M112" s="27">
        <v>90262020</v>
      </c>
      <c r="N112" s="27">
        <v>0</v>
      </c>
      <c r="O112" s="33">
        <v>0</v>
      </c>
      <c r="P112" s="33">
        <v>340</v>
      </c>
      <c r="Q112" s="39" t="s">
        <v>2663</v>
      </c>
      <c r="R112" s="39" t="s">
        <v>2664</v>
      </c>
      <c r="S112" s="40" t="s">
        <v>11797</v>
      </c>
      <c r="T112" s="40" t="s">
        <v>1859</v>
      </c>
      <c r="U112" s="25" t="s">
        <v>1799</v>
      </c>
      <c r="V112" s="25" t="s">
        <v>28588</v>
      </c>
      <c r="W112" s="25">
        <v>1</v>
      </c>
      <c r="X112" s="25" t="s">
        <v>1800</v>
      </c>
      <c r="Y112" s="25"/>
      <c r="AA112" s="25"/>
      <c r="AB112" s="25" t="s">
        <v>2146</v>
      </c>
      <c r="AC112" s="38" t="s">
        <v>1807</v>
      </c>
      <c r="AD112" s="33">
        <v>1</v>
      </c>
      <c r="AE112" s="25">
        <v>1</v>
      </c>
      <c r="AF112" s="38">
        <v>1</v>
      </c>
      <c r="AG112" s="33">
        <v>87</v>
      </c>
      <c r="AH112" s="33">
        <v>132</v>
      </c>
      <c r="AI112" s="33">
        <v>74</v>
      </c>
      <c r="AJ112" s="33">
        <v>87</v>
      </c>
      <c r="AK112" s="33">
        <v>132</v>
      </c>
      <c r="AL112" s="33">
        <v>74</v>
      </c>
      <c r="AM112" s="73">
        <v>0.32</v>
      </c>
      <c r="AN112" s="73">
        <v>0.32</v>
      </c>
      <c r="AO112" s="42" t="s">
        <v>18465</v>
      </c>
      <c r="AP112" s="50" t="s">
        <v>28005</v>
      </c>
      <c r="AQ112" s="25"/>
      <c r="AU112" s="198" t="s">
        <v>32206</v>
      </c>
      <c r="AV112" s="290"/>
    </row>
    <row r="113" spans="1:48" ht="13.9" customHeight="1">
      <c r="A113" s="25">
        <v>102</v>
      </c>
      <c r="B113" s="33">
        <v>2104483</v>
      </c>
      <c r="C113" s="31">
        <v>4048482094724</v>
      </c>
      <c r="D113" s="41" t="s">
        <v>31717</v>
      </c>
      <c r="E113" s="102" t="s">
        <v>11985</v>
      </c>
      <c r="F113" s="210">
        <v>747</v>
      </c>
      <c r="G113" s="25" t="s">
        <v>5</v>
      </c>
      <c r="H113" s="25">
        <v>28</v>
      </c>
      <c r="I113" s="25" t="s">
        <v>1820</v>
      </c>
      <c r="J113" s="27">
        <v>22803</v>
      </c>
      <c r="K113" s="27" t="s">
        <v>1822</v>
      </c>
      <c r="L113" s="25" t="s">
        <v>18057</v>
      </c>
      <c r="M113" s="27">
        <v>90262020</v>
      </c>
      <c r="N113" s="27">
        <v>0</v>
      </c>
      <c r="O113" s="33">
        <v>0</v>
      </c>
      <c r="P113" s="33">
        <v>340</v>
      </c>
      <c r="Q113" s="39" t="s">
        <v>2665</v>
      </c>
      <c r="R113" s="39" t="s">
        <v>2664</v>
      </c>
      <c r="S113" s="40" t="s">
        <v>11797</v>
      </c>
      <c r="T113" s="40" t="s">
        <v>1859</v>
      </c>
      <c r="U113" s="25" t="s">
        <v>1799</v>
      </c>
      <c r="V113" s="25" t="s">
        <v>28588</v>
      </c>
      <c r="W113" s="25">
        <v>1</v>
      </c>
      <c r="X113" s="25" t="s">
        <v>1800</v>
      </c>
      <c r="Y113" s="25"/>
      <c r="AA113" s="25"/>
      <c r="AB113" s="25" t="s">
        <v>2146</v>
      </c>
      <c r="AC113" s="38" t="s">
        <v>1807</v>
      </c>
      <c r="AD113" s="33">
        <v>1</v>
      </c>
      <c r="AE113" s="25">
        <v>1</v>
      </c>
      <c r="AF113" s="38">
        <v>1</v>
      </c>
      <c r="AG113" s="33">
        <v>87</v>
      </c>
      <c r="AH113" s="33">
        <v>132</v>
      </c>
      <c r="AI113" s="33">
        <v>74</v>
      </c>
      <c r="AJ113" s="33">
        <v>87</v>
      </c>
      <c r="AK113" s="33">
        <v>132</v>
      </c>
      <c r="AL113" s="33">
        <v>74</v>
      </c>
      <c r="AM113" s="73">
        <v>0.32</v>
      </c>
      <c r="AN113" s="73">
        <v>0.32</v>
      </c>
      <c r="AO113" s="42" t="s">
        <v>18465</v>
      </c>
      <c r="AP113" s="50" t="s">
        <v>28005</v>
      </c>
      <c r="AQ113" s="25"/>
      <c r="AU113" s="198" t="s">
        <v>32207</v>
      </c>
      <c r="AV113" s="290"/>
    </row>
    <row r="114" spans="1:48" ht="13.9" customHeight="1">
      <c r="A114" s="25">
        <v>103</v>
      </c>
      <c r="B114" s="33">
        <v>2104484</v>
      </c>
      <c r="C114" s="31">
        <v>4048482094731</v>
      </c>
      <c r="D114" s="41" t="s">
        <v>31718</v>
      </c>
      <c r="E114" s="102" t="s">
        <v>11986</v>
      </c>
      <c r="F114" s="210">
        <v>747</v>
      </c>
      <c r="G114" s="25" t="s">
        <v>5</v>
      </c>
      <c r="H114" s="25">
        <v>28</v>
      </c>
      <c r="I114" s="25" t="s">
        <v>1820</v>
      </c>
      <c r="J114" s="27">
        <v>22803</v>
      </c>
      <c r="K114" s="27" t="s">
        <v>1822</v>
      </c>
      <c r="L114" s="25" t="s">
        <v>18057</v>
      </c>
      <c r="M114" s="27">
        <v>90262020</v>
      </c>
      <c r="N114" s="27">
        <v>0</v>
      </c>
      <c r="O114" s="33">
        <v>0</v>
      </c>
      <c r="P114" s="33">
        <v>340</v>
      </c>
      <c r="Q114" s="39" t="s">
        <v>2666</v>
      </c>
      <c r="R114" s="39" t="s">
        <v>2667</v>
      </c>
      <c r="S114" s="40" t="s">
        <v>11797</v>
      </c>
      <c r="T114" s="40" t="s">
        <v>1859</v>
      </c>
      <c r="U114" s="25" t="s">
        <v>1799</v>
      </c>
      <c r="V114" s="25" t="s">
        <v>28588</v>
      </c>
      <c r="W114" s="25">
        <v>1</v>
      </c>
      <c r="X114" s="25" t="s">
        <v>1800</v>
      </c>
      <c r="Y114" s="25"/>
      <c r="AA114" s="25"/>
      <c r="AB114" s="25" t="s">
        <v>2146</v>
      </c>
      <c r="AC114" s="38" t="s">
        <v>1807</v>
      </c>
      <c r="AD114" s="33">
        <v>1</v>
      </c>
      <c r="AE114" s="25">
        <v>1</v>
      </c>
      <c r="AF114" s="38">
        <v>1</v>
      </c>
      <c r="AG114" s="33">
        <v>87</v>
      </c>
      <c r="AH114" s="33">
        <v>132</v>
      </c>
      <c r="AI114" s="33">
        <v>74</v>
      </c>
      <c r="AJ114" s="33">
        <v>87</v>
      </c>
      <c r="AK114" s="33">
        <v>132</v>
      </c>
      <c r="AL114" s="33">
        <v>74</v>
      </c>
      <c r="AM114" s="73">
        <v>0.32</v>
      </c>
      <c r="AN114" s="73">
        <v>0.32</v>
      </c>
      <c r="AO114" s="42" t="s">
        <v>18465</v>
      </c>
      <c r="AP114" s="50" t="s">
        <v>28005</v>
      </c>
      <c r="AQ114" s="25"/>
      <c r="AU114" s="198" t="s">
        <v>32208</v>
      </c>
      <c r="AV114" s="290"/>
    </row>
    <row r="115" spans="1:48" ht="13.9" customHeight="1">
      <c r="A115" s="25">
        <v>104</v>
      </c>
      <c r="B115" s="33">
        <v>2137272</v>
      </c>
      <c r="C115" s="31">
        <v>4048482357171</v>
      </c>
      <c r="D115" s="41" t="s">
        <v>31719</v>
      </c>
      <c r="E115" s="102" t="s">
        <v>11987</v>
      </c>
      <c r="F115" s="210">
        <v>747</v>
      </c>
      <c r="G115" s="25" t="s">
        <v>5</v>
      </c>
      <c r="H115" s="25">
        <v>28</v>
      </c>
      <c r="I115" s="25" t="s">
        <v>1820</v>
      </c>
      <c r="J115" s="27">
        <v>22803</v>
      </c>
      <c r="K115" s="27" t="s">
        <v>1822</v>
      </c>
      <c r="L115" s="25" t="s">
        <v>18057</v>
      </c>
      <c r="M115" s="27">
        <v>90262020</v>
      </c>
      <c r="N115" s="27">
        <v>0</v>
      </c>
      <c r="O115" s="33">
        <v>0</v>
      </c>
      <c r="P115" s="33">
        <v>340</v>
      </c>
      <c r="Q115" s="39" t="s">
        <v>2678</v>
      </c>
      <c r="R115" s="39" t="s">
        <v>2670</v>
      </c>
      <c r="S115" s="40" t="s">
        <v>11797</v>
      </c>
      <c r="T115" s="40" t="s">
        <v>1859</v>
      </c>
      <c r="U115" s="25" t="s">
        <v>1799</v>
      </c>
      <c r="V115" s="25" t="s">
        <v>28588</v>
      </c>
      <c r="W115" s="25">
        <v>1</v>
      </c>
      <c r="X115" s="25" t="s">
        <v>1800</v>
      </c>
      <c r="Y115" s="25"/>
      <c r="AA115" s="25"/>
      <c r="AB115" s="25" t="s">
        <v>2146</v>
      </c>
      <c r="AC115" s="38" t="s">
        <v>22972</v>
      </c>
      <c r="AD115" s="33">
        <v>1</v>
      </c>
      <c r="AE115" s="25">
        <v>1</v>
      </c>
      <c r="AF115" s="38">
        <v>1</v>
      </c>
      <c r="AG115" s="33">
        <v>87</v>
      </c>
      <c r="AH115" s="33">
        <v>132</v>
      </c>
      <c r="AI115" s="33">
        <v>74</v>
      </c>
      <c r="AJ115" s="33">
        <v>100</v>
      </c>
      <c r="AK115" s="33">
        <v>140</v>
      </c>
      <c r="AL115" s="33">
        <v>80</v>
      </c>
      <c r="AM115" s="73">
        <v>0.74</v>
      </c>
      <c r="AN115" s="73">
        <v>0.74</v>
      </c>
      <c r="AO115" s="42" t="s">
        <v>18465</v>
      </c>
      <c r="AP115" s="50" t="s">
        <v>28005</v>
      </c>
      <c r="AQ115" s="25"/>
      <c r="AU115" s="198" t="s">
        <v>32209</v>
      </c>
      <c r="AV115" s="290"/>
    </row>
    <row r="116" spans="1:48" ht="13.9" customHeight="1">
      <c r="A116" s="25">
        <v>105</v>
      </c>
      <c r="B116" s="33">
        <v>2162543</v>
      </c>
      <c r="C116" s="31">
        <v>4048482611310</v>
      </c>
      <c r="D116" s="41" t="s">
        <v>31720</v>
      </c>
      <c r="E116" s="102" t="s">
        <v>11988</v>
      </c>
      <c r="F116" s="210">
        <v>747</v>
      </c>
      <c r="G116" s="25" t="s">
        <v>5</v>
      </c>
      <c r="H116" s="25">
        <v>14</v>
      </c>
      <c r="I116" s="25" t="s">
        <v>1816</v>
      </c>
      <c r="J116" s="27">
        <v>22803</v>
      </c>
      <c r="K116" s="27" t="s">
        <v>1822</v>
      </c>
      <c r="L116" s="25" t="s">
        <v>18057</v>
      </c>
      <c r="M116" s="27">
        <v>90262020</v>
      </c>
      <c r="N116" s="27">
        <v>0</v>
      </c>
      <c r="O116" s="33">
        <v>0</v>
      </c>
      <c r="P116" s="33">
        <v>340</v>
      </c>
      <c r="Q116" s="39" t="s">
        <v>2679</v>
      </c>
      <c r="R116" s="39" t="s">
        <v>2680</v>
      </c>
      <c r="S116" s="40" t="s">
        <v>11797</v>
      </c>
      <c r="T116" s="40" t="s">
        <v>1859</v>
      </c>
      <c r="U116" s="25" t="s">
        <v>1799</v>
      </c>
      <c r="V116" s="25" t="s">
        <v>28588</v>
      </c>
      <c r="W116" s="25">
        <v>1</v>
      </c>
      <c r="X116" s="25" t="s">
        <v>1800</v>
      </c>
      <c r="Y116" s="25"/>
      <c r="AA116" s="25"/>
      <c r="AB116" s="25" t="s">
        <v>2146</v>
      </c>
      <c r="AC116" s="38" t="s">
        <v>1807</v>
      </c>
      <c r="AD116" s="33">
        <v>1</v>
      </c>
      <c r="AE116" s="25">
        <v>1</v>
      </c>
      <c r="AF116" s="38">
        <v>1</v>
      </c>
      <c r="AG116" s="33">
        <v>87</v>
      </c>
      <c r="AH116" s="33">
        <v>132</v>
      </c>
      <c r="AI116" s="33">
        <v>74</v>
      </c>
      <c r="AJ116" s="33">
        <v>87</v>
      </c>
      <c r="AK116" s="33">
        <v>132</v>
      </c>
      <c r="AL116" s="33">
        <v>74</v>
      </c>
      <c r="AM116" s="73">
        <v>0.32</v>
      </c>
      <c r="AN116" s="73">
        <v>0.48</v>
      </c>
      <c r="AO116" s="42" t="s">
        <v>18465</v>
      </c>
      <c r="AP116" s="50" t="s">
        <v>28005</v>
      </c>
      <c r="AQ116" s="25"/>
      <c r="AU116" s="198" t="s">
        <v>32210</v>
      </c>
      <c r="AV116" s="290"/>
    </row>
    <row r="117" spans="1:48" ht="13.9" customHeight="1">
      <c r="A117" s="25">
        <v>106</v>
      </c>
      <c r="B117" s="33">
        <v>2178962</v>
      </c>
      <c r="C117" s="31">
        <v>4048482757889</v>
      </c>
      <c r="D117" s="41" t="s">
        <v>31721</v>
      </c>
      <c r="E117" s="102" t="s">
        <v>11989</v>
      </c>
      <c r="F117" s="210">
        <v>749</v>
      </c>
      <c r="G117" s="25" t="s">
        <v>5</v>
      </c>
      <c r="H117" s="25">
        <v>28</v>
      </c>
      <c r="I117" s="25" t="s">
        <v>1820</v>
      </c>
      <c r="J117" s="27">
        <v>22803</v>
      </c>
      <c r="K117" s="27" t="s">
        <v>1822</v>
      </c>
      <c r="L117" s="25" t="s">
        <v>18057</v>
      </c>
      <c r="M117" s="27">
        <v>90262020</v>
      </c>
      <c r="N117" s="27">
        <v>0</v>
      </c>
      <c r="O117" s="33">
        <v>0</v>
      </c>
      <c r="P117" s="33">
        <v>340</v>
      </c>
      <c r="Q117" s="39" t="s">
        <v>2688</v>
      </c>
      <c r="R117" s="39" t="s">
        <v>2689</v>
      </c>
      <c r="S117" s="40" t="s">
        <v>11797</v>
      </c>
      <c r="T117" s="40" t="s">
        <v>1859</v>
      </c>
      <c r="U117" s="25" t="s">
        <v>1799</v>
      </c>
      <c r="V117" s="25" t="s">
        <v>31931</v>
      </c>
      <c r="W117" s="25">
        <v>1</v>
      </c>
      <c r="X117" s="25" t="s">
        <v>1800</v>
      </c>
      <c r="Y117" s="25"/>
      <c r="AA117" s="25"/>
      <c r="AB117" s="25" t="s">
        <v>2146</v>
      </c>
      <c r="AC117" s="38" t="s">
        <v>1807</v>
      </c>
      <c r="AD117" s="33">
        <v>1</v>
      </c>
      <c r="AE117" s="25">
        <v>1</v>
      </c>
      <c r="AF117" s="38">
        <v>1</v>
      </c>
      <c r="AG117" s="33">
        <v>87</v>
      </c>
      <c r="AH117" s="33">
        <v>132</v>
      </c>
      <c r="AI117" s="33">
        <v>74</v>
      </c>
      <c r="AJ117" s="33">
        <v>87</v>
      </c>
      <c r="AK117" s="33">
        <v>132</v>
      </c>
      <c r="AL117" s="33">
        <v>74</v>
      </c>
      <c r="AM117" s="73">
        <v>0.32</v>
      </c>
      <c r="AN117" s="73">
        <v>0.48</v>
      </c>
      <c r="AO117" s="42" t="s">
        <v>18465</v>
      </c>
      <c r="AP117" s="50" t="s">
        <v>28005</v>
      </c>
      <c r="AQ117" s="25"/>
      <c r="AU117" s="198" t="s">
        <v>32211</v>
      </c>
      <c r="AV117" s="290"/>
    </row>
    <row r="118" spans="1:48" ht="13.9" customHeight="1">
      <c r="A118" s="25">
        <v>107</v>
      </c>
      <c r="B118" s="33">
        <v>2104487</v>
      </c>
      <c r="C118" s="31">
        <v>4048482094748</v>
      </c>
      <c r="D118" s="41" t="s">
        <v>31722</v>
      </c>
      <c r="E118" s="102" t="s">
        <v>11990</v>
      </c>
      <c r="F118" s="210">
        <v>747</v>
      </c>
      <c r="G118" s="25" t="s">
        <v>5</v>
      </c>
      <c r="H118" s="25">
        <v>14</v>
      </c>
      <c r="I118" s="25" t="s">
        <v>1816</v>
      </c>
      <c r="J118" s="27">
        <v>22803</v>
      </c>
      <c r="K118" s="27" t="s">
        <v>1822</v>
      </c>
      <c r="L118" s="25" t="s">
        <v>18057</v>
      </c>
      <c r="M118" s="27">
        <v>90262020</v>
      </c>
      <c r="N118" s="27">
        <v>0</v>
      </c>
      <c r="O118" s="33">
        <v>0</v>
      </c>
      <c r="P118" s="33">
        <v>340</v>
      </c>
      <c r="Q118" s="39" t="s">
        <v>2674</v>
      </c>
      <c r="R118" s="39" t="s">
        <v>2664</v>
      </c>
      <c r="S118" s="40" t="s">
        <v>11797</v>
      </c>
      <c r="T118" s="40" t="s">
        <v>1859</v>
      </c>
      <c r="U118" s="25" t="s">
        <v>1799</v>
      </c>
      <c r="V118" s="25" t="s">
        <v>28588</v>
      </c>
      <c r="W118" s="25">
        <v>1</v>
      </c>
      <c r="X118" s="25" t="s">
        <v>1800</v>
      </c>
      <c r="Y118" s="25"/>
      <c r="AA118" s="25"/>
      <c r="AB118" s="25" t="s">
        <v>2146</v>
      </c>
      <c r="AC118" s="38" t="s">
        <v>1807</v>
      </c>
      <c r="AD118" s="33">
        <v>1</v>
      </c>
      <c r="AE118" s="25">
        <v>1</v>
      </c>
      <c r="AF118" s="38">
        <v>1</v>
      </c>
      <c r="AG118" s="33">
        <v>87</v>
      </c>
      <c r="AH118" s="33">
        <v>132</v>
      </c>
      <c r="AI118" s="33">
        <v>74</v>
      </c>
      <c r="AJ118" s="33">
        <v>87</v>
      </c>
      <c r="AK118" s="33">
        <v>132</v>
      </c>
      <c r="AL118" s="33">
        <v>74</v>
      </c>
      <c r="AM118" s="73">
        <v>0.32</v>
      </c>
      <c r="AN118" s="73">
        <v>0.32</v>
      </c>
      <c r="AO118" s="42" t="s">
        <v>18465</v>
      </c>
      <c r="AP118" s="50" t="s">
        <v>28005</v>
      </c>
      <c r="AQ118" s="25"/>
      <c r="AU118" s="198" t="s">
        <v>32212</v>
      </c>
      <c r="AV118" s="290"/>
    </row>
    <row r="119" spans="1:48" ht="13.9" customHeight="1">
      <c r="A119" s="25">
        <v>108</v>
      </c>
      <c r="B119" s="33">
        <v>2104488</v>
      </c>
      <c r="C119" s="31">
        <v>4048482094755</v>
      </c>
      <c r="D119" s="41" t="s">
        <v>31723</v>
      </c>
      <c r="E119" s="102" t="s">
        <v>11991</v>
      </c>
      <c r="F119" s="210">
        <v>747</v>
      </c>
      <c r="G119" s="25" t="s">
        <v>5</v>
      </c>
      <c r="H119" s="25">
        <v>14</v>
      </c>
      <c r="I119" s="25" t="s">
        <v>1816</v>
      </c>
      <c r="J119" s="27">
        <v>22803</v>
      </c>
      <c r="K119" s="27" t="s">
        <v>1822</v>
      </c>
      <c r="L119" s="25" t="s">
        <v>18057</v>
      </c>
      <c r="M119" s="27">
        <v>90262020</v>
      </c>
      <c r="N119" s="27">
        <v>0</v>
      </c>
      <c r="O119" s="33">
        <v>0</v>
      </c>
      <c r="P119" s="33">
        <v>340</v>
      </c>
      <c r="Q119" s="39" t="s">
        <v>2675</v>
      </c>
      <c r="R119" s="39" t="s">
        <v>2664</v>
      </c>
      <c r="S119" s="40" t="s">
        <v>11797</v>
      </c>
      <c r="T119" s="40" t="s">
        <v>1859</v>
      </c>
      <c r="U119" s="25" t="s">
        <v>1799</v>
      </c>
      <c r="V119" s="25" t="s">
        <v>28588</v>
      </c>
      <c r="W119" s="25">
        <v>1</v>
      </c>
      <c r="X119" s="25" t="s">
        <v>1800</v>
      </c>
      <c r="Y119" s="25"/>
      <c r="AA119" s="25"/>
      <c r="AB119" s="25" t="s">
        <v>2146</v>
      </c>
      <c r="AC119" s="38" t="s">
        <v>1807</v>
      </c>
      <c r="AD119" s="33">
        <v>1</v>
      </c>
      <c r="AE119" s="25">
        <v>1</v>
      </c>
      <c r="AF119" s="38">
        <v>1</v>
      </c>
      <c r="AG119" s="33">
        <v>87</v>
      </c>
      <c r="AH119" s="33">
        <v>132</v>
      </c>
      <c r="AI119" s="33">
        <v>74</v>
      </c>
      <c r="AJ119" s="33">
        <v>87</v>
      </c>
      <c r="AK119" s="33">
        <v>132</v>
      </c>
      <c r="AL119" s="33">
        <v>74</v>
      </c>
      <c r="AM119" s="73">
        <v>0.32</v>
      </c>
      <c r="AN119" s="73">
        <v>0.32</v>
      </c>
      <c r="AO119" s="42" t="s">
        <v>18465</v>
      </c>
      <c r="AP119" s="50" t="s">
        <v>28005</v>
      </c>
      <c r="AQ119" s="25"/>
      <c r="AU119" s="198" t="s">
        <v>32213</v>
      </c>
      <c r="AV119" s="290"/>
    </row>
    <row r="120" spans="1:48" ht="13.9" customHeight="1">
      <c r="A120" s="25">
        <v>109</v>
      </c>
      <c r="B120" s="33">
        <v>2104489</v>
      </c>
      <c r="C120" s="31">
        <v>4048482094762</v>
      </c>
      <c r="D120" s="41" t="s">
        <v>31724</v>
      </c>
      <c r="E120" s="102" t="s">
        <v>11992</v>
      </c>
      <c r="F120" s="210">
        <v>747</v>
      </c>
      <c r="G120" s="25" t="s">
        <v>5</v>
      </c>
      <c r="H120" s="25">
        <v>14</v>
      </c>
      <c r="I120" s="25" t="s">
        <v>1816</v>
      </c>
      <c r="J120" s="27">
        <v>22803</v>
      </c>
      <c r="K120" s="27" t="s">
        <v>1822</v>
      </c>
      <c r="L120" s="25" t="s">
        <v>18057</v>
      </c>
      <c r="M120" s="27">
        <v>90262020</v>
      </c>
      <c r="N120" s="27">
        <v>0</v>
      </c>
      <c r="O120" s="33">
        <v>0</v>
      </c>
      <c r="P120" s="33">
        <v>340</v>
      </c>
      <c r="Q120" s="39" t="s">
        <v>2676</v>
      </c>
      <c r="R120" s="39" t="s">
        <v>2667</v>
      </c>
      <c r="S120" s="40" t="s">
        <v>11797</v>
      </c>
      <c r="T120" s="40" t="s">
        <v>1859</v>
      </c>
      <c r="U120" s="25" t="s">
        <v>1799</v>
      </c>
      <c r="V120" s="25" t="s">
        <v>28588</v>
      </c>
      <c r="W120" s="25">
        <v>1</v>
      </c>
      <c r="X120" s="25" t="s">
        <v>1800</v>
      </c>
      <c r="Y120" s="25"/>
      <c r="AA120" s="25"/>
      <c r="AB120" s="25" t="s">
        <v>2146</v>
      </c>
      <c r="AC120" s="38" t="s">
        <v>1807</v>
      </c>
      <c r="AD120" s="33">
        <v>1</v>
      </c>
      <c r="AE120" s="25">
        <v>1</v>
      </c>
      <c r="AF120" s="38">
        <v>1</v>
      </c>
      <c r="AG120" s="33">
        <v>87</v>
      </c>
      <c r="AH120" s="33">
        <v>132</v>
      </c>
      <c r="AI120" s="33">
        <v>74</v>
      </c>
      <c r="AJ120" s="33">
        <v>87</v>
      </c>
      <c r="AK120" s="33">
        <v>132</v>
      </c>
      <c r="AL120" s="33">
        <v>74</v>
      </c>
      <c r="AM120" s="73">
        <v>0.32</v>
      </c>
      <c r="AN120" s="73">
        <v>0.32</v>
      </c>
      <c r="AO120" s="42" t="s">
        <v>18465</v>
      </c>
      <c r="AP120" s="50" t="s">
        <v>28005</v>
      </c>
      <c r="AQ120" s="25"/>
      <c r="AU120" s="198" t="s">
        <v>32214</v>
      </c>
      <c r="AV120" s="290"/>
    </row>
    <row r="121" spans="1:48" ht="13.9" customHeight="1">
      <c r="A121" s="25">
        <v>110</v>
      </c>
      <c r="B121" s="33">
        <v>2137270</v>
      </c>
      <c r="C121" s="31">
        <v>4048482357157</v>
      </c>
      <c r="D121" s="41" t="s">
        <v>31725</v>
      </c>
      <c r="E121" s="102" t="s">
        <v>11993</v>
      </c>
      <c r="F121" s="210">
        <v>747</v>
      </c>
      <c r="G121" s="25" t="s">
        <v>5</v>
      </c>
      <c r="H121" s="25">
        <v>28</v>
      </c>
      <c r="I121" s="25" t="s">
        <v>1820</v>
      </c>
      <c r="J121" s="27">
        <v>22803</v>
      </c>
      <c r="K121" s="27" t="s">
        <v>1822</v>
      </c>
      <c r="L121" s="25" t="s">
        <v>18057</v>
      </c>
      <c r="M121" s="27">
        <v>90262020</v>
      </c>
      <c r="N121" s="27">
        <v>0</v>
      </c>
      <c r="O121" s="33">
        <v>0</v>
      </c>
      <c r="P121" s="33">
        <v>340</v>
      </c>
      <c r="Q121" s="39" t="s">
        <v>2677</v>
      </c>
      <c r="R121" s="39" t="s">
        <v>2670</v>
      </c>
      <c r="S121" s="40" t="s">
        <v>11797</v>
      </c>
      <c r="T121" s="40" t="s">
        <v>1859</v>
      </c>
      <c r="U121" s="25" t="s">
        <v>1799</v>
      </c>
      <c r="V121" s="25" t="s">
        <v>28588</v>
      </c>
      <c r="W121" s="25">
        <v>1</v>
      </c>
      <c r="X121" s="25" t="s">
        <v>1800</v>
      </c>
      <c r="Y121" s="25"/>
      <c r="AA121" s="25"/>
      <c r="AB121" s="25" t="s">
        <v>2146</v>
      </c>
      <c r="AC121" s="38" t="s">
        <v>1807</v>
      </c>
      <c r="AD121" s="33">
        <v>1</v>
      </c>
      <c r="AE121" s="25">
        <v>1</v>
      </c>
      <c r="AF121" s="38">
        <v>1</v>
      </c>
      <c r="AG121" s="33">
        <v>87</v>
      </c>
      <c r="AH121" s="33">
        <v>132</v>
      </c>
      <c r="AI121" s="33">
        <v>74</v>
      </c>
      <c r="AJ121" s="33">
        <v>87</v>
      </c>
      <c r="AK121" s="33">
        <v>132</v>
      </c>
      <c r="AL121" s="33">
        <v>74</v>
      </c>
      <c r="AM121" s="73">
        <v>0.32</v>
      </c>
      <c r="AN121" s="73">
        <v>0.32</v>
      </c>
      <c r="AO121" s="42" t="s">
        <v>18465</v>
      </c>
      <c r="AP121" s="50" t="s">
        <v>28005</v>
      </c>
      <c r="AQ121" s="25"/>
      <c r="AU121" s="198" t="s">
        <v>32215</v>
      </c>
      <c r="AV121" s="290"/>
    </row>
    <row r="122" spans="1:48" ht="13.9" customHeight="1">
      <c r="A122" s="25">
        <v>111</v>
      </c>
      <c r="B122" s="33">
        <v>2104491</v>
      </c>
      <c r="C122" s="31">
        <v>4048482094786</v>
      </c>
      <c r="D122" s="41" t="s">
        <v>31726</v>
      </c>
      <c r="E122" s="102" t="s">
        <v>11994</v>
      </c>
      <c r="F122" s="210">
        <v>747</v>
      </c>
      <c r="G122" s="25" t="s">
        <v>5</v>
      </c>
      <c r="H122" s="25">
        <v>14</v>
      </c>
      <c r="I122" s="25" t="s">
        <v>1816</v>
      </c>
      <c r="J122" s="27">
        <v>22803</v>
      </c>
      <c r="K122" s="27" t="s">
        <v>1822</v>
      </c>
      <c r="L122" s="25" t="s">
        <v>18057</v>
      </c>
      <c r="M122" s="27">
        <v>90262080</v>
      </c>
      <c r="N122" s="27">
        <v>0</v>
      </c>
      <c r="O122" s="33">
        <v>0</v>
      </c>
      <c r="P122" s="33">
        <v>340</v>
      </c>
      <c r="Q122" s="39" t="s">
        <v>2681</v>
      </c>
      <c r="R122" s="39" t="s">
        <v>2667</v>
      </c>
      <c r="S122" s="40" t="s">
        <v>11797</v>
      </c>
      <c r="T122" s="40" t="s">
        <v>1859</v>
      </c>
      <c r="U122" s="25" t="s">
        <v>1799</v>
      </c>
      <c r="V122" s="25" t="s">
        <v>28588</v>
      </c>
      <c r="W122" s="25">
        <v>1</v>
      </c>
      <c r="X122" s="25" t="s">
        <v>1800</v>
      </c>
      <c r="Y122" s="25"/>
      <c r="AA122" s="25"/>
      <c r="AB122" s="25" t="s">
        <v>2146</v>
      </c>
      <c r="AC122" s="38" t="s">
        <v>1807</v>
      </c>
      <c r="AD122" s="33">
        <v>1</v>
      </c>
      <c r="AE122" s="25">
        <v>1</v>
      </c>
      <c r="AF122" s="38">
        <v>1</v>
      </c>
      <c r="AG122" s="33">
        <v>87</v>
      </c>
      <c r="AH122" s="33">
        <v>132</v>
      </c>
      <c r="AI122" s="33">
        <v>74</v>
      </c>
      <c r="AJ122" s="33">
        <v>87</v>
      </c>
      <c r="AK122" s="33">
        <v>132</v>
      </c>
      <c r="AL122" s="33">
        <v>74</v>
      </c>
      <c r="AM122" s="73">
        <v>0.32</v>
      </c>
      <c r="AN122" s="73">
        <v>0.32</v>
      </c>
      <c r="AO122" s="42" t="s">
        <v>18465</v>
      </c>
      <c r="AP122" s="50" t="s">
        <v>28005</v>
      </c>
      <c r="AQ122" s="25"/>
      <c r="AU122" s="198" t="s">
        <v>32216</v>
      </c>
      <c r="AV122" s="290"/>
    </row>
    <row r="123" spans="1:48" ht="13.9" customHeight="1">
      <c r="A123" s="25">
        <v>112</v>
      </c>
      <c r="B123" s="33">
        <v>2137273</v>
      </c>
      <c r="C123" s="31">
        <v>4048482357188</v>
      </c>
      <c r="D123" s="41" t="s">
        <v>31727</v>
      </c>
      <c r="E123" s="102" t="s">
        <v>11995</v>
      </c>
      <c r="F123" s="210">
        <v>747</v>
      </c>
      <c r="G123" s="25" t="s">
        <v>5</v>
      </c>
      <c r="H123" s="25">
        <v>14</v>
      </c>
      <c r="I123" s="25" t="s">
        <v>1816</v>
      </c>
      <c r="J123" s="27">
        <v>22803</v>
      </c>
      <c r="K123" s="27" t="s">
        <v>1822</v>
      </c>
      <c r="L123" s="25" t="s">
        <v>18057</v>
      </c>
      <c r="M123" s="27">
        <v>90262020</v>
      </c>
      <c r="N123" s="27">
        <v>0</v>
      </c>
      <c r="O123" s="33">
        <v>0</v>
      </c>
      <c r="P123" s="33">
        <v>340</v>
      </c>
      <c r="Q123" s="39" t="s">
        <v>2683</v>
      </c>
      <c r="R123" s="39" t="s">
        <v>2670</v>
      </c>
      <c r="S123" s="40" t="s">
        <v>11797</v>
      </c>
      <c r="T123" s="40" t="s">
        <v>1859</v>
      </c>
      <c r="U123" s="25" t="s">
        <v>1799</v>
      </c>
      <c r="V123" s="25" t="s">
        <v>31931</v>
      </c>
      <c r="W123" s="25">
        <v>1</v>
      </c>
      <c r="X123" s="25" t="s">
        <v>1800</v>
      </c>
      <c r="Y123" s="25"/>
      <c r="AA123" s="25"/>
      <c r="AB123" s="25" t="s">
        <v>2146</v>
      </c>
      <c r="AC123" s="38" t="s">
        <v>1807</v>
      </c>
      <c r="AD123" s="33">
        <v>1</v>
      </c>
      <c r="AE123" s="25">
        <v>1</v>
      </c>
      <c r="AF123" s="38">
        <v>1</v>
      </c>
      <c r="AG123" s="33">
        <v>87</v>
      </c>
      <c r="AH123" s="33">
        <v>132</v>
      </c>
      <c r="AI123" s="33">
        <v>74</v>
      </c>
      <c r="AJ123" s="33">
        <v>87</v>
      </c>
      <c r="AK123" s="33">
        <v>132</v>
      </c>
      <c r="AL123" s="33">
        <v>74</v>
      </c>
      <c r="AM123" s="73">
        <v>0.32</v>
      </c>
      <c r="AN123" s="73">
        <v>0.32</v>
      </c>
      <c r="AO123" s="42" t="s">
        <v>18465</v>
      </c>
      <c r="AP123" s="50" t="s">
        <v>28005</v>
      </c>
      <c r="AQ123" s="25"/>
      <c r="AU123" s="198" t="s">
        <v>32217</v>
      </c>
      <c r="AV123" s="290"/>
    </row>
    <row r="124" spans="1:48" ht="13.9" customHeight="1">
      <c r="A124" s="25">
        <v>113</v>
      </c>
      <c r="B124" s="33">
        <v>2137274</v>
      </c>
      <c r="C124" s="31">
        <v>4048482357195</v>
      </c>
      <c r="D124" s="41" t="s">
        <v>31728</v>
      </c>
      <c r="E124" s="102" t="s">
        <v>11996</v>
      </c>
      <c r="F124" s="210">
        <v>747</v>
      </c>
      <c r="G124" s="25" t="s">
        <v>5</v>
      </c>
      <c r="H124" s="25">
        <v>28</v>
      </c>
      <c r="I124" s="25" t="s">
        <v>1820</v>
      </c>
      <c r="J124" s="27">
        <v>22803</v>
      </c>
      <c r="K124" s="27" t="s">
        <v>1822</v>
      </c>
      <c r="L124" s="25" t="s">
        <v>18057</v>
      </c>
      <c r="M124" s="27">
        <v>90262020</v>
      </c>
      <c r="N124" s="27">
        <v>0</v>
      </c>
      <c r="O124" s="33">
        <v>0</v>
      </c>
      <c r="P124" s="33">
        <v>340</v>
      </c>
      <c r="Q124" s="39" t="s">
        <v>2682</v>
      </c>
      <c r="R124" s="39" t="s">
        <v>2670</v>
      </c>
      <c r="S124" s="40" t="s">
        <v>11797</v>
      </c>
      <c r="T124" s="40" t="s">
        <v>1859</v>
      </c>
      <c r="U124" s="25" t="s">
        <v>1799</v>
      </c>
      <c r="V124" s="25" t="s">
        <v>28588</v>
      </c>
      <c r="W124" s="25">
        <v>1</v>
      </c>
      <c r="X124" s="25" t="s">
        <v>1800</v>
      </c>
      <c r="Y124" s="25"/>
      <c r="AA124" s="25"/>
      <c r="AB124" s="25" t="s">
        <v>2146</v>
      </c>
      <c r="AC124" s="38" t="s">
        <v>1807</v>
      </c>
      <c r="AD124" s="33">
        <v>1</v>
      </c>
      <c r="AE124" s="25">
        <v>1</v>
      </c>
      <c r="AF124" s="38">
        <v>1</v>
      </c>
      <c r="AG124" s="33">
        <v>87</v>
      </c>
      <c r="AH124" s="33">
        <v>132</v>
      </c>
      <c r="AI124" s="33">
        <v>74</v>
      </c>
      <c r="AJ124" s="33">
        <v>100</v>
      </c>
      <c r="AK124" s="33">
        <v>140</v>
      </c>
      <c r="AL124" s="33">
        <v>80</v>
      </c>
      <c r="AM124" s="73">
        <v>0.5</v>
      </c>
      <c r="AN124" s="73">
        <v>0.5</v>
      </c>
      <c r="AO124" s="42" t="s">
        <v>18465</v>
      </c>
      <c r="AP124" s="50" t="s">
        <v>28005</v>
      </c>
      <c r="AQ124" s="25"/>
      <c r="AU124" s="198" t="s">
        <v>32218</v>
      </c>
      <c r="AV124" s="290"/>
    </row>
    <row r="125" spans="1:48" ht="13.9" customHeight="1">
      <c r="A125" s="25">
        <v>114</v>
      </c>
      <c r="B125" s="33">
        <v>2168158</v>
      </c>
      <c r="C125" s="31">
        <v>4048482666969</v>
      </c>
      <c r="D125" s="41" t="s">
        <v>31729</v>
      </c>
      <c r="E125" s="102" t="s">
        <v>11997</v>
      </c>
      <c r="F125" s="210">
        <v>747</v>
      </c>
      <c r="G125" s="25" t="s">
        <v>5</v>
      </c>
      <c r="H125" s="25">
        <v>28</v>
      </c>
      <c r="I125" s="25" t="s">
        <v>1820</v>
      </c>
      <c r="J125" s="27">
        <v>22803</v>
      </c>
      <c r="K125" s="27" t="s">
        <v>1822</v>
      </c>
      <c r="L125" s="25" t="s">
        <v>18057</v>
      </c>
      <c r="M125" s="27">
        <v>90262020</v>
      </c>
      <c r="N125" s="27">
        <v>0</v>
      </c>
      <c r="O125" s="33">
        <v>0</v>
      </c>
      <c r="P125" s="33">
        <v>340</v>
      </c>
      <c r="Q125" s="39" t="s">
        <v>2684</v>
      </c>
      <c r="R125" s="39" t="s">
        <v>2680</v>
      </c>
      <c r="S125" s="40" t="s">
        <v>11797</v>
      </c>
      <c r="T125" s="40" t="s">
        <v>1859</v>
      </c>
      <c r="U125" s="25" t="s">
        <v>1799</v>
      </c>
      <c r="V125" s="25" t="s">
        <v>31931</v>
      </c>
      <c r="W125" s="25">
        <v>1</v>
      </c>
      <c r="X125" s="25" t="s">
        <v>1800</v>
      </c>
      <c r="Y125" s="25"/>
      <c r="AA125" s="25"/>
      <c r="AB125" s="25" t="s">
        <v>2146</v>
      </c>
      <c r="AC125" s="38" t="s">
        <v>1807</v>
      </c>
      <c r="AD125" s="33">
        <v>1</v>
      </c>
      <c r="AE125" s="25">
        <v>1</v>
      </c>
      <c r="AF125" s="38">
        <v>1</v>
      </c>
      <c r="AG125" s="33">
        <v>87</v>
      </c>
      <c r="AH125" s="33">
        <v>132</v>
      </c>
      <c r="AI125" s="33">
        <v>74</v>
      </c>
      <c r="AJ125" s="33">
        <v>87</v>
      </c>
      <c r="AK125" s="33">
        <v>132</v>
      </c>
      <c r="AL125" s="33">
        <v>74</v>
      </c>
      <c r="AM125" s="73">
        <v>0.32</v>
      </c>
      <c r="AN125" s="73">
        <v>0.48</v>
      </c>
      <c r="AO125" s="42" t="s">
        <v>18465</v>
      </c>
      <c r="AP125" s="50" t="s">
        <v>28005</v>
      </c>
      <c r="AQ125" s="25"/>
      <c r="AU125" s="198" t="s">
        <v>32219</v>
      </c>
      <c r="AV125" s="290"/>
    </row>
    <row r="126" spans="1:48" ht="13.9" customHeight="1">
      <c r="A126" s="25">
        <v>115</v>
      </c>
      <c r="B126" s="33">
        <v>2191056</v>
      </c>
      <c r="C126" s="31">
        <v>4048482769929</v>
      </c>
      <c r="D126" s="41" t="s">
        <v>31730</v>
      </c>
      <c r="E126" s="102" t="s">
        <v>11998</v>
      </c>
      <c r="F126" s="210">
        <v>749</v>
      </c>
      <c r="G126" s="25" t="s">
        <v>5</v>
      </c>
      <c r="H126" s="25">
        <v>28</v>
      </c>
      <c r="I126" s="25" t="s">
        <v>1820</v>
      </c>
      <c r="J126" s="27">
        <v>22803</v>
      </c>
      <c r="K126" s="27" t="s">
        <v>1822</v>
      </c>
      <c r="L126" s="25" t="s">
        <v>18057</v>
      </c>
      <c r="M126" s="27">
        <v>90262020</v>
      </c>
      <c r="N126" s="27">
        <v>0</v>
      </c>
      <c r="O126" s="33">
        <v>0</v>
      </c>
      <c r="P126" s="33">
        <v>340</v>
      </c>
      <c r="Q126" s="39" t="s">
        <v>2690</v>
      </c>
      <c r="R126" s="39" t="s">
        <v>2689</v>
      </c>
      <c r="S126" s="40" t="s">
        <v>11797</v>
      </c>
      <c r="T126" s="40" t="s">
        <v>1859</v>
      </c>
      <c r="U126" s="25" t="s">
        <v>1799</v>
      </c>
      <c r="V126" s="25" t="s">
        <v>31931</v>
      </c>
      <c r="W126" s="25">
        <v>1</v>
      </c>
      <c r="X126" s="25" t="s">
        <v>1800</v>
      </c>
      <c r="Y126" s="25"/>
      <c r="AA126" s="25"/>
      <c r="AB126" s="25" t="s">
        <v>2146</v>
      </c>
      <c r="AC126" s="38" t="s">
        <v>1807</v>
      </c>
      <c r="AD126" s="33">
        <v>1</v>
      </c>
      <c r="AE126" s="25">
        <v>1</v>
      </c>
      <c r="AF126" s="38">
        <v>1</v>
      </c>
      <c r="AG126" s="33">
        <v>87</v>
      </c>
      <c r="AH126" s="33">
        <v>132</v>
      </c>
      <c r="AI126" s="33">
        <v>74</v>
      </c>
      <c r="AJ126" s="33">
        <v>87</v>
      </c>
      <c r="AK126" s="33">
        <v>132</v>
      </c>
      <c r="AL126" s="33">
        <v>74</v>
      </c>
      <c r="AM126" s="73">
        <v>0.32</v>
      </c>
      <c r="AN126" s="73">
        <v>0.48</v>
      </c>
      <c r="AO126" s="42" t="s">
        <v>18465</v>
      </c>
      <c r="AP126" s="50" t="s">
        <v>28005</v>
      </c>
      <c r="AQ126" s="25"/>
      <c r="AU126" s="198" t="s">
        <v>32220</v>
      </c>
      <c r="AV126" s="290"/>
    </row>
    <row r="127" spans="1:48" ht="13.9" customHeight="1">
      <c r="A127" s="25">
        <v>116</v>
      </c>
      <c r="B127" s="33">
        <v>2136454</v>
      </c>
      <c r="C127" s="31">
        <v>4048482344805</v>
      </c>
      <c r="D127" s="41" t="s">
        <v>22294</v>
      </c>
      <c r="E127" s="102" t="s">
        <v>22294</v>
      </c>
      <c r="F127" s="210">
        <v>1243</v>
      </c>
      <c r="G127" s="25" t="s">
        <v>2</v>
      </c>
      <c r="H127" s="25">
        <v>14</v>
      </c>
      <c r="I127" s="25" t="s">
        <v>1816</v>
      </c>
      <c r="J127" s="27">
        <v>22805</v>
      </c>
      <c r="K127" s="27" t="s">
        <v>1822</v>
      </c>
      <c r="L127" s="25" t="s">
        <v>18057</v>
      </c>
      <c r="M127" s="27">
        <v>90262020</v>
      </c>
      <c r="N127" s="27">
        <v>0</v>
      </c>
      <c r="O127" s="33">
        <v>0</v>
      </c>
      <c r="P127" s="33">
        <v>340</v>
      </c>
      <c r="Q127" s="39" t="s">
        <v>2707</v>
      </c>
      <c r="R127" s="39" t="s">
        <v>15715</v>
      </c>
      <c r="S127" s="40" t="s">
        <v>11796</v>
      </c>
      <c r="T127" s="40" t="s">
        <v>1859</v>
      </c>
      <c r="U127" s="25" t="s">
        <v>1799</v>
      </c>
      <c r="V127" s="25" t="s">
        <v>28588</v>
      </c>
      <c r="W127" s="25">
        <v>1</v>
      </c>
      <c r="X127" s="25" t="s">
        <v>1800</v>
      </c>
      <c r="Y127" s="25"/>
      <c r="AA127" s="25"/>
      <c r="AB127" s="25" t="s">
        <v>2146</v>
      </c>
      <c r="AC127" s="38" t="s">
        <v>1807</v>
      </c>
      <c r="AD127" s="33">
        <v>1</v>
      </c>
      <c r="AE127" s="25">
        <v>1</v>
      </c>
      <c r="AF127" s="38">
        <v>1</v>
      </c>
      <c r="AG127" s="33">
        <v>185</v>
      </c>
      <c r="AH127" s="33">
        <v>225</v>
      </c>
      <c r="AI127" s="33">
        <v>155</v>
      </c>
      <c r="AJ127" s="33">
        <v>185</v>
      </c>
      <c r="AK127" s="33">
        <v>225</v>
      </c>
      <c r="AL127" s="33">
        <v>155</v>
      </c>
      <c r="AM127" s="73">
        <v>0.79</v>
      </c>
      <c r="AN127" s="73">
        <v>0.79</v>
      </c>
      <c r="AO127" s="42" t="s">
        <v>18466</v>
      </c>
      <c r="AP127" s="50" t="s">
        <v>28006</v>
      </c>
      <c r="AQ127" s="25">
        <v>503184398</v>
      </c>
      <c r="AU127" s="198" t="s">
        <v>32221</v>
      </c>
      <c r="AV127" s="290"/>
    </row>
    <row r="128" spans="1:48" ht="13.9" customHeight="1">
      <c r="A128" s="25">
        <v>117</v>
      </c>
      <c r="B128" s="33">
        <v>2211740</v>
      </c>
      <c r="C128" s="31">
        <v>4062679032917</v>
      </c>
      <c r="D128" s="41" t="s">
        <v>22295</v>
      </c>
      <c r="E128" s="102" t="s">
        <v>22295</v>
      </c>
      <c r="F128" s="210">
        <v>1243</v>
      </c>
      <c r="G128" s="25" t="s">
        <v>2</v>
      </c>
      <c r="H128" s="25">
        <v>14</v>
      </c>
      <c r="I128" s="25" t="s">
        <v>1816</v>
      </c>
      <c r="J128" s="27">
        <v>22805</v>
      </c>
      <c r="K128" s="27" t="s">
        <v>1822</v>
      </c>
      <c r="L128" s="25" t="s">
        <v>18057</v>
      </c>
      <c r="M128" s="27">
        <v>90262020</v>
      </c>
      <c r="N128" s="27">
        <v>0</v>
      </c>
      <c r="O128" s="33">
        <v>0</v>
      </c>
      <c r="P128" s="33">
        <v>340</v>
      </c>
      <c r="Q128" s="39" t="s">
        <v>2711</v>
      </c>
      <c r="R128" s="39" t="s">
        <v>15715</v>
      </c>
      <c r="S128" s="40" t="s">
        <v>11796</v>
      </c>
      <c r="T128" s="40" t="s">
        <v>1859</v>
      </c>
      <c r="U128" s="25" t="s">
        <v>1799</v>
      </c>
      <c r="V128" s="25" t="s">
        <v>28588</v>
      </c>
      <c r="W128" s="25">
        <v>1</v>
      </c>
      <c r="X128" s="25" t="s">
        <v>1800</v>
      </c>
      <c r="Y128" s="25"/>
      <c r="AA128" s="25"/>
      <c r="AB128" s="25" t="s">
        <v>2146</v>
      </c>
      <c r="AC128" s="38" t="s">
        <v>1807</v>
      </c>
      <c r="AD128" s="33">
        <v>1</v>
      </c>
      <c r="AE128" s="25">
        <v>1</v>
      </c>
      <c r="AF128" s="38">
        <v>1</v>
      </c>
      <c r="AG128" s="33">
        <v>185</v>
      </c>
      <c r="AH128" s="33">
        <v>225</v>
      </c>
      <c r="AI128" s="33">
        <v>155</v>
      </c>
      <c r="AJ128" s="33">
        <v>185</v>
      </c>
      <c r="AK128" s="33">
        <v>225</v>
      </c>
      <c r="AL128" s="33">
        <v>155</v>
      </c>
      <c r="AM128" s="73">
        <v>0.79</v>
      </c>
      <c r="AN128" s="73">
        <v>0.79</v>
      </c>
      <c r="AO128" s="42" t="s">
        <v>18466</v>
      </c>
      <c r="AP128" s="50" t="s">
        <v>28006</v>
      </c>
      <c r="AQ128" s="25">
        <v>503184799</v>
      </c>
      <c r="AU128" s="198" t="s">
        <v>32222</v>
      </c>
      <c r="AV128" s="290"/>
    </row>
    <row r="129" spans="1:48" ht="13.9" customHeight="1">
      <c r="A129" s="25">
        <v>118</v>
      </c>
      <c r="B129" s="33">
        <v>2136456</v>
      </c>
      <c r="C129" s="31">
        <v>4048482345017</v>
      </c>
      <c r="D129" s="41" t="s">
        <v>22296</v>
      </c>
      <c r="E129" s="102" t="s">
        <v>22296</v>
      </c>
      <c r="F129" s="210">
        <v>1243</v>
      </c>
      <c r="G129" s="25" t="s">
        <v>2</v>
      </c>
      <c r="H129" s="25">
        <v>4</v>
      </c>
      <c r="I129" s="25" t="s">
        <v>1796</v>
      </c>
      <c r="J129" s="27">
        <v>22805</v>
      </c>
      <c r="K129" s="27" t="s">
        <v>1822</v>
      </c>
      <c r="L129" s="25" t="s">
        <v>18057</v>
      </c>
      <c r="M129" s="27">
        <v>90262020</v>
      </c>
      <c r="N129" s="27">
        <v>0</v>
      </c>
      <c r="O129" s="33">
        <v>0</v>
      </c>
      <c r="P129" s="33">
        <v>340</v>
      </c>
      <c r="Q129" s="39" t="s">
        <v>2708</v>
      </c>
      <c r="R129" s="39" t="s">
        <v>15715</v>
      </c>
      <c r="S129" s="40" t="s">
        <v>11796</v>
      </c>
      <c r="T129" s="40" t="s">
        <v>1859</v>
      </c>
      <c r="U129" s="25" t="s">
        <v>1799</v>
      </c>
      <c r="V129" s="25" t="s">
        <v>28588</v>
      </c>
      <c r="W129" s="25">
        <v>1</v>
      </c>
      <c r="X129" s="25" t="s">
        <v>1800</v>
      </c>
      <c r="Y129" s="25"/>
      <c r="AA129" s="25"/>
      <c r="AB129" s="25" t="s">
        <v>2146</v>
      </c>
      <c r="AC129" s="38" t="s">
        <v>1807</v>
      </c>
      <c r="AD129" s="33">
        <v>1</v>
      </c>
      <c r="AE129" s="25">
        <v>1</v>
      </c>
      <c r="AF129" s="38">
        <v>1</v>
      </c>
      <c r="AG129" s="33">
        <v>185</v>
      </c>
      <c r="AH129" s="33">
        <v>225</v>
      </c>
      <c r="AI129" s="33">
        <v>155</v>
      </c>
      <c r="AJ129" s="33">
        <v>185</v>
      </c>
      <c r="AK129" s="33">
        <v>225</v>
      </c>
      <c r="AL129" s="33">
        <v>155</v>
      </c>
      <c r="AM129" s="73">
        <v>0.79</v>
      </c>
      <c r="AN129" s="73">
        <v>0.79</v>
      </c>
      <c r="AO129" s="42" t="s">
        <v>18466</v>
      </c>
      <c r="AP129" s="50" t="s">
        <v>28006</v>
      </c>
      <c r="AQ129" s="25">
        <v>503184490</v>
      </c>
      <c r="AU129" s="198" t="s">
        <v>32223</v>
      </c>
      <c r="AV129" s="290"/>
    </row>
    <row r="130" spans="1:48" ht="13.9" customHeight="1">
      <c r="A130" s="25">
        <v>119</v>
      </c>
      <c r="B130" s="33">
        <v>2136458</v>
      </c>
      <c r="C130" s="31">
        <v>4062679034355</v>
      </c>
      <c r="D130" s="41" t="s">
        <v>22297</v>
      </c>
      <c r="E130" s="102" t="s">
        <v>22297</v>
      </c>
      <c r="F130" s="210">
        <v>1243</v>
      </c>
      <c r="G130" s="25" t="s">
        <v>2</v>
      </c>
      <c r="H130" s="25">
        <v>4</v>
      </c>
      <c r="I130" s="25" t="s">
        <v>1796</v>
      </c>
      <c r="J130" s="27">
        <v>22805</v>
      </c>
      <c r="K130" s="27" t="s">
        <v>1822</v>
      </c>
      <c r="L130" s="25" t="s">
        <v>18057</v>
      </c>
      <c r="M130" s="27">
        <v>90262020</v>
      </c>
      <c r="N130" s="27">
        <v>0</v>
      </c>
      <c r="O130" s="33">
        <v>0</v>
      </c>
      <c r="P130" s="33">
        <v>340</v>
      </c>
      <c r="Q130" s="39" t="s">
        <v>2709</v>
      </c>
      <c r="R130" s="39" t="s">
        <v>15715</v>
      </c>
      <c r="S130" s="40" t="s">
        <v>11796</v>
      </c>
      <c r="T130" s="40" t="s">
        <v>1859</v>
      </c>
      <c r="U130" s="25" t="s">
        <v>1799</v>
      </c>
      <c r="V130" s="25" t="s">
        <v>28588</v>
      </c>
      <c r="W130" s="25">
        <v>1</v>
      </c>
      <c r="X130" s="25" t="s">
        <v>1800</v>
      </c>
      <c r="Y130" s="25"/>
      <c r="AA130" s="25"/>
      <c r="AB130" s="25" t="s">
        <v>2146</v>
      </c>
      <c r="AC130" s="38" t="s">
        <v>1807</v>
      </c>
      <c r="AD130" s="33">
        <v>1</v>
      </c>
      <c r="AE130" s="25">
        <v>1</v>
      </c>
      <c r="AF130" s="38">
        <v>1</v>
      </c>
      <c r="AG130" s="33">
        <v>185</v>
      </c>
      <c r="AH130" s="33">
        <v>225</v>
      </c>
      <c r="AI130" s="33">
        <v>155</v>
      </c>
      <c r="AJ130" s="33">
        <v>185</v>
      </c>
      <c r="AK130" s="33">
        <v>225</v>
      </c>
      <c r="AL130" s="33">
        <v>155</v>
      </c>
      <c r="AM130" s="73">
        <v>0.79</v>
      </c>
      <c r="AN130" s="73">
        <v>0.79</v>
      </c>
      <c r="AO130" s="42" t="s">
        <v>18466</v>
      </c>
      <c r="AP130" s="50" t="s">
        <v>28006</v>
      </c>
      <c r="AQ130" s="25">
        <v>503184593</v>
      </c>
      <c r="AU130" s="198" t="s">
        <v>32224</v>
      </c>
      <c r="AV130" s="290"/>
    </row>
    <row r="131" spans="1:48" ht="13.9" customHeight="1">
      <c r="A131" s="25">
        <v>120</v>
      </c>
      <c r="B131" s="33">
        <v>2136460</v>
      </c>
      <c r="C131" s="31">
        <v>4048482345024</v>
      </c>
      <c r="D131" s="41" t="s">
        <v>22298</v>
      </c>
      <c r="E131" s="102" t="s">
        <v>22298</v>
      </c>
      <c r="F131" s="210">
        <v>1243</v>
      </c>
      <c r="G131" s="25" t="s">
        <v>2</v>
      </c>
      <c r="H131" s="25">
        <v>14</v>
      </c>
      <c r="I131" s="25" t="s">
        <v>1816</v>
      </c>
      <c r="J131" s="27">
        <v>22805</v>
      </c>
      <c r="K131" s="27" t="s">
        <v>1822</v>
      </c>
      <c r="L131" s="25" t="s">
        <v>18057</v>
      </c>
      <c r="M131" s="27">
        <v>90262020</v>
      </c>
      <c r="N131" s="27">
        <v>0</v>
      </c>
      <c r="O131" s="33">
        <v>0</v>
      </c>
      <c r="P131" s="33">
        <v>340</v>
      </c>
      <c r="Q131" s="39" t="s">
        <v>2710</v>
      </c>
      <c r="R131" s="39" t="s">
        <v>15715</v>
      </c>
      <c r="S131" s="40" t="s">
        <v>11796</v>
      </c>
      <c r="T131" s="40" t="s">
        <v>1859</v>
      </c>
      <c r="U131" s="25" t="s">
        <v>1799</v>
      </c>
      <c r="V131" s="25" t="s">
        <v>28588</v>
      </c>
      <c r="W131" s="25">
        <v>1</v>
      </c>
      <c r="X131" s="25" t="s">
        <v>1800</v>
      </c>
      <c r="Y131" s="25"/>
      <c r="AA131" s="25"/>
      <c r="AB131" s="25" t="s">
        <v>2146</v>
      </c>
      <c r="AC131" s="38" t="s">
        <v>1807</v>
      </c>
      <c r="AD131" s="33">
        <v>1</v>
      </c>
      <c r="AE131" s="25">
        <v>1</v>
      </c>
      <c r="AF131" s="38">
        <v>1</v>
      </c>
      <c r="AG131" s="33">
        <v>185</v>
      </c>
      <c r="AH131" s="33">
        <v>225</v>
      </c>
      <c r="AI131" s="33">
        <v>155</v>
      </c>
      <c r="AJ131" s="33">
        <v>185</v>
      </c>
      <c r="AK131" s="33">
        <v>225</v>
      </c>
      <c r="AL131" s="33">
        <v>155</v>
      </c>
      <c r="AM131" s="73">
        <v>0.79</v>
      </c>
      <c r="AN131" s="73">
        <v>0.79</v>
      </c>
      <c r="AO131" s="42" t="s">
        <v>18466</v>
      </c>
      <c r="AP131" s="50" t="s">
        <v>28006</v>
      </c>
      <c r="AQ131" s="25">
        <v>503184696</v>
      </c>
      <c r="AU131" s="198" t="s">
        <v>32225</v>
      </c>
      <c r="AV131" s="290"/>
    </row>
    <row r="132" spans="1:48" ht="13.9" customHeight="1">
      <c r="A132" s="25">
        <v>121</v>
      </c>
      <c r="B132" s="33">
        <v>2533772</v>
      </c>
      <c r="C132" s="31">
        <v>4048482135885</v>
      </c>
      <c r="D132" s="41" t="s">
        <v>2832</v>
      </c>
      <c r="E132" s="102" t="s">
        <v>11999</v>
      </c>
      <c r="F132" s="210">
        <v>144</v>
      </c>
      <c r="G132" s="25" t="s">
        <v>2</v>
      </c>
      <c r="H132" s="25">
        <v>28</v>
      </c>
      <c r="I132" s="25" t="s">
        <v>1820</v>
      </c>
      <c r="J132" s="27">
        <v>43905</v>
      </c>
      <c r="K132" s="27" t="s">
        <v>1822</v>
      </c>
      <c r="L132" s="25" t="s">
        <v>18063</v>
      </c>
      <c r="M132" s="27">
        <v>90259000</v>
      </c>
      <c r="N132" s="27">
        <v>0</v>
      </c>
      <c r="O132" s="33">
        <v>0</v>
      </c>
      <c r="P132" s="33">
        <v>411</v>
      </c>
      <c r="Q132" s="39" t="s">
        <v>2832</v>
      </c>
      <c r="R132" s="39" t="s">
        <v>7607</v>
      </c>
      <c r="S132" s="40" t="s">
        <v>11900</v>
      </c>
      <c r="T132" s="40" t="s">
        <v>1859</v>
      </c>
      <c r="U132" s="25" t="s">
        <v>1799</v>
      </c>
      <c r="V132" s="25" t="s">
        <v>28588</v>
      </c>
      <c r="W132" s="25">
        <v>1</v>
      </c>
      <c r="X132" s="25" t="s">
        <v>1800</v>
      </c>
      <c r="Y132" s="25"/>
      <c r="AA132" s="25"/>
      <c r="AB132" s="25" t="s">
        <v>15661</v>
      </c>
      <c r="AC132" s="38" t="s">
        <v>2825</v>
      </c>
      <c r="AD132" s="33">
        <v>1</v>
      </c>
      <c r="AE132" s="25">
        <v>1</v>
      </c>
      <c r="AF132" s="38">
        <v>1</v>
      </c>
      <c r="AG132" s="33">
        <v>50</v>
      </c>
      <c r="AH132" s="33">
        <v>92</v>
      </c>
      <c r="AI132" s="33">
        <v>41</v>
      </c>
      <c r="AJ132" s="33">
        <v>215</v>
      </c>
      <c r="AK132" s="33">
        <v>265</v>
      </c>
      <c r="AL132" s="33">
        <v>150</v>
      </c>
      <c r="AM132" s="73">
        <v>7.0000000000000007E-2</v>
      </c>
      <c r="AN132" s="73">
        <v>0.12</v>
      </c>
      <c r="AO132" s="42" t="s">
        <v>18464</v>
      </c>
      <c r="AP132" s="50" t="s">
        <v>28004</v>
      </c>
      <c r="AQ132" s="25"/>
      <c r="AU132" s="198" t="s">
        <v>32226</v>
      </c>
      <c r="AV132" s="290"/>
    </row>
    <row r="133" spans="1:48" ht="13.9" customHeight="1">
      <c r="A133" s="25">
        <v>122</v>
      </c>
      <c r="B133" s="33">
        <v>2193422</v>
      </c>
      <c r="C133" s="31">
        <v>4048482791029</v>
      </c>
      <c r="D133" s="41" t="s">
        <v>31207</v>
      </c>
      <c r="E133" s="102" t="s">
        <v>31466</v>
      </c>
      <c r="F133" s="210">
        <v>45</v>
      </c>
      <c r="G133" s="25" t="s">
        <v>2</v>
      </c>
      <c r="H133" s="25">
        <v>4</v>
      </c>
      <c r="I133" s="25" t="s">
        <v>1796</v>
      </c>
      <c r="J133" s="27">
        <v>22702</v>
      </c>
      <c r="K133" s="27" t="s">
        <v>5160</v>
      </c>
      <c r="L133" s="25" t="s">
        <v>18063</v>
      </c>
      <c r="M133" s="27">
        <v>90259000</v>
      </c>
      <c r="N133" s="27">
        <v>0</v>
      </c>
      <c r="O133" s="33">
        <v>0</v>
      </c>
      <c r="P133" s="33">
        <v>130</v>
      </c>
      <c r="Q133" s="39" t="s">
        <v>4755</v>
      </c>
      <c r="R133" s="39" t="s">
        <v>31193</v>
      </c>
      <c r="S133" s="40" t="s">
        <v>1818</v>
      </c>
      <c r="T133" s="40" t="s">
        <v>1859</v>
      </c>
      <c r="U133" s="25" t="s">
        <v>1799</v>
      </c>
      <c r="V133" s="25" t="s">
        <v>28588</v>
      </c>
      <c r="W133" s="25">
        <v>1</v>
      </c>
      <c r="X133" s="25" t="s">
        <v>1800</v>
      </c>
      <c r="Y133" s="25"/>
      <c r="AA133" s="25"/>
      <c r="AB133" s="25" t="s">
        <v>15659</v>
      </c>
      <c r="AC133" s="38" t="s">
        <v>22972</v>
      </c>
      <c r="AD133" s="33">
        <v>1</v>
      </c>
      <c r="AE133" s="25">
        <v>1</v>
      </c>
      <c r="AF133" s="38">
        <v>1</v>
      </c>
      <c r="AG133" s="33">
        <v>100</v>
      </c>
      <c r="AH133" s="33">
        <v>200</v>
      </c>
      <c r="AI133" s="33">
        <v>20</v>
      </c>
      <c r="AJ133" s="33">
        <v>110</v>
      </c>
      <c r="AK133" s="33">
        <v>280</v>
      </c>
      <c r="AL133" s="33">
        <v>20</v>
      </c>
      <c r="AM133" s="73">
        <v>0.115</v>
      </c>
      <c r="AN133" s="73">
        <v>0.115</v>
      </c>
      <c r="AO133" s="42" t="s">
        <v>18371</v>
      </c>
      <c r="AP133" s="50" t="s">
        <v>28007</v>
      </c>
      <c r="AQ133" s="25"/>
      <c r="AU133" s="198" t="s">
        <v>32227</v>
      </c>
      <c r="AV133" s="290"/>
    </row>
    <row r="134" spans="1:48" ht="13.9" customHeight="1">
      <c r="A134" s="25">
        <v>123</v>
      </c>
      <c r="B134" s="33">
        <v>2193421</v>
      </c>
      <c r="C134" s="31">
        <v>4048482791005</v>
      </c>
      <c r="D134" s="41" t="s">
        <v>31208</v>
      </c>
      <c r="E134" s="102" t="s">
        <v>31467</v>
      </c>
      <c r="F134" s="210">
        <v>45</v>
      </c>
      <c r="G134" s="25" t="s">
        <v>2</v>
      </c>
      <c r="H134" s="25">
        <v>14</v>
      </c>
      <c r="I134" s="25" t="s">
        <v>1816</v>
      </c>
      <c r="J134" s="27">
        <v>22702</v>
      </c>
      <c r="K134" s="27" t="s">
        <v>5160</v>
      </c>
      <c r="L134" s="25" t="s">
        <v>18063</v>
      </c>
      <c r="M134" s="27">
        <v>90259000</v>
      </c>
      <c r="N134" s="27">
        <v>0</v>
      </c>
      <c r="O134" s="33">
        <v>0</v>
      </c>
      <c r="P134" s="33">
        <v>130</v>
      </c>
      <c r="Q134" s="39" t="s">
        <v>31146</v>
      </c>
      <c r="R134" s="39" t="s">
        <v>31194</v>
      </c>
      <c r="S134" s="40" t="s">
        <v>2401</v>
      </c>
      <c r="T134" s="40" t="s">
        <v>1859</v>
      </c>
      <c r="U134" s="25" t="s">
        <v>1799</v>
      </c>
      <c r="V134" s="25" t="s">
        <v>28588</v>
      </c>
      <c r="W134" s="25">
        <v>1</v>
      </c>
      <c r="X134" s="25" t="s">
        <v>1800</v>
      </c>
      <c r="Y134" s="25"/>
      <c r="AA134" s="25"/>
      <c r="AB134" s="25" t="s">
        <v>15659</v>
      </c>
      <c r="AC134" s="38" t="s">
        <v>22972</v>
      </c>
      <c r="AD134" s="33">
        <v>1</v>
      </c>
      <c r="AE134" s="25">
        <v>1</v>
      </c>
      <c r="AF134" s="38">
        <v>1</v>
      </c>
      <c r="AG134" s="33">
        <v>60</v>
      </c>
      <c r="AH134" s="33">
        <v>200</v>
      </c>
      <c r="AI134" s="33">
        <v>30</v>
      </c>
      <c r="AJ134" s="33">
        <v>120</v>
      </c>
      <c r="AK134" s="33">
        <v>270</v>
      </c>
      <c r="AL134" s="33">
        <v>30</v>
      </c>
      <c r="AM134" s="73">
        <v>0.185</v>
      </c>
      <c r="AN134" s="73">
        <v>0.185</v>
      </c>
      <c r="AO134" s="42" t="s">
        <v>18372</v>
      </c>
      <c r="AP134" s="50" t="s">
        <v>28008</v>
      </c>
      <c r="AQ134" s="25"/>
      <c r="AU134" s="198" t="s">
        <v>32228</v>
      </c>
      <c r="AV134" s="290"/>
    </row>
    <row r="135" spans="1:48" ht="13.9" customHeight="1">
      <c r="A135" s="25">
        <v>124</v>
      </c>
      <c r="B135" s="46">
        <v>2212000</v>
      </c>
      <c r="C135" s="31">
        <v>4062679045238</v>
      </c>
      <c r="D135" s="47" t="s">
        <v>10727</v>
      </c>
      <c r="E135" s="102" t="s">
        <v>12000</v>
      </c>
      <c r="F135" s="210">
        <v>696</v>
      </c>
      <c r="G135" s="25" t="s">
        <v>2</v>
      </c>
      <c r="H135" s="25">
        <v>28</v>
      </c>
      <c r="I135" s="25" t="s">
        <v>1820</v>
      </c>
      <c r="J135" s="27">
        <v>47604</v>
      </c>
      <c r="K135" s="27" t="s">
        <v>1822</v>
      </c>
      <c r="M135" s="27">
        <v>90262020</v>
      </c>
      <c r="N135" s="27">
        <v>0</v>
      </c>
      <c r="O135" s="33">
        <v>0</v>
      </c>
      <c r="P135" s="33">
        <v>340</v>
      </c>
      <c r="Q135" s="39" t="s">
        <v>6823</v>
      </c>
      <c r="R135" s="39" t="s">
        <v>10726</v>
      </c>
      <c r="S135" s="40" t="s">
        <v>11797</v>
      </c>
      <c r="T135" s="40" t="s">
        <v>1859</v>
      </c>
      <c r="U135" s="25" t="s">
        <v>1799</v>
      </c>
      <c r="V135" s="25" t="s">
        <v>28588</v>
      </c>
      <c r="W135" s="25">
        <v>1</v>
      </c>
      <c r="X135" s="25" t="s">
        <v>1800</v>
      </c>
      <c r="Y135" s="25" t="s">
        <v>15279</v>
      </c>
      <c r="Z135" s="25">
        <v>0.7</v>
      </c>
      <c r="AA135" s="25" t="s">
        <v>1924</v>
      </c>
      <c r="AB135" s="25" t="s">
        <v>2146</v>
      </c>
      <c r="AC135" s="38" t="s">
        <v>1807</v>
      </c>
      <c r="AD135" s="33">
        <v>1</v>
      </c>
      <c r="AE135" s="25">
        <v>1</v>
      </c>
      <c r="AF135" s="38">
        <v>1</v>
      </c>
      <c r="AG135" s="33">
        <v>84</v>
      </c>
      <c r="AH135" s="33">
        <v>132</v>
      </c>
      <c r="AI135" s="33">
        <v>74</v>
      </c>
      <c r="AJ135" s="33">
        <v>84</v>
      </c>
      <c r="AK135" s="33">
        <v>132</v>
      </c>
      <c r="AL135" s="33">
        <v>74</v>
      </c>
      <c r="AM135" s="73">
        <v>0.51800000000000002</v>
      </c>
      <c r="AN135" s="73">
        <v>0.56000000000000005</v>
      </c>
      <c r="AO135" s="42" t="s">
        <v>18465</v>
      </c>
      <c r="AP135" s="50" t="s">
        <v>28005</v>
      </c>
      <c r="AQ135" s="25"/>
      <c r="AU135" s="198" t="s">
        <v>32229</v>
      </c>
      <c r="AV135" s="290"/>
    </row>
    <row r="136" spans="1:48" ht="13.9" customHeight="1">
      <c r="A136" s="25">
        <v>125</v>
      </c>
      <c r="B136" s="46">
        <v>2213424</v>
      </c>
      <c r="C136" s="31">
        <v>4062679150109</v>
      </c>
      <c r="D136" s="47" t="s">
        <v>10735</v>
      </c>
      <c r="E136" s="102" t="s">
        <v>22380</v>
      </c>
      <c r="F136" s="210">
        <v>488</v>
      </c>
      <c r="G136" s="25" t="s">
        <v>2</v>
      </c>
      <c r="H136" s="25">
        <v>28</v>
      </c>
      <c r="I136" s="25" t="s">
        <v>1820</v>
      </c>
      <c r="J136" s="27">
        <v>22803</v>
      </c>
      <c r="K136" s="27" t="s">
        <v>1822</v>
      </c>
      <c r="M136" s="27">
        <v>90262020</v>
      </c>
      <c r="N136" s="27">
        <v>0</v>
      </c>
      <c r="O136" s="33">
        <v>0</v>
      </c>
      <c r="P136" s="33">
        <v>340</v>
      </c>
      <c r="Q136" s="39" t="s">
        <v>6824</v>
      </c>
      <c r="R136" s="39" t="s">
        <v>10726</v>
      </c>
      <c r="S136" s="40" t="s">
        <v>11797</v>
      </c>
      <c r="T136" s="40" t="s">
        <v>1859</v>
      </c>
      <c r="U136" s="25" t="s">
        <v>1799</v>
      </c>
      <c r="V136" s="25" t="s">
        <v>28588</v>
      </c>
      <c r="W136" s="25">
        <v>1</v>
      </c>
      <c r="X136" s="25" t="s">
        <v>1800</v>
      </c>
      <c r="Y136" s="25"/>
      <c r="AA136" s="25"/>
      <c r="AB136" s="25" t="s">
        <v>2146</v>
      </c>
      <c r="AC136" s="38" t="s">
        <v>1807</v>
      </c>
      <c r="AD136" s="33">
        <v>1</v>
      </c>
      <c r="AE136" s="25">
        <v>1</v>
      </c>
      <c r="AF136" s="38">
        <v>1</v>
      </c>
      <c r="AG136" s="33">
        <v>87</v>
      </c>
      <c r="AH136" s="33">
        <v>132</v>
      </c>
      <c r="AI136" s="33">
        <v>74</v>
      </c>
      <c r="AJ136" s="31">
        <v>100</v>
      </c>
      <c r="AK136" s="31">
        <v>140</v>
      </c>
      <c r="AL136" s="33">
        <v>82</v>
      </c>
      <c r="AM136" s="74">
        <v>0.44</v>
      </c>
      <c r="AN136" s="73">
        <v>0.44</v>
      </c>
      <c r="AO136" s="42" t="s">
        <v>18465</v>
      </c>
      <c r="AP136" s="50" t="s">
        <v>28005</v>
      </c>
      <c r="AQ136" s="25"/>
      <c r="AU136" s="198" t="s">
        <v>32230</v>
      </c>
      <c r="AV136" s="290"/>
    </row>
    <row r="137" spans="1:48" ht="13.9" customHeight="1">
      <c r="A137" s="25">
        <v>126</v>
      </c>
      <c r="B137" s="46">
        <v>2211992</v>
      </c>
      <c r="C137" s="31">
        <v>4062679045153</v>
      </c>
      <c r="D137" s="47" t="s">
        <v>10728</v>
      </c>
      <c r="E137" s="102" t="s">
        <v>12001</v>
      </c>
      <c r="F137" s="210">
        <v>696</v>
      </c>
      <c r="G137" s="25" t="s">
        <v>2</v>
      </c>
      <c r="H137" s="25">
        <v>28</v>
      </c>
      <c r="I137" s="25" t="s">
        <v>1820</v>
      </c>
      <c r="J137" s="27">
        <v>47604</v>
      </c>
      <c r="K137" s="27" t="s">
        <v>1822</v>
      </c>
      <c r="M137" s="27">
        <v>90262020</v>
      </c>
      <c r="N137" s="27">
        <v>0</v>
      </c>
      <c r="O137" s="33">
        <v>0</v>
      </c>
      <c r="P137" s="33">
        <v>340</v>
      </c>
      <c r="Q137" s="39" t="s">
        <v>6825</v>
      </c>
      <c r="R137" s="39" t="s">
        <v>10726</v>
      </c>
      <c r="S137" s="40" t="s">
        <v>11797</v>
      </c>
      <c r="T137" s="40" t="s">
        <v>1859</v>
      </c>
      <c r="U137" s="25" t="s">
        <v>1799</v>
      </c>
      <c r="V137" s="25" t="s">
        <v>28588</v>
      </c>
      <c r="W137" s="25">
        <v>1</v>
      </c>
      <c r="X137" s="25" t="s">
        <v>1800</v>
      </c>
      <c r="Y137" s="25" t="s">
        <v>15279</v>
      </c>
      <c r="Z137" s="25">
        <v>0.7</v>
      </c>
      <c r="AA137" s="25" t="s">
        <v>1924</v>
      </c>
      <c r="AB137" s="25" t="s">
        <v>2146</v>
      </c>
      <c r="AC137" s="38" t="s">
        <v>1807</v>
      </c>
      <c r="AD137" s="33">
        <v>1</v>
      </c>
      <c r="AE137" s="25">
        <v>1</v>
      </c>
      <c r="AF137" s="38">
        <v>1</v>
      </c>
      <c r="AG137" s="33">
        <v>84</v>
      </c>
      <c r="AH137" s="33">
        <v>132</v>
      </c>
      <c r="AI137" s="33">
        <v>74</v>
      </c>
      <c r="AJ137" s="33">
        <v>84</v>
      </c>
      <c r="AK137" s="33">
        <v>132</v>
      </c>
      <c r="AL137" s="33">
        <v>74</v>
      </c>
      <c r="AM137" s="73">
        <v>0.47799999999999998</v>
      </c>
      <c r="AN137" s="73">
        <v>0.52</v>
      </c>
      <c r="AO137" s="42" t="s">
        <v>18465</v>
      </c>
      <c r="AP137" s="50" t="s">
        <v>28005</v>
      </c>
      <c r="AQ137" s="25"/>
      <c r="AU137" s="198" t="s">
        <v>32231</v>
      </c>
      <c r="AV137" s="290"/>
    </row>
    <row r="138" spans="1:48" ht="13.9" customHeight="1">
      <c r="A138" s="25">
        <v>127</v>
      </c>
      <c r="B138" s="46">
        <v>2211995</v>
      </c>
      <c r="C138" s="31">
        <v>4062679045160</v>
      </c>
      <c r="D138" s="47" t="s">
        <v>10729</v>
      </c>
      <c r="E138" s="102" t="s">
        <v>12002</v>
      </c>
      <c r="F138" s="210">
        <v>696</v>
      </c>
      <c r="G138" s="25" t="s">
        <v>2</v>
      </c>
      <c r="H138" s="25">
        <v>28</v>
      </c>
      <c r="I138" s="25" t="s">
        <v>1820</v>
      </c>
      <c r="J138" s="27">
        <v>47604</v>
      </c>
      <c r="K138" s="27" t="s">
        <v>1822</v>
      </c>
      <c r="M138" s="27">
        <v>90262020</v>
      </c>
      <c r="N138" s="27">
        <v>0</v>
      </c>
      <c r="O138" s="33">
        <v>0</v>
      </c>
      <c r="P138" s="33">
        <v>340</v>
      </c>
      <c r="Q138" s="39" t="s">
        <v>6826</v>
      </c>
      <c r="R138" s="39" t="s">
        <v>10726</v>
      </c>
      <c r="S138" s="40" t="s">
        <v>11797</v>
      </c>
      <c r="T138" s="40" t="s">
        <v>1859</v>
      </c>
      <c r="U138" s="25" t="s">
        <v>1799</v>
      </c>
      <c r="V138" s="25" t="s">
        <v>28588</v>
      </c>
      <c r="W138" s="25">
        <v>1</v>
      </c>
      <c r="X138" s="25" t="s">
        <v>1800</v>
      </c>
      <c r="Y138" s="25" t="s">
        <v>15279</v>
      </c>
      <c r="Z138" s="25">
        <v>0.7</v>
      </c>
      <c r="AA138" s="25" t="s">
        <v>1924</v>
      </c>
      <c r="AB138" s="25" t="s">
        <v>2146</v>
      </c>
      <c r="AC138" s="38" t="s">
        <v>1807</v>
      </c>
      <c r="AD138" s="33">
        <v>1</v>
      </c>
      <c r="AE138" s="25">
        <v>1</v>
      </c>
      <c r="AF138" s="38">
        <v>1</v>
      </c>
      <c r="AG138" s="33">
        <v>84</v>
      </c>
      <c r="AH138" s="33">
        <v>132</v>
      </c>
      <c r="AI138" s="33">
        <v>74</v>
      </c>
      <c r="AJ138" s="33">
        <v>84</v>
      </c>
      <c r="AK138" s="33">
        <v>132</v>
      </c>
      <c r="AL138" s="33">
        <v>74</v>
      </c>
      <c r="AM138" s="73">
        <v>0.51800000000000002</v>
      </c>
      <c r="AN138" s="73">
        <v>0.56000000000000005</v>
      </c>
      <c r="AO138" s="42" t="s">
        <v>18465</v>
      </c>
      <c r="AP138" s="50" t="s">
        <v>28005</v>
      </c>
      <c r="AQ138" s="25"/>
      <c r="AU138" s="198" t="s">
        <v>32232</v>
      </c>
      <c r="AV138" s="290"/>
    </row>
    <row r="139" spans="1:48" ht="13.9" customHeight="1">
      <c r="A139" s="25">
        <v>128</v>
      </c>
      <c r="B139" s="46">
        <v>2213422</v>
      </c>
      <c r="C139" s="31">
        <v>4062679150123</v>
      </c>
      <c r="D139" s="47" t="s">
        <v>10734</v>
      </c>
      <c r="E139" s="102" t="s">
        <v>22380</v>
      </c>
      <c r="F139" s="210">
        <v>488</v>
      </c>
      <c r="G139" s="25" t="s">
        <v>2</v>
      </c>
      <c r="H139" s="25">
        <v>28</v>
      </c>
      <c r="I139" s="25" t="s">
        <v>1820</v>
      </c>
      <c r="J139" s="27">
        <v>22803</v>
      </c>
      <c r="K139" s="27" t="s">
        <v>1822</v>
      </c>
      <c r="M139" s="27">
        <v>90262020</v>
      </c>
      <c r="N139" s="27">
        <v>0</v>
      </c>
      <c r="O139" s="33">
        <v>1002</v>
      </c>
      <c r="P139" s="33">
        <v>340</v>
      </c>
      <c r="Q139" s="39" t="s">
        <v>6827</v>
      </c>
      <c r="R139" s="39" t="s">
        <v>10726</v>
      </c>
      <c r="S139" s="40" t="s">
        <v>11797</v>
      </c>
      <c r="T139" s="40" t="s">
        <v>1859</v>
      </c>
      <c r="U139" s="25" t="s">
        <v>1799</v>
      </c>
      <c r="V139" s="25" t="s">
        <v>28588</v>
      </c>
      <c r="W139" s="25">
        <v>1</v>
      </c>
      <c r="X139" s="25" t="s">
        <v>1800</v>
      </c>
      <c r="Y139" s="25"/>
      <c r="AA139" s="25"/>
      <c r="AB139" s="25" t="s">
        <v>2146</v>
      </c>
      <c r="AC139" s="38" t="s">
        <v>1807</v>
      </c>
      <c r="AD139" s="33">
        <v>1</v>
      </c>
      <c r="AE139" s="25">
        <v>1</v>
      </c>
      <c r="AF139" s="38">
        <v>1</v>
      </c>
      <c r="AG139" s="33">
        <v>87</v>
      </c>
      <c r="AH139" s="33">
        <v>132</v>
      </c>
      <c r="AI139" s="33">
        <v>74</v>
      </c>
      <c r="AJ139" s="31">
        <v>160</v>
      </c>
      <c r="AK139" s="31">
        <v>210</v>
      </c>
      <c r="AL139" s="33">
        <v>125</v>
      </c>
      <c r="AM139" s="74">
        <v>0.59</v>
      </c>
      <c r="AN139" s="73">
        <v>0.59</v>
      </c>
      <c r="AO139" s="42" t="s">
        <v>18465</v>
      </c>
      <c r="AP139" s="50" t="s">
        <v>28005</v>
      </c>
      <c r="AQ139" s="25"/>
      <c r="AU139" s="198" t="s">
        <v>32233</v>
      </c>
      <c r="AV139" s="290"/>
    </row>
    <row r="140" spans="1:48" ht="13.9" customHeight="1">
      <c r="A140" s="25">
        <v>129</v>
      </c>
      <c r="B140" s="46">
        <v>2211993</v>
      </c>
      <c r="C140" s="31">
        <v>4062679045184</v>
      </c>
      <c r="D140" s="47" t="s">
        <v>10730</v>
      </c>
      <c r="E140" s="102" t="s">
        <v>12003</v>
      </c>
      <c r="F140" s="210">
        <v>696</v>
      </c>
      <c r="G140" s="25" t="s">
        <v>2</v>
      </c>
      <c r="H140" s="25">
        <v>28</v>
      </c>
      <c r="I140" s="25" t="s">
        <v>1820</v>
      </c>
      <c r="J140" s="27">
        <v>47604</v>
      </c>
      <c r="K140" s="27" t="s">
        <v>1822</v>
      </c>
      <c r="M140" s="27">
        <v>90262020</v>
      </c>
      <c r="N140" s="27">
        <v>0</v>
      </c>
      <c r="O140" s="33">
        <v>1002</v>
      </c>
      <c r="P140" s="33">
        <v>340</v>
      </c>
      <c r="Q140" s="39" t="s">
        <v>6828</v>
      </c>
      <c r="R140" s="39" t="s">
        <v>10726</v>
      </c>
      <c r="S140" s="40" t="s">
        <v>11797</v>
      </c>
      <c r="T140" s="40" t="s">
        <v>1859</v>
      </c>
      <c r="U140" s="25" t="s">
        <v>1799</v>
      </c>
      <c r="V140" s="25" t="s">
        <v>28588</v>
      </c>
      <c r="W140" s="25">
        <v>1</v>
      </c>
      <c r="X140" s="25" t="s">
        <v>1800</v>
      </c>
      <c r="Y140" s="25" t="s">
        <v>15279</v>
      </c>
      <c r="Z140" s="25">
        <v>0.7</v>
      </c>
      <c r="AA140" s="25" t="s">
        <v>1924</v>
      </c>
      <c r="AB140" s="25" t="s">
        <v>2146</v>
      </c>
      <c r="AC140" s="38" t="s">
        <v>1807</v>
      </c>
      <c r="AD140" s="33">
        <v>1</v>
      </c>
      <c r="AE140" s="25">
        <v>1</v>
      </c>
      <c r="AF140" s="38">
        <v>1</v>
      </c>
      <c r="AG140" s="33">
        <v>84</v>
      </c>
      <c r="AH140" s="33">
        <v>132</v>
      </c>
      <c r="AI140" s="33">
        <v>74</v>
      </c>
      <c r="AJ140" s="33">
        <v>84</v>
      </c>
      <c r="AK140" s="33">
        <v>132</v>
      </c>
      <c r="AL140" s="33">
        <v>74</v>
      </c>
      <c r="AM140" s="73">
        <v>0.47799999999999998</v>
      </c>
      <c r="AN140" s="73">
        <v>0.52</v>
      </c>
      <c r="AO140" s="42" t="s">
        <v>18465</v>
      </c>
      <c r="AP140" s="50" t="s">
        <v>28005</v>
      </c>
      <c r="AQ140" s="25"/>
      <c r="AU140" s="198" t="s">
        <v>32234</v>
      </c>
      <c r="AV140" s="290"/>
    </row>
    <row r="141" spans="1:48" ht="13.9" customHeight="1">
      <c r="A141" s="25">
        <v>130</v>
      </c>
      <c r="B141" s="46">
        <v>2211996</v>
      </c>
      <c r="C141" s="31">
        <v>4062679045191</v>
      </c>
      <c r="D141" s="47" t="s">
        <v>10731</v>
      </c>
      <c r="E141" s="102" t="s">
        <v>12004</v>
      </c>
      <c r="F141" s="210">
        <v>696</v>
      </c>
      <c r="G141" s="25" t="s">
        <v>2</v>
      </c>
      <c r="H141" s="25">
        <v>28</v>
      </c>
      <c r="I141" s="25" t="s">
        <v>1820</v>
      </c>
      <c r="J141" s="27">
        <v>47604</v>
      </c>
      <c r="K141" s="27" t="s">
        <v>1822</v>
      </c>
      <c r="M141" s="27">
        <v>90262020</v>
      </c>
      <c r="N141" s="27">
        <v>0</v>
      </c>
      <c r="O141" s="33">
        <v>1002</v>
      </c>
      <c r="P141" s="33">
        <v>340</v>
      </c>
      <c r="Q141" s="39" t="s">
        <v>6829</v>
      </c>
      <c r="R141" s="39" t="s">
        <v>10726</v>
      </c>
      <c r="S141" s="40" t="s">
        <v>11797</v>
      </c>
      <c r="T141" s="40" t="s">
        <v>1859</v>
      </c>
      <c r="U141" s="25" t="s">
        <v>1799</v>
      </c>
      <c r="V141" s="25" t="s">
        <v>28588</v>
      </c>
      <c r="W141" s="25">
        <v>1</v>
      </c>
      <c r="X141" s="25" t="s">
        <v>1800</v>
      </c>
      <c r="Y141" s="25" t="s">
        <v>15279</v>
      </c>
      <c r="Z141" s="25">
        <v>0.7</v>
      </c>
      <c r="AA141" s="25" t="s">
        <v>1924</v>
      </c>
      <c r="AB141" s="25" t="s">
        <v>2146</v>
      </c>
      <c r="AC141" s="38" t="s">
        <v>1807</v>
      </c>
      <c r="AD141" s="33">
        <v>1</v>
      </c>
      <c r="AE141" s="25">
        <v>1</v>
      </c>
      <c r="AF141" s="38">
        <v>1</v>
      </c>
      <c r="AG141" s="33">
        <v>84</v>
      </c>
      <c r="AH141" s="33">
        <v>132</v>
      </c>
      <c r="AI141" s="33">
        <v>74</v>
      </c>
      <c r="AJ141" s="33">
        <v>84</v>
      </c>
      <c r="AK141" s="33">
        <v>132</v>
      </c>
      <c r="AL141" s="33">
        <v>74</v>
      </c>
      <c r="AM141" s="73">
        <v>0.51800000000000002</v>
      </c>
      <c r="AN141" s="73">
        <v>0.56000000000000005</v>
      </c>
      <c r="AO141" s="42" t="s">
        <v>18465</v>
      </c>
      <c r="AP141" s="50" t="s">
        <v>28005</v>
      </c>
      <c r="AQ141" s="25"/>
      <c r="AU141" s="198" t="s">
        <v>32235</v>
      </c>
      <c r="AV141" s="290"/>
    </row>
    <row r="142" spans="1:48" ht="13.9" customHeight="1">
      <c r="A142" s="25">
        <v>131</v>
      </c>
      <c r="B142" s="46">
        <v>2211999</v>
      </c>
      <c r="C142" s="31">
        <v>4062679045221</v>
      </c>
      <c r="D142" s="47" t="s">
        <v>10732</v>
      </c>
      <c r="E142" s="102" t="s">
        <v>12005</v>
      </c>
      <c r="F142" s="210">
        <v>696</v>
      </c>
      <c r="G142" s="25" t="s">
        <v>2</v>
      </c>
      <c r="H142" s="25">
        <v>28</v>
      </c>
      <c r="I142" s="25" t="s">
        <v>1820</v>
      </c>
      <c r="J142" s="27">
        <v>47604</v>
      </c>
      <c r="K142" s="27" t="s">
        <v>1822</v>
      </c>
      <c r="M142" s="27">
        <v>90262020</v>
      </c>
      <c r="N142" s="27">
        <v>0</v>
      </c>
      <c r="O142" s="33">
        <v>1002</v>
      </c>
      <c r="P142" s="33">
        <v>340</v>
      </c>
      <c r="Q142" s="39" t="s">
        <v>6830</v>
      </c>
      <c r="R142" s="39" t="s">
        <v>10726</v>
      </c>
      <c r="S142" s="40" t="s">
        <v>11797</v>
      </c>
      <c r="T142" s="40" t="s">
        <v>1859</v>
      </c>
      <c r="U142" s="25" t="s">
        <v>1799</v>
      </c>
      <c r="V142" s="25" t="s">
        <v>28588</v>
      </c>
      <c r="W142" s="25">
        <v>1</v>
      </c>
      <c r="X142" s="25" t="s">
        <v>1800</v>
      </c>
      <c r="Y142" s="25" t="s">
        <v>15279</v>
      </c>
      <c r="Z142" s="25">
        <v>0.7</v>
      </c>
      <c r="AA142" s="25" t="s">
        <v>1924</v>
      </c>
      <c r="AB142" s="25" t="s">
        <v>2146</v>
      </c>
      <c r="AC142" s="38" t="s">
        <v>1807</v>
      </c>
      <c r="AD142" s="33">
        <v>1</v>
      </c>
      <c r="AE142" s="25">
        <v>1</v>
      </c>
      <c r="AF142" s="38">
        <v>1</v>
      </c>
      <c r="AG142" s="33">
        <v>84</v>
      </c>
      <c r="AH142" s="33">
        <v>132</v>
      </c>
      <c r="AI142" s="33">
        <v>74</v>
      </c>
      <c r="AJ142" s="33">
        <v>84</v>
      </c>
      <c r="AK142" s="33">
        <v>132</v>
      </c>
      <c r="AL142" s="33">
        <v>74</v>
      </c>
      <c r="AM142" s="73">
        <v>0.51800000000000002</v>
      </c>
      <c r="AN142" s="73">
        <v>0.56000000000000005</v>
      </c>
      <c r="AO142" s="42" t="s">
        <v>18465</v>
      </c>
      <c r="AP142" s="50" t="s">
        <v>28005</v>
      </c>
      <c r="AQ142" s="25"/>
      <c r="AU142" s="198" t="s">
        <v>32236</v>
      </c>
      <c r="AV142" s="290"/>
    </row>
    <row r="143" spans="1:48" ht="13.9" customHeight="1">
      <c r="A143" s="25">
        <v>132</v>
      </c>
      <c r="B143" s="46">
        <v>2211994</v>
      </c>
      <c r="C143" s="31">
        <v>4062679045214</v>
      </c>
      <c r="D143" s="47" t="s">
        <v>10733</v>
      </c>
      <c r="E143" s="102" t="s">
        <v>12006</v>
      </c>
      <c r="F143" s="210">
        <v>696</v>
      </c>
      <c r="G143" s="25" t="s">
        <v>2</v>
      </c>
      <c r="H143" s="25">
        <v>28</v>
      </c>
      <c r="I143" s="25" t="s">
        <v>1820</v>
      </c>
      <c r="J143" s="27">
        <v>47604</v>
      </c>
      <c r="K143" s="27" t="s">
        <v>1822</v>
      </c>
      <c r="M143" s="27">
        <v>90262020</v>
      </c>
      <c r="N143" s="27">
        <v>0</v>
      </c>
      <c r="O143" s="33">
        <v>1002</v>
      </c>
      <c r="P143" s="33">
        <v>340</v>
      </c>
      <c r="Q143" s="39" t="s">
        <v>6831</v>
      </c>
      <c r="R143" s="39" t="s">
        <v>10726</v>
      </c>
      <c r="S143" s="40" t="s">
        <v>11797</v>
      </c>
      <c r="T143" s="40" t="s">
        <v>1859</v>
      </c>
      <c r="U143" s="25" t="s">
        <v>1799</v>
      </c>
      <c r="V143" s="25" t="s">
        <v>28588</v>
      </c>
      <c r="W143" s="25">
        <v>1</v>
      </c>
      <c r="X143" s="25" t="s">
        <v>1800</v>
      </c>
      <c r="Y143" s="25" t="s">
        <v>15279</v>
      </c>
      <c r="Z143" s="25">
        <v>0.7</v>
      </c>
      <c r="AA143" s="25" t="s">
        <v>1924</v>
      </c>
      <c r="AB143" s="25" t="s">
        <v>2146</v>
      </c>
      <c r="AC143" s="38" t="s">
        <v>1807</v>
      </c>
      <c r="AD143" s="33">
        <v>1</v>
      </c>
      <c r="AE143" s="25">
        <v>1</v>
      </c>
      <c r="AF143" s="38">
        <v>1</v>
      </c>
      <c r="AG143" s="33">
        <v>84</v>
      </c>
      <c r="AH143" s="33">
        <v>132</v>
      </c>
      <c r="AI143" s="33">
        <v>74</v>
      </c>
      <c r="AJ143" s="33">
        <v>84</v>
      </c>
      <c r="AK143" s="33">
        <v>132</v>
      </c>
      <c r="AL143" s="33">
        <v>74</v>
      </c>
      <c r="AM143" s="73">
        <v>0.47799999999999998</v>
      </c>
      <c r="AN143" s="73">
        <v>0.52</v>
      </c>
      <c r="AO143" s="42" t="s">
        <v>18465</v>
      </c>
      <c r="AP143" s="50" t="s">
        <v>28005</v>
      </c>
      <c r="AQ143" s="25"/>
      <c r="AU143" s="198" t="s">
        <v>32237</v>
      </c>
      <c r="AV143" s="290"/>
    </row>
    <row r="144" spans="1:48" ht="13.9" customHeight="1">
      <c r="A144" s="25">
        <v>133</v>
      </c>
      <c r="B144" s="33">
        <v>2193452</v>
      </c>
      <c r="C144" s="31">
        <v>4048482791319</v>
      </c>
      <c r="D144" s="41" t="s">
        <v>3014</v>
      </c>
      <c r="E144" s="102" t="s">
        <v>4818</v>
      </c>
      <c r="F144" s="210">
        <v>533</v>
      </c>
      <c r="G144" s="25" t="s">
        <v>2</v>
      </c>
      <c r="H144" s="25">
        <v>14</v>
      </c>
      <c r="I144" s="25" t="s">
        <v>1816</v>
      </c>
      <c r="J144" s="27">
        <v>43903</v>
      </c>
      <c r="K144" s="27" t="s">
        <v>1822</v>
      </c>
      <c r="L144" s="25" t="s">
        <v>18058</v>
      </c>
      <c r="M144" s="27">
        <v>90328900</v>
      </c>
      <c r="N144" s="27">
        <v>0</v>
      </c>
      <c r="O144" s="33">
        <v>1425</v>
      </c>
      <c r="P144" s="33">
        <v>411</v>
      </c>
      <c r="Q144" s="39" t="s">
        <v>3014</v>
      </c>
      <c r="R144" s="39" t="s">
        <v>1859</v>
      </c>
      <c r="S144" s="40" t="s">
        <v>11874</v>
      </c>
      <c r="T144" s="40" t="s">
        <v>1859</v>
      </c>
      <c r="U144" s="25" t="s">
        <v>1799</v>
      </c>
      <c r="V144" s="25" t="s">
        <v>31931</v>
      </c>
      <c r="W144" s="25">
        <v>1</v>
      </c>
      <c r="X144" s="25" t="s">
        <v>1800</v>
      </c>
      <c r="Y144" s="25"/>
      <c r="AA144" s="25"/>
      <c r="AB144" s="25" t="s">
        <v>15668</v>
      </c>
      <c r="AC144" s="38" t="s">
        <v>1807</v>
      </c>
      <c r="AD144" s="33">
        <v>1</v>
      </c>
      <c r="AE144" s="25">
        <v>1</v>
      </c>
      <c r="AF144" s="38">
        <v>1</v>
      </c>
      <c r="AG144" s="33">
        <v>213.5</v>
      </c>
      <c r="AH144" s="33">
        <v>213.5</v>
      </c>
      <c r="AI144" s="33">
        <v>95</v>
      </c>
      <c r="AJ144" s="33">
        <v>300</v>
      </c>
      <c r="AK144" s="33">
        <v>400</v>
      </c>
      <c r="AL144" s="33">
        <v>260</v>
      </c>
      <c r="AM144" s="73">
        <v>9.6</v>
      </c>
      <c r="AN144" s="73">
        <v>10.3</v>
      </c>
      <c r="AO144" s="42" t="s">
        <v>18467</v>
      </c>
      <c r="AP144" s="50" t="s">
        <v>28009</v>
      </c>
      <c r="AQ144" s="25"/>
      <c r="AU144" s="198" t="s">
        <v>32238</v>
      </c>
      <c r="AV144" s="290"/>
    </row>
    <row r="145" spans="1:48" ht="13.9" customHeight="1">
      <c r="A145" s="25">
        <v>134</v>
      </c>
      <c r="B145" s="33">
        <v>2024961</v>
      </c>
      <c r="C145" s="31">
        <v>4016322418689</v>
      </c>
      <c r="D145" s="41" t="s">
        <v>32040</v>
      </c>
      <c r="E145" s="102" t="s">
        <v>32043</v>
      </c>
      <c r="F145" s="210">
        <v>192</v>
      </c>
      <c r="G145" s="25" t="s">
        <v>2</v>
      </c>
      <c r="H145" s="25">
        <v>14</v>
      </c>
      <c r="I145" s="25" t="s">
        <v>1816</v>
      </c>
      <c r="J145" s="27">
        <v>41606</v>
      </c>
      <c r="K145" s="27" t="s">
        <v>5160</v>
      </c>
      <c r="L145" s="25" t="s">
        <v>18070</v>
      </c>
      <c r="M145" s="27">
        <v>84212100</v>
      </c>
      <c r="N145" s="27">
        <v>0</v>
      </c>
      <c r="O145" s="33">
        <v>1246</v>
      </c>
      <c r="P145" s="33">
        <v>512</v>
      </c>
      <c r="Q145" s="39" t="s">
        <v>32040</v>
      </c>
      <c r="R145" s="39" t="s">
        <v>32044</v>
      </c>
      <c r="S145" s="40" t="s">
        <v>1859</v>
      </c>
      <c r="T145" s="40" t="s">
        <v>1859</v>
      </c>
      <c r="U145" s="25" t="s">
        <v>1799</v>
      </c>
      <c r="V145" s="25" t="s">
        <v>31932</v>
      </c>
      <c r="W145" s="25">
        <v>1</v>
      </c>
      <c r="X145" s="25" t="s">
        <v>1800</v>
      </c>
      <c r="Y145" s="25"/>
      <c r="AA145" s="25"/>
      <c r="AB145" s="25" t="s">
        <v>15679</v>
      </c>
      <c r="AC145" s="38" t="s">
        <v>1807</v>
      </c>
      <c r="AD145" s="33">
        <v>12</v>
      </c>
      <c r="AE145" s="25">
        <v>1</v>
      </c>
      <c r="AF145" s="38">
        <v>60</v>
      </c>
      <c r="AG145" s="33">
        <v>185</v>
      </c>
      <c r="AH145" s="33">
        <v>185</v>
      </c>
      <c r="AI145" s="33">
        <v>185</v>
      </c>
      <c r="AJ145" s="33">
        <v>190</v>
      </c>
      <c r="AK145" s="33">
        <v>400</v>
      </c>
      <c r="AL145" s="33">
        <v>210</v>
      </c>
      <c r="AM145" s="73">
        <v>0.75</v>
      </c>
      <c r="AN145" s="73">
        <v>1</v>
      </c>
      <c r="AO145" s="42" t="s">
        <v>18438</v>
      </c>
      <c r="AP145" s="50" t="s">
        <v>28451</v>
      </c>
      <c r="AQ145" s="25"/>
      <c r="AU145" s="198" t="s">
        <v>43215</v>
      </c>
      <c r="AV145" s="290"/>
    </row>
    <row r="146" spans="1:48" ht="13.9" customHeight="1">
      <c r="A146" s="25">
        <v>135</v>
      </c>
      <c r="B146" s="33">
        <v>2024962</v>
      </c>
      <c r="C146" s="31">
        <v>4016322418696</v>
      </c>
      <c r="D146" s="41" t="s">
        <v>32041</v>
      </c>
      <c r="E146" s="102" t="s">
        <v>32042</v>
      </c>
      <c r="F146" s="210">
        <v>255</v>
      </c>
      <c r="G146" s="25" t="s">
        <v>2</v>
      </c>
      <c r="H146" s="25">
        <v>14</v>
      </c>
      <c r="I146" s="25" t="s">
        <v>1816</v>
      </c>
      <c r="J146" s="27">
        <v>41606</v>
      </c>
      <c r="K146" s="27" t="s">
        <v>5160</v>
      </c>
      <c r="L146" s="25" t="s">
        <v>18070</v>
      </c>
      <c r="M146" s="27">
        <v>84212100</v>
      </c>
      <c r="N146" s="27">
        <v>0</v>
      </c>
      <c r="O146" s="33">
        <v>1246</v>
      </c>
      <c r="P146" s="33">
        <v>512</v>
      </c>
      <c r="Q146" s="39" t="s">
        <v>32041</v>
      </c>
      <c r="R146" s="39" t="s">
        <v>32044</v>
      </c>
      <c r="S146" s="40" t="s">
        <v>1859</v>
      </c>
      <c r="T146" s="40" t="s">
        <v>1859</v>
      </c>
      <c r="U146" s="25" t="s">
        <v>1799</v>
      </c>
      <c r="V146" s="25" t="s">
        <v>31932</v>
      </c>
      <c r="W146" s="25">
        <v>1</v>
      </c>
      <c r="X146" s="25" t="s">
        <v>1800</v>
      </c>
      <c r="Y146" s="25"/>
      <c r="AA146" s="25"/>
      <c r="AB146" s="25" t="s">
        <v>15679</v>
      </c>
      <c r="AC146" s="38" t="s">
        <v>1807</v>
      </c>
      <c r="AD146" s="33">
        <v>12</v>
      </c>
      <c r="AE146" s="25">
        <v>1</v>
      </c>
      <c r="AF146" s="38">
        <v>60</v>
      </c>
      <c r="AG146" s="33">
        <v>185</v>
      </c>
      <c r="AH146" s="33">
        <v>185</v>
      </c>
      <c r="AI146" s="33">
        <v>185</v>
      </c>
      <c r="AJ146" s="33">
        <v>190</v>
      </c>
      <c r="AK146" s="33">
        <v>400</v>
      </c>
      <c r="AL146" s="33">
        <v>210</v>
      </c>
      <c r="AM146" s="73">
        <v>1.1000000000000001</v>
      </c>
      <c r="AN146" s="73">
        <v>1.3</v>
      </c>
      <c r="AO146" s="42" t="s">
        <v>18438</v>
      </c>
      <c r="AP146" s="50" t="s">
        <v>28451</v>
      </c>
      <c r="AQ146" s="25"/>
      <c r="AU146" s="198" t="s">
        <v>43216</v>
      </c>
      <c r="AV146" s="290"/>
    </row>
    <row r="147" spans="1:48" ht="13.9" customHeight="1">
      <c r="A147" s="25">
        <v>136</v>
      </c>
      <c r="B147" s="33">
        <v>2025755</v>
      </c>
      <c r="C147" s="31">
        <v>4016322436942</v>
      </c>
      <c r="D147" s="41" t="s">
        <v>1112</v>
      </c>
      <c r="E147" s="102" t="s">
        <v>11926</v>
      </c>
      <c r="F147" s="210">
        <v>200</v>
      </c>
      <c r="G147" s="25" t="s">
        <v>2</v>
      </c>
      <c r="H147" s="25">
        <v>14</v>
      </c>
      <c r="I147" s="25" t="s">
        <v>1816</v>
      </c>
      <c r="J147" s="27">
        <v>41606</v>
      </c>
      <c r="K147" s="27" t="s">
        <v>5160</v>
      </c>
      <c r="L147" s="25" t="s">
        <v>18060</v>
      </c>
      <c r="M147" s="27">
        <v>84139100</v>
      </c>
      <c r="N147" s="27">
        <v>0</v>
      </c>
      <c r="O147" s="33">
        <v>1235</v>
      </c>
      <c r="P147" s="33">
        <v>512</v>
      </c>
      <c r="Q147" s="39" t="s">
        <v>3043</v>
      </c>
      <c r="R147" s="39" t="s">
        <v>1859</v>
      </c>
      <c r="S147" s="40" t="s">
        <v>1859</v>
      </c>
      <c r="T147" s="40" t="s">
        <v>1859</v>
      </c>
      <c r="U147" s="25" t="s">
        <v>1799</v>
      </c>
      <c r="V147" s="25" t="s">
        <v>31932</v>
      </c>
      <c r="W147" s="25">
        <v>1</v>
      </c>
      <c r="X147" s="25" t="s">
        <v>1800</v>
      </c>
      <c r="Y147" s="25"/>
      <c r="AA147" s="25"/>
      <c r="AB147" s="25" t="s">
        <v>2146</v>
      </c>
      <c r="AC147" s="38" t="s">
        <v>1807</v>
      </c>
      <c r="AD147" s="33">
        <v>30</v>
      </c>
      <c r="AE147" s="25">
        <v>1</v>
      </c>
      <c r="AF147" s="38">
        <v>210</v>
      </c>
      <c r="AG147" s="33">
        <v>100</v>
      </c>
      <c r="AH147" s="33">
        <v>100</v>
      </c>
      <c r="AI147" s="33">
        <v>27</v>
      </c>
      <c r="AJ147" s="33">
        <v>150</v>
      </c>
      <c r="AK147" s="33">
        <v>185</v>
      </c>
      <c r="AL147" s="33">
        <v>155</v>
      </c>
      <c r="AM147" s="73">
        <v>0.4</v>
      </c>
      <c r="AN147" s="73">
        <v>0.5</v>
      </c>
      <c r="AO147" s="42" t="s">
        <v>18373</v>
      </c>
      <c r="AP147" s="50" t="s">
        <v>28010</v>
      </c>
      <c r="AQ147" s="25"/>
      <c r="AU147" s="198" t="s">
        <v>32239</v>
      </c>
      <c r="AV147" s="290"/>
    </row>
    <row r="148" spans="1:48" ht="13.9" customHeight="1">
      <c r="A148" s="25">
        <v>137</v>
      </c>
      <c r="B148" s="33">
        <v>2550526</v>
      </c>
      <c r="C148" s="31">
        <v>4048482893549</v>
      </c>
      <c r="D148" s="41" t="s">
        <v>31732</v>
      </c>
      <c r="E148" s="102" t="s">
        <v>31733</v>
      </c>
      <c r="F148" s="210">
        <v>325</v>
      </c>
      <c r="G148" s="27" t="s">
        <v>2</v>
      </c>
      <c r="H148" s="25">
        <v>14</v>
      </c>
      <c r="I148" s="25" t="s">
        <v>1816</v>
      </c>
      <c r="J148" s="27">
        <v>43903</v>
      </c>
      <c r="K148" s="27" t="s">
        <v>1822</v>
      </c>
      <c r="L148" s="27" t="s">
        <v>18074</v>
      </c>
      <c r="M148" s="27">
        <v>85318070</v>
      </c>
      <c r="N148" s="27">
        <v>0</v>
      </c>
      <c r="O148" s="33">
        <v>1155</v>
      </c>
      <c r="P148" s="33">
        <v>922</v>
      </c>
      <c r="Q148" s="39" t="s">
        <v>31733</v>
      </c>
      <c r="R148" s="39" t="s">
        <v>2404</v>
      </c>
      <c r="S148" s="40" t="s">
        <v>11798</v>
      </c>
      <c r="T148" s="40" t="s">
        <v>1859</v>
      </c>
      <c r="U148" s="27" t="s">
        <v>1799</v>
      </c>
      <c r="V148" s="25" t="s">
        <v>28588</v>
      </c>
      <c r="W148" s="25">
        <v>1</v>
      </c>
      <c r="X148" s="25" t="s">
        <v>1800</v>
      </c>
      <c r="Y148" s="25"/>
      <c r="AA148" s="25"/>
      <c r="AB148" s="25" t="s">
        <v>15661</v>
      </c>
      <c r="AC148" s="38" t="s">
        <v>1807</v>
      </c>
      <c r="AD148" s="33">
        <v>1</v>
      </c>
      <c r="AE148" s="25">
        <v>1</v>
      </c>
      <c r="AF148" s="38">
        <v>1</v>
      </c>
      <c r="AG148" s="33">
        <v>200</v>
      </c>
      <c r="AH148" s="33">
        <v>95</v>
      </c>
      <c r="AI148" s="33">
        <v>120</v>
      </c>
      <c r="AJ148" s="31">
        <v>305</v>
      </c>
      <c r="AK148" s="31">
        <v>240</v>
      </c>
      <c r="AL148" s="33">
        <v>195</v>
      </c>
      <c r="AM148" s="74">
        <v>1.5</v>
      </c>
      <c r="AN148" s="74">
        <v>2.2000000000000002</v>
      </c>
      <c r="AO148" s="42" t="s">
        <v>18468</v>
      </c>
      <c r="AP148" s="50" t="s">
        <v>28011</v>
      </c>
      <c r="AQ148" s="25"/>
      <c r="AU148" s="198" t="s">
        <v>32240</v>
      </c>
      <c r="AV148" s="290"/>
    </row>
    <row r="149" spans="1:48" ht="13.9" customHeight="1">
      <c r="A149" s="25">
        <v>138</v>
      </c>
      <c r="B149" s="33">
        <v>4222049</v>
      </c>
      <c r="C149" s="31">
        <v>4048482804927</v>
      </c>
      <c r="D149" s="41" t="s">
        <v>31212</v>
      </c>
      <c r="E149" s="102" t="s">
        <v>31471</v>
      </c>
      <c r="F149" s="210">
        <v>43</v>
      </c>
      <c r="G149" s="25" t="s">
        <v>2</v>
      </c>
      <c r="H149" s="25" t="s">
        <v>1838</v>
      </c>
      <c r="I149" s="25" t="s">
        <v>1838</v>
      </c>
      <c r="J149" s="27">
        <v>24502</v>
      </c>
      <c r="K149" s="27" t="s">
        <v>5160</v>
      </c>
      <c r="L149" s="25" t="s">
        <v>18064</v>
      </c>
      <c r="M149" s="27">
        <v>85444290</v>
      </c>
      <c r="N149" s="27">
        <v>0</v>
      </c>
      <c r="O149" s="33">
        <v>1273</v>
      </c>
      <c r="P149" s="33">
        <v>130</v>
      </c>
      <c r="Q149" s="39" t="s">
        <v>31149</v>
      </c>
      <c r="R149" s="39" t="s">
        <v>31198</v>
      </c>
      <c r="S149" s="40" t="s">
        <v>1837</v>
      </c>
      <c r="T149" s="40" t="s">
        <v>1859</v>
      </c>
      <c r="U149" s="25" t="s">
        <v>1799</v>
      </c>
      <c r="V149" s="25" t="s">
        <v>28589</v>
      </c>
      <c r="W149" s="25">
        <v>1</v>
      </c>
      <c r="X149" s="25" t="s">
        <v>1800</v>
      </c>
      <c r="Y149" s="25"/>
      <c r="AA149" s="25"/>
      <c r="AB149" s="25" t="s">
        <v>1805</v>
      </c>
      <c r="AC149" s="38" t="s">
        <v>1807</v>
      </c>
      <c r="AD149" s="33">
        <v>100</v>
      </c>
      <c r="AE149" s="25">
        <v>1</v>
      </c>
      <c r="AF149" s="38">
        <v>100</v>
      </c>
      <c r="AG149" s="33">
        <v>170</v>
      </c>
      <c r="AH149" s="33">
        <v>240</v>
      </c>
      <c r="AI149" s="33">
        <v>20</v>
      </c>
      <c r="AJ149" s="33">
        <v>170</v>
      </c>
      <c r="AK149" s="33">
        <v>240</v>
      </c>
      <c r="AL149" s="33">
        <v>40</v>
      </c>
      <c r="AM149" s="73">
        <v>0.16</v>
      </c>
      <c r="AN149" s="73">
        <v>0.18</v>
      </c>
      <c r="AO149" s="42" t="s">
        <v>18377</v>
      </c>
      <c r="AP149" s="50" t="s">
        <v>28124</v>
      </c>
      <c r="AQ149" s="25"/>
      <c r="AU149" s="198" t="s">
        <v>32241</v>
      </c>
      <c r="AV149" s="290"/>
    </row>
    <row r="150" spans="1:48" ht="13.9" customHeight="1">
      <c r="A150" s="25">
        <v>139</v>
      </c>
      <c r="B150" s="33">
        <v>2526774</v>
      </c>
      <c r="C150" s="31">
        <v>4016322899006</v>
      </c>
      <c r="D150" s="41" t="s">
        <v>3838</v>
      </c>
      <c r="E150" s="102" t="s">
        <v>3838</v>
      </c>
      <c r="F150" s="210">
        <v>454</v>
      </c>
      <c r="G150" s="25" t="s">
        <v>2</v>
      </c>
      <c r="H150" s="25">
        <v>14</v>
      </c>
      <c r="I150" s="25" t="s">
        <v>1816</v>
      </c>
      <c r="J150" s="27">
        <v>43904</v>
      </c>
      <c r="K150" s="27" t="s">
        <v>1822</v>
      </c>
      <c r="L150" s="25" t="s">
        <v>18059</v>
      </c>
      <c r="M150" s="27">
        <v>39173900</v>
      </c>
      <c r="N150" s="27">
        <v>0</v>
      </c>
      <c r="O150" s="33">
        <v>1131</v>
      </c>
      <c r="P150" s="33">
        <v>823</v>
      </c>
      <c r="Q150" s="39" t="s">
        <v>3838</v>
      </c>
      <c r="R150" s="39" t="s">
        <v>7612</v>
      </c>
      <c r="S150" s="40" t="s">
        <v>2992</v>
      </c>
      <c r="T150" s="40" t="s">
        <v>1859</v>
      </c>
      <c r="U150" s="25" t="s">
        <v>1799</v>
      </c>
      <c r="V150" s="25" t="s">
        <v>28588</v>
      </c>
      <c r="W150" s="25">
        <v>1</v>
      </c>
      <c r="X150" s="25" t="s">
        <v>1800</v>
      </c>
      <c r="Y150" s="25"/>
      <c r="AA150" s="25"/>
      <c r="AB150" s="25" t="s">
        <v>15680</v>
      </c>
      <c r="AC150" s="38" t="s">
        <v>22972</v>
      </c>
      <c r="AD150" s="33">
        <v>1</v>
      </c>
      <c r="AE150" s="25">
        <v>1</v>
      </c>
      <c r="AF150" s="38">
        <v>1</v>
      </c>
      <c r="AG150" s="33">
        <v>81</v>
      </c>
      <c r="AH150" s="33">
        <v>400</v>
      </c>
      <c r="AI150" s="33">
        <v>81</v>
      </c>
      <c r="AJ150" s="33">
        <v>100</v>
      </c>
      <c r="AK150" s="33">
        <v>400</v>
      </c>
      <c r="AL150" s="33">
        <v>100</v>
      </c>
      <c r="AM150" s="73">
        <v>1.1000000000000001</v>
      </c>
      <c r="AN150" s="73">
        <v>1.1000000000000001</v>
      </c>
      <c r="AO150" s="42" t="s">
        <v>18469</v>
      </c>
      <c r="AP150" s="50" t="s">
        <v>28012</v>
      </c>
      <c r="AQ150" s="25"/>
      <c r="AU150" s="198" t="s">
        <v>32242</v>
      </c>
      <c r="AV150" s="290"/>
    </row>
    <row r="151" spans="1:48" ht="13.9" customHeight="1">
      <c r="A151" s="25">
        <v>140</v>
      </c>
      <c r="B151" s="33">
        <v>2012362</v>
      </c>
      <c r="C151" s="31">
        <v>4016322526841</v>
      </c>
      <c r="D151" s="41" t="s">
        <v>3839</v>
      </c>
      <c r="E151" s="102" t="s">
        <v>3839</v>
      </c>
      <c r="F151" s="210">
        <v>518</v>
      </c>
      <c r="G151" s="25" t="s">
        <v>2</v>
      </c>
      <c r="H151" s="25">
        <v>14</v>
      </c>
      <c r="I151" s="25" t="s">
        <v>1816</v>
      </c>
      <c r="J151" s="27">
        <v>43904</v>
      </c>
      <c r="K151" s="27" t="s">
        <v>1822</v>
      </c>
      <c r="L151" s="25" t="s">
        <v>18059</v>
      </c>
      <c r="M151" s="27">
        <v>39173900</v>
      </c>
      <c r="N151" s="27">
        <v>0</v>
      </c>
      <c r="O151" s="33">
        <v>1131</v>
      </c>
      <c r="P151" s="33">
        <v>823</v>
      </c>
      <c r="Q151" s="39" t="s">
        <v>3839</v>
      </c>
      <c r="R151" s="39" t="s">
        <v>7612</v>
      </c>
      <c r="S151" s="40" t="s">
        <v>2992</v>
      </c>
      <c r="T151" s="40" t="s">
        <v>1859</v>
      </c>
      <c r="U151" s="25" t="s">
        <v>1799</v>
      </c>
      <c r="V151" s="25" t="s">
        <v>28588</v>
      </c>
      <c r="W151" s="25">
        <v>1</v>
      </c>
      <c r="X151" s="25" t="s">
        <v>1800</v>
      </c>
      <c r="Y151" s="25"/>
      <c r="AA151" s="25"/>
      <c r="AB151" s="25" t="s">
        <v>15680</v>
      </c>
      <c r="AC151" s="38" t="s">
        <v>22972</v>
      </c>
      <c r="AD151" s="33">
        <v>1</v>
      </c>
      <c r="AE151" s="25">
        <v>1</v>
      </c>
      <c r="AF151" s="38">
        <v>1</v>
      </c>
      <c r="AG151" s="33">
        <v>87</v>
      </c>
      <c r="AH151" s="33">
        <v>400</v>
      </c>
      <c r="AI151" s="33">
        <v>87</v>
      </c>
      <c r="AJ151" s="33">
        <v>110</v>
      </c>
      <c r="AK151" s="33">
        <v>400</v>
      </c>
      <c r="AL151" s="33">
        <v>110</v>
      </c>
      <c r="AM151" s="73">
        <v>1.2</v>
      </c>
      <c r="AN151" s="73">
        <v>1.2</v>
      </c>
      <c r="AO151" s="42" t="s">
        <v>18469</v>
      </c>
      <c r="AP151" s="50" t="s">
        <v>28012</v>
      </c>
      <c r="AQ151" s="25"/>
      <c r="AU151" s="198" t="s">
        <v>32243</v>
      </c>
      <c r="AV151" s="290"/>
    </row>
    <row r="152" spans="1:48" ht="13.9" customHeight="1">
      <c r="A152" s="25">
        <v>141</v>
      </c>
      <c r="B152" s="33">
        <v>180592096</v>
      </c>
      <c r="C152" s="31">
        <v>4016322155553</v>
      </c>
      <c r="D152" s="41" t="s">
        <v>3840</v>
      </c>
      <c r="E152" s="102" t="s">
        <v>3840</v>
      </c>
      <c r="F152" s="210">
        <v>614</v>
      </c>
      <c r="G152" s="25" t="s">
        <v>2</v>
      </c>
      <c r="H152" s="25">
        <v>14</v>
      </c>
      <c r="I152" s="25" t="s">
        <v>1816</v>
      </c>
      <c r="J152" s="27">
        <v>43904</v>
      </c>
      <c r="K152" s="27" t="s">
        <v>1822</v>
      </c>
      <c r="L152" s="25" t="s">
        <v>18078</v>
      </c>
      <c r="M152" s="27">
        <v>40092200</v>
      </c>
      <c r="N152" s="27">
        <v>0</v>
      </c>
      <c r="O152" s="33">
        <v>1131</v>
      </c>
      <c r="P152" s="33">
        <v>823</v>
      </c>
      <c r="Q152" s="39" t="s">
        <v>3840</v>
      </c>
      <c r="R152" s="39" t="s">
        <v>7612</v>
      </c>
      <c r="S152" s="40" t="s">
        <v>2992</v>
      </c>
      <c r="T152" s="40" t="s">
        <v>1859</v>
      </c>
      <c r="U152" s="25" t="s">
        <v>1799</v>
      </c>
      <c r="V152" s="25" t="s">
        <v>31934</v>
      </c>
      <c r="W152" s="25">
        <v>1</v>
      </c>
      <c r="X152" s="25" t="s">
        <v>1800</v>
      </c>
      <c r="Y152" s="25"/>
      <c r="AA152" s="25"/>
      <c r="AB152" s="25" t="s">
        <v>15680</v>
      </c>
      <c r="AC152" s="38" t="s">
        <v>22972</v>
      </c>
      <c r="AD152" s="33">
        <v>1</v>
      </c>
      <c r="AE152" s="25">
        <v>1</v>
      </c>
      <c r="AF152" s="38">
        <v>1</v>
      </c>
      <c r="AG152" s="33">
        <v>104</v>
      </c>
      <c r="AH152" s="33">
        <v>400</v>
      </c>
      <c r="AI152" s="33">
        <v>104</v>
      </c>
      <c r="AJ152" s="33">
        <v>120</v>
      </c>
      <c r="AK152" s="33">
        <v>400</v>
      </c>
      <c r="AL152" s="33">
        <v>120</v>
      </c>
      <c r="AM152" s="73">
        <v>2</v>
      </c>
      <c r="AN152" s="73">
        <v>2</v>
      </c>
      <c r="AO152" s="42" t="s">
        <v>18469</v>
      </c>
      <c r="AP152" s="50" t="s">
        <v>28012</v>
      </c>
      <c r="AQ152" s="25"/>
      <c r="AU152" s="198" t="s">
        <v>32244</v>
      </c>
      <c r="AV152" s="290"/>
    </row>
    <row r="153" spans="1:48" ht="13.9" customHeight="1">
      <c r="A153" s="25">
        <v>142</v>
      </c>
      <c r="B153" s="33">
        <v>2012363</v>
      </c>
      <c r="C153" s="31">
        <v>4016322526858</v>
      </c>
      <c r="D153" s="41" t="s">
        <v>3841</v>
      </c>
      <c r="E153" s="102" t="s">
        <v>3841</v>
      </c>
      <c r="F153" s="210">
        <v>1000</v>
      </c>
      <c r="G153" s="25" t="s">
        <v>2</v>
      </c>
      <c r="H153" s="25">
        <v>14</v>
      </c>
      <c r="I153" s="25" t="s">
        <v>1816</v>
      </c>
      <c r="J153" s="27">
        <v>43904</v>
      </c>
      <c r="K153" s="27" t="s">
        <v>1822</v>
      </c>
      <c r="L153" s="25" t="s">
        <v>18059</v>
      </c>
      <c r="M153" s="27">
        <v>84139100</v>
      </c>
      <c r="N153" s="27">
        <v>0</v>
      </c>
      <c r="O153" s="33">
        <v>1131</v>
      </c>
      <c r="P153" s="33">
        <v>823</v>
      </c>
      <c r="Q153" s="39" t="s">
        <v>3841</v>
      </c>
      <c r="R153" s="39" t="s">
        <v>7612</v>
      </c>
      <c r="S153" s="40" t="s">
        <v>2992</v>
      </c>
      <c r="T153" s="40" t="s">
        <v>1859</v>
      </c>
      <c r="U153" s="25" t="s">
        <v>1799</v>
      </c>
      <c r="V153" s="25" t="s">
        <v>31934</v>
      </c>
      <c r="W153" s="25">
        <v>1</v>
      </c>
      <c r="X153" s="25" t="s">
        <v>1800</v>
      </c>
      <c r="Y153" s="25"/>
      <c r="AA153" s="25"/>
      <c r="AB153" s="25" t="s">
        <v>15680</v>
      </c>
      <c r="AC153" s="38" t="s">
        <v>22972</v>
      </c>
      <c r="AD153" s="33">
        <v>1</v>
      </c>
      <c r="AE153" s="25">
        <v>1</v>
      </c>
      <c r="AF153" s="38">
        <v>1</v>
      </c>
      <c r="AG153" s="33">
        <v>127</v>
      </c>
      <c r="AH153" s="33">
        <v>400</v>
      </c>
      <c r="AI153" s="33">
        <v>127</v>
      </c>
      <c r="AJ153" s="33">
        <v>140</v>
      </c>
      <c r="AK153" s="33">
        <v>400</v>
      </c>
      <c r="AL153" s="33">
        <v>140</v>
      </c>
      <c r="AM153" s="73">
        <v>3</v>
      </c>
      <c r="AN153" s="73">
        <v>3</v>
      </c>
      <c r="AO153" s="42" t="s">
        <v>18469</v>
      </c>
      <c r="AP153" s="50" t="s">
        <v>28012</v>
      </c>
      <c r="AQ153" s="25"/>
      <c r="AU153" s="198" t="s">
        <v>32245</v>
      </c>
      <c r="AV153" s="290"/>
    </row>
    <row r="154" spans="1:48" ht="13.9" customHeight="1">
      <c r="A154" s="25">
        <v>143</v>
      </c>
      <c r="B154" s="33">
        <v>6042222</v>
      </c>
      <c r="C154" s="31">
        <v>4044966447505</v>
      </c>
      <c r="D154" s="41" t="s">
        <v>4758</v>
      </c>
      <c r="E154" s="102" t="s">
        <v>22390</v>
      </c>
      <c r="F154" s="210">
        <v>155</v>
      </c>
      <c r="G154" s="25" t="s">
        <v>2</v>
      </c>
      <c r="H154" s="25">
        <v>14</v>
      </c>
      <c r="I154" s="25" t="s">
        <v>1816</v>
      </c>
      <c r="J154" s="27">
        <v>45805</v>
      </c>
      <c r="K154" s="27" t="s">
        <v>1822</v>
      </c>
      <c r="L154" s="89">
        <v>22612</v>
      </c>
      <c r="M154" s="27">
        <v>85030098</v>
      </c>
      <c r="N154" s="27">
        <v>0</v>
      </c>
      <c r="O154" s="33">
        <v>1361</v>
      </c>
      <c r="P154" s="33">
        <v>911</v>
      </c>
      <c r="Q154" s="39" t="s">
        <v>4758</v>
      </c>
      <c r="R154" s="39" t="s">
        <v>1859</v>
      </c>
      <c r="S154" s="40" t="s">
        <v>2401</v>
      </c>
      <c r="T154" s="40" t="s">
        <v>1859</v>
      </c>
      <c r="U154" s="25" t="s">
        <v>1799</v>
      </c>
      <c r="V154" s="25" t="s">
        <v>28588</v>
      </c>
      <c r="W154" s="25">
        <v>1</v>
      </c>
      <c r="X154" s="25" t="s">
        <v>1800</v>
      </c>
      <c r="Y154" s="25"/>
      <c r="AA154" s="25"/>
      <c r="AB154" s="25" t="s">
        <v>15661</v>
      </c>
      <c r="AC154" s="38" t="s">
        <v>1807</v>
      </c>
      <c r="AD154" s="33">
        <v>1</v>
      </c>
      <c r="AE154" s="25">
        <v>1</v>
      </c>
      <c r="AF154" s="38">
        <v>1</v>
      </c>
      <c r="AG154" s="33">
        <v>330</v>
      </c>
      <c r="AH154" s="33">
        <v>410</v>
      </c>
      <c r="AI154" s="33">
        <v>50</v>
      </c>
      <c r="AJ154" s="33">
        <v>330</v>
      </c>
      <c r="AK154" s="33">
        <v>410</v>
      </c>
      <c r="AL154" s="33">
        <v>50</v>
      </c>
      <c r="AM154" s="73">
        <v>1</v>
      </c>
      <c r="AN154" s="73">
        <v>1</v>
      </c>
      <c r="AO154" s="42" t="s">
        <v>18470</v>
      </c>
      <c r="AP154" s="50" t="s">
        <v>28013</v>
      </c>
      <c r="AQ154" s="25"/>
      <c r="AU154" s="198" t="s">
        <v>32246</v>
      </c>
      <c r="AV154" s="290"/>
    </row>
    <row r="155" spans="1:48" ht="13.9" customHeight="1">
      <c r="A155" s="25">
        <v>144</v>
      </c>
      <c r="B155" s="33">
        <v>6065216</v>
      </c>
      <c r="C155" s="31">
        <v>4048482243498</v>
      </c>
      <c r="D155" s="41" t="s">
        <v>1384</v>
      </c>
      <c r="E155" s="102" t="s">
        <v>22390</v>
      </c>
      <c r="F155" s="210">
        <v>155</v>
      </c>
      <c r="G155" s="25" t="s">
        <v>2</v>
      </c>
      <c r="H155" s="25">
        <v>14</v>
      </c>
      <c r="I155" s="25" t="s">
        <v>1816</v>
      </c>
      <c r="J155" s="27">
        <v>45805</v>
      </c>
      <c r="K155" s="27" t="s">
        <v>1822</v>
      </c>
      <c r="L155" s="89">
        <v>22612</v>
      </c>
      <c r="M155" s="27">
        <v>85030098</v>
      </c>
      <c r="N155" s="27">
        <v>0</v>
      </c>
      <c r="O155" s="33">
        <v>1361</v>
      </c>
      <c r="P155" s="33">
        <v>911</v>
      </c>
      <c r="Q155" s="39" t="s">
        <v>4759</v>
      </c>
      <c r="R155" s="39" t="s">
        <v>1859</v>
      </c>
      <c r="S155" s="40" t="s">
        <v>2401</v>
      </c>
      <c r="T155" s="40" t="s">
        <v>1859</v>
      </c>
      <c r="U155" s="25" t="s">
        <v>1799</v>
      </c>
      <c r="V155" s="25" t="s">
        <v>28588</v>
      </c>
      <c r="W155" s="25">
        <v>1</v>
      </c>
      <c r="X155" s="25" t="s">
        <v>1800</v>
      </c>
      <c r="Y155" s="25"/>
      <c r="AA155" s="25"/>
      <c r="AB155" s="25" t="s">
        <v>15661</v>
      </c>
      <c r="AC155" s="38" t="s">
        <v>1807</v>
      </c>
      <c r="AD155" s="33">
        <v>1</v>
      </c>
      <c r="AE155" s="25">
        <v>1</v>
      </c>
      <c r="AF155" s="38">
        <v>1</v>
      </c>
      <c r="AG155" s="33">
        <v>330</v>
      </c>
      <c r="AH155" s="33">
        <v>410</v>
      </c>
      <c r="AI155" s="33">
        <v>50</v>
      </c>
      <c r="AJ155" s="33">
        <v>330</v>
      </c>
      <c r="AK155" s="33">
        <v>410</v>
      </c>
      <c r="AL155" s="33">
        <v>50</v>
      </c>
      <c r="AM155" s="73">
        <v>1</v>
      </c>
      <c r="AN155" s="73">
        <v>1</v>
      </c>
      <c r="AO155" s="42" t="s">
        <v>18470</v>
      </c>
      <c r="AP155" s="50" t="s">
        <v>28013</v>
      </c>
      <c r="AQ155" s="25"/>
      <c r="AU155" s="198" t="s">
        <v>32247</v>
      </c>
      <c r="AV155" s="290"/>
    </row>
    <row r="156" spans="1:48" ht="13.9" customHeight="1">
      <c r="A156" s="25">
        <v>145</v>
      </c>
      <c r="B156" s="33">
        <v>2501937</v>
      </c>
      <c r="C156" s="31">
        <v>4016322301462</v>
      </c>
      <c r="D156" s="41" t="s">
        <v>3164</v>
      </c>
      <c r="E156" s="102" t="s">
        <v>3164</v>
      </c>
      <c r="F156" s="210">
        <v>130</v>
      </c>
      <c r="G156" s="25" t="s">
        <v>2</v>
      </c>
      <c r="H156" s="25">
        <v>14</v>
      </c>
      <c r="I156" s="25" t="s">
        <v>1816</v>
      </c>
      <c r="J156" s="27">
        <v>45805</v>
      </c>
      <c r="K156" s="27" t="s">
        <v>1822</v>
      </c>
      <c r="L156" s="25" t="s">
        <v>18057</v>
      </c>
      <c r="M156" s="27">
        <v>90261029</v>
      </c>
      <c r="N156" s="27">
        <v>0</v>
      </c>
      <c r="O156" s="33">
        <v>1086</v>
      </c>
      <c r="P156" s="33">
        <v>711</v>
      </c>
      <c r="Q156" s="39" t="s">
        <v>3164</v>
      </c>
      <c r="R156" s="39" t="s">
        <v>1859</v>
      </c>
      <c r="S156" s="40" t="s">
        <v>11799</v>
      </c>
      <c r="T156" s="40" t="s">
        <v>1859</v>
      </c>
      <c r="U156" s="25" t="s">
        <v>1799</v>
      </c>
      <c r="V156" s="25" t="s">
        <v>28588</v>
      </c>
      <c r="W156" s="25">
        <v>1</v>
      </c>
      <c r="X156" s="25" t="s">
        <v>1800</v>
      </c>
      <c r="Y156" s="25"/>
      <c r="AA156" s="25"/>
      <c r="AB156" s="25" t="s">
        <v>15668</v>
      </c>
      <c r="AC156" s="38" t="s">
        <v>1807</v>
      </c>
      <c r="AD156" s="33">
        <v>1</v>
      </c>
      <c r="AE156" s="25">
        <v>1</v>
      </c>
      <c r="AF156" s="38">
        <v>1</v>
      </c>
      <c r="AG156" s="33">
        <v>130</v>
      </c>
      <c r="AH156" s="33">
        <v>130</v>
      </c>
      <c r="AI156" s="33">
        <v>25</v>
      </c>
      <c r="AJ156" s="33">
        <v>185</v>
      </c>
      <c r="AK156" s="33">
        <v>185</v>
      </c>
      <c r="AL156" s="33">
        <v>30</v>
      </c>
      <c r="AM156" s="73">
        <v>0.5</v>
      </c>
      <c r="AN156" s="73">
        <v>0.5</v>
      </c>
      <c r="AO156" s="42" t="s">
        <v>18471</v>
      </c>
      <c r="AP156" s="50" t="s">
        <v>28014</v>
      </c>
      <c r="AQ156" s="25"/>
      <c r="AU156" s="198" t="s">
        <v>32248</v>
      </c>
      <c r="AV156" s="290"/>
    </row>
    <row r="157" spans="1:48" ht="13.9" customHeight="1">
      <c r="A157" s="25">
        <v>146</v>
      </c>
      <c r="B157" s="33">
        <v>2516283</v>
      </c>
      <c r="C157" s="31">
        <v>4016322510529</v>
      </c>
      <c r="D157" s="41" t="s">
        <v>3258</v>
      </c>
      <c r="E157" s="102" t="s">
        <v>3258</v>
      </c>
      <c r="F157" s="210">
        <v>199</v>
      </c>
      <c r="G157" s="25" t="s">
        <v>2</v>
      </c>
      <c r="H157" s="25">
        <v>14</v>
      </c>
      <c r="I157" s="25" t="s">
        <v>1816</v>
      </c>
      <c r="J157" s="27">
        <v>41605</v>
      </c>
      <c r="K157" s="27" t="s">
        <v>1822</v>
      </c>
      <c r="L157" s="25" t="s">
        <v>18057</v>
      </c>
      <c r="M157" s="27">
        <v>90261029</v>
      </c>
      <c r="N157" s="27">
        <v>0</v>
      </c>
      <c r="O157" s="33">
        <v>1086</v>
      </c>
      <c r="P157" s="33">
        <v>711</v>
      </c>
      <c r="Q157" s="39" t="s">
        <v>3258</v>
      </c>
      <c r="R157" s="39" t="s">
        <v>1859</v>
      </c>
      <c r="S157" s="40" t="s">
        <v>11799</v>
      </c>
      <c r="T157" s="40" t="s">
        <v>1859</v>
      </c>
      <c r="U157" s="25" t="s">
        <v>1799</v>
      </c>
      <c r="V157" s="25" t="s">
        <v>28588</v>
      </c>
      <c r="W157" s="25">
        <v>1</v>
      </c>
      <c r="X157" s="25" t="s">
        <v>1800</v>
      </c>
      <c r="Y157" s="25"/>
      <c r="AA157" s="25"/>
      <c r="AB157" s="25" t="s">
        <v>1805</v>
      </c>
      <c r="AC157" s="38" t="s">
        <v>1807</v>
      </c>
      <c r="AD157" s="33">
        <v>1</v>
      </c>
      <c r="AE157" s="25">
        <v>1</v>
      </c>
      <c r="AF157" s="38">
        <v>1</v>
      </c>
      <c r="AG157" s="33">
        <v>160</v>
      </c>
      <c r="AH157" s="33">
        <v>170</v>
      </c>
      <c r="AI157" s="33">
        <v>25</v>
      </c>
      <c r="AJ157" s="33">
        <v>195</v>
      </c>
      <c r="AK157" s="33">
        <v>195</v>
      </c>
      <c r="AL157" s="33">
        <v>30</v>
      </c>
      <c r="AM157" s="73">
        <v>1</v>
      </c>
      <c r="AN157" s="73">
        <v>1.5</v>
      </c>
      <c r="AO157" s="42" t="s">
        <v>18471</v>
      </c>
      <c r="AP157" s="50" t="s">
        <v>28014</v>
      </c>
      <c r="AQ157" s="25"/>
      <c r="AU157" s="198" t="s">
        <v>32249</v>
      </c>
      <c r="AV157" s="290"/>
    </row>
    <row r="158" spans="1:48" ht="13.9" customHeight="1">
      <c r="A158" s="25">
        <v>147</v>
      </c>
      <c r="B158" s="33">
        <v>2000601</v>
      </c>
      <c r="C158" s="31">
        <v>4016322249528</v>
      </c>
      <c r="D158" s="41" t="s">
        <v>3259</v>
      </c>
      <c r="E158" s="102" t="s">
        <v>3259</v>
      </c>
      <c r="F158" s="210">
        <v>275</v>
      </c>
      <c r="G158" s="25" t="s">
        <v>2</v>
      </c>
      <c r="H158" s="25">
        <v>28</v>
      </c>
      <c r="I158" s="25" t="s">
        <v>1820</v>
      </c>
      <c r="J158" s="27">
        <v>22701</v>
      </c>
      <c r="K158" s="27" t="s">
        <v>1822</v>
      </c>
      <c r="L158" s="25" t="s">
        <v>18057</v>
      </c>
      <c r="M158" s="27">
        <v>90261029</v>
      </c>
      <c r="N158" s="27">
        <v>0</v>
      </c>
      <c r="O158" s="33">
        <v>1086</v>
      </c>
      <c r="P158" s="33">
        <v>711</v>
      </c>
      <c r="Q158" s="39" t="s">
        <v>3259</v>
      </c>
      <c r="R158" s="39" t="s">
        <v>1859</v>
      </c>
      <c r="S158" s="40" t="s">
        <v>11799</v>
      </c>
      <c r="T158" s="40" t="s">
        <v>1859</v>
      </c>
      <c r="U158" s="25" t="s">
        <v>1799</v>
      </c>
      <c r="V158" s="25" t="s">
        <v>28588</v>
      </c>
      <c r="W158" s="25">
        <v>1</v>
      </c>
      <c r="X158" s="25" t="s">
        <v>1800</v>
      </c>
      <c r="Y158" s="25"/>
      <c r="AA158" s="25"/>
      <c r="AB158" s="25" t="s">
        <v>15668</v>
      </c>
      <c r="AC158" s="38" t="s">
        <v>1807</v>
      </c>
      <c r="AD158" s="33">
        <v>1</v>
      </c>
      <c r="AE158" s="25">
        <v>1</v>
      </c>
      <c r="AF158" s="38">
        <v>1</v>
      </c>
      <c r="AG158" s="33">
        <v>155</v>
      </c>
      <c r="AH158" s="33">
        <v>150</v>
      </c>
      <c r="AI158" s="33">
        <v>25</v>
      </c>
      <c r="AJ158" s="33">
        <v>160</v>
      </c>
      <c r="AK158" s="33">
        <v>160</v>
      </c>
      <c r="AL158" s="33">
        <v>30</v>
      </c>
      <c r="AM158" s="73">
        <v>0.5</v>
      </c>
      <c r="AN158" s="73">
        <v>0.5</v>
      </c>
      <c r="AO158" s="42" t="s">
        <v>18471</v>
      </c>
      <c r="AP158" s="50" t="s">
        <v>28014</v>
      </c>
      <c r="AQ158" s="25"/>
      <c r="AU158" s="198" t="s">
        <v>32250</v>
      </c>
      <c r="AV158" s="290"/>
    </row>
    <row r="159" spans="1:48" ht="13.9" customHeight="1">
      <c r="A159" s="25">
        <v>148</v>
      </c>
      <c r="B159" s="33">
        <v>500183799</v>
      </c>
      <c r="C159" s="31">
        <v>4016322171164</v>
      </c>
      <c r="D159" s="41" t="s">
        <v>3255</v>
      </c>
      <c r="E159" s="102" t="s">
        <v>3255</v>
      </c>
      <c r="F159" s="210">
        <v>75</v>
      </c>
      <c r="G159" s="25" t="s">
        <v>2</v>
      </c>
      <c r="H159" s="25">
        <v>14</v>
      </c>
      <c r="I159" s="25" t="s">
        <v>1816</v>
      </c>
      <c r="J159" s="27">
        <v>44002</v>
      </c>
      <c r="K159" s="27" t="s">
        <v>1822</v>
      </c>
      <c r="L159" s="25" t="s">
        <v>18057</v>
      </c>
      <c r="M159" s="27">
        <v>90261029</v>
      </c>
      <c r="N159" s="27">
        <v>0</v>
      </c>
      <c r="O159" s="33">
        <v>1086</v>
      </c>
      <c r="P159" s="33">
        <v>711</v>
      </c>
      <c r="Q159" s="39" t="s">
        <v>3255</v>
      </c>
      <c r="R159" s="39" t="s">
        <v>1859</v>
      </c>
      <c r="S159" s="40" t="s">
        <v>11799</v>
      </c>
      <c r="T159" s="40" t="s">
        <v>1859</v>
      </c>
      <c r="U159" s="25" t="s">
        <v>1799</v>
      </c>
      <c r="V159" s="25" t="s">
        <v>28588</v>
      </c>
      <c r="W159" s="25">
        <v>1</v>
      </c>
      <c r="X159" s="25" t="s">
        <v>1800</v>
      </c>
      <c r="Y159" s="25"/>
      <c r="AA159" s="25"/>
      <c r="AB159" s="25" t="s">
        <v>15668</v>
      </c>
      <c r="AC159" s="38" t="s">
        <v>1807</v>
      </c>
      <c r="AD159" s="33">
        <v>1</v>
      </c>
      <c r="AE159" s="25">
        <v>1</v>
      </c>
      <c r="AF159" s="38">
        <v>1</v>
      </c>
      <c r="AG159" s="33">
        <v>140</v>
      </c>
      <c r="AH159" s="33">
        <v>140</v>
      </c>
      <c r="AI159" s="33">
        <v>25</v>
      </c>
      <c r="AJ159" s="33">
        <v>145</v>
      </c>
      <c r="AK159" s="33">
        <v>150</v>
      </c>
      <c r="AL159" s="33">
        <v>30</v>
      </c>
      <c r="AM159" s="73">
        <v>0.5</v>
      </c>
      <c r="AN159" s="73">
        <v>1</v>
      </c>
      <c r="AO159" s="42" t="s">
        <v>18471</v>
      </c>
      <c r="AP159" s="50" t="s">
        <v>28014</v>
      </c>
      <c r="AQ159" s="25"/>
      <c r="AU159" s="198" t="s">
        <v>32251</v>
      </c>
      <c r="AV159" s="290"/>
    </row>
    <row r="160" spans="1:48" ht="13.9" customHeight="1">
      <c r="A160" s="25">
        <v>149</v>
      </c>
      <c r="B160" s="33">
        <v>2514045</v>
      </c>
      <c r="C160" s="31">
        <v>4016322439271</v>
      </c>
      <c r="D160" s="41" t="s">
        <v>3260</v>
      </c>
      <c r="E160" s="102" t="s">
        <v>3260</v>
      </c>
      <c r="F160" s="210">
        <v>240</v>
      </c>
      <c r="G160" s="25" t="s">
        <v>2</v>
      </c>
      <c r="H160" s="25">
        <v>14</v>
      </c>
      <c r="I160" s="25" t="s">
        <v>1816</v>
      </c>
      <c r="J160" s="27">
        <v>41605</v>
      </c>
      <c r="K160" s="27" t="s">
        <v>1822</v>
      </c>
      <c r="L160" s="25" t="s">
        <v>18057</v>
      </c>
      <c r="M160" s="27">
        <v>90261029</v>
      </c>
      <c r="N160" s="27">
        <v>0</v>
      </c>
      <c r="O160" s="33">
        <v>1086</v>
      </c>
      <c r="P160" s="33">
        <v>711</v>
      </c>
      <c r="Q160" s="39" t="s">
        <v>3260</v>
      </c>
      <c r="R160" s="39" t="s">
        <v>1859</v>
      </c>
      <c r="S160" s="40" t="s">
        <v>11799</v>
      </c>
      <c r="T160" s="40" t="s">
        <v>1859</v>
      </c>
      <c r="U160" s="25" t="s">
        <v>1799</v>
      </c>
      <c r="V160" s="25" t="s">
        <v>28588</v>
      </c>
      <c r="W160" s="25">
        <v>1</v>
      </c>
      <c r="X160" s="25" t="s">
        <v>1800</v>
      </c>
      <c r="Y160" s="25"/>
      <c r="AA160" s="25"/>
      <c r="AB160" s="25" t="s">
        <v>1805</v>
      </c>
      <c r="AC160" s="38" t="s">
        <v>1807</v>
      </c>
      <c r="AD160" s="33">
        <v>1</v>
      </c>
      <c r="AE160" s="25">
        <v>1</v>
      </c>
      <c r="AF160" s="38">
        <v>1</v>
      </c>
      <c r="AG160" s="33">
        <v>170</v>
      </c>
      <c r="AH160" s="33">
        <v>180</v>
      </c>
      <c r="AI160" s="33">
        <v>30</v>
      </c>
      <c r="AJ160" s="33">
        <v>175</v>
      </c>
      <c r="AK160" s="33">
        <v>185</v>
      </c>
      <c r="AL160" s="33">
        <v>35</v>
      </c>
      <c r="AM160" s="73">
        <v>1.5</v>
      </c>
      <c r="AN160" s="73">
        <v>2</v>
      </c>
      <c r="AO160" s="42" t="s">
        <v>18471</v>
      </c>
      <c r="AP160" s="50" t="s">
        <v>28014</v>
      </c>
      <c r="AQ160" s="25"/>
      <c r="AU160" s="198" t="s">
        <v>32252</v>
      </c>
      <c r="AV160" s="290"/>
    </row>
    <row r="161" spans="1:48" ht="13.9" customHeight="1">
      <c r="A161" s="25">
        <v>150</v>
      </c>
      <c r="B161" s="33">
        <v>2516284</v>
      </c>
      <c r="C161" s="31">
        <v>4016322510536</v>
      </c>
      <c r="D161" s="41" t="s">
        <v>3261</v>
      </c>
      <c r="E161" s="102" t="s">
        <v>3261</v>
      </c>
      <c r="F161" s="210">
        <v>267</v>
      </c>
      <c r="G161" s="25" t="s">
        <v>2</v>
      </c>
      <c r="H161" s="25">
        <v>14</v>
      </c>
      <c r="I161" s="25" t="s">
        <v>1816</v>
      </c>
      <c r="J161" s="27">
        <v>41605</v>
      </c>
      <c r="K161" s="27" t="s">
        <v>1822</v>
      </c>
      <c r="L161" s="25" t="s">
        <v>18057</v>
      </c>
      <c r="M161" s="27">
        <v>90261029</v>
      </c>
      <c r="N161" s="27">
        <v>0</v>
      </c>
      <c r="O161" s="33">
        <v>1086</v>
      </c>
      <c r="P161" s="33">
        <v>711</v>
      </c>
      <c r="Q161" s="39" t="s">
        <v>3261</v>
      </c>
      <c r="R161" s="39" t="s">
        <v>1859</v>
      </c>
      <c r="S161" s="40" t="s">
        <v>11799</v>
      </c>
      <c r="T161" s="40" t="s">
        <v>1859</v>
      </c>
      <c r="U161" s="25" t="s">
        <v>1799</v>
      </c>
      <c r="V161" s="25" t="s">
        <v>28588</v>
      </c>
      <c r="W161" s="25">
        <v>1</v>
      </c>
      <c r="X161" s="25" t="s">
        <v>1800</v>
      </c>
      <c r="Y161" s="25"/>
      <c r="AA161" s="25"/>
      <c r="AB161" s="25" t="s">
        <v>1805</v>
      </c>
      <c r="AC161" s="38" t="s">
        <v>1807</v>
      </c>
      <c r="AD161" s="33">
        <v>1</v>
      </c>
      <c r="AE161" s="25">
        <v>1</v>
      </c>
      <c r="AF161" s="38">
        <v>1</v>
      </c>
      <c r="AG161" s="33">
        <v>155</v>
      </c>
      <c r="AH161" s="33">
        <v>170</v>
      </c>
      <c r="AI161" s="33">
        <v>40</v>
      </c>
      <c r="AJ161" s="33">
        <v>160</v>
      </c>
      <c r="AK161" s="33">
        <v>175</v>
      </c>
      <c r="AL161" s="33">
        <v>45</v>
      </c>
      <c r="AM161" s="73">
        <v>2</v>
      </c>
      <c r="AN161" s="73">
        <v>2.5</v>
      </c>
      <c r="AO161" s="42" t="s">
        <v>18471</v>
      </c>
      <c r="AP161" s="50" t="s">
        <v>28014</v>
      </c>
      <c r="AQ161" s="25"/>
      <c r="AU161" s="198" t="s">
        <v>32253</v>
      </c>
      <c r="AV161" s="290"/>
    </row>
    <row r="162" spans="1:48" ht="13.9" customHeight="1">
      <c r="A162" s="25">
        <v>151</v>
      </c>
      <c r="B162" s="33">
        <v>2516278</v>
      </c>
      <c r="C162" s="31">
        <v>4016322510475</v>
      </c>
      <c r="D162" s="41" t="s">
        <v>3256</v>
      </c>
      <c r="E162" s="102" t="s">
        <v>3256</v>
      </c>
      <c r="F162" s="210">
        <v>87</v>
      </c>
      <c r="G162" s="25" t="s">
        <v>2</v>
      </c>
      <c r="H162" s="25">
        <v>14</v>
      </c>
      <c r="I162" s="25" t="s">
        <v>1816</v>
      </c>
      <c r="J162" s="27">
        <v>44002</v>
      </c>
      <c r="K162" s="27" t="s">
        <v>1822</v>
      </c>
      <c r="L162" s="25" t="s">
        <v>18057</v>
      </c>
      <c r="M162" s="27">
        <v>90261029</v>
      </c>
      <c r="N162" s="27">
        <v>0</v>
      </c>
      <c r="O162" s="33">
        <v>1086</v>
      </c>
      <c r="P162" s="33">
        <v>711</v>
      </c>
      <c r="Q162" s="39" t="s">
        <v>3256</v>
      </c>
      <c r="R162" s="39" t="s">
        <v>1859</v>
      </c>
      <c r="S162" s="40" t="s">
        <v>11799</v>
      </c>
      <c r="T162" s="40" t="s">
        <v>1859</v>
      </c>
      <c r="U162" s="25" t="s">
        <v>1799</v>
      </c>
      <c r="V162" s="25" t="s">
        <v>28588</v>
      </c>
      <c r="W162" s="25">
        <v>1</v>
      </c>
      <c r="X162" s="25" t="s">
        <v>1800</v>
      </c>
      <c r="Y162" s="25"/>
      <c r="AA162" s="25"/>
      <c r="AB162" s="25" t="s">
        <v>15668</v>
      </c>
      <c r="AC162" s="38" t="s">
        <v>1807</v>
      </c>
      <c r="AD162" s="33">
        <v>1</v>
      </c>
      <c r="AE162" s="25">
        <v>1</v>
      </c>
      <c r="AF162" s="38">
        <v>1</v>
      </c>
      <c r="AG162" s="33">
        <v>120</v>
      </c>
      <c r="AH162" s="33">
        <v>120</v>
      </c>
      <c r="AI162" s="33">
        <v>25</v>
      </c>
      <c r="AJ162" s="33">
        <v>185</v>
      </c>
      <c r="AK162" s="33">
        <v>185</v>
      </c>
      <c r="AL162" s="33">
        <v>30</v>
      </c>
      <c r="AM162" s="73">
        <v>0.5</v>
      </c>
      <c r="AN162" s="73">
        <v>1</v>
      </c>
      <c r="AO162" s="42" t="s">
        <v>18471</v>
      </c>
      <c r="AP162" s="50" t="s">
        <v>28014</v>
      </c>
      <c r="AQ162" s="25"/>
      <c r="AU162" s="198" t="s">
        <v>32254</v>
      </c>
      <c r="AV162" s="290"/>
    </row>
    <row r="163" spans="1:48" ht="13.9" customHeight="1">
      <c r="A163" s="25">
        <v>152</v>
      </c>
      <c r="B163" s="33">
        <v>2516285</v>
      </c>
      <c r="C163" s="31">
        <v>4016322510543</v>
      </c>
      <c r="D163" s="41" t="s">
        <v>3262</v>
      </c>
      <c r="E163" s="102" t="s">
        <v>3262</v>
      </c>
      <c r="F163" s="210">
        <v>283</v>
      </c>
      <c r="G163" s="25" t="s">
        <v>2</v>
      </c>
      <c r="H163" s="25">
        <v>14</v>
      </c>
      <c r="I163" s="25" t="s">
        <v>1816</v>
      </c>
      <c r="J163" s="27">
        <v>41605</v>
      </c>
      <c r="K163" s="27" t="s">
        <v>1822</v>
      </c>
      <c r="L163" s="25" t="s">
        <v>18057</v>
      </c>
      <c r="M163" s="27">
        <v>90261029</v>
      </c>
      <c r="N163" s="27">
        <v>0</v>
      </c>
      <c r="O163" s="33">
        <v>1086</v>
      </c>
      <c r="P163" s="33">
        <v>711</v>
      </c>
      <c r="Q163" s="39" t="s">
        <v>3262</v>
      </c>
      <c r="R163" s="39" t="s">
        <v>1859</v>
      </c>
      <c r="S163" s="40" t="s">
        <v>11799</v>
      </c>
      <c r="T163" s="40" t="s">
        <v>1859</v>
      </c>
      <c r="U163" s="25" t="s">
        <v>1799</v>
      </c>
      <c r="V163" s="25" t="s">
        <v>28588</v>
      </c>
      <c r="W163" s="25">
        <v>1</v>
      </c>
      <c r="X163" s="25" t="s">
        <v>1800</v>
      </c>
      <c r="Y163" s="25"/>
      <c r="AA163" s="25"/>
      <c r="AB163" s="25" t="s">
        <v>1805</v>
      </c>
      <c r="AC163" s="38" t="s">
        <v>1807</v>
      </c>
      <c r="AD163" s="33">
        <v>1</v>
      </c>
      <c r="AE163" s="25">
        <v>1</v>
      </c>
      <c r="AF163" s="38">
        <v>1</v>
      </c>
      <c r="AG163" s="33">
        <v>205</v>
      </c>
      <c r="AH163" s="33">
        <v>205</v>
      </c>
      <c r="AI163" s="33">
        <v>25</v>
      </c>
      <c r="AJ163" s="33">
        <v>210</v>
      </c>
      <c r="AK163" s="33">
        <v>210</v>
      </c>
      <c r="AL163" s="33">
        <v>30</v>
      </c>
      <c r="AM163" s="73">
        <v>2.5</v>
      </c>
      <c r="AN163" s="73">
        <v>3</v>
      </c>
      <c r="AO163" s="42" t="s">
        <v>18471</v>
      </c>
      <c r="AP163" s="50" t="s">
        <v>28014</v>
      </c>
      <c r="AQ163" s="25"/>
      <c r="AU163" s="198" t="s">
        <v>32255</v>
      </c>
      <c r="AV163" s="290"/>
    </row>
    <row r="164" spans="1:48" ht="13.9" customHeight="1">
      <c r="A164" s="25">
        <v>153</v>
      </c>
      <c r="B164" s="33">
        <v>500937990</v>
      </c>
      <c r="C164" s="31">
        <v>4016322179924</v>
      </c>
      <c r="D164" s="41" t="s">
        <v>3257</v>
      </c>
      <c r="E164" s="102" t="s">
        <v>3257</v>
      </c>
      <c r="F164" s="210">
        <v>108</v>
      </c>
      <c r="G164" s="25" t="s">
        <v>2</v>
      </c>
      <c r="H164" s="25">
        <v>28</v>
      </c>
      <c r="I164" s="25" t="s">
        <v>1820</v>
      </c>
      <c r="J164" s="27">
        <v>44002</v>
      </c>
      <c r="K164" s="27" t="s">
        <v>1822</v>
      </c>
      <c r="L164" s="25" t="s">
        <v>18057</v>
      </c>
      <c r="M164" s="27">
        <v>90261029</v>
      </c>
      <c r="N164" s="27">
        <v>0</v>
      </c>
      <c r="O164" s="33">
        <v>1086</v>
      </c>
      <c r="P164" s="33">
        <v>711</v>
      </c>
      <c r="Q164" s="39" t="s">
        <v>3257</v>
      </c>
      <c r="R164" s="39" t="s">
        <v>1859</v>
      </c>
      <c r="S164" s="40" t="s">
        <v>11799</v>
      </c>
      <c r="T164" s="40" t="s">
        <v>1859</v>
      </c>
      <c r="U164" s="25" t="s">
        <v>1799</v>
      </c>
      <c r="V164" s="25" t="s">
        <v>28588</v>
      </c>
      <c r="W164" s="25">
        <v>1</v>
      </c>
      <c r="X164" s="25" t="s">
        <v>1800</v>
      </c>
      <c r="Y164" s="25"/>
      <c r="AA164" s="25"/>
      <c r="AB164" s="25" t="s">
        <v>15668</v>
      </c>
      <c r="AC164" s="38" t="s">
        <v>1807</v>
      </c>
      <c r="AD164" s="33">
        <v>1</v>
      </c>
      <c r="AE164" s="25">
        <v>1</v>
      </c>
      <c r="AF164" s="38">
        <v>1</v>
      </c>
      <c r="AG164" s="33">
        <v>120</v>
      </c>
      <c r="AH164" s="33">
        <v>120</v>
      </c>
      <c r="AI164" s="33">
        <v>25</v>
      </c>
      <c r="AJ164" s="33">
        <v>130</v>
      </c>
      <c r="AK164" s="33">
        <v>130</v>
      </c>
      <c r="AL164" s="33">
        <v>30</v>
      </c>
      <c r="AM164" s="73">
        <v>0.5</v>
      </c>
      <c r="AN164" s="73">
        <v>1</v>
      </c>
      <c r="AO164" s="42" t="s">
        <v>18471</v>
      </c>
      <c r="AP164" s="50" t="s">
        <v>28014</v>
      </c>
      <c r="AQ164" s="25"/>
      <c r="AU164" s="198" t="s">
        <v>32256</v>
      </c>
      <c r="AV164" s="290"/>
    </row>
    <row r="165" spans="1:48" ht="13.9" customHeight="1">
      <c r="A165" s="25">
        <v>154</v>
      </c>
      <c r="B165" s="33">
        <v>2500315</v>
      </c>
      <c r="C165" s="31">
        <v>4016322510468</v>
      </c>
      <c r="D165" s="41" t="s">
        <v>3263</v>
      </c>
      <c r="E165" s="102" t="s">
        <v>3263</v>
      </c>
      <c r="F165" s="210">
        <v>320</v>
      </c>
      <c r="G165" s="25" t="s">
        <v>2</v>
      </c>
      <c r="H165" s="25">
        <v>14</v>
      </c>
      <c r="I165" s="25" t="s">
        <v>1816</v>
      </c>
      <c r="J165" s="27">
        <v>45805</v>
      </c>
      <c r="K165" s="27" t="s">
        <v>1822</v>
      </c>
      <c r="L165" s="25" t="s">
        <v>18057</v>
      </c>
      <c r="M165" s="27">
        <v>90261089</v>
      </c>
      <c r="N165" s="27">
        <v>0</v>
      </c>
      <c r="O165" s="33">
        <v>1086</v>
      </c>
      <c r="P165" s="33">
        <v>711</v>
      </c>
      <c r="Q165" s="39" t="s">
        <v>3263</v>
      </c>
      <c r="R165" s="39" t="s">
        <v>1859</v>
      </c>
      <c r="S165" s="40" t="s">
        <v>11799</v>
      </c>
      <c r="T165" s="40" t="s">
        <v>1859</v>
      </c>
      <c r="U165" s="25" t="s">
        <v>1799</v>
      </c>
      <c r="V165" s="25" t="s">
        <v>28588</v>
      </c>
      <c r="W165" s="25">
        <v>1</v>
      </c>
      <c r="X165" s="25" t="s">
        <v>1800</v>
      </c>
      <c r="Y165" s="25"/>
      <c r="AA165" s="25"/>
      <c r="AB165" s="25" t="s">
        <v>15668</v>
      </c>
      <c r="AC165" s="38" t="s">
        <v>1807</v>
      </c>
      <c r="AD165" s="33">
        <v>1</v>
      </c>
      <c r="AE165" s="25">
        <v>1</v>
      </c>
      <c r="AF165" s="38">
        <v>1</v>
      </c>
      <c r="AG165" s="33">
        <v>175</v>
      </c>
      <c r="AH165" s="33">
        <v>180</v>
      </c>
      <c r="AI165" s="33">
        <v>35</v>
      </c>
      <c r="AJ165" s="33">
        <v>190</v>
      </c>
      <c r="AK165" s="33">
        <v>190</v>
      </c>
      <c r="AL165" s="33">
        <v>40</v>
      </c>
      <c r="AM165" s="73">
        <v>1</v>
      </c>
      <c r="AN165" s="73">
        <v>1</v>
      </c>
      <c r="AO165" s="42" t="s">
        <v>18471</v>
      </c>
      <c r="AP165" s="50" t="s">
        <v>28014</v>
      </c>
      <c r="AQ165" s="25"/>
      <c r="AU165" s="198" t="s">
        <v>32257</v>
      </c>
      <c r="AV165" s="290"/>
    </row>
    <row r="166" spans="1:48" ht="13.9" customHeight="1">
      <c r="A166" s="25">
        <v>155</v>
      </c>
      <c r="B166" s="33">
        <v>64873</v>
      </c>
      <c r="C166" s="31">
        <v>3517280191757</v>
      </c>
      <c r="D166" s="42" t="s">
        <v>3264</v>
      </c>
      <c r="E166" s="102" t="s">
        <v>3264</v>
      </c>
      <c r="F166" s="210">
        <v>57</v>
      </c>
      <c r="G166" s="25" t="s">
        <v>2</v>
      </c>
      <c r="H166" s="25">
        <v>14</v>
      </c>
      <c r="I166" s="25" t="s">
        <v>1816</v>
      </c>
      <c r="J166" s="27">
        <v>43904</v>
      </c>
      <c r="K166" s="27" t="s">
        <v>1822</v>
      </c>
      <c r="L166" s="25" t="s">
        <v>18057</v>
      </c>
      <c r="M166" s="27">
        <v>90269000</v>
      </c>
      <c r="N166" s="27">
        <v>0</v>
      </c>
      <c r="O166" s="33">
        <v>1086</v>
      </c>
      <c r="P166" s="33">
        <v>711</v>
      </c>
      <c r="Q166" s="39" t="s">
        <v>3264</v>
      </c>
      <c r="R166" s="39" t="s">
        <v>1859</v>
      </c>
      <c r="S166" s="40" t="s">
        <v>11799</v>
      </c>
      <c r="T166" s="40" t="s">
        <v>1859</v>
      </c>
      <c r="U166" s="25" t="s">
        <v>1799</v>
      </c>
      <c r="V166" s="25" t="s">
        <v>31935</v>
      </c>
      <c r="W166" s="25">
        <v>1</v>
      </c>
      <c r="X166" s="25" t="s">
        <v>1800</v>
      </c>
      <c r="Y166" s="25"/>
      <c r="AA166" s="25"/>
      <c r="AB166" s="25" t="s">
        <v>15668</v>
      </c>
      <c r="AC166" s="38" t="s">
        <v>1807</v>
      </c>
      <c r="AD166" s="33">
        <v>1</v>
      </c>
      <c r="AE166" s="25">
        <v>1</v>
      </c>
      <c r="AF166" s="38">
        <v>1</v>
      </c>
      <c r="AG166" s="33">
        <v>40</v>
      </c>
      <c r="AH166" s="33">
        <v>85</v>
      </c>
      <c r="AI166" s="33">
        <v>25</v>
      </c>
      <c r="AJ166" s="33">
        <v>80</v>
      </c>
      <c r="AK166" s="33">
        <v>120</v>
      </c>
      <c r="AL166" s="33">
        <v>30</v>
      </c>
      <c r="AM166" s="73">
        <v>0.25</v>
      </c>
      <c r="AN166" s="73">
        <v>0.25</v>
      </c>
      <c r="AO166" s="42" t="s">
        <v>18472</v>
      </c>
      <c r="AP166" s="50" t="s">
        <v>28015</v>
      </c>
      <c r="AQ166" s="25"/>
      <c r="AU166" s="198" t="s">
        <v>32258</v>
      </c>
      <c r="AV166" s="290"/>
    </row>
    <row r="167" spans="1:48" ht="13.9" customHeight="1">
      <c r="A167" s="25">
        <v>156</v>
      </c>
      <c r="B167" s="33">
        <v>4252615</v>
      </c>
      <c r="C167" s="31">
        <v>4062679211565</v>
      </c>
      <c r="D167" s="41" t="s">
        <v>6802</v>
      </c>
      <c r="E167" s="102" t="s">
        <v>6802</v>
      </c>
      <c r="F167" s="210">
        <v>121</v>
      </c>
      <c r="G167" s="25" t="s">
        <v>2</v>
      </c>
      <c r="H167" s="25">
        <v>28</v>
      </c>
      <c r="I167" s="25" t="s">
        <v>1820</v>
      </c>
      <c r="J167" s="27">
        <v>41203</v>
      </c>
      <c r="K167" s="27" t="s">
        <v>1822</v>
      </c>
      <c r="M167" s="27" t="e">
        <v>#VALUE!</v>
      </c>
      <c r="N167" s="27">
        <v>0</v>
      </c>
      <c r="O167" s="33">
        <v>1601</v>
      </c>
      <c r="P167" s="33">
        <v>0</v>
      </c>
      <c r="Q167" s="213" t="s">
        <v>8731</v>
      </c>
      <c r="R167" s="39" t="s">
        <v>6861</v>
      </c>
      <c r="S167" s="40" t="s">
        <v>1859</v>
      </c>
      <c r="T167" s="40" t="s">
        <v>1859</v>
      </c>
      <c r="U167" s="25" t="s">
        <v>1799</v>
      </c>
      <c r="V167" s="25" t="s">
        <v>15279</v>
      </c>
      <c r="W167" s="25">
        <v>1</v>
      </c>
      <c r="X167" s="25" t="s">
        <v>1800</v>
      </c>
      <c r="Y167" s="25"/>
      <c r="AA167" s="25"/>
      <c r="AB167" s="25" t="s">
        <v>1821</v>
      </c>
      <c r="AC167" s="38" t="s">
        <v>1807</v>
      </c>
      <c r="AD167" s="33">
        <v>1</v>
      </c>
      <c r="AE167" s="25">
        <v>1</v>
      </c>
      <c r="AF167" s="38">
        <v>1</v>
      </c>
      <c r="AG167" s="33">
        <v>50</v>
      </c>
      <c r="AH167" s="33">
        <v>100</v>
      </c>
      <c r="AI167" s="33">
        <v>10</v>
      </c>
      <c r="AJ167" s="33">
        <v>91</v>
      </c>
      <c r="AK167" s="33">
        <v>103</v>
      </c>
      <c r="AL167" s="33">
        <v>62</v>
      </c>
      <c r="AM167" s="73">
        <v>3.5000000000000003E-2</v>
      </c>
      <c r="AN167" s="73">
        <v>7.0999999999999994E-2</v>
      </c>
      <c r="AP167" s="50" t="s">
        <v>18838</v>
      </c>
      <c r="AQ167" s="25"/>
      <c r="AU167" s="198" t="s">
        <v>18838</v>
      </c>
      <c r="AV167" s="290"/>
    </row>
    <row r="168" spans="1:48" ht="13.9" customHeight="1">
      <c r="A168" s="25">
        <v>157</v>
      </c>
      <c r="B168" s="33">
        <v>110786891</v>
      </c>
      <c r="C168" s="31">
        <v>4016322004080</v>
      </c>
      <c r="D168" s="41" t="s">
        <v>2448</v>
      </c>
      <c r="E168" s="102" t="s">
        <v>2448</v>
      </c>
      <c r="F168" s="210">
        <v>75</v>
      </c>
      <c r="G168" s="25" t="s">
        <v>2</v>
      </c>
      <c r="H168" s="25">
        <v>28</v>
      </c>
      <c r="I168" s="25" t="s">
        <v>1820</v>
      </c>
      <c r="J168" s="27">
        <v>22702</v>
      </c>
      <c r="K168" s="27" t="s">
        <v>1822</v>
      </c>
      <c r="L168" s="25" t="s">
        <v>18073</v>
      </c>
      <c r="M168" s="27">
        <v>84139100</v>
      </c>
      <c r="N168" s="27">
        <v>0</v>
      </c>
      <c r="O168" s="33">
        <v>1044</v>
      </c>
      <c r="P168" s="33">
        <v>130</v>
      </c>
      <c r="Q168" s="39" t="s">
        <v>2448</v>
      </c>
      <c r="R168" s="39" t="s">
        <v>1818</v>
      </c>
      <c r="S168" s="40" t="s">
        <v>1818</v>
      </c>
      <c r="T168" s="40" t="s">
        <v>1859</v>
      </c>
      <c r="U168" s="25" t="s">
        <v>1799</v>
      </c>
      <c r="V168" s="25" t="s">
        <v>28588</v>
      </c>
      <c r="W168" s="25">
        <v>1</v>
      </c>
      <c r="X168" s="25" t="s">
        <v>1800</v>
      </c>
      <c r="Y168" s="25"/>
      <c r="AA168" s="25"/>
      <c r="AB168" s="25" t="s">
        <v>15659</v>
      </c>
      <c r="AC168" s="38" t="s">
        <v>22972</v>
      </c>
      <c r="AD168" s="33">
        <v>50</v>
      </c>
      <c r="AE168" s="25">
        <v>1</v>
      </c>
      <c r="AF168" s="38">
        <v>50</v>
      </c>
      <c r="AG168" s="33">
        <v>60</v>
      </c>
      <c r="AH168" s="33">
        <v>70</v>
      </c>
      <c r="AI168" s="33">
        <v>41</v>
      </c>
      <c r="AJ168" s="33">
        <v>200</v>
      </c>
      <c r="AK168" s="33">
        <v>350</v>
      </c>
      <c r="AL168" s="33">
        <v>90</v>
      </c>
      <c r="AM168" s="73">
        <v>0.4</v>
      </c>
      <c r="AN168" s="73">
        <v>0.5</v>
      </c>
      <c r="AO168" s="42" t="s">
        <v>18445</v>
      </c>
      <c r="AP168" s="50" t="s">
        <v>27987</v>
      </c>
      <c r="AQ168" s="25"/>
      <c r="AU168" s="198" t="s">
        <v>2449</v>
      </c>
      <c r="AV168" s="290"/>
    </row>
    <row r="169" spans="1:48" ht="13.9" customHeight="1">
      <c r="A169" s="25">
        <v>158</v>
      </c>
      <c r="B169" s="33">
        <v>110627394</v>
      </c>
      <c r="C169" s="31">
        <v>4016322003045</v>
      </c>
      <c r="D169" s="41" t="s">
        <v>2466</v>
      </c>
      <c r="E169" s="102" t="s">
        <v>2466</v>
      </c>
      <c r="F169" s="210">
        <v>75</v>
      </c>
      <c r="G169" s="25" t="s">
        <v>2</v>
      </c>
      <c r="H169" s="25">
        <v>28</v>
      </c>
      <c r="I169" s="25" t="s">
        <v>1820</v>
      </c>
      <c r="J169" s="27">
        <v>22702</v>
      </c>
      <c r="K169" s="27" t="s">
        <v>1822</v>
      </c>
      <c r="L169" s="25" t="s">
        <v>18073</v>
      </c>
      <c r="M169" s="27">
        <v>84139100</v>
      </c>
      <c r="N169" s="27">
        <v>0</v>
      </c>
      <c r="O169" s="33">
        <v>1044</v>
      </c>
      <c r="P169" s="33">
        <v>130</v>
      </c>
      <c r="Q169" s="39" t="s">
        <v>2466</v>
      </c>
      <c r="R169" s="39" t="s">
        <v>1818</v>
      </c>
      <c r="S169" s="40" t="s">
        <v>1818</v>
      </c>
      <c r="T169" s="40" t="s">
        <v>1859</v>
      </c>
      <c r="U169" s="25" t="s">
        <v>1799</v>
      </c>
      <c r="V169" s="25" t="s">
        <v>28588</v>
      </c>
      <c r="W169" s="25">
        <v>1</v>
      </c>
      <c r="X169" s="25" t="s">
        <v>1800</v>
      </c>
      <c r="Y169" s="25"/>
      <c r="AA169" s="25"/>
      <c r="AB169" s="25" t="s">
        <v>15659</v>
      </c>
      <c r="AC169" s="38" t="s">
        <v>22972</v>
      </c>
      <c r="AD169" s="33">
        <v>50</v>
      </c>
      <c r="AE169" s="25">
        <v>1</v>
      </c>
      <c r="AF169" s="38">
        <v>50</v>
      </c>
      <c r="AG169" s="33">
        <v>70</v>
      </c>
      <c r="AH169" s="33">
        <v>81</v>
      </c>
      <c r="AI169" s="33">
        <v>37</v>
      </c>
      <c r="AJ169" s="33">
        <v>200</v>
      </c>
      <c r="AK169" s="33">
        <v>350</v>
      </c>
      <c r="AL169" s="33">
        <v>90</v>
      </c>
      <c r="AM169" s="73">
        <v>0.5</v>
      </c>
      <c r="AN169" s="73">
        <v>0.6</v>
      </c>
      <c r="AO169" s="42" t="s">
        <v>18445</v>
      </c>
      <c r="AP169" s="50" t="s">
        <v>27987</v>
      </c>
      <c r="AQ169" s="25"/>
      <c r="AU169" s="198" t="s">
        <v>2467</v>
      </c>
      <c r="AV169" s="290"/>
    </row>
    <row r="170" spans="1:48" ht="13.9" customHeight="1">
      <c r="A170" s="25">
        <v>159</v>
      </c>
      <c r="B170" s="33">
        <v>110627590</v>
      </c>
      <c r="C170" s="31">
        <v>4016322003069</v>
      </c>
      <c r="D170" s="41" t="s">
        <v>2462</v>
      </c>
      <c r="E170" s="102" t="s">
        <v>2462</v>
      </c>
      <c r="F170" s="210">
        <v>88</v>
      </c>
      <c r="G170" s="25" t="s">
        <v>2</v>
      </c>
      <c r="H170" s="25">
        <v>28</v>
      </c>
      <c r="I170" s="25" t="s">
        <v>1820</v>
      </c>
      <c r="J170" s="27">
        <v>22702</v>
      </c>
      <c r="K170" s="27" t="s">
        <v>1822</v>
      </c>
      <c r="L170" s="25" t="s">
        <v>18073</v>
      </c>
      <c r="M170" s="27">
        <v>84139100</v>
      </c>
      <c r="N170" s="27">
        <v>0</v>
      </c>
      <c r="O170" s="33">
        <v>1044</v>
      </c>
      <c r="P170" s="33">
        <v>130</v>
      </c>
      <c r="Q170" s="39" t="s">
        <v>2462</v>
      </c>
      <c r="R170" s="39" t="s">
        <v>1818</v>
      </c>
      <c r="S170" s="40" t="s">
        <v>1818</v>
      </c>
      <c r="T170" s="40" t="s">
        <v>1859</v>
      </c>
      <c r="U170" s="25" t="s">
        <v>1799</v>
      </c>
      <c r="V170" s="25" t="s">
        <v>28588</v>
      </c>
      <c r="W170" s="25">
        <v>1</v>
      </c>
      <c r="X170" s="25" t="s">
        <v>1800</v>
      </c>
      <c r="Y170" s="25"/>
      <c r="AA170" s="25"/>
      <c r="AB170" s="25" t="s">
        <v>15659</v>
      </c>
      <c r="AC170" s="38" t="s">
        <v>22972</v>
      </c>
      <c r="AD170" s="33">
        <v>50</v>
      </c>
      <c r="AE170" s="25">
        <v>1</v>
      </c>
      <c r="AF170" s="38">
        <v>50</v>
      </c>
      <c r="AG170" s="33">
        <v>70</v>
      </c>
      <c r="AH170" s="33">
        <v>81</v>
      </c>
      <c r="AI170" s="33">
        <v>81</v>
      </c>
      <c r="AJ170" s="33">
        <v>200</v>
      </c>
      <c r="AK170" s="33">
        <v>350</v>
      </c>
      <c r="AL170" s="33">
        <v>90</v>
      </c>
      <c r="AM170" s="73">
        <v>1.1000000000000001</v>
      </c>
      <c r="AN170" s="73">
        <v>1.2</v>
      </c>
      <c r="AO170" s="42" t="s">
        <v>18445</v>
      </c>
      <c r="AP170" s="50" t="s">
        <v>27987</v>
      </c>
      <c r="AQ170" s="25"/>
      <c r="AU170" s="198" t="s">
        <v>2463</v>
      </c>
      <c r="AV170" s="290"/>
    </row>
    <row r="171" spans="1:48" ht="13.9" customHeight="1">
      <c r="A171" s="25">
        <v>160</v>
      </c>
      <c r="B171" s="33">
        <v>110788294</v>
      </c>
      <c r="C171" s="31">
        <v>4016322004196</v>
      </c>
      <c r="D171" s="41" t="s">
        <v>2458</v>
      </c>
      <c r="E171" s="102" t="s">
        <v>2458</v>
      </c>
      <c r="F171" s="210">
        <v>75</v>
      </c>
      <c r="G171" s="25" t="s">
        <v>2</v>
      </c>
      <c r="H171" s="25">
        <v>28</v>
      </c>
      <c r="I171" s="25" t="s">
        <v>1820</v>
      </c>
      <c r="J171" s="27">
        <v>22702</v>
      </c>
      <c r="K171" s="27" t="s">
        <v>1822</v>
      </c>
      <c r="L171" s="25" t="s">
        <v>18073</v>
      </c>
      <c r="M171" s="27">
        <v>84139100</v>
      </c>
      <c r="N171" s="27">
        <v>0</v>
      </c>
      <c r="O171" s="33">
        <v>1044</v>
      </c>
      <c r="P171" s="33">
        <v>130</v>
      </c>
      <c r="Q171" s="39" t="s">
        <v>2458</v>
      </c>
      <c r="R171" s="39" t="s">
        <v>1818</v>
      </c>
      <c r="S171" s="40" t="s">
        <v>1818</v>
      </c>
      <c r="T171" s="40" t="s">
        <v>1859</v>
      </c>
      <c r="U171" s="25" t="s">
        <v>1799</v>
      </c>
      <c r="V171" s="25" t="s">
        <v>28588</v>
      </c>
      <c r="W171" s="25">
        <v>1</v>
      </c>
      <c r="X171" s="25" t="s">
        <v>1800</v>
      </c>
      <c r="Y171" s="25"/>
      <c r="AA171" s="25"/>
      <c r="AB171" s="25" t="s">
        <v>22973</v>
      </c>
      <c r="AC171" s="38" t="s">
        <v>22972</v>
      </c>
      <c r="AD171" s="33">
        <v>50</v>
      </c>
      <c r="AE171" s="25">
        <v>1</v>
      </c>
      <c r="AF171" s="38">
        <v>50</v>
      </c>
      <c r="AG171" s="33">
        <v>57</v>
      </c>
      <c r="AH171" s="33">
        <v>57</v>
      </c>
      <c r="AI171" s="33">
        <v>13</v>
      </c>
      <c r="AJ171" s="33">
        <v>200</v>
      </c>
      <c r="AK171" s="33">
        <v>350</v>
      </c>
      <c r="AL171" s="33">
        <v>90</v>
      </c>
      <c r="AM171" s="73">
        <v>0.2</v>
      </c>
      <c r="AN171" s="73">
        <v>0.3</v>
      </c>
      <c r="AO171" s="42" t="s">
        <v>18473</v>
      </c>
      <c r="AP171" s="50" t="s">
        <v>28016</v>
      </c>
      <c r="AQ171" s="25"/>
      <c r="AU171" s="198" t="s">
        <v>2459</v>
      </c>
      <c r="AV171" s="290"/>
    </row>
    <row r="172" spans="1:48" ht="13.9" customHeight="1">
      <c r="A172" s="25">
        <v>161</v>
      </c>
      <c r="B172" s="33">
        <v>110627497</v>
      </c>
      <c r="C172" s="31">
        <v>4016322003052</v>
      </c>
      <c r="D172" s="41" t="s">
        <v>2464</v>
      </c>
      <c r="E172" s="102" t="s">
        <v>2464</v>
      </c>
      <c r="F172" s="210">
        <v>82</v>
      </c>
      <c r="G172" s="25" t="s">
        <v>2</v>
      </c>
      <c r="H172" s="25">
        <v>28</v>
      </c>
      <c r="I172" s="25" t="s">
        <v>1820</v>
      </c>
      <c r="J172" s="27">
        <v>22702</v>
      </c>
      <c r="K172" s="27" t="s">
        <v>1822</v>
      </c>
      <c r="L172" s="25" t="s">
        <v>18073</v>
      </c>
      <c r="M172" s="27">
        <v>84139100</v>
      </c>
      <c r="N172" s="27">
        <v>0</v>
      </c>
      <c r="O172" s="33">
        <v>1044</v>
      </c>
      <c r="P172" s="33">
        <v>130</v>
      </c>
      <c r="Q172" s="39" t="s">
        <v>2464</v>
      </c>
      <c r="R172" s="39" t="s">
        <v>1818</v>
      </c>
      <c r="S172" s="40" t="s">
        <v>1818</v>
      </c>
      <c r="T172" s="40" t="s">
        <v>1859</v>
      </c>
      <c r="U172" s="25" t="s">
        <v>1799</v>
      </c>
      <c r="V172" s="25" t="s">
        <v>28588</v>
      </c>
      <c r="W172" s="25">
        <v>1</v>
      </c>
      <c r="X172" s="25" t="s">
        <v>1800</v>
      </c>
      <c r="Y172" s="25"/>
      <c r="AA172" s="25"/>
      <c r="AB172" s="25" t="s">
        <v>15659</v>
      </c>
      <c r="AC172" s="38" t="s">
        <v>22972</v>
      </c>
      <c r="AD172" s="33">
        <v>50</v>
      </c>
      <c r="AE172" s="25">
        <v>1</v>
      </c>
      <c r="AF172" s="38">
        <v>50</v>
      </c>
      <c r="AG172" s="33">
        <v>70</v>
      </c>
      <c r="AH172" s="33">
        <v>81</v>
      </c>
      <c r="AI172" s="33">
        <v>51</v>
      </c>
      <c r="AJ172" s="33">
        <v>200</v>
      </c>
      <c r="AK172" s="33">
        <v>350</v>
      </c>
      <c r="AL172" s="33">
        <v>90</v>
      </c>
      <c r="AM172" s="73">
        <v>0.6</v>
      </c>
      <c r="AN172" s="73">
        <v>0.7</v>
      </c>
      <c r="AO172" s="42" t="s">
        <v>18445</v>
      </c>
      <c r="AP172" s="50" t="s">
        <v>27987</v>
      </c>
      <c r="AQ172" s="25"/>
      <c r="AU172" s="198" t="s">
        <v>2465</v>
      </c>
      <c r="AV172" s="290"/>
    </row>
    <row r="173" spans="1:48" ht="13.9" customHeight="1">
      <c r="A173" s="25">
        <v>162</v>
      </c>
      <c r="B173" s="33">
        <v>110626790</v>
      </c>
      <c r="C173" s="31">
        <v>4016322003007</v>
      </c>
      <c r="D173" s="41" t="s">
        <v>2450</v>
      </c>
      <c r="E173" s="102" t="s">
        <v>2450</v>
      </c>
      <c r="F173" s="210">
        <v>75</v>
      </c>
      <c r="G173" s="25" t="s">
        <v>2</v>
      </c>
      <c r="H173" s="25">
        <v>28</v>
      </c>
      <c r="I173" s="25" t="s">
        <v>1820</v>
      </c>
      <c r="J173" s="27">
        <v>22702</v>
      </c>
      <c r="K173" s="27" t="s">
        <v>1822</v>
      </c>
      <c r="L173" s="25" t="s">
        <v>18073</v>
      </c>
      <c r="M173" s="27">
        <v>84139100</v>
      </c>
      <c r="N173" s="27">
        <v>0</v>
      </c>
      <c r="O173" s="33">
        <v>1044</v>
      </c>
      <c r="P173" s="33">
        <v>130</v>
      </c>
      <c r="Q173" s="39" t="s">
        <v>2450</v>
      </c>
      <c r="R173" s="39" t="s">
        <v>1818</v>
      </c>
      <c r="S173" s="40" t="s">
        <v>1818</v>
      </c>
      <c r="T173" s="40" t="s">
        <v>1859</v>
      </c>
      <c r="U173" s="25" t="s">
        <v>1799</v>
      </c>
      <c r="V173" s="25" t="s">
        <v>28588</v>
      </c>
      <c r="W173" s="25">
        <v>1</v>
      </c>
      <c r="X173" s="25" t="s">
        <v>1800</v>
      </c>
      <c r="Y173" s="25"/>
      <c r="AA173" s="25"/>
      <c r="AB173" s="25" t="s">
        <v>15659</v>
      </c>
      <c r="AC173" s="38" t="s">
        <v>22972</v>
      </c>
      <c r="AD173" s="33">
        <v>50</v>
      </c>
      <c r="AE173" s="25">
        <v>1</v>
      </c>
      <c r="AF173" s="38">
        <v>50</v>
      </c>
      <c r="AG173" s="33">
        <v>60</v>
      </c>
      <c r="AH173" s="33">
        <v>70</v>
      </c>
      <c r="AI173" s="33">
        <v>51</v>
      </c>
      <c r="AJ173" s="33">
        <v>167</v>
      </c>
      <c r="AK173" s="33">
        <v>260</v>
      </c>
      <c r="AL173" s="33">
        <v>51</v>
      </c>
      <c r="AM173" s="73">
        <v>0.5</v>
      </c>
      <c r="AN173" s="73">
        <v>0.6</v>
      </c>
      <c r="AO173" s="42" t="s">
        <v>18445</v>
      </c>
      <c r="AP173" s="50" t="s">
        <v>27987</v>
      </c>
      <c r="AQ173" s="25"/>
      <c r="AU173" s="198" t="s">
        <v>2451</v>
      </c>
      <c r="AV173" s="290"/>
    </row>
    <row r="174" spans="1:48" ht="13.9" customHeight="1">
      <c r="A174" s="25">
        <v>163</v>
      </c>
      <c r="B174" s="33">
        <v>110680092</v>
      </c>
      <c r="C174" s="31">
        <v>4016322003403</v>
      </c>
      <c r="D174" s="41" t="s">
        <v>2470</v>
      </c>
      <c r="E174" s="102" t="s">
        <v>2470</v>
      </c>
      <c r="F174" s="210">
        <v>169</v>
      </c>
      <c r="G174" s="25" t="s">
        <v>2</v>
      </c>
      <c r="H174" s="25">
        <v>28</v>
      </c>
      <c r="I174" s="25" t="s">
        <v>1820</v>
      </c>
      <c r="J174" s="27">
        <v>22702</v>
      </c>
      <c r="K174" s="27" t="s">
        <v>1822</v>
      </c>
      <c r="L174" s="25" t="s">
        <v>18073</v>
      </c>
      <c r="M174" s="27">
        <v>84139100</v>
      </c>
      <c r="N174" s="27">
        <v>0</v>
      </c>
      <c r="O174" s="33">
        <v>1044</v>
      </c>
      <c r="P174" s="33">
        <v>130</v>
      </c>
      <c r="Q174" s="39" t="s">
        <v>2470</v>
      </c>
      <c r="R174" s="39" t="s">
        <v>1818</v>
      </c>
      <c r="S174" s="40" t="s">
        <v>1818</v>
      </c>
      <c r="T174" s="40" t="s">
        <v>1859</v>
      </c>
      <c r="U174" s="25" t="s">
        <v>1799</v>
      </c>
      <c r="V174" s="25" t="s">
        <v>28588</v>
      </c>
      <c r="W174" s="25">
        <v>1</v>
      </c>
      <c r="X174" s="25" t="s">
        <v>1800</v>
      </c>
      <c r="Y174" s="25"/>
      <c r="AA174" s="25"/>
      <c r="AB174" s="25" t="s">
        <v>22973</v>
      </c>
      <c r="AC174" s="38" t="s">
        <v>22972</v>
      </c>
      <c r="AD174" s="33">
        <v>50</v>
      </c>
      <c r="AE174" s="25">
        <v>1</v>
      </c>
      <c r="AF174" s="38">
        <v>50</v>
      </c>
      <c r="AG174" s="33">
        <v>70</v>
      </c>
      <c r="AH174" s="33">
        <v>81</v>
      </c>
      <c r="AI174" s="33">
        <v>51</v>
      </c>
      <c r="AJ174" s="33">
        <v>167</v>
      </c>
      <c r="AK174" s="33">
        <v>260</v>
      </c>
      <c r="AL174" s="33">
        <v>51</v>
      </c>
      <c r="AM174" s="73">
        <v>0.9</v>
      </c>
      <c r="AN174" s="73">
        <v>1</v>
      </c>
      <c r="AO174" s="42" t="s">
        <v>18473</v>
      </c>
      <c r="AP174" s="50" t="s">
        <v>28016</v>
      </c>
      <c r="AQ174" s="25"/>
      <c r="AU174" s="198" t="s">
        <v>2471</v>
      </c>
      <c r="AV174" s="290"/>
    </row>
    <row r="175" spans="1:48" ht="13.9" customHeight="1">
      <c r="A175" s="25">
        <v>164</v>
      </c>
      <c r="B175" s="33">
        <v>110678298</v>
      </c>
      <c r="C175" s="31">
        <v>4016322003311</v>
      </c>
      <c r="D175" s="41" t="s">
        <v>2452</v>
      </c>
      <c r="E175" s="102" t="s">
        <v>2452</v>
      </c>
      <c r="F175" s="210">
        <v>75</v>
      </c>
      <c r="G175" s="25" t="s">
        <v>2</v>
      </c>
      <c r="H175" s="25">
        <v>28</v>
      </c>
      <c r="I175" s="25" t="s">
        <v>1820</v>
      </c>
      <c r="J175" s="27">
        <v>22702</v>
      </c>
      <c r="K175" s="27" t="s">
        <v>1822</v>
      </c>
      <c r="L175" s="25" t="s">
        <v>18073</v>
      </c>
      <c r="M175" s="27">
        <v>84139100</v>
      </c>
      <c r="N175" s="27">
        <v>0</v>
      </c>
      <c r="O175" s="33">
        <v>1044</v>
      </c>
      <c r="P175" s="33">
        <v>130</v>
      </c>
      <c r="Q175" s="39" t="s">
        <v>2452</v>
      </c>
      <c r="R175" s="39" t="s">
        <v>1818</v>
      </c>
      <c r="S175" s="40" t="s">
        <v>1818</v>
      </c>
      <c r="T175" s="40" t="s">
        <v>1859</v>
      </c>
      <c r="U175" s="25" t="s">
        <v>1799</v>
      </c>
      <c r="V175" s="25" t="s">
        <v>28588</v>
      </c>
      <c r="W175" s="25">
        <v>1</v>
      </c>
      <c r="X175" s="25" t="s">
        <v>1800</v>
      </c>
      <c r="Y175" s="25"/>
      <c r="AA175" s="25"/>
      <c r="AB175" s="25" t="s">
        <v>22973</v>
      </c>
      <c r="AC175" s="38" t="s">
        <v>22972</v>
      </c>
      <c r="AD175" s="33">
        <v>50</v>
      </c>
      <c r="AE175" s="25">
        <v>1</v>
      </c>
      <c r="AF175" s="38">
        <v>50</v>
      </c>
      <c r="AG175" s="33">
        <v>51</v>
      </c>
      <c r="AH175" s="33">
        <v>51</v>
      </c>
      <c r="AI175" s="33">
        <v>13</v>
      </c>
      <c r="AJ175" s="33">
        <v>200</v>
      </c>
      <c r="AK175" s="33">
        <v>350</v>
      </c>
      <c r="AL175" s="33">
        <v>90</v>
      </c>
      <c r="AM175" s="73">
        <v>0.1</v>
      </c>
      <c r="AN175" s="73">
        <v>0.2</v>
      </c>
      <c r="AO175" s="42" t="s">
        <v>18473</v>
      </c>
      <c r="AP175" s="50" t="s">
        <v>28016</v>
      </c>
      <c r="AQ175" s="25"/>
      <c r="AU175" s="198" t="s">
        <v>2453</v>
      </c>
      <c r="AV175" s="290"/>
    </row>
    <row r="176" spans="1:48" ht="13.9" customHeight="1">
      <c r="A176" s="25">
        <v>165</v>
      </c>
      <c r="B176" s="33">
        <v>110678493</v>
      </c>
      <c r="C176" s="31">
        <v>4016322003328</v>
      </c>
      <c r="D176" s="41" t="s">
        <v>2454</v>
      </c>
      <c r="E176" s="102" t="s">
        <v>2454</v>
      </c>
      <c r="F176" s="210">
        <v>75</v>
      </c>
      <c r="G176" s="25" t="s">
        <v>2</v>
      </c>
      <c r="H176" s="25">
        <v>28</v>
      </c>
      <c r="I176" s="25" t="s">
        <v>1820</v>
      </c>
      <c r="J176" s="27">
        <v>22702</v>
      </c>
      <c r="K176" s="27" t="s">
        <v>1822</v>
      </c>
      <c r="L176" s="25" t="s">
        <v>18073</v>
      </c>
      <c r="M176" s="27">
        <v>84139100</v>
      </c>
      <c r="N176" s="27">
        <v>0</v>
      </c>
      <c r="O176" s="33">
        <v>1044</v>
      </c>
      <c r="P176" s="33">
        <v>130</v>
      </c>
      <c r="Q176" s="39" t="s">
        <v>2454</v>
      </c>
      <c r="R176" s="39" t="s">
        <v>1818</v>
      </c>
      <c r="S176" s="40" t="s">
        <v>1818</v>
      </c>
      <c r="T176" s="40" t="s">
        <v>1859</v>
      </c>
      <c r="U176" s="25" t="s">
        <v>1799</v>
      </c>
      <c r="V176" s="25" t="s">
        <v>28588</v>
      </c>
      <c r="W176" s="25">
        <v>1</v>
      </c>
      <c r="X176" s="25" t="s">
        <v>1800</v>
      </c>
      <c r="Y176" s="25"/>
      <c r="AA176" s="25"/>
      <c r="AB176" s="25" t="s">
        <v>15659</v>
      </c>
      <c r="AC176" s="38" t="s">
        <v>22972</v>
      </c>
      <c r="AD176" s="33">
        <v>50</v>
      </c>
      <c r="AE176" s="25">
        <v>1</v>
      </c>
      <c r="AF176" s="38">
        <v>50</v>
      </c>
      <c r="AG176" s="33">
        <v>70</v>
      </c>
      <c r="AH176" s="33">
        <v>81</v>
      </c>
      <c r="AI176" s="33">
        <v>26</v>
      </c>
      <c r="AJ176" s="33">
        <v>200</v>
      </c>
      <c r="AK176" s="33">
        <v>350</v>
      </c>
      <c r="AL176" s="33">
        <v>90</v>
      </c>
      <c r="AM176" s="73">
        <v>0.4</v>
      </c>
      <c r="AN176" s="73">
        <v>0.5</v>
      </c>
      <c r="AO176" s="42" t="s">
        <v>18445</v>
      </c>
      <c r="AP176" s="50" t="s">
        <v>27987</v>
      </c>
      <c r="AQ176" s="25"/>
      <c r="AU176" s="198" t="s">
        <v>2455</v>
      </c>
      <c r="AV176" s="290"/>
    </row>
    <row r="177" spans="1:48" ht="13.9" customHeight="1">
      <c r="A177" s="25">
        <v>166</v>
      </c>
      <c r="B177" s="33">
        <v>110787094</v>
      </c>
      <c r="C177" s="31">
        <v>4016322004103</v>
      </c>
      <c r="D177" s="41" t="s">
        <v>2456</v>
      </c>
      <c r="E177" s="102" t="s">
        <v>2456</v>
      </c>
      <c r="F177" s="210">
        <v>75</v>
      </c>
      <c r="G177" s="25" t="s">
        <v>2</v>
      </c>
      <c r="H177" s="25">
        <v>28</v>
      </c>
      <c r="I177" s="25" t="s">
        <v>1820</v>
      </c>
      <c r="J177" s="27">
        <v>22702</v>
      </c>
      <c r="K177" s="27" t="s">
        <v>1822</v>
      </c>
      <c r="L177" s="25" t="s">
        <v>18073</v>
      </c>
      <c r="M177" s="27">
        <v>84139100</v>
      </c>
      <c r="N177" s="27">
        <v>0</v>
      </c>
      <c r="O177" s="33">
        <v>1044</v>
      </c>
      <c r="P177" s="33">
        <v>130</v>
      </c>
      <c r="Q177" s="39" t="s">
        <v>2456</v>
      </c>
      <c r="R177" s="39" t="s">
        <v>1818</v>
      </c>
      <c r="S177" s="40" t="s">
        <v>1818</v>
      </c>
      <c r="T177" s="40" t="s">
        <v>1859</v>
      </c>
      <c r="U177" s="25" t="s">
        <v>1799</v>
      </c>
      <c r="V177" s="25" t="s">
        <v>28588</v>
      </c>
      <c r="W177" s="25">
        <v>1</v>
      </c>
      <c r="X177" s="25" t="s">
        <v>1800</v>
      </c>
      <c r="Y177" s="25"/>
      <c r="AA177" s="25"/>
      <c r="AB177" s="25" t="s">
        <v>15659</v>
      </c>
      <c r="AC177" s="38" t="s">
        <v>22972</v>
      </c>
      <c r="AD177" s="33">
        <v>50</v>
      </c>
      <c r="AE177" s="25">
        <v>1</v>
      </c>
      <c r="AF177" s="38">
        <v>50</v>
      </c>
      <c r="AG177" s="33">
        <v>70</v>
      </c>
      <c r="AH177" s="33">
        <v>81</v>
      </c>
      <c r="AI177" s="33">
        <v>31</v>
      </c>
      <c r="AJ177" s="33">
        <v>200</v>
      </c>
      <c r="AK177" s="33">
        <v>350</v>
      </c>
      <c r="AL177" s="33">
        <v>90</v>
      </c>
      <c r="AM177" s="73">
        <v>0.5</v>
      </c>
      <c r="AN177" s="73">
        <v>0.6</v>
      </c>
      <c r="AO177" s="42" t="s">
        <v>18445</v>
      </c>
      <c r="AP177" s="50" t="s">
        <v>27987</v>
      </c>
      <c r="AQ177" s="25"/>
      <c r="AU177" s="198" t="s">
        <v>2457</v>
      </c>
      <c r="AV177" s="290"/>
    </row>
    <row r="178" spans="1:48" ht="13.9" customHeight="1">
      <c r="A178" s="25">
        <v>167</v>
      </c>
      <c r="B178" s="33">
        <v>110627199</v>
      </c>
      <c r="C178" s="31">
        <v>4016322003021</v>
      </c>
      <c r="D178" s="41" t="s">
        <v>2460</v>
      </c>
      <c r="E178" s="102" t="s">
        <v>2460</v>
      </c>
      <c r="F178" s="210">
        <v>75</v>
      </c>
      <c r="G178" s="25" t="s">
        <v>2</v>
      </c>
      <c r="H178" s="25">
        <v>28</v>
      </c>
      <c r="I178" s="25" t="s">
        <v>1820</v>
      </c>
      <c r="J178" s="27">
        <v>22702</v>
      </c>
      <c r="K178" s="27" t="s">
        <v>1822</v>
      </c>
      <c r="L178" s="25" t="s">
        <v>18073</v>
      </c>
      <c r="M178" s="27">
        <v>84139100</v>
      </c>
      <c r="N178" s="27">
        <v>0</v>
      </c>
      <c r="O178" s="33">
        <v>1044</v>
      </c>
      <c r="P178" s="33">
        <v>130</v>
      </c>
      <c r="Q178" s="39" t="s">
        <v>2460</v>
      </c>
      <c r="R178" s="39" t="s">
        <v>1818</v>
      </c>
      <c r="S178" s="40" t="s">
        <v>1818</v>
      </c>
      <c r="T178" s="40" t="s">
        <v>1859</v>
      </c>
      <c r="U178" s="25" t="s">
        <v>1799</v>
      </c>
      <c r="V178" s="25" t="s">
        <v>28588</v>
      </c>
      <c r="W178" s="25">
        <v>1</v>
      </c>
      <c r="X178" s="25" t="s">
        <v>1800</v>
      </c>
      <c r="Y178" s="25"/>
      <c r="AA178" s="25"/>
      <c r="AB178" s="25" t="s">
        <v>15659</v>
      </c>
      <c r="AC178" s="38" t="s">
        <v>22972</v>
      </c>
      <c r="AD178" s="33">
        <v>50</v>
      </c>
      <c r="AE178" s="25">
        <v>1</v>
      </c>
      <c r="AF178" s="38">
        <v>50</v>
      </c>
      <c r="AG178" s="33">
        <v>70</v>
      </c>
      <c r="AH178" s="33">
        <v>81</v>
      </c>
      <c r="AI178" s="33">
        <v>31</v>
      </c>
      <c r="AJ178" s="33">
        <v>200</v>
      </c>
      <c r="AK178" s="33">
        <v>350</v>
      </c>
      <c r="AL178" s="33">
        <v>90</v>
      </c>
      <c r="AM178" s="73">
        <v>0.4</v>
      </c>
      <c r="AN178" s="73">
        <v>0.5</v>
      </c>
      <c r="AO178" s="42" t="s">
        <v>18445</v>
      </c>
      <c r="AP178" s="50" t="s">
        <v>27987</v>
      </c>
      <c r="AQ178" s="25"/>
      <c r="AU178" s="198" t="s">
        <v>2461</v>
      </c>
      <c r="AV178" s="290"/>
    </row>
    <row r="179" spans="1:48" ht="13.9" customHeight="1">
      <c r="A179" s="25">
        <v>168</v>
      </c>
      <c r="B179" s="33">
        <v>110627291</v>
      </c>
      <c r="C179" s="31">
        <v>4016322003038</v>
      </c>
      <c r="D179" s="41" t="s">
        <v>2468</v>
      </c>
      <c r="E179" s="102" t="s">
        <v>2468</v>
      </c>
      <c r="F179" s="210">
        <v>75</v>
      </c>
      <c r="G179" s="25" t="s">
        <v>2</v>
      </c>
      <c r="H179" s="25">
        <v>28</v>
      </c>
      <c r="I179" s="25" t="s">
        <v>1820</v>
      </c>
      <c r="J179" s="27">
        <v>22702</v>
      </c>
      <c r="K179" s="27" t="s">
        <v>1822</v>
      </c>
      <c r="L179" s="25" t="s">
        <v>18073</v>
      </c>
      <c r="M179" s="27">
        <v>84139100</v>
      </c>
      <c r="N179" s="27">
        <v>0</v>
      </c>
      <c r="O179" s="33">
        <v>1044</v>
      </c>
      <c r="P179" s="33">
        <v>130</v>
      </c>
      <c r="Q179" s="39" t="s">
        <v>2468</v>
      </c>
      <c r="R179" s="39" t="s">
        <v>1818</v>
      </c>
      <c r="S179" s="40" t="s">
        <v>1818</v>
      </c>
      <c r="T179" s="40" t="s">
        <v>1859</v>
      </c>
      <c r="U179" s="25" t="s">
        <v>1799</v>
      </c>
      <c r="V179" s="25" t="s">
        <v>28588</v>
      </c>
      <c r="W179" s="25">
        <v>1</v>
      </c>
      <c r="X179" s="25" t="s">
        <v>1800</v>
      </c>
      <c r="Y179" s="25"/>
      <c r="AA179" s="25"/>
      <c r="AB179" s="25" t="s">
        <v>15659</v>
      </c>
      <c r="AC179" s="38" t="s">
        <v>22972</v>
      </c>
      <c r="AD179" s="33">
        <v>50</v>
      </c>
      <c r="AE179" s="25">
        <v>1</v>
      </c>
      <c r="AF179" s="38">
        <v>50</v>
      </c>
      <c r="AG179" s="33">
        <v>70</v>
      </c>
      <c r="AH179" s="33">
        <v>81</v>
      </c>
      <c r="AI179" s="33">
        <v>37</v>
      </c>
      <c r="AJ179" s="33">
        <v>200</v>
      </c>
      <c r="AK179" s="33">
        <v>350</v>
      </c>
      <c r="AL179" s="33">
        <v>90</v>
      </c>
      <c r="AM179" s="73">
        <v>0.5</v>
      </c>
      <c r="AN179" s="73">
        <v>0.6</v>
      </c>
      <c r="AO179" s="42" t="s">
        <v>18445</v>
      </c>
      <c r="AP179" s="50" t="s">
        <v>27987</v>
      </c>
      <c r="AQ179" s="25"/>
      <c r="AU179" s="198" t="s">
        <v>2469</v>
      </c>
      <c r="AV179" s="290"/>
    </row>
    <row r="180" spans="1:48" ht="13.9" customHeight="1">
      <c r="A180" s="25">
        <v>169</v>
      </c>
      <c r="B180" s="33">
        <v>2193454</v>
      </c>
      <c r="C180" s="31">
        <v>4048482791333</v>
      </c>
      <c r="D180" s="41" t="s">
        <v>3016</v>
      </c>
      <c r="E180" s="102" t="s">
        <v>12007</v>
      </c>
      <c r="F180" s="210">
        <v>871</v>
      </c>
      <c r="G180" s="25" t="s">
        <v>2</v>
      </c>
      <c r="H180" s="25">
        <v>14</v>
      </c>
      <c r="I180" s="25" t="s">
        <v>1816</v>
      </c>
      <c r="J180" s="27">
        <v>43903</v>
      </c>
      <c r="K180" s="27" t="s">
        <v>1822</v>
      </c>
      <c r="L180" s="25" t="s">
        <v>18058</v>
      </c>
      <c r="M180" s="27">
        <v>90328900</v>
      </c>
      <c r="N180" s="27">
        <v>0</v>
      </c>
      <c r="O180" s="33">
        <v>1425</v>
      </c>
      <c r="P180" s="33">
        <v>411</v>
      </c>
      <c r="Q180" s="39" t="s">
        <v>3016</v>
      </c>
      <c r="R180" s="39" t="s">
        <v>1859</v>
      </c>
      <c r="S180" s="40" t="s">
        <v>1859</v>
      </c>
      <c r="T180" s="40" t="s">
        <v>1859</v>
      </c>
      <c r="U180" s="25" t="s">
        <v>1799</v>
      </c>
      <c r="V180" s="25" t="s">
        <v>31936</v>
      </c>
      <c r="W180" s="25">
        <v>1</v>
      </c>
      <c r="X180" s="25" t="s">
        <v>1800</v>
      </c>
      <c r="Y180" s="25"/>
      <c r="AA180" s="25"/>
      <c r="AB180" s="25" t="s">
        <v>15668</v>
      </c>
      <c r="AC180" s="38" t="s">
        <v>1807</v>
      </c>
      <c r="AD180" s="33">
        <v>1</v>
      </c>
      <c r="AE180" s="25">
        <v>1</v>
      </c>
      <c r="AF180" s="38">
        <v>1</v>
      </c>
      <c r="AG180" s="33">
        <v>213.5</v>
      </c>
      <c r="AH180" s="33">
        <v>213.5</v>
      </c>
      <c r="AI180" s="33">
        <v>95</v>
      </c>
      <c r="AJ180" s="33">
        <v>300</v>
      </c>
      <c r="AK180" s="33">
        <v>400</v>
      </c>
      <c r="AL180" s="33">
        <v>260</v>
      </c>
      <c r="AM180" s="73">
        <v>9.6</v>
      </c>
      <c r="AN180" s="73">
        <v>10.3</v>
      </c>
      <c r="AO180" s="42" t="s">
        <v>18467</v>
      </c>
      <c r="AP180" s="50" t="s">
        <v>28009</v>
      </c>
      <c r="AQ180" s="25"/>
      <c r="AU180" s="198" t="s">
        <v>32259</v>
      </c>
      <c r="AV180" s="290"/>
    </row>
    <row r="181" spans="1:48" ht="13.9" customHeight="1">
      <c r="A181" s="25">
        <v>170</v>
      </c>
      <c r="B181" s="33">
        <v>2035069</v>
      </c>
      <c r="C181" s="31">
        <v>4016322550143</v>
      </c>
      <c r="D181" s="41" t="s">
        <v>10737</v>
      </c>
      <c r="E181" s="102" t="s">
        <v>3019</v>
      </c>
      <c r="F181" s="210">
        <v>172</v>
      </c>
      <c r="G181" s="25" t="s">
        <v>2</v>
      </c>
      <c r="H181" s="25">
        <v>4</v>
      </c>
      <c r="I181" s="25" t="s">
        <v>1796</v>
      </c>
      <c r="J181" s="27">
        <v>22805</v>
      </c>
      <c r="K181" s="27" t="s">
        <v>1822</v>
      </c>
      <c r="L181" s="25" t="s">
        <v>18058</v>
      </c>
      <c r="M181" s="27">
        <v>90328900</v>
      </c>
      <c r="N181" s="27">
        <v>0</v>
      </c>
      <c r="O181" s="33">
        <v>1042</v>
      </c>
      <c r="P181" s="33">
        <v>340</v>
      </c>
      <c r="Q181" s="39" t="s">
        <v>3019</v>
      </c>
      <c r="R181" s="39" t="s">
        <v>10736</v>
      </c>
      <c r="S181" s="40" t="s">
        <v>15697</v>
      </c>
      <c r="T181" s="40" t="s">
        <v>1859</v>
      </c>
      <c r="U181" s="25" t="s">
        <v>1799</v>
      </c>
      <c r="V181" s="25" t="s">
        <v>28588</v>
      </c>
      <c r="W181" s="25">
        <v>1</v>
      </c>
      <c r="X181" s="25" t="s">
        <v>1800</v>
      </c>
      <c r="Y181" s="25"/>
      <c r="AA181" s="25"/>
      <c r="AB181" s="25" t="s">
        <v>15659</v>
      </c>
      <c r="AC181" s="38" t="s">
        <v>1807</v>
      </c>
      <c r="AD181" s="33">
        <v>1</v>
      </c>
      <c r="AE181" s="25">
        <v>1</v>
      </c>
      <c r="AF181" s="38">
        <v>1</v>
      </c>
      <c r="AG181" s="33">
        <v>50</v>
      </c>
      <c r="AH181" s="33">
        <v>80</v>
      </c>
      <c r="AI181" s="33">
        <v>36</v>
      </c>
      <c r="AJ181" s="33">
        <v>50</v>
      </c>
      <c r="AK181" s="33">
        <v>80</v>
      </c>
      <c r="AL181" s="33">
        <v>36</v>
      </c>
      <c r="AM181" s="73">
        <v>0.16</v>
      </c>
      <c r="AN181" s="73">
        <v>0.16</v>
      </c>
      <c r="AO181" s="42" t="s">
        <v>18474</v>
      </c>
      <c r="AP181" s="50" t="s">
        <v>28017</v>
      </c>
      <c r="AQ181" s="25"/>
      <c r="AU181" s="198" t="s">
        <v>32260</v>
      </c>
      <c r="AV181" s="290"/>
    </row>
    <row r="182" spans="1:48" ht="13.9" customHeight="1">
      <c r="A182" s="25">
        <v>171</v>
      </c>
      <c r="B182" s="33">
        <v>2097811</v>
      </c>
      <c r="C182" s="31">
        <v>4048482136882</v>
      </c>
      <c r="D182" s="41" t="s">
        <v>10738</v>
      </c>
      <c r="E182" s="102" t="s">
        <v>3022</v>
      </c>
      <c r="F182" s="210">
        <v>438</v>
      </c>
      <c r="G182" s="25" t="s">
        <v>2</v>
      </c>
      <c r="H182" s="25">
        <v>4</v>
      </c>
      <c r="I182" s="25" t="s">
        <v>1796</v>
      </c>
      <c r="J182" s="27">
        <v>22805</v>
      </c>
      <c r="K182" s="27" t="s">
        <v>1822</v>
      </c>
      <c r="L182" s="25" t="s">
        <v>18058</v>
      </c>
      <c r="M182" s="27">
        <v>90328900</v>
      </c>
      <c r="N182" s="27">
        <v>0</v>
      </c>
      <c r="O182" s="33">
        <v>1042</v>
      </c>
      <c r="P182" s="33">
        <v>340</v>
      </c>
      <c r="Q182" s="39" t="s">
        <v>3022</v>
      </c>
      <c r="R182" s="39" t="s">
        <v>10736</v>
      </c>
      <c r="S182" s="40" t="s">
        <v>15697</v>
      </c>
      <c r="T182" s="40" t="s">
        <v>1859</v>
      </c>
      <c r="U182" s="25" t="s">
        <v>1799</v>
      </c>
      <c r="V182" s="25" t="s">
        <v>28588</v>
      </c>
      <c r="W182" s="25">
        <v>1</v>
      </c>
      <c r="X182" s="25" t="s">
        <v>1800</v>
      </c>
      <c r="Y182" s="25"/>
      <c r="AA182" s="25"/>
      <c r="AB182" s="25" t="s">
        <v>15659</v>
      </c>
      <c r="AC182" s="38" t="s">
        <v>1807</v>
      </c>
      <c r="AD182" s="33">
        <v>1</v>
      </c>
      <c r="AE182" s="25">
        <v>1</v>
      </c>
      <c r="AF182" s="38">
        <v>1</v>
      </c>
      <c r="AG182" s="33">
        <v>87</v>
      </c>
      <c r="AH182" s="33">
        <v>132</v>
      </c>
      <c r="AI182" s="33">
        <v>74</v>
      </c>
      <c r="AJ182" s="33">
        <v>87</v>
      </c>
      <c r="AK182" s="33">
        <v>132</v>
      </c>
      <c r="AL182" s="33">
        <v>74</v>
      </c>
      <c r="AM182" s="73">
        <v>0.14000000000000001</v>
      </c>
      <c r="AN182" s="73">
        <v>0.14000000000000001</v>
      </c>
      <c r="AO182" s="42" t="s">
        <v>18474</v>
      </c>
      <c r="AP182" s="50" t="s">
        <v>28017</v>
      </c>
      <c r="AQ182" s="25"/>
      <c r="AU182" s="198" t="s">
        <v>32261</v>
      </c>
      <c r="AV182" s="290"/>
    </row>
    <row r="183" spans="1:48" ht="13.9" customHeight="1">
      <c r="A183" s="25">
        <v>172</v>
      </c>
      <c r="B183" s="33">
        <v>2085044</v>
      </c>
      <c r="C183" s="31">
        <v>4016322946076</v>
      </c>
      <c r="D183" s="41" t="s">
        <v>10739</v>
      </c>
      <c r="E183" s="102" t="s">
        <v>3020</v>
      </c>
      <c r="F183" s="210">
        <v>263</v>
      </c>
      <c r="G183" s="25" t="s">
        <v>2</v>
      </c>
      <c r="H183" s="25">
        <v>4</v>
      </c>
      <c r="I183" s="25" t="s">
        <v>1796</v>
      </c>
      <c r="J183" s="27">
        <v>22805</v>
      </c>
      <c r="K183" s="27" t="s">
        <v>1822</v>
      </c>
      <c r="L183" s="25" t="s">
        <v>18058</v>
      </c>
      <c r="M183" s="27">
        <v>90328900</v>
      </c>
      <c r="N183" s="27">
        <v>0</v>
      </c>
      <c r="O183" s="33">
        <v>1042</v>
      </c>
      <c r="P183" s="33">
        <v>340</v>
      </c>
      <c r="Q183" s="39" t="s">
        <v>3020</v>
      </c>
      <c r="R183" s="39" t="s">
        <v>10736</v>
      </c>
      <c r="S183" s="40" t="s">
        <v>15697</v>
      </c>
      <c r="T183" s="40" t="s">
        <v>1859</v>
      </c>
      <c r="U183" s="25" t="s">
        <v>1799</v>
      </c>
      <c r="V183" s="25" t="s">
        <v>28588</v>
      </c>
      <c r="W183" s="25">
        <v>1</v>
      </c>
      <c r="X183" s="25" t="s">
        <v>1800</v>
      </c>
      <c r="Y183" s="25"/>
      <c r="AA183" s="25"/>
      <c r="AB183" s="25" t="s">
        <v>15659</v>
      </c>
      <c r="AC183" s="38" t="s">
        <v>1807</v>
      </c>
      <c r="AD183" s="33">
        <v>1</v>
      </c>
      <c r="AE183" s="25">
        <v>1</v>
      </c>
      <c r="AF183" s="38">
        <v>1</v>
      </c>
      <c r="AG183" s="33">
        <v>87</v>
      </c>
      <c r="AH183" s="33">
        <v>132</v>
      </c>
      <c r="AI183" s="33">
        <v>74</v>
      </c>
      <c r="AJ183" s="33">
        <v>87</v>
      </c>
      <c r="AK183" s="33">
        <v>132</v>
      </c>
      <c r="AL183" s="33">
        <v>74</v>
      </c>
      <c r="AM183" s="73">
        <v>0.12</v>
      </c>
      <c r="AN183" s="73">
        <v>0.124</v>
      </c>
      <c r="AO183" s="42" t="s">
        <v>18474</v>
      </c>
      <c r="AP183" s="50" t="s">
        <v>28017</v>
      </c>
      <c r="AQ183" s="25"/>
      <c r="AU183" s="198" t="s">
        <v>32262</v>
      </c>
      <c r="AV183" s="290"/>
    </row>
    <row r="184" spans="1:48" ht="13.9" customHeight="1">
      <c r="A184" s="25">
        <v>173</v>
      </c>
      <c r="B184" s="33">
        <v>2022530</v>
      </c>
      <c r="C184" s="31">
        <v>4016322465973</v>
      </c>
      <c r="D184" s="41" t="s">
        <v>10740</v>
      </c>
      <c r="E184" s="102" t="s">
        <v>3018</v>
      </c>
      <c r="F184" s="210">
        <v>390</v>
      </c>
      <c r="G184" s="25" t="s">
        <v>2</v>
      </c>
      <c r="H184" s="25">
        <v>4</v>
      </c>
      <c r="I184" s="25" t="s">
        <v>1796</v>
      </c>
      <c r="J184" s="27">
        <v>22702</v>
      </c>
      <c r="K184" s="27" t="s">
        <v>1822</v>
      </c>
      <c r="L184" s="25" t="s">
        <v>18058</v>
      </c>
      <c r="M184" s="27">
        <v>90328900</v>
      </c>
      <c r="N184" s="27">
        <v>0</v>
      </c>
      <c r="O184" s="33">
        <v>1042</v>
      </c>
      <c r="P184" s="33">
        <v>340</v>
      </c>
      <c r="Q184" s="39" t="s">
        <v>3018</v>
      </c>
      <c r="R184" s="39" t="s">
        <v>10736</v>
      </c>
      <c r="S184" s="40" t="s">
        <v>15697</v>
      </c>
      <c r="T184" s="40" t="s">
        <v>1859</v>
      </c>
      <c r="U184" s="25" t="s">
        <v>1799</v>
      </c>
      <c r="V184" s="25" t="s">
        <v>28588</v>
      </c>
      <c r="W184" s="25">
        <v>1</v>
      </c>
      <c r="X184" s="25" t="s">
        <v>1800</v>
      </c>
      <c r="Y184" s="25"/>
      <c r="AA184" s="25"/>
      <c r="AB184" s="25" t="s">
        <v>2146</v>
      </c>
      <c r="AC184" s="38" t="s">
        <v>15693</v>
      </c>
      <c r="AD184" s="33">
        <v>29</v>
      </c>
      <c r="AE184" s="25">
        <v>1</v>
      </c>
      <c r="AF184" s="38">
        <v>155</v>
      </c>
      <c r="AG184" s="33">
        <v>25</v>
      </c>
      <c r="AH184" s="33">
        <v>60</v>
      </c>
      <c r="AI184" s="33">
        <v>70</v>
      </c>
      <c r="AJ184" s="33">
        <v>116</v>
      </c>
      <c r="AK184" s="33">
        <v>200</v>
      </c>
      <c r="AL184" s="33">
        <v>145</v>
      </c>
      <c r="AM184" s="73">
        <v>0.32</v>
      </c>
      <c r="AN184" s="73">
        <v>0.45500000000000002</v>
      </c>
      <c r="AO184" s="42" t="s">
        <v>18475</v>
      </c>
      <c r="AP184" s="50" t="s">
        <v>28018</v>
      </c>
      <c r="AQ184" s="25"/>
      <c r="AU184" s="198" t="s">
        <v>32263</v>
      </c>
      <c r="AV184" s="290"/>
    </row>
    <row r="185" spans="1:48" ht="13.9" customHeight="1">
      <c r="A185" s="25">
        <v>174</v>
      </c>
      <c r="B185" s="33">
        <v>2097809</v>
      </c>
      <c r="C185" s="31">
        <v>4048482136875</v>
      </c>
      <c r="D185" s="41" t="s">
        <v>10741</v>
      </c>
      <c r="E185" s="102" t="s">
        <v>3021</v>
      </c>
      <c r="F185" s="210">
        <v>403</v>
      </c>
      <c r="G185" s="25" t="s">
        <v>2</v>
      </c>
      <c r="H185" s="25">
        <v>4</v>
      </c>
      <c r="I185" s="25" t="s">
        <v>1796</v>
      </c>
      <c r="J185" s="27">
        <v>43905</v>
      </c>
      <c r="K185" s="27" t="s">
        <v>1822</v>
      </c>
      <c r="L185" s="25" t="s">
        <v>18058</v>
      </c>
      <c r="M185" s="27">
        <v>85176200</v>
      </c>
      <c r="N185" s="27">
        <v>0</v>
      </c>
      <c r="O185" s="33">
        <v>1042</v>
      </c>
      <c r="P185" s="33">
        <v>340</v>
      </c>
      <c r="Q185" s="39" t="s">
        <v>3021</v>
      </c>
      <c r="R185" s="39" t="s">
        <v>10736</v>
      </c>
      <c r="S185" s="40" t="s">
        <v>15697</v>
      </c>
      <c r="T185" s="40" t="s">
        <v>1859</v>
      </c>
      <c r="U185" s="25" t="s">
        <v>1799</v>
      </c>
      <c r="V185" s="25" t="s">
        <v>28588</v>
      </c>
      <c r="W185" s="25">
        <v>1</v>
      </c>
      <c r="X185" s="25" t="s">
        <v>1800</v>
      </c>
      <c r="Y185" s="25"/>
      <c r="AA185" s="25"/>
      <c r="AB185" s="25" t="s">
        <v>15659</v>
      </c>
      <c r="AC185" s="38" t="s">
        <v>1807</v>
      </c>
      <c r="AD185" s="33">
        <v>1</v>
      </c>
      <c r="AE185" s="25">
        <v>1</v>
      </c>
      <c r="AF185" s="38">
        <v>1</v>
      </c>
      <c r="AG185" s="33">
        <v>100</v>
      </c>
      <c r="AH185" s="33">
        <v>132</v>
      </c>
      <c r="AI185" s="33">
        <v>74</v>
      </c>
      <c r="AJ185" s="33">
        <v>100</v>
      </c>
      <c r="AK185" s="33">
        <v>132</v>
      </c>
      <c r="AL185" s="33">
        <v>74</v>
      </c>
      <c r="AM185" s="73">
        <v>0.14000000000000001</v>
      </c>
      <c r="AN185" s="73">
        <v>0.14899999999999999</v>
      </c>
      <c r="AO185" s="42" t="s">
        <v>18476</v>
      </c>
      <c r="AP185" s="50" t="s">
        <v>28019</v>
      </c>
      <c r="AQ185" s="25"/>
      <c r="AU185" s="198" t="s">
        <v>32264</v>
      </c>
      <c r="AV185" s="290"/>
    </row>
    <row r="186" spans="1:48" ht="13.9" customHeight="1">
      <c r="A186" s="25">
        <v>175</v>
      </c>
      <c r="B186" s="33">
        <v>2109467</v>
      </c>
      <c r="C186" s="31">
        <v>4048482150550</v>
      </c>
      <c r="D186" s="41" t="s">
        <v>4537</v>
      </c>
      <c r="E186" s="102" t="s">
        <v>22381</v>
      </c>
      <c r="F186" s="210">
        <v>375</v>
      </c>
      <c r="G186" s="25" t="s">
        <v>2</v>
      </c>
      <c r="H186" s="25">
        <v>4</v>
      </c>
      <c r="I186" s="25" t="s">
        <v>1796</v>
      </c>
      <c r="J186" s="27">
        <v>22606</v>
      </c>
      <c r="K186" s="27" t="s">
        <v>1822</v>
      </c>
      <c r="L186" s="25" t="s">
        <v>18058</v>
      </c>
      <c r="M186" s="27">
        <v>90328900</v>
      </c>
      <c r="N186" s="27">
        <v>0</v>
      </c>
      <c r="O186" s="33">
        <v>1353</v>
      </c>
      <c r="P186" s="33">
        <v>130</v>
      </c>
      <c r="Q186" s="39" t="s">
        <v>4537</v>
      </c>
      <c r="R186" s="39" t="s">
        <v>1859</v>
      </c>
      <c r="S186" s="40" t="s">
        <v>1818</v>
      </c>
      <c r="T186" s="40" t="s">
        <v>1859</v>
      </c>
      <c r="U186" s="25" t="s">
        <v>1799</v>
      </c>
      <c r="V186" s="25" t="s">
        <v>31937</v>
      </c>
      <c r="W186" s="25">
        <v>1</v>
      </c>
      <c r="X186" s="25" t="s">
        <v>1800</v>
      </c>
      <c r="Y186" s="25"/>
      <c r="AA186" s="25"/>
      <c r="AB186" s="25" t="s">
        <v>15669</v>
      </c>
      <c r="AC186" s="38" t="s">
        <v>15693</v>
      </c>
      <c r="AD186" s="33">
        <v>29</v>
      </c>
      <c r="AE186" s="25">
        <v>1</v>
      </c>
      <c r="AF186" s="38">
        <v>155</v>
      </c>
      <c r="AG186" s="33">
        <v>20</v>
      </c>
      <c r="AH186" s="33">
        <v>80</v>
      </c>
      <c r="AI186" s="33">
        <v>12</v>
      </c>
      <c r="AJ186" s="33">
        <v>116</v>
      </c>
      <c r="AK186" s="33">
        <v>200</v>
      </c>
      <c r="AL186" s="33">
        <v>145</v>
      </c>
      <c r="AM186" s="73">
        <v>0.15</v>
      </c>
      <c r="AN186" s="73">
        <v>0.2</v>
      </c>
      <c r="AO186" s="42" t="s">
        <v>18477</v>
      </c>
      <c r="AP186" s="50" t="s">
        <v>28020</v>
      </c>
      <c r="AQ186" s="25"/>
      <c r="AU186" s="198" t="s">
        <v>32265</v>
      </c>
      <c r="AV186" s="290"/>
    </row>
    <row r="187" spans="1:48" ht="13.9" customHeight="1">
      <c r="A187" s="25">
        <v>176</v>
      </c>
      <c r="B187" s="33">
        <v>2546080</v>
      </c>
      <c r="C187" s="31">
        <v>4048482765020</v>
      </c>
      <c r="D187" s="41" t="s">
        <v>15716</v>
      </c>
      <c r="E187" s="102" t="s">
        <v>15716</v>
      </c>
      <c r="F187" s="210">
        <v>205</v>
      </c>
      <c r="G187" s="25" t="s">
        <v>2</v>
      </c>
      <c r="H187" s="25">
        <v>28</v>
      </c>
      <c r="I187" s="25" t="s">
        <v>1820</v>
      </c>
      <c r="J187" s="27">
        <v>43904</v>
      </c>
      <c r="K187" s="27" t="s">
        <v>1822</v>
      </c>
      <c r="L187" s="25" t="s">
        <v>18060</v>
      </c>
      <c r="M187" s="27">
        <v>84139100</v>
      </c>
      <c r="N187" s="27">
        <v>0</v>
      </c>
      <c r="O187" s="33">
        <v>1082</v>
      </c>
      <c r="P187" s="33">
        <v>823</v>
      </c>
      <c r="Q187" s="39" t="s">
        <v>15716</v>
      </c>
      <c r="R187" s="39" t="s">
        <v>1859</v>
      </c>
      <c r="S187" s="40" t="s">
        <v>1859</v>
      </c>
      <c r="T187" s="40" t="s">
        <v>1859</v>
      </c>
      <c r="U187" s="25" t="s">
        <v>1799</v>
      </c>
      <c r="V187" s="25" t="s">
        <v>31931</v>
      </c>
      <c r="W187" s="25">
        <v>1</v>
      </c>
      <c r="X187" s="25" t="s">
        <v>1800</v>
      </c>
      <c r="Y187" s="25"/>
      <c r="AA187" s="25"/>
      <c r="AB187" s="25" t="s">
        <v>3196</v>
      </c>
      <c r="AC187" s="38" t="s">
        <v>1807</v>
      </c>
      <c r="AD187" s="33">
        <v>10</v>
      </c>
      <c r="AE187" s="25">
        <v>1</v>
      </c>
      <c r="AF187" s="38">
        <v>1</v>
      </c>
      <c r="AG187" s="33">
        <v>30</v>
      </c>
      <c r="AH187" s="33">
        <v>133</v>
      </c>
      <c r="AI187" s="33">
        <v>66</v>
      </c>
      <c r="AJ187" s="33">
        <v>155</v>
      </c>
      <c r="AK187" s="33">
        <v>160</v>
      </c>
      <c r="AL187" s="33">
        <v>100</v>
      </c>
      <c r="AM187" s="73">
        <v>0.24</v>
      </c>
      <c r="AN187" s="73">
        <v>0.33</v>
      </c>
      <c r="AO187" s="42" t="s">
        <v>18478</v>
      </c>
      <c r="AP187" s="50" t="s">
        <v>28021</v>
      </c>
      <c r="AQ187" s="25"/>
      <c r="AU187" s="198" t="s">
        <v>32266</v>
      </c>
      <c r="AV187" s="290"/>
    </row>
    <row r="188" spans="1:48" ht="13.9" customHeight="1">
      <c r="A188" s="25">
        <v>177</v>
      </c>
      <c r="B188" s="33">
        <v>4230317</v>
      </c>
      <c r="C188" s="31">
        <v>4048482888774</v>
      </c>
      <c r="D188" s="41" t="s">
        <v>5163</v>
      </c>
      <c r="E188" s="102" t="s">
        <v>5163</v>
      </c>
      <c r="F188" s="210">
        <v>720</v>
      </c>
      <c r="G188" s="25" t="s">
        <v>2</v>
      </c>
      <c r="H188" s="25">
        <v>28</v>
      </c>
      <c r="I188" s="25" t="s">
        <v>1820</v>
      </c>
      <c r="J188" s="27">
        <v>41606</v>
      </c>
      <c r="K188" s="27" t="s">
        <v>1822</v>
      </c>
      <c r="L188" s="25" t="s">
        <v>18060</v>
      </c>
      <c r="M188" s="27">
        <v>84139100</v>
      </c>
      <c r="N188" s="27">
        <v>0</v>
      </c>
      <c r="O188" s="33">
        <v>1121</v>
      </c>
      <c r="P188" s="33">
        <v>811</v>
      </c>
      <c r="Q188" s="39" t="s">
        <v>5163</v>
      </c>
      <c r="R188" s="39" t="s">
        <v>1859</v>
      </c>
      <c r="S188" s="40" t="s">
        <v>3882</v>
      </c>
      <c r="T188" s="40" t="s">
        <v>1859</v>
      </c>
      <c r="U188" s="25" t="s">
        <v>1799</v>
      </c>
      <c r="V188" s="25" t="s">
        <v>28589</v>
      </c>
      <c r="W188" s="25">
        <v>1</v>
      </c>
      <c r="X188" s="25" t="s">
        <v>1800</v>
      </c>
      <c r="Y188" s="25"/>
      <c r="AA188" s="25"/>
      <c r="AB188" s="25" t="s">
        <v>2146</v>
      </c>
      <c r="AC188" s="38" t="s">
        <v>15324</v>
      </c>
      <c r="AD188" s="33">
        <v>1</v>
      </c>
      <c r="AE188" s="25">
        <v>1</v>
      </c>
      <c r="AF188" s="38">
        <v>1</v>
      </c>
      <c r="AG188" s="33">
        <v>345</v>
      </c>
      <c r="AH188" s="33">
        <v>495</v>
      </c>
      <c r="AI188" s="33">
        <v>20</v>
      </c>
      <c r="AJ188" s="33">
        <v>428</v>
      </c>
      <c r="AK188" s="33">
        <v>578</v>
      </c>
      <c r="AL188" s="33">
        <v>25</v>
      </c>
      <c r="AM188" s="73">
        <v>1.5</v>
      </c>
      <c r="AN188" s="73">
        <v>1.7</v>
      </c>
      <c r="AO188" s="42" t="s">
        <v>18479</v>
      </c>
      <c r="AP188" s="50" t="s">
        <v>28022</v>
      </c>
      <c r="AQ188" s="25"/>
      <c r="AU188" s="198" t="s">
        <v>32267</v>
      </c>
      <c r="AV188" s="290"/>
    </row>
    <row r="189" spans="1:48" ht="13.9" customHeight="1">
      <c r="A189" s="25">
        <v>178</v>
      </c>
      <c r="B189" s="33">
        <v>4230316</v>
      </c>
      <c r="C189" s="31">
        <v>4048482888767</v>
      </c>
      <c r="D189" s="41" t="s">
        <v>5164</v>
      </c>
      <c r="E189" s="102" t="s">
        <v>5164</v>
      </c>
      <c r="F189" s="210">
        <v>665</v>
      </c>
      <c r="G189" s="25" t="s">
        <v>2</v>
      </c>
      <c r="H189" s="25">
        <v>28</v>
      </c>
      <c r="I189" s="25" t="s">
        <v>1820</v>
      </c>
      <c r="J189" s="27">
        <v>41606</v>
      </c>
      <c r="K189" s="27" t="s">
        <v>1822</v>
      </c>
      <c r="L189" s="25" t="s">
        <v>18060</v>
      </c>
      <c r="M189" s="27">
        <v>84139100</v>
      </c>
      <c r="N189" s="27">
        <v>0</v>
      </c>
      <c r="O189" s="33">
        <v>1121</v>
      </c>
      <c r="P189" s="33">
        <v>811</v>
      </c>
      <c r="Q189" s="39" t="s">
        <v>5164</v>
      </c>
      <c r="R189" s="39" t="s">
        <v>1859</v>
      </c>
      <c r="S189" s="40" t="s">
        <v>3882</v>
      </c>
      <c r="T189" s="40" t="s">
        <v>1859</v>
      </c>
      <c r="U189" s="25" t="s">
        <v>1799</v>
      </c>
      <c r="V189" s="25" t="s">
        <v>28589</v>
      </c>
      <c r="W189" s="25">
        <v>1</v>
      </c>
      <c r="X189" s="25" t="s">
        <v>1800</v>
      </c>
      <c r="Y189" s="25"/>
      <c r="AA189" s="25"/>
      <c r="AB189" s="25" t="s">
        <v>2146</v>
      </c>
      <c r="AC189" s="38" t="s">
        <v>15324</v>
      </c>
      <c r="AD189" s="33">
        <v>1</v>
      </c>
      <c r="AE189" s="25">
        <v>1</v>
      </c>
      <c r="AF189" s="38">
        <v>1</v>
      </c>
      <c r="AG189" s="33">
        <v>345</v>
      </c>
      <c r="AH189" s="33">
        <v>495</v>
      </c>
      <c r="AI189" s="33">
        <v>20</v>
      </c>
      <c r="AJ189" s="33">
        <v>428</v>
      </c>
      <c r="AK189" s="33">
        <v>578</v>
      </c>
      <c r="AL189" s="33">
        <v>25</v>
      </c>
      <c r="AM189" s="73">
        <v>1.5</v>
      </c>
      <c r="AN189" s="73">
        <v>1.7</v>
      </c>
      <c r="AO189" s="42" t="s">
        <v>18479</v>
      </c>
      <c r="AP189" s="50" t="s">
        <v>28022</v>
      </c>
      <c r="AQ189" s="25"/>
      <c r="AU189" s="198" t="s">
        <v>32268</v>
      </c>
      <c r="AV189" s="290"/>
    </row>
    <row r="190" spans="1:48" ht="13.9" customHeight="1">
      <c r="A190" s="25">
        <v>179</v>
      </c>
      <c r="B190" s="33">
        <v>4230318</v>
      </c>
      <c r="C190" s="31">
        <v>4048482888781</v>
      </c>
      <c r="D190" s="41" t="s">
        <v>5165</v>
      </c>
      <c r="E190" s="102" t="s">
        <v>5165</v>
      </c>
      <c r="F190" s="210">
        <v>816</v>
      </c>
      <c r="G190" s="25" t="s">
        <v>2</v>
      </c>
      <c r="H190" s="25">
        <v>28</v>
      </c>
      <c r="I190" s="25" t="s">
        <v>1820</v>
      </c>
      <c r="J190" s="27">
        <v>41606</v>
      </c>
      <c r="K190" s="27" t="s">
        <v>1822</v>
      </c>
      <c r="L190" s="25" t="s">
        <v>18060</v>
      </c>
      <c r="M190" s="27">
        <v>84139100</v>
      </c>
      <c r="N190" s="27">
        <v>0</v>
      </c>
      <c r="O190" s="33">
        <v>1121</v>
      </c>
      <c r="P190" s="33">
        <v>811</v>
      </c>
      <c r="Q190" s="39" t="s">
        <v>5165</v>
      </c>
      <c r="R190" s="39" t="s">
        <v>1859</v>
      </c>
      <c r="S190" s="40" t="s">
        <v>3882</v>
      </c>
      <c r="T190" s="40" t="s">
        <v>1859</v>
      </c>
      <c r="U190" s="25" t="s">
        <v>1799</v>
      </c>
      <c r="V190" s="25" t="s">
        <v>28589</v>
      </c>
      <c r="W190" s="25">
        <v>1</v>
      </c>
      <c r="X190" s="25" t="s">
        <v>1800</v>
      </c>
      <c r="Y190" s="25"/>
      <c r="AA190" s="25"/>
      <c r="AB190" s="25" t="s">
        <v>2146</v>
      </c>
      <c r="AC190" s="38" t="s">
        <v>15324</v>
      </c>
      <c r="AD190" s="33">
        <v>1</v>
      </c>
      <c r="AE190" s="25">
        <v>1</v>
      </c>
      <c r="AF190" s="38">
        <v>1</v>
      </c>
      <c r="AG190" s="33">
        <v>345</v>
      </c>
      <c r="AH190" s="33">
        <v>495</v>
      </c>
      <c r="AI190" s="33">
        <v>20</v>
      </c>
      <c r="AJ190" s="33">
        <v>428</v>
      </c>
      <c r="AK190" s="33">
        <v>578</v>
      </c>
      <c r="AL190" s="33">
        <v>25</v>
      </c>
      <c r="AM190" s="73">
        <v>1.5</v>
      </c>
      <c r="AN190" s="73">
        <v>1.7</v>
      </c>
      <c r="AO190" s="42" t="s">
        <v>18479</v>
      </c>
      <c r="AP190" s="50" t="s">
        <v>28022</v>
      </c>
      <c r="AQ190" s="25"/>
      <c r="AU190" s="198" t="s">
        <v>32269</v>
      </c>
      <c r="AV190" s="290"/>
    </row>
    <row r="191" spans="1:48" ht="13.9" customHeight="1">
      <c r="A191" s="25">
        <v>180</v>
      </c>
      <c r="B191" s="33">
        <v>4213036</v>
      </c>
      <c r="C191" s="31">
        <v>4048482762913</v>
      </c>
      <c r="D191" s="41" t="s">
        <v>6838</v>
      </c>
      <c r="E191" s="102" t="s">
        <v>12008</v>
      </c>
      <c r="F191" s="210">
        <v>947</v>
      </c>
      <c r="G191" s="25" t="s">
        <v>2</v>
      </c>
      <c r="H191" s="25">
        <v>14</v>
      </c>
      <c r="I191" s="25" t="s">
        <v>1816</v>
      </c>
      <c r="J191" s="27">
        <v>47606</v>
      </c>
      <c r="K191" s="27" t="s">
        <v>1822</v>
      </c>
      <c r="M191" s="27">
        <v>84139100</v>
      </c>
      <c r="N191" s="27">
        <v>0</v>
      </c>
      <c r="O191" s="33">
        <v>1408</v>
      </c>
      <c r="P191" s="33">
        <v>340</v>
      </c>
      <c r="Q191" s="213" t="s">
        <v>6838</v>
      </c>
      <c r="R191" s="39" t="s">
        <v>6863</v>
      </c>
      <c r="S191" s="40" t="s">
        <v>1859</v>
      </c>
      <c r="T191" s="40" t="s">
        <v>1859</v>
      </c>
      <c r="U191" s="25" t="s">
        <v>1799</v>
      </c>
      <c r="V191" s="25" t="s">
        <v>31931</v>
      </c>
      <c r="W191" s="25">
        <v>1</v>
      </c>
      <c r="X191" s="25" t="s">
        <v>1800</v>
      </c>
      <c r="Y191" s="25"/>
      <c r="AA191" s="25"/>
      <c r="AB191" s="25" t="s">
        <v>1805</v>
      </c>
      <c r="AC191" s="38" t="s">
        <v>1807</v>
      </c>
      <c r="AD191" s="33">
        <v>1</v>
      </c>
      <c r="AE191" s="25">
        <v>1</v>
      </c>
      <c r="AF191" s="38">
        <v>1</v>
      </c>
      <c r="AG191" s="33">
        <v>90</v>
      </c>
      <c r="AH191" s="33">
        <v>170</v>
      </c>
      <c r="AI191" s="33">
        <v>110</v>
      </c>
      <c r="AJ191" s="31">
        <v>204</v>
      </c>
      <c r="AK191" s="31">
        <v>204</v>
      </c>
      <c r="AL191" s="33">
        <v>120</v>
      </c>
      <c r="AM191" s="74">
        <v>27.2</v>
      </c>
      <c r="AN191" s="73">
        <v>27.3</v>
      </c>
      <c r="AO191" s="42" t="s">
        <v>18459</v>
      </c>
      <c r="AP191" s="50" t="s">
        <v>27998</v>
      </c>
      <c r="AQ191" s="25"/>
      <c r="AU191" s="198" t="s">
        <v>32270</v>
      </c>
      <c r="AV191" s="290"/>
    </row>
    <row r="192" spans="1:48" ht="13.9" customHeight="1">
      <c r="A192" s="25">
        <v>181</v>
      </c>
      <c r="B192" s="33">
        <v>4213039</v>
      </c>
      <c r="C192" s="31">
        <v>4048482762944</v>
      </c>
      <c r="D192" s="41" t="s">
        <v>6839</v>
      </c>
      <c r="E192" s="102" t="s">
        <v>12009</v>
      </c>
      <c r="F192" s="210">
        <v>491</v>
      </c>
      <c r="G192" s="25" t="s">
        <v>2</v>
      </c>
      <c r="H192" s="25">
        <v>14</v>
      </c>
      <c r="I192" s="25" t="s">
        <v>1816</v>
      </c>
      <c r="J192" s="27">
        <v>47606</v>
      </c>
      <c r="K192" s="27" t="s">
        <v>1822</v>
      </c>
      <c r="M192" s="27">
        <v>84139100</v>
      </c>
      <c r="N192" s="27">
        <v>0</v>
      </c>
      <c r="O192" s="33">
        <v>1408</v>
      </c>
      <c r="P192" s="33">
        <v>340</v>
      </c>
      <c r="Q192" s="213" t="s">
        <v>6839</v>
      </c>
      <c r="R192" s="39" t="s">
        <v>6863</v>
      </c>
      <c r="S192" s="40" t="s">
        <v>1859</v>
      </c>
      <c r="T192" s="40" t="s">
        <v>1859</v>
      </c>
      <c r="U192" s="25" t="s">
        <v>1799</v>
      </c>
      <c r="V192" s="25" t="s">
        <v>31931</v>
      </c>
      <c r="W192" s="25">
        <v>1</v>
      </c>
      <c r="X192" s="25" t="s">
        <v>1800</v>
      </c>
      <c r="Y192" s="25"/>
      <c r="AA192" s="25"/>
      <c r="AB192" s="25" t="s">
        <v>1805</v>
      </c>
      <c r="AC192" s="38" t="s">
        <v>1807</v>
      </c>
      <c r="AD192" s="33">
        <v>1</v>
      </c>
      <c r="AE192" s="25">
        <v>1</v>
      </c>
      <c r="AF192" s="38">
        <v>1</v>
      </c>
      <c r="AG192" s="33">
        <v>100</v>
      </c>
      <c r="AH192" s="33">
        <v>200</v>
      </c>
      <c r="AI192" s="33">
        <v>25</v>
      </c>
      <c r="AJ192" s="31">
        <v>204</v>
      </c>
      <c r="AK192" s="31">
        <v>204</v>
      </c>
      <c r="AL192" s="33">
        <v>120</v>
      </c>
      <c r="AM192" s="74">
        <v>10.199999999999999</v>
      </c>
      <c r="AN192" s="73">
        <v>10.3</v>
      </c>
      <c r="AO192" s="42" t="s">
        <v>18459</v>
      </c>
      <c r="AP192" s="50" t="s">
        <v>27998</v>
      </c>
      <c r="AQ192" s="25"/>
      <c r="AU192" s="198" t="s">
        <v>32271</v>
      </c>
      <c r="AV192" s="290"/>
    </row>
    <row r="193" spans="1:48" ht="13.9" customHeight="1">
      <c r="A193" s="25">
        <v>182</v>
      </c>
      <c r="B193" s="33">
        <v>4213033</v>
      </c>
      <c r="C193" s="31">
        <v>4048482762685</v>
      </c>
      <c r="D193" s="41" t="s">
        <v>6840</v>
      </c>
      <c r="E193" s="102" t="s">
        <v>12010</v>
      </c>
      <c r="F193" s="210">
        <v>442</v>
      </c>
      <c r="G193" s="25" t="s">
        <v>2</v>
      </c>
      <c r="H193" s="25">
        <v>14</v>
      </c>
      <c r="I193" s="25" t="s">
        <v>1816</v>
      </c>
      <c r="J193" s="27">
        <v>47606</v>
      </c>
      <c r="K193" s="27" t="s">
        <v>1822</v>
      </c>
      <c r="M193" s="27">
        <v>84139100</v>
      </c>
      <c r="N193" s="27">
        <v>0</v>
      </c>
      <c r="O193" s="33">
        <v>1408</v>
      </c>
      <c r="P193" s="33">
        <v>340</v>
      </c>
      <c r="Q193" s="213" t="s">
        <v>6840</v>
      </c>
      <c r="R193" s="39" t="s">
        <v>6863</v>
      </c>
      <c r="S193" s="40" t="s">
        <v>1859</v>
      </c>
      <c r="T193" s="40" t="s">
        <v>1859</v>
      </c>
      <c r="U193" s="25" t="s">
        <v>1799</v>
      </c>
      <c r="V193" s="25" t="s">
        <v>31931</v>
      </c>
      <c r="W193" s="25">
        <v>1</v>
      </c>
      <c r="X193" s="25" t="s">
        <v>1800</v>
      </c>
      <c r="Y193" s="25"/>
      <c r="AA193" s="25"/>
      <c r="AB193" s="25" t="s">
        <v>1805</v>
      </c>
      <c r="AC193" s="38" t="s">
        <v>1807</v>
      </c>
      <c r="AD193" s="33">
        <v>1</v>
      </c>
      <c r="AE193" s="25">
        <v>1</v>
      </c>
      <c r="AF193" s="38">
        <v>1</v>
      </c>
      <c r="AG193" s="33">
        <v>90</v>
      </c>
      <c r="AH193" s="33">
        <v>170</v>
      </c>
      <c r="AI193" s="33">
        <v>55</v>
      </c>
      <c r="AJ193" s="31">
        <v>204</v>
      </c>
      <c r="AK193" s="31">
        <v>204</v>
      </c>
      <c r="AL193" s="33">
        <v>120</v>
      </c>
      <c r="AM193" s="74">
        <v>6.1</v>
      </c>
      <c r="AN193" s="73">
        <v>6.2</v>
      </c>
      <c r="AO193" s="42" t="s">
        <v>18459</v>
      </c>
      <c r="AP193" s="50" t="s">
        <v>27998</v>
      </c>
      <c r="AQ193" s="25"/>
      <c r="AU193" s="198" t="s">
        <v>32272</v>
      </c>
      <c r="AV193" s="290"/>
    </row>
    <row r="194" spans="1:48" ht="13.9" customHeight="1">
      <c r="A194" s="25">
        <v>183</v>
      </c>
      <c r="B194" s="33">
        <v>4213029</v>
      </c>
      <c r="C194" s="31">
        <v>4048482762678</v>
      </c>
      <c r="D194" s="41" t="s">
        <v>6841</v>
      </c>
      <c r="E194" s="102" t="s">
        <v>12011</v>
      </c>
      <c r="F194" s="210">
        <v>467</v>
      </c>
      <c r="G194" s="25" t="s">
        <v>2</v>
      </c>
      <c r="H194" s="25">
        <v>28</v>
      </c>
      <c r="I194" s="25" t="s">
        <v>1820</v>
      </c>
      <c r="J194" s="27">
        <v>47606</v>
      </c>
      <c r="K194" s="27" t="s">
        <v>1822</v>
      </c>
      <c r="M194" s="27">
        <v>84139100</v>
      </c>
      <c r="N194" s="27">
        <v>0</v>
      </c>
      <c r="O194" s="33">
        <v>1408</v>
      </c>
      <c r="P194" s="33">
        <v>340</v>
      </c>
      <c r="Q194" s="213" t="s">
        <v>6841</v>
      </c>
      <c r="R194" s="39" t="s">
        <v>6863</v>
      </c>
      <c r="S194" s="40" t="s">
        <v>1859</v>
      </c>
      <c r="T194" s="40" t="s">
        <v>1859</v>
      </c>
      <c r="U194" s="25" t="s">
        <v>1799</v>
      </c>
      <c r="V194" s="25" t="s">
        <v>31931</v>
      </c>
      <c r="W194" s="25">
        <v>1</v>
      </c>
      <c r="X194" s="25" t="s">
        <v>1800</v>
      </c>
      <c r="Y194" s="25"/>
      <c r="AA194" s="25"/>
      <c r="AB194" s="25" t="s">
        <v>1805</v>
      </c>
      <c r="AC194" s="38" t="s">
        <v>1807</v>
      </c>
      <c r="AD194" s="33">
        <v>1</v>
      </c>
      <c r="AE194" s="25">
        <v>1</v>
      </c>
      <c r="AF194" s="38">
        <v>1</v>
      </c>
      <c r="AG194" s="33">
        <v>70</v>
      </c>
      <c r="AH194" s="33">
        <v>140</v>
      </c>
      <c r="AI194" s="33">
        <v>55</v>
      </c>
      <c r="AJ194" s="31">
        <v>204</v>
      </c>
      <c r="AK194" s="31">
        <v>204</v>
      </c>
      <c r="AL194" s="33">
        <v>120</v>
      </c>
      <c r="AM194" s="74">
        <v>5.8</v>
      </c>
      <c r="AN194" s="73">
        <v>5.9</v>
      </c>
      <c r="AO194" s="42" t="s">
        <v>18459</v>
      </c>
      <c r="AP194" s="50" t="s">
        <v>27998</v>
      </c>
      <c r="AQ194" s="25"/>
      <c r="AU194" s="198" t="s">
        <v>32273</v>
      </c>
      <c r="AV194" s="290"/>
    </row>
    <row r="195" spans="1:48" ht="13.9" customHeight="1">
      <c r="A195" s="25">
        <v>184</v>
      </c>
      <c r="B195" s="33">
        <v>6022280</v>
      </c>
      <c r="C195" s="31">
        <v>4044966150214</v>
      </c>
      <c r="D195" s="41" t="s">
        <v>4295</v>
      </c>
      <c r="E195" s="102" t="s">
        <v>4295</v>
      </c>
      <c r="F195" s="210">
        <v>67</v>
      </c>
      <c r="G195" s="25" t="s">
        <v>2</v>
      </c>
      <c r="H195" s="25">
        <v>28</v>
      </c>
      <c r="I195" s="25" t="s">
        <v>1820</v>
      </c>
      <c r="J195" s="27">
        <v>45806</v>
      </c>
      <c r="K195" s="27" t="s">
        <v>1822</v>
      </c>
      <c r="L195" s="25" t="s">
        <v>18079</v>
      </c>
      <c r="M195" s="27">
        <v>82041100</v>
      </c>
      <c r="N195" s="27">
        <v>0</v>
      </c>
      <c r="O195" s="33">
        <v>1209</v>
      </c>
      <c r="P195" s="33">
        <v>911</v>
      </c>
      <c r="Q195" s="39" t="s">
        <v>4295</v>
      </c>
      <c r="R195" s="39" t="s">
        <v>1859</v>
      </c>
      <c r="S195" s="40" t="s">
        <v>2401</v>
      </c>
      <c r="T195" s="40" t="s">
        <v>1859</v>
      </c>
      <c r="U195" s="25" t="s">
        <v>1799</v>
      </c>
      <c r="V195" s="25" t="s">
        <v>28588</v>
      </c>
      <c r="W195" s="25">
        <v>1</v>
      </c>
      <c r="X195" s="25" t="s">
        <v>1800</v>
      </c>
      <c r="Y195" s="25"/>
      <c r="AA195" s="25"/>
      <c r="AB195" s="25" t="s">
        <v>15668</v>
      </c>
      <c r="AC195" s="38" t="s">
        <v>1807</v>
      </c>
      <c r="AD195" s="33">
        <v>1</v>
      </c>
      <c r="AE195" s="25">
        <v>1</v>
      </c>
      <c r="AF195" s="38">
        <v>1</v>
      </c>
      <c r="AG195" s="33">
        <v>95</v>
      </c>
      <c r="AH195" s="33">
        <v>393</v>
      </c>
      <c r="AI195" s="33">
        <v>15</v>
      </c>
      <c r="AJ195" s="33">
        <v>95</v>
      </c>
      <c r="AK195" s="33">
        <v>420</v>
      </c>
      <c r="AL195" s="33">
        <v>20</v>
      </c>
      <c r="AM195" s="73">
        <v>1</v>
      </c>
      <c r="AN195" s="73">
        <v>1</v>
      </c>
      <c r="AO195" s="42" t="s">
        <v>18480</v>
      </c>
      <c r="AP195" s="50" t="s">
        <v>28023</v>
      </c>
      <c r="AQ195" s="25"/>
      <c r="AU195" s="198" t="s">
        <v>32274</v>
      </c>
      <c r="AV195" s="290"/>
    </row>
    <row r="196" spans="1:48" ht="13.9" customHeight="1">
      <c r="A196" s="25">
        <v>185</v>
      </c>
      <c r="B196" s="33">
        <v>6022281</v>
      </c>
      <c r="C196" s="31">
        <v>4044966150221</v>
      </c>
      <c r="D196" s="41" t="s">
        <v>4296</v>
      </c>
      <c r="E196" s="102" t="s">
        <v>4296</v>
      </c>
      <c r="F196" s="210">
        <v>85</v>
      </c>
      <c r="G196" s="25" t="s">
        <v>2</v>
      </c>
      <c r="H196" s="25">
        <v>28</v>
      </c>
      <c r="I196" s="25" t="s">
        <v>1820</v>
      </c>
      <c r="J196" s="27">
        <v>45806</v>
      </c>
      <c r="K196" s="27" t="s">
        <v>1822</v>
      </c>
      <c r="L196" s="25" t="s">
        <v>18060</v>
      </c>
      <c r="M196" s="27">
        <v>84139100</v>
      </c>
      <c r="N196" s="27">
        <v>0</v>
      </c>
      <c r="O196" s="33">
        <v>1209</v>
      </c>
      <c r="P196" s="33">
        <v>911</v>
      </c>
      <c r="Q196" s="39" t="s">
        <v>4296</v>
      </c>
      <c r="R196" s="39" t="s">
        <v>1859</v>
      </c>
      <c r="S196" s="40" t="s">
        <v>2401</v>
      </c>
      <c r="T196" s="40" t="s">
        <v>1859</v>
      </c>
      <c r="U196" s="25" t="s">
        <v>1799</v>
      </c>
      <c r="V196" s="25" t="s">
        <v>28588</v>
      </c>
      <c r="W196" s="25">
        <v>1</v>
      </c>
      <c r="X196" s="25" t="s">
        <v>1800</v>
      </c>
      <c r="Y196" s="25"/>
      <c r="AA196" s="25"/>
      <c r="AB196" s="25" t="s">
        <v>15668</v>
      </c>
      <c r="AC196" s="38" t="s">
        <v>1807</v>
      </c>
      <c r="AD196" s="33">
        <v>1</v>
      </c>
      <c r="AE196" s="25">
        <v>1</v>
      </c>
      <c r="AF196" s="38">
        <v>1</v>
      </c>
      <c r="AG196" s="33">
        <v>100</v>
      </c>
      <c r="AH196" s="33">
        <v>100</v>
      </c>
      <c r="AI196" s="33">
        <v>100</v>
      </c>
      <c r="AJ196" s="33">
        <v>245</v>
      </c>
      <c r="AK196" s="33">
        <v>470</v>
      </c>
      <c r="AL196" s="33">
        <v>130</v>
      </c>
      <c r="AM196" s="73">
        <v>2</v>
      </c>
      <c r="AN196" s="73">
        <v>2</v>
      </c>
      <c r="AO196" s="42" t="s">
        <v>18481</v>
      </c>
      <c r="AP196" s="50" t="s">
        <v>28024</v>
      </c>
      <c r="AQ196" s="25"/>
      <c r="AU196" s="198" t="s">
        <v>32275</v>
      </c>
      <c r="AV196" s="290"/>
    </row>
    <row r="197" spans="1:48" ht="13.9" customHeight="1">
      <c r="A197" s="25">
        <v>186</v>
      </c>
      <c r="B197" s="33">
        <v>6031672</v>
      </c>
      <c r="C197" s="31">
        <v>4044966276006</v>
      </c>
      <c r="D197" s="41" t="s">
        <v>4429</v>
      </c>
      <c r="E197" s="102" t="s">
        <v>4429</v>
      </c>
      <c r="F197" s="210">
        <v>505</v>
      </c>
      <c r="G197" s="25" t="s">
        <v>2</v>
      </c>
      <c r="H197" s="25">
        <v>28</v>
      </c>
      <c r="I197" s="25" t="s">
        <v>1820</v>
      </c>
      <c r="J197" s="27">
        <v>45806</v>
      </c>
      <c r="K197" s="27" t="s">
        <v>1822</v>
      </c>
      <c r="L197" s="25" t="s">
        <v>18060</v>
      </c>
      <c r="M197" s="27">
        <v>73071190</v>
      </c>
      <c r="N197" s="27">
        <v>0</v>
      </c>
      <c r="O197" s="33">
        <v>1236</v>
      </c>
      <c r="P197" s="33">
        <v>911</v>
      </c>
      <c r="Q197" s="39" t="s">
        <v>4429</v>
      </c>
      <c r="R197" s="39" t="s">
        <v>1859</v>
      </c>
      <c r="S197" s="40" t="s">
        <v>2401</v>
      </c>
      <c r="T197" s="40" t="s">
        <v>1859</v>
      </c>
      <c r="U197" s="25" t="s">
        <v>1799</v>
      </c>
      <c r="V197" s="25" t="s">
        <v>28588</v>
      </c>
      <c r="W197" s="25">
        <v>1</v>
      </c>
      <c r="X197" s="25" t="s">
        <v>1800</v>
      </c>
      <c r="Y197" s="25"/>
      <c r="AA197" s="25"/>
      <c r="AB197" s="25" t="s">
        <v>15668</v>
      </c>
      <c r="AC197" s="38" t="s">
        <v>1807</v>
      </c>
      <c r="AD197" s="33">
        <v>1</v>
      </c>
      <c r="AE197" s="25">
        <v>1</v>
      </c>
      <c r="AF197" s="38">
        <v>1</v>
      </c>
      <c r="AG197" s="33">
        <v>240</v>
      </c>
      <c r="AH197" s="33">
        <v>360</v>
      </c>
      <c r="AI197" s="33">
        <v>190</v>
      </c>
      <c r="AJ197" s="33">
        <v>330</v>
      </c>
      <c r="AK197" s="33">
        <v>400</v>
      </c>
      <c r="AL197" s="33">
        <v>330</v>
      </c>
      <c r="AM197" s="73">
        <v>10</v>
      </c>
      <c r="AN197" s="73">
        <v>11</v>
      </c>
      <c r="AO197" s="42" t="s">
        <v>18482</v>
      </c>
      <c r="AP197" s="50" t="s">
        <v>28025</v>
      </c>
      <c r="AQ197" s="25"/>
      <c r="AU197" s="198" t="s">
        <v>32276</v>
      </c>
      <c r="AV197" s="290"/>
    </row>
    <row r="198" spans="1:48" ht="13.9" customHeight="1">
      <c r="A198" s="25">
        <v>187</v>
      </c>
      <c r="B198" s="33">
        <v>2004669</v>
      </c>
      <c r="C198" s="31">
        <v>4016322290834</v>
      </c>
      <c r="D198" s="41" t="s">
        <v>4375</v>
      </c>
      <c r="E198" s="102" t="s">
        <v>4375</v>
      </c>
      <c r="F198" s="210">
        <v>454</v>
      </c>
      <c r="G198" s="25" t="s">
        <v>2</v>
      </c>
      <c r="H198" s="25">
        <v>14</v>
      </c>
      <c r="I198" s="25" t="s">
        <v>1816</v>
      </c>
      <c r="J198" s="27">
        <v>45806</v>
      </c>
      <c r="K198" s="27" t="s">
        <v>1822</v>
      </c>
      <c r="L198" s="25" t="s">
        <v>18060</v>
      </c>
      <c r="M198" s="27">
        <v>73071910</v>
      </c>
      <c r="N198" s="27">
        <v>0</v>
      </c>
      <c r="O198" s="33">
        <v>1212</v>
      </c>
      <c r="P198" s="33">
        <v>911</v>
      </c>
      <c r="Q198" s="39" t="s">
        <v>4375</v>
      </c>
      <c r="R198" s="39" t="s">
        <v>1859</v>
      </c>
      <c r="S198" s="40" t="s">
        <v>2401</v>
      </c>
      <c r="T198" s="40" t="s">
        <v>1859</v>
      </c>
      <c r="U198" s="25" t="s">
        <v>1799</v>
      </c>
      <c r="V198" s="25" t="s">
        <v>28588</v>
      </c>
      <c r="W198" s="25">
        <v>1</v>
      </c>
      <c r="X198" s="25" t="s">
        <v>1800</v>
      </c>
      <c r="Y198" s="25"/>
      <c r="AA198" s="25"/>
      <c r="AB198" s="25" t="s">
        <v>15668</v>
      </c>
      <c r="AC198" s="38" t="s">
        <v>1807</v>
      </c>
      <c r="AD198" s="33">
        <v>1</v>
      </c>
      <c r="AE198" s="25">
        <v>1</v>
      </c>
      <c r="AF198" s="38">
        <v>1</v>
      </c>
      <c r="AG198" s="33">
        <v>220</v>
      </c>
      <c r="AH198" s="33">
        <v>290</v>
      </c>
      <c r="AI198" s="33">
        <v>290</v>
      </c>
      <c r="AJ198" s="33">
        <v>250</v>
      </c>
      <c r="AK198" s="33">
        <v>300</v>
      </c>
      <c r="AL198" s="33">
        <v>300</v>
      </c>
      <c r="AM198" s="73">
        <v>28</v>
      </c>
      <c r="AN198" s="73">
        <v>30</v>
      </c>
      <c r="AO198" s="42" t="s">
        <v>18483</v>
      </c>
      <c r="AP198" s="50" t="s">
        <v>28026</v>
      </c>
      <c r="AQ198" s="25"/>
      <c r="AU198" s="198" t="s">
        <v>32277</v>
      </c>
      <c r="AV198" s="290"/>
    </row>
    <row r="199" spans="1:48" ht="13.9" customHeight="1">
      <c r="A199" s="25">
        <v>188</v>
      </c>
      <c r="B199" s="33">
        <v>2017184</v>
      </c>
      <c r="C199" s="31">
        <v>4016322526995</v>
      </c>
      <c r="D199" s="41" t="s">
        <v>4372</v>
      </c>
      <c r="E199" s="102" t="s">
        <v>4372</v>
      </c>
      <c r="F199" s="210">
        <v>1279</v>
      </c>
      <c r="G199" s="25" t="s">
        <v>2</v>
      </c>
      <c r="H199" s="25">
        <v>28</v>
      </c>
      <c r="I199" s="25" t="s">
        <v>1820</v>
      </c>
      <c r="J199" s="27">
        <v>45806</v>
      </c>
      <c r="K199" s="27" t="s">
        <v>1822</v>
      </c>
      <c r="L199" s="25" t="s">
        <v>18060</v>
      </c>
      <c r="M199" s="27">
        <v>84139100</v>
      </c>
      <c r="N199" s="27">
        <v>0</v>
      </c>
      <c r="O199" s="33">
        <v>1203</v>
      </c>
      <c r="P199" s="33">
        <v>911</v>
      </c>
      <c r="Q199" s="39" t="s">
        <v>4372</v>
      </c>
      <c r="R199" s="39" t="s">
        <v>1859</v>
      </c>
      <c r="S199" s="40" t="s">
        <v>2401</v>
      </c>
      <c r="T199" s="40" t="s">
        <v>1859</v>
      </c>
      <c r="U199" s="25" t="s">
        <v>1799</v>
      </c>
      <c r="V199" s="25" t="s">
        <v>28588</v>
      </c>
      <c r="W199" s="25">
        <v>1</v>
      </c>
      <c r="X199" s="25" t="s">
        <v>1800</v>
      </c>
      <c r="Y199" s="25"/>
      <c r="AA199" s="25"/>
      <c r="AB199" s="25" t="s">
        <v>15668</v>
      </c>
      <c r="AC199" s="38" t="s">
        <v>1807</v>
      </c>
      <c r="AD199" s="33">
        <v>1</v>
      </c>
      <c r="AE199" s="25">
        <v>1</v>
      </c>
      <c r="AF199" s="38">
        <v>1</v>
      </c>
      <c r="AG199" s="33">
        <v>220</v>
      </c>
      <c r="AH199" s="33">
        <v>280</v>
      </c>
      <c r="AI199" s="33">
        <v>140</v>
      </c>
      <c r="AJ199" s="33">
        <v>365</v>
      </c>
      <c r="AK199" s="33">
        <v>355</v>
      </c>
      <c r="AL199" s="33">
        <v>240</v>
      </c>
      <c r="AM199" s="73">
        <v>5.5</v>
      </c>
      <c r="AN199" s="73">
        <v>6</v>
      </c>
      <c r="AO199" s="42" t="s">
        <v>18484</v>
      </c>
      <c r="AP199" s="50" t="s">
        <v>28027</v>
      </c>
      <c r="AQ199" s="25"/>
      <c r="AU199" s="198" t="s">
        <v>32278</v>
      </c>
      <c r="AV199" s="290"/>
    </row>
    <row r="200" spans="1:48" ht="13.9" customHeight="1">
      <c r="A200" s="25">
        <v>189</v>
      </c>
      <c r="B200" s="33">
        <v>2017186</v>
      </c>
      <c r="C200" s="31">
        <v>4016322316138</v>
      </c>
      <c r="D200" s="41" t="s">
        <v>4374</v>
      </c>
      <c r="E200" s="102" t="s">
        <v>4374</v>
      </c>
      <c r="F200" s="210">
        <v>728</v>
      </c>
      <c r="G200" s="25" t="s">
        <v>2</v>
      </c>
      <c r="H200" s="25">
        <v>28</v>
      </c>
      <c r="I200" s="25" t="s">
        <v>1820</v>
      </c>
      <c r="J200" s="27">
        <v>45806</v>
      </c>
      <c r="K200" s="27" t="s">
        <v>1822</v>
      </c>
      <c r="L200" s="25" t="s">
        <v>18060</v>
      </c>
      <c r="M200" s="27">
        <v>73071910</v>
      </c>
      <c r="N200" s="27">
        <v>0</v>
      </c>
      <c r="O200" s="33">
        <v>1212</v>
      </c>
      <c r="P200" s="33">
        <v>911</v>
      </c>
      <c r="Q200" s="39" t="s">
        <v>4374</v>
      </c>
      <c r="R200" s="39" t="s">
        <v>1859</v>
      </c>
      <c r="S200" s="40" t="s">
        <v>2401</v>
      </c>
      <c r="T200" s="40" t="s">
        <v>1859</v>
      </c>
      <c r="U200" s="25" t="s">
        <v>1799</v>
      </c>
      <c r="V200" s="25" t="s">
        <v>28588</v>
      </c>
      <c r="W200" s="25">
        <v>1</v>
      </c>
      <c r="X200" s="25" t="s">
        <v>1800</v>
      </c>
      <c r="Y200" s="25"/>
      <c r="AA200" s="25"/>
      <c r="AB200" s="25" t="s">
        <v>15668</v>
      </c>
      <c r="AC200" s="38" t="s">
        <v>1807</v>
      </c>
      <c r="AD200" s="33">
        <v>1</v>
      </c>
      <c r="AE200" s="25">
        <v>1</v>
      </c>
      <c r="AF200" s="38">
        <v>1</v>
      </c>
      <c r="AG200" s="33">
        <v>285</v>
      </c>
      <c r="AH200" s="33">
        <v>312.5</v>
      </c>
      <c r="AI200" s="33">
        <v>312.5</v>
      </c>
      <c r="AJ200" s="33">
        <v>300</v>
      </c>
      <c r="AK200" s="33">
        <v>350</v>
      </c>
      <c r="AL200" s="33">
        <v>350</v>
      </c>
      <c r="AM200" s="73">
        <v>32</v>
      </c>
      <c r="AN200" s="73">
        <v>34</v>
      </c>
      <c r="AO200" s="42" t="s">
        <v>18483</v>
      </c>
      <c r="AP200" s="50" t="s">
        <v>28026</v>
      </c>
      <c r="AQ200" s="25"/>
      <c r="AU200" s="198" t="s">
        <v>32279</v>
      </c>
      <c r="AV200" s="290"/>
    </row>
    <row r="201" spans="1:48" ht="13.9" customHeight="1">
      <c r="A201" s="25">
        <v>190</v>
      </c>
      <c r="B201" s="33">
        <v>2018053</v>
      </c>
      <c r="C201" s="31">
        <v>4016322317067</v>
      </c>
      <c r="D201" s="41" t="s">
        <v>4348</v>
      </c>
      <c r="E201" s="102" t="s">
        <v>4348</v>
      </c>
      <c r="F201" s="210">
        <v>342</v>
      </c>
      <c r="G201" s="25" t="s">
        <v>2</v>
      </c>
      <c r="H201" s="25">
        <v>14</v>
      </c>
      <c r="I201" s="25" t="s">
        <v>1816</v>
      </c>
      <c r="J201" s="27">
        <v>45806</v>
      </c>
      <c r="K201" s="27" t="s">
        <v>1822</v>
      </c>
      <c r="L201" s="25" t="s">
        <v>18060</v>
      </c>
      <c r="M201" s="27">
        <v>84139100</v>
      </c>
      <c r="N201" s="27">
        <v>0</v>
      </c>
      <c r="O201" s="33">
        <v>1212</v>
      </c>
      <c r="P201" s="33">
        <v>911</v>
      </c>
      <c r="Q201" s="39" t="s">
        <v>4348</v>
      </c>
      <c r="R201" s="39" t="s">
        <v>1859</v>
      </c>
      <c r="S201" s="40" t="s">
        <v>2401</v>
      </c>
      <c r="T201" s="40" t="s">
        <v>1859</v>
      </c>
      <c r="U201" s="25" t="s">
        <v>1799</v>
      </c>
      <c r="V201" s="25" t="s">
        <v>28588</v>
      </c>
      <c r="W201" s="25">
        <v>1</v>
      </c>
      <c r="X201" s="25" t="s">
        <v>1800</v>
      </c>
      <c r="Y201" s="25"/>
      <c r="AA201" s="25"/>
      <c r="AB201" s="25" t="s">
        <v>15668</v>
      </c>
      <c r="AC201" s="38" t="s">
        <v>1807</v>
      </c>
      <c r="AD201" s="33">
        <v>1</v>
      </c>
      <c r="AE201" s="25">
        <v>1</v>
      </c>
      <c r="AF201" s="38">
        <v>1</v>
      </c>
      <c r="AG201" s="33">
        <v>170</v>
      </c>
      <c r="AH201" s="33">
        <v>225</v>
      </c>
      <c r="AI201" s="33">
        <v>225</v>
      </c>
      <c r="AJ201" s="33">
        <v>250</v>
      </c>
      <c r="AK201" s="33">
        <v>300</v>
      </c>
      <c r="AL201" s="33">
        <v>300</v>
      </c>
      <c r="AM201" s="73">
        <v>20</v>
      </c>
      <c r="AN201" s="73">
        <v>22</v>
      </c>
      <c r="AO201" s="42" t="s">
        <v>18483</v>
      </c>
      <c r="AP201" s="50" t="s">
        <v>28026</v>
      </c>
      <c r="AQ201" s="25"/>
      <c r="AU201" s="198" t="s">
        <v>32280</v>
      </c>
      <c r="AV201" s="290"/>
    </row>
    <row r="202" spans="1:48" ht="13.9" customHeight="1">
      <c r="A202" s="25">
        <v>191</v>
      </c>
      <c r="B202" s="33">
        <v>4027344</v>
      </c>
      <c r="C202" s="31">
        <v>4016322530374</v>
      </c>
      <c r="D202" s="41" t="s">
        <v>4377</v>
      </c>
      <c r="E202" s="102" t="s">
        <v>4377</v>
      </c>
      <c r="F202" s="210">
        <v>178</v>
      </c>
      <c r="G202" s="25" t="s">
        <v>2</v>
      </c>
      <c r="H202" s="25">
        <v>28</v>
      </c>
      <c r="I202" s="25" t="s">
        <v>1820</v>
      </c>
      <c r="J202" s="27">
        <v>45806</v>
      </c>
      <c r="K202" s="27" t="s">
        <v>1822</v>
      </c>
      <c r="L202" s="25" t="s">
        <v>18059</v>
      </c>
      <c r="M202" s="27">
        <v>39172390</v>
      </c>
      <c r="N202" s="27">
        <v>0</v>
      </c>
      <c r="O202" s="33">
        <v>1278</v>
      </c>
      <c r="P202" s="33">
        <v>911</v>
      </c>
      <c r="Q202" s="39" t="s">
        <v>4377</v>
      </c>
      <c r="R202" s="39" t="s">
        <v>1859</v>
      </c>
      <c r="S202" s="40" t="s">
        <v>2401</v>
      </c>
      <c r="T202" s="40" t="s">
        <v>1859</v>
      </c>
      <c r="U202" s="25" t="s">
        <v>1799</v>
      </c>
      <c r="V202" s="25" t="s">
        <v>31931</v>
      </c>
      <c r="W202" s="25">
        <v>1</v>
      </c>
      <c r="X202" s="25" t="s">
        <v>1800</v>
      </c>
      <c r="Y202" s="25"/>
      <c r="AA202" s="25"/>
      <c r="AB202" s="25" t="s">
        <v>15668</v>
      </c>
      <c r="AC202" s="38" t="s">
        <v>1807</v>
      </c>
      <c r="AD202" s="33">
        <v>1</v>
      </c>
      <c r="AE202" s="25">
        <v>1</v>
      </c>
      <c r="AF202" s="38">
        <v>1</v>
      </c>
      <c r="AG202" s="33">
        <v>160</v>
      </c>
      <c r="AH202" s="33">
        <v>250</v>
      </c>
      <c r="AI202" s="33">
        <v>150</v>
      </c>
      <c r="AJ202" s="33">
        <v>215</v>
      </c>
      <c r="AK202" s="33">
        <v>260</v>
      </c>
      <c r="AL202" s="33">
        <v>190</v>
      </c>
      <c r="AM202" s="73">
        <v>1.5</v>
      </c>
      <c r="AN202" s="73">
        <v>2</v>
      </c>
      <c r="AO202" s="42" t="s">
        <v>18485</v>
      </c>
      <c r="AP202" s="50" t="s">
        <v>28028</v>
      </c>
      <c r="AQ202" s="25"/>
      <c r="AU202" s="198" t="s">
        <v>32281</v>
      </c>
      <c r="AV202" s="290"/>
    </row>
    <row r="203" spans="1:48" ht="13.9" customHeight="1">
      <c r="A203" s="25">
        <v>192</v>
      </c>
      <c r="B203" s="33">
        <v>2017183</v>
      </c>
      <c r="C203" s="31">
        <v>4016322316121</v>
      </c>
      <c r="D203" s="41" t="s">
        <v>4376</v>
      </c>
      <c r="E203" s="102" t="s">
        <v>4376</v>
      </c>
      <c r="F203" s="210">
        <v>348</v>
      </c>
      <c r="G203" s="25" t="s">
        <v>2</v>
      </c>
      <c r="H203" s="25">
        <v>14</v>
      </c>
      <c r="I203" s="25" t="s">
        <v>1816</v>
      </c>
      <c r="J203" s="27">
        <v>45806</v>
      </c>
      <c r="K203" s="27" t="s">
        <v>1822</v>
      </c>
      <c r="L203" s="25" t="s">
        <v>18060</v>
      </c>
      <c r="M203" s="27">
        <v>84139100</v>
      </c>
      <c r="N203" s="27">
        <v>0</v>
      </c>
      <c r="O203" s="33">
        <v>1212</v>
      </c>
      <c r="P203" s="33">
        <v>911</v>
      </c>
      <c r="Q203" s="39" t="s">
        <v>4376</v>
      </c>
      <c r="R203" s="39" t="s">
        <v>1859</v>
      </c>
      <c r="S203" s="40" t="s">
        <v>2401</v>
      </c>
      <c r="T203" s="40" t="s">
        <v>1859</v>
      </c>
      <c r="U203" s="25" t="s">
        <v>1799</v>
      </c>
      <c r="V203" s="25" t="s">
        <v>28588</v>
      </c>
      <c r="W203" s="25">
        <v>1</v>
      </c>
      <c r="X203" s="25" t="s">
        <v>1800</v>
      </c>
      <c r="Y203" s="25"/>
      <c r="AA203" s="25"/>
      <c r="AB203" s="25" t="s">
        <v>15668</v>
      </c>
      <c r="AC203" s="38" t="s">
        <v>1807</v>
      </c>
      <c r="AD203" s="33">
        <v>1</v>
      </c>
      <c r="AE203" s="25">
        <v>1</v>
      </c>
      <c r="AF203" s="38">
        <v>1</v>
      </c>
      <c r="AG203" s="33">
        <v>185</v>
      </c>
      <c r="AH203" s="33">
        <v>257.5</v>
      </c>
      <c r="AI203" s="33">
        <v>257.5</v>
      </c>
      <c r="AJ203" s="33">
        <v>250</v>
      </c>
      <c r="AK203" s="33">
        <v>300</v>
      </c>
      <c r="AL203" s="33">
        <v>300</v>
      </c>
      <c r="AM203" s="73">
        <v>25</v>
      </c>
      <c r="AN203" s="73">
        <v>27</v>
      </c>
      <c r="AO203" s="42" t="s">
        <v>18483</v>
      </c>
      <c r="AP203" s="50" t="s">
        <v>28026</v>
      </c>
      <c r="AQ203" s="25"/>
      <c r="AU203" s="198" t="s">
        <v>32282</v>
      </c>
      <c r="AV203" s="290"/>
    </row>
    <row r="204" spans="1:48" ht="13.9" customHeight="1">
      <c r="A204" s="25">
        <v>193</v>
      </c>
      <c r="B204" s="33">
        <v>2017207</v>
      </c>
      <c r="C204" s="31">
        <v>4016322527091</v>
      </c>
      <c r="D204" s="41" t="s">
        <v>4373</v>
      </c>
      <c r="E204" s="102" t="s">
        <v>4373</v>
      </c>
      <c r="F204" s="210">
        <v>1019</v>
      </c>
      <c r="G204" s="25" t="s">
        <v>2</v>
      </c>
      <c r="H204" s="25">
        <v>28</v>
      </c>
      <c r="I204" s="25" t="s">
        <v>1820</v>
      </c>
      <c r="J204" s="27">
        <v>45806</v>
      </c>
      <c r="K204" s="27" t="s">
        <v>1822</v>
      </c>
      <c r="L204" s="25" t="s">
        <v>18060</v>
      </c>
      <c r="M204" s="27">
        <v>84139100</v>
      </c>
      <c r="N204" s="27">
        <v>0</v>
      </c>
      <c r="O204" s="33">
        <v>1203</v>
      </c>
      <c r="P204" s="33">
        <v>911</v>
      </c>
      <c r="Q204" s="39" t="s">
        <v>4373</v>
      </c>
      <c r="R204" s="39" t="s">
        <v>1859</v>
      </c>
      <c r="S204" s="40" t="s">
        <v>2401</v>
      </c>
      <c r="T204" s="40" t="s">
        <v>1859</v>
      </c>
      <c r="U204" s="25" t="s">
        <v>1799</v>
      </c>
      <c r="V204" s="25" t="s">
        <v>28588</v>
      </c>
      <c r="W204" s="25">
        <v>1</v>
      </c>
      <c r="X204" s="25" t="s">
        <v>1800</v>
      </c>
      <c r="Y204" s="25"/>
      <c r="AA204" s="25"/>
      <c r="AB204" s="25" t="s">
        <v>15668</v>
      </c>
      <c r="AC204" s="38" t="s">
        <v>1807</v>
      </c>
      <c r="AD204" s="33">
        <v>1</v>
      </c>
      <c r="AE204" s="25">
        <v>1</v>
      </c>
      <c r="AF204" s="38">
        <v>1</v>
      </c>
      <c r="AG204" s="33">
        <v>180</v>
      </c>
      <c r="AH204" s="33">
        <v>250</v>
      </c>
      <c r="AI204" s="33">
        <v>130</v>
      </c>
      <c r="AJ204" s="33">
        <v>365</v>
      </c>
      <c r="AK204" s="33">
        <v>360</v>
      </c>
      <c r="AL204" s="33">
        <v>220</v>
      </c>
      <c r="AM204" s="73">
        <v>4</v>
      </c>
      <c r="AN204" s="73">
        <v>4.5</v>
      </c>
      <c r="AO204" s="42" t="s">
        <v>18486</v>
      </c>
      <c r="AP204" s="50" t="s">
        <v>28029</v>
      </c>
      <c r="AQ204" s="25"/>
      <c r="AU204" s="198" t="s">
        <v>32283</v>
      </c>
      <c r="AV204" s="290"/>
    </row>
    <row r="205" spans="1:48" ht="13.9" customHeight="1">
      <c r="A205" s="25">
        <v>194</v>
      </c>
      <c r="B205" s="33">
        <v>2083117</v>
      </c>
      <c r="C205" s="31">
        <v>4016322911524</v>
      </c>
      <c r="D205" s="41" t="s">
        <v>4204</v>
      </c>
      <c r="E205" s="102" t="s">
        <v>4204</v>
      </c>
      <c r="F205" s="210">
        <v>81</v>
      </c>
      <c r="G205" s="25" t="s">
        <v>2</v>
      </c>
      <c r="H205" s="25">
        <v>28</v>
      </c>
      <c r="I205" s="25" t="s">
        <v>1820</v>
      </c>
      <c r="J205" s="27">
        <v>45806</v>
      </c>
      <c r="K205" s="27" t="s">
        <v>1822</v>
      </c>
      <c r="L205" s="25" t="s">
        <v>18060</v>
      </c>
      <c r="M205" s="27">
        <v>84139100</v>
      </c>
      <c r="N205" s="27">
        <v>0</v>
      </c>
      <c r="O205" s="33">
        <v>1204</v>
      </c>
      <c r="P205" s="33">
        <v>911</v>
      </c>
      <c r="Q205" s="39" t="s">
        <v>4204</v>
      </c>
      <c r="R205" s="39" t="s">
        <v>1859</v>
      </c>
      <c r="S205" s="40" t="s">
        <v>2401</v>
      </c>
      <c r="T205" s="40" t="s">
        <v>1859</v>
      </c>
      <c r="U205" s="25" t="s">
        <v>1799</v>
      </c>
      <c r="V205" s="25" t="s">
        <v>28588</v>
      </c>
      <c r="W205" s="25">
        <v>1</v>
      </c>
      <c r="X205" s="25" t="s">
        <v>1800</v>
      </c>
      <c r="Y205" s="25"/>
      <c r="AA205" s="25"/>
      <c r="AB205" s="25" t="s">
        <v>15668</v>
      </c>
      <c r="AC205" s="38" t="s">
        <v>1807</v>
      </c>
      <c r="AD205" s="33">
        <v>1</v>
      </c>
      <c r="AE205" s="25">
        <v>1</v>
      </c>
      <c r="AF205" s="38">
        <v>1</v>
      </c>
      <c r="AG205" s="33">
        <v>80</v>
      </c>
      <c r="AH205" s="33">
        <v>100</v>
      </c>
      <c r="AI205" s="33">
        <v>65</v>
      </c>
      <c r="AJ205" s="33">
        <v>80</v>
      </c>
      <c r="AK205" s="33">
        <v>100</v>
      </c>
      <c r="AL205" s="33">
        <v>65</v>
      </c>
      <c r="AM205" s="73">
        <v>0.5</v>
      </c>
      <c r="AN205" s="73">
        <v>1</v>
      </c>
      <c r="AO205" s="42" t="s">
        <v>18487</v>
      </c>
      <c r="AP205" s="50" t="s">
        <v>28030</v>
      </c>
      <c r="AQ205" s="25"/>
      <c r="AU205" s="198" t="s">
        <v>32284</v>
      </c>
      <c r="AV205" s="290"/>
    </row>
    <row r="206" spans="1:48" ht="13.9" customHeight="1">
      <c r="A206" s="25">
        <v>195</v>
      </c>
      <c r="B206" s="33">
        <v>2083118</v>
      </c>
      <c r="C206" s="31">
        <v>4016322911531</v>
      </c>
      <c r="D206" s="41" t="s">
        <v>4219</v>
      </c>
      <c r="E206" s="102" t="s">
        <v>4219</v>
      </c>
      <c r="F206" s="210">
        <v>148</v>
      </c>
      <c r="G206" s="25" t="s">
        <v>2</v>
      </c>
      <c r="H206" s="25">
        <v>28</v>
      </c>
      <c r="I206" s="25" t="s">
        <v>1820</v>
      </c>
      <c r="J206" s="27">
        <v>45806</v>
      </c>
      <c r="K206" s="27" t="s">
        <v>1822</v>
      </c>
      <c r="L206" s="25" t="s">
        <v>18060</v>
      </c>
      <c r="M206" s="27">
        <v>84139100</v>
      </c>
      <c r="N206" s="27">
        <v>0</v>
      </c>
      <c r="O206" s="33">
        <v>1204</v>
      </c>
      <c r="P206" s="33">
        <v>911</v>
      </c>
      <c r="Q206" s="39" t="s">
        <v>4219</v>
      </c>
      <c r="R206" s="39" t="s">
        <v>1859</v>
      </c>
      <c r="S206" s="40" t="s">
        <v>2401</v>
      </c>
      <c r="T206" s="40" t="s">
        <v>1859</v>
      </c>
      <c r="U206" s="25" t="s">
        <v>1799</v>
      </c>
      <c r="V206" s="25" t="s">
        <v>28588</v>
      </c>
      <c r="W206" s="25">
        <v>1</v>
      </c>
      <c r="X206" s="25" t="s">
        <v>1800</v>
      </c>
      <c r="Y206" s="25"/>
      <c r="AA206" s="25"/>
      <c r="AB206" s="25" t="s">
        <v>15668</v>
      </c>
      <c r="AC206" s="38" t="s">
        <v>1807</v>
      </c>
      <c r="AD206" s="33">
        <v>1</v>
      </c>
      <c r="AE206" s="25">
        <v>1</v>
      </c>
      <c r="AF206" s="38">
        <v>1</v>
      </c>
      <c r="AG206" s="33">
        <v>90</v>
      </c>
      <c r="AH206" s="33">
        <v>100</v>
      </c>
      <c r="AI206" s="33">
        <v>70</v>
      </c>
      <c r="AJ206" s="33">
        <v>90</v>
      </c>
      <c r="AK206" s="33">
        <v>100</v>
      </c>
      <c r="AL206" s="33">
        <v>70</v>
      </c>
      <c r="AM206" s="73">
        <v>0.5</v>
      </c>
      <c r="AN206" s="73">
        <v>1</v>
      </c>
      <c r="AO206" s="42" t="s">
        <v>18487</v>
      </c>
      <c r="AP206" s="50" t="s">
        <v>28030</v>
      </c>
      <c r="AQ206" s="25"/>
      <c r="AU206" s="198" t="s">
        <v>32285</v>
      </c>
      <c r="AV206" s="290"/>
    </row>
    <row r="207" spans="1:48" ht="13.9" customHeight="1">
      <c r="A207" s="25">
        <v>196</v>
      </c>
      <c r="B207" s="33">
        <v>2083119</v>
      </c>
      <c r="C207" s="31">
        <v>4016322911548</v>
      </c>
      <c r="D207" s="41" t="s">
        <v>4220</v>
      </c>
      <c r="E207" s="102" t="s">
        <v>4220</v>
      </c>
      <c r="F207" s="210">
        <v>473</v>
      </c>
      <c r="G207" s="25" t="s">
        <v>2</v>
      </c>
      <c r="H207" s="25">
        <v>28</v>
      </c>
      <c r="I207" s="25" t="s">
        <v>1820</v>
      </c>
      <c r="J207" s="27">
        <v>45806</v>
      </c>
      <c r="K207" s="27" t="s">
        <v>1822</v>
      </c>
      <c r="L207" s="25" t="s">
        <v>18060</v>
      </c>
      <c r="M207" s="27">
        <v>84139100</v>
      </c>
      <c r="N207" s="27">
        <v>0</v>
      </c>
      <c r="O207" s="33">
        <v>1204</v>
      </c>
      <c r="P207" s="33">
        <v>911</v>
      </c>
      <c r="Q207" s="39" t="s">
        <v>4220</v>
      </c>
      <c r="R207" s="39" t="s">
        <v>1859</v>
      </c>
      <c r="S207" s="40" t="s">
        <v>2401</v>
      </c>
      <c r="T207" s="40" t="s">
        <v>1859</v>
      </c>
      <c r="U207" s="25" t="s">
        <v>1799</v>
      </c>
      <c r="V207" s="25" t="s">
        <v>28588</v>
      </c>
      <c r="W207" s="25">
        <v>1</v>
      </c>
      <c r="X207" s="25" t="s">
        <v>1800</v>
      </c>
      <c r="Y207" s="25"/>
      <c r="AA207" s="25"/>
      <c r="AB207" s="25" t="s">
        <v>15668</v>
      </c>
      <c r="AC207" s="38" t="s">
        <v>1807</v>
      </c>
      <c r="AD207" s="33">
        <v>1</v>
      </c>
      <c r="AE207" s="25">
        <v>1</v>
      </c>
      <c r="AF207" s="38">
        <v>1</v>
      </c>
      <c r="AG207" s="33">
        <v>120</v>
      </c>
      <c r="AH207" s="33">
        <v>150</v>
      </c>
      <c r="AI207" s="33">
        <v>100</v>
      </c>
      <c r="AJ207" s="33">
        <v>120</v>
      </c>
      <c r="AK207" s="33">
        <v>150</v>
      </c>
      <c r="AL207" s="33">
        <v>100</v>
      </c>
      <c r="AM207" s="73">
        <v>1.5</v>
      </c>
      <c r="AN207" s="73">
        <v>2</v>
      </c>
      <c r="AO207" s="42" t="s">
        <v>18487</v>
      </c>
      <c r="AP207" s="50" t="s">
        <v>28030</v>
      </c>
      <c r="AQ207" s="25"/>
      <c r="AU207" s="198" t="s">
        <v>32286</v>
      </c>
      <c r="AV207" s="290"/>
    </row>
    <row r="208" spans="1:48" ht="13.9" customHeight="1">
      <c r="A208" s="25">
        <v>197</v>
      </c>
      <c r="B208" s="33">
        <v>2057401</v>
      </c>
      <c r="C208" s="31">
        <v>4016322786962</v>
      </c>
      <c r="D208" s="41" t="s">
        <v>4351</v>
      </c>
      <c r="E208" s="102" t="s">
        <v>4351</v>
      </c>
      <c r="F208" s="210">
        <v>188</v>
      </c>
      <c r="G208" s="25" t="s">
        <v>2</v>
      </c>
      <c r="H208" s="25">
        <v>28</v>
      </c>
      <c r="I208" s="25" t="s">
        <v>1820</v>
      </c>
      <c r="J208" s="27">
        <v>45806</v>
      </c>
      <c r="K208" s="27" t="s">
        <v>1822</v>
      </c>
      <c r="L208" s="25" t="s">
        <v>18060</v>
      </c>
      <c r="M208" s="27">
        <v>84139100</v>
      </c>
      <c r="N208" s="27">
        <v>0</v>
      </c>
      <c r="O208" s="33">
        <v>1203</v>
      </c>
      <c r="P208" s="33">
        <v>911</v>
      </c>
      <c r="Q208" s="39" t="s">
        <v>4351</v>
      </c>
      <c r="R208" s="39" t="s">
        <v>1859</v>
      </c>
      <c r="S208" s="40" t="s">
        <v>2401</v>
      </c>
      <c r="T208" s="40" t="s">
        <v>1859</v>
      </c>
      <c r="U208" s="25" t="s">
        <v>1799</v>
      </c>
      <c r="V208" s="25" t="s">
        <v>28588</v>
      </c>
      <c r="W208" s="25">
        <v>1</v>
      </c>
      <c r="X208" s="25" t="s">
        <v>1800</v>
      </c>
      <c r="Y208" s="25"/>
      <c r="AA208" s="25"/>
      <c r="AB208" s="25" t="s">
        <v>15668</v>
      </c>
      <c r="AC208" s="38" t="s">
        <v>1807</v>
      </c>
      <c r="AD208" s="33">
        <v>1</v>
      </c>
      <c r="AE208" s="25">
        <v>1</v>
      </c>
      <c r="AF208" s="38">
        <v>1</v>
      </c>
      <c r="AG208" s="33">
        <v>150</v>
      </c>
      <c r="AH208" s="33">
        <v>220</v>
      </c>
      <c r="AI208" s="33">
        <v>60</v>
      </c>
      <c r="AJ208" s="33">
        <v>205</v>
      </c>
      <c r="AK208" s="33">
        <v>355</v>
      </c>
      <c r="AL208" s="33">
        <v>150</v>
      </c>
      <c r="AM208" s="73">
        <v>3</v>
      </c>
      <c r="AN208" s="73">
        <v>3</v>
      </c>
      <c r="AO208" s="42" t="s">
        <v>18488</v>
      </c>
      <c r="AP208" s="50" t="s">
        <v>28031</v>
      </c>
      <c r="AQ208" s="25"/>
      <c r="AU208" s="198" t="s">
        <v>32287</v>
      </c>
      <c r="AV208" s="290"/>
    </row>
    <row r="209" spans="1:48" ht="13.9" customHeight="1">
      <c r="A209" s="25">
        <v>198</v>
      </c>
      <c r="B209" s="33">
        <v>2057400</v>
      </c>
      <c r="C209" s="31">
        <v>4016322786955</v>
      </c>
      <c r="D209" s="41" t="s">
        <v>1281</v>
      </c>
      <c r="E209" s="102" t="s">
        <v>4350</v>
      </c>
      <c r="F209" s="210">
        <v>82</v>
      </c>
      <c r="G209" s="25" t="s">
        <v>2</v>
      </c>
      <c r="H209" s="25">
        <v>28</v>
      </c>
      <c r="I209" s="25" t="s">
        <v>1820</v>
      </c>
      <c r="J209" s="27">
        <v>45806</v>
      </c>
      <c r="K209" s="27" t="s">
        <v>1822</v>
      </c>
      <c r="L209" s="25" t="s">
        <v>18060</v>
      </c>
      <c r="M209" s="27">
        <v>84139100</v>
      </c>
      <c r="N209" s="27">
        <v>0</v>
      </c>
      <c r="O209" s="33">
        <v>1204</v>
      </c>
      <c r="P209" s="33">
        <v>911</v>
      </c>
      <c r="Q209" s="39" t="s">
        <v>4350</v>
      </c>
      <c r="R209" s="39" t="s">
        <v>1859</v>
      </c>
      <c r="S209" s="40" t="s">
        <v>2401</v>
      </c>
      <c r="T209" s="40" t="s">
        <v>1859</v>
      </c>
      <c r="U209" s="25" t="s">
        <v>1799</v>
      </c>
      <c r="V209" s="25" t="s">
        <v>31931</v>
      </c>
      <c r="W209" s="25">
        <v>1</v>
      </c>
      <c r="X209" s="25" t="s">
        <v>1800</v>
      </c>
      <c r="Y209" s="25"/>
      <c r="AA209" s="25"/>
      <c r="AB209" s="25" t="s">
        <v>15668</v>
      </c>
      <c r="AC209" s="38" t="s">
        <v>1807</v>
      </c>
      <c r="AD209" s="33">
        <v>1</v>
      </c>
      <c r="AE209" s="25">
        <v>1</v>
      </c>
      <c r="AF209" s="38">
        <v>1</v>
      </c>
      <c r="AG209" s="33">
        <v>65</v>
      </c>
      <c r="AH209" s="33">
        <v>90</v>
      </c>
      <c r="AI209" s="33">
        <v>52</v>
      </c>
      <c r="AJ209" s="33">
        <v>150</v>
      </c>
      <c r="AK209" s="33">
        <v>205</v>
      </c>
      <c r="AL209" s="33">
        <v>150</v>
      </c>
      <c r="AM209" s="73">
        <v>0.5</v>
      </c>
      <c r="AN209" s="73">
        <v>3</v>
      </c>
      <c r="AO209" s="42" t="s">
        <v>18488</v>
      </c>
      <c r="AP209" s="50" t="s">
        <v>28030</v>
      </c>
      <c r="AQ209" s="25"/>
      <c r="AU209" s="198" t="s">
        <v>32288</v>
      </c>
      <c r="AV209" s="290"/>
    </row>
    <row r="210" spans="1:48" ht="13.9" customHeight="1">
      <c r="A210" s="25">
        <v>199</v>
      </c>
      <c r="B210" s="33">
        <v>4027346</v>
      </c>
      <c r="C210" s="31">
        <v>4016322530381</v>
      </c>
      <c r="D210" s="41" t="s">
        <v>1288</v>
      </c>
      <c r="E210" s="102" t="s">
        <v>4380</v>
      </c>
      <c r="F210" s="210">
        <v>173</v>
      </c>
      <c r="G210" s="25" t="s">
        <v>2</v>
      </c>
      <c r="H210" s="25">
        <v>14</v>
      </c>
      <c r="I210" s="25" t="s">
        <v>1816</v>
      </c>
      <c r="J210" s="27">
        <v>45806</v>
      </c>
      <c r="K210" s="27" t="s">
        <v>1822</v>
      </c>
      <c r="L210" s="25" t="s">
        <v>18060</v>
      </c>
      <c r="M210" s="27">
        <v>73071190</v>
      </c>
      <c r="N210" s="27">
        <v>0</v>
      </c>
      <c r="O210" s="33">
        <v>1278</v>
      </c>
      <c r="P210" s="33">
        <v>911</v>
      </c>
      <c r="Q210" s="39" t="s">
        <v>4380</v>
      </c>
      <c r="R210" s="39" t="s">
        <v>1859</v>
      </c>
      <c r="S210" s="40" t="s">
        <v>2401</v>
      </c>
      <c r="T210" s="40" t="s">
        <v>1859</v>
      </c>
      <c r="U210" s="25" t="s">
        <v>1799</v>
      </c>
      <c r="V210" s="25" t="s">
        <v>28588</v>
      </c>
      <c r="W210" s="25">
        <v>1</v>
      </c>
      <c r="X210" s="25" t="s">
        <v>1800</v>
      </c>
      <c r="Y210" s="25"/>
      <c r="AA210" s="25"/>
      <c r="AB210" s="25" t="s">
        <v>15668</v>
      </c>
      <c r="AC210" s="38" t="s">
        <v>1807</v>
      </c>
      <c r="AD210" s="33">
        <v>1</v>
      </c>
      <c r="AE210" s="25">
        <v>1</v>
      </c>
      <c r="AF210" s="38">
        <v>1</v>
      </c>
      <c r="AG210" s="33">
        <v>140</v>
      </c>
      <c r="AH210" s="33">
        <v>245</v>
      </c>
      <c r="AI210" s="33">
        <v>110</v>
      </c>
      <c r="AJ210" s="33">
        <v>220</v>
      </c>
      <c r="AK210" s="33">
        <v>255</v>
      </c>
      <c r="AL210" s="33">
        <v>95</v>
      </c>
      <c r="AM210" s="73">
        <v>3.5</v>
      </c>
      <c r="AN210" s="73">
        <v>4</v>
      </c>
      <c r="AO210" s="42" t="s">
        <v>18489</v>
      </c>
      <c r="AP210" s="50" t="s">
        <v>28032</v>
      </c>
      <c r="AQ210" s="25"/>
      <c r="AU210" s="198" t="s">
        <v>32289</v>
      </c>
      <c r="AV210" s="290"/>
    </row>
    <row r="211" spans="1:48" ht="13.9" customHeight="1">
      <c r="A211" s="25">
        <v>200</v>
      </c>
      <c r="B211" s="33">
        <v>2012064</v>
      </c>
      <c r="C211" s="31">
        <v>4016322310235</v>
      </c>
      <c r="D211" s="41" t="s">
        <v>4391</v>
      </c>
      <c r="E211" s="102" t="s">
        <v>4391</v>
      </c>
      <c r="F211" s="210">
        <v>475</v>
      </c>
      <c r="G211" s="25" t="s">
        <v>2</v>
      </c>
      <c r="H211" s="25">
        <v>14</v>
      </c>
      <c r="I211" s="25" t="s">
        <v>1816</v>
      </c>
      <c r="J211" s="27">
        <v>45806</v>
      </c>
      <c r="K211" s="27" t="s">
        <v>1822</v>
      </c>
      <c r="L211" s="25" t="s">
        <v>18060</v>
      </c>
      <c r="M211" s="27">
        <v>73071910</v>
      </c>
      <c r="N211" s="27">
        <v>0</v>
      </c>
      <c r="O211" s="33">
        <v>1212</v>
      </c>
      <c r="P211" s="33">
        <v>911</v>
      </c>
      <c r="Q211" s="39" t="s">
        <v>4391</v>
      </c>
      <c r="R211" s="39" t="s">
        <v>1859</v>
      </c>
      <c r="S211" s="40" t="s">
        <v>2401</v>
      </c>
      <c r="T211" s="40" t="s">
        <v>1859</v>
      </c>
      <c r="U211" s="25" t="s">
        <v>1799</v>
      </c>
      <c r="V211" s="25" t="s">
        <v>28588</v>
      </c>
      <c r="W211" s="25">
        <v>1</v>
      </c>
      <c r="X211" s="25" t="s">
        <v>1800</v>
      </c>
      <c r="Y211" s="25"/>
      <c r="AA211" s="25"/>
      <c r="AB211" s="25" t="s">
        <v>15668</v>
      </c>
      <c r="AC211" s="38" t="s">
        <v>1807</v>
      </c>
      <c r="AD211" s="33">
        <v>1</v>
      </c>
      <c r="AE211" s="25">
        <v>1</v>
      </c>
      <c r="AF211" s="38">
        <v>1</v>
      </c>
      <c r="AG211" s="33">
        <v>185</v>
      </c>
      <c r="AH211" s="33">
        <v>257.5</v>
      </c>
      <c r="AI211" s="33">
        <v>257.5</v>
      </c>
      <c r="AJ211" s="33">
        <v>250</v>
      </c>
      <c r="AK211" s="33">
        <v>300</v>
      </c>
      <c r="AL211" s="33">
        <v>300</v>
      </c>
      <c r="AM211" s="73">
        <v>26</v>
      </c>
      <c r="AN211" s="73">
        <v>28</v>
      </c>
      <c r="AO211" s="42" t="s">
        <v>18483</v>
      </c>
      <c r="AP211" s="50" t="s">
        <v>28026</v>
      </c>
      <c r="AQ211" s="25"/>
      <c r="AU211" s="198" t="s">
        <v>32290</v>
      </c>
      <c r="AV211" s="290"/>
    </row>
    <row r="212" spans="1:48" ht="13.9" customHeight="1">
      <c r="A212" s="25">
        <v>201</v>
      </c>
      <c r="B212" s="33">
        <v>4015212</v>
      </c>
      <c r="C212" s="31">
        <v>4016322314486</v>
      </c>
      <c r="D212" s="41" t="s">
        <v>4378</v>
      </c>
      <c r="E212" s="102" t="s">
        <v>4378</v>
      </c>
      <c r="F212" s="210">
        <v>181</v>
      </c>
      <c r="G212" s="25" t="s">
        <v>2</v>
      </c>
      <c r="H212" s="25">
        <v>14</v>
      </c>
      <c r="I212" s="25" t="s">
        <v>1816</v>
      </c>
      <c r="J212" s="27">
        <v>45806</v>
      </c>
      <c r="K212" s="27" t="s">
        <v>1822</v>
      </c>
      <c r="L212" s="25" t="s">
        <v>18073</v>
      </c>
      <c r="M212" s="27">
        <v>73079290</v>
      </c>
      <c r="N212" s="27">
        <v>0</v>
      </c>
      <c r="O212" s="33">
        <v>1204</v>
      </c>
      <c r="P212" s="33">
        <v>911</v>
      </c>
      <c r="Q212" s="39" t="s">
        <v>4378</v>
      </c>
      <c r="R212" s="39" t="s">
        <v>1859</v>
      </c>
      <c r="S212" s="40" t="s">
        <v>2401</v>
      </c>
      <c r="T212" s="40" t="s">
        <v>1859</v>
      </c>
      <c r="U212" s="25" t="s">
        <v>1799</v>
      </c>
      <c r="V212" s="25" t="s">
        <v>28588</v>
      </c>
      <c r="W212" s="25">
        <v>1</v>
      </c>
      <c r="X212" s="25" t="s">
        <v>1800</v>
      </c>
      <c r="Y212" s="25"/>
      <c r="AA212" s="25"/>
      <c r="AB212" s="25" t="s">
        <v>15668</v>
      </c>
      <c r="AC212" s="38" t="s">
        <v>1807</v>
      </c>
      <c r="AD212" s="33">
        <v>1</v>
      </c>
      <c r="AE212" s="25">
        <v>1</v>
      </c>
      <c r="AF212" s="38">
        <v>1</v>
      </c>
      <c r="AG212" s="33">
        <v>200</v>
      </c>
      <c r="AH212" s="33">
        <v>220</v>
      </c>
      <c r="AI212" s="33">
        <v>90</v>
      </c>
      <c r="AJ212" s="33">
        <v>210</v>
      </c>
      <c r="AK212" s="33">
        <v>260</v>
      </c>
      <c r="AL212" s="33">
        <v>190</v>
      </c>
      <c r="AM212" s="73">
        <v>2</v>
      </c>
      <c r="AN212" s="73">
        <v>2.5</v>
      </c>
      <c r="AO212" s="42" t="s">
        <v>18490</v>
      </c>
      <c r="AP212" s="50" t="s">
        <v>28033</v>
      </c>
      <c r="AQ212" s="25"/>
      <c r="AU212" s="198" t="s">
        <v>4379</v>
      </c>
      <c r="AV212" s="290"/>
    </row>
    <row r="213" spans="1:48" ht="13.9" customHeight="1">
      <c r="A213" s="25">
        <v>202</v>
      </c>
      <c r="B213" s="190">
        <v>4271742</v>
      </c>
      <c r="D213" s="268" t="s">
        <v>32027</v>
      </c>
      <c r="E213" s="193" t="s">
        <v>32029</v>
      </c>
      <c r="F213" s="210">
        <v>686</v>
      </c>
      <c r="G213" s="200" t="s">
        <v>2</v>
      </c>
      <c r="H213" s="25">
        <v>5</v>
      </c>
      <c r="I213" s="25" t="s">
        <v>1796</v>
      </c>
      <c r="Q213" s="222" t="s">
        <v>32027</v>
      </c>
      <c r="R213" s="223" t="s">
        <v>32028</v>
      </c>
      <c r="AL213" s="33">
        <v>433</v>
      </c>
      <c r="AM213" s="73">
        <v>8</v>
      </c>
      <c r="AN213" s="73">
        <v>8</v>
      </c>
      <c r="AU213" s="198" t="s">
        <v>32291</v>
      </c>
      <c r="AV213" s="290"/>
    </row>
    <row r="214" spans="1:48" ht="13.9" customHeight="1">
      <c r="A214" s="25">
        <v>203</v>
      </c>
      <c r="B214" s="33">
        <v>6003669</v>
      </c>
      <c r="C214" s="31">
        <v>4044966172612</v>
      </c>
      <c r="D214" s="41" t="s">
        <v>4604</v>
      </c>
      <c r="E214" s="102" t="s">
        <v>4604</v>
      </c>
      <c r="F214" s="210">
        <v>82</v>
      </c>
      <c r="G214" s="25" t="s">
        <v>2</v>
      </c>
      <c r="H214" s="25">
        <v>28</v>
      </c>
      <c r="I214" s="25" t="s">
        <v>1820</v>
      </c>
      <c r="J214" s="27">
        <v>45806</v>
      </c>
      <c r="K214" s="27" t="s">
        <v>1822</v>
      </c>
      <c r="L214" s="25" t="s">
        <v>18073</v>
      </c>
      <c r="M214" s="27">
        <v>73079100</v>
      </c>
      <c r="N214" s="27">
        <v>0</v>
      </c>
      <c r="O214" s="33">
        <v>1219</v>
      </c>
      <c r="P214" s="33">
        <v>911</v>
      </c>
      <c r="Q214" s="39" t="s">
        <v>4604</v>
      </c>
      <c r="R214" s="39" t="s">
        <v>1859</v>
      </c>
      <c r="S214" s="40" t="s">
        <v>2401</v>
      </c>
      <c r="T214" s="40" t="s">
        <v>1859</v>
      </c>
      <c r="U214" s="25" t="s">
        <v>1799</v>
      </c>
      <c r="V214" s="25" t="s">
        <v>28588</v>
      </c>
      <c r="W214" s="25">
        <v>1</v>
      </c>
      <c r="X214" s="25" t="s">
        <v>1800</v>
      </c>
      <c r="Y214" s="25"/>
      <c r="AA214" s="25"/>
      <c r="AB214" s="25" t="s">
        <v>15668</v>
      </c>
      <c r="AC214" s="38" t="s">
        <v>1807</v>
      </c>
      <c r="AD214" s="33">
        <v>1</v>
      </c>
      <c r="AE214" s="25">
        <v>1</v>
      </c>
      <c r="AF214" s="38">
        <v>1</v>
      </c>
      <c r="AG214" s="33">
        <v>220</v>
      </c>
      <c r="AH214" s="33">
        <v>220</v>
      </c>
      <c r="AI214" s="33">
        <v>40</v>
      </c>
      <c r="AJ214" s="33">
        <v>230</v>
      </c>
      <c r="AK214" s="33">
        <v>230</v>
      </c>
      <c r="AL214" s="33">
        <v>55</v>
      </c>
      <c r="AM214" s="73">
        <v>5</v>
      </c>
      <c r="AN214" s="73">
        <v>6</v>
      </c>
      <c r="AO214" s="42" t="s">
        <v>18491</v>
      </c>
      <c r="AP214" s="50" t="s">
        <v>28034</v>
      </c>
      <c r="AQ214" s="25"/>
      <c r="AU214" s="198" t="s">
        <v>4605</v>
      </c>
      <c r="AV214" s="290"/>
    </row>
    <row r="215" spans="1:48" ht="13.9" customHeight="1">
      <c r="A215" s="25">
        <v>204</v>
      </c>
      <c r="B215" s="33">
        <v>6003672</v>
      </c>
      <c r="C215" s="31">
        <v>4044966026076</v>
      </c>
      <c r="D215" s="41" t="s">
        <v>4606</v>
      </c>
      <c r="E215" s="102" t="s">
        <v>4606</v>
      </c>
      <c r="F215" s="210">
        <v>116</v>
      </c>
      <c r="G215" s="25" t="s">
        <v>2</v>
      </c>
      <c r="H215" s="25">
        <v>28</v>
      </c>
      <c r="I215" s="25" t="s">
        <v>1820</v>
      </c>
      <c r="J215" s="27">
        <v>45806</v>
      </c>
      <c r="K215" s="27" t="s">
        <v>1822</v>
      </c>
      <c r="L215" s="25" t="s">
        <v>18060</v>
      </c>
      <c r="M215" s="27">
        <v>73079100</v>
      </c>
      <c r="N215" s="27">
        <v>0</v>
      </c>
      <c r="O215" s="33">
        <v>1219</v>
      </c>
      <c r="P215" s="33">
        <v>911</v>
      </c>
      <c r="Q215" s="39" t="s">
        <v>4606</v>
      </c>
      <c r="R215" s="39" t="s">
        <v>1859</v>
      </c>
      <c r="S215" s="40" t="s">
        <v>2401</v>
      </c>
      <c r="T215" s="40" t="s">
        <v>1859</v>
      </c>
      <c r="U215" s="25" t="s">
        <v>1799</v>
      </c>
      <c r="V215" s="25" t="s">
        <v>28588</v>
      </c>
      <c r="W215" s="25">
        <v>1</v>
      </c>
      <c r="X215" s="25" t="s">
        <v>1800</v>
      </c>
      <c r="Y215" s="25"/>
      <c r="AA215" s="25"/>
      <c r="AB215" s="25" t="s">
        <v>15668</v>
      </c>
      <c r="AC215" s="38" t="s">
        <v>1807</v>
      </c>
      <c r="AD215" s="33">
        <v>1</v>
      </c>
      <c r="AE215" s="25">
        <v>1</v>
      </c>
      <c r="AF215" s="38">
        <v>1</v>
      </c>
      <c r="AG215" s="33">
        <v>200</v>
      </c>
      <c r="AH215" s="33">
        <v>200</v>
      </c>
      <c r="AI215" s="33">
        <v>35</v>
      </c>
      <c r="AJ215" s="33">
        <v>210</v>
      </c>
      <c r="AK215" s="33">
        <v>210</v>
      </c>
      <c r="AL215" s="33">
        <v>50</v>
      </c>
      <c r="AM215" s="73">
        <v>4</v>
      </c>
      <c r="AN215" s="73">
        <v>5</v>
      </c>
      <c r="AO215" s="42" t="s">
        <v>18491</v>
      </c>
      <c r="AP215" s="50" t="s">
        <v>28034</v>
      </c>
      <c r="AQ215" s="25"/>
      <c r="AU215" s="198" t="s">
        <v>32292</v>
      </c>
      <c r="AV215" s="290"/>
    </row>
    <row r="216" spans="1:48" ht="13.9" customHeight="1">
      <c r="A216" s="25">
        <v>205</v>
      </c>
      <c r="B216" s="33">
        <v>4027333</v>
      </c>
      <c r="C216" s="31">
        <v>4016322342656</v>
      </c>
      <c r="D216" s="41" t="s">
        <v>19066</v>
      </c>
      <c r="E216" s="102" t="s">
        <v>19066</v>
      </c>
      <c r="F216" s="210">
        <v>126</v>
      </c>
      <c r="G216" s="25" t="s">
        <v>2</v>
      </c>
      <c r="H216" s="27">
        <v>28</v>
      </c>
      <c r="I216" s="25" t="s">
        <v>1820</v>
      </c>
      <c r="J216" s="27">
        <v>45806</v>
      </c>
      <c r="K216" s="27" t="s">
        <v>1822</v>
      </c>
      <c r="L216" s="25" t="s">
        <v>18060</v>
      </c>
      <c r="M216" s="27">
        <v>84139100</v>
      </c>
      <c r="N216" s="27">
        <v>0</v>
      </c>
      <c r="O216" s="33">
        <v>1219</v>
      </c>
      <c r="P216" s="33">
        <v>911</v>
      </c>
      <c r="Q216" s="39" t="s">
        <v>19066</v>
      </c>
      <c r="R216" s="39" t="s">
        <v>1859</v>
      </c>
      <c r="S216" s="40" t="s">
        <v>2401</v>
      </c>
      <c r="T216" s="40" t="s">
        <v>1859</v>
      </c>
      <c r="U216" s="25" t="s">
        <v>1799</v>
      </c>
      <c r="V216" s="25" t="s">
        <v>28589</v>
      </c>
      <c r="W216" s="25">
        <v>1</v>
      </c>
      <c r="X216" s="25" t="s">
        <v>1800</v>
      </c>
      <c r="Y216" s="25"/>
      <c r="AA216" s="25"/>
      <c r="AB216" s="25" t="s">
        <v>15668</v>
      </c>
      <c r="AC216" s="38" t="s">
        <v>1807</v>
      </c>
      <c r="AD216" s="33">
        <v>1</v>
      </c>
      <c r="AE216" s="25">
        <v>1</v>
      </c>
      <c r="AF216" s="38">
        <v>1</v>
      </c>
      <c r="AG216" s="33">
        <v>170</v>
      </c>
      <c r="AH216" s="33">
        <v>170</v>
      </c>
      <c r="AI216" s="33">
        <v>33</v>
      </c>
      <c r="AJ216" s="33">
        <v>210</v>
      </c>
      <c r="AK216" s="33">
        <v>260</v>
      </c>
      <c r="AL216" s="33">
        <v>170</v>
      </c>
      <c r="AM216" s="73">
        <v>3</v>
      </c>
      <c r="AN216" s="73">
        <v>3.5</v>
      </c>
      <c r="AO216" s="42" t="s">
        <v>18491</v>
      </c>
      <c r="AP216" s="50" t="s">
        <v>28034</v>
      </c>
      <c r="AQ216" s="25"/>
      <c r="AU216" s="198" t="s">
        <v>32293</v>
      </c>
      <c r="AV216" s="290"/>
    </row>
    <row r="217" spans="1:48" ht="13.9" customHeight="1">
      <c r="A217" s="25">
        <v>206</v>
      </c>
      <c r="B217" s="33">
        <v>6030438</v>
      </c>
      <c r="C217" s="31">
        <v>4044966255667</v>
      </c>
      <c r="D217" s="41" t="s">
        <v>4614</v>
      </c>
      <c r="E217" s="102" t="s">
        <v>4614</v>
      </c>
      <c r="F217" s="210">
        <v>476</v>
      </c>
      <c r="G217" s="25" t="s">
        <v>2</v>
      </c>
      <c r="H217" s="27">
        <v>28</v>
      </c>
      <c r="I217" s="25" t="s">
        <v>1820</v>
      </c>
      <c r="J217" s="27">
        <v>45806</v>
      </c>
      <c r="K217" s="27" t="s">
        <v>1822</v>
      </c>
      <c r="L217" s="25" t="s">
        <v>18060</v>
      </c>
      <c r="M217" s="27">
        <v>73251000</v>
      </c>
      <c r="N217" s="27">
        <v>0</v>
      </c>
      <c r="O217" s="33">
        <v>1190</v>
      </c>
      <c r="P217" s="33">
        <v>911</v>
      </c>
      <c r="Q217" s="39" t="s">
        <v>4614</v>
      </c>
      <c r="R217" s="39" t="s">
        <v>1859</v>
      </c>
      <c r="S217" s="40" t="s">
        <v>2401</v>
      </c>
      <c r="T217" s="40" t="s">
        <v>1859</v>
      </c>
      <c r="U217" s="25" t="s">
        <v>1799</v>
      </c>
      <c r="V217" s="25" t="s">
        <v>28588</v>
      </c>
      <c r="W217" s="25">
        <v>1</v>
      </c>
      <c r="X217" s="25" t="s">
        <v>1800</v>
      </c>
      <c r="Y217" s="25"/>
      <c r="AA217" s="25"/>
      <c r="AB217" s="25" t="s">
        <v>15668</v>
      </c>
      <c r="AC217" s="38" t="s">
        <v>1807</v>
      </c>
      <c r="AD217" s="33">
        <v>1</v>
      </c>
      <c r="AE217" s="25">
        <v>1</v>
      </c>
      <c r="AF217" s="38">
        <v>1</v>
      </c>
      <c r="AG217" s="33">
        <v>220</v>
      </c>
      <c r="AH217" s="33">
        <v>300</v>
      </c>
      <c r="AI217" s="33">
        <v>200</v>
      </c>
      <c r="AJ217" s="33">
        <v>320</v>
      </c>
      <c r="AK217" s="33">
        <v>320</v>
      </c>
      <c r="AL217" s="33">
        <v>220</v>
      </c>
      <c r="AM217" s="73">
        <v>11.5</v>
      </c>
      <c r="AN217" s="73">
        <v>12</v>
      </c>
      <c r="AO217" s="42" t="s">
        <v>18492</v>
      </c>
      <c r="AP217" s="50" t="s">
        <v>28035</v>
      </c>
      <c r="AQ217" s="25"/>
      <c r="AU217" s="198" t="s">
        <v>32294</v>
      </c>
      <c r="AV217" s="290"/>
    </row>
    <row r="218" spans="1:48" ht="13.9" customHeight="1">
      <c r="A218" s="25">
        <v>207</v>
      </c>
      <c r="B218" s="33">
        <v>6030437</v>
      </c>
      <c r="C218" s="31">
        <v>4044966255650</v>
      </c>
      <c r="D218" s="41" t="s">
        <v>4615</v>
      </c>
      <c r="E218" s="102" t="s">
        <v>4615</v>
      </c>
      <c r="F218" s="210">
        <v>533</v>
      </c>
      <c r="G218" s="25" t="s">
        <v>2</v>
      </c>
      <c r="H218" s="27">
        <v>28</v>
      </c>
      <c r="I218" s="25" t="s">
        <v>1820</v>
      </c>
      <c r="J218" s="27">
        <v>45806</v>
      </c>
      <c r="K218" s="27" t="s">
        <v>1822</v>
      </c>
      <c r="L218" s="25" t="s">
        <v>18060</v>
      </c>
      <c r="M218" s="27">
        <v>73251000</v>
      </c>
      <c r="N218" s="27">
        <v>0</v>
      </c>
      <c r="O218" s="33">
        <v>1190</v>
      </c>
      <c r="P218" s="33">
        <v>911</v>
      </c>
      <c r="Q218" s="39" t="s">
        <v>4615</v>
      </c>
      <c r="R218" s="39" t="s">
        <v>1859</v>
      </c>
      <c r="S218" s="40" t="s">
        <v>2401</v>
      </c>
      <c r="T218" s="40" t="s">
        <v>1859</v>
      </c>
      <c r="U218" s="25" t="s">
        <v>1799</v>
      </c>
      <c r="V218" s="25" t="s">
        <v>28588</v>
      </c>
      <c r="W218" s="25">
        <v>1</v>
      </c>
      <c r="X218" s="25" t="s">
        <v>1800</v>
      </c>
      <c r="Y218" s="25"/>
      <c r="AA218" s="25"/>
      <c r="AB218" s="25" t="s">
        <v>15668</v>
      </c>
      <c r="AC218" s="38" t="s">
        <v>1807</v>
      </c>
      <c r="AD218" s="33">
        <v>1</v>
      </c>
      <c r="AE218" s="25">
        <v>1</v>
      </c>
      <c r="AF218" s="38">
        <v>1</v>
      </c>
      <c r="AG218" s="33">
        <v>220</v>
      </c>
      <c r="AH218" s="33">
        <v>300</v>
      </c>
      <c r="AI218" s="33">
        <v>200</v>
      </c>
      <c r="AJ218" s="33">
        <v>245</v>
      </c>
      <c r="AK218" s="33">
        <v>325</v>
      </c>
      <c r="AL218" s="33">
        <v>220</v>
      </c>
      <c r="AM218" s="73">
        <v>11.5</v>
      </c>
      <c r="AN218" s="73">
        <v>12</v>
      </c>
      <c r="AO218" s="42" t="s">
        <v>18492</v>
      </c>
      <c r="AP218" s="50" t="s">
        <v>28035</v>
      </c>
      <c r="AQ218" s="25"/>
      <c r="AU218" s="198" t="s">
        <v>32295</v>
      </c>
      <c r="AV218" s="290"/>
    </row>
    <row r="219" spans="1:48" ht="13.9" customHeight="1">
      <c r="A219" s="25">
        <v>208</v>
      </c>
      <c r="B219" s="33">
        <v>2515504</v>
      </c>
      <c r="C219" s="31">
        <v>4016322764786</v>
      </c>
      <c r="D219" s="41" t="s">
        <v>15717</v>
      </c>
      <c r="E219" s="102" t="s">
        <v>15717</v>
      </c>
      <c r="F219" s="210">
        <v>55</v>
      </c>
      <c r="G219" s="25" t="s">
        <v>2</v>
      </c>
      <c r="H219" s="25">
        <v>28</v>
      </c>
      <c r="I219" s="25" t="s">
        <v>1820</v>
      </c>
      <c r="J219" s="27">
        <v>43904</v>
      </c>
      <c r="K219" s="27" t="s">
        <v>1822</v>
      </c>
      <c r="L219" s="25" t="s">
        <v>18073</v>
      </c>
      <c r="M219" s="27">
        <v>73072100</v>
      </c>
      <c r="N219" s="27">
        <v>0</v>
      </c>
      <c r="O219" s="33">
        <v>1137</v>
      </c>
      <c r="P219" s="33">
        <v>823</v>
      </c>
      <c r="Q219" s="39" t="s">
        <v>15717</v>
      </c>
      <c r="R219" s="39" t="s">
        <v>7612</v>
      </c>
      <c r="S219" s="40" t="s">
        <v>2992</v>
      </c>
      <c r="T219" s="40" t="s">
        <v>1859</v>
      </c>
      <c r="U219" s="25" t="s">
        <v>1799</v>
      </c>
      <c r="V219" s="25" t="s">
        <v>31933</v>
      </c>
      <c r="W219" s="25">
        <v>1</v>
      </c>
      <c r="X219" s="25" t="s">
        <v>1800</v>
      </c>
      <c r="Y219" s="25"/>
      <c r="AA219" s="25"/>
      <c r="AB219" s="25" t="s">
        <v>2146</v>
      </c>
      <c r="AC219" s="38" t="s">
        <v>1807</v>
      </c>
      <c r="AD219" s="33">
        <v>1</v>
      </c>
      <c r="AE219" s="25">
        <v>1</v>
      </c>
      <c r="AF219" s="38">
        <v>1</v>
      </c>
      <c r="AG219" s="33">
        <v>150</v>
      </c>
      <c r="AH219" s="33">
        <v>150</v>
      </c>
      <c r="AI219" s="33">
        <v>26</v>
      </c>
      <c r="AJ219" s="33">
        <v>150</v>
      </c>
      <c r="AK219" s="33">
        <v>150</v>
      </c>
      <c r="AL219" s="33">
        <v>26</v>
      </c>
      <c r="AM219" s="73">
        <v>2.06</v>
      </c>
      <c r="AN219" s="73">
        <v>2.06</v>
      </c>
      <c r="AO219" s="42" t="s">
        <v>18493</v>
      </c>
      <c r="AP219" s="50" t="s">
        <v>28036</v>
      </c>
      <c r="AQ219" s="25"/>
      <c r="AU219" s="198" t="s">
        <v>3857</v>
      </c>
      <c r="AV219" s="290"/>
    </row>
    <row r="220" spans="1:48" ht="13.9" customHeight="1">
      <c r="A220" s="25">
        <v>209</v>
      </c>
      <c r="B220" s="33">
        <v>2515505</v>
      </c>
      <c r="C220" s="31">
        <v>4044966137352</v>
      </c>
      <c r="D220" s="41" t="s">
        <v>15718</v>
      </c>
      <c r="E220" s="102" t="s">
        <v>15718</v>
      </c>
      <c r="F220" s="210">
        <v>63</v>
      </c>
      <c r="G220" s="25" t="s">
        <v>2</v>
      </c>
      <c r="H220" s="25">
        <v>28</v>
      </c>
      <c r="I220" s="25" t="s">
        <v>1820</v>
      </c>
      <c r="J220" s="27">
        <v>43904</v>
      </c>
      <c r="K220" s="27" t="s">
        <v>1822</v>
      </c>
      <c r="L220" s="25" t="s">
        <v>18073</v>
      </c>
      <c r="M220" s="27">
        <v>73072100</v>
      </c>
      <c r="N220" s="27">
        <v>0</v>
      </c>
      <c r="O220" s="33">
        <v>1137</v>
      </c>
      <c r="P220" s="33">
        <v>823</v>
      </c>
      <c r="Q220" s="39" t="s">
        <v>15718</v>
      </c>
      <c r="R220" s="39" t="s">
        <v>7612</v>
      </c>
      <c r="S220" s="40" t="s">
        <v>2992</v>
      </c>
      <c r="T220" s="40" t="s">
        <v>1859</v>
      </c>
      <c r="U220" s="25" t="s">
        <v>1799</v>
      </c>
      <c r="V220" s="25" t="s">
        <v>31931</v>
      </c>
      <c r="W220" s="25">
        <v>1</v>
      </c>
      <c r="X220" s="25" t="s">
        <v>1800</v>
      </c>
      <c r="Y220" s="25"/>
      <c r="AA220" s="25"/>
      <c r="AB220" s="25" t="s">
        <v>2146</v>
      </c>
      <c r="AC220" s="38" t="s">
        <v>1807</v>
      </c>
      <c r="AD220" s="33">
        <v>1</v>
      </c>
      <c r="AE220" s="25">
        <v>1</v>
      </c>
      <c r="AF220" s="38">
        <v>1</v>
      </c>
      <c r="AG220" s="33">
        <v>165</v>
      </c>
      <c r="AH220" s="33">
        <v>165</v>
      </c>
      <c r="AI220" s="33">
        <v>28</v>
      </c>
      <c r="AJ220" s="33">
        <v>165</v>
      </c>
      <c r="AK220" s="33">
        <v>165</v>
      </c>
      <c r="AL220" s="33">
        <v>28</v>
      </c>
      <c r="AM220" s="73">
        <v>2.39</v>
      </c>
      <c r="AN220" s="73">
        <v>2.39</v>
      </c>
      <c r="AO220" s="42" t="s">
        <v>18493</v>
      </c>
      <c r="AP220" s="50" t="s">
        <v>3859</v>
      </c>
      <c r="AQ220" s="25"/>
      <c r="AU220" s="198" t="s">
        <v>3859</v>
      </c>
      <c r="AV220" s="290"/>
    </row>
    <row r="221" spans="1:48" ht="13.9" customHeight="1">
      <c r="A221" s="25">
        <v>210</v>
      </c>
      <c r="B221" s="33">
        <v>2515506</v>
      </c>
      <c r="C221" s="31">
        <v>4016322764793</v>
      </c>
      <c r="D221" s="41" t="s">
        <v>15719</v>
      </c>
      <c r="E221" s="102" t="s">
        <v>15719</v>
      </c>
      <c r="F221" s="210">
        <v>75</v>
      </c>
      <c r="G221" s="25" t="s">
        <v>2</v>
      </c>
      <c r="H221" s="25">
        <v>28</v>
      </c>
      <c r="I221" s="25" t="s">
        <v>1820</v>
      </c>
      <c r="J221" s="27">
        <v>43904</v>
      </c>
      <c r="K221" s="27" t="s">
        <v>1822</v>
      </c>
      <c r="L221" s="25" t="s">
        <v>18073</v>
      </c>
      <c r="M221" s="27">
        <v>73072100</v>
      </c>
      <c r="N221" s="27">
        <v>0</v>
      </c>
      <c r="O221" s="33">
        <v>1137</v>
      </c>
      <c r="P221" s="33">
        <v>823</v>
      </c>
      <c r="Q221" s="39" t="s">
        <v>15719</v>
      </c>
      <c r="R221" s="39" t="s">
        <v>7612</v>
      </c>
      <c r="S221" s="40" t="s">
        <v>2992</v>
      </c>
      <c r="T221" s="40" t="s">
        <v>1859</v>
      </c>
      <c r="U221" s="25" t="s">
        <v>1799</v>
      </c>
      <c r="V221" s="25" t="s">
        <v>28588</v>
      </c>
      <c r="W221" s="25">
        <v>1</v>
      </c>
      <c r="X221" s="25" t="s">
        <v>1800</v>
      </c>
      <c r="Y221" s="25"/>
      <c r="AA221" s="25"/>
      <c r="AB221" s="25" t="s">
        <v>2146</v>
      </c>
      <c r="AC221" s="38" t="s">
        <v>1807</v>
      </c>
      <c r="AD221" s="33">
        <v>1</v>
      </c>
      <c r="AE221" s="25">
        <v>1</v>
      </c>
      <c r="AF221" s="38">
        <v>1</v>
      </c>
      <c r="AG221" s="33">
        <v>185</v>
      </c>
      <c r="AH221" s="33">
        <v>185</v>
      </c>
      <c r="AI221" s="33">
        <v>32</v>
      </c>
      <c r="AJ221" s="33">
        <v>185</v>
      </c>
      <c r="AK221" s="33">
        <v>185</v>
      </c>
      <c r="AL221" s="33">
        <v>32</v>
      </c>
      <c r="AM221" s="73">
        <v>2.97</v>
      </c>
      <c r="AN221" s="73">
        <v>2.97</v>
      </c>
      <c r="AO221" s="42" t="s">
        <v>18493</v>
      </c>
      <c r="AP221" s="50" t="s">
        <v>28036</v>
      </c>
      <c r="AQ221" s="25"/>
      <c r="AU221" s="198" t="s">
        <v>3861</v>
      </c>
      <c r="AV221" s="290"/>
    </row>
    <row r="222" spans="1:48" ht="13.9" customHeight="1">
      <c r="A222" s="25">
        <v>211</v>
      </c>
      <c r="B222" s="33">
        <v>2521286</v>
      </c>
      <c r="C222" s="31">
        <v>4016322693451</v>
      </c>
      <c r="D222" s="41" t="s">
        <v>15720</v>
      </c>
      <c r="E222" s="102" t="s">
        <v>15720</v>
      </c>
      <c r="F222" s="210">
        <v>98</v>
      </c>
      <c r="G222" s="25" t="s">
        <v>2</v>
      </c>
      <c r="H222" s="25">
        <v>28</v>
      </c>
      <c r="I222" s="25" t="s">
        <v>1820</v>
      </c>
      <c r="J222" s="27">
        <v>43904</v>
      </c>
      <c r="K222" s="27" t="s">
        <v>1822</v>
      </c>
      <c r="L222" s="25" t="s">
        <v>18073</v>
      </c>
      <c r="M222" s="27">
        <v>73072100</v>
      </c>
      <c r="N222" s="27">
        <v>0</v>
      </c>
      <c r="O222" s="33">
        <v>1137</v>
      </c>
      <c r="P222" s="33">
        <v>823</v>
      </c>
      <c r="Q222" s="39" t="s">
        <v>15720</v>
      </c>
      <c r="R222" s="39" t="s">
        <v>7612</v>
      </c>
      <c r="S222" s="40" t="s">
        <v>2992</v>
      </c>
      <c r="T222" s="40" t="s">
        <v>1859</v>
      </c>
      <c r="U222" s="25" t="s">
        <v>1799</v>
      </c>
      <c r="V222" s="25" t="s">
        <v>28588</v>
      </c>
      <c r="W222" s="25">
        <v>1</v>
      </c>
      <c r="X222" s="25" t="s">
        <v>1800</v>
      </c>
      <c r="Y222" s="25"/>
      <c r="AA222" s="25"/>
      <c r="AB222" s="25" t="s">
        <v>2146</v>
      </c>
      <c r="AC222" s="38" t="s">
        <v>1807</v>
      </c>
      <c r="AD222" s="33">
        <v>1</v>
      </c>
      <c r="AE222" s="25">
        <v>1</v>
      </c>
      <c r="AF222" s="38">
        <v>1</v>
      </c>
      <c r="AG222" s="33">
        <v>200</v>
      </c>
      <c r="AH222" s="33">
        <v>200</v>
      </c>
      <c r="AI222" s="33">
        <v>34</v>
      </c>
      <c r="AJ222" s="33">
        <v>200</v>
      </c>
      <c r="AK222" s="33">
        <v>200</v>
      </c>
      <c r="AL222" s="33">
        <v>34</v>
      </c>
      <c r="AM222" s="73">
        <v>3.78</v>
      </c>
      <c r="AN222" s="73">
        <v>3.78</v>
      </c>
      <c r="AO222" s="42" t="s">
        <v>18493</v>
      </c>
      <c r="AP222" s="50" t="s">
        <v>28036</v>
      </c>
      <c r="AQ222" s="25"/>
      <c r="AU222" s="198" t="s">
        <v>3863</v>
      </c>
      <c r="AV222" s="290"/>
    </row>
    <row r="223" spans="1:48" ht="13.9" customHeight="1">
      <c r="A223" s="25">
        <v>212</v>
      </c>
      <c r="B223" s="33">
        <v>2502268</v>
      </c>
      <c r="C223" s="31">
        <v>4016322663355</v>
      </c>
      <c r="D223" s="41" t="s">
        <v>3864</v>
      </c>
      <c r="E223" s="102" t="s">
        <v>3864</v>
      </c>
      <c r="F223" s="210">
        <v>150</v>
      </c>
      <c r="G223" s="25" t="s">
        <v>2</v>
      </c>
      <c r="H223" s="25">
        <v>28</v>
      </c>
      <c r="I223" s="25" t="s">
        <v>1820</v>
      </c>
      <c r="J223" s="27">
        <v>43904</v>
      </c>
      <c r="K223" s="27" t="s">
        <v>1822</v>
      </c>
      <c r="L223" s="25" t="s">
        <v>18073</v>
      </c>
      <c r="M223" s="27">
        <v>73072100</v>
      </c>
      <c r="N223" s="27">
        <v>0</v>
      </c>
      <c r="O223" s="33">
        <v>1137</v>
      </c>
      <c r="P223" s="33">
        <v>823</v>
      </c>
      <c r="Q223" s="39" t="s">
        <v>3864</v>
      </c>
      <c r="R223" s="39" t="s">
        <v>7612</v>
      </c>
      <c r="S223" s="40" t="s">
        <v>2992</v>
      </c>
      <c r="T223" s="40" t="s">
        <v>1859</v>
      </c>
      <c r="U223" s="25" t="s">
        <v>1799</v>
      </c>
      <c r="V223" s="25" t="s">
        <v>28588</v>
      </c>
      <c r="W223" s="25">
        <v>1</v>
      </c>
      <c r="X223" s="25" t="s">
        <v>1800</v>
      </c>
      <c r="Y223" s="25"/>
      <c r="AA223" s="25"/>
      <c r="AB223" s="25" t="s">
        <v>2146</v>
      </c>
      <c r="AC223" s="38" t="s">
        <v>1807</v>
      </c>
      <c r="AD223" s="33">
        <v>1</v>
      </c>
      <c r="AE223" s="25">
        <v>1</v>
      </c>
      <c r="AF223" s="38">
        <v>1</v>
      </c>
      <c r="AG223" s="33">
        <v>150</v>
      </c>
      <c r="AH223" s="33">
        <v>150</v>
      </c>
      <c r="AI223" s="33">
        <v>26</v>
      </c>
      <c r="AJ223" s="33">
        <v>150</v>
      </c>
      <c r="AK223" s="33">
        <v>150</v>
      </c>
      <c r="AL223" s="33">
        <v>26</v>
      </c>
      <c r="AM223" s="73">
        <v>2.06</v>
      </c>
      <c r="AN223" s="73">
        <v>2.06</v>
      </c>
      <c r="AO223" s="42" t="s">
        <v>18493</v>
      </c>
      <c r="AP223" s="50" t="s">
        <v>28036</v>
      </c>
      <c r="AQ223" s="25"/>
      <c r="AU223" s="198" t="s">
        <v>3866</v>
      </c>
      <c r="AV223" s="290"/>
    </row>
    <row r="224" spans="1:48" ht="13.9" customHeight="1">
      <c r="A224" s="25">
        <v>213</v>
      </c>
      <c r="B224" s="33">
        <v>2507438</v>
      </c>
      <c r="C224" s="31">
        <v>4016322381884</v>
      </c>
      <c r="D224" s="41" t="s">
        <v>3867</v>
      </c>
      <c r="E224" s="102" t="s">
        <v>3867</v>
      </c>
      <c r="F224" s="210">
        <v>217</v>
      </c>
      <c r="G224" s="25" t="s">
        <v>2</v>
      </c>
      <c r="H224" s="25">
        <v>28</v>
      </c>
      <c r="I224" s="25" t="s">
        <v>1820</v>
      </c>
      <c r="J224" s="27">
        <v>43904</v>
      </c>
      <c r="K224" s="27" t="s">
        <v>1822</v>
      </c>
      <c r="L224" s="25" t="s">
        <v>18073</v>
      </c>
      <c r="M224" s="27">
        <v>73072100</v>
      </c>
      <c r="N224" s="27">
        <v>0</v>
      </c>
      <c r="O224" s="33">
        <v>1137</v>
      </c>
      <c r="P224" s="33">
        <v>823</v>
      </c>
      <c r="Q224" s="39" t="s">
        <v>3867</v>
      </c>
      <c r="R224" s="39" t="s">
        <v>7612</v>
      </c>
      <c r="S224" s="40" t="s">
        <v>2992</v>
      </c>
      <c r="T224" s="40" t="s">
        <v>1859</v>
      </c>
      <c r="U224" s="25" t="s">
        <v>1799</v>
      </c>
      <c r="V224" s="25" t="s">
        <v>28588</v>
      </c>
      <c r="W224" s="25">
        <v>1</v>
      </c>
      <c r="X224" s="25" t="s">
        <v>1800</v>
      </c>
      <c r="Y224" s="25"/>
      <c r="AA224" s="25"/>
      <c r="AB224" s="25" t="s">
        <v>2146</v>
      </c>
      <c r="AC224" s="38" t="s">
        <v>1807</v>
      </c>
      <c r="AD224" s="33">
        <v>1</v>
      </c>
      <c r="AE224" s="25">
        <v>1</v>
      </c>
      <c r="AF224" s="38">
        <v>1</v>
      </c>
      <c r="AG224" s="33">
        <v>165</v>
      </c>
      <c r="AH224" s="33">
        <v>165</v>
      </c>
      <c r="AI224" s="33">
        <v>28</v>
      </c>
      <c r="AJ224" s="33">
        <v>165</v>
      </c>
      <c r="AK224" s="33">
        <v>165</v>
      </c>
      <c r="AL224" s="33">
        <v>28</v>
      </c>
      <c r="AM224" s="73">
        <v>2.39</v>
      </c>
      <c r="AN224" s="73">
        <v>2.39</v>
      </c>
      <c r="AO224" s="42" t="s">
        <v>18493</v>
      </c>
      <c r="AP224" s="50" t="s">
        <v>28036</v>
      </c>
      <c r="AQ224" s="25"/>
      <c r="AU224" s="198" t="s">
        <v>3869</v>
      </c>
      <c r="AV224" s="290"/>
    </row>
    <row r="225" spans="1:48" ht="13.9" customHeight="1">
      <c r="A225" s="25">
        <v>214</v>
      </c>
      <c r="B225" s="33">
        <v>2506380</v>
      </c>
      <c r="C225" s="31">
        <v>4016322663485</v>
      </c>
      <c r="D225" s="41" t="s">
        <v>3870</v>
      </c>
      <c r="E225" s="102" t="s">
        <v>3870</v>
      </c>
      <c r="F225" s="210">
        <v>281</v>
      </c>
      <c r="G225" s="25" t="s">
        <v>2</v>
      </c>
      <c r="H225" s="25">
        <v>14</v>
      </c>
      <c r="I225" s="25" t="s">
        <v>1816</v>
      </c>
      <c r="J225" s="27">
        <v>43904</v>
      </c>
      <c r="K225" s="27" t="s">
        <v>1822</v>
      </c>
      <c r="L225" s="25" t="s">
        <v>18073</v>
      </c>
      <c r="M225" s="27">
        <v>73072100</v>
      </c>
      <c r="N225" s="27">
        <v>0</v>
      </c>
      <c r="O225" s="33">
        <v>1137</v>
      </c>
      <c r="P225" s="33">
        <v>823</v>
      </c>
      <c r="Q225" s="39" t="s">
        <v>3870</v>
      </c>
      <c r="R225" s="39" t="s">
        <v>7612</v>
      </c>
      <c r="S225" s="40" t="s">
        <v>2992</v>
      </c>
      <c r="T225" s="40" t="s">
        <v>1859</v>
      </c>
      <c r="U225" s="25" t="s">
        <v>1799</v>
      </c>
      <c r="V225" s="25" t="s">
        <v>31931</v>
      </c>
      <c r="W225" s="25">
        <v>1</v>
      </c>
      <c r="X225" s="25" t="s">
        <v>1800</v>
      </c>
      <c r="Y225" s="25"/>
      <c r="AA225" s="25"/>
      <c r="AB225" s="25" t="s">
        <v>2146</v>
      </c>
      <c r="AC225" s="38" t="s">
        <v>1807</v>
      </c>
      <c r="AD225" s="33">
        <v>1</v>
      </c>
      <c r="AE225" s="25">
        <v>1</v>
      </c>
      <c r="AF225" s="38">
        <v>1</v>
      </c>
      <c r="AG225" s="33">
        <v>185</v>
      </c>
      <c r="AH225" s="33">
        <v>185</v>
      </c>
      <c r="AI225" s="33">
        <v>32</v>
      </c>
      <c r="AJ225" s="33">
        <v>185</v>
      </c>
      <c r="AK225" s="33">
        <v>185</v>
      </c>
      <c r="AL225" s="33">
        <v>32</v>
      </c>
      <c r="AM225" s="73">
        <v>2.97</v>
      </c>
      <c r="AN225" s="73">
        <v>2.97</v>
      </c>
      <c r="AO225" s="42" t="s">
        <v>18493</v>
      </c>
      <c r="AP225" s="50" t="s">
        <v>28036</v>
      </c>
      <c r="AQ225" s="25"/>
      <c r="AU225" s="198" t="s">
        <v>3872</v>
      </c>
      <c r="AV225" s="290"/>
    </row>
    <row r="226" spans="1:48" ht="13.9" customHeight="1">
      <c r="A226" s="25">
        <v>215</v>
      </c>
      <c r="B226" s="33">
        <v>2521287</v>
      </c>
      <c r="C226" s="31">
        <v>4016322693468</v>
      </c>
      <c r="D226" s="41" t="s">
        <v>3873</v>
      </c>
      <c r="E226" s="102" t="s">
        <v>3873</v>
      </c>
      <c r="F226" s="210">
        <v>353</v>
      </c>
      <c r="G226" s="25" t="s">
        <v>2</v>
      </c>
      <c r="H226" s="25">
        <v>14</v>
      </c>
      <c r="I226" s="25" t="s">
        <v>1816</v>
      </c>
      <c r="J226" s="27">
        <v>43904</v>
      </c>
      <c r="K226" s="27" t="s">
        <v>1822</v>
      </c>
      <c r="L226" s="25" t="s">
        <v>18073</v>
      </c>
      <c r="M226" s="27">
        <v>73072100</v>
      </c>
      <c r="N226" s="27">
        <v>0</v>
      </c>
      <c r="O226" s="33">
        <v>1137</v>
      </c>
      <c r="P226" s="33">
        <v>823</v>
      </c>
      <c r="Q226" s="39" t="s">
        <v>3873</v>
      </c>
      <c r="R226" s="39" t="s">
        <v>7612</v>
      </c>
      <c r="S226" s="40" t="s">
        <v>2992</v>
      </c>
      <c r="T226" s="40" t="s">
        <v>1859</v>
      </c>
      <c r="U226" s="25" t="s">
        <v>1799</v>
      </c>
      <c r="V226" s="25" t="s">
        <v>28588</v>
      </c>
      <c r="W226" s="25">
        <v>1</v>
      </c>
      <c r="X226" s="25" t="s">
        <v>1800</v>
      </c>
      <c r="Y226" s="25"/>
      <c r="AA226" s="25"/>
      <c r="AB226" s="25" t="s">
        <v>2146</v>
      </c>
      <c r="AC226" s="38" t="s">
        <v>1807</v>
      </c>
      <c r="AD226" s="33">
        <v>1</v>
      </c>
      <c r="AE226" s="25">
        <v>1</v>
      </c>
      <c r="AF226" s="38">
        <v>1</v>
      </c>
      <c r="AG226" s="33">
        <v>200</v>
      </c>
      <c r="AH226" s="33">
        <v>200</v>
      </c>
      <c r="AI226" s="33">
        <v>34</v>
      </c>
      <c r="AJ226" s="33">
        <v>200</v>
      </c>
      <c r="AK226" s="33">
        <v>200</v>
      </c>
      <c r="AL226" s="33">
        <v>34</v>
      </c>
      <c r="AM226" s="73">
        <v>3.78</v>
      </c>
      <c r="AN226" s="73">
        <v>3.78</v>
      </c>
      <c r="AO226" s="42" t="s">
        <v>18493</v>
      </c>
      <c r="AP226" s="50" t="s">
        <v>28036</v>
      </c>
      <c r="AQ226" s="25"/>
      <c r="AU226" s="198" t="s">
        <v>3875</v>
      </c>
      <c r="AV226" s="290"/>
    </row>
    <row r="227" spans="1:48" ht="13.9" customHeight="1">
      <c r="A227" s="25">
        <v>216</v>
      </c>
      <c r="B227" s="33">
        <v>2546476</v>
      </c>
      <c r="C227" s="31">
        <v>4048482745589</v>
      </c>
      <c r="D227" s="41" t="s">
        <v>43635</v>
      </c>
      <c r="E227" s="102" t="s">
        <v>43635</v>
      </c>
      <c r="F227" s="210">
        <v>74</v>
      </c>
      <c r="G227" s="25" t="s">
        <v>2</v>
      </c>
      <c r="H227" s="25">
        <v>14</v>
      </c>
      <c r="I227" s="25" t="s">
        <v>1816</v>
      </c>
      <c r="J227" s="27">
        <v>43904</v>
      </c>
      <c r="K227" s="27" t="s">
        <v>1822</v>
      </c>
      <c r="L227" s="25" t="s">
        <v>18080</v>
      </c>
      <c r="M227" s="27">
        <v>40169300</v>
      </c>
      <c r="N227" s="27">
        <v>0</v>
      </c>
      <c r="O227" s="33">
        <v>1418</v>
      </c>
      <c r="P227" s="33">
        <v>911</v>
      </c>
      <c r="Q227" s="39" t="s">
        <v>43635</v>
      </c>
      <c r="R227" s="39" t="s">
        <v>2401</v>
      </c>
      <c r="S227" s="40" t="s">
        <v>2401</v>
      </c>
      <c r="T227" s="40" t="s">
        <v>1859</v>
      </c>
      <c r="U227" s="25" t="s">
        <v>1799</v>
      </c>
      <c r="V227" s="25" t="s">
        <v>31931</v>
      </c>
      <c r="W227" s="25">
        <v>1</v>
      </c>
      <c r="X227" s="25" t="s">
        <v>1800</v>
      </c>
      <c r="Y227" s="25"/>
      <c r="AA227" s="25"/>
      <c r="AB227" s="25" t="s">
        <v>15668</v>
      </c>
      <c r="AC227" s="38" t="s">
        <v>1807</v>
      </c>
      <c r="AD227" s="33">
        <v>1</v>
      </c>
      <c r="AE227" s="25">
        <v>1</v>
      </c>
      <c r="AF227" s="38">
        <v>1</v>
      </c>
      <c r="AG227" s="33">
        <v>373</v>
      </c>
      <c r="AH227" s="33">
        <v>373</v>
      </c>
      <c r="AI227" s="33">
        <v>70</v>
      </c>
      <c r="AJ227" s="33">
        <v>224</v>
      </c>
      <c r="AK227" s="33">
        <v>220</v>
      </c>
      <c r="AL227" s="33">
        <v>70</v>
      </c>
      <c r="AM227" s="73">
        <v>1.5</v>
      </c>
      <c r="AN227" s="73">
        <v>2</v>
      </c>
      <c r="AO227" s="42" t="s">
        <v>18494</v>
      </c>
      <c r="AP227" s="50" t="s">
        <v>28037</v>
      </c>
      <c r="AQ227" s="25"/>
      <c r="AU227" s="198" t="s">
        <v>32296</v>
      </c>
      <c r="AV227" s="290"/>
    </row>
    <row r="228" spans="1:48" ht="13.9" customHeight="1">
      <c r="A228" s="25">
        <v>217</v>
      </c>
      <c r="B228" s="33">
        <v>110842497</v>
      </c>
      <c r="C228" s="31">
        <v>4016322005797</v>
      </c>
      <c r="D228" s="41" t="s">
        <v>2523</v>
      </c>
      <c r="E228" s="102" t="s">
        <v>4779</v>
      </c>
      <c r="F228" s="210">
        <v>79</v>
      </c>
      <c r="G228" s="25" t="s">
        <v>2</v>
      </c>
      <c r="H228" s="25">
        <v>14</v>
      </c>
      <c r="I228" s="25" t="s">
        <v>1816</v>
      </c>
      <c r="J228" s="27">
        <v>22702</v>
      </c>
      <c r="K228" s="27" t="s">
        <v>1822</v>
      </c>
      <c r="L228" s="25" t="s">
        <v>18073</v>
      </c>
      <c r="M228" s="27">
        <v>84139100</v>
      </c>
      <c r="N228" s="27">
        <v>0</v>
      </c>
      <c r="O228" s="33">
        <v>1043</v>
      </c>
      <c r="P228" s="33">
        <v>130</v>
      </c>
      <c r="Q228" s="39" t="s">
        <v>2523</v>
      </c>
      <c r="R228" s="39" t="s">
        <v>7613</v>
      </c>
      <c r="S228" s="40" t="s">
        <v>1818</v>
      </c>
      <c r="T228" s="40" t="s">
        <v>1859</v>
      </c>
      <c r="U228" s="25" t="s">
        <v>1799</v>
      </c>
      <c r="V228" s="25" t="s">
        <v>28588</v>
      </c>
      <c r="W228" s="25">
        <v>1</v>
      </c>
      <c r="X228" s="25" t="s">
        <v>1800</v>
      </c>
      <c r="Y228" s="25"/>
      <c r="AA228" s="25"/>
      <c r="AB228" s="25" t="s">
        <v>1805</v>
      </c>
      <c r="AC228" s="38" t="s">
        <v>22972</v>
      </c>
      <c r="AD228" s="33">
        <v>50</v>
      </c>
      <c r="AE228" s="25">
        <v>1</v>
      </c>
      <c r="AF228" s="38">
        <v>50</v>
      </c>
      <c r="AG228" s="33">
        <v>91</v>
      </c>
      <c r="AH228" s="33">
        <v>91</v>
      </c>
      <c r="AI228" s="33">
        <v>13</v>
      </c>
      <c r="AJ228" s="33">
        <v>200</v>
      </c>
      <c r="AK228" s="33">
        <v>350</v>
      </c>
      <c r="AL228" s="33">
        <v>13</v>
      </c>
      <c r="AM228" s="73">
        <v>0.8</v>
      </c>
      <c r="AN228" s="73">
        <v>0.89</v>
      </c>
      <c r="AO228" s="42" t="s">
        <v>18441</v>
      </c>
      <c r="AP228" s="50" t="s">
        <v>27983</v>
      </c>
      <c r="AQ228" s="25"/>
      <c r="AU228" s="198" t="s">
        <v>2525</v>
      </c>
      <c r="AV228" s="290"/>
    </row>
    <row r="229" spans="1:48" ht="13.9" customHeight="1">
      <c r="A229" s="25">
        <v>218</v>
      </c>
      <c r="B229" s="33">
        <v>110628790</v>
      </c>
      <c r="C229" s="31">
        <v>4016322003090</v>
      </c>
      <c r="D229" s="41" t="s">
        <v>2472</v>
      </c>
      <c r="E229" s="102" t="s">
        <v>2472</v>
      </c>
      <c r="F229" s="210">
        <v>82</v>
      </c>
      <c r="G229" s="25" t="s">
        <v>2</v>
      </c>
      <c r="H229" s="25">
        <v>28</v>
      </c>
      <c r="I229" s="25" t="s">
        <v>1820</v>
      </c>
      <c r="J229" s="27">
        <v>22702</v>
      </c>
      <c r="K229" s="27" t="s">
        <v>1822</v>
      </c>
      <c r="L229" s="25" t="s">
        <v>18073</v>
      </c>
      <c r="M229" s="27">
        <v>84139100</v>
      </c>
      <c r="N229" s="27">
        <v>0</v>
      </c>
      <c r="O229" s="33">
        <v>1045</v>
      </c>
      <c r="P229" s="33">
        <v>130</v>
      </c>
      <c r="Q229" s="39" t="s">
        <v>2472</v>
      </c>
      <c r="R229" s="39" t="s">
        <v>7613</v>
      </c>
      <c r="S229" s="40" t="s">
        <v>1818</v>
      </c>
      <c r="T229" s="40" t="s">
        <v>1859</v>
      </c>
      <c r="U229" s="25" t="s">
        <v>1799</v>
      </c>
      <c r="V229" s="25" t="s">
        <v>28588</v>
      </c>
      <c r="W229" s="25">
        <v>1</v>
      </c>
      <c r="X229" s="25" t="s">
        <v>1800</v>
      </c>
      <c r="Y229" s="25"/>
      <c r="AA229" s="25"/>
      <c r="AB229" s="25" t="s">
        <v>15659</v>
      </c>
      <c r="AC229" s="38" t="s">
        <v>22972</v>
      </c>
      <c r="AD229" s="33">
        <v>50</v>
      </c>
      <c r="AE229" s="25">
        <v>1</v>
      </c>
      <c r="AF229" s="38">
        <v>50</v>
      </c>
      <c r="AG229" s="33">
        <v>60</v>
      </c>
      <c r="AH229" s="33">
        <v>105</v>
      </c>
      <c r="AI229" s="33">
        <v>16</v>
      </c>
      <c r="AJ229" s="33">
        <v>117</v>
      </c>
      <c r="AK229" s="33">
        <v>200</v>
      </c>
      <c r="AL229" s="33">
        <v>16</v>
      </c>
      <c r="AM229" s="73">
        <v>0.3</v>
      </c>
      <c r="AN229" s="73">
        <v>0.4</v>
      </c>
      <c r="AO229" s="42" t="s">
        <v>18495</v>
      </c>
      <c r="AP229" s="50" t="s">
        <v>28038</v>
      </c>
      <c r="AQ229" s="25"/>
      <c r="AU229" s="198" t="s">
        <v>2474</v>
      </c>
      <c r="AV229" s="290"/>
    </row>
    <row r="230" spans="1:48" ht="13.9" customHeight="1">
      <c r="A230" s="25">
        <v>219</v>
      </c>
      <c r="B230" s="33">
        <v>110851499</v>
      </c>
      <c r="C230" s="31">
        <v>4016322005926</v>
      </c>
      <c r="D230" s="41" t="s">
        <v>15721</v>
      </c>
      <c r="E230" s="102" t="s">
        <v>15721</v>
      </c>
      <c r="F230" s="210">
        <v>100</v>
      </c>
      <c r="G230" s="25" t="s">
        <v>2</v>
      </c>
      <c r="H230" s="25">
        <v>28</v>
      </c>
      <c r="I230" s="25" t="s">
        <v>1820</v>
      </c>
      <c r="J230" s="27">
        <v>22702</v>
      </c>
      <c r="K230" s="27" t="s">
        <v>1822</v>
      </c>
      <c r="L230" s="25" t="s">
        <v>18073</v>
      </c>
      <c r="M230" s="27">
        <v>84139100</v>
      </c>
      <c r="N230" s="27">
        <v>0</v>
      </c>
      <c r="O230" s="33">
        <v>1045</v>
      </c>
      <c r="P230" s="33">
        <v>130</v>
      </c>
      <c r="Q230" s="39" t="s">
        <v>15721</v>
      </c>
      <c r="R230" s="39" t="s">
        <v>7613</v>
      </c>
      <c r="S230" s="40" t="s">
        <v>1818</v>
      </c>
      <c r="T230" s="40" t="s">
        <v>1859</v>
      </c>
      <c r="U230" s="25" t="s">
        <v>1799</v>
      </c>
      <c r="V230" s="25" t="s">
        <v>28588</v>
      </c>
      <c r="W230" s="25">
        <v>1</v>
      </c>
      <c r="X230" s="25" t="s">
        <v>1800</v>
      </c>
      <c r="Y230" s="25"/>
      <c r="AA230" s="25"/>
      <c r="AB230" s="25" t="s">
        <v>15659</v>
      </c>
      <c r="AC230" s="38" t="s">
        <v>22972</v>
      </c>
      <c r="AD230" s="33">
        <v>50</v>
      </c>
      <c r="AE230" s="25">
        <v>1</v>
      </c>
      <c r="AF230" s="38">
        <v>50</v>
      </c>
      <c r="AG230" s="33">
        <v>130</v>
      </c>
      <c r="AH230" s="33">
        <v>130</v>
      </c>
      <c r="AI230" s="33">
        <v>32</v>
      </c>
      <c r="AJ230" s="33">
        <v>200</v>
      </c>
      <c r="AK230" s="33">
        <v>350</v>
      </c>
      <c r="AL230" s="33">
        <v>90</v>
      </c>
      <c r="AM230" s="73">
        <v>1.1000000000000001</v>
      </c>
      <c r="AN230" s="73">
        <v>1.1499999999999999</v>
      </c>
      <c r="AO230" s="42" t="s">
        <v>18496</v>
      </c>
      <c r="AP230" s="50" t="s">
        <v>28039</v>
      </c>
      <c r="AQ230" s="25"/>
      <c r="AU230" s="198" t="s">
        <v>2477</v>
      </c>
      <c r="AV230" s="290"/>
    </row>
    <row r="231" spans="1:48" ht="13.9" customHeight="1">
      <c r="A231" s="25">
        <v>220</v>
      </c>
      <c r="B231" s="33">
        <v>110679395</v>
      </c>
      <c r="C231" s="31">
        <v>4016322003366</v>
      </c>
      <c r="D231" s="41" t="s">
        <v>2478</v>
      </c>
      <c r="E231" s="102" t="s">
        <v>2478</v>
      </c>
      <c r="F231" s="210">
        <v>115</v>
      </c>
      <c r="G231" s="25" t="s">
        <v>2</v>
      </c>
      <c r="H231" s="25">
        <v>14</v>
      </c>
      <c r="I231" s="25" t="s">
        <v>1816</v>
      </c>
      <c r="J231" s="27">
        <v>22702</v>
      </c>
      <c r="K231" s="27" t="s">
        <v>1822</v>
      </c>
      <c r="L231" s="25" t="s">
        <v>18073</v>
      </c>
      <c r="M231" s="27">
        <v>84139100</v>
      </c>
      <c r="N231" s="27">
        <v>0</v>
      </c>
      <c r="O231" s="33">
        <v>1045</v>
      </c>
      <c r="P231" s="33">
        <v>130</v>
      </c>
      <c r="Q231" s="39" t="s">
        <v>2478</v>
      </c>
      <c r="R231" s="39" t="s">
        <v>7613</v>
      </c>
      <c r="S231" s="40" t="s">
        <v>1818</v>
      </c>
      <c r="T231" s="40" t="s">
        <v>1859</v>
      </c>
      <c r="U231" s="25" t="s">
        <v>1799</v>
      </c>
      <c r="V231" s="25" t="s">
        <v>28588</v>
      </c>
      <c r="W231" s="25">
        <v>1</v>
      </c>
      <c r="X231" s="25" t="s">
        <v>1800</v>
      </c>
      <c r="Y231" s="25"/>
      <c r="AA231" s="25"/>
      <c r="AB231" s="25" t="s">
        <v>15659</v>
      </c>
      <c r="AC231" s="38" t="s">
        <v>22972</v>
      </c>
      <c r="AD231" s="33">
        <v>50</v>
      </c>
      <c r="AE231" s="25">
        <v>1</v>
      </c>
      <c r="AF231" s="38">
        <v>50</v>
      </c>
      <c r="AG231" s="33">
        <v>130</v>
      </c>
      <c r="AH231" s="33">
        <v>130</v>
      </c>
      <c r="AI231" s="33">
        <v>32</v>
      </c>
      <c r="AJ231" s="33">
        <v>200</v>
      </c>
      <c r="AK231" s="33">
        <v>350</v>
      </c>
      <c r="AL231" s="33">
        <v>90</v>
      </c>
      <c r="AM231" s="73">
        <v>1.4</v>
      </c>
      <c r="AN231" s="73">
        <v>1.49</v>
      </c>
      <c r="AO231" s="42" t="s">
        <v>18496</v>
      </c>
      <c r="AP231" s="50" t="s">
        <v>28039</v>
      </c>
      <c r="AQ231" s="25"/>
      <c r="AU231" s="198" t="s">
        <v>2480</v>
      </c>
      <c r="AV231" s="290"/>
    </row>
    <row r="232" spans="1:48" ht="13.9" customHeight="1">
      <c r="A232" s="25">
        <v>221</v>
      </c>
      <c r="B232" s="33">
        <v>110679498</v>
      </c>
      <c r="C232" s="31">
        <v>4016322003373</v>
      </c>
      <c r="D232" s="41" t="s">
        <v>2481</v>
      </c>
      <c r="E232" s="102" t="s">
        <v>2481</v>
      </c>
      <c r="F232" s="210">
        <v>100</v>
      </c>
      <c r="G232" s="25" t="s">
        <v>2</v>
      </c>
      <c r="H232" s="25">
        <v>28</v>
      </c>
      <c r="I232" s="25" t="s">
        <v>1820</v>
      </c>
      <c r="J232" s="27">
        <v>22702</v>
      </c>
      <c r="K232" s="27" t="s">
        <v>1822</v>
      </c>
      <c r="L232" s="25" t="s">
        <v>18073</v>
      </c>
      <c r="M232" s="27">
        <v>84139100</v>
      </c>
      <c r="N232" s="27">
        <v>0</v>
      </c>
      <c r="O232" s="33">
        <v>1045</v>
      </c>
      <c r="P232" s="33">
        <v>130</v>
      </c>
      <c r="Q232" s="39" t="s">
        <v>2481</v>
      </c>
      <c r="R232" s="39" t="s">
        <v>7613</v>
      </c>
      <c r="S232" s="40" t="s">
        <v>1818</v>
      </c>
      <c r="T232" s="40" t="s">
        <v>1859</v>
      </c>
      <c r="U232" s="25" t="s">
        <v>1799</v>
      </c>
      <c r="V232" s="25" t="s">
        <v>28588</v>
      </c>
      <c r="W232" s="25">
        <v>1</v>
      </c>
      <c r="X232" s="25" t="s">
        <v>1800</v>
      </c>
      <c r="Y232" s="25"/>
      <c r="AA232" s="25"/>
      <c r="AB232" s="25" t="s">
        <v>15659</v>
      </c>
      <c r="AC232" s="38" t="s">
        <v>22972</v>
      </c>
      <c r="AD232" s="33">
        <v>50</v>
      </c>
      <c r="AE232" s="25">
        <v>1</v>
      </c>
      <c r="AF232" s="38">
        <v>50</v>
      </c>
      <c r="AG232" s="33">
        <v>140</v>
      </c>
      <c r="AH232" s="33">
        <v>140</v>
      </c>
      <c r="AI232" s="33">
        <v>42</v>
      </c>
      <c r="AJ232" s="33">
        <v>200</v>
      </c>
      <c r="AK232" s="33">
        <v>350</v>
      </c>
      <c r="AL232" s="33">
        <v>90</v>
      </c>
      <c r="AM232" s="73">
        <v>2.1</v>
      </c>
      <c r="AN232" s="73">
        <v>2.11</v>
      </c>
      <c r="AO232" s="42" t="s">
        <v>18496</v>
      </c>
      <c r="AP232" s="50" t="s">
        <v>28039</v>
      </c>
      <c r="AQ232" s="25"/>
      <c r="AU232" s="198" t="s">
        <v>2483</v>
      </c>
      <c r="AV232" s="290"/>
    </row>
    <row r="233" spans="1:48" ht="13.9" customHeight="1">
      <c r="A233" s="25">
        <v>222</v>
      </c>
      <c r="B233" s="33">
        <v>110627990</v>
      </c>
      <c r="C233" s="31">
        <v>4016322003083</v>
      </c>
      <c r="D233" s="41" t="s">
        <v>2484</v>
      </c>
      <c r="E233" s="102" t="s">
        <v>2484</v>
      </c>
      <c r="F233" s="210">
        <v>100</v>
      </c>
      <c r="G233" s="25" t="s">
        <v>2</v>
      </c>
      <c r="H233" s="25">
        <v>14</v>
      </c>
      <c r="I233" s="25" t="s">
        <v>1816</v>
      </c>
      <c r="J233" s="27">
        <v>22702</v>
      </c>
      <c r="K233" s="27" t="s">
        <v>1822</v>
      </c>
      <c r="L233" s="25" t="s">
        <v>18073</v>
      </c>
      <c r="M233" s="27">
        <v>84139100</v>
      </c>
      <c r="N233" s="27">
        <v>0</v>
      </c>
      <c r="O233" s="33">
        <v>1045</v>
      </c>
      <c r="P233" s="33">
        <v>130</v>
      </c>
      <c r="Q233" s="39" t="s">
        <v>2484</v>
      </c>
      <c r="R233" s="39" t="s">
        <v>7613</v>
      </c>
      <c r="S233" s="40" t="s">
        <v>1818</v>
      </c>
      <c r="T233" s="40" t="s">
        <v>1859</v>
      </c>
      <c r="U233" s="25" t="s">
        <v>1799</v>
      </c>
      <c r="V233" s="25" t="s">
        <v>28588</v>
      </c>
      <c r="W233" s="25">
        <v>1</v>
      </c>
      <c r="X233" s="25" t="s">
        <v>1800</v>
      </c>
      <c r="Y233" s="25"/>
      <c r="AA233" s="25"/>
      <c r="AB233" s="25" t="s">
        <v>15659</v>
      </c>
      <c r="AC233" s="38" t="s">
        <v>22972</v>
      </c>
      <c r="AD233" s="33">
        <v>50</v>
      </c>
      <c r="AE233" s="25">
        <v>1</v>
      </c>
      <c r="AF233" s="38">
        <v>50</v>
      </c>
      <c r="AG233" s="33">
        <v>120</v>
      </c>
      <c r="AH233" s="33">
        <v>120</v>
      </c>
      <c r="AI233" s="33">
        <v>14</v>
      </c>
      <c r="AJ233" s="33">
        <v>200</v>
      </c>
      <c r="AK233" s="33">
        <v>350</v>
      </c>
      <c r="AL233" s="33">
        <v>90</v>
      </c>
      <c r="AM233" s="73">
        <v>1.1000000000000001</v>
      </c>
      <c r="AN233" s="73">
        <v>1.17</v>
      </c>
      <c r="AO233" s="42" t="s">
        <v>18495</v>
      </c>
      <c r="AP233" s="50" t="s">
        <v>28038</v>
      </c>
      <c r="AQ233" s="25"/>
      <c r="AU233" s="198" t="s">
        <v>2486</v>
      </c>
      <c r="AV233" s="290"/>
    </row>
    <row r="234" spans="1:48" ht="13.9" customHeight="1">
      <c r="A234" s="25">
        <v>223</v>
      </c>
      <c r="B234" s="33">
        <v>110680596</v>
      </c>
      <c r="C234" s="31">
        <v>4016322003458</v>
      </c>
      <c r="D234" s="41" t="s">
        <v>2490</v>
      </c>
      <c r="E234" s="102" t="s">
        <v>2490</v>
      </c>
      <c r="F234" s="210">
        <v>100</v>
      </c>
      <c r="G234" s="25" t="s">
        <v>2</v>
      </c>
      <c r="H234" s="25">
        <v>14</v>
      </c>
      <c r="I234" s="25" t="s">
        <v>1816</v>
      </c>
      <c r="J234" s="27">
        <v>22702</v>
      </c>
      <c r="K234" s="27" t="s">
        <v>1822</v>
      </c>
      <c r="L234" s="25" t="s">
        <v>18073</v>
      </c>
      <c r="M234" s="27">
        <v>84139100</v>
      </c>
      <c r="N234" s="27">
        <v>0</v>
      </c>
      <c r="O234" s="33">
        <v>1045</v>
      </c>
      <c r="P234" s="33">
        <v>130</v>
      </c>
      <c r="Q234" s="39" t="s">
        <v>2490</v>
      </c>
      <c r="R234" s="39" t="s">
        <v>7613</v>
      </c>
      <c r="S234" s="40" t="s">
        <v>1818</v>
      </c>
      <c r="T234" s="40" t="s">
        <v>1859</v>
      </c>
      <c r="U234" s="25" t="s">
        <v>1799</v>
      </c>
      <c r="V234" s="25" t="s">
        <v>28588</v>
      </c>
      <c r="W234" s="25">
        <v>1</v>
      </c>
      <c r="X234" s="25" t="s">
        <v>1800</v>
      </c>
      <c r="Y234" s="25"/>
      <c r="AA234" s="25"/>
      <c r="AB234" s="25" t="s">
        <v>15659</v>
      </c>
      <c r="AC234" s="38" t="s">
        <v>22972</v>
      </c>
      <c r="AD234" s="33">
        <v>50</v>
      </c>
      <c r="AE234" s="25">
        <v>1</v>
      </c>
      <c r="AF234" s="38">
        <v>50</v>
      </c>
      <c r="AG234" s="33">
        <v>120</v>
      </c>
      <c r="AH234" s="33">
        <v>120</v>
      </c>
      <c r="AI234" s="33">
        <v>32</v>
      </c>
      <c r="AJ234" s="33">
        <v>200</v>
      </c>
      <c r="AK234" s="33">
        <v>350</v>
      </c>
      <c r="AL234" s="33">
        <v>90</v>
      </c>
      <c r="AM234" s="73">
        <v>1.5</v>
      </c>
      <c r="AN234" s="73">
        <v>1.54</v>
      </c>
      <c r="AO234" s="42" t="s">
        <v>18496</v>
      </c>
      <c r="AP234" s="50" t="s">
        <v>28039</v>
      </c>
      <c r="AQ234" s="25"/>
      <c r="AU234" s="198" t="s">
        <v>2492</v>
      </c>
      <c r="AV234" s="290"/>
    </row>
    <row r="235" spans="1:48" ht="13.9" customHeight="1">
      <c r="A235" s="25">
        <v>224</v>
      </c>
      <c r="B235" s="33">
        <v>110680791</v>
      </c>
      <c r="C235" s="31">
        <v>4016322003472</v>
      </c>
      <c r="D235" s="41" t="s">
        <v>2514</v>
      </c>
      <c r="E235" s="102" t="s">
        <v>2514</v>
      </c>
      <c r="F235" s="210">
        <v>128</v>
      </c>
      <c r="G235" s="25" t="s">
        <v>2</v>
      </c>
      <c r="H235" s="25">
        <v>28</v>
      </c>
      <c r="I235" s="25" t="s">
        <v>1820</v>
      </c>
      <c r="J235" s="27">
        <v>22702</v>
      </c>
      <c r="K235" s="27" t="s">
        <v>1822</v>
      </c>
      <c r="L235" s="25" t="s">
        <v>18073</v>
      </c>
      <c r="M235" s="27">
        <v>84139100</v>
      </c>
      <c r="N235" s="27">
        <v>0</v>
      </c>
      <c r="O235" s="33">
        <v>1045</v>
      </c>
      <c r="P235" s="33">
        <v>130</v>
      </c>
      <c r="Q235" s="39" t="s">
        <v>2514</v>
      </c>
      <c r="R235" s="39" t="s">
        <v>7613</v>
      </c>
      <c r="S235" s="40" t="s">
        <v>1818</v>
      </c>
      <c r="T235" s="40" t="s">
        <v>1859</v>
      </c>
      <c r="U235" s="25" t="s">
        <v>1799</v>
      </c>
      <c r="V235" s="25" t="s">
        <v>28588</v>
      </c>
      <c r="W235" s="25">
        <v>1</v>
      </c>
      <c r="X235" s="25" t="s">
        <v>1800</v>
      </c>
      <c r="Y235" s="25"/>
      <c r="AA235" s="25"/>
      <c r="AB235" s="25" t="s">
        <v>15659</v>
      </c>
      <c r="AC235" s="38" t="s">
        <v>22972</v>
      </c>
      <c r="AD235" s="33">
        <v>50</v>
      </c>
      <c r="AE235" s="25">
        <v>1</v>
      </c>
      <c r="AF235" s="38">
        <v>50</v>
      </c>
      <c r="AG235" s="33">
        <v>140</v>
      </c>
      <c r="AH235" s="33">
        <v>140</v>
      </c>
      <c r="AI235" s="33">
        <v>47</v>
      </c>
      <c r="AJ235" s="33">
        <v>200</v>
      </c>
      <c r="AK235" s="33">
        <v>350</v>
      </c>
      <c r="AL235" s="33">
        <v>90</v>
      </c>
      <c r="AM235" s="73">
        <v>2.6</v>
      </c>
      <c r="AN235" s="73">
        <v>2.69</v>
      </c>
      <c r="AO235" s="42" t="s">
        <v>18496</v>
      </c>
      <c r="AP235" s="50" t="s">
        <v>28039</v>
      </c>
      <c r="AQ235" s="25"/>
      <c r="AU235" s="198" t="s">
        <v>2516</v>
      </c>
      <c r="AV235" s="290"/>
    </row>
    <row r="236" spans="1:48" ht="13.9" customHeight="1">
      <c r="A236" s="25">
        <v>225</v>
      </c>
      <c r="B236" s="33">
        <v>110680699</v>
      </c>
      <c r="C236" s="31">
        <v>4016322003465</v>
      </c>
      <c r="D236" s="41" t="s">
        <v>2493</v>
      </c>
      <c r="E236" s="102" t="s">
        <v>2493</v>
      </c>
      <c r="F236" s="210">
        <v>115</v>
      </c>
      <c r="G236" s="25" t="s">
        <v>2</v>
      </c>
      <c r="H236" s="25">
        <v>28</v>
      </c>
      <c r="I236" s="25" t="s">
        <v>1820</v>
      </c>
      <c r="J236" s="27">
        <v>22702</v>
      </c>
      <c r="K236" s="27" t="s">
        <v>1822</v>
      </c>
      <c r="L236" s="25" t="s">
        <v>18073</v>
      </c>
      <c r="M236" s="27">
        <v>84139100</v>
      </c>
      <c r="N236" s="27">
        <v>0</v>
      </c>
      <c r="O236" s="33">
        <v>1045</v>
      </c>
      <c r="P236" s="33">
        <v>130</v>
      </c>
      <c r="Q236" s="39" t="s">
        <v>2493</v>
      </c>
      <c r="R236" s="39" t="s">
        <v>7613</v>
      </c>
      <c r="S236" s="40" t="s">
        <v>1818</v>
      </c>
      <c r="T236" s="40" t="s">
        <v>1859</v>
      </c>
      <c r="U236" s="25" t="s">
        <v>1799</v>
      </c>
      <c r="V236" s="25" t="s">
        <v>28588</v>
      </c>
      <c r="W236" s="25">
        <v>1</v>
      </c>
      <c r="X236" s="25" t="s">
        <v>1800</v>
      </c>
      <c r="Y236" s="25"/>
      <c r="AA236" s="25"/>
      <c r="AB236" s="25" t="s">
        <v>15659</v>
      </c>
      <c r="AC236" s="38" t="s">
        <v>22972</v>
      </c>
      <c r="AD236" s="33">
        <v>50</v>
      </c>
      <c r="AE236" s="25">
        <v>1</v>
      </c>
      <c r="AF236" s="38">
        <v>50</v>
      </c>
      <c r="AG236" s="33">
        <v>120</v>
      </c>
      <c r="AH236" s="33">
        <v>120</v>
      </c>
      <c r="AI236" s="33">
        <v>47</v>
      </c>
      <c r="AJ236" s="33">
        <v>200</v>
      </c>
      <c r="AK236" s="33">
        <v>350</v>
      </c>
      <c r="AL236" s="33">
        <v>90</v>
      </c>
      <c r="AM236" s="73">
        <v>1.8</v>
      </c>
      <c r="AN236" s="73">
        <v>1.84</v>
      </c>
      <c r="AO236" s="42" t="s">
        <v>18496</v>
      </c>
      <c r="AP236" s="50" t="s">
        <v>28039</v>
      </c>
      <c r="AQ236" s="25"/>
      <c r="AU236" s="198" t="s">
        <v>2495</v>
      </c>
      <c r="AV236" s="290"/>
    </row>
    <row r="237" spans="1:48" ht="13.9" customHeight="1">
      <c r="A237" s="25">
        <v>226</v>
      </c>
      <c r="B237" s="33">
        <v>110680997</v>
      </c>
      <c r="C237" s="31">
        <v>4016322003496</v>
      </c>
      <c r="D237" s="41" t="s">
        <v>2499</v>
      </c>
      <c r="E237" s="102" t="s">
        <v>2499</v>
      </c>
      <c r="F237" s="210">
        <v>100</v>
      </c>
      <c r="G237" s="25" t="s">
        <v>2</v>
      </c>
      <c r="H237" s="25">
        <v>28</v>
      </c>
      <c r="I237" s="25" t="s">
        <v>1820</v>
      </c>
      <c r="J237" s="27">
        <v>22702</v>
      </c>
      <c r="K237" s="27" t="s">
        <v>1822</v>
      </c>
      <c r="L237" s="25" t="s">
        <v>18073</v>
      </c>
      <c r="M237" s="27">
        <v>84139100</v>
      </c>
      <c r="N237" s="27">
        <v>0</v>
      </c>
      <c r="O237" s="33">
        <v>1045</v>
      </c>
      <c r="P237" s="33">
        <v>130</v>
      </c>
      <c r="Q237" s="39" t="s">
        <v>2499</v>
      </c>
      <c r="R237" s="39" t="s">
        <v>7613</v>
      </c>
      <c r="S237" s="40" t="s">
        <v>1818</v>
      </c>
      <c r="T237" s="40" t="s">
        <v>1859</v>
      </c>
      <c r="U237" s="25" t="s">
        <v>1799</v>
      </c>
      <c r="V237" s="25" t="s">
        <v>28588</v>
      </c>
      <c r="W237" s="25">
        <v>1</v>
      </c>
      <c r="X237" s="25" t="s">
        <v>1800</v>
      </c>
      <c r="Y237" s="25"/>
      <c r="AA237" s="25"/>
      <c r="AB237" s="25" t="s">
        <v>15659</v>
      </c>
      <c r="AC237" s="38" t="s">
        <v>22972</v>
      </c>
      <c r="AD237" s="33">
        <v>50</v>
      </c>
      <c r="AE237" s="25">
        <v>1</v>
      </c>
      <c r="AF237" s="38">
        <v>50</v>
      </c>
      <c r="AG237" s="33">
        <v>90</v>
      </c>
      <c r="AH237" s="33">
        <v>90</v>
      </c>
      <c r="AI237" s="33">
        <v>23</v>
      </c>
      <c r="AJ237" s="33">
        <v>200</v>
      </c>
      <c r="AK237" s="33">
        <v>350</v>
      </c>
      <c r="AL237" s="33">
        <v>90</v>
      </c>
      <c r="AM237" s="73">
        <v>1.1000000000000001</v>
      </c>
      <c r="AN237" s="73">
        <v>1.1499999999999999</v>
      </c>
      <c r="AO237" s="42" t="s">
        <v>18496</v>
      </c>
      <c r="AP237" s="50" t="s">
        <v>28039</v>
      </c>
      <c r="AQ237" s="25"/>
      <c r="AU237" s="198" t="s">
        <v>2501</v>
      </c>
      <c r="AV237" s="290"/>
    </row>
    <row r="238" spans="1:48" ht="13.9" customHeight="1">
      <c r="A238" s="25">
        <v>227</v>
      </c>
      <c r="B238" s="33">
        <v>110679796</v>
      </c>
      <c r="C238" s="31">
        <v>4016322003380</v>
      </c>
      <c r="D238" s="41" t="s">
        <v>2496</v>
      </c>
      <c r="E238" s="102" t="s">
        <v>2496</v>
      </c>
      <c r="F238" s="210">
        <v>100</v>
      </c>
      <c r="G238" s="25" t="s">
        <v>2</v>
      </c>
      <c r="H238" s="25">
        <v>28</v>
      </c>
      <c r="I238" s="25" t="s">
        <v>1820</v>
      </c>
      <c r="J238" s="27">
        <v>22702</v>
      </c>
      <c r="K238" s="27" t="s">
        <v>1822</v>
      </c>
      <c r="L238" s="25" t="s">
        <v>18073</v>
      </c>
      <c r="M238" s="27">
        <v>84139100</v>
      </c>
      <c r="N238" s="27">
        <v>0</v>
      </c>
      <c r="O238" s="33">
        <v>1045</v>
      </c>
      <c r="P238" s="33">
        <v>130</v>
      </c>
      <c r="Q238" s="39" t="s">
        <v>2496</v>
      </c>
      <c r="R238" s="39" t="s">
        <v>7613</v>
      </c>
      <c r="S238" s="40" t="s">
        <v>1818</v>
      </c>
      <c r="T238" s="40" t="s">
        <v>1859</v>
      </c>
      <c r="U238" s="25" t="s">
        <v>1799</v>
      </c>
      <c r="V238" s="25" t="s">
        <v>28588</v>
      </c>
      <c r="W238" s="25">
        <v>1</v>
      </c>
      <c r="X238" s="25" t="s">
        <v>1800</v>
      </c>
      <c r="Y238" s="25"/>
      <c r="AA238" s="25"/>
      <c r="AB238" s="25" t="s">
        <v>15659</v>
      </c>
      <c r="AC238" s="38" t="s">
        <v>22972</v>
      </c>
      <c r="AD238" s="33">
        <v>50</v>
      </c>
      <c r="AE238" s="25">
        <v>1</v>
      </c>
      <c r="AF238" s="38">
        <v>50</v>
      </c>
      <c r="AG238" s="33">
        <v>130</v>
      </c>
      <c r="AH238" s="33">
        <v>130</v>
      </c>
      <c r="AI238" s="33">
        <v>15</v>
      </c>
      <c r="AJ238" s="33">
        <v>200</v>
      </c>
      <c r="AK238" s="33">
        <v>350</v>
      </c>
      <c r="AL238" s="33">
        <v>90</v>
      </c>
      <c r="AM238" s="73">
        <v>1.4</v>
      </c>
      <c r="AN238" s="73">
        <v>1.47</v>
      </c>
      <c r="AO238" s="42" t="s">
        <v>18495</v>
      </c>
      <c r="AP238" s="50" t="s">
        <v>28038</v>
      </c>
      <c r="AQ238" s="25"/>
      <c r="AU238" s="198" t="s">
        <v>2498</v>
      </c>
      <c r="AV238" s="290"/>
    </row>
    <row r="239" spans="1:48" ht="13.9" customHeight="1">
      <c r="A239" s="25">
        <v>228</v>
      </c>
      <c r="B239" s="33">
        <v>110851797</v>
      </c>
      <c r="C239" s="31">
        <v>4016322005957</v>
      </c>
      <c r="D239" s="41" t="s">
        <v>2502</v>
      </c>
      <c r="E239" s="102" t="s">
        <v>2502</v>
      </c>
      <c r="F239" s="210">
        <v>100</v>
      </c>
      <c r="G239" s="25" t="s">
        <v>2</v>
      </c>
      <c r="H239" s="25">
        <v>28</v>
      </c>
      <c r="I239" s="25" t="s">
        <v>1820</v>
      </c>
      <c r="J239" s="27">
        <v>22702</v>
      </c>
      <c r="K239" s="27" t="s">
        <v>1822</v>
      </c>
      <c r="L239" s="25" t="s">
        <v>18073</v>
      </c>
      <c r="M239" s="27">
        <v>84139100</v>
      </c>
      <c r="N239" s="27">
        <v>0</v>
      </c>
      <c r="O239" s="33">
        <v>1045</v>
      </c>
      <c r="P239" s="33">
        <v>130</v>
      </c>
      <c r="Q239" s="39" t="s">
        <v>2502</v>
      </c>
      <c r="R239" s="39" t="s">
        <v>7613</v>
      </c>
      <c r="S239" s="40" t="s">
        <v>1818</v>
      </c>
      <c r="T239" s="40" t="s">
        <v>1859</v>
      </c>
      <c r="U239" s="25" t="s">
        <v>1799</v>
      </c>
      <c r="V239" s="25" t="s">
        <v>28588</v>
      </c>
      <c r="W239" s="25">
        <v>1</v>
      </c>
      <c r="X239" s="25" t="s">
        <v>1800</v>
      </c>
      <c r="Y239" s="25"/>
      <c r="AA239" s="25"/>
      <c r="AB239" s="25" t="s">
        <v>15659</v>
      </c>
      <c r="AC239" s="38" t="s">
        <v>22972</v>
      </c>
      <c r="AD239" s="33">
        <v>50</v>
      </c>
      <c r="AE239" s="25">
        <v>1</v>
      </c>
      <c r="AF239" s="38">
        <v>50</v>
      </c>
      <c r="AG239" s="33">
        <v>130</v>
      </c>
      <c r="AH239" s="33">
        <v>130</v>
      </c>
      <c r="AI239" s="33">
        <v>22</v>
      </c>
      <c r="AJ239" s="33">
        <v>200</v>
      </c>
      <c r="AK239" s="33">
        <v>350</v>
      </c>
      <c r="AL239" s="33">
        <v>90</v>
      </c>
      <c r="AM239" s="73">
        <v>1.4</v>
      </c>
      <c r="AN239" s="73">
        <v>1.49</v>
      </c>
      <c r="AO239" s="42" t="s">
        <v>18496</v>
      </c>
      <c r="AP239" s="50" t="s">
        <v>28039</v>
      </c>
      <c r="AQ239" s="25"/>
      <c r="AU239" s="198" t="s">
        <v>2504</v>
      </c>
      <c r="AV239" s="290"/>
    </row>
    <row r="240" spans="1:48" ht="13.9" customHeight="1">
      <c r="A240" s="25">
        <v>229</v>
      </c>
      <c r="B240" s="33">
        <v>110679899</v>
      </c>
      <c r="C240" s="31">
        <v>4016322003397</v>
      </c>
      <c r="D240" s="41" t="s">
        <v>2505</v>
      </c>
      <c r="E240" s="102" t="s">
        <v>2505</v>
      </c>
      <c r="F240" s="210">
        <v>115</v>
      </c>
      <c r="G240" s="25" t="s">
        <v>2</v>
      </c>
      <c r="H240" s="25">
        <v>14</v>
      </c>
      <c r="I240" s="25" t="s">
        <v>1816</v>
      </c>
      <c r="J240" s="27">
        <v>22702</v>
      </c>
      <c r="K240" s="27" t="s">
        <v>1822</v>
      </c>
      <c r="L240" s="25" t="s">
        <v>18073</v>
      </c>
      <c r="M240" s="27">
        <v>84139100</v>
      </c>
      <c r="N240" s="27">
        <v>0</v>
      </c>
      <c r="O240" s="33">
        <v>1045</v>
      </c>
      <c r="P240" s="33">
        <v>130</v>
      </c>
      <c r="Q240" s="39" t="s">
        <v>2505</v>
      </c>
      <c r="R240" s="39" t="s">
        <v>7613</v>
      </c>
      <c r="S240" s="40" t="s">
        <v>1818</v>
      </c>
      <c r="T240" s="40" t="s">
        <v>1859</v>
      </c>
      <c r="U240" s="25" t="s">
        <v>1799</v>
      </c>
      <c r="V240" s="25" t="s">
        <v>28588</v>
      </c>
      <c r="W240" s="25">
        <v>1</v>
      </c>
      <c r="X240" s="25" t="s">
        <v>1800</v>
      </c>
      <c r="Y240" s="25"/>
      <c r="AA240" s="25"/>
      <c r="AB240" s="25" t="s">
        <v>15659</v>
      </c>
      <c r="AC240" s="38" t="s">
        <v>22972</v>
      </c>
      <c r="AD240" s="33">
        <v>50</v>
      </c>
      <c r="AE240" s="25">
        <v>1</v>
      </c>
      <c r="AF240" s="38">
        <v>50</v>
      </c>
      <c r="AG240" s="33">
        <v>140</v>
      </c>
      <c r="AH240" s="33">
        <v>140</v>
      </c>
      <c r="AI240" s="33">
        <v>17</v>
      </c>
      <c r="AJ240" s="33">
        <v>200</v>
      </c>
      <c r="AK240" s="33">
        <v>350</v>
      </c>
      <c r="AL240" s="33">
        <v>90</v>
      </c>
      <c r="AM240" s="73">
        <v>1.9</v>
      </c>
      <c r="AN240" s="73">
        <v>1.93</v>
      </c>
      <c r="AO240" s="42" t="s">
        <v>18495</v>
      </c>
      <c r="AP240" s="50" t="s">
        <v>28038</v>
      </c>
      <c r="AQ240" s="25"/>
      <c r="AU240" s="198" t="s">
        <v>2507</v>
      </c>
      <c r="AV240" s="290"/>
    </row>
    <row r="241" spans="1:48" ht="13.9" customHeight="1">
      <c r="A241" s="25">
        <v>230</v>
      </c>
      <c r="B241" s="33">
        <v>110791299</v>
      </c>
      <c r="C241" s="31">
        <v>4016322004219</v>
      </c>
      <c r="D241" s="41" t="s">
        <v>2517</v>
      </c>
      <c r="E241" s="102" t="s">
        <v>2517</v>
      </c>
      <c r="F241" s="210">
        <v>158</v>
      </c>
      <c r="G241" s="25" t="s">
        <v>2</v>
      </c>
      <c r="H241" s="25">
        <v>28</v>
      </c>
      <c r="I241" s="25" t="s">
        <v>1820</v>
      </c>
      <c r="J241" s="27">
        <v>22702</v>
      </c>
      <c r="K241" s="27" t="s">
        <v>1822</v>
      </c>
      <c r="L241" s="25" t="s">
        <v>18073</v>
      </c>
      <c r="M241" s="27">
        <v>84139100</v>
      </c>
      <c r="N241" s="27">
        <v>0</v>
      </c>
      <c r="O241" s="33">
        <v>1045</v>
      </c>
      <c r="P241" s="33">
        <v>130</v>
      </c>
      <c r="Q241" s="39" t="s">
        <v>2517</v>
      </c>
      <c r="R241" s="39" t="s">
        <v>7613</v>
      </c>
      <c r="S241" s="40" t="s">
        <v>1818</v>
      </c>
      <c r="T241" s="40" t="s">
        <v>1859</v>
      </c>
      <c r="U241" s="25" t="s">
        <v>1799</v>
      </c>
      <c r="V241" s="25" t="s">
        <v>28588</v>
      </c>
      <c r="W241" s="25">
        <v>1</v>
      </c>
      <c r="X241" s="25" t="s">
        <v>1800</v>
      </c>
      <c r="Y241" s="25"/>
      <c r="AA241" s="25"/>
      <c r="AB241" s="25" t="s">
        <v>15659</v>
      </c>
      <c r="AC241" s="38" t="s">
        <v>22972</v>
      </c>
      <c r="AD241" s="33">
        <v>50</v>
      </c>
      <c r="AE241" s="25">
        <v>1</v>
      </c>
      <c r="AF241" s="38">
        <v>50</v>
      </c>
      <c r="AG241" s="33">
        <v>165</v>
      </c>
      <c r="AH241" s="33">
        <v>165</v>
      </c>
      <c r="AI241" s="33">
        <v>32</v>
      </c>
      <c r="AJ241" s="33">
        <v>202</v>
      </c>
      <c r="AK241" s="33">
        <v>290</v>
      </c>
      <c r="AL241" s="33">
        <v>32</v>
      </c>
      <c r="AM241" s="73">
        <v>3.2</v>
      </c>
      <c r="AN241" s="73">
        <v>5.25</v>
      </c>
      <c r="AO241" s="42" t="s">
        <v>18496</v>
      </c>
      <c r="AP241" s="50" t="s">
        <v>28039</v>
      </c>
      <c r="AQ241" s="25"/>
      <c r="AU241" s="198" t="s">
        <v>2519</v>
      </c>
      <c r="AV241" s="290"/>
    </row>
    <row r="242" spans="1:48" ht="13.9" customHeight="1">
      <c r="A242" s="25">
        <v>231</v>
      </c>
      <c r="B242" s="33">
        <v>110787197</v>
      </c>
      <c r="C242" s="31">
        <v>4016322004110</v>
      </c>
      <c r="D242" s="41" t="s">
        <v>2508</v>
      </c>
      <c r="E242" s="102" t="s">
        <v>2508</v>
      </c>
      <c r="F242" s="210">
        <v>115</v>
      </c>
      <c r="G242" s="25" t="s">
        <v>2</v>
      </c>
      <c r="H242" s="25">
        <v>28</v>
      </c>
      <c r="I242" s="25" t="s">
        <v>1820</v>
      </c>
      <c r="J242" s="27">
        <v>22702</v>
      </c>
      <c r="K242" s="27" t="s">
        <v>1822</v>
      </c>
      <c r="L242" s="25" t="s">
        <v>18073</v>
      </c>
      <c r="M242" s="27">
        <v>84139100</v>
      </c>
      <c r="N242" s="27">
        <v>0</v>
      </c>
      <c r="O242" s="33">
        <v>1045</v>
      </c>
      <c r="P242" s="33">
        <v>130</v>
      </c>
      <c r="Q242" s="39" t="s">
        <v>2508</v>
      </c>
      <c r="R242" s="39" t="s">
        <v>7613</v>
      </c>
      <c r="S242" s="40" t="s">
        <v>1818</v>
      </c>
      <c r="T242" s="40" t="s">
        <v>1859</v>
      </c>
      <c r="U242" s="25" t="s">
        <v>1799</v>
      </c>
      <c r="V242" s="25" t="s">
        <v>28588</v>
      </c>
      <c r="W242" s="25">
        <v>1</v>
      </c>
      <c r="X242" s="25" t="s">
        <v>1800</v>
      </c>
      <c r="Y242" s="25"/>
      <c r="AA242" s="25"/>
      <c r="AB242" s="25" t="s">
        <v>15659</v>
      </c>
      <c r="AC242" s="38" t="s">
        <v>22972</v>
      </c>
      <c r="AD242" s="33">
        <v>50</v>
      </c>
      <c r="AE242" s="25">
        <v>1</v>
      </c>
      <c r="AF242" s="38">
        <v>50</v>
      </c>
      <c r="AG242" s="33">
        <v>140</v>
      </c>
      <c r="AH242" s="33">
        <v>140</v>
      </c>
      <c r="AI242" s="33">
        <v>32</v>
      </c>
      <c r="AJ242" s="33">
        <v>200</v>
      </c>
      <c r="AK242" s="33">
        <v>350</v>
      </c>
      <c r="AL242" s="33">
        <v>90</v>
      </c>
      <c r="AM242" s="73">
        <v>1.8</v>
      </c>
      <c r="AN242" s="73">
        <v>1.85</v>
      </c>
      <c r="AO242" s="42" t="s">
        <v>18496</v>
      </c>
      <c r="AP242" s="50" t="s">
        <v>28039</v>
      </c>
      <c r="AQ242" s="25"/>
      <c r="AU242" s="198" t="s">
        <v>2510</v>
      </c>
      <c r="AV242" s="290"/>
    </row>
    <row r="243" spans="1:48" ht="13.9" customHeight="1">
      <c r="A243" s="25">
        <v>232</v>
      </c>
      <c r="B243" s="33">
        <v>110791391</v>
      </c>
      <c r="C243" s="31">
        <v>4016322004226</v>
      </c>
      <c r="D243" s="41" t="s">
        <v>2520</v>
      </c>
      <c r="E243" s="102" t="s">
        <v>2520</v>
      </c>
      <c r="F243" s="210">
        <v>158</v>
      </c>
      <c r="G243" s="25" t="s">
        <v>2</v>
      </c>
      <c r="H243" s="25">
        <v>28</v>
      </c>
      <c r="I243" s="25" t="s">
        <v>1820</v>
      </c>
      <c r="J243" s="27">
        <v>22702</v>
      </c>
      <c r="K243" s="27" t="s">
        <v>1822</v>
      </c>
      <c r="L243" s="25" t="s">
        <v>18073</v>
      </c>
      <c r="M243" s="27">
        <v>84139100</v>
      </c>
      <c r="N243" s="27">
        <v>0</v>
      </c>
      <c r="O243" s="33">
        <v>1045</v>
      </c>
      <c r="P243" s="33">
        <v>130</v>
      </c>
      <c r="Q243" s="39" t="s">
        <v>2520</v>
      </c>
      <c r="R243" s="39" t="s">
        <v>7613</v>
      </c>
      <c r="S243" s="40" t="s">
        <v>1818</v>
      </c>
      <c r="T243" s="40" t="s">
        <v>1859</v>
      </c>
      <c r="U243" s="25" t="s">
        <v>1799</v>
      </c>
      <c r="V243" s="25" t="s">
        <v>28588</v>
      </c>
      <c r="W243" s="25">
        <v>1</v>
      </c>
      <c r="X243" s="25" t="s">
        <v>1800</v>
      </c>
      <c r="Y243" s="25"/>
      <c r="AA243" s="25"/>
      <c r="AB243" s="25" t="s">
        <v>15659</v>
      </c>
      <c r="AC243" s="38" t="s">
        <v>22972</v>
      </c>
      <c r="AD243" s="33">
        <v>50</v>
      </c>
      <c r="AE243" s="25">
        <v>1</v>
      </c>
      <c r="AF243" s="38">
        <v>50</v>
      </c>
      <c r="AG243" s="33">
        <v>165</v>
      </c>
      <c r="AH243" s="33">
        <v>165</v>
      </c>
      <c r="AI243" s="33">
        <v>47</v>
      </c>
      <c r="AJ243" s="33">
        <v>200</v>
      </c>
      <c r="AK243" s="33">
        <v>350</v>
      </c>
      <c r="AL243" s="33">
        <v>90</v>
      </c>
      <c r="AM243" s="73">
        <v>3.4</v>
      </c>
      <c r="AN243" s="73">
        <v>3.45</v>
      </c>
      <c r="AO243" s="42" t="s">
        <v>18496</v>
      </c>
      <c r="AP243" s="50" t="s">
        <v>28039</v>
      </c>
      <c r="AQ243" s="25"/>
      <c r="AU243" s="198" t="s">
        <v>2522</v>
      </c>
      <c r="AV243" s="290"/>
    </row>
    <row r="244" spans="1:48" ht="13.9" customHeight="1">
      <c r="A244" s="25">
        <v>233</v>
      </c>
      <c r="B244" s="33">
        <v>110787290</v>
      </c>
      <c r="C244" s="31">
        <v>4016322004127</v>
      </c>
      <c r="D244" s="41" t="s">
        <v>2511</v>
      </c>
      <c r="E244" s="102" t="s">
        <v>2511</v>
      </c>
      <c r="F244" s="210">
        <v>115</v>
      </c>
      <c r="G244" s="25" t="s">
        <v>2</v>
      </c>
      <c r="H244" s="25">
        <v>28</v>
      </c>
      <c r="I244" s="25" t="s">
        <v>1820</v>
      </c>
      <c r="J244" s="27">
        <v>22702</v>
      </c>
      <c r="K244" s="27" t="s">
        <v>1822</v>
      </c>
      <c r="L244" s="25" t="s">
        <v>18073</v>
      </c>
      <c r="M244" s="27">
        <v>84139100</v>
      </c>
      <c r="N244" s="27">
        <v>0</v>
      </c>
      <c r="O244" s="33">
        <v>1045</v>
      </c>
      <c r="P244" s="33">
        <v>130</v>
      </c>
      <c r="Q244" s="39" t="s">
        <v>2511</v>
      </c>
      <c r="R244" s="39" t="s">
        <v>7613</v>
      </c>
      <c r="S244" s="40" t="s">
        <v>1818</v>
      </c>
      <c r="T244" s="40" t="s">
        <v>1859</v>
      </c>
      <c r="U244" s="25" t="s">
        <v>1799</v>
      </c>
      <c r="V244" s="25" t="s">
        <v>28588</v>
      </c>
      <c r="W244" s="25">
        <v>1</v>
      </c>
      <c r="X244" s="25" t="s">
        <v>1800</v>
      </c>
      <c r="Y244" s="25"/>
      <c r="AA244" s="25"/>
      <c r="AB244" s="25" t="s">
        <v>15659</v>
      </c>
      <c r="AC244" s="38" t="s">
        <v>22972</v>
      </c>
      <c r="AD244" s="33">
        <v>50</v>
      </c>
      <c r="AE244" s="25">
        <v>1</v>
      </c>
      <c r="AF244" s="38">
        <v>50</v>
      </c>
      <c r="AG244" s="33">
        <v>140</v>
      </c>
      <c r="AH244" s="33">
        <v>140</v>
      </c>
      <c r="AI244" s="33">
        <v>32</v>
      </c>
      <c r="AJ244" s="33">
        <v>200</v>
      </c>
      <c r="AK244" s="33">
        <v>350</v>
      </c>
      <c r="AL244" s="33">
        <v>90</v>
      </c>
      <c r="AM244" s="73">
        <v>2.1</v>
      </c>
      <c r="AN244" s="73">
        <v>2.19</v>
      </c>
      <c r="AO244" s="42" t="s">
        <v>18496</v>
      </c>
      <c r="AP244" s="50" t="s">
        <v>28039</v>
      </c>
      <c r="AQ244" s="25"/>
      <c r="AU244" s="198" t="s">
        <v>2513</v>
      </c>
      <c r="AV244" s="290"/>
    </row>
    <row r="245" spans="1:48" ht="13.9" customHeight="1">
      <c r="A245" s="25">
        <v>234</v>
      </c>
      <c r="B245" s="33">
        <v>110680298</v>
      </c>
      <c r="C245" s="31">
        <v>4016322003427</v>
      </c>
      <c r="D245" s="41" t="s">
        <v>2487</v>
      </c>
      <c r="E245" s="102" t="s">
        <v>2487</v>
      </c>
      <c r="F245" s="210">
        <v>100</v>
      </c>
      <c r="G245" s="25" t="s">
        <v>2</v>
      </c>
      <c r="H245" s="25">
        <v>28</v>
      </c>
      <c r="I245" s="25" t="s">
        <v>1820</v>
      </c>
      <c r="J245" s="27">
        <v>22702</v>
      </c>
      <c r="K245" s="27" t="s">
        <v>1822</v>
      </c>
      <c r="L245" s="25" t="s">
        <v>18073</v>
      </c>
      <c r="M245" s="27">
        <v>84139100</v>
      </c>
      <c r="N245" s="27">
        <v>0</v>
      </c>
      <c r="O245" s="33">
        <v>1045</v>
      </c>
      <c r="P245" s="33">
        <v>130</v>
      </c>
      <c r="Q245" s="39" t="s">
        <v>2487</v>
      </c>
      <c r="R245" s="39" t="s">
        <v>7613</v>
      </c>
      <c r="S245" s="40" t="s">
        <v>1818</v>
      </c>
      <c r="T245" s="40" t="s">
        <v>1859</v>
      </c>
      <c r="U245" s="25" t="s">
        <v>1799</v>
      </c>
      <c r="V245" s="25" t="s">
        <v>28588</v>
      </c>
      <c r="W245" s="25">
        <v>1</v>
      </c>
      <c r="X245" s="25" t="s">
        <v>1800</v>
      </c>
      <c r="Y245" s="25"/>
      <c r="AA245" s="25"/>
      <c r="AB245" s="25" t="s">
        <v>15659</v>
      </c>
      <c r="AC245" s="38" t="s">
        <v>22972</v>
      </c>
      <c r="AD245" s="33">
        <v>50</v>
      </c>
      <c r="AE245" s="25">
        <v>1</v>
      </c>
      <c r="AF245" s="38">
        <v>50</v>
      </c>
      <c r="AG245" s="33">
        <v>120</v>
      </c>
      <c r="AH245" s="33">
        <v>120</v>
      </c>
      <c r="AI245" s="33">
        <v>19</v>
      </c>
      <c r="AJ245" s="33">
        <v>167</v>
      </c>
      <c r="AK245" s="33">
        <v>260</v>
      </c>
      <c r="AL245" s="33">
        <v>19</v>
      </c>
      <c r="AM245" s="73">
        <v>1.4</v>
      </c>
      <c r="AN245" s="73">
        <v>1.44</v>
      </c>
      <c r="AO245" s="42" t="s">
        <v>18496</v>
      </c>
      <c r="AP245" s="50" t="s">
        <v>28039</v>
      </c>
      <c r="AQ245" s="25"/>
      <c r="AU245" s="198" t="s">
        <v>2489</v>
      </c>
      <c r="AV245" s="290"/>
    </row>
    <row r="246" spans="1:48" ht="13.9" customHeight="1">
      <c r="A246" s="25">
        <v>235</v>
      </c>
      <c r="B246" s="33">
        <v>110842590</v>
      </c>
      <c r="C246" s="31">
        <v>4016322005803</v>
      </c>
      <c r="D246" s="41" t="s">
        <v>2577</v>
      </c>
      <c r="E246" s="102" t="s">
        <v>4798</v>
      </c>
      <c r="F246" s="210">
        <v>88</v>
      </c>
      <c r="G246" s="25" t="s">
        <v>2</v>
      </c>
      <c r="H246" s="25">
        <v>28</v>
      </c>
      <c r="I246" s="25" t="s">
        <v>1820</v>
      </c>
      <c r="J246" s="27">
        <v>22702</v>
      </c>
      <c r="K246" s="27" t="s">
        <v>1822</v>
      </c>
      <c r="L246" s="25" t="s">
        <v>18073</v>
      </c>
      <c r="M246" s="27">
        <v>84139100</v>
      </c>
      <c r="N246" s="27">
        <v>0</v>
      </c>
      <c r="O246" s="33">
        <v>1043</v>
      </c>
      <c r="P246" s="33">
        <v>130</v>
      </c>
      <c r="Q246" s="39" t="s">
        <v>2577</v>
      </c>
      <c r="R246" s="39" t="s">
        <v>7613</v>
      </c>
      <c r="S246" s="40" t="s">
        <v>1818</v>
      </c>
      <c r="T246" s="40" t="s">
        <v>1859</v>
      </c>
      <c r="U246" s="25" t="s">
        <v>1799</v>
      </c>
      <c r="V246" s="25" t="s">
        <v>28588</v>
      </c>
      <c r="W246" s="25">
        <v>1</v>
      </c>
      <c r="X246" s="25" t="s">
        <v>1800</v>
      </c>
      <c r="Y246" s="25"/>
      <c r="AA246" s="25"/>
      <c r="AB246" s="25" t="s">
        <v>1805</v>
      </c>
      <c r="AC246" s="38" t="s">
        <v>22972</v>
      </c>
      <c r="AD246" s="33">
        <v>50</v>
      </c>
      <c r="AE246" s="25">
        <v>1</v>
      </c>
      <c r="AF246" s="38">
        <v>50</v>
      </c>
      <c r="AG246" s="33">
        <v>91</v>
      </c>
      <c r="AH246" s="33">
        <v>91</v>
      </c>
      <c r="AI246" s="33">
        <v>13</v>
      </c>
      <c r="AJ246" s="33">
        <v>200</v>
      </c>
      <c r="AK246" s="33">
        <v>350</v>
      </c>
      <c r="AL246" s="33">
        <v>13</v>
      </c>
      <c r="AM246" s="73">
        <v>1.1000000000000001</v>
      </c>
      <c r="AN246" s="73">
        <v>3.25</v>
      </c>
      <c r="AO246" s="42" t="s">
        <v>18441</v>
      </c>
      <c r="AP246" s="50" t="s">
        <v>27983</v>
      </c>
      <c r="AQ246" s="25"/>
      <c r="AU246" s="198" t="s">
        <v>2579</v>
      </c>
      <c r="AV246" s="290"/>
    </row>
    <row r="247" spans="1:48" ht="13.9" customHeight="1">
      <c r="A247" s="25">
        <v>236</v>
      </c>
      <c r="B247" s="33">
        <v>110586696</v>
      </c>
      <c r="C247" s="31">
        <v>4016322002796</v>
      </c>
      <c r="D247" s="41" t="s">
        <v>2580</v>
      </c>
      <c r="E247" s="102" t="s">
        <v>4799</v>
      </c>
      <c r="F247" s="210">
        <v>108</v>
      </c>
      <c r="G247" s="25" t="s">
        <v>2</v>
      </c>
      <c r="H247" s="25">
        <v>14</v>
      </c>
      <c r="I247" s="25" t="s">
        <v>1816</v>
      </c>
      <c r="J247" s="27">
        <v>22702</v>
      </c>
      <c r="K247" s="27" t="s">
        <v>1822</v>
      </c>
      <c r="L247" s="25" t="s">
        <v>18073</v>
      </c>
      <c r="M247" s="27">
        <v>84139100</v>
      </c>
      <c r="N247" s="27">
        <v>0</v>
      </c>
      <c r="O247" s="33">
        <v>1043</v>
      </c>
      <c r="P247" s="33">
        <v>130</v>
      </c>
      <c r="Q247" s="39" t="s">
        <v>2580</v>
      </c>
      <c r="R247" s="39" t="s">
        <v>7613</v>
      </c>
      <c r="S247" s="40" t="s">
        <v>1818</v>
      </c>
      <c r="T247" s="40" t="s">
        <v>1859</v>
      </c>
      <c r="U247" s="25" t="s">
        <v>1799</v>
      </c>
      <c r="V247" s="25" t="s">
        <v>28588</v>
      </c>
      <c r="W247" s="25">
        <v>1</v>
      </c>
      <c r="X247" s="25" t="s">
        <v>1800</v>
      </c>
      <c r="Y247" s="25"/>
      <c r="AA247" s="25"/>
      <c r="AB247" s="25" t="s">
        <v>1805</v>
      </c>
      <c r="AC247" s="38" t="s">
        <v>22972</v>
      </c>
      <c r="AD247" s="33">
        <v>50</v>
      </c>
      <c r="AE247" s="25">
        <v>1</v>
      </c>
      <c r="AF247" s="38">
        <v>50</v>
      </c>
      <c r="AG247" s="33">
        <v>91</v>
      </c>
      <c r="AH247" s="33">
        <v>91</v>
      </c>
      <c r="AI247" s="33">
        <v>28</v>
      </c>
      <c r="AJ247" s="33">
        <v>200</v>
      </c>
      <c r="AK247" s="33">
        <v>350</v>
      </c>
      <c r="AL247" s="33">
        <v>28</v>
      </c>
      <c r="AM247" s="73">
        <v>1.7</v>
      </c>
      <c r="AN247" s="73">
        <v>1.8</v>
      </c>
      <c r="AO247" s="42" t="s">
        <v>18441</v>
      </c>
      <c r="AP247" s="50" t="s">
        <v>27983</v>
      </c>
      <c r="AQ247" s="25"/>
      <c r="AU247" s="198" t="s">
        <v>2582</v>
      </c>
      <c r="AV247" s="290"/>
    </row>
    <row r="248" spans="1:48" ht="13.9" customHeight="1">
      <c r="A248" s="25">
        <v>237</v>
      </c>
      <c r="B248" s="33">
        <v>110586593</v>
      </c>
      <c r="C248" s="31">
        <v>4016322002789</v>
      </c>
      <c r="D248" s="41" t="s">
        <v>2526</v>
      </c>
      <c r="E248" s="102" t="s">
        <v>4780</v>
      </c>
      <c r="F248" s="210">
        <v>93</v>
      </c>
      <c r="G248" s="25" t="s">
        <v>2</v>
      </c>
      <c r="H248" s="25">
        <v>14</v>
      </c>
      <c r="I248" s="25" t="s">
        <v>1816</v>
      </c>
      <c r="J248" s="27">
        <v>22702</v>
      </c>
      <c r="K248" s="27" t="s">
        <v>1822</v>
      </c>
      <c r="L248" s="25" t="s">
        <v>18073</v>
      </c>
      <c r="M248" s="27">
        <v>74122000</v>
      </c>
      <c r="N248" s="27">
        <v>0</v>
      </c>
      <c r="O248" s="33">
        <v>1043</v>
      </c>
      <c r="P248" s="33">
        <v>130</v>
      </c>
      <c r="Q248" s="39" t="s">
        <v>2526</v>
      </c>
      <c r="R248" s="39" t="s">
        <v>7613</v>
      </c>
      <c r="S248" s="40" t="s">
        <v>1818</v>
      </c>
      <c r="T248" s="40" t="s">
        <v>1859</v>
      </c>
      <c r="U248" s="25" t="s">
        <v>1799</v>
      </c>
      <c r="V248" s="25" t="s">
        <v>28588</v>
      </c>
      <c r="W248" s="25">
        <v>1</v>
      </c>
      <c r="X248" s="25" t="s">
        <v>1800</v>
      </c>
      <c r="Y248" s="25"/>
      <c r="AA248" s="25"/>
      <c r="AB248" s="25" t="s">
        <v>1805</v>
      </c>
      <c r="AC248" s="38" t="s">
        <v>22972</v>
      </c>
      <c r="AD248" s="33">
        <v>50</v>
      </c>
      <c r="AE248" s="25">
        <v>1</v>
      </c>
      <c r="AF248" s="38">
        <v>50</v>
      </c>
      <c r="AG248" s="33">
        <v>91</v>
      </c>
      <c r="AH248" s="33">
        <v>91</v>
      </c>
      <c r="AI248" s="33">
        <v>28</v>
      </c>
      <c r="AJ248" s="33">
        <v>200</v>
      </c>
      <c r="AK248" s="33">
        <v>350</v>
      </c>
      <c r="AL248" s="33">
        <v>28</v>
      </c>
      <c r="AM248" s="73">
        <v>1.4</v>
      </c>
      <c r="AN248" s="73">
        <v>1.4</v>
      </c>
      <c r="AO248" s="42" t="s">
        <v>18441</v>
      </c>
      <c r="AP248" s="50" t="s">
        <v>27983</v>
      </c>
      <c r="AQ248" s="25"/>
      <c r="AU248" s="198" t="s">
        <v>2528</v>
      </c>
      <c r="AV248" s="290"/>
    </row>
    <row r="249" spans="1:48" ht="13.9" customHeight="1">
      <c r="A249" s="25">
        <v>238</v>
      </c>
      <c r="B249" s="33">
        <v>2060865</v>
      </c>
      <c r="C249" s="31">
        <v>4048482077109</v>
      </c>
      <c r="D249" s="41" t="s">
        <v>19067</v>
      </c>
      <c r="E249" s="102" t="s">
        <v>4781</v>
      </c>
      <c r="F249" s="210">
        <v>178</v>
      </c>
      <c r="G249" s="25" t="s">
        <v>2</v>
      </c>
      <c r="H249" s="25">
        <v>14</v>
      </c>
      <c r="I249" s="25" t="s">
        <v>1816</v>
      </c>
      <c r="J249" s="27">
        <v>22702</v>
      </c>
      <c r="K249" s="27" t="s">
        <v>1822</v>
      </c>
      <c r="L249" s="25" t="s">
        <v>18073</v>
      </c>
      <c r="M249" s="27">
        <v>74122000</v>
      </c>
      <c r="N249" s="27">
        <v>0</v>
      </c>
      <c r="O249" s="33">
        <v>1043</v>
      </c>
      <c r="P249" s="33">
        <v>130</v>
      </c>
      <c r="Q249" s="39" t="s">
        <v>19068</v>
      </c>
      <c r="R249" s="39" t="s">
        <v>7613</v>
      </c>
      <c r="S249" s="40" t="s">
        <v>1818</v>
      </c>
      <c r="T249" s="40" t="s">
        <v>1859</v>
      </c>
      <c r="U249" s="25" t="s">
        <v>1799</v>
      </c>
      <c r="V249" s="25" t="s">
        <v>31931</v>
      </c>
      <c r="W249" s="25">
        <v>1</v>
      </c>
      <c r="X249" s="25" t="s">
        <v>1800</v>
      </c>
      <c r="Y249" s="25"/>
      <c r="AA249" s="25"/>
      <c r="AB249" s="25" t="s">
        <v>22973</v>
      </c>
      <c r="AC249" s="38" t="s">
        <v>22972</v>
      </c>
      <c r="AD249" s="33">
        <v>50</v>
      </c>
      <c r="AE249" s="25">
        <v>1</v>
      </c>
      <c r="AF249" s="38">
        <v>50</v>
      </c>
      <c r="AG249" s="33">
        <v>91</v>
      </c>
      <c r="AH249" s="33">
        <v>91</v>
      </c>
      <c r="AI249" s="33">
        <v>28</v>
      </c>
      <c r="AJ249" s="33">
        <v>200</v>
      </c>
      <c r="AK249" s="33">
        <v>350</v>
      </c>
      <c r="AL249" s="33">
        <v>28</v>
      </c>
      <c r="AM249" s="73">
        <v>1.6</v>
      </c>
      <c r="AN249" s="73">
        <v>3.2</v>
      </c>
      <c r="AO249" s="42" t="s">
        <v>18497</v>
      </c>
      <c r="AP249" s="50" t="s">
        <v>28040</v>
      </c>
      <c r="AQ249" s="25"/>
      <c r="AU249" s="198" t="s">
        <v>2530</v>
      </c>
      <c r="AV249" s="290"/>
    </row>
    <row r="250" spans="1:48" ht="13.9" customHeight="1">
      <c r="A250" s="25">
        <v>239</v>
      </c>
      <c r="B250" s="33">
        <v>110624195</v>
      </c>
      <c r="C250" s="31">
        <v>4016322002932</v>
      </c>
      <c r="D250" s="41" t="s">
        <v>2607</v>
      </c>
      <c r="E250" s="102" t="s">
        <v>4808</v>
      </c>
      <c r="F250" s="210">
        <v>120</v>
      </c>
      <c r="G250" s="25" t="s">
        <v>2</v>
      </c>
      <c r="H250" s="25">
        <v>28</v>
      </c>
      <c r="I250" s="25" t="s">
        <v>1820</v>
      </c>
      <c r="J250" s="27">
        <v>22702</v>
      </c>
      <c r="K250" s="27" t="s">
        <v>1822</v>
      </c>
      <c r="L250" s="25" t="s">
        <v>18073</v>
      </c>
      <c r="M250" s="27">
        <v>84139100</v>
      </c>
      <c r="N250" s="27">
        <v>0</v>
      </c>
      <c r="O250" s="33">
        <v>1043</v>
      </c>
      <c r="P250" s="33">
        <v>130</v>
      </c>
      <c r="Q250" s="39" t="s">
        <v>2607</v>
      </c>
      <c r="R250" s="39" t="s">
        <v>7613</v>
      </c>
      <c r="S250" s="40" t="s">
        <v>1818</v>
      </c>
      <c r="T250" s="40" t="s">
        <v>1859</v>
      </c>
      <c r="U250" s="25" t="s">
        <v>1799</v>
      </c>
      <c r="V250" s="25" t="s">
        <v>28588</v>
      </c>
      <c r="W250" s="25">
        <v>1</v>
      </c>
      <c r="X250" s="25" t="s">
        <v>1800</v>
      </c>
      <c r="Y250" s="25"/>
      <c r="AA250" s="25"/>
      <c r="AB250" s="25" t="s">
        <v>1805</v>
      </c>
      <c r="AC250" s="38" t="s">
        <v>22972</v>
      </c>
      <c r="AD250" s="33">
        <v>50</v>
      </c>
      <c r="AE250" s="25">
        <v>1</v>
      </c>
      <c r="AF250" s="38">
        <v>50</v>
      </c>
      <c r="AG250" s="33">
        <v>126</v>
      </c>
      <c r="AH250" s="33">
        <v>126</v>
      </c>
      <c r="AI250" s="33">
        <v>18</v>
      </c>
      <c r="AJ250" s="33">
        <v>200</v>
      </c>
      <c r="AK250" s="33">
        <v>350</v>
      </c>
      <c r="AL250" s="33">
        <v>18</v>
      </c>
      <c r="AM250" s="73">
        <v>1.9</v>
      </c>
      <c r="AN250" s="73">
        <v>1.9</v>
      </c>
      <c r="AO250" s="42" t="s">
        <v>18441</v>
      </c>
      <c r="AP250" s="50" t="s">
        <v>27983</v>
      </c>
      <c r="AQ250" s="25"/>
      <c r="AU250" s="198" t="s">
        <v>2609</v>
      </c>
      <c r="AV250" s="290"/>
    </row>
    <row r="251" spans="1:48" ht="13.9" customHeight="1">
      <c r="A251" s="25">
        <v>240</v>
      </c>
      <c r="B251" s="33">
        <v>110624092</v>
      </c>
      <c r="C251" s="31">
        <v>4016322002925</v>
      </c>
      <c r="D251" s="41" t="s">
        <v>2547</v>
      </c>
      <c r="E251" s="102" t="s">
        <v>4788</v>
      </c>
      <c r="F251" s="210">
        <v>108</v>
      </c>
      <c r="G251" s="25" t="s">
        <v>2</v>
      </c>
      <c r="H251" s="25">
        <v>28</v>
      </c>
      <c r="I251" s="25" t="s">
        <v>1820</v>
      </c>
      <c r="J251" s="27">
        <v>22702</v>
      </c>
      <c r="K251" s="27" t="s">
        <v>1822</v>
      </c>
      <c r="L251" s="25" t="s">
        <v>18073</v>
      </c>
      <c r="M251" s="27">
        <v>84139100</v>
      </c>
      <c r="N251" s="27">
        <v>0</v>
      </c>
      <c r="O251" s="33">
        <v>1043</v>
      </c>
      <c r="P251" s="33">
        <v>130</v>
      </c>
      <c r="Q251" s="39" t="s">
        <v>2547</v>
      </c>
      <c r="R251" s="39" t="s">
        <v>7613</v>
      </c>
      <c r="S251" s="40" t="s">
        <v>1818</v>
      </c>
      <c r="T251" s="40" t="s">
        <v>1859</v>
      </c>
      <c r="U251" s="25" t="s">
        <v>1799</v>
      </c>
      <c r="V251" s="25" t="s">
        <v>28588</v>
      </c>
      <c r="W251" s="25">
        <v>1</v>
      </c>
      <c r="X251" s="25" t="s">
        <v>1800</v>
      </c>
      <c r="Y251" s="25"/>
      <c r="AA251" s="25"/>
      <c r="AB251" s="25" t="s">
        <v>1805</v>
      </c>
      <c r="AC251" s="38" t="s">
        <v>22972</v>
      </c>
      <c r="AD251" s="33">
        <v>50</v>
      </c>
      <c r="AE251" s="25">
        <v>1</v>
      </c>
      <c r="AF251" s="38">
        <v>50</v>
      </c>
      <c r="AG251" s="33">
        <v>126</v>
      </c>
      <c r="AH251" s="33">
        <v>126</v>
      </c>
      <c r="AI251" s="33">
        <v>18</v>
      </c>
      <c r="AJ251" s="33">
        <v>200</v>
      </c>
      <c r="AK251" s="33">
        <v>350</v>
      </c>
      <c r="AL251" s="33">
        <v>18</v>
      </c>
      <c r="AM251" s="73">
        <v>1.5</v>
      </c>
      <c r="AN251" s="73">
        <v>2.5</v>
      </c>
      <c r="AO251" s="42" t="s">
        <v>18441</v>
      </c>
      <c r="AP251" s="50" t="s">
        <v>27983</v>
      </c>
      <c r="AQ251" s="25"/>
      <c r="AU251" s="198" t="s">
        <v>2549</v>
      </c>
      <c r="AV251" s="290"/>
    </row>
    <row r="252" spans="1:48" ht="13.9" customHeight="1">
      <c r="A252" s="25">
        <v>241</v>
      </c>
      <c r="B252" s="33">
        <v>110624390</v>
      </c>
      <c r="C252" s="31">
        <v>4016322002956</v>
      </c>
      <c r="D252" s="41" t="s">
        <v>2610</v>
      </c>
      <c r="E252" s="102" t="s">
        <v>4809</v>
      </c>
      <c r="F252" s="210">
        <v>127</v>
      </c>
      <c r="G252" s="25" t="s">
        <v>2</v>
      </c>
      <c r="H252" s="25">
        <v>28</v>
      </c>
      <c r="I252" s="25" t="s">
        <v>1820</v>
      </c>
      <c r="J252" s="27">
        <v>22702</v>
      </c>
      <c r="K252" s="27" t="s">
        <v>1822</v>
      </c>
      <c r="L252" s="25" t="s">
        <v>18073</v>
      </c>
      <c r="M252" s="27">
        <v>84139100</v>
      </c>
      <c r="N252" s="27">
        <v>0</v>
      </c>
      <c r="O252" s="33">
        <v>1043</v>
      </c>
      <c r="P252" s="33">
        <v>130</v>
      </c>
      <c r="Q252" s="39" t="s">
        <v>2610</v>
      </c>
      <c r="R252" s="39" t="s">
        <v>7613</v>
      </c>
      <c r="S252" s="40" t="s">
        <v>1818</v>
      </c>
      <c r="T252" s="40" t="s">
        <v>1859</v>
      </c>
      <c r="U252" s="25" t="s">
        <v>1799</v>
      </c>
      <c r="V252" s="25" t="s">
        <v>28588</v>
      </c>
      <c r="W252" s="25">
        <v>1</v>
      </c>
      <c r="X252" s="25" t="s">
        <v>1800</v>
      </c>
      <c r="Y252" s="25"/>
      <c r="AA252" s="25"/>
      <c r="AB252" s="25" t="s">
        <v>1805</v>
      </c>
      <c r="AC252" s="38" t="s">
        <v>22972</v>
      </c>
      <c r="AD252" s="33">
        <v>50</v>
      </c>
      <c r="AE252" s="25">
        <v>1</v>
      </c>
      <c r="AF252" s="38">
        <v>50</v>
      </c>
      <c r="AG252" s="33">
        <v>126</v>
      </c>
      <c r="AH252" s="33">
        <v>126</v>
      </c>
      <c r="AI252" s="33">
        <v>28</v>
      </c>
      <c r="AJ252" s="33">
        <v>200</v>
      </c>
      <c r="AK252" s="33">
        <v>350</v>
      </c>
      <c r="AL252" s="33">
        <v>28</v>
      </c>
      <c r="AM252" s="73">
        <v>2.5</v>
      </c>
      <c r="AN252" s="73">
        <v>2.585</v>
      </c>
      <c r="AO252" s="42" t="s">
        <v>18441</v>
      </c>
      <c r="AP252" s="50" t="s">
        <v>27983</v>
      </c>
      <c r="AQ252" s="25"/>
      <c r="AU252" s="198" t="s">
        <v>2612</v>
      </c>
      <c r="AV252" s="290"/>
    </row>
    <row r="253" spans="1:48" ht="13.9" customHeight="1">
      <c r="A253" s="25">
        <v>242</v>
      </c>
      <c r="B253" s="33">
        <v>110624298</v>
      </c>
      <c r="C253" s="31">
        <v>4016322002949</v>
      </c>
      <c r="D253" s="41" t="s">
        <v>2550</v>
      </c>
      <c r="E253" s="102" t="s">
        <v>4789</v>
      </c>
      <c r="F253" s="210">
        <v>115</v>
      </c>
      <c r="G253" s="25" t="s">
        <v>2</v>
      </c>
      <c r="H253" s="25">
        <v>14</v>
      </c>
      <c r="I253" s="25" t="s">
        <v>1816</v>
      </c>
      <c r="J253" s="27">
        <v>22702</v>
      </c>
      <c r="K253" s="27" t="s">
        <v>1822</v>
      </c>
      <c r="L253" s="25" t="s">
        <v>18073</v>
      </c>
      <c r="M253" s="27">
        <v>84139100</v>
      </c>
      <c r="N253" s="27">
        <v>0</v>
      </c>
      <c r="O253" s="33">
        <v>1043</v>
      </c>
      <c r="P253" s="33">
        <v>130</v>
      </c>
      <c r="Q253" s="39" t="s">
        <v>2550</v>
      </c>
      <c r="R253" s="39" t="s">
        <v>7613</v>
      </c>
      <c r="S253" s="40" t="s">
        <v>1818</v>
      </c>
      <c r="T253" s="40" t="s">
        <v>1859</v>
      </c>
      <c r="U253" s="25" t="s">
        <v>1799</v>
      </c>
      <c r="V253" s="25" t="s">
        <v>28588</v>
      </c>
      <c r="W253" s="25">
        <v>1</v>
      </c>
      <c r="X253" s="25" t="s">
        <v>1800</v>
      </c>
      <c r="Y253" s="25"/>
      <c r="AA253" s="25"/>
      <c r="AB253" s="25" t="s">
        <v>1805</v>
      </c>
      <c r="AC253" s="38" t="s">
        <v>22972</v>
      </c>
      <c r="AD253" s="33">
        <v>50</v>
      </c>
      <c r="AE253" s="25">
        <v>1</v>
      </c>
      <c r="AF253" s="38">
        <v>50</v>
      </c>
      <c r="AG253" s="33">
        <v>126</v>
      </c>
      <c r="AH253" s="33">
        <v>126</v>
      </c>
      <c r="AI253" s="33">
        <v>28</v>
      </c>
      <c r="AJ253" s="33">
        <v>200</v>
      </c>
      <c r="AK253" s="33">
        <v>350</v>
      </c>
      <c r="AL253" s="33">
        <v>28</v>
      </c>
      <c r="AM253" s="73">
        <v>2.1</v>
      </c>
      <c r="AN253" s="73">
        <v>2.1</v>
      </c>
      <c r="AO253" s="42" t="s">
        <v>18441</v>
      </c>
      <c r="AP253" s="50" t="s">
        <v>27983</v>
      </c>
      <c r="AQ253" s="25"/>
      <c r="AU253" s="198" t="s">
        <v>2552</v>
      </c>
      <c r="AV253" s="290"/>
    </row>
    <row r="254" spans="1:48" ht="13.9" customHeight="1">
      <c r="A254" s="25">
        <v>243</v>
      </c>
      <c r="B254" s="33">
        <v>110788099</v>
      </c>
      <c r="C254" s="31">
        <v>4016322004189</v>
      </c>
      <c r="D254" s="41" t="s">
        <v>2568</v>
      </c>
      <c r="E254" s="102" t="s">
        <v>4795</v>
      </c>
      <c r="F254" s="210">
        <v>83</v>
      </c>
      <c r="G254" s="25" t="s">
        <v>2</v>
      </c>
      <c r="H254" s="25">
        <v>28</v>
      </c>
      <c r="I254" s="25" t="s">
        <v>1820</v>
      </c>
      <c r="J254" s="27">
        <v>22702</v>
      </c>
      <c r="K254" s="27" t="s">
        <v>1822</v>
      </c>
      <c r="L254" s="25" t="s">
        <v>18073</v>
      </c>
      <c r="M254" s="27">
        <v>84139100</v>
      </c>
      <c r="N254" s="27">
        <v>0</v>
      </c>
      <c r="O254" s="33">
        <v>1043</v>
      </c>
      <c r="P254" s="33">
        <v>130</v>
      </c>
      <c r="Q254" s="39" t="s">
        <v>2568</v>
      </c>
      <c r="R254" s="39" t="s">
        <v>7613</v>
      </c>
      <c r="S254" s="40" t="s">
        <v>1818</v>
      </c>
      <c r="T254" s="40" t="s">
        <v>1859</v>
      </c>
      <c r="U254" s="25" t="s">
        <v>1799</v>
      </c>
      <c r="V254" s="25" t="s">
        <v>28588</v>
      </c>
      <c r="W254" s="25">
        <v>1</v>
      </c>
      <c r="X254" s="25" t="s">
        <v>1800</v>
      </c>
      <c r="Y254" s="25"/>
      <c r="AA254" s="25"/>
      <c r="AB254" s="25" t="s">
        <v>1805</v>
      </c>
      <c r="AC254" s="38" t="s">
        <v>22972</v>
      </c>
      <c r="AD254" s="33">
        <v>50</v>
      </c>
      <c r="AE254" s="25">
        <v>1</v>
      </c>
      <c r="AF254" s="38">
        <v>50</v>
      </c>
      <c r="AG254" s="33">
        <v>141</v>
      </c>
      <c r="AH254" s="33">
        <v>141</v>
      </c>
      <c r="AI254" s="33">
        <v>8</v>
      </c>
      <c r="AJ254" s="33">
        <v>200</v>
      </c>
      <c r="AK254" s="33">
        <v>350</v>
      </c>
      <c r="AL254" s="33">
        <v>8</v>
      </c>
      <c r="AM254" s="73">
        <v>1.3</v>
      </c>
      <c r="AN254" s="73">
        <v>1.35</v>
      </c>
      <c r="AO254" s="42" t="s">
        <v>18441</v>
      </c>
      <c r="AP254" s="50" t="s">
        <v>27983</v>
      </c>
      <c r="AQ254" s="25"/>
      <c r="AU254" s="198" t="s">
        <v>2570</v>
      </c>
      <c r="AV254" s="290"/>
    </row>
    <row r="255" spans="1:48" ht="13.9" customHeight="1">
      <c r="A255" s="25">
        <v>244</v>
      </c>
      <c r="B255" s="33">
        <v>110625097</v>
      </c>
      <c r="C255" s="31">
        <v>4016322002963</v>
      </c>
      <c r="D255" s="41" t="s">
        <v>2571</v>
      </c>
      <c r="E255" s="102" t="s">
        <v>4796</v>
      </c>
      <c r="F255" s="210">
        <v>112</v>
      </c>
      <c r="G255" s="25" t="s">
        <v>2</v>
      </c>
      <c r="H255" s="25">
        <v>28</v>
      </c>
      <c r="I255" s="25" t="s">
        <v>1820</v>
      </c>
      <c r="J255" s="27">
        <v>22702</v>
      </c>
      <c r="K255" s="27" t="s">
        <v>1822</v>
      </c>
      <c r="L255" s="25" t="s">
        <v>18073</v>
      </c>
      <c r="M255" s="27">
        <v>84139100</v>
      </c>
      <c r="N255" s="27">
        <v>0</v>
      </c>
      <c r="O255" s="33">
        <v>1043</v>
      </c>
      <c r="P255" s="33">
        <v>130</v>
      </c>
      <c r="Q255" s="39" t="s">
        <v>2571</v>
      </c>
      <c r="R255" s="39" t="s">
        <v>7613</v>
      </c>
      <c r="S255" s="40" t="s">
        <v>1818</v>
      </c>
      <c r="T255" s="40" t="s">
        <v>1859</v>
      </c>
      <c r="U255" s="25" t="s">
        <v>1799</v>
      </c>
      <c r="V255" s="25" t="s">
        <v>28588</v>
      </c>
      <c r="W255" s="25">
        <v>1</v>
      </c>
      <c r="X255" s="25" t="s">
        <v>1800</v>
      </c>
      <c r="Y255" s="25"/>
      <c r="AA255" s="25"/>
      <c r="AB255" s="25" t="s">
        <v>1805</v>
      </c>
      <c r="AC255" s="38" t="s">
        <v>22972</v>
      </c>
      <c r="AD255" s="33">
        <v>50</v>
      </c>
      <c r="AE255" s="25">
        <v>1</v>
      </c>
      <c r="AF255" s="38">
        <v>50</v>
      </c>
      <c r="AG255" s="33">
        <v>141</v>
      </c>
      <c r="AH255" s="33">
        <v>141</v>
      </c>
      <c r="AI255" s="33">
        <v>18</v>
      </c>
      <c r="AJ255" s="33">
        <v>200</v>
      </c>
      <c r="AK255" s="33">
        <v>350</v>
      </c>
      <c r="AL255" s="33">
        <v>18</v>
      </c>
      <c r="AM255" s="73">
        <v>2.2000000000000002</v>
      </c>
      <c r="AN255" s="73">
        <v>2.23</v>
      </c>
      <c r="AO255" s="42" t="s">
        <v>18441</v>
      </c>
      <c r="AP255" s="50" t="s">
        <v>27983</v>
      </c>
      <c r="AQ255" s="25"/>
      <c r="AU255" s="198" t="s">
        <v>2573</v>
      </c>
      <c r="AV255" s="290"/>
    </row>
    <row r="256" spans="1:48" ht="13.9" customHeight="1">
      <c r="A256" s="25">
        <v>245</v>
      </c>
      <c r="B256" s="33">
        <v>110625292</v>
      </c>
      <c r="C256" s="31">
        <v>4016322002987</v>
      </c>
      <c r="D256" s="41" t="s">
        <v>2574</v>
      </c>
      <c r="E256" s="102" t="s">
        <v>4797</v>
      </c>
      <c r="F256" s="210">
        <v>149</v>
      </c>
      <c r="G256" s="25" t="s">
        <v>2</v>
      </c>
      <c r="H256" s="25">
        <v>28</v>
      </c>
      <c r="I256" s="25" t="s">
        <v>1820</v>
      </c>
      <c r="J256" s="27">
        <v>22702</v>
      </c>
      <c r="K256" s="27" t="s">
        <v>1822</v>
      </c>
      <c r="L256" s="25" t="s">
        <v>18073</v>
      </c>
      <c r="M256" s="27">
        <v>84139100</v>
      </c>
      <c r="N256" s="27">
        <v>0</v>
      </c>
      <c r="O256" s="33">
        <v>1043</v>
      </c>
      <c r="P256" s="33">
        <v>130</v>
      </c>
      <c r="Q256" s="39" t="s">
        <v>2574</v>
      </c>
      <c r="R256" s="39" t="s">
        <v>7613</v>
      </c>
      <c r="S256" s="40" t="s">
        <v>1818</v>
      </c>
      <c r="T256" s="40" t="s">
        <v>1859</v>
      </c>
      <c r="U256" s="25" t="s">
        <v>1799</v>
      </c>
      <c r="V256" s="25" t="s">
        <v>28588</v>
      </c>
      <c r="W256" s="25">
        <v>1</v>
      </c>
      <c r="X256" s="25" t="s">
        <v>1800</v>
      </c>
      <c r="Y256" s="25"/>
      <c r="AA256" s="25"/>
      <c r="AB256" s="25" t="s">
        <v>1805</v>
      </c>
      <c r="AC256" s="38" t="s">
        <v>22972</v>
      </c>
      <c r="AD256" s="33">
        <v>50</v>
      </c>
      <c r="AE256" s="25">
        <v>1</v>
      </c>
      <c r="AF256" s="38">
        <v>50</v>
      </c>
      <c r="AG256" s="33">
        <v>141</v>
      </c>
      <c r="AH256" s="33">
        <v>141</v>
      </c>
      <c r="AI256" s="33">
        <v>38</v>
      </c>
      <c r="AJ256" s="33">
        <v>200</v>
      </c>
      <c r="AK256" s="33">
        <v>350</v>
      </c>
      <c r="AL256" s="33">
        <v>38</v>
      </c>
      <c r="AM256" s="73">
        <v>3.7</v>
      </c>
      <c r="AN256" s="73">
        <v>3.73</v>
      </c>
      <c r="AO256" s="42" t="s">
        <v>18441</v>
      </c>
      <c r="AP256" s="50" t="s">
        <v>27983</v>
      </c>
      <c r="AQ256" s="25"/>
      <c r="AU256" s="198" t="s">
        <v>2576</v>
      </c>
      <c r="AV256" s="290"/>
    </row>
    <row r="257" spans="1:48" ht="13.9" customHeight="1">
      <c r="A257" s="25">
        <v>246</v>
      </c>
      <c r="B257" s="33">
        <v>2060920</v>
      </c>
      <c r="C257" s="31">
        <v>4048482077512</v>
      </c>
      <c r="D257" s="41" t="s">
        <v>1089</v>
      </c>
      <c r="E257" s="102" t="s">
        <v>4800</v>
      </c>
      <c r="F257" s="210">
        <v>193</v>
      </c>
      <c r="G257" s="25" t="s">
        <v>2</v>
      </c>
      <c r="H257" s="25">
        <v>14</v>
      </c>
      <c r="I257" s="25" t="s">
        <v>1816</v>
      </c>
      <c r="J257" s="27">
        <v>22702</v>
      </c>
      <c r="K257" s="27" t="s">
        <v>1822</v>
      </c>
      <c r="L257" s="25" t="s">
        <v>18073</v>
      </c>
      <c r="M257" s="27">
        <v>74122000</v>
      </c>
      <c r="N257" s="27">
        <v>0</v>
      </c>
      <c r="O257" s="33">
        <v>1043</v>
      </c>
      <c r="P257" s="33">
        <v>130</v>
      </c>
      <c r="Q257" s="39" t="s">
        <v>2583</v>
      </c>
      <c r="R257" s="39" t="s">
        <v>7613</v>
      </c>
      <c r="S257" s="40" t="s">
        <v>1818</v>
      </c>
      <c r="T257" s="40" t="s">
        <v>1859</v>
      </c>
      <c r="U257" s="25" t="s">
        <v>1799</v>
      </c>
      <c r="V257" s="25" t="s">
        <v>28588</v>
      </c>
      <c r="W257" s="25">
        <v>1</v>
      </c>
      <c r="X257" s="25" t="s">
        <v>1800</v>
      </c>
      <c r="Y257" s="25"/>
      <c r="AA257" s="25"/>
      <c r="AB257" s="25" t="s">
        <v>22973</v>
      </c>
      <c r="AC257" s="38" t="s">
        <v>22972</v>
      </c>
      <c r="AD257" s="33">
        <v>50</v>
      </c>
      <c r="AE257" s="25">
        <v>1</v>
      </c>
      <c r="AF257" s="38">
        <v>50</v>
      </c>
      <c r="AG257" s="33">
        <v>91</v>
      </c>
      <c r="AH257" s="33">
        <v>91</v>
      </c>
      <c r="AI257" s="33">
        <v>28</v>
      </c>
      <c r="AJ257" s="33">
        <v>167</v>
      </c>
      <c r="AK257" s="33">
        <v>260</v>
      </c>
      <c r="AL257" s="33">
        <v>28</v>
      </c>
      <c r="AM257" s="73">
        <v>1.9</v>
      </c>
      <c r="AN257" s="73">
        <v>3.2</v>
      </c>
      <c r="AO257" s="42" t="s">
        <v>18497</v>
      </c>
      <c r="AP257" s="50" t="s">
        <v>28040</v>
      </c>
      <c r="AQ257" s="25"/>
      <c r="AU257" s="198" t="s">
        <v>2585</v>
      </c>
      <c r="AV257" s="290"/>
    </row>
    <row r="258" spans="1:48" ht="13.9" customHeight="1">
      <c r="A258" s="25">
        <v>247</v>
      </c>
      <c r="B258" s="33">
        <v>110791494</v>
      </c>
      <c r="C258" s="31">
        <v>4016322004233</v>
      </c>
      <c r="D258" s="41" t="s">
        <v>2589</v>
      </c>
      <c r="E258" s="102" t="s">
        <v>4802</v>
      </c>
      <c r="F258" s="210">
        <v>79</v>
      </c>
      <c r="G258" s="25" t="s">
        <v>2</v>
      </c>
      <c r="H258" s="25">
        <v>28</v>
      </c>
      <c r="I258" s="25" t="s">
        <v>1820</v>
      </c>
      <c r="J258" s="27">
        <v>22702</v>
      </c>
      <c r="K258" s="27" t="s">
        <v>1822</v>
      </c>
      <c r="L258" s="25" t="s">
        <v>18073</v>
      </c>
      <c r="M258" s="27">
        <v>84139100</v>
      </c>
      <c r="N258" s="27">
        <v>0</v>
      </c>
      <c r="O258" s="33">
        <v>1043</v>
      </c>
      <c r="P258" s="33">
        <v>130</v>
      </c>
      <c r="Q258" s="39" t="s">
        <v>2589</v>
      </c>
      <c r="R258" s="39" t="s">
        <v>7613</v>
      </c>
      <c r="S258" s="40" t="s">
        <v>1818</v>
      </c>
      <c r="T258" s="40" t="s">
        <v>1859</v>
      </c>
      <c r="U258" s="25" t="s">
        <v>1799</v>
      </c>
      <c r="V258" s="25" t="s">
        <v>28588</v>
      </c>
      <c r="W258" s="25">
        <v>1</v>
      </c>
      <c r="X258" s="25" t="s">
        <v>1800</v>
      </c>
      <c r="Y258" s="25"/>
      <c r="AA258" s="25"/>
      <c r="AB258" s="25" t="s">
        <v>1805</v>
      </c>
      <c r="AC258" s="38" t="s">
        <v>22972</v>
      </c>
      <c r="AD258" s="33">
        <v>50</v>
      </c>
      <c r="AE258" s="25">
        <v>1</v>
      </c>
      <c r="AF258" s="38">
        <v>50</v>
      </c>
      <c r="AG258" s="33">
        <v>106</v>
      </c>
      <c r="AH258" s="33">
        <v>106</v>
      </c>
      <c r="AI258" s="33">
        <v>8</v>
      </c>
      <c r="AJ258" s="33">
        <v>132</v>
      </c>
      <c r="AK258" s="33">
        <v>230</v>
      </c>
      <c r="AL258" s="33">
        <v>8</v>
      </c>
      <c r="AM258" s="73">
        <v>1</v>
      </c>
      <c r="AN258" s="73">
        <v>1.05</v>
      </c>
      <c r="AO258" s="42" t="s">
        <v>18441</v>
      </c>
      <c r="AP258" s="50" t="s">
        <v>27983</v>
      </c>
      <c r="AQ258" s="25"/>
      <c r="AU258" s="198" t="s">
        <v>2591</v>
      </c>
      <c r="AV258" s="290"/>
    </row>
    <row r="259" spans="1:48" ht="13.9" customHeight="1">
      <c r="A259" s="25">
        <v>248</v>
      </c>
      <c r="B259" s="33">
        <v>110787690</v>
      </c>
      <c r="C259" s="31">
        <v>4016322004165</v>
      </c>
      <c r="D259" s="41" t="s">
        <v>19069</v>
      </c>
      <c r="E259" s="102" t="s">
        <v>4783</v>
      </c>
      <c r="F259" s="210">
        <v>79</v>
      </c>
      <c r="G259" s="25" t="s">
        <v>2</v>
      </c>
      <c r="H259" s="25">
        <v>28</v>
      </c>
      <c r="I259" s="25" t="s">
        <v>1820</v>
      </c>
      <c r="J259" s="27">
        <v>22702</v>
      </c>
      <c r="K259" s="27" t="s">
        <v>1822</v>
      </c>
      <c r="L259" s="25" t="s">
        <v>18073</v>
      </c>
      <c r="M259" s="27">
        <v>84139100</v>
      </c>
      <c r="N259" s="27">
        <v>0</v>
      </c>
      <c r="O259" s="33">
        <v>1043</v>
      </c>
      <c r="P259" s="33">
        <v>130</v>
      </c>
      <c r="Q259" s="39" t="s">
        <v>19069</v>
      </c>
      <c r="R259" s="39" t="s">
        <v>7613</v>
      </c>
      <c r="S259" s="40" t="s">
        <v>1818</v>
      </c>
      <c r="T259" s="40" t="s">
        <v>1859</v>
      </c>
      <c r="U259" s="25" t="s">
        <v>1799</v>
      </c>
      <c r="V259" s="25" t="s">
        <v>28588</v>
      </c>
      <c r="W259" s="25">
        <v>1</v>
      </c>
      <c r="X259" s="25" t="s">
        <v>1800</v>
      </c>
      <c r="Y259" s="25"/>
      <c r="AA259" s="25"/>
      <c r="AB259" s="25" t="s">
        <v>1805</v>
      </c>
      <c r="AC259" s="38" t="s">
        <v>22972</v>
      </c>
      <c r="AD259" s="33">
        <v>50</v>
      </c>
      <c r="AE259" s="25">
        <v>1</v>
      </c>
      <c r="AF259" s="38">
        <v>50</v>
      </c>
      <c r="AG259" s="33">
        <v>106</v>
      </c>
      <c r="AH259" s="33">
        <v>106</v>
      </c>
      <c r="AI259" s="33">
        <v>8</v>
      </c>
      <c r="AJ259" s="33">
        <v>200</v>
      </c>
      <c r="AK259" s="33">
        <v>350</v>
      </c>
      <c r="AL259" s="33">
        <v>8</v>
      </c>
      <c r="AM259" s="73">
        <v>0.7</v>
      </c>
      <c r="AN259" s="73">
        <v>0.8</v>
      </c>
      <c r="AO259" s="42" t="s">
        <v>18441</v>
      </c>
      <c r="AP259" s="50" t="s">
        <v>27983</v>
      </c>
      <c r="AQ259" s="25"/>
      <c r="AU259" s="198" t="s">
        <v>2534</v>
      </c>
      <c r="AV259" s="290"/>
    </row>
    <row r="260" spans="1:48" ht="13.9" customHeight="1">
      <c r="A260" s="25">
        <v>249</v>
      </c>
      <c r="B260" s="33">
        <v>110851190</v>
      </c>
      <c r="C260" s="31">
        <v>4016322005896</v>
      </c>
      <c r="D260" s="41" t="s">
        <v>2592</v>
      </c>
      <c r="E260" s="102" t="s">
        <v>4803</v>
      </c>
      <c r="F260" s="210">
        <v>158</v>
      </c>
      <c r="G260" s="25" t="s">
        <v>2</v>
      </c>
      <c r="H260" s="25">
        <v>28</v>
      </c>
      <c r="I260" s="25" t="s">
        <v>1820</v>
      </c>
      <c r="J260" s="27">
        <v>22702</v>
      </c>
      <c r="K260" s="27" t="s">
        <v>1822</v>
      </c>
      <c r="L260" s="25" t="s">
        <v>18073</v>
      </c>
      <c r="M260" s="27">
        <v>84139100</v>
      </c>
      <c r="N260" s="27">
        <v>0</v>
      </c>
      <c r="O260" s="33">
        <v>1043</v>
      </c>
      <c r="P260" s="33">
        <v>130</v>
      </c>
      <c r="Q260" s="39" t="s">
        <v>2592</v>
      </c>
      <c r="R260" s="39" t="s">
        <v>7613</v>
      </c>
      <c r="S260" s="40" t="s">
        <v>1818</v>
      </c>
      <c r="T260" s="40" t="s">
        <v>1859</v>
      </c>
      <c r="U260" s="25" t="s">
        <v>1799</v>
      </c>
      <c r="V260" s="25" t="s">
        <v>28588</v>
      </c>
      <c r="W260" s="25">
        <v>1</v>
      </c>
      <c r="X260" s="25" t="s">
        <v>1800</v>
      </c>
      <c r="Y260" s="25"/>
      <c r="AA260" s="25"/>
      <c r="AB260" s="25" t="s">
        <v>1805</v>
      </c>
      <c r="AC260" s="38" t="s">
        <v>22972</v>
      </c>
      <c r="AD260" s="33">
        <v>50</v>
      </c>
      <c r="AE260" s="25">
        <v>1</v>
      </c>
      <c r="AF260" s="38">
        <v>50</v>
      </c>
      <c r="AG260" s="33">
        <v>91</v>
      </c>
      <c r="AH260" s="33">
        <v>91</v>
      </c>
      <c r="AI260" s="33">
        <v>48</v>
      </c>
      <c r="AJ260" s="33">
        <v>200</v>
      </c>
      <c r="AK260" s="33">
        <v>350</v>
      </c>
      <c r="AL260" s="33">
        <v>48</v>
      </c>
      <c r="AM260" s="73">
        <v>2.5</v>
      </c>
      <c r="AN260" s="73">
        <v>6.55</v>
      </c>
      <c r="AO260" s="42" t="s">
        <v>18441</v>
      </c>
      <c r="AP260" s="50" t="s">
        <v>27983</v>
      </c>
      <c r="AQ260" s="25"/>
      <c r="AU260" s="198" t="s">
        <v>2594</v>
      </c>
      <c r="AV260" s="290"/>
    </row>
    <row r="261" spans="1:48" ht="13.9" customHeight="1">
      <c r="A261" s="25">
        <v>250</v>
      </c>
      <c r="B261" s="33">
        <v>110851098</v>
      </c>
      <c r="C261" s="31">
        <v>4016322005889</v>
      </c>
      <c r="D261" s="41" t="s">
        <v>2535</v>
      </c>
      <c r="E261" s="102" t="s">
        <v>4784</v>
      </c>
      <c r="F261" s="210">
        <v>134</v>
      </c>
      <c r="G261" s="25" t="s">
        <v>2</v>
      </c>
      <c r="H261" s="25">
        <v>14</v>
      </c>
      <c r="I261" s="25" t="s">
        <v>1816</v>
      </c>
      <c r="J261" s="27">
        <v>22702</v>
      </c>
      <c r="K261" s="27" t="s">
        <v>1822</v>
      </c>
      <c r="L261" s="25" t="s">
        <v>18073</v>
      </c>
      <c r="M261" s="27">
        <v>84139100</v>
      </c>
      <c r="N261" s="27">
        <v>0</v>
      </c>
      <c r="O261" s="33">
        <v>1043</v>
      </c>
      <c r="P261" s="33">
        <v>130</v>
      </c>
      <c r="Q261" s="39" t="s">
        <v>2535</v>
      </c>
      <c r="R261" s="39" t="s">
        <v>7613</v>
      </c>
      <c r="S261" s="40" t="s">
        <v>1818</v>
      </c>
      <c r="T261" s="40" t="s">
        <v>1859</v>
      </c>
      <c r="U261" s="25" t="s">
        <v>1799</v>
      </c>
      <c r="V261" s="25" t="s">
        <v>28588</v>
      </c>
      <c r="W261" s="25">
        <v>1</v>
      </c>
      <c r="X261" s="25" t="s">
        <v>1800</v>
      </c>
      <c r="Y261" s="25"/>
      <c r="AA261" s="25"/>
      <c r="AB261" s="25" t="s">
        <v>1805</v>
      </c>
      <c r="AC261" s="38" t="s">
        <v>22972</v>
      </c>
      <c r="AD261" s="33">
        <v>50</v>
      </c>
      <c r="AE261" s="25">
        <v>1</v>
      </c>
      <c r="AF261" s="38">
        <v>50</v>
      </c>
      <c r="AG261" s="33">
        <v>91</v>
      </c>
      <c r="AH261" s="33">
        <v>91</v>
      </c>
      <c r="AI261" s="33">
        <v>48</v>
      </c>
      <c r="AJ261" s="33">
        <v>200</v>
      </c>
      <c r="AK261" s="33">
        <v>350</v>
      </c>
      <c r="AL261" s="33">
        <v>48</v>
      </c>
      <c r="AM261" s="73">
        <v>2.2000000000000002</v>
      </c>
      <c r="AN261" s="73">
        <v>2.27</v>
      </c>
      <c r="AO261" s="42" t="s">
        <v>18441</v>
      </c>
      <c r="AP261" s="50" t="s">
        <v>27983</v>
      </c>
      <c r="AQ261" s="25"/>
      <c r="AU261" s="198" t="s">
        <v>2537</v>
      </c>
      <c r="AV261" s="290"/>
    </row>
    <row r="262" spans="1:48" ht="13.9" customHeight="1">
      <c r="A262" s="25">
        <v>251</v>
      </c>
      <c r="B262" s="33">
        <v>110681590</v>
      </c>
      <c r="C262" s="31">
        <v>4016322003533</v>
      </c>
      <c r="D262" s="41" t="s">
        <v>2613</v>
      </c>
      <c r="E262" s="102" t="s">
        <v>4810</v>
      </c>
      <c r="F262" s="210">
        <v>158</v>
      </c>
      <c r="G262" s="25" t="s">
        <v>2</v>
      </c>
      <c r="H262" s="25">
        <v>28</v>
      </c>
      <c r="I262" s="25" t="s">
        <v>1820</v>
      </c>
      <c r="J262" s="27">
        <v>22702</v>
      </c>
      <c r="K262" s="27" t="s">
        <v>1822</v>
      </c>
      <c r="L262" s="25" t="s">
        <v>18073</v>
      </c>
      <c r="M262" s="27">
        <v>84139100</v>
      </c>
      <c r="N262" s="27">
        <v>0</v>
      </c>
      <c r="O262" s="33">
        <v>1043</v>
      </c>
      <c r="P262" s="33">
        <v>130</v>
      </c>
      <c r="Q262" s="39" t="s">
        <v>2613</v>
      </c>
      <c r="R262" s="39" t="s">
        <v>7613</v>
      </c>
      <c r="S262" s="40" t="s">
        <v>1818</v>
      </c>
      <c r="T262" s="40" t="s">
        <v>1859</v>
      </c>
      <c r="U262" s="25" t="s">
        <v>1799</v>
      </c>
      <c r="V262" s="25" t="s">
        <v>28588</v>
      </c>
      <c r="W262" s="25">
        <v>1</v>
      </c>
      <c r="X262" s="25" t="s">
        <v>1800</v>
      </c>
      <c r="Y262" s="25"/>
      <c r="AA262" s="25"/>
      <c r="AB262" s="25" t="s">
        <v>1805</v>
      </c>
      <c r="AC262" s="38" t="s">
        <v>22972</v>
      </c>
      <c r="AD262" s="33">
        <v>50</v>
      </c>
      <c r="AE262" s="25">
        <v>1</v>
      </c>
      <c r="AF262" s="38">
        <v>50</v>
      </c>
      <c r="AG262" s="33">
        <v>126</v>
      </c>
      <c r="AH262" s="33">
        <v>126</v>
      </c>
      <c r="AI262" s="33">
        <v>38</v>
      </c>
      <c r="AJ262" s="33">
        <v>200</v>
      </c>
      <c r="AK262" s="33">
        <v>350</v>
      </c>
      <c r="AL262" s="33">
        <v>38</v>
      </c>
      <c r="AM262" s="73">
        <v>3.4</v>
      </c>
      <c r="AN262" s="73">
        <v>3.47</v>
      </c>
      <c r="AO262" s="42" t="s">
        <v>18441</v>
      </c>
      <c r="AP262" s="50" t="s">
        <v>27983</v>
      </c>
      <c r="AQ262" s="25"/>
      <c r="AU262" s="198" t="s">
        <v>2615</v>
      </c>
      <c r="AV262" s="290"/>
    </row>
    <row r="263" spans="1:48" ht="13.9" customHeight="1">
      <c r="A263" s="25">
        <v>252</v>
      </c>
      <c r="B263" s="33">
        <v>110681498</v>
      </c>
      <c r="C263" s="31">
        <v>4016322003526</v>
      </c>
      <c r="D263" s="41" t="s">
        <v>2553</v>
      </c>
      <c r="E263" s="102" t="s">
        <v>4790</v>
      </c>
      <c r="F263" s="210">
        <v>134</v>
      </c>
      <c r="G263" s="25" t="s">
        <v>2</v>
      </c>
      <c r="H263" s="25">
        <v>28</v>
      </c>
      <c r="I263" s="25" t="s">
        <v>1820</v>
      </c>
      <c r="J263" s="27">
        <v>22702</v>
      </c>
      <c r="K263" s="27" t="s">
        <v>1822</v>
      </c>
      <c r="L263" s="25" t="s">
        <v>18073</v>
      </c>
      <c r="M263" s="27">
        <v>84139100</v>
      </c>
      <c r="N263" s="27">
        <v>0</v>
      </c>
      <c r="O263" s="33">
        <v>1043</v>
      </c>
      <c r="P263" s="33">
        <v>130</v>
      </c>
      <c r="Q263" s="39" t="s">
        <v>2553</v>
      </c>
      <c r="R263" s="39" t="s">
        <v>7613</v>
      </c>
      <c r="S263" s="40" t="s">
        <v>1818</v>
      </c>
      <c r="T263" s="40" t="s">
        <v>1859</v>
      </c>
      <c r="U263" s="25" t="s">
        <v>1799</v>
      </c>
      <c r="V263" s="25" t="s">
        <v>28588</v>
      </c>
      <c r="W263" s="25">
        <v>1</v>
      </c>
      <c r="X263" s="25" t="s">
        <v>1800</v>
      </c>
      <c r="Y263" s="25"/>
      <c r="AA263" s="25"/>
      <c r="AB263" s="25" t="s">
        <v>1805</v>
      </c>
      <c r="AC263" s="38" t="s">
        <v>22972</v>
      </c>
      <c r="AD263" s="33">
        <v>50</v>
      </c>
      <c r="AE263" s="25">
        <v>1</v>
      </c>
      <c r="AF263" s="38">
        <v>50</v>
      </c>
      <c r="AG263" s="33">
        <v>126</v>
      </c>
      <c r="AH263" s="33">
        <v>126</v>
      </c>
      <c r="AI263" s="33">
        <v>38</v>
      </c>
      <c r="AJ263" s="33">
        <v>200</v>
      </c>
      <c r="AK263" s="33">
        <v>350</v>
      </c>
      <c r="AL263" s="33">
        <v>38</v>
      </c>
      <c r="AM263" s="73">
        <v>3.1</v>
      </c>
      <c r="AN263" s="73">
        <v>3.16</v>
      </c>
      <c r="AO263" s="42" t="s">
        <v>18441</v>
      </c>
      <c r="AP263" s="50" t="s">
        <v>27983</v>
      </c>
      <c r="AQ263" s="25"/>
      <c r="AU263" s="198" t="s">
        <v>2555</v>
      </c>
      <c r="AV263" s="290"/>
    </row>
    <row r="264" spans="1:48" ht="13.9" customHeight="1">
      <c r="A264" s="25">
        <v>253</v>
      </c>
      <c r="B264" s="33">
        <v>110681796</v>
      </c>
      <c r="C264" s="31">
        <v>4016322003557</v>
      </c>
      <c r="D264" s="41" t="s">
        <v>2616</v>
      </c>
      <c r="E264" s="102" t="s">
        <v>4811</v>
      </c>
      <c r="F264" s="210">
        <v>194</v>
      </c>
      <c r="G264" s="25" t="s">
        <v>2</v>
      </c>
      <c r="H264" s="25">
        <v>28</v>
      </c>
      <c r="I264" s="25" t="s">
        <v>1820</v>
      </c>
      <c r="J264" s="27">
        <v>22702</v>
      </c>
      <c r="K264" s="27" t="s">
        <v>1822</v>
      </c>
      <c r="L264" s="25" t="s">
        <v>18073</v>
      </c>
      <c r="M264" s="27">
        <v>84139100</v>
      </c>
      <c r="N264" s="27">
        <v>0</v>
      </c>
      <c r="O264" s="33">
        <v>1043</v>
      </c>
      <c r="P264" s="33">
        <v>130</v>
      </c>
      <c r="Q264" s="39" t="s">
        <v>2616</v>
      </c>
      <c r="R264" s="39" t="s">
        <v>7613</v>
      </c>
      <c r="S264" s="40" t="s">
        <v>1818</v>
      </c>
      <c r="T264" s="40" t="s">
        <v>1859</v>
      </c>
      <c r="U264" s="25" t="s">
        <v>1799</v>
      </c>
      <c r="V264" s="25" t="s">
        <v>28588</v>
      </c>
      <c r="W264" s="25">
        <v>1</v>
      </c>
      <c r="X264" s="25" t="s">
        <v>1800</v>
      </c>
      <c r="Y264" s="25"/>
      <c r="AA264" s="25"/>
      <c r="AB264" s="25" t="s">
        <v>1805</v>
      </c>
      <c r="AC264" s="38" t="s">
        <v>22972</v>
      </c>
      <c r="AD264" s="33">
        <v>50</v>
      </c>
      <c r="AE264" s="25">
        <v>1</v>
      </c>
      <c r="AF264" s="38">
        <v>50</v>
      </c>
      <c r="AG264" s="33">
        <v>126</v>
      </c>
      <c r="AH264" s="33">
        <v>126</v>
      </c>
      <c r="AI264" s="33">
        <v>43</v>
      </c>
      <c r="AJ264" s="33">
        <v>200</v>
      </c>
      <c r="AK264" s="33">
        <v>350</v>
      </c>
      <c r="AL264" s="33">
        <v>43</v>
      </c>
      <c r="AM264" s="73">
        <v>4.5</v>
      </c>
      <c r="AN264" s="73">
        <v>4.57</v>
      </c>
      <c r="AO264" s="42" t="s">
        <v>18441</v>
      </c>
      <c r="AP264" s="50" t="s">
        <v>27983</v>
      </c>
      <c r="AQ264" s="25"/>
      <c r="AU264" s="198" t="s">
        <v>2618</v>
      </c>
      <c r="AV264" s="290"/>
    </row>
    <row r="265" spans="1:48" ht="13.9" customHeight="1">
      <c r="A265" s="25">
        <v>254</v>
      </c>
      <c r="B265" s="33">
        <v>110681693</v>
      </c>
      <c r="C265" s="31">
        <v>4016322003540</v>
      </c>
      <c r="D265" s="41" t="s">
        <v>2556</v>
      </c>
      <c r="E265" s="102" t="s">
        <v>4791</v>
      </c>
      <c r="F265" s="210">
        <v>163</v>
      </c>
      <c r="G265" s="25" t="s">
        <v>2</v>
      </c>
      <c r="H265" s="25">
        <v>28</v>
      </c>
      <c r="I265" s="25" t="s">
        <v>1820</v>
      </c>
      <c r="J265" s="27">
        <v>22702</v>
      </c>
      <c r="K265" s="27" t="s">
        <v>1822</v>
      </c>
      <c r="L265" s="25" t="s">
        <v>18073</v>
      </c>
      <c r="M265" s="27">
        <v>84139100</v>
      </c>
      <c r="N265" s="27">
        <v>0</v>
      </c>
      <c r="O265" s="33">
        <v>1043</v>
      </c>
      <c r="P265" s="33">
        <v>130</v>
      </c>
      <c r="Q265" s="39" t="s">
        <v>2556</v>
      </c>
      <c r="R265" s="39" t="s">
        <v>7613</v>
      </c>
      <c r="S265" s="40" t="s">
        <v>1818</v>
      </c>
      <c r="T265" s="40" t="s">
        <v>1859</v>
      </c>
      <c r="U265" s="25" t="s">
        <v>1799</v>
      </c>
      <c r="V265" s="25" t="s">
        <v>28588</v>
      </c>
      <c r="W265" s="25">
        <v>1</v>
      </c>
      <c r="X265" s="25" t="s">
        <v>1800</v>
      </c>
      <c r="Y265" s="25"/>
      <c r="AA265" s="25"/>
      <c r="AB265" s="25" t="s">
        <v>1805</v>
      </c>
      <c r="AC265" s="38" t="s">
        <v>22972</v>
      </c>
      <c r="AD265" s="33">
        <v>50</v>
      </c>
      <c r="AE265" s="25">
        <v>1</v>
      </c>
      <c r="AF265" s="38">
        <v>50</v>
      </c>
      <c r="AG265" s="33">
        <v>126</v>
      </c>
      <c r="AH265" s="33">
        <v>126</v>
      </c>
      <c r="AI265" s="33">
        <v>43</v>
      </c>
      <c r="AJ265" s="33">
        <v>200</v>
      </c>
      <c r="AK265" s="33">
        <v>350</v>
      </c>
      <c r="AL265" s="33">
        <v>43</v>
      </c>
      <c r="AM265" s="73">
        <v>3.2</v>
      </c>
      <c r="AN265" s="73">
        <v>3.27</v>
      </c>
      <c r="AO265" s="42" t="s">
        <v>18441</v>
      </c>
      <c r="AP265" s="50" t="s">
        <v>27983</v>
      </c>
      <c r="AQ265" s="25"/>
      <c r="AU265" s="198" t="s">
        <v>2558</v>
      </c>
      <c r="AV265" s="290"/>
    </row>
    <row r="266" spans="1:48" ht="13.9" customHeight="1">
      <c r="A266" s="25">
        <v>255</v>
      </c>
      <c r="B266" s="33">
        <v>110623190</v>
      </c>
      <c r="C266" s="31">
        <v>4016322002871</v>
      </c>
      <c r="D266" s="41" t="s">
        <v>2586</v>
      </c>
      <c r="E266" s="102" t="s">
        <v>4801</v>
      </c>
      <c r="F266" s="210">
        <v>95</v>
      </c>
      <c r="G266" s="25" t="s">
        <v>2</v>
      </c>
      <c r="H266" s="25">
        <v>14</v>
      </c>
      <c r="I266" s="25" t="s">
        <v>1816</v>
      </c>
      <c r="J266" s="27">
        <v>22702</v>
      </c>
      <c r="K266" s="27" t="s">
        <v>1822</v>
      </c>
      <c r="L266" s="25" t="s">
        <v>18073</v>
      </c>
      <c r="M266" s="27">
        <v>84139100</v>
      </c>
      <c r="N266" s="27">
        <v>0</v>
      </c>
      <c r="O266" s="33">
        <v>1043</v>
      </c>
      <c r="P266" s="33">
        <v>130</v>
      </c>
      <c r="Q266" s="39" t="s">
        <v>2586</v>
      </c>
      <c r="R266" s="39" t="s">
        <v>7613</v>
      </c>
      <c r="S266" s="40" t="s">
        <v>1818</v>
      </c>
      <c r="T266" s="40" t="s">
        <v>1859</v>
      </c>
      <c r="U266" s="25" t="s">
        <v>1799</v>
      </c>
      <c r="V266" s="25" t="s">
        <v>28588</v>
      </c>
      <c r="W266" s="25">
        <v>1</v>
      </c>
      <c r="X266" s="25" t="s">
        <v>1800</v>
      </c>
      <c r="Y266" s="25"/>
      <c r="AA266" s="25"/>
      <c r="AB266" s="25" t="s">
        <v>1805</v>
      </c>
      <c r="AC266" s="38" t="s">
        <v>22972</v>
      </c>
      <c r="AD266" s="33">
        <v>50</v>
      </c>
      <c r="AE266" s="25">
        <v>1</v>
      </c>
      <c r="AF266" s="38">
        <v>50</v>
      </c>
      <c r="AG266" s="33">
        <v>106</v>
      </c>
      <c r="AH266" s="33">
        <v>106</v>
      </c>
      <c r="AI266" s="33">
        <v>18</v>
      </c>
      <c r="AJ266" s="33">
        <v>200</v>
      </c>
      <c r="AK266" s="33">
        <v>350</v>
      </c>
      <c r="AL266" s="33">
        <v>18</v>
      </c>
      <c r="AM266" s="73">
        <v>1.6</v>
      </c>
      <c r="AN266" s="73">
        <v>1.7</v>
      </c>
      <c r="AO266" s="42" t="s">
        <v>18441</v>
      </c>
      <c r="AP266" s="50" t="s">
        <v>27983</v>
      </c>
      <c r="AQ266" s="25"/>
      <c r="AU266" s="198" t="s">
        <v>2588</v>
      </c>
      <c r="AV266" s="290"/>
    </row>
    <row r="267" spans="1:48" ht="13.9" customHeight="1">
      <c r="A267" s="25">
        <v>256</v>
      </c>
      <c r="B267" s="33">
        <v>110623098</v>
      </c>
      <c r="C267" s="31">
        <v>4016322002864</v>
      </c>
      <c r="D267" s="41" t="s">
        <v>19070</v>
      </c>
      <c r="E267" s="102" t="s">
        <v>4782</v>
      </c>
      <c r="F267" s="210">
        <v>88</v>
      </c>
      <c r="G267" s="25" t="s">
        <v>2</v>
      </c>
      <c r="H267" s="25">
        <v>14</v>
      </c>
      <c r="I267" s="25" t="s">
        <v>1816</v>
      </c>
      <c r="J267" s="27">
        <v>22702</v>
      </c>
      <c r="K267" s="27" t="s">
        <v>1822</v>
      </c>
      <c r="L267" s="25" t="s">
        <v>18073</v>
      </c>
      <c r="M267" s="27">
        <v>84139100</v>
      </c>
      <c r="N267" s="27">
        <v>0</v>
      </c>
      <c r="O267" s="33">
        <v>1043</v>
      </c>
      <c r="P267" s="33">
        <v>130</v>
      </c>
      <c r="Q267" s="39" t="s">
        <v>19070</v>
      </c>
      <c r="R267" s="39" t="s">
        <v>7613</v>
      </c>
      <c r="S267" s="40" t="s">
        <v>1818</v>
      </c>
      <c r="T267" s="40" t="s">
        <v>1859</v>
      </c>
      <c r="U267" s="25" t="s">
        <v>1799</v>
      </c>
      <c r="V267" s="25" t="s">
        <v>28588</v>
      </c>
      <c r="W267" s="25">
        <v>1</v>
      </c>
      <c r="X267" s="25" t="s">
        <v>1800</v>
      </c>
      <c r="Y267" s="25"/>
      <c r="AA267" s="25"/>
      <c r="AB267" s="25" t="s">
        <v>1805</v>
      </c>
      <c r="AC267" s="38" t="s">
        <v>22972</v>
      </c>
      <c r="AD267" s="33">
        <v>50</v>
      </c>
      <c r="AE267" s="25">
        <v>1</v>
      </c>
      <c r="AF267" s="38">
        <v>50</v>
      </c>
      <c r="AG267" s="33">
        <v>106</v>
      </c>
      <c r="AH267" s="33">
        <v>106</v>
      </c>
      <c r="AI267" s="33">
        <v>18</v>
      </c>
      <c r="AJ267" s="33">
        <v>200</v>
      </c>
      <c r="AK267" s="33">
        <v>350</v>
      </c>
      <c r="AL267" s="33">
        <v>18</v>
      </c>
      <c r="AM267" s="73">
        <v>1.3</v>
      </c>
      <c r="AN267" s="73">
        <v>1.3</v>
      </c>
      <c r="AO267" s="42" t="s">
        <v>18441</v>
      </c>
      <c r="AP267" s="50" t="s">
        <v>27983</v>
      </c>
      <c r="AQ267" s="25"/>
      <c r="AU267" s="198" t="s">
        <v>2532</v>
      </c>
      <c r="AV267" s="290"/>
    </row>
    <row r="268" spans="1:48" ht="13.9" customHeight="1">
      <c r="A268" s="25">
        <v>257</v>
      </c>
      <c r="B268" s="33">
        <v>110681991</v>
      </c>
      <c r="C268" s="31">
        <v>4016322003571</v>
      </c>
      <c r="D268" s="41" t="s">
        <v>2622</v>
      </c>
      <c r="E268" s="102" t="s">
        <v>4813</v>
      </c>
      <c r="F268" s="210">
        <v>154</v>
      </c>
      <c r="G268" s="25" t="s">
        <v>2</v>
      </c>
      <c r="H268" s="25">
        <v>28</v>
      </c>
      <c r="I268" s="25" t="s">
        <v>1820</v>
      </c>
      <c r="J268" s="27">
        <v>22702</v>
      </c>
      <c r="K268" s="27" t="s">
        <v>1822</v>
      </c>
      <c r="L268" s="25" t="s">
        <v>18073</v>
      </c>
      <c r="M268" s="27">
        <v>84139100</v>
      </c>
      <c r="N268" s="27">
        <v>0</v>
      </c>
      <c r="O268" s="33">
        <v>1043</v>
      </c>
      <c r="P268" s="33">
        <v>130</v>
      </c>
      <c r="Q268" s="39" t="s">
        <v>2622</v>
      </c>
      <c r="R268" s="39" t="s">
        <v>7613</v>
      </c>
      <c r="S268" s="40" t="s">
        <v>1818</v>
      </c>
      <c r="T268" s="40" t="s">
        <v>1859</v>
      </c>
      <c r="U268" s="25" t="s">
        <v>1799</v>
      </c>
      <c r="V268" s="25" t="s">
        <v>28588</v>
      </c>
      <c r="W268" s="25">
        <v>1</v>
      </c>
      <c r="X268" s="25" t="s">
        <v>1800</v>
      </c>
      <c r="Y268" s="25"/>
      <c r="AA268" s="25"/>
      <c r="AB268" s="25" t="s">
        <v>1805</v>
      </c>
      <c r="AC268" s="38" t="s">
        <v>22972</v>
      </c>
      <c r="AD268" s="33">
        <v>50</v>
      </c>
      <c r="AE268" s="25">
        <v>1</v>
      </c>
      <c r="AF268" s="38">
        <v>50</v>
      </c>
      <c r="AG268" s="33">
        <v>141</v>
      </c>
      <c r="AH268" s="33">
        <v>141</v>
      </c>
      <c r="AI268" s="33">
        <v>23</v>
      </c>
      <c r="AJ268" s="33">
        <v>200</v>
      </c>
      <c r="AK268" s="33">
        <v>350</v>
      </c>
      <c r="AL268" s="33">
        <v>23</v>
      </c>
      <c r="AM268" s="73">
        <v>3.3</v>
      </c>
      <c r="AN268" s="73">
        <v>3.37</v>
      </c>
      <c r="AO268" s="42" t="s">
        <v>18441</v>
      </c>
      <c r="AP268" s="50" t="s">
        <v>27983</v>
      </c>
      <c r="AQ268" s="25"/>
      <c r="AU268" s="198" t="s">
        <v>2624</v>
      </c>
      <c r="AV268" s="290"/>
    </row>
    <row r="269" spans="1:48" ht="13.9" customHeight="1">
      <c r="A269" s="25">
        <v>258</v>
      </c>
      <c r="B269" s="33">
        <v>110681899</v>
      </c>
      <c r="C269" s="31">
        <v>4016322003564</v>
      </c>
      <c r="D269" s="41" t="s">
        <v>2559</v>
      </c>
      <c r="E269" s="102" t="s">
        <v>4792</v>
      </c>
      <c r="F269" s="210">
        <v>128</v>
      </c>
      <c r="G269" s="25" t="s">
        <v>2</v>
      </c>
      <c r="H269" s="25">
        <v>28</v>
      </c>
      <c r="I269" s="25" t="s">
        <v>1820</v>
      </c>
      <c r="J269" s="27">
        <v>22702</v>
      </c>
      <c r="K269" s="27" t="s">
        <v>1822</v>
      </c>
      <c r="L269" s="25" t="s">
        <v>18073</v>
      </c>
      <c r="M269" s="27">
        <v>84139100</v>
      </c>
      <c r="N269" s="27">
        <v>0</v>
      </c>
      <c r="O269" s="33">
        <v>1043</v>
      </c>
      <c r="P269" s="33">
        <v>130</v>
      </c>
      <c r="Q269" s="39" t="s">
        <v>2559</v>
      </c>
      <c r="R269" s="39" t="s">
        <v>7613</v>
      </c>
      <c r="S269" s="40" t="s">
        <v>1818</v>
      </c>
      <c r="T269" s="40" t="s">
        <v>1859</v>
      </c>
      <c r="U269" s="25" t="s">
        <v>1799</v>
      </c>
      <c r="V269" s="25" t="s">
        <v>28588</v>
      </c>
      <c r="W269" s="25">
        <v>1</v>
      </c>
      <c r="X269" s="25" t="s">
        <v>1800</v>
      </c>
      <c r="Y269" s="25"/>
      <c r="AA269" s="25"/>
      <c r="AB269" s="25" t="s">
        <v>1805</v>
      </c>
      <c r="AC269" s="38" t="s">
        <v>22972</v>
      </c>
      <c r="AD269" s="33">
        <v>50</v>
      </c>
      <c r="AE269" s="25">
        <v>1</v>
      </c>
      <c r="AF269" s="38">
        <v>50</v>
      </c>
      <c r="AG269" s="33">
        <v>141</v>
      </c>
      <c r="AH269" s="33">
        <v>141</v>
      </c>
      <c r="AI269" s="33">
        <v>23</v>
      </c>
      <c r="AJ269" s="33">
        <v>200</v>
      </c>
      <c r="AK269" s="33">
        <v>350</v>
      </c>
      <c r="AL269" s="33">
        <v>23</v>
      </c>
      <c r="AM269" s="73">
        <v>2.5</v>
      </c>
      <c r="AN269" s="73">
        <v>2.57</v>
      </c>
      <c r="AO269" s="42" t="s">
        <v>18441</v>
      </c>
      <c r="AP269" s="50" t="s">
        <v>27983</v>
      </c>
      <c r="AQ269" s="25"/>
      <c r="AU269" s="198" t="s">
        <v>2561</v>
      </c>
      <c r="AV269" s="290"/>
    </row>
    <row r="270" spans="1:48" ht="13.9" customHeight="1">
      <c r="A270" s="25">
        <v>259</v>
      </c>
      <c r="B270" s="33">
        <v>110851396</v>
      </c>
      <c r="C270" s="31">
        <v>4016322005919</v>
      </c>
      <c r="D270" s="41" t="s">
        <v>2628</v>
      </c>
      <c r="E270" s="102" t="s">
        <v>4815</v>
      </c>
      <c r="F270" s="210">
        <v>210</v>
      </c>
      <c r="G270" s="25" t="s">
        <v>2</v>
      </c>
      <c r="H270" s="25">
        <v>28</v>
      </c>
      <c r="I270" s="25" t="s">
        <v>1820</v>
      </c>
      <c r="J270" s="27">
        <v>22702</v>
      </c>
      <c r="K270" s="27" t="s">
        <v>1822</v>
      </c>
      <c r="L270" s="25" t="s">
        <v>18073</v>
      </c>
      <c r="M270" s="27">
        <v>84139100</v>
      </c>
      <c r="N270" s="27">
        <v>0</v>
      </c>
      <c r="O270" s="33">
        <v>1043</v>
      </c>
      <c r="P270" s="33">
        <v>130</v>
      </c>
      <c r="Q270" s="39" t="s">
        <v>2628</v>
      </c>
      <c r="R270" s="39" t="s">
        <v>7613</v>
      </c>
      <c r="S270" s="40" t="s">
        <v>1818</v>
      </c>
      <c r="T270" s="40" t="s">
        <v>1859</v>
      </c>
      <c r="U270" s="25" t="s">
        <v>1799</v>
      </c>
      <c r="V270" s="25" t="s">
        <v>28588</v>
      </c>
      <c r="W270" s="25">
        <v>1</v>
      </c>
      <c r="X270" s="25" t="s">
        <v>1800</v>
      </c>
      <c r="Y270" s="25"/>
      <c r="AA270" s="25"/>
      <c r="AB270" s="25" t="s">
        <v>1805</v>
      </c>
      <c r="AC270" s="38" t="s">
        <v>1807</v>
      </c>
      <c r="AD270" s="33">
        <v>50</v>
      </c>
      <c r="AE270" s="25">
        <v>1</v>
      </c>
      <c r="AF270" s="38">
        <v>50</v>
      </c>
      <c r="AG270" s="33">
        <v>161</v>
      </c>
      <c r="AH270" s="33">
        <v>161</v>
      </c>
      <c r="AI270" s="33">
        <v>33</v>
      </c>
      <c r="AJ270" s="33">
        <v>162</v>
      </c>
      <c r="AK270" s="33">
        <v>162</v>
      </c>
      <c r="AL270" s="33">
        <v>53</v>
      </c>
      <c r="AM270" s="73">
        <v>3.8</v>
      </c>
      <c r="AN270" s="73">
        <v>3.8149999999999999</v>
      </c>
      <c r="AO270" s="42" t="s">
        <v>18441</v>
      </c>
      <c r="AP270" s="50" t="s">
        <v>27983</v>
      </c>
      <c r="AQ270" s="25"/>
      <c r="AU270" s="198" t="s">
        <v>2630</v>
      </c>
      <c r="AV270" s="290"/>
    </row>
    <row r="271" spans="1:48" ht="13.9" customHeight="1">
      <c r="A271" s="25">
        <v>260</v>
      </c>
      <c r="B271" s="33">
        <v>110851293</v>
      </c>
      <c r="C271" s="31">
        <v>4016322005902</v>
      </c>
      <c r="D271" s="41" t="s">
        <v>2562</v>
      </c>
      <c r="E271" s="102" t="s">
        <v>4793</v>
      </c>
      <c r="F271" s="210">
        <v>193</v>
      </c>
      <c r="G271" s="25" t="s">
        <v>2</v>
      </c>
      <c r="H271" s="25">
        <v>14</v>
      </c>
      <c r="I271" s="25" t="s">
        <v>1816</v>
      </c>
      <c r="J271" s="27">
        <v>22702</v>
      </c>
      <c r="K271" s="27" t="s">
        <v>1822</v>
      </c>
      <c r="L271" s="25" t="s">
        <v>18073</v>
      </c>
      <c r="M271" s="27">
        <v>84139100</v>
      </c>
      <c r="N271" s="27">
        <v>0</v>
      </c>
      <c r="O271" s="33">
        <v>1043</v>
      </c>
      <c r="P271" s="33">
        <v>130</v>
      </c>
      <c r="Q271" s="39" t="s">
        <v>2562</v>
      </c>
      <c r="R271" s="39" t="s">
        <v>7613</v>
      </c>
      <c r="S271" s="40" t="s">
        <v>1818</v>
      </c>
      <c r="T271" s="40" t="s">
        <v>1859</v>
      </c>
      <c r="U271" s="25" t="s">
        <v>1799</v>
      </c>
      <c r="V271" s="25" t="s">
        <v>28588</v>
      </c>
      <c r="W271" s="25">
        <v>1</v>
      </c>
      <c r="X271" s="25" t="s">
        <v>1800</v>
      </c>
      <c r="Y271" s="25"/>
      <c r="AA271" s="25"/>
      <c r="AB271" s="25" t="s">
        <v>1805</v>
      </c>
      <c r="AC271" s="38" t="s">
        <v>1807</v>
      </c>
      <c r="AD271" s="33">
        <v>50</v>
      </c>
      <c r="AE271" s="25">
        <v>1</v>
      </c>
      <c r="AF271" s="38">
        <v>50</v>
      </c>
      <c r="AG271" s="33">
        <v>161</v>
      </c>
      <c r="AH271" s="33">
        <v>161</v>
      </c>
      <c r="AI271" s="33">
        <v>30</v>
      </c>
      <c r="AJ271" s="33">
        <v>166</v>
      </c>
      <c r="AK271" s="33">
        <v>203</v>
      </c>
      <c r="AL271" s="33">
        <v>95</v>
      </c>
      <c r="AM271" s="73">
        <v>3.9</v>
      </c>
      <c r="AN271" s="73">
        <v>3.95</v>
      </c>
      <c r="AO271" s="42" t="s">
        <v>18441</v>
      </c>
      <c r="AP271" s="50" t="s">
        <v>27983</v>
      </c>
      <c r="AQ271" s="25"/>
      <c r="AU271" s="198" t="s">
        <v>2564</v>
      </c>
      <c r="AV271" s="290"/>
    </row>
    <row r="272" spans="1:48" ht="13.9" customHeight="1">
      <c r="A272" s="25">
        <v>261</v>
      </c>
      <c r="B272" s="33">
        <v>110862695</v>
      </c>
      <c r="C272" s="31">
        <v>4016322006114</v>
      </c>
      <c r="D272" s="41" t="s">
        <v>2631</v>
      </c>
      <c r="E272" s="102" t="s">
        <v>4816</v>
      </c>
      <c r="F272" s="210">
        <v>266</v>
      </c>
      <c r="G272" s="25" t="s">
        <v>2</v>
      </c>
      <c r="H272" s="25">
        <v>28</v>
      </c>
      <c r="I272" s="25" t="s">
        <v>1820</v>
      </c>
      <c r="J272" s="27">
        <v>22702</v>
      </c>
      <c r="K272" s="27" t="s">
        <v>1822</v>
      </c>
      <c r="L272" s="25" t="s">
        <v>18073</v>
      </c>
      <c r="M272" s="27">
        <v>84139100</v>
      </c>
      <c r="N272" s="27">
        <v>0</v>
      </c>
      <c r="O272" s="33">
        <v>1043</v>
      </c>
      <c r="P272" s="33">
        <v>130</v>
      </c>
      <c r="Q272" s="39" t="s">
        <v>2631</v>
      </c>
      <c r="R272" s="39" t="s">
        <v>7613</v>
      </c>
      <c r="S272" s="40" t="s">
        <v>1818</v>
      </c>
      <c r="T272" s="40" t="s">
        <v>1859</v>
      </c>
      <c r="U272" s="25" t="s">
        <v>1799</v>
      </c>
      <c r="V272" s="25" t="s">
        <v>28588</v>
      </c>
      <c r="W272" s="25">
        <v>1</v>
      </c>
      <c r="X272" s="25" t="s">
        <v>1800</v>
      </c>
      <c r="Y272" s="25"/>
      <c r="AA272" s="25"/>
      <c r="AB272" s="25" t="s">
        <v>1805</v>
      </c>
      <c r="AC272" s="38" t="s">
        <v>1807</v>
      </c>
      <c r="AD272" s="33">
        <v>50</v>
      </c>
      <c r="AE272" s="25">
        <v>1</v>
      </c>
      <c r="AF272" s="38">
        <v>50</v>
      </c>
      <c r="AG272" s="33">
        <v>161</v>
      </c>
      <c r="AH272" s="33">
        <v>161</v>
      </c>
      <c r="AI272" s="33">
        <v>53</v>
      </c>
      <c r="AJ272" s="33">
        <v>166</v>
      </c>
      <c r="AK272" s="33">
        <v>203</v>
      </c>
      <c r="AL272" s="33">
        <v>95</v>
      </c>
      <c r="AM272" s="73">
        <v>5.8</v>
      </c>
      <c r="AN272" s="73">
        <v>5.85</v>
      </c>
      <c r="AO272" s="42" t="s">
        <v>18441</v>
      </c>
      <c r="AP272" s="50" t="s">
        <v>27983</v>
      </c>
      <c r="AQ272" s="25"/>
      <c r="AU272" s="198" t="s">
        <v>2633</v>
      </c>
      <c r="AV272" s="290"/>
    </row>
    <row r="273" spans="1:48" ht="13.9" customHeight="1">
      <c r="A273" s="25">
        <v>262</v>
      </c>
      <c r="B273" s="33">
        <v>110862592</v>
      </c>
      <c r="C273" s="31">
        <v>4016322006107</v>
      </c>
      <c r="D273" s="41" t="s">
        <v>2565</v>
      </c>
      <c r="E273" s="102" t="s">
        <v>4794</v>
      </c>
      <c r="F273" s="210">
        <v>194</v>
      </c>
      <c r="G273" s="25" t="s">
        <v>2</v>
      </c>
      <c r="H273" s="25">
        <v>28</v>
      </c>
      <c r="I273" s="25" t="s">
        <v>1820</v>
      </c>
      <c r="J273" s="27">
        <v>22702</v>
      </c>
      <c r="K273" s="27" t="s">
        <v>1822</v>
      </c>
      <c r="L273" s="25" t="s">
        <v>18073</v>
      </c>
      <c r="M273" s="27">
        <v>84139100</v>
      </c>
      <c r="N273" s="27">
        <v>0</v>
      </c>
      <c r="O273" s="33">
        <v>1043</v>
      </c>
      <c r="P273" s="33">
        <v>130</v>
      </c>
      <c r="Q273" s="39" t="s">
        <v>2565</v>
      </c>
      <c r="R273" s="39" t="s">
        <v>7613</v>
      </c>
      <c r="S273" s="40" t="s">
        <v>1818</v>
      </c>
      <c r="T273" s="40" t="s">
        <v>1859</v>
      </c>
      <c r="U273" s="25" t="s">
        <v>1799</v>
      </c>
      <c r="V273" s="25" t="s">
        <v>28588</v>
      </c>
      <c r="W273" s="25">
        <v>1</v>
      </c>
      <c r="X273" s="25" t="s">
        <v>1800</v>
      </c>
      <c r="Y273" s="25"/>
      <c r="AA273" s="25"/>
      <c r="AB273" s="25" t="s">
        <v>1805</v>
      </c>
      <c r="AC273" s="38" t="s">
        <v>1807</v>
      </c>
      <c r="AD273" s="33">
        <v>50</v>
      </c>
      <c r="AE273" s="25">
        <v>1</v>
      </c>
      <c r="AF273" s="38">
        <v>50</v>
      </c>
      <c r="AG273" s="33">
        <v>161</v>
      </c>
      <c r="AH273" s="33">
        <v>161</v>
      </c>
      <c r="AI273" s="33">
        <v>53</v>
      </c>
      <c r="AJ273" s="33">
        <v>125</v>
      </c>
      <c r="AK273" s="33">
        <v>173</v>
      </c>
      <c r="AL273" s="33">
        <v>173</v>
      </c>
      <c r="AM273" s="73">
        <v>5.7</v>
      </c>
      <c r="AN273" s="73">
        <v>5.75</v>
      </c>
      <c r="AO273" s="42" t="s">
        <v>18441</v>
      </c>
      <c r="AP273" s="50" t="s">
        <v>27983</v>
      </c>
      <c r="AQ273" s="25"/>
      <c r="AU273" s="198" t="s">
        <v>2567</v>
      </c>
      <c r="AV273" s="290"/>
    </row>
    <row r="274" spans="1:48" ht="13.9" customHeight="1">
      <c r="A274" s="25">
        <v>263</v>
      </c>
      <c r="B274" s="33">
        <v>110681395</v>
      </c>
      <c r="C274" s="31">
        <v>4016322003519</v>
      </c>
      <c r="D274" s="41" t="s">
        <v>2595</v>
      </c>
      <c r="E274" s="102" t="s">
        <v>4804</v>
      </c>
      <c r="F274" s="210">
        <v>120</v>
      </c>
      <c r="G274" s="25" t="s">
        <v>2</v>
      </c>
      <c r="H274" s="25">
        <v>14</v>
      </c>
      <c r="I274" s="25" t="s">
        <v>1816</v>
      </c>
      <c r="J274" s="27">
        <v>22702</v>
      </c>
      <c r="K274" s="27" t="s">
        <v>1822</v>
      </c>
      <c r="L274" s="25" t="s">
        <v>18073</v>
      </c>
      <c r="M274" s="27">
        <v>84139100</v>
      </c>
      <c r="N274" s="27">
        <v>0</v>
      </c>
      <c r="O274" s="33">
        <v>1043</v>
      </c>
      <c r="P274" s="33">
        <v>130</v>
      </c>
      <c r="Q274" s="39" t="s">
        <v>2595</v>
      </c>
      <c r="R274" s="39" t="s">
        <v>7613</v>
      </c>
      <c r="S274" s="40" t="s">
        <v>1818</v>
      </c>
      <c r="T274" s="40" t="s">
        <v>1859</v>
      </c>
      <c r="U274" s="25" t="s">
        <v>1799</v>
      </c>
      <c r="V274" s="25" t="s">
        <v>28588</v>
      </c>
      <c r="W274" s="25">
        <v>1</v>
      </c>
      <c r="X274" s="25" t="s">
        <v>1800</v>
      </c>
      <c r="Y274" s="25"/>
      <c r="AA274" s="25"/>
      <c r="AB274" s="25" t="s">
        <v>1805</v>
      </c>
      <c r="AC274" s="38" t="s">
        <v>22972</v>
      </c>
      <c r="AD274" s="33">
        <v>50</v>
      </c>
      <c r="AE274" s="25">
        <v>1</v>
      </c>
      <c r="AF274" s="38">
        <v>50</v>
      </c>
      <c r="AG274" s="33">
        <v>106</v>
      </c>
      <c r="AH274" s="33">
        <v>106</v>
      </c>
      <c r="AI274" s="33">
        <v>28</v>
      </c>
      <c r="AJ274" s="33">
        <v>200</v>
      </c>
      <c r="AK274" s="33">
        <v>350</v>
      </c>
      <c r="AL274" s="33">
        <v>28</v>
      </c>
      <c r="AM274" s="73">
        <v>2</v>
      </c>
      <c r="AN274" s="73">
        <v>2.1</v>
      </c>
      <c r="AO274" s="42" t="s">
        <v>18441</v>
      </c>
      <c r="AP274" s="50" t="s">
        <v>27983</v>
      </c>
      <c r="AQ274" s="25"/>
      <c r="AU274" s="198" t="s">
        <v>2597</v>
      </c>
      <c r="AV274" s="290"/>
    </row>
    <row r="275" spans="1:48" ht="13.9" customHeight="1">
      <c r="A275" s="25">
        <v>264</v>
      </c>
      <c r="B275" s="33">
        <v>110681292</v>
      </c>
      <c r="C275" s="31">
        <v>4016322003502</v>
      </c>
      <c r="D275" s="41" t="s">
        <v>2538</v>
      </c>
      <c r="E275" s="102" t="s">
        <v>4785</v>
      </c>
      <c r="F275" s="210">
        <v>107</v>
      </c>
      <c r="G275" s="25" t="s">
        <v>2</v>
      </c>
      <c r="H275" s="25">
        <v>14</v>
      </c>
      <c r="I275" s="25" t="s">
        <v>1816</v>
      </c>
      <c r="J275" s="27">
        <v>22702</v>
      </c>
      <c r="K275" s="27" t="s">
        <v>1822</v>
      </c>
      <c r="L275" s="25" t="s">
        <v>18073</v>
      </c>
      <c r="M275" s="27">
        <v>74122000</v>
      </c>
      <c r="N275" s="27">
        <v>0</v>
      </c>
      <c r="O275" s="33">
        <v>1043</v>
      </c>
      <c r="P275" s="33">
        <v>130</v>
      </c>
      <c r="Q275" s="39" t="s">
        <v>2538</v>
      </c>
      <c r="R275" s="39" t="s">
        <v>7613</v>
      </c>
      <c r="S275" s="40" t="s">
        <v>1818</v>
      </c>
      <c r="T275" s="40" t="s">
        <v>1859</v>
      </c>
      <c r="U275" s="25" t="s">
        <v>1799</v>
      </c>
      <c r="V275" s="25" t="s">
        <v>28588</v>
      </c>
      <c r="W275" s="25">
        <v>1</v>
      </c>
      <c r="X275" s="25" t="s">
        <v>1800</v>
      </c>
      <c r="Y275" s="25"/>
      <c r="AA275" s="25"/>
      <c r="AB275" s="25" t="s">
        <v>1805</v>
      </c>
      <c r="AC275" s="38" t="s">
        <v>22972</v>
      </c>
      <c r="AD275" s="33">
        <v>50</v>
      </c>
      <c r="AE275" s="25">
        <v>1</v>
      </c>
      <c r="AF275" s="38">
        <v>50</v>
      </c>
      <c r="AG275" s="33">
        <v>106</v>
      </c>
      <c r="AH275" s="33">
        <v>106</v>
      </c>
      <c r="AI275" s="33">
        <v>28</v>
      </c>
      <c r="AJ275" s="33">
        <v>200</v>
      </c>
      <c r="AK275" s="33">
        <v>350</v>
      </c>
      <c r="AL275" s="33">
        <v>28</v>
      </c>
      <c r="AM275" s="73">
        <v>1.7</v>
      </c>
      <c r="AN275" s="73">
        <v>1.8</v>
      </c>
      <c r="AO275" s="42" t="s">
        <v>18441</v>
      </c>
      <c r="AP275" s="50" t="s">
        <v>27983</v>
      </c>
      <c r="AQ275" s="25"/>
      <c r="AU275" s="198" t="s">
        <v>2540</v>
      </c>
      <c r="AV275" s="290"/>
    </row>
    <row r="276" spans="1:48" ht="13.9" customHeight="1">
      <c r="A276" s="25">
        <v>265</v>
      </c>
      <c r="B276" s="33">
        <v>2101156</v>
      </c>
      <c r="C276" s="31">
        <v>4048482072951</v>
      </c>
      <c r="D276" s="41" t="s">
        <v>2601</v>
      </c>
      <c r="E276" s="102" t="s">
        <v>4806</v>
      </c>
      <c r="F276" s="210">
        <v>715</v>
      </c>
      <c r="G276" s="25" t="s">
        <v>2</v>
      </c>
      <c r="H276" s="25">
        <v>28</v>
      </c>
      <c r="I276" s="25" t="s">
        <v>1820</v>
      </c>
      <c r="J276" s="27">
        <v>22702</v>
      </c>
      <c r="K276" s="27" t="s">
        <v>1822</v>
      </c>
      <c r="L276" s="25" t="s">
        <v>18073</v>
      </c>
      <c r="M276" s="27">
        <v>73072100</v>
      </c>
      <c r="N276" s="27">
        <v>0</v>
      </c>
      <c r="O276" s="33">
        <v>1043</v>
      </c>
      <c r="P276" s="33">
        <v>130</v>
      </c>
      <c r="Q276" s="39" t="s">
        <v>2601</v>
      </c>
      <c r="R276" s="39" t="s">
        <v>7613</v>
      </c>
      <c r="S276" s="40" t="s">
        <v>1818</v>
      </c>
      <c r="T276" s="40" t="s">
        <v>1859</v>
      </c>
      <c r="U276" s="25" t="s">
        <v>1799</v>
      </c>
      <c r="V276" s="25" t="s">
        <v>28588</v>
      </c>
      <c r="W276" s="25">
        <v>1</v>
      </c>
      <c r="X276" s="25" t="s">
        <v>1800</v>
      </c>
      <c r="Y276" s="25"/>
      <c r="AA276" s="25"/>
      <c r="AB276" s="25" t="s">
        <v>2146</v>
      </c>
      <c r="AC276" s="38" t="s">
        <v>1807</v>
      </c>
      <c r="AD276" s="33">
        <v>12</v>
      </c>
      <c r="AE276" s="25">
        <v>1</v>
      </c>
      <c r="AF276" s="38">
        <v>15</v>
      </c>
      <c r="AG276" s="33">
        <v>165</v>
      </c>
      <c r="AH276" s="33">
        <v>165</v>
      </c>
      <c r="AI276" s="33">
        <v>158</v>
      </c>
      <c r="AJ276" s="33">
        <v>245</v>
      </c>
      <c r="AK276" s="33">
        <v>245</v>
      </c>
      <c r="AL276" s="33">
        <v>230</v>
      </c>
      <c r="AM276" s="73">
        <v>7.4</v>
      </c>
      <c r="AN276" s="73">
        <v>7.45</v>
      </c>
      <c r="AO276" s="42" t="s">
        <v>18498</v>
      </c>
      <c r="AP276" s="50" t="s">
        <v>28041</v>
      </c>
      <c r="AQ276" s="25"/>
      <c r="AU276" s="198" t="s">
        <v>2603</v>
      </c>
      <c r="AV276" s="290"/>
    </row>
    <row r="277" spans="1:48" ht="13.9" customHeight="1">
      <c r="A277" s="25">
        <v>266</v>
      </c>
      <c r="B277" s="33">
        <v>2101157</v>
      </c>
      <c r="C277" s="31">
        <v>4048482072968</v>
      </c>
      <c r="D277" s="41" t="s">
        <v>2619</v>
      </c>
      <c r="E277" s="102" t="s">
        <v>4812</v>
      </c>
      <c r="F277" s="210">
        <v>837</v>
      </c>
      <c r="G277" s="25" t="s">
        <v>2</v>
      </c>
      <c r="H277" s="25">
        <v>28</v>
      </c>
      <c r="I277" s="25" t="s">
        <v>1820</v>
      </c>
      <c r="J277" s="27">
        <v>22702</v>
      </c>
      <c r="K277" s="27" t="s">
        <v>1822</v>
      </c>
      <c r="L277" s="25" t="s">
        <v>18073</v>
      </c>
      <c r="M277" s="27">
        <v>84139100</v>
      </c>
      <c r="N277" s="27">
        <v>0</v>
      </c>
      <c r="O277" s="33">
        <v>1043</v>
      </c>
      <c r="P277" s="33">
        <v>130</v>
      </c>
      <c r="Q277" s="39" t="s">
        <v>2619</v>
      </c>
      <c r="R277" s="39" t="s">
        <v>7613</v>
      </c>
      <c r="S277" s="40" t="s">
        <v>1818</v>
      </c>
      <c r="T277" s="40" t="s">
        <v>1859</v>
      </c>
      <c r="U277" s="25" t="s">
        <v>1799</v>
      </c>
      <c r="V277" s="25" t="s">
        <v>28588</v>
      </c>
      <c r="W277" s="25">
        <v>1</v>
      </c>
      <c r="X277" s="25" t="s">
        <v>1800</v>
      </c>
      <c r="Y277" s="25"/>
      <c r="AA277" s="25"/>
      <c r="AB277" s="25" t="s">
        <v>2146</v>
      </c>
      <c r="AC277" s="38" t="s">
        <v>1807</v>
      </c>
      <c r="AD277" s="33">
        <v>12</v>
      </c>
      <c r="AE277" s="25">
        <v>1</v>
      </c>
      <c r="AF277" s="38">
        <v>15</v>
      </c>
      <c r="AG277" s="33">
        <v>185</v>
      </c>
      <c r="AH277" s="33">
        <v>185</v>
      </c>
      <c r="AI277" s="33">
        <v>133</v>
      </c>
      <c r="AJ277" s="33">
        <v>245</v>
      </c>
      <c r="AK277" s="33">
        <v>245</v>
      </c>
      <c r="AL277" s="33">
        <v>230</v>
      </c>
      <c r="AM277" s="73">
        <v>8.3000000000000007</v>
      </c>
      <c r="AN277" s="73">
        <v>8.35</v>
      </c>
      <c r="AO277" s="42" t="s">
        <v>18498</v>
      </c>
      <c r="AP277" s="50" t="s">
        <v>28041</v>
      </c>
      <c r="AQ277" s="25"/>
      <c r="AU277" s="198" t="s">
        <v>2621</v>
      </c>
      <c r="AV277" s="290"/>
    </row>
    <row r="278" spans="1:48" ht="13.9" customHeight="1">
      <c r="A278" s="25">
        <v>267</v>
      </c>
      <c r="B278" s="33">
        <v>2101158</v>
      </c>
      <c r="C278" s="31">
        <v>4048482072975</v>
      </c>
      <c r="D278" s="41" t="s">
        <v>2625</v>
      </c>
      <c r="E278" s="102" t="s">
        <v>4814</v>
      </c>
      <c r="F278" s="210">
        <v>969</v>
      </c>
      <c r="G278" s="25" t="s">
        <v>2</v>
      </c>
      <c r="H278" s="25">
        <v>28</v>
      </c>
      <c r="I278" s="25" t="s">
        <v>1820</v>
      </c>
      <c r="J278" s="27">
        <v>22702</v>
      </c>
      <c r="K278" s="27" t="s">
        <v>1822</v>
      </c>
      <c r="L278" s="25" t="s">
        <v>18073</v>
      </c>
      <c r="M278" s="27">
        <v>73079100</v>
      </c>
      <c r="N278" s="27">
        <v>0</v>
      </c>
      <c r="O278" s="33">
        <v>1043</v>
      </c>
      <c r="P278" s="33">
        <v>130</v>
      </c>
      <c r="Q278" s="39" t="s">
        <v>2625</v>
      </c>
      <c r="R278" s="39" t="s">
        <v>7613</v>
      </c>
      <c r="S278" s="40" t="s">
        <v>1818</v>
      </c>
      <c r="T278" s="40" t="s">
        <v>1859</v>
      </c>
      <c r="U278" s="25" t="s">
        <v>1799</v>
      </c>
      <c r="V278" s="25" t="s">
        <v>28588</v>
      </c>
      <c r="W278" s="25">
        <v>1</v>
      </c>
      <c r="X278" s="25" t="s">
        <v>1800</v>
      </c>
      <c r="Y278" s="25"/>
      <c r="AA278" s="25"/>
      <c r="AB278" s="25" t="s">
        <v>2146</v>
      </c>
      <c r="AC278" s="38" t="s">
        <v>1807</v>
      </c>
      <c r="AD278" s="33">
        <v>12</v>
      </c>
      <c r="AE278" s="25">
        <v>1</v>
      </c>
      <c r="AF278" s="38">
        <v>15</v>
      </c>
      <c r="AG278" s="33">
        <v>200</v>
      </c>
      <c r="AH278" s="33">
        <v>200</v>
      </c>
      <c r="AI278" s="33">
        <v>138</v>
      </c>
      <c r="AJ278" s="33">
        <v>245</v>
      </c>
      <c r="AK278" s="33">
        <v>245</v>
      </c>
      <c r="AL278" s="33">
        <v>230</v>
      </c>
      <c r="AM278" s="73">
        <v>11.6</v>
      </c>
      <c r="AN278" s="73">
        <v>11.65</v>
      </c>
      <c r="AO278" s="42" t="s">
        <v>18499</v>
      </c>
      <c r="AP278" s="50" t="s">
        <v>28042</v>
      </c>
      <c r="AQ278" s="25"/>
      <c r="AU278" s="198" t="s">
        <v>2627</v>
      </c>
      <c r="AV278" s="290"/>
    </row>
    <row r="279" spans="1:48" ht="13.9" customHeight="1">
      <c r="A279" s="25">
        <v>268</v>
      </c>
      <c r="B279" s="33">
        <v>2101159</v>
      </c>
      <c r="C279" s="31">
        <v>4048482072982</v>
      </c>
      <c r="D279" s="41" t="s">
        <v>2634</v>
      </c>
      <c r="E279" s="102" t="s">
        <v>4817</v>
      </c>
      <c r="F279" s="210">
        <v>1059</v>
      </c>
      <c r="G279" s="25" t="s">
        <v>2</v>
      </c>
      <c r="H279" s="25">
        <v>28</v>
      </c>
      <c r="I279" s="25" t="s">
        <v>1820</v>
      </c>
      <c r="J279" s="27">
        <v>22702</v>
      </c>
      <c r="K279" s="27" t="s">
        <v>1822</v>
      </c>
      <c r="L279" s="25" t="s">
        <v>18073</v>
      </c>
      <c r="M279" s="27">
        <v>84139100</v>
      </c>
      <c r="N279" s="27">
        <v>0</v>
      </c>
      <c r="O279" s="33">
        <v>1043</v>
      </c>
      <c r="P279" s="33">
        <v>130</v>
      </c>
      <c r="Q279" s="39" t="s">
        <v>2634</v>
      </c>
      <c r="R279" s="39" t="s">
        <v>7613</v>
      </c>
      <c r="S279" s="40" t="s">
        <v>1818</v>
      </c>
      <c r="T279" s="40" t="s">
        <v>1859</v>
      </c>
      <c r="U279" s="25" t="s">
        <v>1799</v>
      </c>
      <c r="V279" s="25" t="s">
        <v>28588</v>
      </c>
      <c r="W279" s="25">
        <v>1</v>
      </c>
      <c r="X279" s="25" t="s">
        <v>1800</v>
      </c>
      <c r="Y279" s="25"/>
      <c r="AA279" s="25"/>
      <c r="AB279" s="25" t="s">
        <v>2146</v>
      </c>
      <c r="AC279" s="38" t="s">
        <v>1807</v>
      </c>
      <c r="AD279" s="33">
        <v>12</v>
      </c>
      <c r="AE279" s="25">
        <v>1</v>
      </c>
      <c r="AF279" s="38">
        <v>15</v>
      </c>
      <c r="AG279" s="33">
        <v>220</v>
      </c>
      <c r="AH279" s="33">
        <v>220</v>
      </c>
      <c r="AI279" s="33">
        <v>188</v>
      </c>
      <c r="AJ279" s="33">
        <v>245</v>
      </c>
      <c r="AK279" s="33">
        <v>245</v>
      </c>
      <c r="AL279" s="33">
        <v>230</v>
      </c>
      <c r="AM279" s="73">
        <v>13.3</v>
      </c>
      <c r="AN279" s="73">
        <v>13.35</v>
      </c>
      <c r="AO279" s="42" t="s">
        <v>18499</v>
      </c>
      <c r="AP279" s="50" t="s">
        <v>28042</v>
      </c>
      <c r="AQ279" s="25"/>
      <c r="AU279" s="198" t="s">
        <v>2636</v>
      </c>
      <c r="AV279" s="290"/>
    </row>
    <row r="280" spans="1:48" ht="13.9" customHeight="1">
      <c r="A280" s="25">
        <v>269</v>
      </c>
      <c r="B280" s="33">
        <v>110623396</v>
      </c>
      <c r="C280" s="31">
        <v>4016322002895</v>
      </c>
      <c r="D280" s="41" t="s">
        <v>2598</v>
      </c>
      <c r="E280" s="102" t="s">
        <v>4805</v>
      </c>
      <c r="F280" s="210">
        <v>128</v>
      </c>
      <c r="G280" s="25" t="s">
        <v>2</v>
      </c>
      <c r="H280" s="25">
        <v>28</v>
      </c>
      <c r="I280" s="25" t="s">
        <v>1820</v>
      </c>
      <c r="J280" s="27">
        <v>22702</v>
      </c>
      <c r="K280" s="27" t="s">
        <v>1822</v>
      </c>
      <c r="L280" s="25" t="s">
        <v>18073</v>
      </c>
      <c r="M280" s="27">
        <v>84139100</v>
      </c>
      <c r="N280" s="27">
        <v>0</v>
      </c>
      <c r="O280" s="33">
        <v>1043</v>
      </c>
      <c r="P280" s="33">
        <v>130</v>
      </c>
      <c r="Q280" s="39" t="s">
        <v>2598</v>
      </c>
      <c r="R280" s="39" t="s">
        <v>7613</v>
      </c>
      <c r="S280" s="40" t="s">
        <v>1818</v>
      </c>
      <c r="T280" s="40" t="s">
        <v>1859</v>
      </c>
      <c r="U280" s="25" t="s">
        <v>1799</v>
      </c>
      <c r="V280" s="25" t="s">
        <v>28588</v>
      </c>
      <c r="W280" s="25">
        <v>1</v>
      </c>
      <c r="X280" s="25" t="s">
        <v>1800</v>
      </c>
      <c r="Y280" s="25"/>
      <c r="AA280" s="25"/>
      <c r="AB280" s="25" t="s">
        <v>1805</v>
      </c>
      <c r="AC280" s="38" t="s">
        <v>22972</v>
      </c>
      <c r="AD280" s="33">
        <v>50</v>
      </c>
      <c r="AE280" s="25">
        <v>1</v>
      </c>
      <c r="AF280" s="38">
        <v>50</v>
      </c>
      <c r="AG280" s="33">
        <v>106</v>
      </c>
      <c r="AH280" s="33">
        <v>106</v>
      </c>
      <c r="AI280" s="33">
        <v>33</v>
      </c>
      <c r="AJ280" s="33">
        <v>200</v>
      </c>
      <c r="AK280" s="33">
        <v>350</v>
      </c>
      <c r="AL280" s="33">
        <v>33</v>
      </c>
      <c r="AM280" s="73">
        <v>2.4</v>
      </c>
      <c r="AN280" s="73">
        <v>2.5</v>
      </c>
      <c r="AO280" s="42" t="s">
        <v>18441</v>
      </c>
      <c r="AP280" s="50" t="s">
        <v>27983</v>
      </c>
      <c r="AQ280" s="25"/>
      <c r="AU280" s="198" t="s">
        <v>2600</v>
      </c>
      <c r="AV280" s="290"/>
    </row>
    <row r="281" spans="1:48" ht="13.9" customHeight="1">
      <c r="A281" s="25">
        <v>270</v>
      </c>
      <c r="B281" s="33">
        <v>110623293</v>
      </c>
      <c r="C281" s="31">
        <v>4016322002888</v>
      </c>
      <c r="D281" s="41" t="s">
        <v>2541</v>
      </c>
      <c r="E281" s="102" t="s">
        <v>4786</v>
      </c>
      <c r="F281" s="210">
        <v>117</v>
      </c>
      <c r="G281" s="25" t="s">
        <v>2</v>
      </c>
      <c r="H281" s="25">
        <v>28</v>
      </c>
      <c r="I281" s="25" t="s">
        <v>1820</v>
      </c>
      <c r="J281" s="27">
        <v>22702</v>
      </c>
      <c r="K281" s="27" t="s">
        <v>1822</v>
      </c>
      <c r="L281" s="25" t="s">
        <v>18073</v>
      </c>
      <c r="M281" s="27">
        <v>84139100</v>
      </c>
      <c r="N281" s="27">
        <v>0</v>
      </c>
      <c r="O281" s="33">
        <v>1043</v>
      </c>
      <c r="P281" s="33">
        <v>130</v>
      </c>
      <c r="Q281" s="39" t="s">
        <v>2541</v>
      </c>
      <c r="R281" s="39" t="s">
        <v>7613</v>
      </c>
      <c r="S281" s="40" t="s">
        <v>1818</v>
      </c>
      <c r="T281" s="40" t="s">
        <v>1859</v>
      </c>
      <c r="U281" s="25" t="s">
        <v>1799</v>
      </c>
      <c r="V281" s="25" t="s">
        <v>28588</v>
      </c>
      <c r="W281" s="25">
        <v>1</v>
      </c>
      <c r="X281" s="25" t="s">
        <v>1800</v>
      </c>
      <c r="Y281" s="25"/>
      <c r="AA281" s="25"/>
      <c r="AB281" s="25" t="s">
        <v>1805</v>
      </c>
      <c r="AC281" s="38" t="s">
        <v>22972</v>
      </c>
      <c r="AD281" s="33">
        <v>50</v>
      </c>
      <c r="AE281" s="25">
        <v>1</v>
      </c>
      <c r="AF281" s="38">
        <v>50</v>
      </c>
      <c r="AG281" s="33">
        <v>106</v>
      </c>
      <c r="AH281" s="33">
        <v>106</v>
      </c>
      <c r="AI281" s="33">
        <v>33</v>
      </c>
      <c r="AJ281" s="33">
        <v>200</v>
      </c>
      <c r="AK281" s="33">
        <v>350</v>
      </c>
      <c r="AL281" s="33">
        <v>33</v>
      </c>
      <c r="AM281" s="73">
        <v>2</v>
      </c>
      <c r="AN281" s="73">
        <v>2.1</v>
      </c>
      <c r="AO281" s="42" t="s">
        <v>18441</v>
      </c>
      <c r="AP281" s="50" t="s">
        <v>27983</v>
      </c>
      <c r="AQ281" s="25"/>
      <c r="AU281" s="198" t="s">
        <v>2543</v>
      </c>
      <c r="AV281" s="290"/>
    </row>
    <row r="282" spans="1:48" ht="13.9" customHeight="1">
      <c r="A282" s="25">
        <v>271</v>
      </c>
      <c r="B282" s="33">
        <v>110791690</v>
      </c>
      <c r="C282" s="31">
        <v>4016322004240</v>
      </c>
      <c r="D282" s="41" t="s">
        <v>2604</v>
      </c>
      <c r="E282" s="102" t="s">
        <v>4807</v>
      </c>
      <c r="F282" s="210">
        <v>108</v>
      </c>
      <c r="G282" s="25" t="s">
        <v>2</v>
      </c>
      <c r="H282" s="25">
        <v>28</v>
      </c>
      <c r="I282" s="25" t="s">
        <v>1820</v>
      </c>
      <c r="J282" s="27">
        <v>22702</v>
      </c>
      <c r="K282" s="27" t="s">
        <v>1822</v>
      </c>
      <c r="L282" s="25" t="s">
        <v>18073</v>
      </c>
      <c r="M282" s="27">
        <v>84139100</v>
      </c>
      <c r="N282" s="27">
        <v>0</v>
      </c>
      <c r="O282" s="33">
        <v>1043</v>
      </c>
      <c r="P282" s="33">
        <v>130</v>
      </c>
      <c r="Q282" s="39" t="s">
        <v>2604</v>
      </c>
      <c r="R282" s="39" t="s">
        <v>7613</v>
      </c>
      <c r="S282" s="40" t="s">
        <v>1818</v>
      </c>
      <c r="T282" s="40" t="s">
        <v>1859</v>
      </c>
      <c r="U282" s="25" t="s">
        <v>1799</v>
      </c>
      <c r="V282" s="25" t="s">
        <v>28588</v>
      </c>
      <c r="W282" s="25">
        <v>1</v>
      </c>
      <c r="X282" s="25" t="s">
        <v>1800</v>
      </c>
      <c r="Y282" s="25"/>
      <c r="AA282" s="25"/>
      <c r="AB282" s="25" t="s">
        <v>1805</v>
      </c>
      <c r="AC282" s="38" t="s">
        <v>22972</v>
      </c>
      <c r="AD282" s="33">
        <v>50</v>
      </c>
      <c r="AE282" s="25">
        <v>1</v>
      </c>
      <c r="AF282" s="38">
        <v>50</v>
      </c>
      <c r="AG282" s="33">
        <v>126</v>
      </c>
      <c r="AH282" s="33">
        <v>126</v>
      </c>
      <c r="AI282" s="33">
        <v>8</v>
      </c>
      <c r="AJ282" s="33">
        <v>167</v>
      </c>
      <c r="AK282" s="33">
        <v>260</v>
      </c>
      <c r="AL282" s="33">
        <v>8</v>
      </c>
      <c r="AM282" s="73">
        <v>1.3</v>
      </c>
      <c r="AN282" s="73">
        <v>1.3</v>
      </c>
      <c r="AO282" s="42" t="s">
        <v>18441</v>
      </c>
      <c r="AP282" s="50" t="s">
        <v>27983</v>
      </c>
      <c r="AQ282" s="25"/>
      <c r="AU282" s="198" t="s">
        <v>2606</v>
      </c>
      <c r="AV282" s="290"/>
    </row>
    <row r="283" spans="1:48" ht="13.9" customHeight="1">
      <c r="A283" s="25">
        <v>272</v>
      </c>
      <c r="B283" s="33">
        <v>110787896</v>
      </c>
      <c r="C283" s="31">
        <v>4016322004172</v>
      </c>
      <c r="D283" s="41" t="s">
        <v>2544</v>
      </c>
      <c r="E283" s="102" t="s">
        <v>4787</v>
      </c>
      <c r="F283" s="210">
        <v>93</v>
      </c>
      <c r="G283" s="25" t="s">
        <v>2</v>
      </c>
      <c r="H283" s="25">
        <v>28</v>
      </c>
      <c r="I283" s="25" t="s">
        <v>1820</v>
      </c>
      <c r="J283" s="27">
        <v>22702</v>
      </c>
      <c r="K283" s="27" t="s">
        <v>1822</v>
      </c>
      <c r="L283" s="25" t="s">
        <v>18073</v>
      </c>
      <c r="M283" s="27">
        <v>84139100</v>
      </c>
      <c r="N283" s="27">
        <v>0</v>
      </c>
      <c r="O283" s="33">
        <v>1043</v>
      </c>
      <c r="P283" s="33">
        <v>130</v>
      </c>
      <c r="Q283" s="39" t="s">
        <v>2544</v>
      </c>
      <c r="R283" s="39" t="s">
        <v>7613</v>
      </c>
      <c r="S283" s="40" t="s">
        <v>1818</v>
      </c>
      <c r="T283" s="40" t="s">
        <v>1859</v>
      </c>
      <c r="U283" s="25" t="s">
        <v>1799</v>
      </c>
      <c r="V283" s="25" t="s">
        <v>28588</v>
      </c>
      <c r="W283" s="25">
        <v>1</v>
      </c>
      <c r="X283" s="25" t="s">
        <v>1800</v>
      </c>
      <c r="Y283" s="25"/>
      <c r="AA283" s="25"/>
      <c r="AB283" s="25" t="s">
        <v>1805</v>
      </c>
      <c r="AC283" s="38" t="s">
        <v>22972</v>
      </c>
      <c r="AD283" s="33">
        <v>50</v>
      </c>
      <c r="AE283" s="25">
        <v>1</v>
      </c>
      <c r="AF283" s="38">
        <v>50</v>
      </c>
      <c r="AG283" s="33">
        <v>126</v>
      </c>
      <c r="AH283" s="33">
        <v>126</v>
      </c>
      <c r="AI283" s="33">
        <v>8</v>
      </c>
      <c r="AJ283" s="33">
        <v>200</v>
      </c>
      <c r="AK283" s="33">
        <v>350</v>
      </c>
      <c r="AL283" s="33">
        <v>8</v>
      </c>
      <c r="AM283" s="73">
        <v>0.9</v>
      </c>
      <c r="AN283" s="73">
        <v>1</v>
      </c>
      <c r="AO283" s="42" t="s">
        <v>18441</v>
      </c>
      <c r="AP283" s="50" t="s">
        <v>27983</v>
      </c>
      <c r="AQ283" s="25"/>
      <c r="AU283" s="198" t="s">
        <v>2546</v>
      </c>
      <c r="AV283" s="290"/>
    </row>
    <row r="284" spans="1:48" ht="13.9" customHeight="1">
      <c r="A284" s="25">
        <v>273</v>
      </c>
      <c r="B284" s="33">
        <v>2230256</v>
      </c>
      <c r="C284" s="31">
        <v>4062679340609</v>
      </c>
      <c r="D284" s="41" t="s">
        <v>10639</v>
      </c>
      <c r="E284" s="102" t="s">
        <v>20566</v>
      </c>
      <c r="F284" s="210">
        <v>325</v>
      </c>
      <c r="G284" s="27" t="s">
        <v>2</v>
      </c>
      <c r="H284" s="25">
        <v>28</v>
      </c>
      <c r="I284" s="25" t="s">
        <v>5197</v>
      </c>
      <c r="J284" s="27">
        <v>22806</v>
      </c>
      <c r="K284" s="27" t="s">
        <v>1822</v>
      </c>
      <c r="L284" s="27"/>
      <c r="M284" s="27">
        <v>73072100</v>
      </c>
      <c r="N284" s="27">
        <v>0</v>
      </c>
      <c r="O284" s="33">
        <v>1046</v>
      </c>
      <c r="P284" s="33">
        <v>340</v>
      </c>
      <c r="Q284" s="39" t="s">
        <v>10647</v>
      </c>
      <c r="R284" s="39" t="s">
        <v>10648</v>
      </c>
      <c r="S284" s="40" t="s">
        <v>1859</v>
      </c>
      <c r="T284" s="40" t="s">
        <v>1859</v>
      </c>
      <c r="U284" s="27" t="s">
        <v>1799</v>
      </c>
      <c r="V284" s="25" t="s">
        <v>31933</v>
      </c>
      <c r="W284" s="25">
        <v>1</v>
      </c>
      <c r="X284" s="25" t="s">
        <v>1800</v>
      </c>
      <c r="Y284" s="25"/>
      <c r="AA284" s="25"/>
      <c r="AB284" s="25" t="s">
        <v>1805</v>
      </c>
      <c r="AC284" s="38" t="s">
        <v>15324</v>
      </c>
      <c r="AD284" s="33">
        <v>1</v>
      </c>
      <c r="AE284" s="25">
        <v>1</v>
      </c>
      <c r="AF284" s="38">
        <v>1</v>
      </c>
      <c r="AG284" s="33">
        <v>225</v>
      </c>
      <c r="AH284" s="33">
        <v>225</v>
      </c>
      <c r="AI284" s="33">
        <v>33</v>
      </c>
      <c r="AJ284" s="33">
        <v>480</v>
      </c>
      <c r="AK284" s="33">
        <v>480</v>
      </c>
      <c r="AL284" s="33">
        <v>75</v>
      </c>
      <c r="AM284" s="73">
        <v>3.5</v>
      </c>
      <c r="AN284" s="73">
        <v>5.0999999999999996</v>
      </c>
      <c r="AP284" s="50" t="s">
        <v>18839</v>
      </c>
      <c r="AQ284" s="25"/>
      <c r="AU284" s="198" t="s">
        <v>18839</v>
      </c>
      <c r="AV284" s="290"/>
    </row>
    <row r="285" spans="1:48" ht="13.9" customHeight="1">
      <c r="A285" s="25">
        <v>274</v>
      </c>
      <c r="B285" s="33">
        <v>2230257</v>
      </c>
      <c r="C285" s="31">
        <v>4062679340494</v>
      </c>
      <c r="D285" s="41" t="s">
        <v>10640</v>
      </c>
      <c r="E285" s="102" t="s">
        <v>20566</v>
      </c>
      <c r="F285" s="210">
        <v>370</v>
      </c>
      <c r="G285" s="27" t="s">
        <v>2</v>
      </c>
      <c r="H285" s="25">
        <v>28</v>
      </c>
      <c r="I285" s="25" t="s">
        <v>5197</v>
      </c>
      <c r="J285" s="27">
        <v>22806</v>
      </c>
      <c r="K285" s="27" t="s">
        <v>1822</v>
      </c>
      <c r="L285" s="27"/>
      <c r="M285" s="27">
        <v>73072100</v>
      </c>
      <c r="N285" s="27">
        <v>0</v>
      </c>
      <c r="O285" s="33">
        <v>1046</v>
      </c>
      <c r="P285" s="33">
        <v>340</v>
      </c>
      <c r="Q285" s="39" t="s">
        <v>10647</v>
      </c>
      <c r="R285" s="39" t="s">
        <v>10654</v>
      </c>
      <c r="S285" s="40" t="s">
        <v>1859</v>
      </c>
      <c r="T285" s="40" t="s">
        <v>1859</v>
      </c>
      <c r="U285" s="27" t="s">
        <v>1799</v>
      </c>
      <c r="V285" s="25" t="s">
        <v>15279</v>
      </c>
      <c r="W285" s="25">
        <v>1</v>
      </c>
      <c r="X285" s="25" t="s">
        <v>1800</v>
      </c>
      <c r="Y285" s="25"/>
      <c r="AA285" s="25"/>
      <c r="AB285" s="25" t="s">
        <v>1805</v>
      </c>
      <c r="AC285" s="38" t="s">
        <v>15324</v>
      </c>
      <c r="AD285" s="33">
        <v>1</v>
      </c>
      <c r="AE285" s="25">
        <v>1</v>
      </c>
      <c r="AF285" s="38">
        <v>1</v>
      </c>
      <c r="AG285" s="33">
        <v>262</v>
      </c>
      <c r="AH285" s="33">
        <v>262</v>
      </c>
      <c r="AI285" s="33">
        <v>53</v>
      </c>
      <c r="AJ285" s="33">
        <v>480</v>
      </c>
      <c r="AK285" s="33">
        <v>480</v>
      </c>
      <c r="AL285" s="33">
        <v>95</v>
      </c>
      <c r="AM285" s="73">
        <v>5.5</v>
      </c>
      <c r="AN285" s="73">
        <v>7.1</v>
      </c>
      <c r="AP285" s="50" t="s">
        <v>18840</v>
      </c>
      <c r="AQ285" s="25"/>
      <c r="AU285" s="198" t="s">
        <v>18840</v>
      </c>
      <c r="AV285" s="290"/>
    </row>
    <row r="286" spans="1:48" ht="13.9" customHeight="1">
      <c r="A286" s="25">
        <v>275</v>
      </c>
      <c r="B286" s="33">
        <v>2230258</v>
      </c>
      <c r="C286" s="31">
        <v>4062679340586</v>
      </c>
      <c r="D286" s="41" t="s">
        <v>10641</v>
      </c>
      <c r="E286" s="102" t="s">
        <v>20566</v>
      </c>
      <c r="F286" s="210">
        <v>455</v>
      </c>
      <c r="G286" s="27" t="s">
        <v>2</v>
      </c>
      <c r="H286" s="25">
        <v>28</v>
      </c>
      <c r="I286" s="25" t="s">
        <v>5197</v>
      </c>
      <c r="J286" s="27">
        <v>22806</v>
      </c>
      <c r="K286" s="27" t="s">
        <v>1822</v>
      </c>
      <c r="L286" s="27"/>
      <c r="M286" s="27">
        <v>73072100</v>
      </c>
      <c r="N286" s="27">
        <v>0</v>
      </c>
      <c r="O286" s="33">
        <v>1046</v>
      </c>
      <c r="P286" s="33">
        <v>340</v>
      </c>
      <c r="Q286" s="39" t="s">
        <v>10647</v>
      </c>
      <c r="R286" s="39" t="s">
        <v>10655</v>
      </c>
      <c r="S286" s="40" t="s">
        <v>1859</v>
      </c>
      <c r="T286" s="40" t="s">
        <v>1859</v>
      </c>
      <c r="U286" s="27" t="s">
        <v>1799</v>
      </c>
      <c r="V286" s="25" t="s">
        <v>15279</v>
      </c>
      <c r="W286" s="25">
        <v>1</v>
      </c>
      <c r="X286" s="25" t="s">
        <v>1800</v>
      </c>
      <c r="Y286" s="25"/>
      <c r="AA286" s="25"/>
      <c r="AB286" s="25" t="s">
        <v>1805</v>
      </c>
      <c r="AC286" s="38" t="s">
        <v>15324</v>
      </c>
      <c r="AD286" s="33">
        <v>1</v>
      </c>
      <c r="AE286" s="25">
        <v>1</v>
      </c>
      <c r="AF286" s="38">
        <v>1</v>
      </c>
      <c r="AG286" s="33">
        <v>292</v>
      </c>
      <c r="AH286" s="33">
        <v>292</v>
      </c>
      <c r="AI286" s="33">
        <v>52</v>
      </c>
      <c r="AJ286" s="33">
        <v>480</v>
      </c>
      <c r="AK286" s="33">
        <v>480</v>
      </c>
      <c r="AL286" s="33">
        <v>94</v>
      </c>
      <c r="AM286" s="73">
        <v>8.3000000000000007</v>
      </c>
      <c r="AN286" s="73">
        <v>9.9</v>
      </c>
      <c r="AP286" s="50" t="s">
        <v>18841</v>
      </c>
      <c r="AQ286" s="25"/>
      <c r="AU286" s="198" t="s">
        <v>18841</v>
      </c>
      <c r="AV286" s="290"/>
    </row>
    <row r="287" spans="1:48" ht="13.9" customHeight="1">
      <c r="A287" s="25">
        <v>276</v>
      </c>
      <c r="B287" s="33">
        <v>2230259</v>
      </c>
      <c r="C287" s="31">
        <v>4062679340623</v>
      </c>
      <c r="D287" s="41" t="s">
        <v>10642</v>
      </c>
      <c r="E287" s="102" t="s">
        <v>20566</v>
      </c>
      <c r="F287" s="210">
        <v>455</v>
      </c>
      <c r="G287" s="27" t="s">
        <v>2</v>
      </c>
      <c r="H287" s="25">
        <v>28</v>
      </c>
      <c r="I287" s="25" t="s">
        <v>5197</v>
      </c>
      <c r="J287" s="27">
        <v>22806</v>
      </c>
      <c r="K287" s="27" t="s">
        <v>1822</v>
      </c>
      <c r="L287" s="27"/>
      <c r="M287" s="27">
        <v>73072100</v>
      </c>
      <c r="N287" s="27">
        <v>0</v>
      </c>
      <c r="O287" s="33">
        <v>1046</v>
      </c>
      <c r="P287" s="33">
        <v>340</v>
      </c>
      <c r="Q287" s="39" t="s">
        <v>10647</v>
      </c>
      <c r="R287" s="39" t="s">
        <v>10650</v>
      </c>
      <c r="S287" s="40" t="s">
        <v>1859</v>
      </c>
      <c r="T287" s="40" t="s">
        <v>1859</v>
      </c>
      <c r="U287" s="27" t="s">
        <v>1799</v>
      </c>
      <c r="V287" s="25" t="s">
        <v>15279</v>
      </c>
      <c r="W287" s="25">
        <v>1</v>
      </c>
      <c r="X287" s="25" t="s">
        <v>1800</v>
      </c>
      <c r="Y287" s="25"/>
      <c r="AA287" s="25"/>
      <c r="AB287" s="25" t="s">
        <v>1805</v>
      </c>
      <c r="AC287" s="38" t="s">
        <v>15324</v>
      </c>
      <c r="AD287" s="33">
        <v>1</v>
      </c>
      <c r="AE287" s="25">
        <v>1</v>
      </c>
      <c r="AF287" s="38">
        <v>1</v>
      </c>
      <c r="AG287" s="33">
        <v>312</v>
      </c>
      <c r="AH287" s="33">
        <v>312</v>
      </c>
      <c r="AI287" s="33">
        <v>52</v>
      </c>
      <c r="AJ287" s="33">
        <v>480</v>
      </c>
      <c r="AK287" s="33">
        <v>480</v>
      </c>
      <c r="AL287" s="33">
        <v>94</v>
      </c>
      <c r="AM287" s="73">
        <v>9.1</v>
      </c>
      <c r="AN287" s="73">
        <v>10.7</v>
      </c>
      <c r="AP287" s="50" t="s">
        <v>18842</v>
      </c>
      <c r="AQ287" s="25"/>
      <c r="AU287" s="198" t="s">
        <v>18842</v>
      </c>
      <c r="AV287" s="290"/>
    </row>
    <row r="288" spans="1:48" ht="13.9" customHeight="1">
      <c r="A288" s="25">
        <v>277</v>
      </c>
      <c r="B288" s="33">
        <v>2230260</v>
      </c>
      <c r="C288" s="31">
        <v>4062679340616</v>
      </c>
      <c r="D288" s="41" t="s">
        <v>10643</v>
      </c>
      <c r="E288" s="102" t="s">
        <v>20566</v>
      </c>
      <c r="F288" s="210">
        <v>509</v>
      </c>
      <c r="G288" s="27" t="s">
        <v>2</v>
      </c>
      <c r="H288" s="25">
        <v>28</v>
      </c>
      <c r="I288" s="25" t="s">
        <v>5197</v>
      </c>
      <c r="J288" s="27">
        <v>22806</v>
      </c>
      <c r="K288" s="27" t="s">
        <v>1822</v>
      </c>
      <c r="L288" s="27"/>
      <c r="M288" s="27">
        <v>73072100</v>
      </c>
      <c r="N288" s="27">
        <v>0</v>
      </c>
      <c r="O288" s="33">
        <v>1046</v>
      </c>
      <c r="P288" s="33">
        <v>340</v>
      </c>
      <c r="Q288" s="39" t="s">
        <v>10647</v>
      </c>
      <c r="R288" s="39" t="s">
        <v>10649</v>
      </c>
      <c r="S288" s="40" t="s">
        <v>1859</v>
      </c>
      <c r="T288" s="40" t="s">
        <v>1859</v>
      </c>
      <c r="U288" s="27" t="s">
        <v>1799</v>
      </c>
      <c r="V288" s="25" t="s">
        <v>15279</v>
      </c>
      <c r="W288" s="25">
        <v>1</v>
      </c>
      <c r="X288" s="25" t="s">
        <v>1800</v>
      </c>
      <c r="Y288" s="25"/>
      <c r="AA288" s="25"/>
      <c r="AB288" s="25" t="s">
        <v>1805</v>
      </c>
      <c r="AC288" s="38" t="s">
        <v>15324</v>
      </c>
      <c r="AD288" s="33">
        <v>1</v>
      </c>
      <c r="AE288" s="25">
        <v>1</v>
      </c>
      <c r="AF288" s="38">
        <v>1</v>
      </c>
      <c r="AG288" s="33">
        <v>347</v>
      </c>
      <c r="AH288" s="33">
        <v>347</v>
      </c>
      <c r="AI288" s="33">
        <v>53</v>
      </c>
      <c r="AJ288" s="33">
        <v>480</v>
      </c>
      <c r="AK288" s="33">
        <v>480</v>
      </c>
      <c r="AL288" s="33">
        <v>95</v>
      </c>
      <c r="AM288" s="73">
        <v>12.3</v>
      </c>
      <c r="AN288" s="73">
        <v>13.9</v>
      </c>
      <c r="AP288" s="50" t="s">
        <v>18843</v>
      </c>
      <c r="AQ288" s="25"/>
      <c r="AU288" s="198" t="s">
        <v>18843</v>
      </c>
      <c r="AV288" s="290"/>
    </row>
    <row r="289" spans="1:48" ht="13.9" customHeight="1">
      <c r="A289" s="25">
        <v>278</v>
      </c>
      <c r="B289" s="33">
        <v>2230261</v>
      </c>
      <c r="C289" s="31">
        <v>4062679340593</v>
      </c>
      <c r="D289" s="41" t="s">
        <v>10644</v>
      </c>
      <c r="E289" s="102" t="s">
        <v>20566</v>
      </c>
      <c r="F289" s="210">
        <v>509</v>
      </c>
      <c r="G289" s="27" t="s">
        <v>2</v>
      </c>
      <c r="H289" s="25">
        <v>28</v>
      </c>
      <c r="I289" s="25" t="s">
        <v>5197</v>
      </c>
      <c r="J289" s="27">
        <v>22806</v>
      </c>
      <c r="K289" s="27" t="s">
        <v>1822</v>
      </c>
      <c r="L289" s="27"/>
      <c r="M289" s="27">
        <v>73072100</v>
      </c>
      <c r="N289" s="27">
        <v>0</v>
      </c>
      <c r="O289" s="33">
        <v>1046</v>
      </c>
      <c r="P289" s="33">
        <v>340</v>
      </c>
      <c r="Q289" s="39" t="s">
        <v>10647</v>
      </c>
      <c r="R289" s="39" t="s">
        <v>10651</v>
      </c>
      <c r="S289" s="40" t="s">
        <v>1859</v>
      </c>
      <c r="T289" s="40" t="s">
        <v>1859</v>
      </c>
      <c r="U289" s="27" t="s">
        <v>1799</v>
      </c>
      <c r="V289" s="25" t="s">
        <v>15279</v>
      </c>
      <c r="W289" s="25">
        <v>1</v>
      </c>
      <c r="X289" s="25" t="s">
        <v>1800</v>
      </c>
      <c r="Y289" s="25"/>
      <c r="AA289" s="25"/>
      <c r="AB289" s="25" t="s">
        <v>1805</v>
      </c>
      <c r="AC289" s="38" t="s">
        <v>15324</v>
      </c>
      <c r="AD289" s="33">
        <v>1</v>
      </c>
      <c r="AE289" s="25">
        <v>1</v>
      </c>
      <c r="AF289" s="38">
        <v>1</v>
      </c>
      <c r="AG289" s="33">
        <v>367</v>
      </c>
      <c r="AH289" s="33">
        <v>367</v>
      </c>
      <c r="AI289" s="33">
        <v>53</v>
      </c>
      <c r="AJ289" s="33">
        <v>480</v>
      </c>
      <c r="AK289" s="33">
        <v>480</v>
      </c>
      <c r="AL289" s="33">
        <v>95</v>
      </c>
      <c r="AM289" s="73">
        <v>14.1</v>
      </c>
      <c r="AN289" s="73">
        <v>15.7</v>
      </c>
      <c r="AP289" s="50" t="s">
        <v>18844</v>
      </c>
      <c r="AQ289" s="25"/>
      <c r="AU289" s="198" t="s">
        <v>18844</v>
      </c>
      <c r="AV289" s="290"/>
    </row>
    <row r="290" spans="1:48" ht="13.9" customHeight="1">
      <c r="A290" s="25">
        <v>279</v>
      </c>
      <c r="B290" s="33">
        <v>2230262</v>
      </c>
      <c r="C290" s="31">
        <v>4062679340630</v>
      </c>
      <c r="D290" s="41" t="s">
        <v>10645</v>
      </c>
      <c r="E290" s="102" t="s">
        <v>20566</v>
      </c>
      <c r="F290" s="210">
        <v>768</v>
      </c>
      <c r="G290" s="27" t="s">
        <v>2</v>
      </c>
      <c r="H290" s="25">
        <v>28</v>
      </c>
      <c r="I290" s="25" t="s">
        <v>5197</v>
      </c>
      <c r="J290" s="27">
        <v>22806</v>
      </c>
      <c r="K290" s="27" t="s">
        <v>1822</v>
      </c>
      <c r="L290" s="27"/>
      <c r="M290" s="27">
        <v>73072100</v>
      </c>
      <c r="N290" s="27">
        <v>0</v>
      </c>
      <c r="O290" s="33">
        <v>1046</v>
      </c>
      <c r="P290" s="33">
        <v>340</v>
      </c>
      <c r="Q290" s="39" t="s">
        <v>10647</v>
      </c>
      <c r="R290" s="39" t="s">
        <v>10652</v>
      </c>
      <c r="S290" s="40" t="s">
        <v>1859</v>
      </c>
      <c r="T290" s="40" t="s">
        <v>1859</v>
      </c>
      <c r="U290" s="27" t="s">
        <v>1799</v>
      </c>
      <c r="V290" s="25" t="s">
        <v>15279</v>
      </c>
      <c r="W290" s="25">
        <v>1</v>
      </c>
      <c r="X290" s="25" t="s">
        <v>1800</v>
      </c>
      <c r="Y290" s="25"/>
      <c r="AA290" s="25"/>
      <c r="AB290" s="25" t="s">
        <v>1805</v>
      </c>
      <c r="AC290" s="38" t="s">
        <v>15324</v>
      </c>
      <c r="AD290" s="33">
        <v>1</v>
      </c>
      <c r="AE290" s="25">
        <v>1</v>
      </c>
      <c r="AF290" s="38">
        <v>1</v>
      </c>
      <c r="AG290" s="33">
        <v>434</v>
      </c>
      <c r="AH290" s="33">
        <v>434</v>
      </c>
      <c r="AI290" s="33">
        <v>55</v>
      </c>
      <c r="AJ290" s="33">
        <v>480</v>
      </c>
      <c r="AK290" s="33">
        <v>480</v>
      </c>
      <c r="AL290" s="33">
        <v>97</v>
      </c>
      <c r="AM290" s="73">
        <v>21.8</v>
      </c>
      <c r="AN290" s="73">
        <v>23.4</v>
      </c>
      <c r="AP290" s="50" t="s">
        <v>18845</v>
      </c>
      <c r="AQ290" s="25"/>
      <c r="AU290" s="198" t="s">
        <v>18845</v>
      </c>
      <c r="AV290" s="290"/>
    </row>
    <row r="291" spans="1:48" ht="13.9" customHeight="1">
      <c r="A291" s="25">
        <v>280</v>
      </c>
      <c r="B291" s="33">
        <v>2230263</v>
      </c>
      <c r="C291" s="31">
        <v>4062679340647</v>
      </c>
      <c r="D291" s="41" t="s">
        <v>10646</v>
      </c>
      <c r="E291" s="102" t="s">
        <v>20566</v>
      </c>
      <c r="F291" s="210">
        <v>768</v>
      </c>
      <c r="G291" s="27" t="s">
        <v>2</v>
      </c>
      <c r="H291" s="25">
        <v>28</v>
      </c>
      <c r="I291" s="25" t="s">
        <v>1820</v>
      </c>
      <c r="J291" s="27">
        <v>22806</v>
      </c>
      <c r="K291" s="27" t="s">
        <v>1822</v>
      </c>
      <c r="L291" s="27"/>
      <c r="M291" s="27">
        <v>73072100</v>
      </c>
      <c r="N291" s="27">
        <v>0</v>
      </c>
      <c r="O291" s="33">
        <v>1046</v>
      </c>
      <c r="P291" s="33">
        <v>340</v>
      </c>
      <c r="Q291" s="39" t="s">
        <v>10647</v>
      </c>
      <c r="R291" s="39" t="s">
        <v>10653</v>
      </c>
      <c r="S291" s="40" t="s">
        <v>1859</v>
      </c>
      <c r="T291" s="40" t="s">
        <v>1859</v>
      </c>
      <c r="U291" s="27" t="s">
        <v>1799</v>
      </c>
      <c r="V291" s="25" t="s">
        <v>15279</v>
      </c>
      <c r="W291" s="25">
        <v>1</v>
      </c>
      <c r="X291" s="25" t="s">
        <v>1800</v>
      </c>
      <c r="Y291" s="25"/>
      <c r="AA291" s="25"/>
      <c r="AB291" s="25" t="s">
        <v>1805</v>
      </c>
      <c r="AC291" s="38" t="s">
        <v>15324</v>
      </c>
      <c r="AD291" s="33">
        <v>1</v>
      </c>
      <c r="AE291" s="25">
        <v>1</v>
      </c>
      <c r="AF291" s="38">
        <v>1</v>
      </c>
      <c r="AG291" s="33">
        <v>442</v>
      </c>
      <c r="AH291" s="33">
        <v>442</v>
      </c>
      <c r="AI291" s="33">
        <v>57</v>
      </c>
      <c r="AJ291" s="33">
        <v>480</v>
      </c>
      <c r="AK291" s="33">
        <v>480</v>
      </c>
      <c r="AL291" s="33">
        <v>99</v>
      </c>
      <c r="AM291" s="73">
        <v>22.7</v>
      </c>
      <c r="AN291" s="73">
        <v>24.3</v>
      </c>
      <c r="AP291" s="50" t="s">
        <v>18846</v>
      </c>
      <c r="AQ291" s="25"/>
      <c r="AU291" s="198" t="s">
        <v>18846</v>
      </c>
      <c r="AV291" s="290"/>
    </row>
    <row r="292" spans="1:48" ht="13.9" customHeight="1">
      <c r="A292" s="25">
        <v>281</v>
      </c>
      <c r="B292" s="33">
        <v>2508120</v>
      </c>
      <c r="C292" s="31">
        <v>4016322355847</v>
      </c>
      <c r="D292" s="41" t="s">
        <v>3851</v>
      </c>
      <c r="E292" s="102" t="s">
        <v>3851</v>
      </c>
      <c r="F292" s="210">
        <v>45</v>
      </c>
      <c r="G292" s="25" t="s">
        <v>2</v>
      </c>
      <c r="H292" s="25">
        <v>28</v>
      </c>
      <c r="I292" s="25" t="s">
        <v>1820</v>
      </c>
      <c r="J292" s="27">
        <v>43904</v>
      </c>
      <c r="K292" s="27" t="s">
        <v>1822</v>
      </c>
      <c r="L292" s="25" t="s">
        <v>18081</v>
      </c>
      <c r="M292" s="27">
        <v>73181900</v>
      </c>
      <c r="N292" s="27">
        <v>0</v>
      </c>
      <c r="O292" s="33">
        <v>1245</v>
      </c>
      <c r="P292" s="33">
        <v>823</v>
      </c>
      <c r="Q292" s="39" t="s">
        <v>3851</v>
      </c>
      <c r="R292" s="39" t="s">
        <v>7612</v>
      </c>
      <c r="S292" s="40" t="s">
        <v>2992</v>
      </c>
      <c r="T292" s="40" t="s">
        <v>1859</v>
      </c>
      <c r="U292" s="25" t="s">
        <v>1799</v>
      </c>
      <c r="V292" s="25" t="s">
        <v>31931</v>
      </c>
      <c r="W292" s="25">
        <v>1</v>
      </c>
      <c r="X292" s="25" t="s">
        <v>1800</v>
      </c>
      <c r="Y292" s="25"/>
      <c r="AA292" s="25"/>
      <c r="AB292" s="25" t="s">
        <v>2146</v>
      </c>
      <c r="AC292" s="38" t="s">
        <v>22972</v>
      </c>
      <c r="AD292" s="33">
        <v>1</v>
      </c>
      <c r="AE292" s="25">
        <v>1</v>
      </c>
      <c r="AF292" s="38">
        <v>1</v>
      </c>
      <c r="AG292" s="33">
        <v>55</v>
      </c>
      <c r="AH292" s="33">
        <v>64</v>
      </c>
      <c r="AI292" s="33">
        <v>28</v>
      </c>
      <c r="AJ292" s="33">
        <v>55</v>
      </c>
      <c r="AK292" s="33">
        <v>64</v>
      </c>
      <c r="AL292" s="33">
        <v>28</v>
      </c>
      <c r="AM292" s="73">
        <v>0.25</v>
      </c>
      <c r="AN292" s="73">
        <v>0.35</v>
      </c>
      <c r="AO292" s="42" t="s">
        <v>18500</v>
      </c>
      <c r="AP292" s="50" t="s">
        <v>28043</v>
      </c>
      <c r="AQ292" s="25"/>
      <c r="AU292" s="198" t="s">
        <v>32297</v>
      </c>
      <c r="AV292" s="290"/>
    </row>
    <row r="293" spans="1:48" ht="13.9" customHeight="1">
      <c r="A293" s="25">
        <v>282</v>
      </c>
      <c r="B293" s="33">
        <v>2501216</v>
      </c>
      <c r="C293" s="31">
        <v>4016322355861</v>
      </c>
      <c r="D293" s="41" t="s">
        <v>3852</v>
      </c>
      <c r="E293" s="102" t="s">
        <v>3852</v>
      </c>
      <c r="F293" s="210">
        <v>52</v>
      </c>
      <c r="G293" s="25" t="s">
        <v>2</v>
      </c>
      <c r="H293" s="25">
        <v>28</v>
      </c>
      <c r="I293" s="25" t="s">
        <v>1820</v>
      </c>
      <c r="J293" s="27">
        <v>43904</v>
      </c>
      <c r="K293" s="27" t="s">
        <v>1822</v>
      </c>
      <c r="L293" s="25" t="s">
        <v>18073</v>
      </c>
      <c r="M293" s="27">
        <v>73072910</v>
      </c>
      <c r="N293" s="27">
        <v>0</v>
      </c>
      <c r="O293" s="33">
        <v>1245</v>
      </c>
      <c r="P293" s="33">
        <v>823</v>
      </c>
      <c r="Q293" s="39" t="s">
        <v>3852</v>
      </c>
      <c r="R293" s="39" t="s">
        <v>7612</v>
      </c>
      <c r="S293" s="40" t="s">
        <v>2992</v>
      </c>
      <c r="T293" s="40" t="s">
        <v>1859</v>
      </c>
      <c r="U293" s="25" t="s">
        <v>1799</v>
      </c>
      <c r="V293" s="25" t="s">
        <v>28588</v>
      </c>
      <c r="W293" s="25">
        <v>1</v>
      </c>
      <c r="X293" s="25" t="s">
        <v>1800</v>
      </c>
      <c r="Y293" s="25"/>
      <c r="AA293" s="25"/>
      <c r="AB293" s="25" t="s">
        <v>2146</v>
      </c>
      <c r="AC293" s="38" t="s">
        <v>22972</v>
      </c>
      <c r="AD293" s="33">
        <v>1</v>
      </c>
      <c r="AE293" s="25">
        <v>1</v>
      </c>
      <c r="AF293" s="38">
        <v>1</v>
      </c>
      <c r="AG293" s="33">
        <v>70</v>
      </c>
      <c r="AH293" s="33">
        <v>81</v>
      </c>
      <c r="AI293" s="33">
        <v>34</v>
      </c>
      <c r="AJ293" s="33">
        <v>70</v>
      </c>
      <c r="AK293" s="33">
        <v>81</v>
      </c>
      <c r="AL293" s="33">
        <v>34</v>
      </c>
      <c r="AM293" s="73">
        <v>0.5</v>
      </c>
      <c r="AN293" s="73">
        <v>0.6</v>
      </c>
      <c r="AO293" s="42" t="s">
        <v>18500</v>
      </c>
      <c r="AP293" s="50" t="s">
        <v>28043</v>
      </c>
      <c r="AQ293" s="25"/>
      <c r="AU293" s="198" t="s">
        <v>3853</v>
      </c>
      <c r="AV293" s="290"/>
    </row>
    <row r="294" spans="1:48" ht="13.9" customHeight="1">
      <c r="A294" s="25">
        <v>283</v>
      </c>
      <c r="B294" s="33">
        <v>2508119</v>
      </c>
      <c r="C294" s="31">
        <v>4016322355854</v>
      </c>
      <c r="D294" s="41" t="s">
        <v>14565</v>
      </c>
      <c r="E294" s="102" t="s">
        <v>14566</v>
      </c>
      <c r="F294" s="210">
        <v>119</v>
      </c>
      <c r="G294" s="25" t="s">
        <v>2</v>
      </c>
      <c r="H294" s="25">
        <v>4</v>
      </c>
      <c r="I294" s="25" t="s">
        <v>1796</v>
      </c>
      <c r="J294" s="27">
        <v>43904</v>
      </c>
      <c r="K294" s="27" t="s">
        <v>1822</v>
      </c>
      <c r="L294" s="25" t="s">
        <v>18081</v>
      </c>
      <c r="M294" s="27">
        <v>73181900</v>
      </c>
      <c r="N294" s="27">
        <v>0</v>
      </c>
      <c r="O294" s="33">
        <v>1245</v>
      </c>
      <c r="P294" s="33">
        <v>823</v>
      </c>
      <c r="Q294" s="39" t="s">
        <v>14565</v>
      </c>
      <c r="R294" s="39" t="s">
        <v>7612</v>
      </c>
      <c r="S294" s="40" t="s">
        <v>2992</v>
      </c>
      <c r="T294" s="40" t="s">
        <v>1859</v>
      </c>
      <c r="U294" s="25" t="s">
        <v>1799</v>
      </c>
      <c r="V294" s="25" t="s">
        <v>31931</v>
      </c>
      <c r="W294" s="25">
        <v>1</v>
      </c>
      <c r="X294" s="25" t="s">
        <v>1800</v>
      </c>
      <c r="Y294" s="25"/>
      <c r="AA294" s="25"/>
      <c r="AB294" s="25" t="s">
        <v>2146</v>
      </c>
      <c r="AC294" s="38" t="s">
        <v>22972</v>
      </c>
      <c r="AD294" s="33">
        <v>1</v>
      </c>
      <c r="AE294" s="25">
        <v>1</v>
      </c>
      <c r="AF294" s="38">
        <v>1</v>
      </c>
      <c r="AG294" s="33">
        <v>92</v>
      </c>
      <c r="AH294" s="33">
        <v>107</v>
      </c>
      <c r="AI294" s="33">
        <v>40</v>
      </c>
      <c r="AJ294" s="33">
        <v>92</v>
      </c>
      <c r="AK294" s="33">
        <v>107</v>
      </c>
      <c r="AL294" s="33">
        <v>40</v>
      </c>
      <c r="AM294" s="73">
        <v>1.2</v>
      </c>
      <c r="AN294" s="73">
        <v>1.3</v>
      </c>
      <c r="AO294" s="42" t="s">
        <v>18500</v>
      </c>
      <c r="AP294" s="50" t="s">
        <v>28043</v>
      </c>
      <c r="AQ294" s="25"/>
      <c r="AU294" s="198" t="s">
        <v>32298</v>
      </c>
      <c r="AV294" s="290"/>
    </row>
    <row r="295" spans="1:48" ht="13.9" customHeight="1">
      <c r="A295" s="25">
        <v>284</v>
      </c>
      <c r="B295" s="33">
        <v>2521156</v>
      </c>
      <c r="C295" s="31">
        <v>4016322686477</v>
      </c>
      <c r="D295" s="41" t="s">
        <v>3854</v>
      </c>
      <c r="E295" s="102" t="s">
        <v>3854</v>
      </c>
      <c r="F295" s="210">
        <v>129</v>
      </c>
      <c r="G295" s="25" t="s">
        <v>2</v>
      </c>
      <c r="H295" s="25">
        <v>14</v>
      </c>
      <c r="I295" s="25" t="s">
        <v>1816</v>
      </c>
      <c r="J295" s="27">
        <v>43904</v>
      </c>
      <c r="K295" s="27" t="s">
        <v>1822</v>
      </c>
      <c r="L295" s="25" t="s">
        <v>18073</v>
      </c>
      <c r="M295" s="27">
        <v>73072910</v>
      </c>
      <c r="N295" s="27">
        <v>0</v>
      </c>
      <c r="O295" s="33">
        <v>1245</v>
      </c>
      <c r="P295" s="33">
        <v>823</v>
      </c>
      <c r="Q295" s="39" t="s">
        <v>3854</v>
      </c>
      <c r="R295" s="39" t="s">
        <v>7612</v>
      </c>
      <c r="S295" s="40" t="s">
        <v>2992</v>
      </c>
      <c r="T295" s="40" t="s">
        <v>1859</v>
      </c>
      <c r="U295" s="25" t="s">
        <v>1799</v>
      </c>
      <c r="V295" s="25" t="s">
        <v>28588</v>
      </c>
      <c r="W295" s="25">
        <v>1</v>
      </c>
      <c r="X295" s="25" t="s">
        <v>1800</v>
      </c>
      <c r="Y295" s="25"/>
      <c r="AA295" s="25"/>
      <c r="AB295" s="25" t="s">
        <v>2146</v>
      </c>
      <c r="AC295" s="38" t="s">
        <v>22972</v>
      </c>
      <c r="AD295" s="33">
        <v>1</v>
      </c>
      <c r="AE295" s="25">
        <v>1</v>
      </c>
      <c r="AF295" s="38">
        <v>1</v>
      </c>
      <c r="AG295" s="33">
        <v>109</v>
      </c>
      <c r="AH295" s="33">
        <v>126</v>
      </c>
      <c r="AI295" s="33">
        <v>45</v>
      </c>
      <c r="AJ295" s="33">
        <v>109</v>
      </c>
      <c r="AK295" s="33">
        <v>126</v>
      </c>
      <c r="AL295" s="33">
        <v>45</v>
      </c>
      <c r="AM295" s="73">
        <v>1.88</v>
      </c>
      <c r="AN295" s="73">
        <v>1.98</v>
      </c>
      <c r="AO295" s="42" t="s">
        <v>18500</v>
      </c>
      <c r="AP295" s="50" t="s">
        <v>28043</v>
      </c>
      <c r="AQ295" s="25"/>
      <c r="AU295" s="198" t="s">
        <v>3855</v>
      </c>
      <c r="AV295" s="290"/>
    </row>
    <row r="296" spans="1:48" ht="13.9" customHeight="1">
      <c r="A296" s="25">
        <v>285</v>
      </c>
      <c r="B296" s="33">
        <v>2017190</v>
      </c>
      <c r="C296" s="31">
        <v>4016322527039</v>
      </c>
      <c r="D296" s="41" t="s">
        <v>4447</v>
      </c>
      <c r="E296" s="102" t="s">
        <v>4447</v>
      </c>
      <c r="F296" s="210">
        <v>451</v>
      </c>
      <c r="G296" s="25" t="s">
        <v>2</v>
      </c>
      <c r="H296" s="27">
        <v>28</v>
      </c>
      <c r="I296" s="25" t="s">
        <v>1820</v>
      </c>
      <c r="J296" s="27">
        <v>45806</v>
      </c>
      <c r="K296" s="27" t="s">
        <v>1822</v>
      </c>
      <c r="L296" s="25" t="s">
        <v>18060</v>
      </c>
      <c r="M296" s="27">
        <v>84139100</v>
      </c>
      <c r="N296" s="27">
        <v>0</v>
      </c>
      <c r="O296" s="33">
        <v>1185</v>
      </c>
      <c r="P296" s="33">
        <v>911</v>
      </c>
      <c r="Q296" s="39" t="s">
        <v>4447</v>
      </c>
      <c r="R296" s="39" t="s">
        <v>2401</v>
      </c>
      <c r="S296" s="40" t="s">
        <v>2401</v>
      </c>
      <c r="T296" s="40" t="s">
        <v>1859</v>
      </c>
      <c r="U296" s="25" t="s">
        <v>1799</v>
      </c>
      <c r="V296" s="25" t="s">
        <v>28588</v>
      </c>
      <c r="W296" s="25">
        <v>1</v>
      </c>
      <c r="X296" s="25" t="s">
        <v>1800</v>
      </c>
      <c r="Y296" s="25"/>
      <c r="AA296" s="25"/>
      <c r="AB296" s="25" t="s">
        <v>15668</v>
      </c>
      <c r="AC296" s="38" t="s">
        <v>1807</v>
      </c>
      <c r="AD296" s="33">
        <v>1</v>
      </c>
      <c r="AE296" s="25">
        <v>1</v>
      </c>
      <c r="AF296" s="38">
        <v>1</v>
      </c>
      <c r="AG296" s="33">
        <v>220</v>
      </c>
      <c r="AH296" s="33">
        <v>135</v>
      </c>
      <c r="AI296" s="33">
        <v>220</v>
      </c>
      <c r="AJ296" s="33">
        <v>300</v>
      </c>
      <c r="AK296" s="33">
        <v>200</v>
      </c>
      <c r="AL296" s="33">
        <v>300</v>
      </c>
      <c r="AM296" s="73">
        <v>7</v>
      </c>
      <c r="AN296" s="73">
        <v>9</v>
      </c>
      <c r="AO296" s="42" t="s">
        <v>18501</v>
      </c>
      <c r="AP296" s="50" t="s">
        <v>28044</v>
      </c>
      <c r="AQ296" s="25"/>
      <c r="AU296" s="198" t="s">
        <v>32299</v>
      </c>
      <c r="AV296" s="290"/>
    </row>
    <row r="297" spans="1:48" ht="13.9" customHeight="1">
      <c r="A297" s="25">
        <v>286</v>
      </c>
      <c r="B297" s="33">
        <v>2017189</v>
      </c>
      <c r="C297" s="31">
        <v>4016322527022</v>
      </c>
      <c r="D297" s="41" t="s">
        <v>11760</v>
      </c>
      <c r="E297" s="102" t="s">
        <v>11760</v>
      </c>
      <c r="F297" s="210">
        <v>434</v>
      </c>
      <c r="G297" s="25" t="s">
        <v>2</v>
      </c>
      <c r="H297" s="25">
        <v>28</v>
      </c>
      <c r="I297" s="25" t="s">
        <v>1820</v>
      </c>
      <c r="J297" s="27">
        <v>45806</v>
      </c>
      <c r="K297" s="27" t="s">
        <v>1822</v>
      </c>
      <c r="L297" s="25" t="s">
        <v>18060</v>
      </c>
      <c r="M297" s="27">
        <v>84139100</v>
      </c>
      <c r="N297" s="27">
        <v>0</v>
      </c>
      <c r="O297" s="33">
        <v>1185</v>
      </c>
      <c r="P297" s="33">
        <v>911</v>
      </c>
      <c r="Q297" s="39" t="s">
        <v>11760</v>
      </c>
      <c r="R297" s="39" t="s">
        <v>2401</v>
      </c>
      <c r="S297" s="40" t="s">
        <v>2401</v>
      </c>
      <c r="T297" s="40" t="s">
        <v>1859</v>
      </c>
      <c r="U297" s="25" t="s">
        <v>1799</v>
      </c>
      <c r="V297" s="25" t="s">
        <v>28588</v>
      </c>
      <c r="W297" s="25">
        <v>1</v>
      </c>
      <c r="X297" s="25" t="s">
        <v>1800</v>
      </c>
      <c r="Y297" s="25"/>
      <c r="AA297" s="25"/>
      <c r="AB297" s="25" t="s">
        <v>15668</v>
      </c>
      <c r="AC297" s="38" t="s">
        <v>1807</v>
      </c>
      <c r="AD297" s="33">
        <v>1</v>
      </c>
      <c r="AE297" s="25">
        <v>1</v>
      </c>
      <c r="AF297" s="38">
        <v>1</v>
      </c>
      <c r="AG297" s="33">
        <v>200</v>
      </c>
      <c r="AH297" s="33">
        <v>130</v>
      </c>
      <c r="AI297" s="33">
        <v>200</v>
      </c>
      <c r="AJ297" s="33">
        <v>300</v>
      </c>
      <c r="AK297" s="33">
        <v>200</v>
      </c>
      <c r="AL297" s="33">
        <v>300</v>
      </c>
      <c r="AM297" s="73">
        <v>5</v>
      </c>
      <c r="AN297" s="73">
        <v>6</v>
      </c>
      <c r="AO297" s="42" t="s">
        <v>18501</v>
      </c>
      <c r="AP297" s="50" t="s">
        <v>28044</v>
      </c>
      <c r="AQ297" s="25"/>
      <c r="AU297" s="198" t="s">
        <v>32300</v>
      </c>
      <c r="AV297" s="290"/>
    </row>
    <row r="298" spans="1:48" ht="13.9" customHeight="1">
      <c r="A298" s="25">
        <v>287</v>
      </c>
      <c r="B298" s="33">
        <v>4015746</v>
      </c>
      <c r="C298" s="31">
        <v>4062679310831</v>
      </c>
      <c r="D298" s="41" t="s">
        <v>3936</v>
      </c>
      <c r="E298" s="102" t="s">
        <v>3936</v>
      </c>
      <c r="F298" s="210">
        <v>259</v>
      </c>
      <c r="G298" s="25" t="s">
        <v>2</v>
      </c>
      <c r="H298" s="25">
        <v>28</v>
      </c>
      <c r="I298" s="25" t="s">
        <v>1820</v>
      </c>
      <c r="J298" s="27">
        <v>43904</v>
      </c>
      <c r="K298" s="27" t="s">
        <v>1822</v>
      </c>
      <c r="L298" s="25" t="s">
        <v>18060</v>
      </c>
      <c r="M298" s="27">
        <v>84139100</v>
      </c>
      <c r="N298" s="27">
        <v>0</v>
      </c>
      <c r="O298" s="33">
        <v>1383</v>
      </c>
      <c r="P298" s="33">
        <v>833</v>
      </c>
      <c r="Q298" s="39" t="s">
        <v>3936</v>
      </c>
      <c r="R298" s="39" t="s">
        <v>7612</v>
      </c>
      <c r="S298" s="40" t="s">
        <v>2992</v>
      </c>
      <c r="T298" s="40" t="s">
        <v>1859</v>
      </c>
      <c r="U298" s="25" t="s">
        <v>1799</v>
      </c>
      <c r="V298" s="25" t="s">
        <v>31932</v>
      </c>
      <c r="W298" s="25">
        <v>1</v>
      </c>
      <c r="X298" s="25" t="s">
        <v>1800</v>
      </c>
      <c r="Y298" s="25"/>
      <c r="AA298" s="25"/>
      <c r="AB298" s="25" t="s">
        <v>1805</v>
      </c>
      <c r="AC298" s="38" t="s">
        <v>1807</v>
      </c>
      <c r="AD298" s="33">
        <v>1</v>
      </c>
      <c r="AE298" s="25">
        <v>1</v>
      </c>
      <c r="AF298" s="38">
        <v>1</v>
      </c>
      <c r="AG298" s="33">
        <v>300</v>
      </c>
      <c r="AH298" s="33">
        <v>135</v>
      </c>
      <c r="AI298" s="33">
        <v>300</v>
      </c>
      <c r="AJ298" s="31">
        <v>300</v>
      </c>
      <c r="AK298" s="31">
        <v>135</v>
      </c>
      <c r="AL298" s="33">
        <v>300</v>
      </c>
      <c r="AM298" s="74">
        <v>20</v>
      </c>
      <c r="AN298" s="73">
        <v>20</v>
      </c>
      <c r="AO298" s="42" t="s">
        <v>18502</v>
      </c>
      <c r="AP298" s="50" t="s">
        <v>18847</v>
      </c>
      <c r="AQ298" s="25"/>
      <c r="AU298" s="198" t="s">
        <v>18847</v>
      </c>
      <c r="AV298" s="290"/>
    </row>
    <row r="299" spans="1:48" ht="13.9" customHeight="1">
      <c r="A299" s="25">
        <v>288</v>
      </c>
      <c r="B299" s="33">
        <v>4015747</v>
      </c>
      <c r="C299" s="31">
        <v>4062679310848</v>
      </c>
      <c r="D299" s="41" t="s">
        <v>3937</v>
      </c>
      <c r="E299" s="102" t="s">
        <v>3937</v>
      </c>
      <c r="F299" s="210">
        <v>444</v>
      </c>
      <c r="G299" s="25" t="s">
        <v>2</v>
      </c>
      <c r="H299" s="25">
        <v>28</v>
      </c>
      <c r="I299" s="25" t="s">
        <v>1820</v>
      </c>
      <c r="J299" s="27">
        <v>43904</v>
      </c>
      <c r="K299" s="27" t="s">
        <v>1822</v>
      </c>
      <c r="L299" s="25" t="s">
        <v>18060</v>
      </c>
      <c r="M299" s="27">
        <v>84139100</v>
      </c>
      <c r="N299" s="27">
        <v>0</v>
      </c>
      <c r="O299" s="33">
        <v>1383</v>
      </c>
      <c r="P299" s="33">
        <v>833</v>
      </c>
      <c r="Q299" s="39" t="s">
        <v>3937</v>
      </c>
      <c r="R299" s="39" t="s">
        <v>7612</v>
      </c>
      <c r="S299" s="40" t="s">
        <v>2992</v>
      </c>
      <c r="T299" s="40" t="s">
        <v>1859</v>
      </c>
      <c r="U299" s="25" t="s">
        <v>1799</v>
      </c>
      <c r="V299" s="25" t="s">
        <v>31931</v>
      </c>
      <c r="W299" s="25">
        <v>1</v>
      </c>
      <c r="X299" s="25" t="s">
        <v>1800</v>
      </c>
      <c r="Y299" s="25"/>
      <c r="AA299" s="25"/>
      <c r="AB299" s="25" t="s">
        <v>1805</v>
      </c>
      <c r="AC299" s="38" t="s">
        <v>1807</v>
      </c>
      <c r="AD299" s="33">
        <v>1</v>
      </c>
      <c r="AE299" s="25">
        <v>1</v>
      </c>
      <c r="AF299" s="38">
        <v>1</v>
      </c>
      <c r="AG299" s="33">
        <v>300</v>
      </c>
      <c r="AH299" s="33">
        <v>170</v>
      </c>
      <c r="AI299" s="33">
        <v>300</v>
      </c>
      <c r="AJ299" s="31">
        <v>300</v>
      </c>
      <c r="AK299" s="31">
        <v>170</v>
      </c>
      <c r="AL299" s="33">
        <v>300</v>
      </c>
      <c r="AM299" s="74">
        <v>20</v>
      </c>
      <c r="AN299" s="73">
        <v>20</v>
      </c>
      <c r="AO299" s="42" t="s">
        <v>18502</v>
      </c>
      <c r="AP299" s="50" t="s">
        <v>18848</v>
      </c>
      <c r="AQ299" s="25"/>
      <c r="AU299" s="198" t="s">
        <v>18848</v>
      </c>
      <c r="AV299" s="290"/>
    </row>
    <row r="300" spans="1:48" ht="13.9" customHeight="1">
      <c r="A300" s="25">
        <v>289</v>
      </c>
      <c r="B300" s="33">
        <v>4015748</v>
      </c>
      <c r="C300" s="31">
        <v>3517280187231</v>
      </c>
      <c r="D300" s="41" t="s">
        <v>3938</v>
      </c>
      <c r="E300" s="102" t="s">
        <v>3938</v>
      </c>
      <c r="F300" s="210">
        <v>435</v>
      </c>
      <c r="G300" s="25" t="s">
        <v>2</v>
      </c>
      <c r="H300" s="25">
        <v>28</v>
      </c>
      <c r="I300" s="25" t="s">
        <v>1820</v>
      </c>
      <c r="J300" s="27">
        <v>43904</v>
      </c>
      <c r="K300" s="27" t="s">
        <v>1822</v>
      </c>
      <c r="L300" s="25" t="s">
        <v>18060</v>
      </c>
      <c r="M300" s="27">
        <v>84139100</v>
      </c>
      <c r="N300" s="27">
        <v>0</v>
      </c>
      <c r="O300" s="33">
        <v>1383</v>
      </c>
      <c r="P300" s="33">
        <v>833</v>
      </c>
      <c r="Q300" s="39" t="s">
        <v>3938</v>
      </c>
      <c r="R300" s="39" t="s">
        <v>7612</v>
      </c>
      <c r="S300" s="40" t="s">
        <v>2992</v>
      </c>
      <c r="T300" s="40" t="s">
        <v>1859</v>
      </c>
      <c r="U300" s="25" t="s">
        <v>1799</v>
      </c>
      <c r="V300" s="25" t="s">
        <v>31932</v>
      </c>
      <c r="W300" s="25">
        <v>1</v>
      </c>
      <c r="X300" s="25" t="s">
        <v>1800</v>
      </c>
      <c r="Y300" s="25"/>
      <c r="AA300" s="25"/>
      <c r="AB300" s="25" t="s">
        <v>1805</v>
      </c>
      <c r="AC300" s="38" t="s">
        <v>1807</v>
      </c>
      <c r="AD300" s="33">
        <v>1</v>
      </c>
      <c r="AE300" s="25">
        <v>1</v>
      </c>
      <c r="AF300" s="38">
        <v>1</v>
      </c>
      <c r="AG300" s="33">
        <v>300</v>
      </c>
      <c r="AH300" s="33">
        <v>180</v>
      </c>
      <c r="AI300" s="33">
        <v>300</v>
      </c>
      <c r="AJ300" s="31">
        <v>300</v>
      </c>
      <c r="AK300" s="31">
        <v>180</v>
      </c>
      <c r="AL300" s="33">
        <v>300</v>
      </c>
      <c r="AM300" s="74">
        <v>20</v>
      </c>
      <c r="AN300" s="73">
        <v>20</v>
      </c>
      <c r="AO300" s="42" t="s">
        <v>18503</v>
      </c>
      <c r="AP300" s="50" t="s">
        <v>18849</v>
      </c>
      <c r="AQ300" s="25"/>
      <c r="AU300" s="198" t="s">
        <v>18849</v>
      </c>
      <c r="AV300" s="290"/>
    </row>
    <row r="301" spans="1:48" ht="13.9" customHeight="1">
      <c r="A301" s="25">
        <v>290</v>
      </c>
      <c r="B301" s="33">
        <v>4015749</v>
      </c>
      <c r="C301" s="31">
        <v>3517280259440</v>
      </c>
      <c r="D301" s="41" t="s">
        <v>3939</v>
      </c>
      <c r="E301" s="102" t="s">
        <v>3939</v>
      </c>
      <c r="F301" s="210">
        <v>658</v>
      </c>
      <c r="G301" s="25" t="s">
        <v>2</v>
      </c>
      <c r="H301" s="27">
        <v>28</v>
      </c>
      <c r="I301" s="25" t="s">
        <v>1820</v>
      </c>
      <c r="J301" s="27">
        <v>43904</v>
      </c>
      <c r="K301" s="27" t="s">
        <v>1822</v>
      </c>
      <c r="L301" s="25" t="s">
        <v>18060</v>
      </c>
      <c r="M301" s="27">
        <v>84139100</v>
      </c>
      <c r="N301" s="27">
        <v>0</v>
      </c>
      <c r="O301" s="33">
        <v>1383</v>
      </c>
      <c r="P301" s="33">
        <v>833</v>
      </c>
      <c r="Q301" s="39" t="s">
        <v>3939</v>
      </c>
      <c r="R301" s="39" t="s">
        <v>7612</v>
      </c>
      <c r="S301" s="40" t="s">
        <v>2992</v>
      </c>
      <c r="T301" s="40" t="s">
        <v>1859</v>
      </c>
      <c r="U301" s="25" t="s">
        <v>1799</v>
      </c>
      <c r="V301" s="25" t="s">
        <v>31932</v>
      </c>
      <c r="W301" s="25">
        <v>1</v>
      </c>
      <c r="X301" s="25" t="s">
        <v>1800</v>
      </c>
      <c r="Y301" s="25"/>
      <c r="AA301" s="25"/>
      <c r="AB301" s="25" t="s">
        <v>1805</v>
      </c>
      <c r="AC301" s="38" t="s">
        <v>1807</v>
      </c>
      <c r="AD301" s="33">
        <v>1</v>
      </c>
      <c r="AE301" s="25">
        <v>1</v>
      </c>
      <c r="AF301" s="38">
        <v>1</v>
      </c>
      <c r="AG301" s="33">
        <v>350</v>
      </c>
      <c r="AH301" s="33">
        <v>205</v>
      </c>
      <c r="AI301" s="33">
        <v>350</v>
      </c>
      <c r="AJ301" s="31">
        <v>350</v>
      </c>
      <c r="AK301" s="31">
        <v>205</v>
      </c>
      <c r="AL301" s="33">
        <v>350</v>
      </c>
      <c r="AM301" s="74">
        <v>20</v>
      </c>
      <c r="AN301" s="73">
        <v>20</v>
      </c>
      <c r="AO301" s="42" t="s">
        <v>18503</v>
      </c>
      <c r="AP301" s="50" t="s">
        <v>18850</v>
      </c>
      <c r="AQ301" s="25"/>
      <c r="AU301" s="198" t="s">
        <v>18850</v>
      </c>
      <c r="AV301" s="290"/>
    </row>
    <row r="302" spans="1:48" ht="13.9" customHeight="1">
      <c r="A302" s="25">
        <v>291</v>
      </c>
      <c r="B302" s="33">
        <v>4177482</v>
      </c>
      <c r="C302" s="31">
        <v>4048482324616</v>
      </c>
      <c r="D302" s="41" t="s">
        <v>3940</v>
      </c>
      <c r="E302" s="102" t="s">
        <v>3940</v>
      </c>
      <c r="F302" s="210">
        <v>1211</v>
      </c>
      <c r="G302" s="25" t="s">
        <v>2</v>
      </c>
      <c r="H302" s="27">
        <v>28</v>
      </c>
      <c r="I302" s="25" t="s">
        <v>1820</v>
      </c>
      <c r="J302" s="27">
        <v>43907</v>
      </c>
      <c r="K302" s="27" t="s">
        <v>1822</v>
      </c>
      <c r="L302" s="25" t="s">
        <v>18060</v>
      </c>
      <c r="M302" s="27">
        <v>84139100</v>
      </c>
      <c r="N302" s="27">
        <v>0</v>
      </c>
      <c r="O302" s="33">
        <v>1383</v>
      </c>
      <c r="P302" s="33">
        <v>833</v>
      </c>
      <c r="Q302" s="39" t="s">
        <v>3940</v>
      </c>
      <c r="R302" s="39" t="s">
        <v>7612</v>
      </c>
      <c r="S302" s="40" t="s">
        <v>2992</v>
      </c>
      <c r="T302" s="40" t="s">
        <v>1859</v>
      </c>
      <c r="U302" s="25" t="s">
        <v>1799</v>
      </c>
      <c r="V302" s="25" t="s">
        <v>31932</v>
      </c>
      <c r="W302" s="25">
        <v>1</v>
      </c>
      <c r="X302" s="25" t="s">
        <v>1800</v>
      </c>
      <c r="Y302" s="25"/>
      <c r="AA302" s="25"/>
      <c r="AB302" s="25" t="s">
        <v>1805</v>
      </c>
      <c r="AC302" s="38" t="s">
        <v>1807</v>
      </c>
      <c r="AD302" s="33">
        <v>1</v>
      </c>
      <c r="AE302" s="25">
        <v>1</v>
      </c>
      <c r="AF302" s="38">
        <v>1</v>
      </c>
      <c r="AG302" s="33">
        <v>400</v>
      </c>
      <c r="AH302" s="33">
        <v>240</v>
      </c>
      <c r="AI302" s="33">
        <v>400</v>
      </c>
      <c r="AJ302" s="31">
        <v>400</v>
      </c>
      <c r="AK302" s="31">
        <v>240</v>
      </c>
      <c r="AL302" s="33">
        <v>400</v>
      </c>
      <c r="AM302" s="74">
        <v>20</v>
      </c>
      <c r="AN302" s="73">
        <v>20</v>
      </c>
      <c r="AO302" s="42" t="s">
        <v>18503</v>
      </c>
      <c r="AP302" s="50" t="s">
        <v>18851</v>
      </c>
      <c r="AQ302" s="25"/>
      <c r="AU302" s="198" t="s">
        <v>18851</v>
      </c>
      <c r="AV302" s="290"/>
    </row>
    <row r="303" spans="1:48" ht="13.9" customHeight="1">
      <c r="A303" s="25">
        <v>292</v>
      </c>
      <c r="B303" s="33">
        <v>4177483</v>
      </c>
      <c r="C303" s="31">
        <v>4048482324623</v>
      </c>
      <c r="D303" s="41" t="s">
        <v>3884</v>
      </c>
      <c r="E303" s="102" t="s">
        <v>3884</v>
      </c>
      <c r="F303" s="210">
        <v>1538</v>
      </c>
      <c r="G303" s="25" t="s">
        <v>2</v>
      </c>
      <c r="H303" s="25">
        <v>28</v>
      </c>
      <c r="I303" s="25" t="s">
        <v>1820</v>
      </c>
      <c r="J303" s="27">
        <v>43904</v>
      </c>
      <c r="K303" s="27" t="s">
        <v>1822</v>
      </c>
      <c r="L303" s="25" t="s">
        <v>18060</v>
      </c>
      <c r="M303" s="27">
        <v>84137075</v>
      </c>
      <c r="N303" s="27">
        <v>0</v>
      </c>
      <c r="O303" s="33">
        <v>1383</v>
      </c>
      <c r="P303" s="33">
        <v>833</v>
      </c>
      <c r="Q303" s="39" t="s">
        <v>3884</v>
      </c>
      <c r="R303" s="39" t="s">
        <v>7612</v>
      </c>
      <c r="S303" s="40" t="s">
        <v>2992</v>
      </c>
      <c r="T303" s="40" t="s">
        <v>1859</v>
      </c>
      <c r="U303" s="25" t="s">
        <v>1799</v>
      </c>
      <c r="V303" s="25" t="s">
        <v>31932</v>
      </c>
      <c r="W303" s="25">
        <v>1</v>
      </c>
      <c r="X303" s="25" t="s">
        <v>1800</v>
      </c>
      <c r="Y303" s="25"/>
      <c r="AA303" s="25"/>
      <c r="AB303" s="25" t="s">
        <v>1805</v>
      </c>
      <c r="AC303" s="38" t="s">
        <v>1807</v>
      </c>
      <c r="AD303" s="33">
        <v>1</v>
      </c>
      <c r="AE303" s="25">
        <v>1</v>
      </c>
      <c r="AF303" s="38">
        <v>1</v>
      </c>
      <c r="AG303" s="33">
        <v>450</v>
      </c>
      <c r="AH303" s="33">
        <v>260</v>
      </c>
      <c r="AI303" s="33">
        <v>450</v>
      </c>
      <c r="AJ303" s="31">
        <v>450</v>
      </c>
      <c r="AK303" s="31">
        <v>260</v>
      </c>
      <c r="AL303" s="33">
        <v>450</v>
      </c>
      <c r="AM303" s="74">
        <v>20</v>
      </c>
      <c r="AN303" s="73">
        <v>20</v>
      </c>
      <c r="AO303" s="42" t="s">
        <v>18503</v>
      </c>
      <c r="AP303" s="50" t="s">
        <v>18852</v>
      </c>
      <c r="AQ303" s="25"/>
      <c r="AU303" s="198" t="s">
        <v>18852</v>
      </c>
      <c r="AV303" s="290"/>
    </row>
    <row r="304" spans="1:48" ht="13.9" customHeight="1">
      <c r="A304" s="25">
        <v>293</v>
      </c>
      <c r="B304" s="33">
        <v>4015745</v>
      </c>
      <c r="C304" s="31">
        <v>4062679310824</v>
      </c>
      <c r="D304" s="41" t="s">
        <v>3934</v>
      </c>
      <c r="E304" s="102" t="s">
        <v>3934</v>
      </c>
      <c r="F304" s="210">
        <v>173</v>
      </c>
      <c r="G304" s="25" t="s">
        <v>2</v>
      </c>
      <c r="H304" s="25">
        <v>28</v>
      </c>
      <c r="I304" s="25" t="s">
        <v>1820</v>
      </c>
      <c r="J304" s="27">
        <v>43904</v>
      </c>
      <c r="K304" s="27" t="s">
        <v>1822</v>
      </c>
      <c r="L304" s="25" t="s">
        <v>18060</v>
      </c>
      <c r="M304" s="27">
        <v>84139100</v>
      </c>
      <c r="N304" s="27">
        <v>0</v>
      </c>
      <c r="O304" s="33">
        <v>1383</v>
      </c>
      <c r="P304" s="33">
        <v>833</v>
      </c>
      <c r="Q304" s="39" t="s">
        <v>3934</v>
      </c>
      <c r="R304" s="39" t="s">
        <v>7612</v>
      </c>
      <c r="S304" s="40" t="s">
        <v>2992</v>
      </c>
      <c r="T304" s="40" t="s">
        <v>1859</v>
      </c>
      <c r="U304" s="25" t="s">
        <v>1799</v>
      </c>
      <c r="V304" s="25" t="s">
        <v>28589</v>
      </c>
      <c r="W304" s="25">
        <v>1</v>
      </c>
      <c r="X304" s="25" t="s">
        <v>1800</v>
      </c>
      <c r="Y304" s="25"/>
      <c r="AA304" s="25"/>
      <c r="AB304" s="25" t="s">
        <v>1805</v>
      </c>
      <c r="AC304" s="38" t="s">
        <v>1807</v>
      </c>
      <c r="AD304" s="33">
        <v>1</v>
      </c>
      <c r="AE304" s="25">
        <v>1</v>
      </c>
      <c r="AF304" s="38">
        <v>1</v>
      </c>
      <c r="AG304" s="33">
        <v>250</v>
      </c>
      <c r="AH304" s="33">
        <v>115</v>
      </c>
      <c r="AI304" s="33">
        <v>250</v>
      </c>
      <c r="AJ304" s="31">
        <v>250</v>
      </c>
      <c r="AK304" s="31">
        <v>115</v>
      </c>
      <c r="AL304" s="33">
        <v>250</v>
      </c>
      <c r="AM304" s="74">
        <v>20</v>
      </c>
      <c r="AN304" s="73">
        <v>20</v>
      </c>
      <c r="AO304" s="42" t="s">
        <v>18502</v>
      </c>
      <c r="AP304" s="50" t="s">
        <v>18853</v>
      </c>
      <c r="AQ304" s="25"/>
      <c r="AU304" s="198" t="s">
        <v>18853</v>
      </c>
      <c r="AV304" s="290"/>
    </row>
    <row r="305" spans="1:48" ht="13.9" customHeight="1">
      <c r="A305" s="25">
        <v>294</v>
      </c>
      <c r="B305" s="33">
        <v>4015461</v>
      </c>
      <c r="C305" s="31">
        <v>4062679310794</v>
      </c>
      <c r="D305" s="41" t="s">
        <v>3935</v>
      </c>
      <c r="E305" s="102" t="s">
        <v>3935</v>
      </c>
      <c r="F305" s="210">
        <v>208</v>
      </c>
      <c r="G305" s="25" t="s">
        <v>2</v>
      </c>
      <c r="H305" s="25">
        <v>28</v>
      </c>
      <c r="I305" s="25" t="s">
        <v>1820</v>
      </c>
      <c r="J305" s="27">
        <v>43907</v>
      </c>
      <c r="K305" s="27" t="s">
        <v>1822</v>
      </c>
      <c r="L305" s="25" t="s">
        <v>18060</v>
      </c>
      <c r="M305" s="27">
        <v>84139100</v>
      </c>
      <c r="N305" s="27">
        <v>0</v>
      </c>
      <c r="O305" s="33">
        <v>1383</v>
      </c>
      <c r="P305" s="33">
        <v>833</v>
      </c>
      <c r="Q305" s="39" t="s">
        <v>3935</v>
      </c>
      <c r="R305" s="39" t="s">
        <v>7612</v>
      </c>
      <c r="S305" s="40" t="s">
        <v>2992</v>
      </c>
      <c r="T305" s="40" t="s">
        <v>1859</v>
      </c>
      <c r="U305" s="25" t="s">
        <v>1799</v>
      </c>
      <c r="V305" s="25" t="s">
        <v>31932</v>
      </c>
      <c r="W305" s="25">
        <v>1</v>
      </c>
      <c r="X305" s="25" t="s">
        <v>1800</v>
      </c>
      <c r="Y305" s="25"/>
      <c r="AA305" s="25"/>
      <c r="AB305" s="25" t="s">
        <v>1805</v>
      </c>
      <c r="AC305" s="38" t="s">
        <v>1807</v>
      </c>
      <c r="AD305" s="33">
        <v>1</v>
      </c>
      <c r="AE305" s="25">
        <v>1</v>
      </c>
      <c r="AF305" s="38">
        <v>1</v>
      </c>
      <c r="AG305" s="33">
        <v>250</v>
      </c>
      <c r="AH305" s="33">
        <v>130</v>
      </c>
      <c r="AI305" s="33">
        <v>250</v>
      </c>
      <c r="AJ305" s="31">
        <v>250</v>
      </c>
      <c r="AK305" s="31">
        <v>130</v>
      </c>
      <c r="AL305" s="33">
        <v>250</v>
      </c>
      <c r="AM305" s="74">
        <v>20</v>
      </c>
      <c r="AN305" s="73">
        <v>20</v>
      </c>
      <c r="AO305" s="42" t="s">
        <v>18502</v>
      </c>
      <c r="AP305" s="50" t="s">
        <v>18854</v>
      </c>
      <c r="AQ305" s="25"/>
      <c r="AU305" s="198" t="s">
        <v>18854</v>
      </c>
      <c r="AV305" s="290"/>
    </row>
    <row r="306" spans="1:48" ht="13.9" customHeight="1">
      <c r="A306" s="25">
        <v>295</v>
      </c>
      <c r="B306" s="33">
        <v>2514244</v>
      </c>
      <c r="C306" s="31">
        <v>4016322443582</v>
      </c>
      <c r="D306" s="41" t="s">
        <v>3846</v>
      </c>
      <c r="E306" s="102" t="s">
        <v>3846</v>
      </c>
      <c r="F306" s="210">
        <v>1721</v>
      </c>
      <c r="G306" s="25" t="s">
        <v>2</v>
      </c>
      <c r="H306" s="25">
        <v>28</v>
      </c>
      <c r="I306" s="25" t="s">
        <v>1820</v>
      </c>
      <c r="J306" s="27">
        <v>43904</v>
      </c>
      <c r="K306" s="27" t="s">
        <v>1822</v>
      </c>
      <c r="L306" s="25" t="s">
        <v>18056</v>
      </c>
      <c r="M306" s="27">
        <v>83071000</v>
      </c>
      <c r="N306" s="27">
        <v>0</v>
      </c>
      <c r="O306" s="33">
        <v>1134</v>
      </c>
      <c r="P306" s="33">
        <v>823</v>
      </c>
      <c r="Q306" s="39" t="s">
        <v>3846</v>
      </c>
      <c r="R306" s="39" t="s">
        <v>7612</v>
      </c>
      <c r="S306" s="40" t="s">
        <v>2992</v>
      </c>
      <c r="T306" s="40" t="s">
        <v>1859</v>
      </c>
      <c r="U306" s="25" t="s">
        <v>1799</v>
      </c>
      <c r="V306" s="25" t="s">
        <v>28588</v>
      </c>
      <c r="W306" s="25">
        <v>1</v>
      </c>
      <c r="X306" s="25" t="s">
        <v>1800</v>
      </c>
      <c r="Y306" s="25"/>
      <c r="AA306" s="25"/>
      <c r="AB306" s="25" t="s">
        <v>2146</v>
      </c>
      <c r="AC306" s="38" t="s">
        <v>1807</v>
      </c>
      <c r="AD306" s="33">
        <v>1</v>
      </c>
      <c r="AE306" s="25">
        <v>1</v>
      </c>
      <c r="AF306" s="38">
        <v>1</v>
      </c>
      <c r="AG306" s="33">
        <v>220</v>
      </c>
      <c r="AH306" s="33">
        <v>210</v>
      </c>
      <c r="AI306" s="33">
        <v>347</v>
      </c>
      <c r="AJ306" s="33">
        <v>220</v>
      </c>
      <c r="AK306" s="33">
        <v>210</v>
      </c>
      <c r="AL306" s="33">
        <v>347</v>
      </c>
      <c r="AM306" s="73">
        <v>14</v>
      </c>
      <c r="AN306" s="73">
        <v>14</v>
      </c>
      <c r="AO306" s="42" t="s">
        <v>18504</v>
      </c>
      <c r="AP306" s="50" t="s">
        <v>28045</v>
      </c>
      <c r="AQ306" s="25"/>
      <c r="AU306" s="198" t="s">
        <v>32301</v>
      </c>
      <c r="AV306" s="290"/>
    </row>
    <row r="307" spans="1:48" ht="13.9" customHeight="1">
      <c r="A307" s="25">
        <v>296</v>
      </c>
      <c r="B307" s="33">
        <v>2514245</v>
      </c>
      <c r="C307" s="31">
        <v>4016322443599</v>
      </c>
      <c r="D307" s="41" t="s">
        <v>3847</v>
      </c>
      <c r="E307" s="102" t="s">
        <v>3847</v>
      </c>
      <c r="F307" s="210">
        <v>1818</v>
      </c>
      <c r="G307" s="25" t="s">
        <v>2</v>
      </c>
      <c r="H307" s="27">
        <v>28</v>
      </c>
      <c r="I307" s="25" t="s">
        <v>1820</v>
      </c>
      <c r="J307" s="27">
        <v>43904</v>
      </c>
      <c r="K307" s="27" t="s">
        <v>1822</v>
      </c>
      <c r="L307" s="25" t="s">
        <v>18056</v>
      </c>
      <c r="M307" s="27">
        <v>73072980</v>
      </c>
      <c r="N307" s="27">
        <v>0</v>
      </c>
      <c r="O307" s="33">
        <v>1134</v>
      </c>
      <c r="P307" s="33">
        <v>823</v>
      </c>
      <c r="Q307" s="39" t="s">
        <v>3847</v>
      </c>
      <c r="R307" s="39" t="s">
        <v>7612</v>
      </c>
      <c r="S307" s="40" t="s">
        <v>2992</v>
      </c>
      <c r="T307" s="40" t="s">
        <v>1859</v>
      </c>
      <c r="U307" s="25" t="s">
        <v>1799</v>
      </c>
      <c r="V307" s="25" t="s">
        <v>28588</v>
      </c>
      <c r="W307" s="25">
        <v>1</v>
      </c>
      <c r="X307" s="25" t="s">
        <v>1800</v>
      </c>
      <c r="Y307" s="25"/>
      <c r="AA307" s="25"/>
      <c r="AB307" s="25" t="s">
        <v>2146</v>
      </c>
      <c r="AC307" s="38" t="s">
        <v>1807</v>
      </c>
      <c r="AD307" s="33">
        <v>1</v>
      </c>
      <c r="AE307" s="25">
        <v>1</v>
      </c>
      <c r="AF307" s="38">
        <v>1</v>
      </c>
      <c r="AG307" s="33">
        <v>250</v>
      </c>
      <c r="AH307" s="33">
        <v>210</v>
      </c>
      <c r="AI307" s="33">
        <v>377</v>
      </c>
      <c r="AJ307" s="33">
        <v>250</v>
      </c>
      <c r="AK307" s="33">
        <v>210</v>
      </c>
      <c r="AL307" s="33">
        <v>377</v>
      </c>
      <c r="AM307" s="73">
        <v>19</v>
      </c>
      <c r="AN307" s="73">
        <v>19</v>
      </c>
      <c r="AO307" s="42" t="s">
        <v>18504</v>
      </c>
      <c r="AP307" s="50" t="s">
        <v>28045</v>
      </c>
      <c r="AQ307" s="25"/>
      <c r="AU307" s="198" t="s">
        <v>32302</v>
      </c>
      <c r="AV307" s="290"/>
    </row>
    <row r="308" spans="1:48" ht="13.9" customHeight="1">
      <c r="A308" s="25">
        <v>297</v>
      </c>
      <c r="B308" s="33">
        <v>2514246</v>
      </c>
      <c r="C308" s="31">
        <v>4016322443605</v>
      </c>
      <c r="D308" s="41" t="s">
        <v>3848</v>
      </c>
      <c r="E308" s="102" t="s">
        <v>3848</v>
      </c>
      <c r="F308" s="210">
        <v>2328</v>
      </c>
      <c r="G308" s="25" t="s">
        <v>2</v>
      </c>
      <c r="H308" s="27">
        <v>28</v>
      </c>
      <c r="I308" s="25" t="s">
        <v>1820</v>
      </c>
      <c r="J308" s="27">
        <v>43904</v>
      </c>
      <c r="K308" s="27" t="s">
        <v>1822</v>
      </c>
      <c r="L308" s="25" t="s">
        <v>18056</v>
      </c>
      <c r="M308" s="27">
        <v>84139100</v>
      </c>
      <c r="N308" s="27">
        <v>0</v>
      </c>
      <c r="O308" s="33">
        <v>1134</v>
      </c>
      <c r="P308" s="33">
        <v>823</v>
      </c>
      <c r="Q308" s="39" t="s">
        <v>3848</v>
      </c>
      <c r="R308" s="39" t="s">
        <v>7612</v>
      </c>
      <c r="S308" s="40" t="s">
        <v>2992</v>
      </c>
      <c r="T308" s="40" t="s">
        <v>1859</v>
      </c>
      <c r="U308" s="25" t="s">
        <v>1799</v>
      </c>
      <c r="V308" s="25" t="s">
        <v>28588</v>
      </c>
      <c r="W308" s="25">
        <v>1</v>
      </c>
      <c r="X308" s="25" t="s">
        <v>1800</v>
      </c>
      <c r="Y308" s="25"/>
      <c r="AA308" s="25"/>
      <c r="AB308" s="25" t="s">
        <v>2146</v>
      </c>
      <c r="AC308" s="38" t="s">
        <v>1807</v>
      </c>
      <c r="AD308" s="33">
        <v>1</v>
      </c>
      <c r="AE308" s="25">
        <v>1</v>
      </c>
      <c r="AF308" s="38">
        <v>1</v>
      </c>
      <c r="AG308" s="33">
        <v>285</v>
      </c>
      <c r="AH308" s="33">
        <v>210</v>
      </c>
      <c r="AI308" s="33">
        <v>349</v>
      </c>
      <c r="AJ308" s="33">
        <v>285</v>
      </c>
      <c r="AK308" s="33">
        <v>210</v>
      </c>
      <c r="AL308" s="33">
        <v>349</v>
      </c>
      <c r="AM308" s="73">
        <v>24.2</v>
      </c>
      <c r="AN308" s="73">
        <v>24.2</v>
      </c>
      <c r="AO308" s="42" t="s">
        <v>18504</v>
      </c>
      <c r="AP308" s="50" t="s">
        <v>28045</v>
      </c>
      <c r="AQ308" s="25"/>
      <c r="AU308" s="198" t="s">
        <v>32303</v>
      </c>
      <c r="AV308" s="290"/>
    </row>
    <row r="309" spans="1:48" ht="13.9" customHeight="1">
      <c r="A309" s="25">
        <v>298</v>
      </c>
      <c r="B309" s="33">
        <v>2525811</v>
      </c>
      <c r="C309" s="31">
        <v>4016322870968</v>
      </c>
      <c r="D309" s="41" t="s">
        <v>3849</v>
      </c>
      <c r="E309" s="102" t="s">
        <v>3849</v>
      </c>
      <c r="F309" s="210">
        <v>3505</v>
      </c>
      <c r="G309" s="25" t="s">
        <v>2</v>
      </c>
      <c r="H309" s="27">
        <v>28</v>
      </c>
      <c r="I309" s="25" t="s">
        <v>1820</v>
      </c>
      <c r="J309" s="27">
        <v>43904</v>
      </c>
      <c r="K309" s="27" t="s">
        <v>1822</v>
      </c>
      <c r="L309" s="25" t="s">
        <v>18056</v>
      </c>
      <c r="M309" s="27">
        <v>84139100</v>
      </c>
      <c r="N309" s="27">
        <v>0</v>
      </c>
      <c r="O309" s="33">
        <v>1134</v>
      </c>
      <c r="P309" s="33">
        <v>823</v>
      </c>
      <c r="Q309" s="39" t="s">
        <v>3849</v>
      </c>
      <c r="R309" s="39" t="s">
        <v>7612</v>
      </c>
      <c r="S309" s="40" t="s">
        <v>2992</v>
      </c>
      <c r="T309" s="40" t="s">
        <v>1859</v>
      </c>
      <c r="U309" s="25" t="s">
        <v>1799</v>
      </c>
      <c r="V309" s="25" t="s">
        <v>28588</v>
      </c>
      <c r="W309" s="25">
        <v>1</v>
      </c>
      <c r="X309" s="25" t="s">
        <v>1800</v>
      </c>
      <c r="Y309" s="25"/>
      <c r="AA309" s="25"/>
      <c r="AB309" s="25" t="s">
        <v>2146</v>
      </c>
      <c r="AC309" s="38" t="s">
        <v>1807</v>
      </c>
      <c r="AD309" s="33">
        <v>1</v>
      </c>
      <c r="AE309" s="25">
        <v>1</v>
      </c>
      <c r="AF309" s="38">
        <v>1</v>
      </c>
      <c r="AG309" s="33">
        <v>340</v>
      </c>
      <c r="AH309" s="33">
        <v>200</v>
      </c>
      <c r="AI309" s="33">
        <v>469</v>
      </c>
      <c r="AJ309" s="33">
        <v>340</v>
      </c>
      <c r="AK309" s="33">
        <v>200</v>
      </c>
      <c r="AL309" s="33">
        <v>469</v>
      </c>
      <c r="AM309" s="73">
        <v>40</v>
      </c>
      <c r="AN309" s="73">
        <v>40</v>
      </c>
      <c r="AO309" s="42" t="s">
        <v>18504</v>
      </c>
      <c r="AP309" s="50" t="s">
        <v>28045</v>
      </c>
      <c r="AQ309" s="25"/>
      <c r="AU309" s="198" t="s">
        <v>32304</v>
      </c>
      <c r="AV309" s="290"/>
    </row>
    <row r="310" spans="1:48" ht="13.9" customHeight="1">
      <c r="A310" s="25">
        <v>299</v>
      </c>
      <c r="B310" s="33">
        <v>2525812</v>
      </c>
      <c r="C310" s="31">
        <v>4016322870975</v>
      </c>
      <c r="D310" s="41" t="s">
        <v>3850</v>
      </c>
      <c r="E310" s="102" t="s">
        <v>3850</v>
      </c>
      <c r="F310" s="210">
        <v>5874</v>
      </c>
      <c r="G310" s="25" t="s">
        <v>2</v>
      </c>
      <c r="H310" s="27">
        <v>28</v>
      </c>
      <c r="I310" s="25" t="s">
        <v>1820</v>
      </c>
      <c r="J310" s="27">
        <v>43904</v>
      </c>
      <c r="K310" s="27" t="s">
        <v>1822</v>
      </c>
      <c r="L310" s="25" t="s">
        <v>18056</v>
      </c>
      <c r="M310" s="27">
        <v>84139100</v>
      </c>
      <c r="N310" s="27">
        <v>0</v>
      </c>
      <c r="O310" s="33">
        <v>1134</v>
      </c>
      <c r="P310" s="33">
        <v>823</v>
      </c>
      <c r="Q310" s="39" t="s">
        <v>3850</v>
      </c>
      <c r="R310" s="39" t="s">
        <v>7612</v>
      </c>
      <c r="S310" s="40" t="s">
        <v>2992</v>
      </c>
      <c r="T310" s="40" t="s">
        <v>1859</v>
      </c>
      <c r="U310" s="25" t="s">
        <v>1799</v>
      </c>
      <c r="V310" s="25" t="s">
        <v>28588</v>
      </c>
      <c r="W310" s="25">
        <v>1</v>
      </c>
      <c r="X310" s="25" t="s">
        <v>1800</v>
      </c>
      <c r="Y310" s="25"/>
      <c r="AA310" s="25"/>
      <c r="AB310" s="25" t="s">
        <v>2146</v>
      </c>
      <c r="AC310" s="38" t="s">
        <v>1807</v>
      </c>
      <c r="AD310" s="33">
        <v>1</v>
      </c>
      <c r="AE310" s="25">
        <v>1</v>
      </c>
      <c r="AF310" s="38">
        <v>1</v>
      </c>
      <c r="AG310" s="33">
        <v>395</v>
      </c>
      <c r="AH310" s="33">
        <v>200</v>
      </c>
      <c r="AI310" s="33">
        <v>532</v>
      </c>
      <c r="AJ310" s="33">
        <v>395</v>
      </c>
      <c r="AK310" s="33">
        <v>200</v>
      </c>
      <c r="AL310" s="33">
        <v>532</v>
      </c>
      <c r="AM310" s="73">
        <v>70.400000000000006</v>
      </c>
      <c r="AN310" s="73">
        <v>70.400000000000006</v>
      </c>
      <c r="AO310" s="42" t="s">
        <v>18504</v>
      </c>
      <c r="AP310" s="50" t="s">
        <v>28045</v>
      </c>
      <c r="AQ310" s="25"/>
      <c r="AU310" s="198" t="s">
        <v>32305</v>
      </c>
      <c r="AV310" s="290"/>
    </row>
    <row r="311" spans="1:48" ht="13.9" customHeight="1">
      <c r="A311" s="25">
        <v>300</v>
      </c>
      <c r="B311" s="33">
        <v>2515508</v>
      </c>
      <c r="C311" s="31">
        <v>4016322868781</v>
      </c>
      <c r="D311" s="41" t="s">
        <v>3842</v>
      </c>
      <c r="E311" s="102" t="s">
        <v>3842</v>
      </c>
      <c r="F311" s="210">
        <v>848</v>
      </c>
      <c r="G311" s="25" t="s">
        <v>2</v>
      </c>
      <c r="H311" s="25">
        <v>28</v>
      </c>
      <c r="I311" s="25" t="s">
        <v>1820</v>
      </c>
      <c r="J311" s="27">
        <v>43904</v>
      </c>
      <c r="K311" s="27" t="s">
        <v>1822</v>
      </c>
      <c r="L311" s="25" t="s">
        <v>18056</v>
      </c>
      <c r="M311" s="27">
        <v>84139100</v>
      </c>
      <c r="N311" s="27">
        <v>0</v>
      </c>
      <c r="O311" s="33">
        <v>1134</v>
      </c>
      <c r="P311" s="33">
        <v>823</v>
      </c>
      <c r="Q311" s="39" t="s">
        <v>3842</v>
      </c>
      <c r="R311" s="39" t="s">
        <v>7612</v>
      </c>
      <c r="S311" s="40" t="s">
        <v>2992</v>
      </c>
      <c r="T311" s="40" t="s">
        <v>1859</v>
      </c>
      <c r="U311" s="25" t="s">
        <v>1799</v>
      </c>
      <c r="V311" s="25" t="s">
        <v>28588</v>
      </c>
      <c r="W311" s="25">
        <v>1</v>
      </c>
      <c r="X311" s="25" t="s">
        <v>1800</v>
      </c>
      <c r="Y311" s="25"/>
      <c r="AA311" s="25"/>
      <c r="AB311" s="25" t="s">
        <v>2146</v>
      </c>
      <c r="AC311" s="38" t="s">
        <v>1807</v>
      </c>
      <c r="AD311" s="33">
        <v>1</v>
      </c>
      <c r="AE311" s="25">
        <v>1</v>
      </c>
      <c r="AF311" s="38">
        <v>1</v>
      </c>
      <c r="AG311" s="33">
        <v>150</v>
      </c>
      <c r="AH311" s="33">
        <v>188</v>
      </c>
      <c r="AI311" s="33">
        <v>231</v>
      </c>
      <c r="AJ311" s="33">
        <v>150</v>
      </c>
      <c r="AK311" s="33">
        <v>188</v>
      </c>
      <c r="AL311" s="33">
        <v>231</v>
      </c>
      <c r="AM311" s="73">
        <v>5.65</v>
      </c>
      <c r="AN311" s="73">
        <v>5.65</v>
      </c>
      <c r="AO311" s="42" t="s">
        <v>18504</v>
      </c>
      <c r="AP311" s="50" t="s">
        <v>28045</v>
      </c>
      <c r="AQ311" s="25"/>
      <c r="AU311" s="198" t="s">
        <v>32306</v>
      </c>
      <c r="AV311" s="290"/>
    </row>
    <row r="312" spans="1:48" ht="13.9" customHeight="1">
      <c r="A312" s="25">
        <v>301</v>
      </c>
      <c r="B312" s="33">
        <v>2514241</v>
      </c>
      <c r="C312" s="31">
        <v>4016322443544</v>
      </c>
      <c r="D312" s="41" t="s">
        <v>3843</v>
      </c>
      <c r="E312" s="102" t="s">
        <v>3843</v>
      </c>
      <c r="F312" s="210">
        <v>1045</v>
      </c>
      <c r="G312" s="25" t="s">
        <v>2</v>
      </c>
      <c r="H312" s="25">
        <v>28</v>
      </c>
      <c r="I312" s="25" t="s">
        <v>1820</v>
      </c>
      <c r="J312" s="27">
        <v>43904</v>
      </c>
      <c r="K312" s="27" t="s">
        <v>1822</v>
      </c>
      <c r="L312" s="25" t="s">
        <v>18056</v>
      </c>
      <c r="M312" s="27">
        <v>84139100</v>
      </c>
      <c r="N312" s="27">
        <v>0</v>
      </c>
      <c r="O312" s="33">
        <v>1134</v>
      </c>
      <c r="P312" s="33">
        <v>823</v>
      </c>
      <c r="Q312" s="39" t="s">
        <v>3843</v>
      </c>
      <c r="R312" s="39" t="s">
        <v>7612</v>
      </c>
      <c r="S312" s="40" t="s">
        <v>2992</v>
      </c>
      <c r="T312" s="40" t="s">
        <v>1859</v>
      </c>
      <c r="U312" s="25" t="s">
        <v>1799</v>
      </c>
      <c r="V312" s="25" t="s">
        <v>28588</v>
      </c>
      <c r="W312" s="25">
        <v>1</v>
      </c>
      <c r="X312" s="25" t="s">
        <v>1800</v>
      </c>
      <c r="Y312" s="25"/>
      <c r="AA312" s="25"/>
      <c r="AB312" s="25" t="s">
        <v>2146</v>
      </c>
      <c r="AC312" s="38" t="s">
        <v>1807</v>
      </c>
      <c r="AD312" s="33">
        <v>1</v>
      </c>
      <c r="AE312" s="25">
        <v>1</v>
      </c>
      <c r="AF312" s="38">
        <v>1</v>
      </c>
      <c r="AG312" s="33">
        <v>165</v>
      </c>
      <c r="AH312" s="33">
        <v>188</v>
      </c>
      <c r="AI312" s="33">
        <v>246</v>
      </c>
      <c r="AJ312" s="33">
        <v>165</v>
      </c>
      <c r="AK312" s="33">
        <v>188</v>
      </c>
      <c r="AL312" s="33">
        <v>246</v>
      </c>
      <c r="AM312" s="73">
        <v>7.4</v>
      </c>
      <c r="AN312" s="73">
        <v>7.4</v>
      </c>
      <c r="AO312" s="42" t="s">
        <v>18504</v>
      </c>
      <c r="AP312" s="50" t="s">
        <v>28045</v>
      </c>
      <c r="AQ312" s="25"/>
      <c r="AU312" s="198" t="s">
        <v>32307</v>
      </c>
      <c r="AV312" s="290"/>
    </row>
    <row r="313" spans="1:48" ht="13.9" customHeight="1">
      <c r="A313" s="25">
        <v>302</v>
      </c>
      <c r="B313" s="33">
        <v>2514242</v>
      </c>
      <c r="C313" s="31">
        <v>4016322443551</v>
      </c>
      <c r="D313" s="41" t="s">
        <v>3844</v>
      </c>
      <c r="E313" s="102" t="s">
        <v>3844</v>
      </c>
      <c r="F313" s="210">
        <v>1178</v>
      </c>
      <c r="G313" s="25" t="s">
        <v>2</v>
      </c>
      <c r="H313" s="25">
        <v>28</v>
      </c>
      <c r="I313" s="25" t="s">
        <v>1820</v>
      </c>
      <c r="J313" s="27">
        <v>43904</v>
      </c>
      <c r="K313" s="27" t="s">
        <v>1822</v>
      </c>
      <c r="L313" s="25" t="s">
        <v>18056</v>
      </c>
      <c r="M313" s="27">
        <v>84139100</v>
      </c>
      <c r="N313" s="27">
        <v>0</v>
      </c>
      <c r="O313" s="33">
        <v>1134</v>
      </c>
      <c r="P313" s="33">
        <v>823</v>
      </c>
      <c r="Q313" s="39" t="s">
        <v>3844</v>
      </c>
      <c r="R313" s="39" t="s">
        <v>7612</v>
      </c>
      <c r="S313" s="40" t="s">
        <v>2992</v>
      </c>
      <c r="T313" s="40" t="s">
        <v>1859</v>
      </c>
      <c r="U313" s="25" t="s">
        <v>1799</v>
      </c>
      <c r="V313" s="25" t="s">
        <v>28588</v>
      </c>
      <c r="W313" s="25">
        <v>1</v>
      </c>
      <c r="X313" s="25" t="s">
        <v>1800</v>
      </c>
      <c r="Y313" s="25"/>
      <c r="AA313" s="25"/>
      <c r="AB313" s="25" t="s">
        <v>2146</v>
      </c>
      <c r="AC313" s="38" t="s">
        <v>1807</v>
      </c>
      <c r="AD313" s="33">
        <v>1</v>
      </c>
      <c r="AE313" s="25">
        <v>1</v>
      </c>
      <c r="AF313" s="38">
        <v>1</v>
      </c>
      <c r="AG313" s="33">
        <v>185</v>
      </c>
      <c r="AH313" s="33">
        <v>188</v>
      </c>
      <c r="AI313" s="33">
        <v>266</v>
      </c>
      <c r="AJ313" s="33">
        <v>185</v>
      </c>
      <c r="AK313" s="33">
        <v>188</v>
      </c>
      <c r="AL313" s="33">
        <v>266</v>
      </c>
      <c r="AM313" s="73">
        <v>8.4</v>
      </c>
      <c r="AN313" s="73">
        <v>8.4</v>
      </c>
      <c r="AO313" s="42" t="s">
        <v>18504</v>
      </c>
      <c r="AP313" s="50" t="s">
        <v>28045</v>
      </c>
      <c r="AQ313" s="25"/>
      <c r="AU313" s="198" t="s">
        <v>32308</v>
      </c>
      <c r="AV313" s="290"/>
    </row>
    <row r="314" spans="1:48" ht="13.9" customHeight="1">
      <c r="A314" s="25">
        <v>303</v>
      </c>
      <c r="B314" s="33">
        <v>2514243</v>
      </c>
      <c r="C314" s="31">
        <v>4016322443568</v>
      </c>
      <c r="D314" s="41" t="s">
        <v>3845</v>
      </c>
      <c r="E314" s="102" t="s">
        <v>3845</v>
      </c>
      <c r="F314" s="210">
        <v>1486</v>
      </c>
      <c r="G314" s="25" t="s">
        <v>2</v>
      </c>
      <c r="H314" s="25">
        <v>28</v>
      </c>
      <c r="I314" s="25" t="s">
        <v>1820</v>
      </c>
      <c r="J314" s="27">
        <v>43904</v>
      </c>
      <c r="K314" s="27" t="s">
        <v>1822</v>
      </c>
      <c r="L314" s="25" t="s">
        <v>18056</v>
      </c>
      <c r="M314" s="27">
        <v>84139100</v>
      </c>
      <c r="N314" s="27">
        <v>0</v>
      </c>
      <c r="O314" s="33">
        <v>1134</v>
      </c>
      <c r="P314" s="33">
        <v>823</v>
      </c>
      <c r="Q314" s="39" t="s">
        <v>3845</v>
      </c>
      <c r="R314" s="39" t="s">
        <v>7612</v>
      </c>
      <c r="S314" s="40" t="s">
        <v>2992</v>
      </c>
      <c r="T314" s="40" t="s">
        <v>1859</v>
      </c>
      <c r="U314" s="25" t="s">
        <v>1799</v>
      </c>
      <c r="V314" s="25" t="s">
        <v>28588</v>
      </c>
      <c r="W314" s="25">
        <v>1</v>
      </c>
      <c r="X314" s="25" t="s">
        <v>1800</v>
      </c>
      <c r="Y314" s="25"/>
      <c r="AA314" s="25"/>
      <c r="AB314" s="25" t="s">
        <v>2146</v>
      </c>
      <c r="AC314" s="38" t="s">
        <v>1807</v>
      </c>
      <c r="AD314" s="33">
        <v>1</v>
      </c>
      <c r="AE314" s="25">
        <v>1</v>
      </c>
      <c r="AF314" s="38">
        <v>1</v>
      </c>
      <c r="AG314" s="33">
        <v>200</v>
      </c>
      <c r="AH314" s="33">
        <v>188</v>
      </c>
      <c r="AI314" s="33">
        <v>281</v>
      </c>
      <c r="AJ314" s="33">
        <v>200</v>
      </c>
      <c r="AK314" s="33">
        <v>188</v>
      </c>
      <c r="AL314" s="33">
        <v>281</v>
      </c>
      <c r="AM314" s="73">
        <v>10.199999999999999</v>
      </c>
      <c r="AN314" s="73">
        <v>10.199999999999999</v>
      </c>
      <c r="AO314" s="42" t="s">
        <v>18504</v>
      </c>
      <c r="AP314" s="50" t="s">
        <v>28045</v>
      </c>
      <c r="AQ314" s="25"/>
      <c r="AU314" s="198" t="s">
        <v>32309</v>
      </c>
      <c r="AV314" s="290"/>
    </row>
    <row r="315" spans="1:48" ht="13.9" customHeight="1">
      <c r="A315" s="25">
        <v>304</v>
      </c>
      <c r="B315" s="33">
        <v>2516977</v>
      </c>
      <c r="C315" s="31">
        <v>4016322648734</v>
      </c>
      <c r="D315" s="41" t="s">
        <v>10706</v>
      </c>
      <c r="E315" s="102" t="s">
        <v>12012</v>
      </c>
      <c r="F315" s="210">
        <v>403</v>
      </c>
      <c r="G315" s="25" t="s">
        <v>2</v>
      </c>
      <c r="H315" s="25">
        <v>14</v>
      </c>
      <c r="I315" s="25" t="s">
        <v>1816</v>
      </c>
      <c r="J315" s="27">
        <v>43903</v>
      </c>
      <c r="K315" s="27" t="s">
        <v>1822</v>
      </c>
      <c r="L315" s="25" t="s">
        <v>18057</v>
      </c>
      <c r="M315" s="27">
        <v>90269000</v>
      </c>
      <c r="N315" s="27">
        <v>0</v>
      </c>
      <c r="O315" s="33">
        <v>1161</v>
      </c>
      <c r="P315" s="33">
        <v>911</v>
      </c>
      <c r="Q315" s="39" t="s">
        <v>4527</v>
      </c>
      <c r="R315" s="39" t="s">
        <v>10707</v>
      </c>
      <c r="S315" s="40" t="s">
        <v>2405</v>
      </c>
      <c r="T315" s="40" t="s">
        <v>1859</v>
      </c>
      <c r="U315" s="25" t="s">
        <v>1799</v>
      </c>
      <c r="V315" s="25" t="s">
        <v>28588</v>
      </c>
      <c r="W315" s="25">
        <v>1</v>
      </c>
      <c r="X315" s="25" t="s">
        <v>1800</v>
      </c>
      <c r="Y315" s="25"/>
      <c r="AA315" s="25"/>
      <c r="AB315" s="25" t="s">
        <v>15661</v>
      </c>
      <c r="AC315" s="38" t="s">
        <v>1807</v>
      </c>
      <c r="AD315" s="33">
        <v>1</v>
      </c>
      <c r="AE315" s="25">
        <v>1</v>
      </c>
      <c r="AF315" s="38">
        <v>1</v>
      </c>
      <c r="AG315" s="33">
        <v>310</v>
      </c>
      <c r="AH315" s="33">
        <v>215</v>
      </c>
      <c r="AI315" s="33">
        <v>70</v>
      </c>
      <c r="AJ315" s="33">
        <v>150</v>
      </c>
      <c r="AK315" s="33">
        <v>205</v>
      </c>
      <c r="AL315" s="33">
        <v>150</v>
      </c>
      <c r="AM315" s="73">
        <v>1</v>
      </c>
      <c r="AN315" s="73">
        <v>1</v>
      </c>
      <c r="AO315" s="42" t="s">
        <v>18505</v>
      </c>
      <c r="AP315" s="50" t="s">
        <v>28047</v>
      </c>
      <c r="AQ315" s="25"/>
      <c r="AU315" s="198" t="s">
        <v>32310</v>
      </c>
      <c r="AV315" s="290"/>
    </row>
    <row r="316" spans="1:48" ht="13.9" customHeight="1">
      <c r="A316" s="25">
        <v>305</v>
      </c>
      <c r="B316" s="33">
        <v>4027328</v>
      </c>
      <c r="C316" s="31">
        <v>4016322321132</v>
      </c>
      <c r="D316" s="41" t="s">
        <v>3149</v>
      </c>
      <c r="E316" s="102" t="s">
        <v>3149</v>
      </c>
      <c r="F316" s="210">
        <v>194</v>
      </c>
      <c r="G316" s="25" t="s">
        <v>2</v>
      </c>
      <c r="H316" s="25">
        <v>14</v>
      </c>
      <c r="I316" s="25" t="s">
        <v>1816</v>
      </c>
      <c r="J316" s="27">
        <v>41606</v>
      </c>
      <c r="K316" s="27" t="s">
        <v>1822</v>
      </c>
      <c r="L316" s="25" t="s">
        <v>18056</v>
      </c>
      <c r="M316" s="27">
        <v>73269094</v>
      </c>
      <c r="N316" s="27">
        <v>0</v>
      </c>
      <c r="O316" s="33">
        <v>1104</v>
      </c>
      <c r="P316" s="33">
        <v>512</v>
      </c>
      <c r="Q316" s="39" t="s">
        <v>3149</v>
      </c>
      <c r="R316" s="39" t="s">
        <v>1859</v>
      </c>
      <c r="S316" s="40" t="s">
        <v>1859</v>
      </c>
      <c r="T316" s="40" t="s">
        <v>1859</v>
      </c>
      <c r="U316" s="25" t="s">
        <v>1799</v>
      </c>
      <c r="V316" s="25" t="s">
        <v>28589</v>
      </c>
      <c r="W316" s="25">
        <v>1</v>
      </c>
      <c r="X316" s="25" t="s">
        <v>1800</v>
      </c>
      <c r="Y316" s="25"/>
      <c r="AA316" s="25"/>
      <c r="AB316" s="25" t="s">
        <v>2146</v>
      </c>
      <c r="AC316" s="38" t="s">
        <v>1807</v>
      </c>
      <c r="AD316" s="33">
        <v>1</v>
      </c>
      <c r="AE316" s="25">
        <v>1</v>
      </c>
      <c r="AF316" s="38">
        <v>1</v>
      </c>
      <c r="AG316" s="33">
        <v>218</v>
      </c>
      <c r="AH316" s="33">
        <v>450</v>
      </c>
      <c r="AI316" s="33">
        <v>135</v>
      </c>
      <c r="AJ316" s="33">
        <v>166</v>
      </c>
      <c r="AK316" s="33">
        <v>513</v>
      </c>
      <c r="AL316" s="33">
        <v>232</v>
      </c>
      <c r="AM316" s="73">
        <v>3.8</v>
      </c>
      <c r="AN316" s="73">
        <v>4.4000000000000004</v>
      </c>
      <c r="AO316" s="42" t="s">
        <v>18506</v>
      </c>
      <c r="AP316" s="50" t="s">
        <v>28048</v>
      </c>
      <c r="AQ316" s="25"/>
      <c r="AU316" s="198" t="s">
        <v>32311</v>
      </c>
      <c r="AV316" s="290"/>
    </row>
    <row r="317" spans="1:48" ht="13.9" customHeight="1">
      <c r="A317" s="25">
        <v>306</v>
      </c>
      <c r="B317" s="33">
        <v>2085234</v>
      </c>
      <c r="C317" s="31">
        <v>4016322940036</v>
      </c>
      <c r="D317" s="41" t="s">
        <v>6832</v>
      </c>
      <c r="E317" s="102" t="s">
        <v>6832</v>
      </c>
      <c r="F317" s="210">
        <v>147</v>
      </c>
      <c r="G317" s="25" t="s">
        <v>2</v>
      </c>
      <c r="H317" s="25">
        <v>28</v>
      </c>
      <c r="I317" s="25" t="s">
        <v>1820</v>
      </c>
      <c r="J317" s="27">
        <v>22806</v>
      </c>
      <c r="K317" s="27" t="s">
        <v>1822</v>
      </c>
      <c r="L317" s="25" t="s">
        <v>18060</v>
      </c>
      <c r="M317" s="27">
        <v>84139100</v>
      </c>
      <c r="N317" s="27">
        <v>0</v>
      </c>
      <c r="O317" s="33">
        <v>1040</v>
      </c>
      <c r="P317" s="33">
        <v>340</v>
      </c>
      <c r="Q317" s="39" t="s">
        <v>6832</v>
      </c>
      <c r="R317" s="39" t="s">
        <v>15697</v>
      </c>
      <c r="S317" s="40" t="s">
        <v>15697</v>
      </c>
      <c r="T317" s="40" t="s">
        <v>1859</v>
      </c>
      <c r="U317" s="25" t="s">
        <v>1799</v>
      </c>
      <c r="V317" s="25" t="s">
        <v>28588</v>
      </c>
      <c r="W317" s="25">
        <v>1</v>
      </c>
      <c r="X317" s="25" t="s">
        <v>1800</v>
      </c>
      <c r="Y317" s="25"/>
      <c r="AA317" s="25"/>
      <c r="AB317" s="25" t="s">
        <v>1805</v>
      </c>
      <c r="AC317" s="38" t="s">
        <v>22972</v>
      </c>
      <c r="AD317" s="33">
        <v>1</v>
      </c>
      <c r="AE317" s="25">
        <v>1</v>
      </c>
      <c r="AF317" s="38">
        <v>1</v>
      </c>
      <c r="AG317" s="33">
        <v>160</v>
      </c>
      <c r="AH317" s="33">
        <v>120</v>
      </c>
      <c r="AI317" s="33">
        <v>60</v>
      </c>
      <c r="AJ317" s="33">
        <v>160</v>
      </c>
      <c r="AK317" s="33">
        <v>120</v>
      </c>
      <c r="AL317" s="33">
        <v>120</v>
      </c>
      <c r="AM317" s="73">
        <v>2.1</v>
      </c>
      <c r="AN317" s="73">
        <v>4.25</v>
      </c>
      <c r="AO317" s="42" t="s">
        <v>18507</v>
      </c>
      <c r="AP317" s="50" t="s">
        <v>28049</v>
      </c>
      <c r="AQ317" s="25"/>
      <c r="AU317" s="198" t="s">
        <v>32312</v>
      </c>
      <c r="AV317" s="290"/>
    </row>
    <row r="318" spans="1:48" ht="13.9" customHeight="1">
      <c r="A318" s="25">
        <v>307</v>
      </c>
      <c r="B318" s="33">
        <v>2040967</v>
      </c>
      <c r="C318" s="31">
        <v>4048482057132</v>
      </c>
      <c r="D318" s="41" t="s">
        <v>2418</v>
      </c>
      <c r="E318" s="102" t="s">
        <v>2418</v>
      </c>
      <c r="F318" s="210">
        <v>169</v>
      </c>
      <c r="G318" s="25" t="s">
        <v>2</v>
      </c>
      <c r="H318" s="25">
        <v>14</v>
      </c>
      <c r="I318" s="25" t="s">
        <v>1816</v>
      </c>
      <c r="J318" s="27">
        <v>22806</v>
      </c>
      <c r="K318" s="27" t="s">
        <v>1822</v>
      </c>
      <c r="L318" s="25" t="s">
        <v>18060</v>
      </c>
      <c r="M318" s="27">
        <v>84139100</v>
      </c>
      <c r="N318" s="27">
        <v>0</v>
      </c>
      <c r="O318" s="33">
        <v>1040</v>
      </c>
      <c r="P318" s="33">
        <v>130</v>
      </c>
      <c r="Q318" s="39" t="s">
        <v>2418</v>
      </c>
      <c r="R318" s="39" t="s">
        <v>15697</v>
      </c>
      <c r="S318" s="40" t="s">
        <v>1818</v>
      </c>
      <c r="T318" s="40" t="s">
        <v>1859</v>
      </c>
      <c r="U318" s="25" t="s">
        <v>1799</v>
      </c>
      <c r="V318" s="25" t="s">
        <v>28588</v>
      </c>
      <c r="W318" s="25">
        <v>1</v>
      </c>
      <c r="X318" s="25" t="s">
        <v>1800</v>
      </c>
      <c r="Y318" s="25"/>
      <c r="AA318" s="25"/>
      <c r="AB318" s="25" t="s">
        <v>1805</v>
      </c>
      <c r="AC318" s="38" t="s">
        <v>22972</v>
      </c>
      <c r="AD318" s="33">
        <v>1</v>
      </c>
      <c r="AE318" s="25">
        <v>1</v>
      </c>
      <c r="AF318" s="38">
        <v>1</v>
      </c>
      <c r="AG318" s="33">
        <v>70</v>
      </c>
      <c r="AH318" s="33">
        <v>120</v>
      </c>
      <c r="AI318" s="33">
        <v>60</v>
      </c>
      <c r="AJ318" s="33">
        <v>70</v>
      </c>
      <c r="AK318" s="33">
        <v>120</v>
      </c>
      <c r="AL318" s="33">
        <v>260</v>
      </c>
      <c r="AM318" s="73">
        <v>2.1</v>
      </c>
      <c r="AN318" s="73">
        <v>3</v>
      </c>
      <c r="AO318" s="42" t="s">
        <v>18507</v>
      </c>
      <c r="AP318" s="50" t="s">
        <v>28049</v>
      </c>
      <c r="AQ318" s="25"/>
      <c r="AU318" s="198" t="s">
        <v>32313</v>
      </c>
      <c r="AV318" s="290"/>
    </row>
    <row r="319" spans="1:48" ht="13.9" customHeight="1">
      <c r="A319" s="25">
        <v>308</v>
      </c>
      <c r="B319" s="33">
        <v>2040968</v>
      </c>
      <c r="C319" s="31">
        <v>4048482057149</v>
      </c>
      <c r="D319" s="41" t="s">
        <v>6821</v>
      </c>
      <c r="E319" s="102" t="s">
        <v>6821</v>
      </c>
      <c r="F319" s="210">
        <v>203</v>
      </c>
      <c r="G319" s="25" t="s">
        <v>2</v>
      </c>
      <c r="H319" s="25">
        <v>14</v>
      </c>
      <c r="I319" s="25" t="s">
        <v>1816</v>
      </c>
      <c r="J319" s="27">
        <v>22806</v>
      </c>
      <c r="K319" s="27" t="s">
        <v>1822</v>
      </c>
      <c r="L319" s="25" t="s">
        <v>18060</v>
      </c>
      <c r="M319" s="27">
        <v>84139100</v>
      </c>
      <c r="N319" s="27">
        <v>0</v>
      </c>
      <c r="O319" s="33">
        <v>1040</v>
      </c>
      <c r="P319" s="33">
        <v>340</v>
      </c>
      <c r="Q319" s="39" t="s">
        <v>6821</v>
      </c>
      <c r="R319" s="39" t="s">
        <v>15697</v>
      </c>
      <c r="S319" s="40" t="s">
        <v>15697</v>
      </c>
      <c r="T319" s="40" t="s">
        <v>1859</v>
      </c>
      <c r="U319" s="25" t="s">
        <v>1799</v>
      </c>
      <c r="V319" s="25" t="s">
        <v>28588</v>
      </c>
      <c r="W319" s="25">
        <v>1</v>
      </c>
      <c r="X319" s="25" t="s">
        <v>1800</v>
      </c>
      <c r="Y319" s="25"/>
      <c r="AA319" s="25"/>
      <c r="AB319" s="25" t="s">
        <v>1805</v>
      </c>
      <c r="AC319" s="38" t="s">
        <v>22972</v>
      </c>
      <c r="AD319" s="33">
        <v>1</v>
      </c>
      <c r="AE319" s="25">
        <v>1</v>
      </c>
      <c r="AF319" s="38">
        <v>1</v>
      </c>
      <c r="AG319" s="33">
        <v>85</v>
      </c>
      <c r="AH319" s="33">
        <v>120</v>
      </c>
      <c r="AI319" s="33">
        <v>60</v>
      </c>
      <c r="AJ319" s="33">
        <v>85</v>
      </c>
      <c r="AK319" s="33">
        <v>120</v>
      </c>
      <c r="AL319" s="33">
        <v>260</v>
      </c>
      <c r="AM319" s="73">
        <v>2.1</v>
      </c>
      <c r="AN319" s="73">
        <v>3.16</v>
      </c>
      <c r="AO319" s="42" t="s">
        <v>18507</v>
      </c>
      <c r="AP319" s="50" t="s">
        <v>28049</v>
      </c>
      <c r="AQ319" s="25"/>
      <c r="AU319" s="198" t="s">
        <v>32314</v>
      </c>
      <c r="AV319" s="290"/>
    </row>
    <row r="320" spans="1:48" ht="13.9" customHeight="1">
      <c r="A320" s="25">
        <v>309</v>
      </c>
      <c r="B320" s="33">
        <v>2040969</v>
      </c>
      <c r="C320" s="31">
        <v>4048482057156</v>
      </c>
      <c r="D320" s="41" t="s">
        <v>6822</v>
      </c>
      <c r="E320" s="102" t="s">
        <v>6822</v>
      </c>
      <c r="F320" s="210">
        <v>281</v>
      </c>
      <c r="G320" s="25" t="s">
        <v>2</v>
      </c>
      <c r="H320" s="25">
        <v>14</v>
      </c>
      <c r="I320" s="25" t="s">
        <v>1816</v>
      </c>
      <c r="J320" s="27">
        <v>22806</v>
      </c>
      <c r="K320" s="27" t="s">
        <v>1822</v>
      </c>
      <c r="L320" s="25" t="s">
        <v>18060</v>
      </c>
      <c r="M320" s="27">
        <v>84139100</v>
      </c>
      <c r="N320" s="27">
        <v>0</v>
      </c>
      <c r="O320" s="33">
        <v>1040</v>
      </c>
      <c r="P320" s="33">
        <v>340</v>
      </c>
      <c r="Q320" s="39" t="s">
        <v>6822</v>
      </c>
      <c r="R320" s="39" t="s">
        <v>15697</v>
      </c>
      <c r="S320" s="40" t="s">
        <v>15697</v>
      </c>
      <c r="T320" s="40" t="s">
        <v>1859</v>
      </c>
      <c r="U320" s="25" t="s">
        <v>1799</v>
      </c>
      <c r="V320" s="25" t="s">
        <v>28588</v>
      </c>
      <c r="W320" s="25">
        <v>1</v>
      </c>
      <c r="X320" s="25" t="s">
        <v>1800</v>
      </c>
      <c r="Y320" s="25"/>
      <c r="AA320" s="25"/>
      <c r="AB320" s="25" t="s">
        <v>1805</v>
      </c>
      <c r="AC320" s="38" t="s">
        <v>22972</v>
      </c>
      <c r="AD320" s="33">
        <v>1</v>
      </c>
      <c r="AE320" s="25">
        <v>1</v>
      </c>
      <c r="AF320" s="38">
        <v>1</v>
      </c>
      <c r="AG320" s="33">
        <v>150</v>
      </c>
      <c r="AH320" s="33">
        <v>120</v>
      </c>
      <c r="AI320" s="33">
        <v>60</v>
      </c>
      <c r="AJ320" s="33">
        <v>150</v>
      </c>
      <c r="AK320" s="33">
        <v>120</v>
      </c>
      <c r="AL320" s="33">
        <v>120</v>
      </c>
      <c r="AM320" s="73">
        <v>2.1</v>
      </c>
      <c r="AN320" s="73">
        <v>3.38</v>
      </c>
      <c r="AO320" s="42" t="s">
        <v>18507</v>
      </c>
      <c r="AP320" s="50" t="s">
        <v>28049</v>
      </c>
      <c r="AQ320" s="25"/>
      <c r="AU320" s="198" t="s">
        <v>32315</v>
      </c>
      <c r="AV320" s="290"/>
    </row>
    <row r="321" spans="1:48" ht="13.9" customHeight="1">
      <c r="A321" s="25">
        <v>310</v>
      </c>
      <c r="B321" s="33">
        <v>4177488</v>
      </c>
      <c r="C321" s="31">
        <v>4048482324678</v>
      </c>
      <c r="D321" s="41" t="s">
        <v>1248</v>
      </c>
      <c r="E321" s="102" t="s">
        <v>12013</v>
      </c>
      <c r="F321" s="210">
        <v>2359</v>
      </c>
      <c r="G321" s="25" t="s">
        <v>2</v>
      </c>
      <c r="H321" s="25">
        <v>28</v>
      </c>
      <c r="I321" s="25" t="s">
        <v>5197</v>
      </c>
      <c r="J321" s="27">
        <v>43904</v>
      </c>
      <c r="K321" s="27" t="s">
        <v>1822</v>
      </c>
      <c r="L321" s="25" t="s">
        <v>18060</v>
      </c>
      <c r="M321" s="27">
        <v>84139100</v>
      </c>
      <c r="N321" s="27">
        <v>0</v>
      </c>
      <c r="O321" s="33">
        <v>1384</v>
      </c>
      <c r="P321" s="33">
        <v>833</v>
      </c>
      <c r="Q321" s="39" t="s">
        <v>3883</v>
      </c>
      <c r="R321" s="39" t="s">
        <v>1859</v>
      </c>
      <c r="S321" s="40" t="s">
        <v>1859</v>
      </c>
      <c r="T321" s="40" t="s">
        <v>1859</v>
      </c>
      <c r="U321" s="25" t="s">
        <v>1799</v>
      </c>
      <c r="V321" s="25" t="s">
        <v>28588</v>
      </c>
      <c r="W321" s="25">
        <v>1</v>
      </c>
      <c r="X321" s="25" t="s">
        <v>1800</v>
      </c>
      <c r="Y321" s="25"/>
      <c r="AA321" s="25"/>
      <c r="AB321" s="25" t="s">
        <v>15669</v>
      </c>
      <c r="AC321" s="38" t="s">
        <v>15692</v>
      </c>
      <c r="AD321" s="33">
        <v>1</v>
      </c>
      <c r="AE321" s="25">
        <v>1</v>
      </c>
      <c r="AF321" s="38">
        <v>0</v>
      </c>
      <c r="AG321" s="33">
        <v>0</v>
      </c>
      <c r="AH321" s="33">
        <v>0</v>
      </c>
      <c r="AI321" s="33">
        <v>0</v>
      </c>
      <c r="AJ321" s="33">
        <v>0</v>
      </c>
      <c r="AK321" s="33">
        <v>0</v>
      </c>
      <c r="AL321" s="33">
        <v>0</v>
      </c>
      <c r="AM321" s="73">
        <v>0</v>
      </c>
      <c r="AN321" s="73">
        <v>0</v>
      </c>
      <c r="AP321" s="50" t="s">
        <v>18855</v>
      </c>
      <c r="AQ321" s="25"/>
      <c r="AU321" s="198" t="s">
        <v>18855</v>
      </c>
      <c r="AV321" s="290"/>
    </row>
    <row r="322" spans="1:48" ht="13.9" customHeight="1">
      <c r="A322" s="25">
        <v>311</v>
      </c>
      <c r="B322" s="33">
        <v>4177489</v>
      </c>
      <c r="C322" s="31">
        <v>4048482324685</v>
      </c>
      <c r="D322" s="41" t="s">
        <v>1249</v>
      </c>
      <c r="E322" s="102" t="s">
        <v>12014</v>
      </c>
      <c r="F322" s="210">
        <v>2967</v>
      </c>
      <c r="G322" s="25" t="s">
        <v>2</v>
      </c>
      <c r="H322" s="25">
        <v>28</v>
      </c>
      <c r="I322" s="25" t="s">
        <v>5197</v>
      </c>
      <c r="J322" s="27">
        <v>43904</v>
      </c>
      <c r="K322" s="27" t="s">
        <v>1822</v>
      </c>
      <c r="L322" s="25" t="s">
        <v>18060</v>
      </c>
      <c r="M322" s="27">
        <v>84139100</v>
      </c>
      <c r="N322" s="27">
        <v>0</v>
      </c>
      <c r="O322" s="33">
        <v>1384</v>
      </c>
      <c r="P322" s="33">
        <v>833</v>
      </c>
      <c r="Q322" s="39" t="s">
        <v>3883</v>
      </c>
      <c r="R322" s="39" t="s">
        <v>1859</v>
      </c>
      <c r="S322" s="40" t="s">
        <v>1859</v>
      </c>
      <c r="T322" s="40" t="s">
        <v>1859</v>
      </c>
      <c r="U322" s="25" t="s">
        <v>1799</v>
      </c>
      <c r="V322" s="25" t="s">
        <v>28588</v>
      </c>
      <c r="W322" s="25">
        <v>1</v>
      </c>
      <c r="X322" s="25" t="s">
        <v>1800</v>
      </c>
      <c r="Y322" s="25"/>
      <c r="AA322" s="25"/>
      <c r="AB322" s="25" t="s">
        <v>15669</v>
      </c>
      <c r="AC322" s="38" t="s">
        <v>15692</v>
      </c>
      <c r="AD322" s="33">
        <v>1</v>
      </c>
      <c r="AE322" s="25">
        <v>1</v>
      </c>
      <c r="AF322" s="38">
        <v>0</v>
      </c>
      <c r="AG322" s="33">
        <v>0</v>
      </c>
      <c r="AH322" s="33">
        <v>0</v>
      </c>
      <c r="AI322" s="33">
        <v>0</v>
      </c>
      <c r="AJ322" s="33">
        <v>0</v>
      </c>
      <c r="AK322" s="33">
        <v>0</v>
      </c>
      <c r="AL322" s="33">
        <v>0</v>
      </c>
      <c r="AM322" s="73">
        <v>0</v>
      </c>
      <c r="AN322" s="73">
        <v>0</v>
      </c>
      <c r="AP322" s="50" t="s">
        <v>18856</v>
      </c>
      <c r="AQ322" s="25"/>
      <c r="AU322" s="198" t="s">
        <v>18856</v>
      </c>
      <c r="AV322" s="290"/>
    </row>
    <row r="323" spans="1:48" ht="13.9" customHeight="1">
      <c r="A323" s="25">
        <v>312</v>
      </c>
      <c r="B323" s="33">
        <v>4177486</v>
      </c>
      <c r="C323" s="31">
        <v>4048482324654</v>
      </c>
      <c r="D323" s="41" t="s">
        <v>1251</v>
      </c>
      <c r="E323" s="102" t="s">
        <v>3943</v>
      </c>
      <c r="F323" s="210">
        <v>1290</v>
      </c>
      <c r="G323" s="25" t="s">
        <v>2</v>
      </c>
      <c r="H323" s="25">
        <v>28</v>
      </c>
      <c r="I323" s="25" t="s">
        <v>5197</v>
      </c>
      <c r="J323" s="27">
        <v>43904</v>
      </c>
      <c r="K323" s="27" t="s">
        <v>1822</v>
      </c>
      <c r="L323" s="25" t="s">
        <v>18060</v>
      </c>
      <c r="M323" s="27">
        <v>84139100</v>
      </c>
      <c r="N323" s="27">
        <v>0</v>
      </c>
      <c r="O323" s="33">
        <v>1384</v>
      </c>
      <c r="P323" s="33">
        <v>833</v>
      </c>
      <c r="Q323" s="39" t="s">
        <v>3883</v>
      </c>
      <c r="R323" s="39" t="s">
        <v>1859</v>
      </c>
      <c r="S323" s="40" t="s">
        <v>2992</v>
      </c>
      <c r="T323" s="40" t="s">
        <v>1859</v>
      </c>
      <c r="U323" s="25" t="s">
        <v>1799</v>
      </c>
      <c r="V323" s="25" t="s">
        <v>28588</v>
      </c>
      <c r="W323" s="25">
        <v>1</v>
      </c>
      <c r="X323" s="25" t="s">
        <v>1800</v>
      </c>
      <c r="Y323" s="25"/>
      <c r="AA323" s="25"/>
      <c r="AB323" s="25" t="s">
        <v>15669</v>
      </c>
      <c r="AC323" s="38" t="s">
        <v>15692</v>
      </c>
      <c r="AD323" s="33">
        <v>1</v>
      </c>
      <c r="AE323" s="25">
        <v>1</v>
      </c>
      <c r="AF323" s="38">
        <v>0</v>
      </c>
      <c r="AG323" s="33">
        <v>0</v>
      </c>
      <c r="AH323" s="33">
        <v>0</v>
      </c>
      <c r="AI323" s="33">
        <v>0</v>
      </c>
      <c r="AJ323" s="33">
        <v>0</v>
      </c>
      <c r="AK323" s="33">
        <v>0</v>
      </c>
      <c r="AL323" s="33">
        <v>0</v>
      </c>
      <c r="AM323" s="73">
        <v>0</v>
      </c>
      <c r="AN323" s="73">
        <v>0</v>
      </c>
      <c r="AP323" s="50" t="s">
        <v>18857</v>
      </c>
      <c r="AQ323" s="25"/>
      <c r="AU323" s="198" t="s">
        <v>18857</v>
      </c>
      <c r="AV323" s="290"/>
    </row>
    <row r="324" spans="1:48" ht="13.9" customHeight="1">
      <c r="A324" s="25">
        <v>313</v>
      </c>
      <c r="B324" s="33">
        <v>4177485</v>
      </c>
      <c r="C324" s="31">
        <v>4048482324647</v>
      </c>
      <c r="D324" s="41" t="s">
        <v>1250</v>
      </c>
      <c r="E324" s="102" t="s">
        <v>3942</v>
      </c>
      <c r="F324" s="210">
        <v>999</v>
      </c>
      <c r="G324" s="25" t="s">
        <v>2</v>
      </c>
      <c r="H324" s="25">
        <v>28</v>
      </c>
      <c r="I324" s="25" t="s">
        <v>5197</v>
      </c>
      <c r="J324" s="27">
        <v>43904</v>
      </c>
      <c r="K324" s="27" t="s">
        <v>1822</v>
      </c>
      <c r="L324" s="25" t="s">
        <v>18060</v>
      </c>
      <c r="M324" s="27">
        <v>84139100</v>
      </c>
      <c r="N324" s="27">
        <v>0</v>
      </c>
      <c r="O324" s="33">
        <v>1384</v>
      </c>
      <c r="P324" s="33">
        <v>833</v>
      </c>
      <c r="Q324" s="39" t="s">
        <v>3883</v>
      </c>
      <c r="R324" s="39" t="s">
        <v>1859</v>
      </c>
      <c r="S324" s="40" t="s">
        <v>2992</v>
      </c>
      <c r="T324" s="40" t="s">
        <v>1859</v>
      </c>
      <c r="U324" s="25" t="s">
        <v>1799</v>
      </c>
      <c r="V324" s="25" t="s">
        <v>28588</v>
      </c>
      <c r="W324" s="25">
        <v>1</v>
      </c>
      <c r="X324" s="25" t="s">
        <v>1800</v>
      </c>
      <c r="Y324" s="25"/>
      <c r="AA324" s="25"/>
      <c r="AB324" s="25" t="s">
        <v>15669</v>
      </c>
      <c r="AC324" s="38" t="s">
        <v>15692</v>
      </c>
      <c r="AD324" s="33">
        <v>1</v>
      </c>
      <c r="AE324" s="25">
        <v>1</v>
      </c>
      <c r="AF324" s="38">
        <v>0</v>
      </c>
      <c r="AG324" s="33">
        <v>0</v>
      </c>
      <c r="AH324" s="33">
        <v>0</v>
      </c>
      <c r="AI324" s="33">
        <v>0</v>
      </c>
      <c r="AJ324" s="33">
        <v>0</v>
      </c>
      <c r="AK324" s="33">
        <v>0</v>
      </c>
      <c r="AL324" s="33">
        <v>0</v>
      </c>
      <c r="AM324" s="73">
        <v>0</v>
      </c>
      <c r="AN324" s="73">
        <v>0</v>
      </c>
      <c r="AP324" s="50" t="s">
        <v>18858</v>
      </c>
      <c r="AQ324" s="25"/>
      <c r="AU324" s="198" t="s">
        <v>18858</v>
      </c>
      <c r="AV324" s="290"/>
    </row>
    <row r="325" spans="1:48" ht="13.9" customHeight="1">
      <c r="A325" s="25">
        <v>314</v>
      </c>
      <c r="B325" s="33">
        <v>4177487</v>
      </c>
      <c r="C325" s="31">
        <v>4048482324661</v>
      </c>
      <c r="D325" s="41" t="s">
        <v>1252</v>
      </c>
      <c r="E325" s="102" t="s">
        <v>3944</v>
      </c>
      <c r="F325" s="210">
        <v>1647</v>
      </c>
      <c r="G325" s="25" t="s">
        <v>2</v>
      </c>
      <c r="H325" s="25">
        <v>28</v>
      </c>
      <c r="I325" s="25" t="s">
        <v>5197</v>
      </c>
      <c r="J325" s="27">
        <v>43904</v>
      </c>
      <c r="K325" s="27" t="s">
        <v>1822</v>
      </c>
      <c r="L325" s="25" t="s">
        <v>18060</v>
      </c>
      <c r="M325" s="27">
        <v>84139100</v>
      </c>
      <c r="N325" s="27">
        <v>0</v>
      </c>
      <c r="O325" s="33">
        <v>1384</v>
      </c>
      <c r="P325" s="33">
        <v>833</v>
      </c>
      <c r="Q325" s="39" t="s">
        <v>3883</v>
      </c>
      <c r="R325" s="39" t="s">
        <v>1859</v>
      </c>
      <c r="S325" s="40" t="s">
        <v>2992</v>
      </c>
      <c r="T325" s="40" t="s">
        <v>1859</v>
      </c>
      <c r="U325" s="25" t="s">
        <v>1799</v>
      </c>
      <c r="V325" s="25" t="s">
        <v>28588</v>
      </c>
      <c r="W325" s="25">
        <v>1</v>
      </c>
      <c r="X325" s="25" t="s">
        <v>1800</v>
      </c>
      <c r="Y325" s="25"/>
      <c r="AA325" s="25"/>
      <c r="AB325" s="25" t="s">
        <v>15669</v>
      </c>
      <c r="AC325" s="38" t="s">
        <v>15692</v>
      </c>
      <c r="AD325" s="33">
        <v>1</v>
      </c>
      <c r="AE325" s="25">
        <v>1</v>
      </c>
      <c r="AF325" s="38">
        <v>0</v>
      </c>
      <c r="AG325" s="33">
        <v>0</v>
      </c>
      <c r="AH325" s="33">
        <v>0</v>
      </c>
      <c r="AI325" s="33">
        <v>0</v>
      </c>
      <c r="AJ325" s="33">
        <v>0</v>
      </c>
      <c r="AK325" s="33">
        <v>0</v>
      </c>
      <c r="AL325" s="33">
        <v>0</v>
      </c>
      <c r="AM325" s="73">
        <v>0</v>
      </c>
      <c r="AN325" s="73">
        <v>0</v>
      </c>
      <c r="AP325" s="50" t="s">
        <v>18859</v>
      </c>
      <c r="AQ325" s="25"/>
      <c r="AU325" s="198" t="s">
        <v>18859</v>
      </c>
      <c r="AV325" s="290"/>
    </row>
    <row r="326" spans="1:48" ht="13.9" customHeight="1">
      <c r="A326" s="25">
        <v>315</v>
      </c>
      <c r="B326" s="33">
        <v>6091451</v>
      </c>
      <c r="C326" s="31">
        <v>4062679151632</v>
      </c>
      <c r="D326" s="41" t="s">
        <v>15326</v>
      </c>
      <c r="E326" s="102" t="s">
        <v>15326</v>
      </c>
      <c r="F326" s="210">
        <v>817</v>
      </c>
      <c r="G326" s="25" t="s">
        <v>2</v>
      </c>
      <c r="H326" s="27">
        <v>28</v>
      </c>
      <c r="I326" s="25" t="s">
        <v>1820</v>
      </c>
      <c r="J326" s="27">
        <v>45805</v>
      </c>
      <c r="K326" s="27" t="s">
        <v>1822</v>
      </c>
      <c r="M326" s="27">
        <v>90303900</v>
      </c>
      <c r="N326" s="27">
        <v>0</v>
      </c>
      <c r="O326" s="33">
        <v>1095</v>
      </c>
      <c r="P326" s="33">
        <v>911</v>
      </c>
      <c r="Q326" s="213" t="s">
        <v>15326</v>
      </c>
      <c r="R326" s="39" t="s">
        <v>6860</v>
      </c>
      <c r="S326" s="40" t="s">
        <v>1859</v>
      </c>
      <c r="T326" s="40" t="s">
        <v>1859</v>
      </c>
      <c r="U326" s="25" t="s">
        <v>1799</v>
      </c>
      <c r="V326" s="25" t="s">
        <v>28588</v>
      </c>
      <c r="W326" s="25">
        <v>1</v>
      </c>
      <c r="X326" s="25" t="s">
        <v>1800</v>
      </c>
      <c r="Y326" s="25"/>
      <c r="AA326" s="25"/>
      <c r="AB326" s="25" t="s">
        <v>15661</v>
      </c>
      <c r="AC326" s="38" t="s">
        <v>1807</v>
      </c>
      <c r="AD326" s="33">
        <v>1</v>
      </c>
      <c r="AE326" s="25">
        <v>1</v>
      </c>
      <c r="AF326" s="38">
        <v>1</v>
      </c>
      <c r="AG326" s="33">
        <v>22.5</v>
      </c>
      <c r="AH326" s="33">
        <v>114</v>
      </c>
      <c r="AI326" s="33">
        <v>112</v>
      </c>
      <c r="AJ326" s="31">
        <v>30</v>
      </c>
      <c r="AK326" s="31">
        <v>120</v>
      </c>
      <c r="AL326" s="33">
        <v>120</v>
      </c>
      <c r="AM326" s="74">
        <v>0.16</v>
      </c>
      <c r="AN326" s="73">
        <v>0.25</v>
      </c>
      <c r="AO326" s="42" t="s">
        <v>18456</v>
      </c>
      <c r="AP326" s="50" t="s">
        <v>18860</v>
      </c>
      <c r="AQ326" s="25"/>
      <c r="AU326" s="198" t="s">
        <v>18860</v>
      </c>
      <c r="AV326" s="290"/>
    </row>
    <row r="327" spans="1:48" ht="13.9" customHeight="1">
      <c r="A327" s="25">
        <v>316</v>
      </c>
      <c r="B327" s="33">
        <v>2546496</v>
      </c>
      <c r="C327" s="31">
        <v>4048482745732</v>
      </c>
      <c r="D327" s="41" t="s">
        <v>4752</v>
      </c>
      <c r="E327" s="102" t="s">
        <v>22256</v>
      </c>
      <c r="F327" s="210">
        <v>1683</v>
      </c>
      <c r="G327" s="25" t="s">
        <v>2</v>
      </c>
      <c r="H327" s="25">
        <v>28</v>
      </c>
      <c r="I327" s="25" t="s">
        <v>1820</v>
      </c>
      <c r="J327" s="27">
        <v>45806</v>
      </c>
      <c r="K327" s="27" t="s">
        <v>1822</v>
      </c>
      <c r="L327" s="25" t="s">
        <v>18073</v>
      </c>
      <c r="M327" s="27">
        <v>84139100</v>
      </c>
      <c r="N327" s="27">
        <v>0</v>
      </c>
      <c r="O327" s="33">
        <v>1221</v>
      </c>
      <c r="P327" s="33">
        <v>922</v>
      </c>
      <c r="Q327" s="39" t="s">
        <v>4752</v>
      </c>
      <c r="R327" s="39" t="s">
        <v>2401</v>
      </c>
      <c r="S327" s="40" t="s">
        <v>2401</v>
      </c>
      <c r="T327" s="40" t="s">
        <v>1859</v>
      </c>
      <c r="U327" s="25" t="s">
        <v>1799</v>
      </c>
      <c r="V327" s="25" t="s">
        <v>31931</v>
      </c>
      <c r="W327" s="25">
        <v>1</v>
      </c>
      <c r="X327" s="25" t="s">
        <v>1800</v>
      </c>
      <c r="Y327" s="25"/>
      <c r="AA327" s="25"/>
      <c r="AB327" s="25" t="s">
        <v>15668</v>
      </c>
      <c r="AC327" s="38" t="s">
        <v>1807</v>
      </c>
      <c r="AD327" s="33">
        <v>1</v>
      </c>
      <c r="AE327" s="25">
        <v>1</v>
      </c>
      <c r="AF327" s="38">
        <v>1</v>
      </c>
      <c r="AG327" s="33">
        <v>380</v>
      </c>
      <c r="AH327" s="33">
        <v>540</v>
      </c>
      <c r="AI327" s="33">
        <v>360</v>
      </c>
      <c r="AJ327" s="33">
        <v>380</v>
      </c>
      <c r="AK327" s="33">
        <v>540</v>
      </c>
      <c r="AL327" s="33">
        <v>360</v>
      </c>
      <c r="AM327" s="73">
        <v>7</v>
      </c>
      <c r="AN327" s="73">
        <v>8</v>
      </c>
      <c r="AO327" s="42" t="s">
        <v>18508</v>
      </c>
      <c r="AP327" s="50" t="s">
        <v>28050</v>
      </c>
      <c r="AQ327" s="25"/>
      <c r="AU327" s="198" t="s">
        <v>4753</v>
      </c>
      <c r="AV327" s="290"/>
    </row>
    <row r="328" spans="1:48" ht="13.9" customHeight="1">
      <c r="A328" s="25">
        <v>317</v>
      </c>
      <c r="B328" s="33">
        <v>6078901</v>
      </c>
      <c r="C328" s="31">
        <v>4048482637822</v>
      </c>
      <c r="D328" s="41" t="s">
        <v>4609</v>
      </c>
      <c r="E328" s="102" t="s">
        <v>4609</v>
      </c>
      <c r="F328" s="210">
        <v>2005</v>
      </c>
      <c r="G328" s="25" t="s">
        <v>2</v>
      </c>
      <c r="H328" s="27">
        <v>28</v>
      </c>
      <c r="I328" s="25" t="s">
        <v>1820</v>
      </c>
      <c r="J328" s="27">
        <v>45806</v>
      </c>
      <c r="K328" s="27" t="s">
        <v>1822</v>
      </c>
      <c r="L328" s="25" t="s">
        <v>18059</v>
      </c>
      <c r="M328" s="27">
        <v>39174000</v>
      </c>
      <c r="N328" s="27">
        <v>0</v>
      </c>
      <c r="O328" s="33">
        <v>1221</v>
      </c>
      <c r="P328" s="33">
        <v>922</v>
      </c>
      <c r="Q328" s="39" t="s">
        <v>4609</v>
      </c>
      <c r="R328" s="39" t="s">
        <v>2401</v>
      </c>
      <c r="S328" s="40" t="s">
        <v>2401</v>
      </c>
      <c r="T328" s="40" t="s">
        <v>1859</v>
      </c>
      <c r="U328" s="25" t="s">
        <v>1799</v>
      </c>
      <c r="V328" s="25" t="s">
        <v>31931</v>
      </c>
      <c r="W328" s="25">
        <v>1</v>
      </c>
      <c r="X328" s="25" t="s">
        <v>1800</v>
      </c>
      <c r="Y328" s="25"/>
      <c r="AA328" s="25"/>
      <c r="AB328" s="25" t="s">
        <v>15668</v>
      </c>
      <c r="AC328" s="38" t="s">
        <v>1807</v>
      </c>
      <c r="AD328" s="33">
        <v>1</v>
      </c>
      <c r="AE328" s="25">
        <v>1</v>
      </c>
      <c r="AF328" s="38">
        <v>1</v>
      </c>
      <c r="AG328" s="33">
        <v>380</v>
      </c>
      <c r="AH328" s="33">
        <v>540</v>
      </c>
      <c r="AI328" s="33">
        <v>360</v>
      </c>
      <c r="AJ328" s="33">
        <v>380</v>
      </c>
      <c r="AK328" s="33">
        <v>540</v>
      </c>
      <c r="AL328" s="33">
        <v>360</v>
      </c>
      <c r="AM328" s="73">
        <v>6</v>
      </c>
      <c r="AN328" s="73">
        <v>7</v>
      </c>
      <c r="AO328" s="42" t="s">
        <v>18508</v>
      </c>
      <c r="AP328" s="50" t="s">
        <v>28050</v>
      </c>
      <c r="AQ328" s="25"/>
      <c r="AU328" s="198" t="s">
        <v>32316</v>
      </c>
      <c r="AV328" s="290"/>
    </row>
    <row r="329" spans="1:48" ht="13.9" customHeight="1">
      <c r="A329" s="25">
        <v>318</v>
      </c>
      <c r="B329" s="33">
        <v>6078904</v>
      </c>
      <c r="C329" s="31">
        <v>4048482637846</v>
      </c>
      <c r="D329" s="41" t="s">
        <v>4610</v>
      </c>
      <c r="E329" s="102" t="s">
        <v>4610</v>
      </c>
      <c r="F329" s="210">
        <v>572</v>
      </c>
      <c r="G329" s="25" t="s">
        <v>2</v>
      </c>
      <c r="H329" s="27">
        <v>28</v>
      </c>
      <c r="I329" s="25" t="s">
        <v>1820</v>
      </c>
      <c r="J329" s="27">
        <v>45806</v>
      </c>
      <c r="K329" s="27" t="s">
        <v>1822</v>
      </c>
      <c r="L329" s="25" t="s">
        <v>18059</v>
      </c>
      <c r="M329" s="27">
        <v>39174000</v>
      </c>
      <c r="N329" s="27">
        <v>0</v>
      </c>
      <c r="O329" s="33">
        <v>1221</v>
      </c>
      <c r="P329" s="33">
        <v>922</v>
      </c>
      <c r="Q329" s="39" t="s">
        <v>4610</v>
      </c>
      <c r="R329" s="39" t="s">
        <v>2401</v>
      </c>
      <c r="S329" s="40" t="s">
        <v>2401</v>
      </c>
      <c r="T329" s="40" t="s">
        <v>1859</v>
      </c>
      <c r="U329" s="25" t="s">
        <v>1799</v>
      </c>
      <c r="V329" s="25" t="s">
        <v>31931</v>
      </c>
      <c r="W329" s="25">
        <v>1</v>
      </c>
      <c r="X329" s="25" t="s">
        <v>1800</v>
      </c>
      <c r="Y329" s="25"/>
      <c r="AA329" s="25"/>
      <c r="AB329" s="25" t="s">
        <v>15668</v>
      </c>
      <c r="AC329" s="38" t="s">
        <v>1807</v>
      </c>
      <c r="AD329" s="33">
        <v>1</v>
      </c>
      <c r="AE329" s="25">
        <v>1</v>
      </c>
      <c r="AF329" s="38">
        <v>1</v>
      </c>
      <c r="AG329" s="33">
        <v>350</v>
      </c>
      <c r="AH329" s="33">
        <v>350</v>
      </c>
      <c r="AI329" s="33">
        <v>250</v>
      </c>
      <c r="AJ329" s="33">
        <v>350</v>
      </c>
      <c r="AK329" s="33">
        <v>350</v>
      </c>
      <c r="AL329" s="33">
        <v>250</v>
      </c>
      <c r="AM329" s="73">
        <v>6</v>
      </c>
      <c r="AN329" s="73">
        <v>7</v>
      </c>
      <c r="AO329" s="42" t="s">
        <v>18508</v>
      </c>
      <c r="AP329" s="50" t="s">
        <v>28050</v>
      </c>
      <c r="AQ329" s="25"/>
      <c r="AU329" s="198" t="s">
        <v>32317</v>
      </c>
      <c r="AV329" s="290"/>
    </row>
    <row r="330" spans="1:48" ht="13.9" customHeight="1">
      <c r="A330" s="25">
        <v>319</v>
      </c>
      <c r="B330" s="33">
        <v>6078902</v>
      </c>
      <c r="C330" s="31">
        <v>4048482637839</v>
      </c>
      <c r="D330" s="41" t="s">
        <v>4611</v>
      </c>
      <c r="E330" s="102" t="s">
        <v>4611</v>
      </c>
      <c r="F330" s="210">
        <v>2406</v>
      </c>
      <c r="G330" s="25" t="s">
        <v>2</v>
      </c>
      <c r="H330" s="27">
        <v>28</v>
      </c>
      <c r="I330" s="25" t="s">
        <v>1820</v>
      </c>
      <c r="J330" s="27">
        <v>45806</v>
      </c>
      <c r="K330" s="27" t="s">
        <v>1822</v>
      </c>
      <c r="L330" s="25" t="s">
        <v>18059</v>
      </c>
      <c r="M330" s="27">
        <v>39174000</v>
      </c>
      <c r="N330" s="27">
        <v>0</v>
      </c>
      <c r="O330" s="33">
        <v>1221</v>
      </c>
      <c r="P330" s="33">
        <v>922</v>
      </c>
      <c r="Q330" s="39" t="s">
        <v>4611</v>
      </c>
      <c r="R330" s="39" t="s">
        <v>2401</v>
      </c>
      <c r="S330" s="40" t="s">
        <v>2401</v>
      </c>
      <c r="T330" s="40" t="s">
        <v>1859</v>
      </c>
      <c r="U330" s="25" t="s">
        <v>1799</v>
      </c>
      <c r="V330" s="25" t="s">
        <v>31931</v>
      </c>
      <c r="W330" s="25">
        <v>1</v>
      </c>
      <c r="X330" s="25" t="s">
        <v>1800</v>
      </c>
      <c r="Y330" s="25"/>
      <c r="AA330" s="25"/>
      <c r="AB330" s="25" t="s">
        <v>15668</v>
      </c>
      <c r="AC330" s="38" t="s">
        <v>1807</v>
      </c>
      <c r="AD330" s="33">
        <v>1</v>
      </c>
      <c r="AE330" s="25">
        <v>1</v>
      </c>
      <c r="AF330" s="38">
        <v>1</v>
      </c>
      <c r="AG330" s="33">
        <v>380</v>
      </c>
      <c r="AH330" s="33">
        <v>540</v>
      </c>
      <c r="AI330" s="33">
        <v>360</v>
      </c>
      <c r="AJ330" s="33">
        <v>380</v>
      </c>
      <c r="AK330" s="33">
        <v>540</v>
      </c>
      <c r="AL330" s="33">
        <v>360</v>
      </c>
      <c r="AM330" s="73">
        <v>8</v>
      </c>
      <c r="AN330" s="73">
        <v>9</v>
      </c>
      <c r="AO330" s="42" t="s">
        <v>18508</v>
      </c>
      <c r="AP330" s="50" t="s">
        <v>28050</v>
      </c>
      <c r="AQ330" s="25"/>
      <c r="AU330" s="198" t="s">
        <v>32318</v>
      </c>
      <c r="AV330" s="290"/>
    </row>
    <row r="331" spans="1:48" ht="13.9" customHeight="1">
      <c r="A331" s="25">
        <v>320</v>
      </c>
      <c r="B331" s="33">
        <v>2017180</v>
      </c>
      <c r="C331" s="31">
        <v>4016322316169</v>
      </c>
      <c r="D331" s="41" t="s">
        <v>4423</v>
      </c>
      <c r="E331" s="102" t="s">
        <v>4423</v>
      </c>
      <c r="F331" s="210">
        <v>1626</v>
      </c>
      <c r="G331" s="25" t="s">
        <v>2</v>
      </c>
      <c r="H331" s="25">
        <v>14</v>
      </c>
      <c r="I331" s="25" t="s">
        <v>1816</v>
      </c>
      <c r="J331" s="27">
        <v>45806</v>
      </c>
      <c r="K331" s="27" t="s">
        <v>1822</v>
      </c>
      <c r="L331" s="25" t="s">
        <v>18060</v>
      </c>
      <c r="M331" s="27">
        <v>84139100</v>
      </c>
      <c r="N331" s="27">
        <v>0</v>
      </c>
      <c r="O331" s="33">
        <v>1195</v>
      </c>
      <c r="P331" s="33">
        <v>911</v>
      </c>
      <c r="Q331" s="39" t="s">
        <v>4423</v>
      </c>
      <c r="R331" s="39" t="s">
        <v>2401</v>
      </c>
      <c r="S331" s="40" t="s">
        <v>2401</v>
      </c>
      <c r="T331" s="40" t="s">
        <v>1859</v>
      </c>
      <c r="U331" s="25" t="s">
        <v>1799</v>
      </c>
      <c r="V331" s="25" t="s">
        <v>28588</v>
      </c>
      <c r="W331" s="25">
        <v>1</v>
      </c>
      <c r="X331" s="25" t="s">
        <v>1800</v>
      </c>
      <c r="Y331" s="25"/>
      <c r="AA331" s="25"/>
      <c r="AB331" s="25" t="s">
        <v>15668</v>
      </c>
      <c r="AC331" s="38" t="s">
        <v>1807</v>
      </c>
      <c r="AD331" s="33">
        <v>1</v>
      </c>
      <c r="AE331" s="25">
        <v>1</v>
      </c>
      <c r="AF331" s="38">
        <v>1</v>
      </c>
      <c r="AG331" s="33">
        <v>318</v>
      </c>
      <c r="AH331" s="33">
        <v>835</v>
      </c>
      <c r="AI331" s="33">
        <v>317</v>
      </c>
      <c r="AJ331" s="33">
        <v>350</v>
      </c>
      <c r="AK331" s="33">
        <v>900</v>
      </c>
      <c r="AL331" s="33">
        <v>350</v>
      </c>
      <c r="AM331" s="73">
        <v>19</v>
      </c>
      <c r="AN331" s="73">
        <v>21</v>
      </c>
      <c r="AO331" s="42" t="s">
        <v>18509</v>
      </c>
      <c r="AP331" s="50" t="s">
        <v>28051</v>
      </c>
      <c r="AQ331" s="25"/>
      <c r="AU331" s="198" t="s">
        <v>32319</v>
      </c>
      <c r="AV331" s="290"/>
    </row>
    <row r="332" spans="1:48" ht="13.9" customHeight="1">
      <c r="A332" s="25">
        <v>321</v>
      </c>
      <c r="B332" s="33">
        <v>2511606</v>
      </c>
      <c r="C332" s="31">
        <v>4016322416685</v>
      </c>
      <c r="D332" s="41" t="s">
        <v>1299</v>
      </c>
      <c r="E332" s="102" t="s">
        <v>12015</v>
      </c>
      <c r="F332" s="210">
        <v>817</v>
      </c>
      <c r="G332" s="25" t="s">
        <v>2</v>
      </c>
      <c r="H332" s="25">
        <v>14</v>
      </c>
      <c r="I332" s="25" t="s">
        <v>1816</v>
      </c>
      <c r="J332" s="27">
        <v>45806</v>
      </c>
      <c r="K332" s="27" t="s">
        <v>1822</v>
      </c>
      <c r="L332" s="25" t="s">
        <v>18060</v>
      </c>
      <c r="M332" s="27">
        <v>84139100</v>
      </c>
      <c r="N332" s="27">
        <v>0</v>
      </c>
      <c r="O332" s="33">
        <v>1195</v>
      </c>
      <c r="P332" s="33">
        <v>922</v>
      </c>
      <c r="Q332" s="39" t="s">
        <v>4464</v>
      </c>
      <c r="R332" s="39" t="s">
        <v>7626</v>
      </c>
      <c r="S332" s="40" t="s">
        <v>2401</v>
      </c>
      <c r="T332" s="40" t="s">
        <v>1859</v>
      </c>
      <c r="U332" s="25" t="s">
        <v>1799</v>
      </c>
      <c r="V332" s="25" t="s">
        <v>28588</v>
      </c>
      <c r="W332" s="25">
        <v>1</v>
      </c>
      <c r="X332" s="25" t="s">
        <v>1800</v>
      </c>
      <c r="Y332" s="25"/>
      <c r="AA332" s="25"/>
      <c r="AB332" s="25" t="s">
        <v>15668</v>
      </c>
      <c r="AC332" s="38" t="s">
        <v>1807</v>
      </c>
      <c r="AD332" s="33">
        <v>1</v>
      </c>
      <c r="AE332" s="25">
        <v>1</v>
      </c>
      <c r="AF332" s="38">
        <v>1</v>
      </c>
      <c r="AG332" s="33">
        <v>480</v>
      </c>
      <c r="AH332" s="33">
        <v>700</v>
      </c>
      <c r="AI332" s="33">
        <v>230</v>
      </c>
      <c r="AJ332" s="33">
        <v>500</v>
      </c>
      <c r="AK332" s="33">
        <v>750</v>
      </c>
      <c r="AL332" s="33">
        <v>250</v>
      </c>
      <c r="AM332" s="73">
        <v>15.5</v>
      </c>
      <c r="AN332" s="73">
        <v>17.5</v>
      </c>
      <c r="AO332" s="42" t="s">
        <v>18510</v>
      </c>
      <c r="AP332" s="50" t="s">
        <v>28052</v>
      </c>
      <c r="AQ332" s="25"/>
      <c r="AU332" s="198" t="s">
        <v>32320</v>
      </c>
      <c r="AV332" s="290"/>
    </row>
    <row r="333" spans="1:48" ht="13.9" customHeight="1">
      <c r="A333" s="25">
        <v>322</v>
      </c>
      <c r="B333" s="33">
        <v>2017181</v>
      </c>
      <c r="C333" s="31">
        <v>4016322316176</v>
      </c>
      <c r="D333" s="41" t="s">
        <v>4427</v>
      </c>
      <c r="E333" s="102" t="s">
        <v>4427</v>
      </c>
      <c r="F333" s="210">
        <v>2020</v>
      </c>
      <c r="G333" s="25" t="s">
        <v>2</v>
      </c>
      <c r="H333" s="25">
        <v>28</v>
      </c>
      <c r="I333" s="25" t="s">
        <v>1820</v>
      </c>
      <c r="J333" s="27">
        <v>45806</v>
      </c>
      <c r="K333" s="27" t="s">
        <v>1822</v>
      </c>
      <c r="L333" s="25" t="s">
        <v>18060</v>
      </c>
      <c r="M333" s="27">
        <v>84139100</v>
      </c>
      <c r="N333" s="27">
        <v>0</v>
      </c>
      <c r="O333" s="33">
        <v>1195</v>
      </c>
      <c r="P333" s="33">
        <v>911</v>
      </c>
      <c r="Q333" s="39" t="s">
        <v>4427</v>
      </c>
      <c r="R333" s="39" t="s">
        <v>2401</v>
      </c>
      <c r="S333" s="40" t="s">
        <v>2401</v>
      </c>
      <c r="T333" s="40" t="s">
        <v>1859</v>
      </c>
      <c r="U333" s="25" t="s">
        <v>1799</v>
      </c>
      <c r="V333" s="25" t="s">
        <v>28588</v>
      </c>
      <c r="W333" s="25">
        <v>1</v>
      </c>
      <c r="X333" s="25" t="s">
        <v>1800</v>
      </c>
      <c r="Y333" s="25"/>
      <c r="AA333" s="25"/>
      <c r="AB333" s="25" t="s">
        <v>15668</v>
      </c>
      <c r="AC333" s="38" t="s">
        <v>1807</v>
      </c>
      <c r="AD333" s="33">
        <v>1</v>
      </c>
      <c r="AE333" s="25">
        <v>1</v>
      </c>
      <c r="AF333" s="38">
        <v>1</v>
      </c>
      <c r="AG333" s="33">
        <v>362</v>
      </c>
      <c r="AH333" s="33">
        <v>429.5</v>
      </c>
      <c r="AI333" s="33">
        <v>429.5</v>
      </c>
      <c r="AJ333" s="33">
        <v>400</v>
      </c>
      <c r="AK333" s="33">
        <v>500</v>
      </c>
      <c r="AL333" s="33">
        <v>450</v>
      </c>
      <c r="AM333" s="73">
        <v>25</v>
      </c>
      <c r="AN333" s="73">
        <v>27</v>
      </c>
      <c r="AO333" s="42" t="s">
        <v>18509</v>
      </c>
      <c r="AP333" s="50" t="s">
        <v>28051</v>
      </c>
      <c r="AQ333" s="25"/>
      <c r="AU333" s="198" t="s">
        <v>32321</v>
      </c>
      <c r="AV333" s="290"/>
    </row>
    <row r="334" spans="1:48" ht="13.9" customHeight="1">
      <c r="A334" s="25">
        <v>323</v>
      </c>
      <c r="B334" s="33">
        <v>2019042</v>
      </c>
      <c r="C334" s="31">
        <v>4016322323556</v>
      </c>
      <c r="D334" s="41" t="s">
        <v>4349</v>
      </c>
      <c r="E334" s="102" t="s">
        <v>4349</v>
      </c>
      <c r="F334" s="210">
        <v>766</v>
      </c>
      <c r="G334" s="25" t="s">
        <v>2</v>
      </c>
      <c r="H334" s="25">
        <v>14</v>
      </c>
      <c r="I334" s="25" t="s">
        <v>1816</v>
      </c>
      <c r="J334" s="27">
        <v>45806</v>
      </c>
      <c r="K334" s="27" t="s">
        <v>1822</v>
      </c>
      <c r="L334" s="25" t="s">
        <v>18060</v>
      </c>
      <c r="M334" s="27">
        <v>84139100</v>
      </c>
      <c r="N334" s="27">
        <v>0</v>
      </c>
      <c r="O334" s="33">
        <v>1195</v>
      </c>
      <c r="P334" s="33">
        <v>911</v>
      </c>
      <c r="Q334" s="39" t="s">
        <v>4349</v>
      </c>
      <c r="R334" s="39" t="s">
        <v>2401</v>
      </c>
      <c r="S334" s="40" t="s">
        <v>2401</v>
      </c>
      <c r="T334" s="40" t="s">
        <v>1859</v>
      </c>
      <c r="U334" s="25" t="s">
        <v>1799</v>
      </c>
      <c r="V334" s="25" t="s">
        <v>31931</v>
      </c>
      <c r="W334" s="25">
        <v>1</v>
      </c>
      <c r="X334" s="25" t="s">
        <v>1800</v>
      </c>
      <c r="Y334" s="25"/>
      <c r="AA334" s="25"/>
      <c r="AB334" s="25" t="s">
        <v>15668</v>
      </c>
      <c r="AC334" s="38" t="s">
        <v>1807</v>
      </c>
      <c r="AD334" s="33">
        <v>1</v>
      </c>
      <c r="AE334" s="25">
        <v>1</v>
      </c>
      <c r="AF334" s="38">
        <v>1</v>
      </c>
      <c r="AG334" s="33">
        <v>208</v>
      </c>
      <c r="AH334" s="33">
        <v>478</v>
      </c>
      <c r="AI334" s="33">
        <v>208</v>
      </c>
      <c r="AJ334" s="33">
        <v>250</v>
      </c>
      <c r="AK334" s="33">
        <v>500</v>
      </c>
      <c r="AL334" s="33">
        <v>250</v>
      </c>
      <c r="AM334" s="73">
        <v>11</v>
      </c>
      <c r="AN334" s="73">
        <v>13</v>
      </c>
      <c r="AO334" s="42" t="s">
        <v>18509</v>
      </c>
      <c r="AP334" s="50" t="s">
        <v>28051</v>
      </c>
      <c r="AQ334" s="25"/>
      <c r="AU334" s="198" t="s">
        <v>32322</v>
      </c>
      <c r="AV334" s="290"/>
    </row>
    <row r="335" spans="1:48" ht="13.9" customHeight="1">
      <c r="A335" s="25">
        <v>324</v>
      </c>
      <c r="B335" s="33">
        <v>2017178</v>
      </c>
      <c r="C335" s="31">
        <v>4016322316145</v>
      </c>
      <c r="D335" s="41" t="s">
        <v>4383</v>
      </c>
      <c r="E335" s="102" t="s">
        <v>4383</v>
      </c>
      <c r="F335" s="210">
        <v>886</v>
      </c>
      <c r="G335" s="25" t="s">
        <v>2</v>
      </c>
      <c r="H335" s="25">
        <v>14</v>
      </c>
      <c r="I335" s="25" t="s">
        <v>1816</v>
      </c>
      <c r="J335" s="27">
        <v>45806</v>
      </c>
      <c r="K335" s="27" t="s">
        <v>1822</v>
      </c>
      <c r="L335" s="25" t="s">
        <v>18060</v>
      </c>
      <c r="M335" s="27">
        <v>84139100</v>
      </c>
      <c r="N335" s="27">
        <v>0</v>
      </c>
      <c r="O335" s="33">
        <v>1195</v>
      </c>
      <c r="P335" s="33">
        <v>911</v>
      </c>
      <c r="Q335" s="39" t="s">
        <v>4383</v>
      </c>
      <c r="R335" s="39" t="s">
        <v>2401</v>
      </c>
      <c r="S335" s="40" t="s">
        <v>2401</v>
      </c>
      <c r="T335" s="40" t="s">
        <v>1859</v>
      </c>
      <c r="U335" s="25" t="s">
        <v>1799</v>
      </c>
      <c r="V335" s="25" t="s">
        <v>31931</v>
      </c>
      <c r="W335" s="25">
        <v>1</v>
      </c>
      <c r="X335" s="25" t="s">
        <v>1800</v>
      </c>
      <c r="Y335" s="25"/>
      <c r="AA335" s="25"/>
      <c r="AB335" s="25" t="s">
        <v>15668</v>
      </c>
      <c r="AC335" s="38" t="s">
        <v>1807</v>
      </c>
      <c r="AD335" s="33">
        <v>1</v>
      </c>
      <c r="AE335" s="25">
        <v>1</v>
      </c>
      <c r="AF335" s="38">
        <v>1</v>
      </c>
      <c r="AG335" s="33">
        <v>235.5</v>
      </c>
      <c r="AH335" s="33">
        <v>570</v>
      </c>
      <c r="AI335" s="33">
        <v>235.5</v>
      </c>
      <c r="AJ335" s="33">
        <v>300</v>
      </c>
      <c r="AK335" s="33">
        <v>600</v>
      </c>
      <c r="AL335" s="33">
        <v>250</v>
      </c>
      <c r="AM335" s="73">
        <v>17</v>
      </c>
      <c r="AN335" s="73">
        <v>19</v>
      </c>
      <c r="AO335" s="42" t="s">
        <v>18509</v>
      </c>
      <c r="AP335" s="50" t="s">
        <v>28051</v>
      </c>
      <c r="AQ335" s="25"/>
      <c r="AU335" s="198" t="s">
        <v>32323</v>
      </c>
      <c r="AV335" s="290"/>
    </row>
    <row r="336" spans="1:48" ht="13.9" customHeight="1">
      <c r="A336" s="25">
        <v>325</v>
      </c>
      <c r="B336" s="33">
        <v>2511605</v>
      </c>
      <c r="C336" s="31">
        <v>4016322416715</v>
      </c>
      <c r="D336" s="41" t="s">
        <v>1298</v>
      </c>
      <c r="E336" s="102" t="s">
        <v>12016</v>
      </c>
      <c r="F336" s="210">
        <v>2221</v>
      </c>
      <c r="G336" s="25" t="s">
        <v>2</v>
      </c>
      <c r="H336" s="25">
        <v>14</v>
      </c>
      <c r="I336" s="25" t="s">
        <v>1816</v>
      </c>
      <c r="J336" s="27">
        <v>45806</v>
      </c>
      <c r="K336" s="27" t="s">
        <v>1822</v>
      </c>
      <c r="L336" s="25" t="s">
        <v>18060</v>
      </c>
      <c r="M336" s="27">
        <v>84139100</v>
      </c>
      <c r="N336" s="27">
        <v>0</v>
      </c>
      <c r="O336" s="33">
        <v>1195</v>
      </c>
      <c r="P336" s="33">
        <v>922</v>
      </c>
      <c r="Q336" s="39" t="s">
        <v>4463</v>
      </c>
      <c r="R336" s="39" t="s">
        <v>7626</v>
      </c>
      <c r="S336" s="40" t="s">
        <v>2401</v>
      </c>
      <c r="T336" s="40" t="s">
        <v>1859</v>
      </c>
      <c r="U336" s="25" t="s">
        <v>1799</v>
      </c>
      <c r="V336" s="25" t="s">
        <v>28588</v>
      </c>
      <c r="W336" s="25">
        <v>1</v>
      </c>
      <c r="X336" s="25" t="s">
        <v>1800</v>
      </c>
      <c r="Y336" s="25"/>
      <c r="AA336" s="25"/>
      <c r="AB336" s="25" t="s">
        <v>15668</v>
      </c>
      <c r="AC336" s="38" t="s">
        <v>1807</v>
      </c>
      <c r="AD336" s="33">
        <v>1</v>
      </c>
      <c r="AE336" s="25">
        <v>1</v>
      </c>
      <c r="AF336" s="38">
        <v>1</v>
      </c>
      <c r="AG336" s="33">
        <v>200</v>
      </c>
      <c r="AH336" s="33">
        <v>640</v>
      </c>
      <c r="AI336" s="33">
        <v>400</v>
      </c>
      <c r="AJ336" s="33">
        <v>250</v>
      </c>
      <c r="AK336" s="33">
        <v>640</v>
      </c>
      <c r="AL336" s="33">
        <v>450</v>
      </c>
      <c r="AM336" s="73">
        <v>11</v>
      </c>
      <c r="AN336" s="73">
        <v>13</v>
      </c>
      <c r="AO336" s="42" t="s">
        <v>18511</v>
      </c>
      <c r="AP336" s="50" t="s">
        <v>28053</v>
      </c>
      <c r="AQ336" s="25"/>
      <c r="AU336" s="198" t="s">
        <v>32324</v>
      </c>
      <c r="AV336" s="290"/>
    </row>
    <row r="337" spans="1:48" ht="13.9" customHeight="1">
      <c r="A337" s="25">
        <v>326</v>
      </c>
      <c r="B337" s="33">
        <v>2017179</v>
      </c>
      <c r="C337" s="31">
        <v>4016322316152</v>
      </c>
      <c r="D337" s="41" t="s">
        <v>4392</v>
      </c>
      <c r="E337" s="102" t="s">
        <v>4392</v>
      </c>
      <c r="F337" s="210">
        <v>1360</v>
      </c>
      <c r="G337" s="25" t="s">
        <v>2</v>
      </c>
      <c r="H337" s="25">
        <v>14</v>
      </c>
      <c r="I337" s="25" t="s">
        <v>1816</v>
      </c>
      <c r="J337" s="27">
        <v>45806</v>
      </c>
      <c r="K337" s="27" t="s">
        <v>1822</v>
      </c>
      <c r="L337" s="25" t="s">
        <v>18060</v>
      </c>
      <c r="M337" s="27">
        <v>84139100</v>
      </c>
      <c r="N337" s="27">
        <v>0</v>
      </c>
      <c r="O337" s="33">
        <v>1195</v>
      </c>
      <c r="P337" s="33">
        <v>911</v>
      </c>
      <c r="Q337" s="39" t="s">
        <v>4392</v>
      </c>
      <c r="R337" s="39" t="s">
        <v>2401</v>
      </c>
      <c r="S337" s="40" t="s">
        <v>2401</v>
      </c>
      <c r="T337" s="40" t="s">
        <v>1859</v>
      </c>
      <c r="U337" s="25" t="s">
        <v>1799</v>
      </c>
      <c r="V337" s="25" t="s">
        <v>31931</v>
      </c>
      <c r="W337" s="25">
        <v>1</v>
      </c>
      <c r="X337" s="25" t="s">
        <v>1800</v>
      </c>
      <c r="Y337" s="25"/>
      <c r="AA337" s="25"/>
      <c r="AB337" s="25" t="s">
        <v>15668</v>
      </c>
      <c r="AC337" s="38" t="s">
        <v>1807</v>
      </c>
      <c r="AD337" s="33">
        <v>1</v>
      </c>
      <c r="AE337" s="25">
        <v>1</v>
      </c>
      <c r="AF337" s="38">
        <v>1</v>
      </c>
      <c r="AG337" s="33">
        <v>268</v>
      </c>
      <c r="AH337" s="33">
        <v>815</v>
      </c>
      <c r="AI337" s="33">
        <v>267</v>
      </c>
      <c r="AJ337" s="33">
        <v>300</v>
      </c>
      <c r="AK337" s="33">
        <v>900</v>
      </c>
      <c r="AL337" s="33">
        <v>300</v>
      </c>
      <c r="AM337" s="73">
        <v>21</v>
      </c>
      <c r="AN337" s="73">
        <v>23</v>
      </c>
      <c r="AO337" s="42" t="s">
        <v>18509</v>
      </c>
      <c r="AP337" s="50" t="s">
        <v>28051</v>
      </c>
      <c r="AQ337" s="25"/>
      <c r="AU337" s="198" t="s">
        <v>32325</v>
      </c>
      <c r="AV337" s="290"/>
    </row>
    <row r="338" spans="1:48" ht="13.9" customHeight="1">
      <c r="A338" s="25">
        <v>327</v>
      </c>
      <c r="B338" s="33">
        <v>2510429</v>
      </c>
      <c r="C338" s="31">
        <v>4016322528609</v>
      </c>
      <c r="D338" s="41" t="s">
        <v>4487</v>
      </c>
      <c r="E338" s="102" t="s">
        <v>4487</v>
      </c>
      <c r="F338" s="210">
        <v>259</v>
      </c>
      <c r="G338" s="25" t="s">
        <v>2</v>
      </c>
      <c r="H338" s="25">
        <v>14</v>
      </c>
      <c r="I338" s="25" t="s">
        <v>1816</v>
      </c>
      <c r="J338" s="27">
        <v>43903</v>
      </c>
      <c r="K338" s="27" t="s">
        <v>1822</v>
      </c>
      <c r="L338" s="25" t="s">
        <v>18082</v>
      </c>
      <c r="M338" s="27">
        <v>85311095</v>
      </c>
      <c r="N338" s="27">
        <v>0</v>
      </c>
      <c r="O338" s="33">
        <v>1156</v>
      </c>
      <c r="P338" s="33">
        <v>911</v>
      </c>
      <c r="Q338" s="39" t="s">
        <v>4487</v>
      </c>
      <c r="R338" s="39" t="s">
        <v>2401</v>
      </c>
      <c r="S338" s="40" t="s">
        <v>2405</v>
      </c>
      <c r="T338" s="40" t="s">
        <v>1859</v>
      </c>
      <c r="U338" s="25" t="s">
        <v>1799</v>
      </c>
      <c r="V338" s="25" t="s">
        <v>28588</v>
      </c>
      <c r="W338" s="25">
        <v>1</v>
      </c>
      <c r="X338" s="25" t="s">
        <v>1800</v>
      </c>
      <c r="Y338" s="25"/>
      <c r="AA338" s="25"/>
      <c r="AB338" s="25" t="s">
        <v>15661</v>
      </c>
      <c r="AC338" s="38" t="s">
        <v>1807</v>
      </c>
      <c r="AD338" s="33">
        <v>1</v>
      </c>
      <c r="AE338" s="25">
        <v>1</v>
      </c>
      <c r="AF338" s="38">
        <v>1</v>
      </c>
      <c r="AG338" s="33">
        <v>70</v>
      </c>
      <c r="AH338" s="33">
        <v>70</v>
      </c>
      <c r="AI338" s="33">
        <v>100</v>
      </c>
      <c r="AJ338" s="33">
        <v>75</v>
      </c>
      <c r="AK338" s="33">
        <v>75</v>
      </c>
      <c r="AL338" s="33">
        <v>105</v>
      </c>
      <c r="AM338" s="73">
        <v>0.5</v>
      </c>
      <c r="AN338" s="73">
        <v>1</v>
      </c>
      <c r="AO338" s="42" t="s">
        <v>18512</v>
      </c>
      <c r="AP338" s="50" t="s">
        <v>28054</v>
      </c>
      <c r="AQ338" s="25"/>
      <c r="AU338" s="198" t="s">
        <v>32326</v>
      </c>
      <c r="AV338" s="290"/>
    </row>
    <row r="339" spans="1:48" ht="13.9" customHeight="1">
      <c r="A339" s="25">
        <v>328</v>
      </c>
      <c r="B339" s="46">
        <v>2551613</v>
      </c>
      <c r="C339" s="31">
        <v>4048482941332</v>
      </c>
      <c r="D339" s="47" t="s">
        <v>5155</v>
      </c>
      <c r="E339" s="102" t="s">
        <v>5218</v>
      </c>
      <c r="F339" s="210">
        <v>314</v>
      </c>
      <c r="G339" s="25" t="s">
        <v>2</v>
      </c>
      <c r="H339" s="25">
        <v>28</v>
      </c>
      <c r="I339" s="25" t="s">
        <v>1820</v>
      </c>
      <c r="J339" s="27">
        <v>43903</v>
      </c>
      <c r="K339" s="27" t="s">
        <v>1822</v>
      </c>
      <c r="M339" s="27">
        <v>85318070</v>
      </c>
      <c r="N339" s="27">
        <v>0</v>
      </c>
      <c r="O339" s="33">
        <v>1156</v>
      </c>
      <c r="P339" s="33">
        <v>911</v>
      </c>
      <c r="Q339" s="39" t="s">
        <v>5155</v>
      </c>
      <c r="R339" s="39" t="s">
        <v>7614</v>
      </c>
      <c r="S339" s="40" t="s">
        <v>5155</v>
      </c>
      <c r="T339" s="40" t="s">
        <v>1859</v>
      </c>
      <c r="U339" s="25" t="s">
        <v>1799</v>
      </c>
      <c r="V339" s="25" t="s">
        <v>31931</v>
      </c>
      <c r="W339" s="25">
        <v>1</v>
      </c>
      <c r="X339" s="25" t="s">
        <v>1800</v>
      </c>
      <c r="Y339" s="25" t="s">
        <v>15279</v>
      </c>
      <c r="Z339" s="25">
        <v>0.7</v>
      </c>
      <c r="AA339" s="25" t="s">
        <v>1924</v>
      </c>
      <c r="AB339" s="25" t="s">
        <v>15661</v>
      </c>
      <c r="AC339" s="38" t="s">
        <v>1807</v>
      </c>
      <c r="AD339" s="33">
        <v>1</v>
      </c>
      <c r="AE339" s="25">
        <v>1</v>
      </c>
      <c r="AF339" s="38">
        <v>1</v>
      </c>
      <c r="AG339" s="33">
        <v>68</v>
      </c>
      <c r="AH339" s="33">
        <v>58</v>
      </c>
      <c r="AI339" s="33">
        <v>107</v>
      </c>
      <c r="AJ339" s="33">
        <v>77</v>
      </c>
      <c r="AK339" s="33">
        <v>77</v>
      </c>
      <c r="AL339" s="33">
        <v>120</v>
      </c>
      <c r="AM339" s="73">
        <v>8.3000000000000004E-2</v>
      </c>
      <c r="AN339" s="73">
        <v>0.113</v>
      </c>
      <c r="AO339" s="42" t="s">
        <v>18513</v>
      </c>
      <c r="AP339" s="50" t="s">
        <v>28055</v>
      </c>
      <c r="AQ339" s="25"/>
      <c r="AU339" s="198" t="s">
        <v>32327</v>
      </c>
      <c r="AV339" s="290"/>
    </row>
    <row r="340" spans="1:48" ht="13.9" customHeight="1">
      <c r="A340" s="25">
        <v>329</v>
      </c>
      <c r="B340" s="46">
        <v>2551612</v>
      </c>
      <c r="C340" s="31">
        <v>4048482941325</v>
      </c>
      <c r="D340" s="47" t="s">
        <v>5156</v>
      </c>
      <c r="E340" s="102" t="s">
        <v>12017</v>
      </c>
      <c r="F340" s="210">
        <v>342</v>
      </c>
      <c r="G340" s="25" t="s">
        <v>2</v>
      </c>
      <c r="H340" s="25">
        <v>28</v>
      </c>
      <c r="I340" s="25" t="s">
        <v>1820</v>
      </c>
      <c r="J340" s="27">
        <v>43905</v>
      </c>
      <c r="K340" s="27" t="s">
        <v>1822</v>
      </c>
      <c r="M340" s="27">
        <v>85318070</v>
      </c>
      <c r="N340" s="27">
        <v>0</v>
      </c>
      <c r="O340" s="33">
        <v>1156</v>
      </c>
      <c r="P340" s="33">
        <v>911</v>
      </c>
      <c r="Q340" s="39" t="s">
        <v>5156</v>
      </c>
      <c r="R340" s="39" t="s">
        <v>7614</v>
      </c>
      <c r="S340" s="40" t="s">
        <v>5156</v>
      </c>
      <c r="T340" s="40" t="s">
        <v>1859</v>
      </c>
      <c r="U340" s="25" t="s">
        <v>1799</v>
      </c>
      <c r="V340" s="25" t="s">
        <v>31931</v>
      </c>
      <c r="W340" s="25">
        <v>1</v>
      </c>
      <c r="X340" s="25" t="s">
        <v>1800</v>
      </c>
      <c r="Y340" s="25" t="s">
        <v>15279</v>
      </c>
      <c r="Z340" s="25">
        <v>0.7</v>
      </c>
      <c r="AA340" s="25" t="s">
        <v>1924</v>
      </c>
      <c r="AB340" s="25" t="s">
        <v>15661</v>
      </c>
      <c r="AC340" s="38" t="s">
        <v>1807</v>
      </c>
      <c r="AD340" s="33">
        <v>1</v>
      </c>
      <c r="AE340" s="25">
        <v>1</v>
      </c>
      <c r="AF340" s="38">
        <v>1</v>
      </c>
      <c r="AG340" s="33">
        <v>68</v>
      </c>
      <c r="AH340" s="33">
        <v>58</v>
      </c>
      <c r="AI340" s="33">
        <v>107</v>
      </c>
      <c r="AJ340" s="33">
        <v>77</v>
      </c>
      <c r="AK340" s="33">
        <v>77</v>
      </c>
      <c r="AL340" s="33">
        <v>120</v>
      </c>
      <c r="AM340" s="73">
        <v>8.3000000000000004E-2</v>
      </c>
      <c r="AN340" s="73">
        <v>0.113</v>
      </c>
      <c r="AO340" s="42" t="s">
        <v>18512</v>
      </c>
      <c r="AP340" s="50" t="s">
        <v>28054</v>
      </c>
      <c r="AQ340" s="25"/>
      <c r="AU340" s="198" t="s">
        <v>32328</v>
      </c>
      <c r="AV340" s="290"/>
    </row>
    <row r="341" spans="1:48" ht="13.9" customHeight="1">
      <c r="A341" s="25">
        <v>330</v>
      </c>
      <c r="B341" s="33">
        <v>21039</v>
      </c>
      <c r="C341" s="31">
        <v>4016322649403</v>
      </c>
      <c r="D341" s="41" t="s">
        <v>3236</v>
      </c>
      <c r="E341" s="102" t="s">
        <v>3237</v>
      </c>
      <c r="F341" s="210">
        <v>14</v>
      </c>
      <c r="G341" s="25" t="s">
        <v>2</v>
      </c>
      <c r="H341" s="25">
        <v>4</v>
      </c>
      <c r="I341" s="25" t="s">
        <v>1796</v>
      </c>
      <c r="J341" s="27">
        <v>45806</v>
      </c>
      <c r="K341" s="27" t="s">
        <v>1822</v>
      </c>
      <c r="L341" s="25" t="s">
        <v>18061</v>
      </c>
      <c r="M341" s="27">
        <v>73121098</v>
      </c>
      <c r="N341" s="27">
        <v>0</v>
      </c>
      <c r="O341" s="33">
        <v>1103</v>
      </c>
      <c r="P341" s="33">
        <v>711</v>
      </c>
      <c r="Q341" s="39" t="s">
        <v>3236</v>
      </c>
      <c r="R341" s="39" t="s">
        <v>1859</v>
      </c>
      <c r="S341" s="40" t="s">
        <v>3165</v>
      </c>
      <c r="T341" s="40" t="s">
        <v>1859</v>
      </c>
      <c r="U341" s="25" t="s">
        <v>1799</v>
      </c>
      <c r="V341" s="25" t="s">
        <v>31931</v>
      </c>
      <c r="W341" s="25">
        <v>1</v>
      </c>
      <c r="X341" s="25" t="s">
        <v>3238</v>
      </c>
      <c r="Y341" s="25"/>
      <c r="AA341" s="25"/>
      <c r="AB341" s="25" t="s">
        <v>2146</v>
      </c>
      <c r="AC341" s="38" t="s">
        <v>3055</v>
      </c>
      <c r="AD341" s="33">
        <v>1</v>
      </c>
      <c r="AE341" s="25">
        <v>1</v>
      </c>
      <c r="AF341" s="38">
        <v>1</v>
      </c>
      <c r="AG341" s="33">
        <v>1.75</v>
      </c>
      <c r="AH341" s="33">
        <v>1000</v>
      </c>
      <c r="AI341" s="33">
        <v>1.75</v>
      </c>
      <c r="AJ341" s="33">
        <v>1.75</v>
      </c>
      <c r="AK341" s="33">
        <v>1000</v>
      </c>
      <c r="AL341" s="33">
        <v>1.75</v>
      </c>
      <c r="AM341" s="73">
        <v>0.5</v>
      </c>
      <c r="AN341" s="73">
        <v>0.5</v>
      </c>
      <c r="AO341" s="42" t="s">
        <v>18514</v>
      </c>
      <c r="AP341" s="50" t="s">
        <v>28056</v>
      </c>
      <c r="AQ341" s="25"/>
      <c r="AU341" s="198" t="s">
        <v>32329</v>
      </c>
      <c r="AV341" s="290"/>
    </row>
    <row r="342" spans="1:48" ht="13.9" customHeight="1">
      <c r="A342" s="25">
        <v>331</v>
      </c>
      <c r="B342" s="33">
        <v>2033535</v>
      </c>
      <c r="C342" s="31">
        <v>4016322536369</v>
      </c>
      <c r="D342" s="41" t="s">
        <v>3188</v>
      </c>
      <c r="E342" s="102" t="s">
        <v>3189</v>
      </c>
      <c r="F342" s="210">
        <v>24</v>
      </c>
      <c r="G342" s="25" t="s">
        <v>2</v>
      </c>
      <c r="H342" s="25">
        <v>4</v>
      </c>
      <c r="I342" s="25" t="s">
        <v>1796</v>
      </c>
      <c r="J342" s="27">
        <v>43901</v>
      </c>
      <c r="K342" s="27" t="s">
        <v>1822</v>
      </c>
      <c r="L342" s="25" t="s">
        <v>18057</v>
      </c>
      <c r="M342" s="27">
        <v>90262040</v>
      </c>
      <c r="N342" s="27">
        <v>0</v>
      </c>
      <c r="O342" s="33">
        <v>1118</v>
      </c>
      <c r="P342" s="33">
        <v>512</v>
      </c>
      <c r="Q342" s="39" t="s">
        <v>3188</v>
      </c>
      <c r="R342" s="39" t="s">
        <v>1859</v>
      </c>
      <c r="S342" s="40" t="s">
        <v>3165</v>
      </c>
      <c r="T342" s="40" t="s">
        <v>1859</v>
      </c>
      <c r="U342" s="25" t="s">
        <v>1799</v>
      </c>
      <c r="V342" s="25" t="s">
        <v>28588</v>
      </c>
      <c r="W342" s="25">
        <v>1</v>
      </c>
      <c r="X342" s="25" t="s">
        <v>1800</v>
      </c>
      <c r="Y342" s="25"/>
      <c r="AA342" s="25"/>
      <c r="AB342" s="25" t="s">
        <v>15670</v>
      </c>
      <c r="AC342" s="38" t="s">
        <v>1807</v>
      </c>
      <c r="AD342" s="33">
        <v>1</v>
      </c>
      <c r="AE342" s="25">
        <v>1</v>
      </c>
      <c r="AF342" s="38">
        <v>1</v>
      </c>
      <c r="AG342" s="33">
        <v>51</v>
      </c>
      <c r="AH342" s="33">
        <v>63</v>
      </c>
      <c r="AI342" s="33">
        <v>63</v>
      </c>
      <c r="AJ342" s="33">
        <v>57</v>
      </c>
      <c r="AK342" s="33">
        <v>65</v>
      </c>
      <c r="AL342" s="33">
        <v>65</v>
      </c>
      <c r="AM342" s="73">
        <v>0.14000000000000001</v>
      </c>
      <c r="AN342" s="73">
        <v>0.15</v>
      </c>
      <c r="AO342" s="42" t="s">
        <v>18515</v>
      </c>
      <c r="AP342" s="50" t="s">
        <v>28057</v>
      </c>
      <c r="AQ342" s="25">
        <v>500176498</v>
      </c>
      <c r="AU342" s="198" t="s">
        <v>32330</v>
      </c>
      <c r="AV342" s="290"/>
    </row>
    <row r="343" spans="1:48" ht="13.9" customHeight="1">
      <c r="A343" s="25">
        <v>332</v>
      </c>
      <c r="B343" s="33">
        <v>2028692</v>
      </c>
      <c r="C343" s="31">
        <v>4016322478805</v>
      </c>
      <c r="D343" s="41" t="s">
        <v>3190</v>
      </c>
      <c r="E343" s="102" t="s">
        <v>3191</v>
      </c>
      <c r="F343" s="210">
        <v>22</v>
      </c>
      <c r="G343" s="25" t="s">
        <v>2</v>
      </c>
      <c r="H343" s="27">
        <v>28</v>
      </c>
      <c r="I343" s="25" t="s">
        <v>1820</v>
      </c>
      <c r="J343" s="27">
        <v>43901</v>
      </c>
      <c r="K343" s="27" t="s">
        <v>1822</v>
      </c>
      <c r="L343" s="25" t="s">
        <v>18057</v>
      </c>
      <c r="M343" s="27">
        <v>90262040</v>
      </c>
      <c r="N343" s="27">
        <v>0</v>
      </c>
      <c r="O343" s="33">
        <v>1118</v>
      </c>
      <c r="P343" s="33">
        <v>512</v>
      </c>
      <c r="Q343" s="39" t="s">
        <v>3190</v>
      </c>
      <c r="R343" s="39" t="s">
        <v>1859</v>
      </c>
      <c r="S343" s="40" t="s">
        <v>3165</v>
      </c>
      <c r="T343" s="40" t="s">
        <v>1859</v>
      </c>
      <c r="U343" s="25" t="s">
        <v>1799</v>
      </c>
      <c r="V343" s="25" t="s">
        <v>31931</v>
      </c>
      <c r="W343" s="25">
        <v>1</v>
      </c>
      <c r="X343" s="25" t="s">
        <v>1800</v>
      </c>
      <c r="Y343" s="25"/>
      <c r="AA343" s="25"/>
      <c r="AB343" s="25" t="s">
        <v>15670</v>
      </c>
      <c r="AC343" s="38" t="s">
        <v>1807</v>
      </c>
      <c r="AD343" s="33">
        <v>1</v>
      </c>
      <c r="AE343" s="25">
        <v>1</v>
      </c>
      <c r="AF343" s="38">
        <v>1</v>
      </c>
      <c r="AG343" s="33">
        <v>51</v>
      </c>
      <c r="AH343" s="33">
        <v>63</v>
      </c>
      <c r="AI343" s="33">
        <v>63</v>
      </c>
      <c r="AJ343" s="33">
        <v>57</v>
      </c>
      <c r="AK343" s="33">
        <v>65</v>
      </c>
      <c r="AL343" s="33">
        <v>65</v>
      </c>
      <c r="AM343" s="73">
        <v>0.14000000000000001</v>
      </c>
      <c r="AN343" s="73">
        <v>0.15</v>
      </c>
      <c r="AO343" s="42" t="s">
        <v>18515</v>
      </c>
      <c r="AP343" s="50" t="s">
        <v>28057</v>
      </c>
      <c r="AQ343" s="25">
        <v>500756392</v>
      </c>
      <c r="AU343" s="198" t="s">
        <v>32331</v>
      </c>
      <c r="AV343" s="290"/>
    </row>
    <row r="344" spans="1:48" ht="13.9" customHeight="1">
      <c r="A344" s="25">
        <v>333</v>
      </c>
      <c r="B344" s="33">
        <v>2660743</v>
      </c>
      <c r="C344" s="31">
        <v>4016322620099</v>
      </c>
      <c r="D344" s="41" t="s">
        <v>3192</v>
      </c>
      <c r="E344" s="102" t="s">
        <v>3193</v>
      </c>
      <c r="F344" s="210">
        <v>22</v>
      </c>
      <c r="G344" s="25" t="s">
        <v>2</v>
      </c>
      <c r="H344" s="27">
        <v>28</v>
      </c>
      <c r="I344" s="25" t="s">
        <v>1820</v>
      </c>
      <c r="J344" s="27">
        <v>43903</v>
      </c>
      <c r="K344" s="27" t="s">
        <v>1822</v>
      </c>
      <c r="L344" s="25" t="s">
        <v>18057</v>
      </c>
      <c r="M344" s="27">
        <v>90262040</v>
      </c>
      <c r="N344" s="27">
        <v>0</v>
      </c>
      <c r="O344" s="33">
        <v>1118</v>
      </c>
      <c r="P344" s="33">
        <v>711</v>
      </c>
      <c r="Q344" s="39" t="s">
        <v>3192</v>
      </c>
      <c r="R344" s="39" t="s">
        <v>1859</v>
      </c>
      <c r="S344" s="40" t="s">
        <v>3165</v>
      </c>
      <c r="T344" s="40" t="s">
        <v>1859</v>
      </c>
      <c r="U344" s="25" t="s">
        <v>1799</v>
      </c>
      <c r="V344" s="25" t="s">
        <v>28588</v>
      </c>
      <c r="W344" s="25">
        <v>1</v>
      </c>
      <c r="X344" s="25" t="s">
        <v>1800</v>
      </c>
      <c r="Y344" s="25"/>
      <c r="AA344" s="25"/>
      <c r="AB344" s="25" t="s">
        <v>15670</v>
      </c>
      <c r="AC344" s="38" t="s">
        <v>1807</v>
      </c>
      <c r="AD344" s="33">
        <v>1</v>
      </c>
      <c r="AE344" s="25">
        <v>1</v>
      </c>
      <c r="AF344" s="38">
        <v>1</v>
      </c>
      <c r="AG344" s="33">
        <v>51</v>
      </c>
      <c r="AH344" s="33">
        <v>63</v>
      </c>
      <c r="AI344" s="33">
        <v>63</v>
      </c>
      <c r="AJ344" s="33">
        <v>57</v>
      </c>
      <c r="AK344" s="33">
        <v>65</v>
      </c>
      <c r="AL344" s="33">
        <v>65</v>
      </c>
      <c r="AM344" s="73">
        <v>0.14000000000000001</v>
      </c>
      <c r="AN344" s="73">
        <v>0.15</v>
      </c>
      <c r="AO344" s="42" t="s">
        <v>18515</v>
      </c>
      <c r="AP344" s="50" t="s">
        <v>28057</v>
      </c>
      <c r="AQ344" s="25"/>
      <c r="AU344" s="198" t="s">
        <v>32332</v>
      </c>
      <c r="AV344" s="290"/>
    </row>
    <row r="345" spans="1:48" ht="13.9" customHeight="1">
      <c r="A345" s="25">
        <v>334</v>
      </c>
      <c r="B345" s="33">
        <v>2502048</v>
      </c>
      <c r="C345" s="31">
        <v>4016322648475</v>
      </c>
      <c r="D345" s="41" t="s">
        <v>3194</v>
      </c>
      <c r="E345" s="102" t="s">
        <v>3195</v>
      </c>
      <c r="F345" s="210">
        <v>34</v>
      </c>
      <c r="G345" s="25" t="s">
        <v>2</v>
      </c>
      <c r="H345" s="25">
        <v>28</v>
      </c>
      <c r="I345" s="25" t="s">
        <v>1820</v>
      </c>
      <c r="J345" s="27">
        <v>43904</v>
      </c>
      <c r="K345" s="27" t="s">
        <v>1822</v>
      </c>
      <c r="L345" s="25" t="s">
        <v>18057</v>
      </c>
      <c r="M345" s="27">
        <v>90262040</v>
      </c>
      <c r="N345" s="27">
        <v>0</v>
      </c>
      <c r="O345" s="33">
        <v>1118</v>
      </c>
      <c r="P345" s="33">
        <v>711</v>
      </c>
      <c r="Q345" s="39" t="s">
        <v>3194</v>
      </c>
      <c r="R345" s="39" t="s">
        <v>1859</v>
      </c>
      <c r="S345" s="40" t="s">
        <v>3165</v>
      </c>
      <c r="T345" s="40" t="s">
        <v>1859</v>
      </c>
      <c r="U345" s="25" t="s">
        <v>1799</v>
      </c>
      <c r="V345" s="25" t="s">
        <v>28588</v>
      </c>
      <c r="W345" s="25">
        <v>1</v>
      </c>
      <c r="X345" s="25" t="s">
        <v>1800</v>
      </c>
      <c r="Y345" s="25"/>
      <c r="AA345" s="25"/>
      <c r="AB345" s="25" t="s">
        <v>15670</v>
      </c>
      <c r="AC345" s="38" t="s">
        <v>1807</v>
      </c>
      <c r="AD345" s="33">
        <v>1</v>
      </c>
      <c r="AE345" s="25">
        <v>1</v>
      </c>
      <c r="AF345" s="38">
        <v>1</v>
      </c>
      <c r="AG345" s="33">
        <v>51</v>
      </c>
      <c r="AH345" s="33">
        <v>63</v>
      </c>
      <c r="AI345" s="33">
        <v>63</v>
      </c>
      <c r="AJ345" s="33">
        <v>57</v>
      </c>
      <c r="AK345" s="33">
        <v>65</v>
      </c>
      <c r="AL345" s="33">
        <v>65</v>
      </c>
      <c r="AM345" s="73">
        <v>0.14000000000000001</v>
      </c>
      <c r="AN345" s="73">
        <v>0.15</v>
      </c>
      <c r="AO345" s="42" t="s">
        <v>18515</v>
      </c>
      <c r="AP345" s="50" t="s">
        <v>28057</v>
      </c>
      <c r="AQ345" s="25"/>
      <c r="AU345" s="198" t="s">
        <v>32333</v>
      </c>
      <c r="AV345" s="290"/>
    </row>
    <row r="346" spans="1:48" ht="13.9" customHeight="1">
      <c r="A346" s="25">
        <v>335</v>
      </c>
      <c r="B346" s="33">
        <v>110461094</v>
      </c>
      <c r="C346" s="31">
        <v>4016322002413</v>
      </c>
      <c r="D346" s="41" t="s">
        <v>2696</v>
      </c>
      <c r="E346" s="102" t="s">
        <v>2696</v>
      </c>
      <c r="F346" s="210">
        <v>1457</v>
      </c>
      <c r="G346" s="25" t="s">
        <v>2</v>
      </c>
      <c r="H346" s="25">
        <v>28</v>
      </c>
      <c r="I346" s="25" t="s">
        <v>1820</v>
      </c>
      <c r="J346" s="27">
        <v>22702</v>
      </c>
      <c r="K346" s="27" t="s">
        <v>1822</v>
      </c>
      <c r="L346" s="25" t="s">
        <v>18057</v>
      </c>
      <c r="M346" s="27">
        <v>90262040</v>
      </c>
      <c r="N346" s="27">
        <v>0</v>
      </c>
      <c r="O346" s="33">
        <v>1003</v>
      </c>
      <c r="P346" s="33">
        <v>340</v>
      </c>
      <c r="Q346" s="39" t="s">
        <v>2696</v>
      </c>
      <c r="R346" s="39" t="s">
        <v>1859</v>
      </c>
      <c r="S346" s="40" t="s">
        <v>15697</v>
      </c>
      <c r="T346" s="40" t="s">
        <v>1859</v>
      </c>
      <c r="U346" s="25" t="s">
        <v>1799</v>
      </c>
      <c r="V346" s="25" t="s">
        <v>28588</v>
      </c>
      <c r="W346" s="25">
        <v>1</v>
      </c>
      <c r="X346" s="25" t="s">
        <v>1800</v>
      </c>
      <c r="Y346" s="25"/>
      <c r="AA346" s="25"/>
      <c r="AB346" s="25" t="s">
        <v>15661</v>
      </c>
      <c r="AC346" s="38" t="s">
        <v>1807</v>
      </c>
      <c r="AD346" s="33">
        <v>20</v>
      </c>
      <c r="AE346" s="25">
        <v>1</v>
      </c>
      <c r="AF346" s="38">
        <v>180</v>
      </c>
      <c r="AG346" s="33">
        <v>127</v>
      </c>
      <c r="AH346" s="33">
        <v>108</v>
      </c>
      <c r="AI346" s="33">
        <v>64</v>
      </c>
      <c r="AJ346" s="33">
        <v>170</v>
      </c>
      <c r="AK346" s="33">
        <v>220</v>
      </c>
      <c r="AL346" s="33">
        <v>150</v>
      </c>
      <c r="AM346" s="73">
        <v>1.7</v>
      </c>
      <c r="AN346" s="73">
        <v>2.1</v>
      </c>
      <c r="AO346" s="42" t="s">
        <v>18516</v>
      </c>
      <c r="AP346" s="50" t="s">
        <v>28058</v>
      </c>
      <c r="AQ346" s="25"/>
      <c r="AU346" s="198" t="s">
        <v>32334</v>
      </c>
      <c r="AV346" s="290"/>
    </row>
    <row r="347" spans="1:48" ht="13.9" customHeight="1">
      <c r="A347" s="25">
        <v>336</v>
      </c>
      <c r="B347" s="33">
        <v>110461197</v>
      </c>
      <c r="C347" s="31">
        <v>4016322002420</v>
      </c>
      <c r="D347" s="41" t="s">
        <v>2697</v>
      </c>
      <c r="E347" s="102" t="s">
        <v>2697</v>
      </c>
      <c r="F347" s="210">
        <v>1457</v>
      </c>
      <c r="G347" s="25" t="s">
        <v>2</v>
      </c>
      <c r="H347" s="25">
        <v>14</v>
      </c>
      <c r="I347" s="25" t="s">
        <v>1816</v>
      </c>
      <c r="J347" s="27">
        <v>22702</v>
      </c>
      <c r="K347" s="27" t="s">
        <v>1822</v>
      </c>
      <c r="L347" s="25" t="s">
        <v>18057</v>
      </c>
      <c r="M347" s="27">
        <v>90262080</v>
      </c>
      <c r="N347" s="27">
        <v>0</v>
      </c>
      <c r="O347" s="33">
        <v>1003</v>
      </c>
      <c r="P347" s="33">
        <v>340</v>
      </c>
      <c r="Q347" s="39" t="s">
        <v>2697</v>
      </c>
      <c r="R347" s="39" t="s">
        <v>1859</v>
      </c>
      <c r="S347" s="40" t="s">
        <v>15697</v>
      </c>
      <c r="T347" s="40" t="s">
        <v>1859</v>
      </c>
      <c r="U347" s="25" t="s">
        <v>1799</v>
      </c>
      <c r="V347" s="25" t="s">
        <v>28588</v>
      </c>
      <c r="W347" s="25">
        <v>1</v>
      </c>
      <c r="X347" s="25" t="s">
        <v>1800</v>
      </c>
      <c r="Y347" s="25"/>
      <c r="AA347" s="25"/>
      <c r="AB347" s="25" t="s">
        <v>15661</v>
      </c>
      <c r="AC347" s="38" t="s">
        <v>1807</v>
      </c>
      <c r="AD347" s="33">
        <v>20</v>
      </c>
      <c r="AE347" s="25">
        <v>1</v>
      </c>
      <c r="AF347" s="38">
        <v>180</v>
      </c>
      <c r="AG347" s="33">
        <v>127</v>
      </c>
      <c r="AH347" s="33">
        <v>108</v>
      </c>
      <c r="AI347" s="33">
        <v>64</v>
      </c>
      <c r="AJ347" s="33">
        <v>170</v>
      </c>
      <c r="AK347" s="33">
        <v>220</v>
      </c>
      <c r="AL347" s="33">
        <v>150</v>
      </c>
      <c r="AM347" s="73">
        <v>1.7</v>
      </c>
      <c r="AN347" s="73">
        <v>2.1</v>
      </c>
      <c r="AO347" s="42" t="s">
        <v>18516</v>
      </c>
      <c r="AP347" s="50" t="s">
        <v>28058</v>
      </c>
      <c r="AQ347" s="25"/>
      <c r="AU347" s="198" t="s">
        <v>32335</v>
      </c>
      <c r="AV347" s="290"/>
    </row>
    <row r="348" spans="1:48" ht="13.9" customHeight="1">
      <c r="A348" s="25">
        <v>337</v>
      </c>
      <c r="B348" s="33">
        <v>110461290</v>
      </c>
      <c r="C348" s="31">
        <v>4016322002437</v>
      </c>
      <c r="D348" s="41" t="s">
        <v>2698</v>
      </c>
      <c r="E348" s="102" t="s">
        <v>2698</v>
      </c>
      <c r="F348" s="210">
        <v>1457</v>
      </c>
      <c r="G348" s="25" t="s">
        <v>2</v>
      </c>
      <c r="H348" s="25">
        <v>28</v>
      </c>
      <c r="I348" s="25" t="s">
        <v>1820</v>
      </c>
      <c r="J348" s="27">
        <v>22702</v>
      </c>
      <c r="K348" s="27" t="s">
        <v>1822</v>
      </c>
      <c r="L348" s="25" t="s">
        <v>18057</v>
      </c>
      <c r="M348" s="27">
        <v>90262040</v>
      </c>
      <c r="N348" s="27">
        <v>0</v>
      </c>
      <c r="O348" s="33">
        <v>1003</v>
      </c>
      <c r="P348" s="33">
        <v>340</v>
      </c>
      <c r="Q348" s="39" t="s">
        <v>2698</v>
      </c>
      <c r="R348" s="39" t="s">
        <v>1859</v>
      </c>
      <c r="S348" s="40" t="s">
        <v>15697</v>
      </c>
      <c r="T348" s="40" t="s">
        <v>1859</v>
      </c>
      <c r="U348" s="25" t="s">
        <v>1799</v>
      </c>
      <c r="V348" s="25" t="s">
        <v>28588</v>
      </c>
      <c r="W348" s="25">
        <v>1</v>
      </c>
      <c r="X348" s="25" t="s">
        <v>1800</v>
      </c>
      <c r="Y348" s="25"/>
      <c r="AA348" s="25"/>
      <c r="AB348" s="25" t="s">
        <v>15661</v>
      </c>
      <c r="AC348" s="38" t="s">
        <v>1807</v>
      </c>
      <c r="AD348" s="33">
        <v>20</v>
      </c>
      <c r="AE348" s="25">
        <v>1</v>
      </c>
      <c r="AF348" s="38">
        <v>180</v>
      </c>
      <c r="AG348" s="33">
        <v>127</v>
      </c>
      <c r="AH348" s="33">
        <v>108</v>
      </c>
      <c r="AI348" s="33">
        <v>64</v>
      </c>
      <c r="AJ348" s="33">
        <v>170</v>
      </c>
      <c r="AK348" s="33">
        <v>220</v>
      </c>
      <c r="AL348" s="33">
        <v>150</v>
      </c>
      <c r="AM348" s="73">
        <v>1.7</v>
      </c>
      <c r="AN348" s="73">
        <v>2.1</v>
      </c>
      <c r="AO348" s="42" t="s">
        <v>18516</v>
      </c>
      <c r="AP348" s="50" t="s">
        <v>28058</v>
      </c>
      <c r="AQ348" s="25"/>
      <c r="AU348" s="198" t="s">
        <v>32336</v>
      </c>
      <c r="AV348" s="290"/>
    </row>
    <row r="349" spans="1:48" ht="13.9" customHeight="1">
      <c r="A349" s="25">
        <v>338</v>
      </c>
      <c r="B349" s="33">
        <v>110460994</v>
      </c>
      <c r="C349" s="31">
        <v>4016322002406</v>
      </c>
      <c r="D349" s="41" t="s">
        <v>2695</v>
      </c>
      <c r="E349" s="102" t="s">
        <v>2695</v>
      </c>
      <c r="F349" s="210">
        <v>1457</v>
      </c>
      <c r="G349" s="25" t="s">
        <v>2</v>
      </c>
      <c r="H349" s="25">
        <v>14</v>
      </c>
      <c r="I349" s="25" t="s">
        <v>1816</v>
      </c>
      <c r="J349" s="27">
        <v>22702</v>
      </c>
      <c r="K349" s="27" t="s">
        <v>1822</v>
      </c>
      <c r="L349" s="25" t="s">
        <v>18057</v>
      </c>
      <c r="M349" s="27">
        <v>90262040</v>
      </c>
      <c r="N349" s="27">
        <v>0</v>
      </c>
      <c r="O349" s="33">
        <v>1003</v>
      </c>
      <c r="P349" s="33">
        <v>340</v>
      </c>
      <c r="Q349" s="39" t="s">
        <v>2695</v>
      </c>
      <c r="R349" s="39" t="s">
        <v>1859</v>
      </c>
      <c r="S349" s="40" t="s">
        <v>15697</v>
      </c>
      <c r="T349" s="40" t="s">
        <v>1859</v>
      </c>
      <c r="U349" s="25" t="s">
        <v>1799</v>
      </c>
      <c r="V349" s="25" t="s">
        <v>28588</v>
      </c>
      <c r="W349" s="25">
        <v>1</v>
      </c>
      <c r="X349" s="25" t="s">
        <v>1800</v>
      </c>
      <c r="Y349" s="25"/>
      <c r="AA349" s="25"/>
      <c r="AB349" s="25" t="s">
        <v>15661</v>
      </c>
      <c r="AC349" s="38" t="s">
        <v>1807</v>
      </c>
      <c r="AD349" s="33">
        <v>20</v>
      </c>
      <c r="AE349" s="25">
        <v>1</v>
      </c>
      <c r="AF349" s="38">
        <v>180</v>
      </c>
      <c r="AG349" s="33">
        <v>127</v>
      </c>
      <c r="AH349" s="33">
        <v>108</v>
      </c>
      <c r="AI349" s="33">
        <v>64</v>
      </c>
      <c r="AJ349" s="33">
        <v>170</v>
      </c>
      <c r="AK349" s="33">
        <v>220</v>
      </c>
      <c r="AL349" s="33">
        <v>150</v>
      </c>
      <c r="AM349" s="73">
        <v>1.7</v>
      </c>
      <c r="AN349" s="73">
        <v>2.1</v>
      </c>
      <c r="AO349" s="42" t="s">
        <v>18516</v>
      </c>
      <c r="AP349" s="50" t="s">
        <v>28058</v>
      </c>
      <c r="AQ349" s="25"/>
      <c r="AU349" s="198" t="s">
        <v>32337</v>
      </c>
      <c r="AV349" s="290"/>
    </row>
    <row r="350" spans="1:48" ht="13.9" customHeight="1">
      <c r="A350" s="25">
        <v>339</v>
      </c>
      <c r="B350" s="33">
        <v>502856499</v>
      </c>
      <c r="C350" s="31">
        <v>4016322219354</v>
      </c>
      <c r="D350" s="41" t="s">
        <v>2693</v>
      </c>
      <c r="E350" s="102" t="s">
        <v>2693</v>
      </c>
      <c r="F350" s="210">
        <v>704</v>
      </c>
      <c r="G350" s="25" t="s">
        <v>2</v>
      </c>
      <c r="H350" s="25">
        <v>14</v>
      </c>
      <c r="I350" s="25" t="s">
        <v>1816</v>
      </c>
      <c r="J350" s="27">
        <v>22702</v>
      </c>
      <c r="K350" s="27" t="s">
        <v>1822</v>
      </c>
      <c r="L350" s="25" t="s">
        <v>18057</v>
      </c>
      <c r="M350" s="27">
        <v>90262040</v>
      </c>
      <c r="N350" s="27">
        <v>0</v>
      </c>
      <c r="O350" s="33">
        <v>1001</v>
      </c>
      <c r="P350" s="33">
        <v>340</v>
      </c>
      <c r="Q350" s="39" t="s">
        <v>2693</v>
      </c>
      <c r="R350" s="39" t="s">
        <v>1859</v>
      </c>
      <c r="S350" s="40" t="s">
        <v>15697</v>
      </c>
      <c r="T350" s="40" t="s">
        <v>1859</v>
      </c>
      <c r="U350" s="25" t="s">
        <v>1799</v>
      </c>
      <c r="V350" s="25" t="s">
        <v>28588</v>
      </c>
      <c r="W350" s="25">
        <v>1</v>
      </c>
      <c r="X350" s="25" t="s">
        <v>1800</v>
      </c>
      <c r="Y350" s="25"/>
      <c r="AA350" s="25"/>
      <c r="AB350" s="25" t="s">
        <v>15661</v>
      </c>
      <c r="AC350" s="38" t="s">
        <v>1807</v>
      </c>
      <c r="AD350" s="33">
        <v>20</v>
      </c>
      <c r="AE350" s="25">
        <v>1</v>
      </c>
      <c r="AF350" s="38">
        <v>180</v>
      </c>
      <c r="AG350" s="33">
        <v>127</v>
      </c>
      <c r="AH350" s="33">
        <v>105</v>
      </c>
      <c r="AI350" s="33">
        <v>64</v>
      </c>
      <c r="AJ350" s="33">
        <v>170</v>
      </c>
      <c r="AK350" s="33">
        <v>220</v>
      </c>
      <c r="AL350" s="33">
        <v>150</v>
      </c>
      <c r="AM350" s="73">
        <v>1.2</v>
      </c>
      <c r="AN350" s="73">
        <v>1.5</v>
      </c>
      <c r="AO350" s="42" t="s">
        <v>18517</v>
      </c>
      <c r="AP350" s="50" t="s">
        <v>28059</v>
      </c>
      <c r="AQ350" s="25"/>
      <c r="AU350" s="198" t="s">
        <v>32338</v>
      </c>
      <c r="AV350" s="290"/>
    </row>
    <row r="351" spans="1:48" ht="13.9" customHeight="1">
      <c r="A351" s="25">
        <v>340</v>
      </c>
      <c r="B351" s="33">
        <v>503217592</v>
      </c>
      <c r="C351" s="31">
        <v>4016322225102</v>
      </c>
      <c r="D351" s="41" t="s">
        <v>2694</v>
      </c>
      <c r="E351" s="102" t="s">
        <v>2694</v>
      </c>
      <c r="F351" s="210">
        <v>704</v>
      </c>
      <c r="G351" s="25" t="s">
        <v>2</v>
      </c>
      <c r="H351" s="25">
        <v>28</v>
      </c>
      <c r="I351" s="25" t="s">
        <v>1820</v>
      </c>
      <c r="J351" s="27">
        <v>22702</v>
      </c>
      <c r="K351" s="27" t="s">
        <v>1822</v>
      </c>
      <c r="L351" s="25" t="s">
        <v>18057</v>
      </c>
      <c r="M351" s="27">
        <v>90262040</v>
      </c>
      <c r="N351" s="27">
        <v>0</v>
      </c>
      <c r="O351" s="33">
        <v>1001</v>
      </c>
      <c r="P351" s="33">
        <v>340</v>
      </c>
      <c r="Q351" s="39" t="s">
        <v>2694</v>
      </c>
      <c r="R351" s="39" t="s">
        <v>1859</v>
      </c>
      <c r="S351" s="40" t="s">
        <v>15697</v>
      </c>
      <c r="T351" s="40" t="s">
        <v>1859</v>
      </c>
      <c r="U351" s="25" t="s">
        <v>1799</v>
      </c>
      <c r="V351" s="25" t="s">
        <v>28588</v>
      </c>
      <c r="W351" s="25">
        <v>1</v>
      </c>
      <c r="X351" s="25" t="s">
        <v>1800</v>
      </c>
      <c r="Y351" s="25"/>
      <c r="AA351" s="25"/>
      <c r="AB351" s="25" t="s">
        <v>15661</v>
      </c>
      <c r="AC351" s="38" t="s">
        <v>1807</v>
      </c>
      <c r="AD351" s="33">
        <v>20</v>
      </c>
      <c r="AE351" s="25">
        <v>1</v>
      </c>
      <c r="AF351" s="38">
        <v>180</v>
      </c>
      <c r="AG351" s="33">
        <v>127</v>
      </c>
      <c r="AH351" s="33">
        <v>105</v>
      </c>
      <c r="AI351" s="33">
        <v>64</v>
      </c>
      <c r="AJ351" s="33">
        <v>170</v>
      </c>
      <c r="AK351" s="33">
        <v>220</v>
      </c>
      <c r="AL351" s="33">
        <v>150</v>
      </c>
      <c r="AM351" s="73">
        <v>1.2</v>
      </c>
      <c r="AN351" s="73">
        <v>1.5</v>
      </c>
      <c r="AO351" s="42" t="s">
        <v>18517</v>
      </c>
      <c r="AP351" s="50" t="s">
        <v>28059</v>
      </c>
      <c r="AQ351" s="25"/>
      <c r="AU351" s="198" t="s">
        <v>32339</v>
      </c>
      <c r="AV351" s="290"/>
    </row>
    <row r="352" spans="1:48" ht="13.9" customHeight="1">
      <c r="A352" s="25">
        <v>341</v>
      </c>
      <c r="B352" s="33">
        <v>503003598</v>
      </c>
      <c r="C352" s="31">
        <v>4016322221210</v>
      </c>
      <c r="D352" s="41" t="s">
        <v>2692</v>
      </c>
      <c r="E352" s="102" t="s">
        <v>2692</v>
      </c>
      <c r="F352" s="210">
        <v>704</v>
      </c>
      <c r="G352" s="25" t="s">
        <v>2</v>
      </c>
      <c r="H352" s="25">
        <v>14</v>
      </c>
      <c r="I352" s="25" t="s">
        <v>1816</v>
      </c>
      <c r="J352" s="27">
        <v>22702</v>
      </c>
      <c r="K352" s="27" t="s">
        <v>1822</v>
      </c>
      <c r="L352" s="25" t="s">
        <v>18057</v>
      </c>
      <c r="M352" s="27">
        <v>90262040</v>
      </c>
      <c r="N352" s="27">
        <v>0</v>
      </c>
      <c r="O352" s="33">
        <v>1001</v>
      </c>
      <c r="P352" s="33">
        <v>340</v>
      </c>
      <c r="Q352" s="39" t="s">
        <v>2692</v>
      </c>
      <c r="R352" s="39" t="s">
        <v>1859</v>
      </c>
      <c r="S352" s="40" t="s">
        <v>15697</v>
      </c>
      <c r="T352" s="40" t="s">
        <v>1859</v>
      </c>
      <c r="U352" s="25" t="s">
        <v>1799</v>
      </c>
      <c r="V352" s="25" t="s">
        <v>28588</v>
      </c>
      <c r="W352" s="25">
        <v>1</v>
      </c>
      <c r="X352" s="25" t="s">
        <v>1800</v>
      </c>
      <c r="Y352" s="25"/>
      <c r="AA352" s="25"/>
      <c r="AB352" s="25" t="s">
        <v>15661</v>
      </c>
      <c r="AC352" s="38" t="s">
        <v>1807</v>
      </c>
      <c r="AD352" s="33">
        <v>20</v>
      </c>
      <c r="AE352" s="25">
        <v>1</v>
      </c>
      <c r="AF352" s="38">
        <v>180</v>
      </c>
      <c r="AG352" s="33">
        <v>127</v>
      </c>
      <c r="AH352" s="33">
        <v>105</v>
      </c>
      <c r="AI352" s="33">
        <v>64</v>
      </c>
      <c r="AJ352" s="33">
        <v>170</v>
      </c>
      <c r="AK352" s="33">
        <v>220</v>
      </c>
      <c r="AL352" s="33">
        <v>150</v>
      </c>
      <c r="AM352" s="73">
        <v>1.2</v>
      </c>
      <c r="AN352" s="73">
        <v>1.5</v>
      </c>
      <c r="AO352" s="42" t="s">
        <v>18517</v>
      </c>
      <c r="AP352" s="50" t="s">
        <v>28059</v>
      </c>
      <c r="AQ352" s="25"/>
      <c r="AU352" s="198" t="s">
        <v>32340</v>
      </c>
      <c r="AV352" s="290"/>
    </row>
    <row r="353" spans="1:48" ht="13.9" customHeight="1">
      <c r="A353" s="25">
        <v>342</v>
      </c>
      <c r="B353" s="33">
        <v>6086198</v>
      </c>
      <c r="C353" s="31">
        <v>4048482904344</v>
      </c>
      <c r="D353" s="41" t="s">
        <v>14900</v>
      </c>
      <c r="E353" s="102" t="s">
        <v>14888</v>
      </c>
      <c r="F353" s="210">
        <v>600</v>
      </c>
      <c r="G353" s="25" t="s">
        <v>2</v>
      </c>
      <c r="H353" s="25">
        <v>14</v>
      </c>
      <c r="I353" s="25" t="s">
        <v>1816</v>
      </c>
      <c r="J353" s="27">
        <v>45805</v>
      </c>
      <c r="K353" s="27" t="s">
        <v>1822</v>
      </c>
      <c r="L353" s="89">
        <v>45287</v>
      </c>
      <c r="M353" s="27">
        <v>85366990</v>
      </c>
      <c r="N353" s="27">
        <v>0</v>
      </c>
      <c r="O353" s="33">
        <v>1177</v>
      </c>
      <c r="P353" s="33">
        <v>911</v>
      </c>
      <c r="Q353" s="39" t="s">
        <v>4523</v>
      </c>
      <c r="R353" s="39" t="s">
        <v>14897</v>
      </c>
      <c r="S353" s="40" t="s">
        <v>2405</v>
      </c>
      <c r="T353" s="40" t="s">
        <v>26624</v>
      </c>
      <c r="U353" s="25" t="s">
        <v>1799</v>
      </c>
      <c r="V353" s="25" t="s">
        <v>28588</v>
      </c>
      <c r="W353" s="25">
        <v>1</v>
      </c>
      <c r="X353" s="25" t="s">
        <v>1800</v>
      </c>
      <c r="Y353" s="25" t="s">
        <v>15279</v>
      </c>
      <c r="Z353" s="25" t="s">
        <v>15279</v>
      </c>
      <c r="AA353" s="25" t="s">
        <v>15279</v>
      </c>
      <c r="AB353" s="25" t="s">
        <v>15659</v>
      </c>
      <c r="AC353" s="38" t="s">
        <v>1807</v>
      </c>
      <c r="AD353" s="33">
        <v>1</v>
      </c>
      <c r="AE353" s="25">
        <v>1</v>
      </c>
      <c r="AF353" s="38">
        <v>1</v>
      </c>
      <c r="AG353" s="33">
        <v>120</v>
      </c>
      <c r="AH353" s="33">
        <v>330</v>
      </c>
      <c r="AI353" s="33">
        <v>110</v>
      </c>
      <c r="AJ353" s="33">
        <v>120</v>
      </c>
      <c r="AK353" s="33">
        <v>330</v>
      </c>
      <c r="AL353" s="33">
        <v>110</v>
      </c>
      <c r="AM353" s="73">
        <v>0.79</v>
      </c>
      <c r="AN353" s="73">
        <v>0.88</v>
      </c>
      <c r="AO353" s="42" t="s">
        <v>18518</v>
      </c>
      <c r="AP353" s="50" t="s">
        <v>28060</v>
      </c>
      <c r="AQ353" s="25"/>
      <c r="AR353" s="25" t="s">
        <v>15279</v>
      </c>
      <c r="AU353" s="198" t="s">
        <v>32341</v>
      </c>
      <c r="AV353" s="290"/>
    </row>
    <row r="354" spans="1:48" ht="13.9" customHeight="1">
      <c r="A354" s="25">
        <v>343</v>
      </c>
      <c r="B354" s="33">
        <v>6087200</v>
      </c>
      <c r="C354" s="31">
        <v>4048482904368</v>
      </c>
      <c r="D354" s="41" t="s">
        <v>14901</v>
      </c>
      <c r="E354" s="102" t="s">
        <v>14889</v>
      </c>
      <c r="F354" s="210">
        <v>542</v>
      </c>
      <c r="G354" s="25" t="s">
        <v>2</v>
      </c>
      <c r="H354" s="25">
        <v>14</v>
      </c>
      <c r="I354" s="25" t="s">
        <v>1816</v>
      </c>
      <c r="J354" s="27">
        <v>45805</v>
      </c>
      <c r="K354" s="27" t="s">
        <v>1822</v>
      </c>
      <c r="L354" s="89">
        <v>45287</v>
      </c>
      <c r="M354" s="27">
        <v>85366990</v>
      </c>
      <c r="N354" s="27">
        <v>0</v>
      </c>
      <c r="O354" s="33">
        <v>1177</v>
      </c>
      <c r="P354" s="33">
        <v>911</v>
      </c>
      <c r="Q354" s="39" t="s">
        <v>4524</v>
      </c>
      <c r="R354" s="39" t="s">
        <v>14897</v>
      </c>
      <c r="S354" s="40" t="s">
        <v>2405</v>
      </c>
      <c r="T354" s="40" t="s">
        <v>26624</v>
      </c>
      <c r="U354" s="25" t="s">
        <v>1799</v>
      </c>
      <c r="V354" s="25" t="s">
        <v>28588</v>
      </c>
      <c r="W354" s="25">
        <v>1</v>
      </c>
      <c r="X354" s="25" t="s">
        <v>1800</v>
      </c>
      <c r="Y354" s="25" t="s">
        <v>15279</v>
      </c>
      <c r="Z354" s="25" t="s">
        <v>15279</v>
      </c>
      <c r="AA354" s="25" t="s">
        <v>15279</v>
      </c>
      <c r="AB354" s="25" t="s">
        <v>15659</v>
      </c>
      <c r="AC354" s="38" t="s">
        <v>1807</v>
      </c>
      <c r="AD354" s="33">
        <v>1</v>
      </c>
      <c r="AE354" s="25">
        <v>1</v>
      </c>
      <c r="AF354" s="38">
        <v>1</v>
      </c>
      <c r="AG354" s="33">
        <v>120</v>
      </c>
      <c r="AH354" s="33">
        <v>330</v>
      </c>
      <c r="AI354" s="33">
        <v>110</v>
      </c>
      <c r="AJ354" s="33">
        <v>120</v>
      </c>
      <c r="AK354" s="33">
        <v>330</v>
      </c>
      <c r="AL354" s="33">
        <v>110</v>
      </c>
      <c r="AM354" s="73">
        <v>0.81</v>
      </c>
      <c r="AN354" s="73">
        <v>0.9</v>
      </c>
      <c r="AO354" s="42" t="s">
        <v>18518</v>
      </c>
      <c r="AP354" s="50" t="s">
        <v>28060</v>
      </c>
      <c r="AQ354" s="25"/>
      <c r="AR354" s="25" t="s">
        <v>15279</v>
      </c>
      <c r="AU354" s="198" t="s">
        <v>32342</v>
      </c>
      <c r="AV354" s="290"/>
    </row>
    <row r="355" spans="1:48" ht="13.9" customHeight="1">
      <c r="A355" s="25">
        <v>344</v>
      </c>
      <c r="B355" s="33">
        <v>6086199</v>
      </c>
      <c r="C355" s="31">
        <v>4048482904351</v>
      </c>
      <c r="D355" s="41" t="s">
        <v>15722</v>
      </c>
      <c r="E355" s="102" t="s">
        <v>15723</v>
      </c>
      <c r="F355" s="210">
        <v>600</v>
      </c>
      <c r="G355" s="25" t="s">
        <v>2</v>
      </c>
      <c r="H355" s="25">
        <v>14</v>
      </c>
      <c r="I355" s="25" t="s">
        <v>1816</v>
      </c>
      <c r="J355" s="27">
        <v>45805</v>
      </c>
      <c r="K355" s="27" t="s">
        <v>1822</v>
      </c>
      <c r="L355" s="89">
        <v>45287</v>
      </c>
      <c r="M355" s="27">
        <v>85366990</v>
      </c>
      <c r="N355" s="27">
        <v>0</v>
      </c>
      <c r="O355" s="33">
        <v>1177</v>
      </c>
      <c r="P355" s="33">
        <v>911</v>
      </c>
      <c r="Q355" s="39" t="s">
        <v>15724</v>
      </c>
      <c r="R355" s="39" t="s">
        <v>14897</v>
      </c>
      <c r="S355" s="40" t="s">
        <v>2405</v>
      </c>
      <c r="T355" s="40" t="s">
        <v>26624</v>
      </c>
      <c r="U355" s="25" t="s">
        <v>1799</v>
      </c>
      <c r="V355" s="25" t="s">
        <v>28588</v>
      </c>
      <c r="W355" s="25">
        <v>1</v>
      </c>
      <c r="X355" s="25" t="s">
        <v>1800</v>
      </c>
      <c r="Y355" s="25" t="s">
        <v>15279</v>
      </c>
      <c r="Z355" s="25" t="s">
        <v>15279</v>
      </c>
      <c r="AA355" s="25" t="s">
        <v>15279</v>
      </c>
      <c r="AB355" s="25" t="s">
        <v>15659</v>
      </c>
      <c r="AC355" s="38" t="s">
        <v>1807</v>
      </c>
      <c r="AD355" s="33">
        <v>1</v>
      </c>
      <c r="AE355" s="25">
        <v>1</v>
      </c>
      <c r="AF355" s="38">
        <v>1</v>
      </c>
      <c r="AG355" s="33">
        <v>120</v>
      </c>
      <c r="AH355" s="33">
        <v>330</v>
      </c>
      <c r="AI355" s="33">
        <v>110</v>
      </c>
      <c r="AJ355" s="33">
        <v>120</v>
      </c>
      <c r="AK355" s="33">
        <v>330</v>
      </c>
      <c r="AL355" s="33">
        <v>110</v>
      </c>
      <c r="AM355" s="73">
        <v>0.79</v>
      </c>
      <c r="AN355" s="73">
        <v>0.88</v>
      </c>
      <c r="AO355" s="42" t="s">
        <v>18518</v>
      </c>
      <c r="AP355" s="50" t="s">
        <v>28060</v>
      </c>
      <c r="AQ355" s="25"/>
      <c r="AR355" s="25" t="s">
        <v>15279</v>
      </c>
      <c r="AU355" s="198" t="s">
        <v>32343</v>
      </c>
      <c r="AV355" s="290"/>
    </row>
    <row r="356" spans="1:48" ht="13.9" customHeight="1">
      <c r="A356" s="25">
        <v>345</v>
      </c>
      <c r="B356" s="33">
        <v>6086197</v>
      </c>
      <c r="C356" s="31">
        <v>4048482904313</v>
      </c>
      <c r="D356" s="41" t="s">
        <v>15725</v>
      </c>
      <c r="E356" s="102" t="s">
        <v>15726</v>
      </c>
      <c r="F356" s="210">
        <v>542</v>
      </c>
      <c r="G356" s="25" t="s">
        <v>2</v>
      </c>
      <c r="H356" s="25">
        <v>14</v>
      </c>
      <c r="I356" s="25" t="s">
        <v>1816</v>
      </c>
      <c r="J356" s="27">
        <v>45805</v>
      </c>
      <c r="K356" s="27" t="s">
        <v>1822</v>
      </c>
      <c r="L356" s="89">
        <v>45287</v>
      </c>
      <c r="M356" s="27">
        <v>85366990</v>
      </c>
      <c r="N356" s="27">
        <v>0</v>
      </c>
      <c r="O356" s="33">
        <v>1177</v>
      </c>
      <c r="P356" s="33">
        <v>911</v>
      </c>
      <c r="Q356" s="39" t="s">
        <v>15727</v>
      </c>
      <c r="R356" s="39" t="s">
        <v>14897</v>
      </c>
      <c r="S356" s="40" t="s">
        <v>2405</v>
      </c>
      <c r="T356" s="40" t="s">
        <v>26624</v>
      </c>
      <c r="U356" s="25" t="s">
        <v>1799</v>
      </c>
      <c r="V356" s="25" t="s">
        <v>28588</v>
      </c>
      <c r="W356" s="25">
        <v>1</v>
      </c>
      <c r="X356" s="25" t="s">
        <v>1800</v>
      </c>
      <c r="Y356" s="25" t="s">
        <v>15279</v>
      </c>
      <c r="Z356" s="25" t="s">
        <v>15279</v>
      </c>
      <c r="AA356" s="25" t="s">
        <v>15279</v>
      </c>
      <c r="AB356" s="25" t="s">
        <v>15659</v>
      </c>
      <c r="AC356" s="38" t="s">
        <v>1807</v>
      </c>
      <c r="AD356" s="33">
        <v>1</v>
      </c>
      <c r="AE356" s="25">
        <v>1</v>
      </c>
      <c r="AF356" s="38">
        <v>1</v>
      </c>
      <c r="AG356" s="33">
        <v>120</v>
      </c>
      <c r="AH356" s="33">
        <v>330</v>
      </c>
      <c r="AI356" s="33">
        <v>110</v>
      </c>
      <c r="AJ356" s="33">
        <v>120</v>
      </c>
      <c r="AK356" s="33">
        <v>330</v>
      </c>
      <c r="AL356" s="33">
        <v>110</v>
      </c>
      <c r="AM356" s="73">
        <v>0.81</v>
      </c>
      <c r="AN356" s="73">
        <v>0.9</v>
      </c>
      <c r="AO356" s="42" t="s">
        <v>18518</v>
      </c>
      <c r="AP356" s="50" t="s">
        <v>28060</v>
      </c>
      <c r="AQ356" s="25"/>
      <c r="AR356" s="25" t="s">
        <v>15279</v>
      </c>
      <c r="AU356" s="198" t="s">
        <v>32344</v>
      </c>
      <c r="AV356" s="290"/>
    </row>
    <row r="357" spans="1:48" ht="13.9" customHeight="1">
      <c r="A357" s="25">
        <v>346</v>
      </c>
      <c r="B357" s="33">
        <v>6070410</v>
      </c>
      <c r="C357" s="31">
        <v>4048482404820</v>
      </c>
      <c r="D357" s="41" t="s">
        <v>15327</v>
      </c>
      <c r="E357" s="102" t="s">
        <v>15343</v>
      </c>
      <c r="F357" s="210">
        <v>695</v>
      </c>
      <c r="G357" s="25" t="s">
        <v>2</v>
      </c>
      <c r="H357" s="25">
        <v>14</v>
      </c>
      <c r="I357" s="25" t="s">
        <v>1816</v>
      </c>
      <c r="J357" s="27">
        <v>45805</v>
      </c>
      <c r="K357" s="27" t="s">
        <v>1822</v>
      </c>
      <c r="L357" s="25" t="s">
        <v>18069</v>
      </c>
      <c r="M357" s="27">
        <v>85366990</v>
      </c>
      <c r="N357" s="27">
        <v>0</v>
      </c>
      <c r="O357" s="33">
        <v>1177</v>
      </c>
      <c r="P357" s="33">
        <v>911</v>
      </c>
      <c r="Q357" s="39" t="s">
        <v>15350</v>
      </c>
      <c r="R357" s="39" t="s">
        <v>14897</v>
      </c>
      <c r="S357" s="40" t="s">
        <v>2405</v>
      </c>
      <c r="T357" s="40" t="s">
        <v>26624</v>
      </c>
      <c r="U357" s="25" t="s">
        <v>1799</v>
      </c>
      <c r="V357" s="25" t="s">
        <v>31931</v>
      </c>
      <c r="W357" s="25">
        <v>1</v>
      </c>
      <c r="X357" s="25" t="s">
        <v>1800</v>
      </c>
      <c r="Y357" s="25" t="s">
        <v>15279</v>
      </c>
      <c r="Z357" s="25" t="s">
        <v>15279</v>
      </c>
      <c r="AA357" s="25" t="s">
        <v>15279</v>
      </c>
      <c r="AB357" s="25" t="s">
        <v>15659</v>
      </c>
      <c r="AC357" s="38" t="s">
        <v>1807</v>
      </c>
      <c r="AD357" s="33">
        <v>1</v>
      </c>
      <c r="AE357" s="25">
        <v>1</v>
      </c>
      <c r="AF357" s="38">
        <v>1</v>
      </c>
      <c r="AG357" s="33">
        <v>120</v>
      </c>
      <c r="AH357" s="33">
        <v>330</v>
      </c>
      <c r="AI357" s="33">
        <v>110</v>
      </c>
      <c r="AJ357" s="33">
        <v>120</v>
      </c>
      <c r="AK357" s="33">
        <v>330</v>
      </c>
      <c r="AL357" s="33">
        <v>110</v>
      </c>
      <c r="AM357" s="73">
        <v>1.01</v>
      </c>
      <c r="AN357" s="73">
        <v>1.1000000000000001</v>
      </c>
      <c r="AO357" s="42" t="s">
        <v>18518</v>
      </c>
      <c r="AP357" s="50" t="s">
        <v>28060</v>
      </c>
      <c r="AQ357" s="25"/>
      <c r="AR357" s="25" t="s">
        <v>15279</v>
      </c>
      <c r="AU357" s="198" t="s">
        <v>32345</v>
      </c>
      <c r="AV357" s="290"/>
    </row>
    <row r="358" spans="1:48" ht="13.9" customHeight="1">
      <c r="A358" s="25">
        <v>347</v>
      </c>
      <c r="B358" s="33">
        <v>6070411</v>
      </c>
      <c r="C358" s="31">
        <v>4048482404837</v>
      </c>
      <c r="D358" s="41" t="s">
        <v>15328</v>
      </c>
      <c r="E358" s="102" t="s">
        <v>15344</v>
      </c>
      <c r="F358" s="210">
        <v>710</v>
      </c>
      <c r="G358" s="25" t="s">
        <v>2</v>
      </c>
      <c r="H358" s="25">
        <v>14</v>
      </c>
      <c r="I358" s="25" t="s">
        <v>1816</v>
      </c>
      <c r="J358" s="27">
        <v>45805</v>
      </c>
      <c r="K358" s="27" t="s">
        <v>1822</v>
      </c>
      <c r="L358" s="89">
        <v>44922</v>
      </c>
      <c r="M358" s="27">
        <v>85366990</v>
      </c>
      <c r="N358" s="27">
        <v>0</v>
      </c>
      <c r="O358" s="33">
        <v>1177</v>
      </c>
      <c r="P358" s="33">
        <v>911</v>
      </c>
      <c r="Q358" s="39" t="s">
        <v>15351</v>
      </c>
      <c r="R358" s="39" t="s">
        <v>14897</v>
      </c>
      <c r="S358" s="40" t="s">
        <v>2405</v>
      </c>
      <c r="T358" s="40" t="s">
        <v>26624</v>
      </c>
      <c r="U358" s="25" t="s">
        <v>1799</v>
      </c>
      <c r="V358" s="25" t="s">
        <v>31931</v>
      </c>
      <c r="W358" s="25">
        <v>1</v>
      </c>
      <c r="X358" s="25" t="s">
        <v>1800</v>
      </c>
      <c r="Y358" s="25" t="s">
        <v>15279</v>
      </c>
      <c r="Z358" s="25" t="s">
        <v>15279</v>
      </c>
      <c r="AA358" s="25" t="s">
        <v>15279</v>
      </c>
      <c r="AB358" s="25" t="s">
        <v>15659</v>
      </c>
      <c r="AC358" s="38" t="s">
        <v>1807</v>
      </c>
      <c r="AD358" s="33">
        <v>1</v>
      </c>
      <c r="AE358" s="25">
        <v>1</v>
      </c>
      <c r="AF358" s="38">
        <v>1</v>
      </c>
      <c r="AG358" s="33">
        <v>120</v>
      </c>
      <c r="AH358" s="33">
        <v>330</v>
      </c>
      <c r="AI358" s="33">
        <v>110</v>
      </c>
      <c r="AJ358" s="33">
        <v>120</v>
      </c>
      <c r="AK358" s="33">
        <v>330</v>
      </c>
      <c r="AL358" s="33">
        <v>110</v>
      </c>
      <c r="AM358" s="73">
        <v>1.01</v>
      </c>
      <c r="AN358" s="73">
        <v>1.1000000000000001</v>
      </c>
      <c r="AO358" s="42" t="s">
        <v>18518</v>
      </c>
      <c r="AP358" s="50" t="s">
        <v>28060</v>
      </c>
      <c r="AQ358" s="25"/>
      <c r="AR358" s="25" t="s">
        <v>15279</v>
      </c>
      <c r="AU358" s="198" t="s">
        <v>32346</v>
      </c>
      <c r="AV358" s="290"/>
    </row>
    <row r="359" spans="1:48" ht="13.9" customHeight="1">
      <c r="A359" s="25">
        <v>348</v>
      </c>
      <c r="B359" s="33">
        <v>2515517</v>
      </c>
      <c r="C359" s="31">
        <v>4016322484349</v>
      </c>
      <c r="D359" s="41" t="s">
        <v>3203</v>
      </c>
      <c r="E359" s="102" t="s">
        <v>12018</v>
      </c>
      <c r="F359" s="210">
        <v>113</v>
      </c>
      <c r="G359" s="25" t="s">
        <v>2</v>
      </c>
      <c r="H359" s="27">
        <v>28</v>
      </c>
      <c r="I359" s="25" t="s">
        <v>1820</v>
      </c>
      <c r="J359" s="27">
        <v>43906</v>
      </c>
      <c r="K359" s="27" t="s">
        <v>1822</v>
      </c>
      <c r="L359" s="25" t="s">
        <v>18062</v>
      </c>
      <c r="M359" s="27">
        <v>84798997</v>
      </c>
      <c r="N359" s="27">
        <v>0</v>
      </c>
      <c r="O359" s="33">
        <v>1243</v>
      </c>
      <c r="P359" s="33">
        <v>711</v>
      </c>
      <c r="Q359" s="39" t="s">
        <v>3203</v>
      </c>
      <c r="R359" s="39" t="s">
        <v>1859</v>
      </c>
      <c r="S359" s="40" t="s">
        <v>3165</v>
      </c>
      <c r="T359" s="40" t="s">
        <v>1859</v>
      </c>
      <c r="U359" s="25" t="s">
        <v>1799</v>
      </c>
      <c r="V359" s="25" t="s">
        <v>28590</v>
      </c>
      <c r="W359" s="25">
        <v>1</v>
      </c>
      <c r="X359" s="25" t="s">
        <v>1800</v>
      </c>
      <c r="Y359" s="25"/>
      <c r="AA359" s="25"/>
      <c r="AB359" s="25" t="s">
        <v>1821</v>
      </c>
      <c r="AC359" s="38" t="s">
        <v>1807</v>
      </c>
      <c r="AD359" s="33">
        <v>1</v>
      </c>
      <c r="AE359" s="25">
        <v>1</v>
      </c>
      <c r="AF359" s="38">
        <v>1</v>
      </c>
      <c r="AG359" s="33">
        <v>280</v>
      </c>
      <c r="AH359" s="33">
        <v>280</v>
      </c>
      <c r="AI359" s="33">
        <v>318</v>
      </c>
      <c r="AJ359" s="33">
        <v>350</v>
      </c>
      <c r="AK359" s="33">
        <v>350</v>
      </c>
      <c r="AL359" s="33">
        <v>400</v>
      </c>
      <c r="AM359" s="73">
        <v>3.5</v>
      </c>
      <c r="AN359" s="73">
        <v>4.0999999999999996</v>
      </c>
      <c r="AO359" s="42" t="s">
        <v>18519</v>
      </c>
      <c r="AP359" s="50" t="s">
        <v>28061</v>
      </c>
      <c r="AQ359" s="25"/>
      <c r="AU359" s="198" t="s">
        <v>32347</v>
      </c>
      <c r="AV359" s="290"/>
    </row>
    <row r="360" spans="1:48" ht="13.9" customHeight="1">
      <c r="A360" s="25">
        <v>349</v>
      </c>
      <c r="B360" s="33">
        <v>2502038</v>
      </c>
      <c r="C360" s="31">
        <v>4016322648468</v>
      </c>
      <c r="D360" s="41" t="s">
        <v>3204</v>
      </c>
      <c r="E360" s="102" t="s">
        <v>12019</v>
      </c>
      <c r="F360" s="210">
        <v>138</v>
      </c>
      <c r="G360" s="25" t="s">
        <v>2</v>
      </c>
      <c r="H360" s="27">
        <v>28</v>
      </c>
      <c r="I360" s="25" t="s">
        <v>1820</v>
      </c>
      <c r="J360" s="27">
        <v>43906</v>
      </c>
      <c r="K360" s="27" t="s">
        <v>1822</v>
      </c>
      <c r="L360" s="25" t="s">
        <v>18062</v>
      </c>
      <c r="M360" s="27">
        <v>84798997</v>
      </c>
      <c r="N360" s="27">
        <v>0</v>
      </c>
      <c r="O360" s="33">
        <v>1243</v>
      </c>
      <c r="P360" s="33">
        <v>711</v>
      </c>
      <c r="Q360" s="39" t="s">
        <v>3204</v>
      </c>
      <c r="R360" s="39" t="s">
        <v>1859</v>
      </c>
      <c r="S360" s="40" t="s">
        <v>3165</v>
      </c>
      <c r="T360" s="40" t="s">
        <v>1859</v>
      </c>
      <c r="U360" s="25" t="s">
        <v>1799</v>
      </c>
      <c r="V360" s="25" t="s">
        <v>28588</v>
      </c>
      <c r="W360" s="25">
        <v>1</v>
      </c>
      <c r="X360" s="25" t="s">
        <v>1800</v>
      </c>
      <c r="Y360" s="25"/>
      <c r="AA360" s="25"/>
      <c r="AB360" s="25" t="s">
        <v>2839</v>
      </c>
      <c r="AC360" s="38" t="s">
        <v>1807</v>
      </c>
      <c r="AD360" s="33">
        <v>1</v>
      </c>
      <c r="AE360" s="25">
        <v>1</v>
      </c>
      <c r="AF360" s="38">
        <v>1</v>
      </c>
      <c r="AG360" s="33">
        <v>280</v>
      </c>
      <c r="AH360" s="33">
        <v>280</v>
      </c>
      <c r="AI360" s="33">
        <v>410</v>
      </c>
      <c r="AJ360" s="33">
        <v>350</v>
      </c>
      <c r="AK360" s="33">
        <v>350</v>
      </c>
      <c r="AL360" s="33">
        <v>500</v>
      </c>
      <c r="AM360" s="73">
        <v>3</v>
      </c>
      <c r="AN360" s="73">
        <v>3.6</v>
      </c>
      <c r="AO360" s="42" t="s">
        <v>18520</v>
      </c>
      <c r="AP360" s="50" t="s">
        <v>28062</v>
      </c>
      <c r="AQ360" s="25"/>
      <c r="AU360" s="198" t="s">
        <v>32348</v>
      </c>
      <c r="AV360" s="290"/>
    </row>
    <row r="361" spans="1:48" ht="13.9" customHeight="1">
      <c r="A361" s="25">
        <v>350</v>
      </c>
      <c r="B361" s="33">
        <v>2515518</v>
      </c>
      <c r="C361" s="31">
        <v>4016322484356</v>
      </c>
      <c r="D361" s="41" t="s">
        <v>3205</v>
      </c>
      <c r="E361" s="102" t="s">
        <v>12020</v>
      </c>
      <c r="F361" s="210">
        <v>160</v>
      </c>
      <c r="G361" s="25" t="s">
        <v>2</v>
      </c>
      <c r="H361" s="27">
        <v>28</v>
      </c>
      <c r="I361" s="25" t="s">
        <v>1820</v>
      </c>
      <c r="J361" s="27">
        <v>43906</v>
      </c>
      <c r="K361" s="27" t="s">
        <v>1822</v>
      </c>
      <c r="L361" s="25" t="s">
        <v>18062</v>
      </c>
      <c r="M361" s="27">
        <v>84798997</v>
      </c>
      <c r="N361" s="27">
        <v>0</v>
      </c>
      <c r="O361" s="33">
        <v>1243</v>
      </c>
      <c r="P361" s="33">
        <v>711</v>
      </c>
      <c r="Q361" s="39" t="s">
        <v>3205</v>
      </c>
      <c r="R361" s="39" t="s">
        <v>1859</v>
      </c>
      <c r="S361" s="40" t="s">
        <v>3165</v>
      </c>
      <c r="T361" s="40" t="s">
        <v>1859</v>
      </c>
      <c r="U361" s="25" t="s">
        <v>1799</v>
      </c>
      <c r="V361" s="25" t="s">
        <v>28590</v>
      </c>
      <c r="W361" s="25">
        <v>1</v>
      </c>
      <c r="X361" s="25" t="s">
        <v>1800</v>
      </c>
      <c r="Y361" s="25"/>
      <c r="AA361" s="25"/>
      <c r="AB361" s="25" t="s">
        <v>2839</v>
      </c>
      <c r="AC361" s="38" t="s">
        <v>1807</v>
      </c>
      <c r="AD361" s="33">
        <v>1</v>
      </c>
      <c r="AE361" s="25">
        <v>1</v>
      </c>
      <c r="AF361" s="38">
        <v>1</v>
      </c>
      <c r="AG361" s="33">
        <v>280</v>
      </c>
      <c r="AH361" s="33">
        <v>280</v>
      </c>
      <c r="AI361" s="33">
        <v>520</v>
      </c>
      <c r="AJ361" s="33">
        <v>350</v>
      </c>
      <c r="AK361" s="33">
        <v>350</v>
      </c>
      <c r="AL361" s="33">
        <v>550</v>
      </c>
      <c r="AM361" s="73">
        <v>3.8</v>
      </c>
      <c r="AN361" s="73">
        <v>4.5</v>
      </c>
      <c r="AO361" s="42" t="s">
        <v>18520</v>
      </c>
      <c r="AP361" s="50" t="s">
        <v>28062</v>
      </c>
      <c r="AQ361" s="25"/>
      <c r="AU361" s="198" t="s">
        <v>32349</v>
      </c>
      <c r="AV361" s="290"/>
    </row>
    <row r="362" spans="1:48" ht="13.9" customHeight="1">
      <c r="A362" s="25">
        <v>351</v>
      </c>
      <c r="B362" s="33">
        <v>2515519</v>
      </c>
      <c r="C362" s="31">
        <v>4016322484363</v>
      </c>
      <c r="D362" s="41" t="s">
        <v>3206</v>
      </c>
      <c r="E362" s="102" t="s">
        <v>12021</v>
      </c>
      <c r="F362" s="210">
        <v>279</v>
      </c>
      <c r="G362" s="25" t="s">
        <v>2</v>
      </c>
      <c r="H362" s="27">
        <v>28</v>
      </c>
      <c r="I362" s="25" t="s">
        <v>1820</v>
      </c>
      <c r="J362" s="27">
        <v>43906</v>
      </c>
      <c r="K362" s="27" t="s">
        <v>1822</v>
      </c>
      <c r="L362" s="25" t="s">
        <v>18062</v>
      </c>
      <c r="M362" s="27">
        <v>84798997</v>
      </c>
      <c r="N362" s="27">
        <v>0</v>
      </c>
      <c r="O362" s="33">
        <v>1243</v>
      </c>
      <c r="P362" s="33">
        <v>711</v>
      </c>
      <c r="Q362" s="39" t="s">
        <v>3206</v>
      </c>
      <c r="R362" s="39" t="s">
        <v>1859</v>
      </c>
      <c r="S362" s="40" t="s">
        <v>3165</v>
      </c>
      <c r="T362" s="40" t="s">
        <v>1859</v>
      </c>
      <c r="U362" s="25" t="s">
        <v>1799</v>
      </c>
      <c r="V362" s="25" t="s">
        <v>28590</v>
      </c>
      <c r="W362" s="25">
        <v>1</v>
      </c>
      <c r="X362" s="25" t="s">
        <v>1800</v>
      </c>
      <c r="Y362" s="25"/>
      <c r="AA362" s="25"/>
      <c r="AB362" s="25" t="s">
        <v>2839</v>
      </c>
      <c r="AC362" s="38" t="s">
        <v>1807</v>
      </c>
      <c r="AD362" s="33">
        <v>1</v>
      </c>
      <c r="AE362" s="25">
        <v>1</v>
      </c>
      <c r="AF362" s="38">
        <v>1</v>
      </c>
      <c r="AG362" s="33">
        <v>354</v>
      </c>
      <c r="AH362" s="33">
        <v>354</v>
      </c>
      <c r="AI362" s="33">
        <v>454</v>
      </c>
      <c r="AJ362" s="33">
        <v>400</v>
      </c>
      <c r="AK362" s="33">
        <v>400</v>
      </c>
      <c r="AL362" s="33">
        <v>550</v>
      </c>
      <c r="AM362" s="73">
        <v>5.7</v>
      </c>
      <c r="AN362" s="73">
        <v>6.5</v>
      </c>
      <c r="AO362" s="42" t="s">
        <v>18520</v>
      </c>
      <c r="AP362" s="50" t="s">
        <v>28062</v>
      </c>
      <c r="AQ362" s="25"/>
      <c r="AU362" s="198" t="s">
        <v>32350</v>
      </c>
      <c r="AV362" s="290"/>
    </row>
    <row r="363" spans="1:48" ht="13.9" customHeight="1">
      <c r="A363" s="25">
        <v>352</v>
      </c>
      <c r="B363" s="33">
        <v>2515525</v>
      </c>
      <c r="C363" s="31">
        <v>4016322484592</v>
      </c>
      <c r="D363" s="41" t="s">
        <v>3211</v>
      </c>
      <c r="E363" s="102" t="s">
        <v>3212</v>
      </c>
      <c r="F363" s="210">
        <v>1130</v>
      </c>
      <c r="G363" s="25" t="s">
        <v>2</v>
      </c>
      <c r="H363" s="27">
        <v>28</v>
      </c>
      <c r="I363" s="25" t="s">
        <v>1820</v>
      </c>
      <c r="J363" s="27">
        <v>43906</v>
      </c>
      <c r="K363" s="27" t="s">
        <v>1822</v>
      </c>
      <c r="L363" s="25" t="s">
        <v>18062</v>
      </c>
      <c r="M363" s="27">
        <v>84798997</v>
      </c>
      <c r="N363" s="27">
        <v>0</v>
      </c>
      <c r="O363" s="33">
        <v>1244</v>
      </c>
      <c r="P363" s="33">
        <v>711</v>
      </c>
      <c r="Q363" s="39" t="s">
        <v>3211</v>
      </c>
      <c r="R363" s="39" t="s">
        <v>1859</v>
      </c>
      <c r="S363" s="40" t="s">
        <v>3165</v>
      </c>
      <c r="T363" s="40" t="s">
        <v>1859</v>
      </c>
      <c r="U363" s="25" t="s">
        <v>1799</v>
      </c>
      <c r="V363" s="25" t="s">
        <v>28590</v>
      </c>
      <c r="W363" s="25">
        <v>1</v>
      </c>
      <c r="X363" s="25" t="s">
        <v>1800</v>
      </c>
      <c r="Y363" s="25"/>
      <c r="AA363" s="25"/>
      <c r="AB363" s="25" t="s">
        <v>1821</v>
      </c>
      <c r="AC363" s="38" t="s">
        <v>7368</v>
      </c>
      <c r="AD363" s="33">
        <v>1</v>
      </c>
      <c r="AE363" s="25">
        <v>1</v>
      </c>
      <c r="AF363" s="38">
        <v>1</v>
      </c>
      <c r="AG363" s="33">
        <v>480</v>
      </c>
      <c r="AH363" s="33">
        <v>480</v>
      </c>
      <c r="AI363" s="33">
        <v>852</v>
      </c>
      <c r="AJ363" s="33">
        <v>800</v>
      </c>
      <c r="AK363" s="33">
        <v>1200</v>
      </c>
      <c r="AL363" s="33">
        <v>1000</v>
      </c>
      <c r="AM363" s="73">
        <v>16</v>
      </c>
      <c r="AN363" s="73">
        <v>42</v>
      </c>
      <c r="AO363" s="42" t="s">
        <v>18521</v>
      </c>
      <c r="AP363" s="50" t="s">
        <v>28063</v>
      </c>
      <c r="AQ363" s="25"/>
      <c r="AU363" s="198" t="s">
        <v>32351</v>
      </c>
      <c r="AV363" s="290"/>
    </row>
    <row r="364" spans="1:48" ht="13.9" customHeight="1">
      <c r="A364" s="25">
        <v>353</v>
      </c>
      <c r="B364" s="33">
        <v>2511823</v>
      </c>
      <c r="C364" s="31">
        <v>4016322398981</v>
      </c>
      <c r="D364" s="41" t="s">
        <v>3213</v>
      </c>
      <c r="E364" s="102" t="s">
        <v>3214</v>
      </c>
      <c r="F364" s="210">
        <v>1214</v>
      </c>
      <c r="G364" s="25" t="s">
        <v>2</v>
      </c>
      <c r="H364" s="27">
        <v>28</v>
      </c>
      <c r="I364" s="25" t="s">
        <v>1820</v>
      </c>
      <c r="J364" s="27">
        <v>43906</v>
      </c>
      <c r="K364" s="27" t="s">
        <v>1822</v>
      </c>
      <c r="L364" s="25" t="s">
        <v>18062</v>
      </c>
      <c r="M364" s="27">
        <v>84798997</v>
      </c>
      <c r="N364" s="27">
        <v>0</v>
      </c>
      <c r="O364" s="33">
        <v>1244</v>
      </c>
      <c r="P364" s="33">
        <v>711</v>
      </c>
      <c r="Q364" s="39" t="s">
        <v>3213</v>
      </c>
      <c r="R364" s="39" t="s">
        <v>1859</v>
      </c>
      <c r="S364" s="40" t="s">
        <v>3165</v>
      </c>
      <c r="T364" s="40" t="s">
        <v>1859</v>
      </c>
      <c r="U364" s="25" t="s">
        <v>1799</v>
      </c>
      <c r="V364" s="25" t="s">
        <v>28588</v>
      </c>
      <c r="W364" s="25">
        <v>1</v>
      </c>
      <c r="X364" s="25" t="s">
        <v>1800</v>
      </c>
      <c r="Y364" s="25"/>
      <c r="AA364" s="25"/>
      <c r="AB364" s="25" t="s">
        <v>1821</v>
      </c>
      <c r="AC364" s="38" t="s">
        <v>1925</v>
      </c>
      <c r="AD364" s="33">
        <v>1</v>
      </c>
      <c r="AE364" s="25">
        <v>1</v>
      </c>
      <c r="AF364" s="38">
        <v>1</v>
      </c>
      <c r="AG364" s="33">
        <v>634</v>
      </c>
      <c r="AH364" s="33">
        <v>634</v>
      </c>
      <c r="AI364" s="33">
        <v>967</v>
      </c>
      <c r="AJ364" s="33">
        <v>800</v>
      </c>
      <c r="AK364" s="33">
        <v>1200</v>
      </c>
      <c r="AL364" s="33">
        <v>1200</v>
      </c>
      <c r="AM364" s="73">
        <v>37</v>
      </c>
      <c r="AN364" s="73">
        <v>61</v>
      </c>
      <c r="AO364" s="42" t="s">
        <v>18521</v>
      </c>
      <c r="AP364" s="50" t="s">
        <v>28063</v>
      </c>
      <c r="AQ364" s="25"/>
      <c r="AU364" s="198" t="s">
        <v>32352</v>
      </c>
      <c r="AV364" s="290"/>
    </row>
    <row r="365" spans="1:48" ht="13.9" customHeight="1">
      <c r="A365" s="25">
        <v>354</v>
      </c>
      <c r="B365" s="33">
        <v>2515526</v>
      </c>
      <c r="C365" s="31">
        <v>4016322484608</v>
      </c>
      <c r="D365" s="41" t="s">
        <v>3215</v>
      </c>
      <c r="E365" s="102" t="s">
        <v>3216</v>
      </c>
      <c r="F365" s="210">
        <v>1265</v>
      </c>
      <c r="G365" s="25" t="s">
        <v>2</v>
      </c>
      <c r="H365" s="27">
        <v>28</v>
      </c>
      <c r="I365" s="25" t="s">
        <v>1820</v>
      </c>
      <c r="J365" s="27">
        <v>43906</v>
      </c>
      <c r="K365" s="27" t="s">
        <v>1822</v>
      </c>
      <c r="L365" s="25" t="s">
        <v>18062</v>
      </c>
      <c r="M365" s="27">
        <v>84798997</v>
      </c>
      <c r="N365" s="27">
        <v>0</v>
      </c>
      <c r="O365" s="33">
        <v>1244</v>
      </c>
      <c r="P365" s="33">
        <v>711</v>
      </c>
      <c r="Q365" s="39" t="s">
        <v>3215</v>
      </c>
      <c r="R365" s="39" t="s">
        <v>1859</v>
      </c>
      <c r="S365" s="40" t="s">
        <v>3165</v>
      </c>
      <c r="T365" s="40" t="s">
        <v>1859</v>
      </c>
      <c r="U365" s="25" t="s">
        <v>1799</v>
      </c>
      <c r="V365" s="25" t="s">
        <v>28588</v>
      </c>
      <c r="W365" s="25">
        <v>1</v>
      </c>
      <c r="X365" s="25" t="s">
        <v>1800</v>
      </c>
      <c r="Y365" s="25"/>
      <c r="AA365" s="25"/>
      <c r="AB365" s="25" t="s">
        <v>1821</v>
      </c>
      <c r="AC365" s="38" t="s">
        <v>1925</v>
      </c>
      <c r="AD365" s="33">
        <v>1</v>
      </c>
      <c r="AE365" s="25">
        <v>1</v>
      </c>
      <c r="AF365" s="38">
        <v>1</v>
      </c>
      <c r="AG365" s="33">
        <v>634</v>
      </c>
      <c r="AH365" s="33">
        <v>634</v>
      </c>
      <c r="AI365" s="33">
        <v>1267</v>
      </c>
      <c r="AJ365" s="33">
        <v>800</v>
      </c>
      <c r="AK365" s="33">
        <v>1200</v>
      </c>
      <c r="AL365" s="33">
        <v>1500</v>
      </c>
      <c r="AM365" s="73">
        <v>42</v>
      </c>
      <c r="AN365" s="73">
        <v>66</v>
      </c>
      <c r="AO365" s="42" t="s">
        <v>18521</v>
      </c>
      <c r="AP365" s="50" t="s">
        <v>28063</v>
      </c>
      <c r="AQ365" s="25"/>
      <c r="AU365" s="198" t="s">
        <v>32353</v>
      </c>
      <c r="AV365" s="290"/>
    </row>
    <row r="366" spans="1:48" ht="13.9" customHeight="1">
      <c r="A366" s="25">
        <v>355</v>
      </c>
      <c r="B366" s="33">
        <v>2511831</v>
      </c>
      <c r="C366" s="31">
        <v>4016322401155</v>
      </c>
      <c r="D366" s="41" t="s">
        <v>3217</v>
      </c>
      <c r="E366" s="102" t="s">
        <v>3218</v>
      </c>
      <c r="F366" s="210">
        <v>2768</v>
      </c>
      <c r="G366" s="25" t="s">
        <v>2</v>
      </c>
      <c r="H366" s="27">
        <v>28</v>
      </c>
      <c r="I366" s="25" t="s">
        <v>1820</v>
      </c>
      <c r="J366" s="27">
        <v>43906</v>
      </c>
      <c r="K366" s="27" t="s">
        <v>1822</v>
      </c>
      <c r="L366" s="25" t="s">
        <v>18062</v>
      </c>
      <c r="M366" s="27">
        <v>84798997</v>
      </c>
      <c r="N366" s="27">
        <v>0</v>
      </c>
      <c r="O366" s="33">
        <v>1244</v>
      </c>
      <c r="P366" s="33">
        <v>711</v>
      </c>
      <c r="Q366" s="39" t="s">
        <v>3217</v>
      </c>
      <c r="R366" s="39" t="s">
        <v>1859</v>
      </c>
      <c r="S366" s="40" t="s">
        <v>3165</v>
      </c>
      <c r="T366" s="40" t="s">
        <v>1859</v>
      </c>
      <c r="U366" s="25" t="s">
        <v>1799</v>
      </c>
      <c r="V366" s="25" t="s">
        <v>28588</v>
      </c>
      <c r="W366" s="25">
        <v>1</v>
      </c>
      <c r="X366" s="25" t="s">
        <v>1800</v>
      </c>
      <c r="Y366" s="25"/>
      <c r="AA366" s="25"/>
      <c r="AB366" s="25" t="s">
        <v>1821</v>
      </c>
      <c r="AC366" s="38" t="s">
        <v>1925</v>
      </c>
      <c r="AD366" s="33">
        <v>1</v>
      </c>
      <c r="AE366" s="25">
        <v>1</v>
      </c>
      <c r="AF366" s="38">
        <v>1</v>
      </c>
      <c r="AG366" s="33">
        <v>740</v>
      </c>
      <c r="AH366" s="33">
        <v>740</v>
      </c>
      <c r="AI366" s="33">
        <v>1475</v>
      </c>
      <c r="AJ366" s="33">
        <v>800</v>
      </c>
      <c r="AK366" s="33">
        <v>1200</v>
      </c>
      <c r="AL366" s="33">
        <v>1700</v>
      </c>
      <c r="AM366" s="73">
        <v>106</v>
      </c>
      <c r="AN366" s="73">
        <v>130</v>
      </c>
      <c r="AO366" s="42" t="s">
        <v>18521</v>
      </c>
      <c r="AP366" s="50" t="s">
        <v>28063</v>
      </c>
      <c r="AQ366" s="25"/>
      <c r="AU366" s="198" t="s">
        <v>32354</v>
      </c>
      <c r="AV366" s="290"/>
    </row>
    <row r="367" spans="1:48" ht="13.9" customHeight="1">
      <c r="A367" s="25">
        <v>356</v>
      </c>
      <c r="B367" s="33">
        <v>2515523</v>
      </c>
      <c r="C367" s="31">
        <v>4016322484578</v>
      </c>
      <c r="D367" s="41" t="s">
        <v>3207</v>
      </c>
      <c r="E367" s="102" t="s">
        <v>3208</v>
      </c>
      <c r="F367" s="210">
        <v>576</v>
      </c>
      <c r="G367" s="25" t="s">
        <v>2</v>
      </c>
      <c r="H367" s="27">
        <v>28</v>
      </c>
      <c r="I367" s="25" t="s">
        <v>1820</v>
      </c>
      <c r="J367" s="27">
        <v>43906</v>
      </c>
      <c r="K367" s="27" t="s">
        <v>1822</v>
      </c>
      <c r="L367" s="25" t="s">
        <v>18062</v>
      </c>
      <c r="M367" s="27">
        <v>84798997</v>
      </c>
      <c r="N367" s="27">
        <v>0</v>
      </c>
      <c r="O367" s="33">
        <v>1244</v>
      </c>
      <c r="P367" s="33">
        <v>711</v>
      </c>
      <c r="Q367" s="39" t="s">
        <v>3207</v>
      </c>
      <c r="R367" s="39" t="s">
        <v>1859</v>
      </c>
      <c r="S367" s="40" t="s">
        <v>3165</v>
      </c>
      <c r="T367" s="40" t="s">
        <v>1859</v>
      </c>
      <c r="U367" s="25" t="s">
        <v>1799</v>
      </c>
      <c r="V367" s="25" t="s">
        <v>28588</v>
      </c>
      <c r="W367" s="25">
        <v>1</v>
      </c>
      <c r="X367" s="25" t="s">
        <v>1800</v>
      </c>
      <c r="Y367" s="25"/>
      <c r="AA367" s="25"/>
      <c r="AB367" s="25" t="s">
        <v>1821</v>
      </c>
      <c r="AC367" s="38" t="s">
        <v>7368</v>
      </c>
      <c r="AD367" s="33">
        <v>1</v>
      </c>
      <c r="AE367" s="25">
        <v>1</v>
      </c>
      <c r="AF367" s="38">
        <v>1</v>
      </c>
      <c r="AG367" s="33">
        <v>409</v>
      </c>
      <c r="AH367" s="33">
        <v>409</v>
      </c>
      <c r="AI367" s="33">
        <v>734</v>
      </c>
      <c r="AJ367" s="33">
        <v>800</v>
      </c>
      <c r="AK367" s="33">
        <v>1200</v>
      </c>
      <c r="AL367" s="33">
        <v>900</v>
      </c>
      <c r="AM367" s="73">
        <v>12</v>
      </c>
      <c r="AN367" s="73">
        <v>38</v>
      </c>
      <c r="AO367" s="42" t="s">
        <v>18521</v>
      </c>
      <c r="AP367" s="50" t="s">
        <v>28063</v>
      </c>
      <c r="AQ367" s="25"/>
      <c r="AU367" s="198" t="s">
        <v>32355</v>
      </c>
      <c r="AV367" s="290"/>
    </row>
    <row r="368" spans="1:48" ht="13.9" customHeight="1">
      <c r="A368" s="25">
        <v>357</v>
      </c>
      <c r="B368" s="33">
        <v>2515524</v>
      </c>
      <c r="C368" s="31">
        <v>4016322484585</v>
      </c>
      <c r="D368" s="41" t="s">
        <v>3209</v>
      </c>
      <c r="E368" s="102" t="s">
        <v>3210</v>
      </c>
      <c r="F368" s="210">
        <v>666</v>
      </c>
      <c r="G368" s="25" t="s">
        <v>2</v>
      </c>
      <c r="H368" s="25">
        <v>4</v>
      </c>
      <c r="I368" s="25" t="s">
        <v>1796</v>
      </c>
      <c r="J368" s="27">
        <v>43906</v>
      </c>
      <c r="K368" s="27" t="s">
        <v>1822</v>
      </c>
      <c r="L368" s="25" t="s">
        <v>18062</v>
      </c>
      <c r="M368" s="27">
        <v>84798997</v>
      </c>
      <c r="N368" s="27">
        <v>0</v>
      </c>
      <c r="O368" s="33">
        <v>1244</v>
      </c>
      <c r="P368" s="33">
        <v>711</v>
      </c>
      <c r="Q368" s="39" t="s">
        <v>3209</v>
      </c>
      <c r="R368" s="39" t="s">
        <v>1859</v>
      </c>
      <c r="S368" s="40" t="s">
        <v>3165</v>
      </c>
      <c r="T368" s="40" t="s">
        <v>1859</v>
      </c>
      <c r="U368" s="25" t="s">
        <v>1799</v>
      </c>
      <c r="V368" s="25" t="s">
        <v>28588</v>
      </c>
      <c r="W368" s="25">
        <v>1</v>
      </c>
      <c r="X368" s="25" t="s">
        <v>1800</v>
      </c>
      <c r="Y368" s="25"/>
      <c r="AA368" s="25"/>
      <c r="AB368" s="25" t="s">
        <v>1821</v>
      </c>
      <c r="AC368" s="38" t="s">
        <v>7368</v>
      </c>
      <c r="AD368" s="33">
        <v>1</v>
      </c>
      <c r="AE368" s="25">
        <v>1</v>
      </c>
      <c r="AF368" s="38">
        <v>1</v>
      </c>
      <c r="AG368" s="33">
        <v>480</v>
      </c>
      <c r="AH368" s="33">
        <v>480</v>
      </c>
      <c r="AI368" s="33">
        <v>737</v>
      </c>
      <c r="AJ368" s="33">
        <v>800</v>
      </c>
      <c r="AK368" s="33">
        <v>1200</v>
      </c>
      <c r="AL368" s="33">
        <v>900</v>
      </c>
      <c r="AM368" s="73">
        <v>14</v>
      </c>
      <c r="AN368" s="73">
        <v>40</v>
      </c>
      <c r="AO368" s="42" t="s">
        <v>18521</v>
      </c>
      <c r="AP368" s="50" t="s">
        <v>28063</v>
      </c>
      <c r="AQ368" s="25"/>
      <c r="AU368" s="198" t="s">
        <v>32356</v>
      </c>
      <c r="AV368" s="290"/>
    </row>
    <row r="369" spans="1:48" ht="13.9" customHeight="1">
      <c r="A369" s="25">
        <v>358</v>
      </c>
      <c r="B369" s="33">
        <v>4177491</v>
      </c>
      <c r="C369" s="31">
        <v>4048482324708</v>
      </c>
      <c r="D369" s="41" t="s">
        <v>1253</v>
      </c>
      <c r="E369" s="102" t="s">
        <v>3947</v>
      </c>
      <c r="F369" s="210">
        <v>122</v>
      </c>
      <c r="G369" s="27" t="s">
        <v>2</v>
      </c>
      <c r="H369" s="27">
        <v>28</v>
      </c>
      <c r="I369" s="25" t="s">
        <v>1820</v>
      </c>
      <c r="J369" s="27">
        <v>43901</v>
      </c>
      <c r="K369" s="27" t="s">
        <v>1822</v>
      </c>
      <c r="L369" s="27" t="s">
        <v>18060</v>
      </c>
      <c r="M369" s="27">
        <v>84139100</v>
      </c>
      <c r="N369" s="27">
        <v>0</v>
      </c>
      <c r="O369" s="33">
        <v>1385</v>
      </c>
      <c r="P369" s="33">
        <v>833</v>
      </c>
      <c r="Q369" s="39" t="s">
        <v>3945</v>
      </c>
      <c r="R369" s="39" t="s">
        <v>3946</v>
      </c>
      <c r="S369" s="39" t="s">
        <v>2992</v>
      </c>
      <c r="T369" s="40" t="s">
        <v>1859</v>
      </c>
      <c r="U369" s="27" t="s">
        <v>1799</v>
      </c>
      <c r="V369" s="25" t="s">
        <v>28588</v>
      </c>
      <c r="W369" s="25">
        <v>1</v>
      </c>
      <c r="X369" s="27" t="s">
        <v>1800</v>
      </c>
      <c r="Y369" s="25"/>
      <c r="AA369" s="25"/>
      <c r="AB369" s="25" t="s">
        <v>1805</v>
      </c>
      <c r="AC369" s="38" t="s">
        <v>7367</v>
      </c>
      <c r="AD369" s="33">
        <v>1</v>
      </c>
      <c r="AE369" s="27">
        <v>1</v>
      </c>
      <c r="AF369" s="38">
        <v>1</v>
      </c>
      <c r="AG369" s="33">
        <v>50</v>
      </c>
      <c r="AH369" s="33">
        <v>300</v>
      </c>
      <c r="AI369" s="33">
        <v>110</v>
      </c>
      <c r="AJ369" s="33">
        <v>58</v>
      </c>
      <c r="AK369" s="33">
        <v>350</v>
      </c>
      <c r="AL369" s="33">
        <v>127</v>
      </c>
      <c r="AM369" s="73">
        <v>0.3</v>
      </c>
      <c r="AN369" s="73">
        <v>0.34499999999999997</v>
      </c>
      <c r="AO369" s="44"/>
      <c r="AP369" s="50" t="s">
        <v>18861</v>
      </c>
      <c r="AQ369" s="25"/>
      <c r="AU369" s="198" t="s">
        <v>18861</v>
      </c>
      <c r="AV369" s="290"/>
    </row>
    <row r="370" spans="1:48" ht="13.9" customHeight="1">
      <c r="A370" s="25">
        <v>359</v>
      </c>
      <c r="B370" s="33">
        <v>2193455</v>
      </c>
      <c r="C370" s="31">
        <v>4048482791340</v>
      </c>
      <c r="D370" s="41" t="s">
        <v>3017</v>
      </c>
      <c r="E370" s="102" t="s">
        <v>12022</v>
      </c>
      <c r="F370" s="210">
        <v>871</v>
      </c>
      <c r="G370" s="25" t="s">
        <v>2</v>
      </c>
      <c r="H370" s="25">
        <v>28</v>
      </c>
      <c r="I370" s="25" t="s">
        <v>1820</v>
      </c>
      <c r="J370" s="27">
        <v>43903</v>
      </c>
      <c r="K370" s="27" t="s">
        <v>1822</v>
      </c>
      <c r="L370" s="25" t="s">
        <v>18058</v>
      </c>
      <c r="M370" s="27">
        <v>90328900</v>
      </c>
      <c r="N370" s="27">
        <v>0</v>
      </c>
      <c r="O370" s="33">
        <v>1425</v>
      </c>
      <c r="P370" s="33">
        <v>411</v>
      </c>
      <c r="Q370" s="39" t="s">
        <v>3017</v>
      </c>
      <c r="R370" s="39" t="s">
        <v>1859</v>
      </c>
      <c r="S370" s="40" t="s">
        <v>1859</v>
      </c>
      <c r="T370" s="40" t="s">
        <v>1859</v>
      </c>
      <c r="U370" s="25" t="s">
        <v>1799</v>
      </c>
      <c r="V370" s="25" t="s">
        <v>31936</v>
      </c>
      <c r="W370" s="25">
        <v>1</v>
      </c>
      <c r="X370" s="25" t="s">
        <v>1800</v>
      </c>
      <c r="Y370" s="25"/>
      <c r="AA370" s="25"/>
      <c r="AB370" s="25" t="s">
        <v>15668</v>
      </c>
      <c r="AC370" s="38" t="s">
        <v>1807</v>
      </c>
      <c r="AD370" s="33">
        <v>1</v>
      </c>
      <c r="AE370" s="25">
        <v>1</v>
      </c>
      <c r="AF370" s="38">
        <v>1</v>
      </c>
      <c r="AG370" s="33">
        <v>213.5</v>
      </c>
      <c r="AH370" s="33">
        <v>213.5</v>
      </c>
      <c r="AI370" s="33">
        <v>95</v>
      </c>
      <c r="AJ370" s="33">
        <v>300</v>
      </c>
      <c r="AK370" s="33">
        <v>400</v>
      </c>
      <c r="AL370" s="33">
        <v>260</v>
      </c>
      <c r="AM370" s="73">
        <v>9.6</v>
      </c>
      <c r="AN370" s="73">
        <v>10.3</v>
      </c>
      <c r="AO370" s="42" t="s">
        <v>18467</v>
      </c>
      <c r="AP370" s="50" t="s">
        <v>28009</v>
      </c>
      <c r="AQ370" s="25"/>
      <c r="AU370" s="198" t="s">
        <v>32357</v>
      </c>
      <c r="AV370" s="290"/>
    </row>
    <row r="371" spans="1:48" ht="13.9" customHeight="1">
      <c r="A371" s="25">
        <v>360</v>
      </c>
      <c r="B371" s="33">
        <v>2533800</v>
      </c>
      <c r="C371" s="31">
        <v>4048482129143</v>
      </c>
      <c r="D371" s="41" t="s">
        <v>2826</v>
      </c>
      <c r="E371" s="102" t="s">
        <v>12023</v>
      </c>
      <c r="F371" s="210">
        <v>807</v>
      </c>
      <c r="G371" s="25" t="s">
        <v>2</v>
      </c>
      <c r="H371" s="25">
        <v>28</v>
      </c>
      <c r="I371" s="25" t="s">
        <v>1820</v>
      </c>
      <c r="J371" s="27">
        <v>43904</v>
      </c>
      <c r="K371" s="27" t="s">
        <v>1822</v>
      </c>
      <c r="L371" s="89">
        <v>14972</v>
      </c>
      <c r="M371" s="27">
        <v>85389091</v>
      </c>
      <c r="N371" s="27">
        <v>0</v>
      </c>
      <c r="O371" s="33">
        <v>1010</v>
      </c>
      <c r="P371" s="33">
        <v>411</v>
      </c>
      <c r="Q371" s="39" t="s">
        <v>2826</v>
      </c>
      <c r="R371" s="39" t="s">
        <v>1859</v>
      </c>
      <c r="S371" s="40" t="s">
        <v>2824</v>
      </c>
      <c r="T371" s="40" t="s">
        <v>1859</v>
      </c>
      <c r="U371" s="25" t="s">
        <v>1799</v>
      </c>
      <c r="V371" s="25" t="s">
        <v>28588</v>
      </c>
      <c r="W371" s="25">
        <v>1</v>
      </c>
      <c r="X371" s="25" t="s">
        <v>1800</v>
      </c>
      <c r="Y371" s="25"/>
      <c r="AA371" s="25"/>
      <c r="AB371" s="25" t="s">
        <v>15659</v>
      </c>
      <c r="AC371" s="38" t="s">
        <v>1807</v>
      </c>
      <c r="AD371" s="33">
        <v>1</v>
      </c>
      <c r="AE371" s="25">
        <v>1</v>
      </c>
      <c r="AF371" s="38">
        <v>1</v>
      </c>
      <c r="AG371" s="33">
        <v>30</v>
      </c>
      <c r="AH371" s="33">
        <v>60</v>
      </c>
      <c r="AI371" s="33">
        <v>90</v>
      </c>
      <c r="AJ371" s="33">
        <v>215</v>
      </c>
      <c r="AK371" s="33">
        <v>265</v>
      </c>
      <c r="AL371" s="33">
        <v>150</v>
      </c>
      <c r="AM371" s="73">
        <v>0.2</v>
      </c>
      <c r="AN371" s="73">
        <v>0.5</v>
      </c>
      <c r="AO371" s="42" t="s">
        <v>18522</v>
      </c>
      <c r="AP371" s="50" t="s">
        <v>28064</v>
      </c>
      <c r="AQ371" s="25"/>
      <c r="AU371" s="198" t="s">
        <v>32358</v>
      </c>
      <c r="AV371" s="290"/>
    </row>
    <row r="372" spans="1:48" ht="13.9" customHeight="1">
      <c r="A372" s="25">
        <v>361</v>
      </c>
      <c r="B372" s="33">
        <v>4239241</v>
      </c>
      <c r="C372" s="31">
        <v>4062679130750</v>
      </c>
      <c r="D372" s="41" t="s">
        <v>31210</v>
      </c>
      <c r="E372" s="102" t="s">
        <v>31469</v>
      </c>
      <c r="F372" s="210">
        <v>135</v>
      </c>
      <c r="G372" s="25" t="s">
        <v>2</v>
      </c>
      <c r="H372" s="25">
        <v>14</v>
      </c>
      <c r="I372" s="25" t="s">
        <v>1816</v>
      </c>
      <c r="J372" s="27">
        <v>22702</v>
      </c>
      <c r="K372" s="27" t="s">
        <v>5160</v>
      </c>
      <c r="M372" s="27">
        <v>85176200</v>
      </c>
      <c r="N372" s="27">
        <v>0</v>
      </c>
      <c r="O372" s="33">
        <v>1672</v>
      </c>
      <c r="P372" s="33">
        <v>130</v>
      </c>
      <c r="Q372" s="39" t="s">
        <v>5159</v>
      </c>
      <c r="R372" s="39" t="s">
        <v>31196</v>
      </c>
      <c r="S372" s="40" t="s">
        <v>11786</v>
      </c>
      <c r="T372" s="40" t="s">
        <v>1859</v>
      </c>
      <c r="U372" s="25" t="s">
        <v>1799</v>
      </c>
      <c r="V372" s="25" t="s">
        <v>28589</v>
      </c>
      <c r="W372" s="25">
        <v>1</v>
      </c>
      <c r="X372" s="25" t="s">
        <v>1800</v>
      </c>
      <c r="Y372" s="25" t="s">
        <v>15279</v>
      </c>
      <c r="Z372" s="25">
        <v>0.7</v>
      </c>
      <c r="AA372" s="25" t="s">
        <v>1924</v>
      </c>
      <c r="AB372" s="25" t="s">
        <v>1805</v>
      </c>
      <c r="AC372" s="38" t="s">
        <v>1807</v>
      </c>
      <c r="AD372" s="33">
        <v>1</v>
      </c>
      <c r="AE372" s="25">
        <v>1</v>
      </c>
      <c r="AF372" s="38">
        <v>1</v>
      </c>
      <c r="AG372" s="33">
        <v>37.65</v>
      </c>
      <c r="AH372" s="33">
        <v>46</v>
      </c>
      <c r="AI372" s="33">
        <v>40.4</v>
      </c>
      <c r="AJ372" s="33">
        <v>90</v>
      </c>
      <c r="AK372" s="33">
        <v>135</v>
      </c>
      <c r="AL372" s="33">
        <v>57</v>
      </c>
      <c r="AM372" s="73">
        <v>2.5000000000000001E-2</v>
      </c>
      <c r="AN372" s="73">
        <v>0.13500000000000001</v>
      </c>
      <c r="AO372" s="42" t="s">
        <v>18375</v>
      </c>
      <c r="AP372" s="50" t="s">
        <v>28065</v>
      </c>
      <c r="AQ372" s="25"/>
      <c r="AU372" s="198" t="s">
        <v>32359</v>
      </c>
      <c r="AV372" s="290"/>
    </row>
    <row r="373" spans="1:48" ht="13.9" customHeight="1">
      <c r="A373" s="25">
        <v>362</v>
      </c>
      <c r="B373" s="33">
        <v>2533861</v>
      </c>
      <c r="C373" s="31">
        <v>4048482139043</v>
      </c>
      <c r="D373" s="41" t="s">
        <v>2835</v>
      </c>
      <c r="E373" s="102" t="s">
        <v>12024</v>
      </c>
      <c r="F373" s="210">
        <v>1354</v>
      </c>
      <c r="G373" s="25" t="s">
        <v>2</v>
      </c>
      <c r="H373" s="25">
        <v>28</v>
      </c>
      <c r="I373" s="25" t="s">
        <v>1820</v>
      </c>
      <c r="J373" s="27">
        <v>43904</v>
      </c>
      <c r="K373" s="27" t="s">
        <v>1822</v>
      </c>
      <c r="L373" s="89">
        <v>14972</v>
      </c>
      <c r="M373" s="27">
        <v>85389099</v>
      </c>
      <c r="N373" s="27">
        <v>0</v>
      </c>
      <c r="O373" s="33">
        <v>1015</v>
      </c>
      <c r="P373" s="33">
        <v>411</v>
      </c>
      <c r="Q373" s="39" t="s">
        <v>2835</v>
      </c>
      <c r="R373" s="39" t="s">
        <v>1859</v>
      </c>
      <c r="S373" s="40" t="s">
        <v>2824</v>
      </c>
      <c r="T373" s="40" t="s">
        <v>1859</v>
      </c>
      <c r="U373" s="25" t="s">
        <v>1799</v>
      </c>
      <c r="V373" s="25" t="s">
        <v>28588</v>
      </c>
      <c r="W373" s="25">
        <v>1</v>
      </c>
      <c r="X373" s="25" t="s">
        <v>1800</v>
      </c>
      <c r="Y373" s="25"/>
      <c r="AA373" s="25"/>
      <c r="AB373" s="25" t="s">
        <v>1805</v>
      </c>
      <c r="AC373" s="38" t="s">
        <v>2825</v>
      </c>
      <c r="AD373" s="33">
        <v>1</v>
      </c>
      <c r="AE373" s="25">
        <v>1</v>
      </c>
      <c r="AF373" s="38">
        <v>1</v>
      </c>
      <c r="AG373" s="33">
        <v>67</v>
      </c>
      <c r="AH373" s="33">
        <v>26</v>
      </c>
      <c r="AI373" s="33">
        <v>77</v>
      </c>
      <c r="AJ373" s="33">
        <v>215</v>
      </c>
      <c r="AK373" s="33">
        <v>265</v>
      </c>
      <c r="AL373" s="33">
        <v>150</v>
      </c>
      <c r="AM373" s="73">
        <v>0.1</v>
      </c>
      <c r="AN373" s="73">
        <v>0.18</v>
      </c>
      <c r="AO373" s="42" t="s">
        <v>18523</v>
      </c>
      <c r="AP373" s="50" t="s">
        <v>28066</v>
      </c>
      <c r="AQ373" s="25"/>
      <c r="AU373" s="198" t="s">
        <v>32360</v>
      </c>
      <c r="AV373" s="290"/>
    </row>
    <row r="374" spans="1:48" ht="13.9" customHeight="1">
      <c r="A374" s="25">
        <v>363</v>
      </c>
      <c r="B374" s="33">
        <v>2537050</v>
      </c>
      <c r="C374" s="31">
        <v>4048482267234</v>
      </c>
      <c r="D374" s="41" t="s">
        <v>7086</v>
      </c>
      <c r="E374" s="102" t="s">
        <v>1093</v>
      </c>
      <c r="F374" s="210">
        <v>1684</v>
      </c>
      <c r="G374" s="25" t="s">
        <v>2</v>
      </c>
      <c r="H374" s="25">
        <v>28</v>
      </c>
      <c r="I374" s="25" t="s">
        <v>1820</v>
      </c>
      <c r="J374" s="27">
        <v>43904</v>
      </c>
      <c r="K374" s="27" t="s">
        <v>1822</v>
      </c>
      <c r="L374" s="25" t="s">
        <v>18060</v>
      </c>
      <c r="M374" s="27">
        <v>84139100</v>
      </c>
      <c r="N374" s="27">
        <v>0</v>
      </c>
      <c r="O374" s="33">
        <v>1007</v>
      </c>
      <c r="P374" s="33">
        <v>411</v>
      </c>
      <c r="Q374" s="39" t="s">
        <v>1093</v>
      </c>
      <c r="R374" s="39" t="s">
        <v>1859</v>
      </c>
      <c r="S374" s="40" t="s">
        <v>2824</v>
      </c>
      <c r="T374" s="40" t="s">
        <v>1859</v>
      </c>
      <c r="U374" s="25" t="s">
        <v>1799</v>
      </c>
      <c r="V374" s="25" t="s">
        <v>28588</v>
      </c>
      <c r="W374" s="25">
        <v>1</v>
      </c>
      <c r="X374" s="25" t="s">
        <v>1800</v>
      </c>
      <c r="Y374" s="25"/>
      <c r="AA374" s="25"/>
      <c r="AB374" s="25" t="s">
        <v>15659</v>
      </c>
      <c r="AC374" s="38" t="s">
        <v>2825</v>
      </c>
      <c r="AD374" s="33">
        <v>1</v>
      </c>
      <c r="AE374" s="25">
        <v>1</v>
      </c>
      <c r="AF374" s="38">
        <v>1</v>
      </c>
      <c r="AG374" s="33">
        <v>30</v>
      </c>
      <c r="AH374" s="33">
        <v>60</v>
      </c>
      <c r="AI374" s="33">
        <v>90</v>
      </c>
      <c r="AJ374" s="33">
        <v>215</v>
      </c>
      <c r="AK374" s="33">
        <v>265</v>
      </c>
      <c r="AL374" s="33">
        <v>150</v>
      </c>
      <c r="AM374" s="73">
        <v>0.3</v>
      </c>
      <c r="AN374" s="73">
        <v>0.95</v>
      </c>
      <c r="AO374" s="42" t="s">
        <v>18524</v>
      </c>
      <c r="AP374" s="50" t="s">
        <v>28067</v>
      </c>
      <c r="AQ374" s="25"/>
      <c r="AU374" s="198" t="s">
        <v>32361</v>
      </c>
      <c r="AV374" s="290"/>
    </row>
    <row r="375" spans="1:48" ht="13.9" customHeight="1">
      <c r="A375" s="25">
        <v>364</v>
      </c>
      <c r="B375" s="33">
        <v>2538242</v>
      </c>
      <c r="C375" s="31">
        <v>4048482320977</v>
      </c>
      <c r="D375" s="41" t="s">
        <v>2996</v>
      </c>
      <c r="E375" s="102" t="s">
        <v>2997</v>
      </c>
      <c r="F375" s="210">
        <v>130</v>
      </c>
      <c r="G375" s="25" t="s">
        <v>2</v>
      </c>
      <c r="H375" s="25">
        <v>28</v>
      </c>
      <c r="I375" s="25" t="s">
        <v>1820</v>
      </c>
      <c r="J375" s="27">
        <v>43905</v>
      </c>
      <c r="K375" s="27" t="s">
        <v>1822</v>
      </c>
      <c r="L375" s="89">
        <v>40538</v>
      </c>
      <c r="M375" s="27">
        <v>85340090</v>
      </c>
      <c r="N375" s="27">
        <v>0</v>
      </c>
      <c r="O375" s="33">
        <v>1027</v>
      </c>
      <c r="P375" s="33">
        <v>833</v>
      </c>
      <c r="Q375" s="39" t="s">
        <v>2996</v>
      </c>
      <c r="R375" s="39" t="s">
        <v>7611</v>
      </c>
      <c r="S375" s="40" t="s">
        <v>2992</v>
      </c>
      <c r="T375" s="40" t="s">
        <v>1859</v>
      </c>
      <c r="U375" s="25" t="s">
        <v>1799</v>
      </c>
      <c r="V375" s="25" t="s">
        <v>28589</v>
      </c>
      <c r="W375" s="25">
        <v>1</v>
      </c>
      <c r="X375" s="25" t="s">
        <v>1800</v>
      </c>
      <c r="Y375" s="25"/>
      <c r="AA375" s="25"/>
      <c r="AB375" s="25" t="s">
        <v>15661</v>
      </c>
      <c r="AC375" s="38" t="s">
        <v>1807</v>
      </c>
      <c r="AD375" s="33">
        <v>1</v>
      </c>
      <c r="AE375" s="25">
        <v>1</v>
      </c>
      <c r="AF375" s="38">
        <v>1</v>
      </c>
      <c r="AG375" s="33">
        <v>210</v>
      </c>
      <c r="AH375" s="33">
        <v>1</v>
      </c>
      <c r="AI375" s="33">
        <v>297</v>
      </c>
      <c r="AJ375" s="33">
        <v>215</v>
      </c>
      <c r="AK375" s="33">
        <v>265</v>
      </c>
      <c r="AL375" s="33">
        <v>105</v>
      </c>
      <c r="AM375" s="73">
        <v>0.1</v>
      </c>
      <c r="AN375" s="73">
        <v>0.4</v>
      </c>
      <c r="AO375" s="42" t="s">
        <v>18525</v>
      </c>
      <c r="AP375" s="50" t="s">
        <v>28068</v>
      </c>
      <c r="AQ375" s="25"/>
      <c r="AU375" s="198" t="s">
        <v>32362</v>
      </c>
      <c r="AV375" s="290"/>
    </row>
    <row r="376" spans="1:48" ht="13.9" customHeight="1">
      <c r="A376" s="25">
        <v>365</v>
      </c>
      <c r="B376" s="33">
        <v>2537051</v>
      </c>
      <c r="C376" s="31">
        <v>4048482267241</v>
      </c>
      <c r="D376" s="41" t="s">
        <v>7087</v>
      </c>
      <c r="E376" s="102" t="s">
        <v>1094</v>
      </c>
      <c r="F376" s="210">
        <v>1681</v>
      </c>
      <c r="G376" s="25" t="s">
        <v>2</v>
      </c>
      <c r="H376" s="25">
        <v>28</v>
      </c>
      <c r="I376" s="25" t="s">
        <v>1820</v>
      </c>
      <c r="J376" s="27">
        <v>43904</v>
      </c>
      <c r="K376" s="27" t="s">
        <v>1822</v>
      </c>
      <c r="L376" s="25" t="s">
        <v>18075</v>
      </c>
      <c r="M376" s="27">
        <v>85176990</v>
      </c>
      <c r="N376" s="27">
        <v>0</v>
      </c>
      <c r="O376" s="33">
        <v>1007</v>
      </c>
      <c r="P376" s="33">
        <v>411</v>
      </c>
      <c r="Q376" s="39" t="s">
        <v>1094</v>
      </c>
      <c r="R376" s="39" t="s">
        <v>1859</v>
      </c>
      <c r="S376" s="40" t="s">
        <v>2824</v>
      </c>
      <c r="T376" s="40" t="s">
        <v>1859</v>
      </c>
      <c r="U376" s="25" t="s">
        <v>1799</v>
      </c>
      <c r="V376" s="25" t="s">
        <v>31931</v>
      </c>
      <c r="W376" s="25">
        <v>1</v>
      </c>
      <c r="X376" s="25" t="s">
        <v>1800</v>
      </c>
      <c r="Y376" s="25"/>
      <c r="AA376" s="25"/>
      <c r="AB376" s="25" t="s">
        <v>15659</v>
      </c>
      <c r="AC376" s="38" t="s">
        <v>2825</v>
      </c>
      <c r="AD376" s="33">
        <v>1</v>
      </c>
      <c r="AE376" s="25">
        <v>1</v>
      </c>
      <c r="AF376" s="38">
        <v>1</v>
      </c>
      <c r="AG376" s="33">
        <v>30</v>
      </c>
      <c r="AH376" s="33">
        <v>60</v>
      </c>
      <c r="AI376" s="33">
        <v>90</v>
      </c>
      <c r="AJ376" s="33">
        <v>215</v>
      </c>
      <c r="AK376" s="33">
        <v>265</v>
      </c>
      <c r="AL376" s="33">
        <v>150</v>
      </c>
      <c r="AM376" s="73">
        <v>0.3</v>
      </c>
      <c r="AN376" s="73">
        <v>0.95</v>
      </c>
      <c r="AO376" s="42" t="s">
        <v>18526</v>
      </c>
      <c r="AP376" s="50" t="s">
        <v>28069</v>
      </c>
      <c r="AQ376" s="25"/>
      <c r="AU376" s="198" t="s">
        <v>32363</v>
      </c>
      <c r="AV376" s="290"/>
    </row>
    <row r="377" spans="1:48" ht="13.9" customHeight="1">
      <c r="A377" s="25">
        <v>366</v>
      </c>
      <c r="B377" s="33">
        <v>2533850</v>
      </c>
      <c r="C377" s="31">
        <v>4048482135397</v>
      </c>
      <c r="D377" s="41" t="s">
        <v>2834</v>
      </c>
      <c r="E377" s="102" t="s">
        <v>12025</v>
      </c>
      <c r="F377" s="210">
        <v>313</v>
      </c>
      <c r="G377" s="25" t="s">
        <v>2</v>
      </c>
      <c r="H377" s="25">
        <v>28</v>
      </c>
      <c r="I377" s="25" t="s">
        <v>1820</v>
      </c>
      <c r="J377" s="27">
        <v>43904</v>
      </c>
      <c r="K377" s="27" t="s">
        <v>1822</v>
      </c>
      <c r="L377" s="25" t="s">
        <v>18075</v>
      </c>
      <c r="M377" s="27">
        <v>85176990</v>
      </c>
      <c r="N377" s="27">
        <v>0</v>
      </c>
      <c r="O377" s="33">
        <v>1008</v>
      </c>
      <c r="P377" s="33">
        <v>411</v>
      </c>
      <c r="Q377" s="39" t="s">
        <v>2834</v>
      </c>
      <c r="R377" s="39" t="s">
        <v>1859</v>
      </c>
      <c r="S377" s="40" t="s">
        <v>2824</v>
      </c>
      <c r="T377" s="40" t="s">
        <v>1859</v>
      </c>
      <c r="U377" s="25" t="s">
        <v>1799</v>
      </c>
      <c r="V377" s="25" t="s">
        <v>31938</v>
      </c>
      <c r="W377" s="25">
        <v>1</v>
      </c>
      <c r="X377" s="25" t="s">
        <v>1800</v>
      </c>
      <c r="Y377" s="25"/>
      <c r="AA377" s="25"/>
      <c r="AB377" s="25" t="s">
        <v>15659</v>
      </c>
      <c r="AC377" s="38" t="s">
        <v>1807</v>
      </c>
      <c r="AD377" s="33">
        <v>1</v>
      </c>
      <c r="AE377" s="25">
        <v>1</v>
      </c>
      <c r="AF377" s="38">
        <v>1</v>
      </c>
      <c r="AG377" s="33">
        <v>26</v>
      </c>
      <c r="AH377" s="33">
        <v>67</v>
      </c>
      <c r="AI377" s="33">
        <v>10</v>
      </c>
      <c r="AJ377" s="33">
        <v>215</v>
      </c>
      <c r="AK377" s="33">
        <v>265</v>
      </c>
      <c r="AL377" s="33">
        <v>150</v>
      </c>
      <c r="AM377" s="73">
        <v>0.05</v>
      </c>
      <c r="AN377" s="73">
        <v>5.5E-2</v>
      </c>
      <c r="AO377" s="42" t="s">
        <v>18528</v>
      </c>
      <c r="AP377" s="50" t="s">
        <v>28070</v>
      </c>
      <c r="AQ377" s="25"/>
      <c r="AU377" s="198" t="s">
        <v>32364</v>
      </c>
      <c r="AV377" s="290"/>
    </row>
    <row r="378" spans="1:48" ht="13.9" customHeight="1">
      <c r="A378" s="25">
        <v>367</v>
      </c>
      <c r="B378" s="33">
        <v>2542216</v>
      </c>
      <c r="C378" s="31">
        <v>4048482439822</v>
      </c>
      <c r="D378" s="41" t="s">
        <v>1095</v>
      </c>
      <c r="E378" s="102" t="s">
        <v>2993</v>
      </c>
      <c r="F378" s="210">
        <v>710</v>
      </c>
      <c r="G378" s="25" t="s">
        <v>2</v>
      </c>
      <c r="H378" s="25">
        <v>28</v>
      </c>
      <c r="I378" s="25" t="s">
        <v>1820</v>
      </c>
      <c r="J378" s="27">
        <v>43905</v>
      </c>
      <c r="K378" s="27" t="s">
        <v>1822</v>
      </c>
      <c r="L378" s="89">
        <v>40538</v>
      </c>
      <c r="M378" s="27">
        <v>90328900</v>
      </c>
      <c r="N378" s="27">
        <v>0</v>
      </c>
      <c r="O378" s="33">
        <v>1030</v>
      </c>
      <c r="P378" s="33">
        <v>833</v>
      </c>
      <c r="Q378" s="39" t="s">
        <v>2991</v>
      </c>
      <c r="R378" s="39" t="s">
        <v>7612</v>
      </c>
      <c r="S378" s="40" t="s">
        <v>2992</v>
      </c>
      <c r="T378" s="40" t="s">
        <v>1859</v>
      </c>
      <c r="U378" s="25" t="s">
        <v>1799</v>
      </c>
      <c r="V378" s="25" t="s">
        <v>28588</v>
      </c>
      <c r="W378" s="25">
        <v>1</v>
      </c>
      <c r="X378" s="25" t="s">
        <v>1800</v>
      </c>
      <c r="Y378" s="25"/>
      <c r="AA378" s="25"/>
      <c r="AB378" s="25" t="s">
        <v>1805</v>
      </c>
      <c r="AC378" s="38" t="s">
        <v>1807</v>
      </c>
      <c r="AD378" s="33">
        <v>1</v>
      </c>
      <c r="AE378" s="25">
        <v>1</v>
      </c>
      <c r="AF378" s="38">
        <v>1</v>
      </c>
      <c r="AG378" s="33">
        <v>55</v>
      </c>
      <c r="AH378" s="33">
        <v>23</v>
      </c>
      <c r="AI378" s="33">
        <v>80</v>
      </c>
      <c r="AJ378" s="33">
        <v>215</v>
      </c>
      <c r="AK378" s="33">
        <v>265</v>
      </c>
      <c r="AL378" s="33">
        <v>150</v>
      </c>
      <c r="AM378" s="73">
        <v>0.2</v>
      </c>
      <c r="AN378" s="73">
        <v>0.5</v>
      </c>
      <c r="AO378" s="42" t="s">
        <v>18529</v>
      </c>
      <c r="AP378" s="50" t="s">
        <v>28071</v>
      </c>
      <c r="AQ378" s="25"/>
      <c r="AU378" s="198" t="s">
        <v>32365</v>
      </c>
      <c r="AV378" s="290"/>
    </row>
    <row r="379" spans="1:48" ht="13.9" customHeight="1">
      <c r="A379" s="25">
        <v>368</v>
      </c>
      <c r="B379" s="33">
        <v>2538243</v>
      </c>
      <c r="C379" s="31">
        <v>4048482320984</v>
      </c>
      <c r="D379" s="41" t="s">
        <v>1096</v>
      </c>
      <c r="E379" s="102" t="s">
        <v>2995</v>
      </c>
      <c r="F379" s="210">
        <v>782</v>
      </c>
      <c r="G379" s="25" t="s">
        <v>2</v>
      </c>
      <c r="H379" s="25">
        <v>28</v>
      </c>
      <c r="I379" s="25" t="s">
        <v>1820</v>
      </c>
      <c r="J379" s="27">
        <v>43904</v>
      </c>
      <c r="K379" s="27" t="s">
        <v>1822</v>
      </c>
      <c r="L379" s="89">
        <v>40538</v>
      </c>
      <c r="M379" s="27">
        <v>85176200</v>
      </c>
      <c r="N379" s="27">
        <v>0</v>
      </c>
      <c r="O379" s="33">
        <v>1029</v>
      </c>
      <c r="P379" s="33">
        <v>833</v>
      </c>
      <c r="Q379" s="39" t="s">
        <v>2994</v>
      </c>
      <c r="R379" s="39" t="s">
        <v>7612</v>
      </c>
      <c r="S379" s="40" t="s">
        <v>2992</v>
      </c>
      <c r="T379" s="40" t="s">
        <v>1859</v>
      </c>
      <c r="U379" s="25" t="s">
        <v>1799</v>
      </c>
      <c r="V379" s="25" t="s">
        <v>28588</v>
      </c>
      <c r="W379" s="25">
        <v>1</v>
      </c>
      <c r="X379" s="25" t="s">
        <v>1800</v>
      </c>
      <c r="Y379" s="25"/>
      <c r="AA379" s="25"/>
      <c r="AB379" s="25" t="s">
        <v>1821</v>
      </c>
      <c r="AC379" s="38" t="s">
        <v>1807</v>
      </c>
      <c r="AD379" s="33">
        <v>1</v>
      </c>
      <c r="AE379" s="25">
        <v>1</v>
      </c>
      <c r="AF379" s="38">
        <v>1</v>
      </c>
      <c r="AG379" s="33">
        <v>43</v>
      </c>
      <c r="AH379" s="33">
        <v>13</v>
      </c>
      <c r="AI379" s="33">
        <v>20</v>
      </c>
      <c r="AJ379" s="33">
        <v>215</v>
      </c>
      <c r="AK379" s="33">
        <v>265</v>
      </c>
      <c r="AL379" s="33">
        <v>150</v>
      </c>
      <c r="AM379" s="73">
        <v>0.08</v>
      </c>
      <c r="AN379" s="73">
        <v>0.4</v>
      </c>
      <c r="AO379" s="42" t="s">
        <v>18530</v>
      </c>
      <c r="AP379" s="50" t="s">
        <v>28072</v>
      </c>
      <c r="AQ379" s="25"/>
      <c r="AU379" s="198" t="s">
        <v>32366</v>
      </c>
      <c r="AV379" s="290"/>
    </row>
    <row r="380" spans="1:48" ht="13.9" customHeight="1">
      <c r="A380" s="25">
        <v>369</v>
      </c>
      <c r="B380" s="33">
        <v>2533868</v>
      </c>
      <c r="C380" s="31">
        <v>4048482135403</v>
      </c>
      <c r="D380" s="41" t="s">
        <v>7088</v>
      </c>
      <c r="E380" s="102" t="s">
        <v>1091</v>
      </c>
      <c r="F380" s="210">
        <v>3655</v>
      </c>
      <c r="G380" s="25" t="s">
        <v>2</v>
      </c>
      <c r="H380" s="25">
        <v>28</v>
      </c>
      <c r="I380" s="25" t="s">
        <v>1820</v>
      </c>
      <c r="J380" s="27">
        <v>43904</v>
      </c>
      <c r="K380" s="27" t="s">
        <v>1822</v>
      </c>
      <c r="L380" s="25" t="s">
        <v>18075</v>
      </c>
      <c r="M380" s="27">
        <v>85176990</v>
      </c>
      <c r="N380" s="27">
        <v>0</v>
      </c>
      <c r="O380" s="33">
        <v>1025</v>
      </c>
      <c r="P380" s="33">
        <v>411</v>
      </c>
      <c r="Q380" s="39" t="s">
        <v>1091</v>
      </c>
      <c r="R380" s="39" t="s">
        <v>1859</v>
      </c>
      <c r="S380" s="40" t="s">
        <v>2824</v>
      </c>
      <c r="T380" s="40" t="s">
        <v>1859</v>
      </c>
      <c r="U380" s="25" t="s">
        <v>1799</v>
      </c>
      <c r="V380" s="25" t="s">
        <v>31931</v>
      </c>
      <c r="W380" s="25">
        <v>1</v>
      </c>
      <c r="X380" s="25" t="s">
        <v>1800</v>
      </c>
      <c r="Y380" s="25"/>
      <c r="AA380" s="25"/>
      <c r="AB380" s="25" t="s">
        <v>2839</v>
      </c>
      <c r="AC380" s="38" t="s">
        <v>1807</v>
      </c>
      <c r="AD380" s="33">
        <v>1</v>
      </c>
      <c r="AE380" s="25">
        <v>1</v>
      </c>
      <c r="AF380" s="38">
        <v>1</v>
      </c>
      <c r="AG380" s="33">
        <v>27</v>
      </c>
      <c r="AH380" s="33">
        <v>75</v>
      </c>
      <c r="AI380" s="33">
        <v>120</v>
      </c>
      <c r="AJ380" s="33">
        <v>215</v>
      </c>
      <c r="AK380" s="33">
        <v>265</v>
      </c>
      <c r="AL380" s="33">
        <v>150</v>
      </c>
      <c r="AM380" s="73">
        <v>0.15</v>
      </c>
      <c r="AN380" s="73">
        <v>0.2</v>
      </c>
      <c r="AO380" s="42" t="s">
        <v>18531</v>
      </c>
      <c r="AP380" s="50" t="s">
        <v>28073</v>
      </c>
      <c r="AQ380" s="25"/>
      <c r="AU380" s="198" t="s">
        <v>32367</v>
      </c>
      <c r="AV380" s="290"/>
    </row>
    <row r="381" spans="1:48" ht="13.9" customHeight="1">
      <c r="A381" s="25">
        <v>370</v>
      </c>
      <c r="B381" s="33">
        <v>2533869</v>
      </c>
      <c r="C381" s="31">
        <v>4048482135878</v>
      </c>
      <c r="D381" s="41" t="s">
        <v>7089</v>
      </c>
      <c r="E381" s="102" t="s">
        <v>1092</v>
      </c>
      <c r="F381" s="210">
        <v>686</v>
      </c>
      <c r="G381" s="25" t="s">
        <v>2</v>
      </c>
      <c r="H381" s="25">
        <v>28</v>
      </c>
      <c r="I381" s="25" t="s">
        <v>1820</v>
      </c>
      <c r="J381" s="27">
        <v>43903</v>
      </c>
      <c r="K381" s="27" t="s">
        <v>1822</v>
      </c>
      <c r="L381" s="25" t="s">
        <v>18083</v>
      </c>
      <c r="M381" s="27">
        <v>84714900</v>
      </c>
      <c r="N381" s="27">
        <v>0</v>
      </c>
      <c r="O381" s="33">
        <v>1024</v>
      </c>
      <c r="P381" s="33">
        <v>411</v>
      </c>
      <c r="Q381" s="39" t="s">
        <v>1092</v>
      </c>
      <c r="R381" s="39" t="s">
        <v>1859</v>
      </c>
      <c r="S381" s="40" t="s">
        <v>2824</v>
      </c>
      <c r="T381" s="40" t="s">
        <v>1859</v>
      </c>
      <c r="U381" s="25" t="s">
        <v>1799</v>
      </c>
      <c r="V381" s="25" t="s">
        <v>28588</v>
      </c>
      <c r="W381" s="25">
        <v>1</v>
      </c>
      <c r="X381" s="25" t="s">
        <v>1800</v>
      </c>
      <c r="Y381" s="25"/>
      <c r="AA381" s="25"/>
      <c r="AB381" s="25" t="s">
        <v>1821</v>
      </c>
      <c r="AC381" s="38" t="s">
        <v>2825</v>
      </c>
      <c r="AD381" s="33">
        <v>1</v>
      </c>
      <c r="AE381" s="25">
        <v>1</v>
      </c>
      <c r="AF381" s="38">
        <v>1</v>
      </c>
      <c r="AG381" s="33">
        <v>25</v>
      </c>
      <c r="AH381" s="33">
        <v>79</v>
      </c>
      <c r="AI381" s="33">
        <v>98</v>
      </c>
      <c r="AJ381" s="33">
        <v>215</v>
      </c>
      <c r="AK381" s="33">
        <v>265</v>
      </c>
      <c r="AL381" s="33">
        <v>150</v>
      </c>
      <c r="AM381" s="73">
        <v>0.09</v>
      </c>
      <c r="AN381" s="73">
        <v>0.14000000000000001</v>
      </c>
      <c r="AO381" s="42" t="s">
        <v>18532</v>
      </c>
      <c r="AP381" s="50" t="s">
        <v>28074</v>
      </c>
      <c r="AQ381" s="25"/>
      <c r="AU381" s="198" t="s">
        <v>32368</v>
      </c>
      <c r="AV381" s="290"/>
    </row>
    <row r="382" spans="1:48" ht="13.9" customHeight="1">
      <c r="A382" s="25">
        <v>371</v>
      </c>
      <c r="B382" s="33">
        <v>2533866</v>
      </c>
      <c r="C382" s="31">
        <v>4048482135830</v>
      </c>
      <c r="D382" s="41" t="s">
        <v>7090</v>
      </c>
      <c r="E382" s="102" t="s">
        <v>1090</v>
      </c>
      <c r="F382" s="210">
        <v>1388</v>
      </c>
      <c r="G382" s="25" t="s">
        <v>2</v>
      </c>
      <c r="H382" s="25">
        <v>28</v>
      </c>
      <c r="I382" s="25" t="s">
        <v>1820</v>
      </c>
      <c r="J382" s="27">
        <v>43904</v>
      </c>
      <c r="K382" s="27" t="s">
        <v>1822</v>
      </c>
      <c r="L382" s="25" t="s">
        <v>18060</v>
      </c>
      <c r="M382" s="27">
        <v>84139100</v>
      </c>
      <c r="N382" s="27">
        <v>0</v>
      </c>
      <c r="O382" s="33">
        <v>1026</v>
      </c>
      <c r="P382" s="33">
        <v>411</v>
      </c>
      <c r="Q382" s="39" t="s">
        <v>1090</v>
      </c>
      <c r="R382" s="39" t="s">
        <v>1859</v>
      </c>
      <c r="S382" s="40" t="s">
        <v>2824</v>
      </c>
      <c r="T382" s="40" t="s">
        <v>1859</v>
      </c>
      <c r="U382" s="25" t="s">
        <v>1799</v>
      </c>
      <c r="V382" s="25" t="s">
        <v>31931</v>
      </c>
      <c r="W382" s="25">
        <v>1</v>
      </c>
      <c r="X382" s="25" t="s">
        <v>1800</v>
      </c>
      <c r="Y382" s="25"/>
      <c r="AA382" s="25"/>
      <c r="AB382" s="25" t="s">
        <v>15671</v>
      </c>
      <c r="AC382" s="38" t="s">
        <v>2825</v>
      </c>
      <c r="AD382" s="33">
        <v>1</v>
      </c>
      <c r="AE382" s="25">
        <v>1</v>
      </c>
      <c r="AF382" s="38">
        <v>1</v>
      </c>
      <c r="AG382" s="33">
        <v>30</v>
      </c>
      <c r="AH382" s="33">
        <v>60</v>
      </c>
      <c r="AI382" s="33">
        <v>90</v>
      </c>
      <c r="AJ382" s="33">
        <v>215</v>
      </c>
      <c r="AK382" s="33">
        <v>265</v>
      </c>
      <c r="AL382" s="33">
        <v>150</v>
      </c>
      <c r="AM382" s="73">
        <v>9.1999999999999998E-2</v>
      </c>
      <c r="AN382" s="73">
        <v>0.14199999999999999</v>
      </c>
      <c r="AO382" s="42" t="s">
        <v>18527</v>
      </c>
      <c r="AP382" s="50" t="s">
        <v>28075</v>
      </c>
      <c r="AQ382" s="25"/>
      <c r="AU382" s="198" t="s">
        <v>32369</v>
      </c>
      <c r="AV382" s="290"/>
    </row>
    <row r="383" spans="1:48" ht="13.9" customHeight="1">
      <c r="A383" s="25">
        <v>372</v>
      </c>
      <c r="B383" s="33">
        <v>2210108</v>
      </c>
      <c r="C383" s="31">
        <v>4062679000732</v>
      </c>
      <c r="D383" s="41" t="s">
        <v>31211</v>
      </c>
      <c r="E383" s="102" t="s">
        <v>31470</v>
      </c>
      <c r="F383" s="210">
        <v>213</v>
      </c>
      <c r="G383" s="25" t="s">
        <v>2</v>
      </c>
      <c r="H383" s="25">
        <v>4</v>
      </c>
      <c r="I383" s="25" t="s">
        <v>1796</v>
      </c>
      <c r="J383" s="27">
        <v>22702</v>
      </c>
      <c r="K383" s="27" t="s">
        <v>5160</v>
      </c>
      <c r="L383" s="25" t="s">
        <v>18060</v>
      </c>
      <c r="M383" s="27">
        <v>85176200</v>
      </c>
      <c r="N383" s="27">
        <v>0</v>
      </c>
      <c r="O383" s="33">
        <v>1445</v>
      </c>
      <c r="P383" s="33">
        <v>130</v>
      </c>
      <c r="Q383" s="39" t="s">
        <v>31148</v>
      </c>
      <c r="R383" s="39" t="s">
        <v>31197</v>
      </c>
      <c r="S383" s="40" t="s">
        <v>1859</v>
      </c>
      <c r="T383" s="40" t="s">
        <v>1859</v>
      </c>
      <c r="U383" s="25" t="s">
        <v>1799</v>
      </c>
      <c r="V383" s="25" t="s">
        <v>31939</v>
      </c>
      <c r="W383" s="25">
        <v>1</v>
      </c>
      <c r="X383" s="25" t="s">
        <v>1800</v>
      </c>
      <c r="Y383" s="25"/>
      <c r="AA383" s="25"/>
      <c r="AB383" s="25" t="s">
        <v>1805</v>
      </c>
      <c r="AC383" s="38" t="s">
        <v>1807</v>
      </c>
      <c r="AD383" s="33">
        <v>32</v>
      </c>
      <c r="AE383" s="25">
        <v>1</v>
      </c>
      <c r="AF383" s="38">
        <v>256</v>
      </c>
      <c r="AG383" s="33">
        <v>105</v>
      </c>
      <c r="AH383" s="33">
        <v>120</v>
      </c>
      <c r="AI383" s="33">
        <v>115</v>
      </c>
      <c r="AJ383" s="33">
        <v>131</v>
      </c>
      <c r="AK383" s="33">
        <v>200</v>
      </c>
      <c r="AL383" s="33">
        <v>150</v>
      </c>
      <c r="AM383" s="73">
        <v>0.5</v>
      </c>
      <c r="AN383" s="73">
        <v>0.6</v>
      </c>
      <c r="AO383" s="42" t="s">
        <v>18376</v>
      </c>
      <c r="AP383" s="50" t="s">
        <v>28080</v>
      </c>
      <c r="AQ383" s="25"/>
      <c r="AU383" s="198" t="s">
        <v>32370</v>
      </c>
      <c r="AV383" s="290"/>
    </row>
    <row r="384" spans="1:48" ht="13.9" customHeight="1">
      <c r="A384" s="25">
        <v>373</v>
      </c>
      <c r="B384" s="33">
        <v>2512897</v>
      </c>
      <c r="C384" s="31">
        <v>4016322493457</v>
      </c>
      <c r="D384" s="41" t="s">
        <v>3030</v>
      </c>
      <c r="E384" s="102" t="s">
        <v>22204</v>
      </c>
      <c r="F384" s="210">
        <v>2299</v>
      </c>
      <c r="G384" s="25" t="s">
        <v>2</v>
      </c>
      <c r="H384" s="25">
        <v>28</v>
      </c>
      <c r="I384" s="25" t="s">
        <v>1820</v>
      </c>
      <c r="J384" s="27">
        <v>43904</v>
      </c>
      <c r="K384" s="27" t="s">
        <v>1822</v>
      </c>
      <c r="L384" s="25" t="s">
        <v>18084</v>
      </c>
      <c r="M384" s="27">
        <v>39251000</v>
      </c>
      <c r="N384" s="27">
        <v>0</v>
      </c>
      <c r="O384" s="33">
        <v>1140</v>
      </c>
      <c r="P384" s="33">
        <v>611</v>
      </c>
      <c r="Q384" s="39" t="s">
        <v>3030</v>
      </c>
      <c r="R384" s="39" t="s">
        <v>1859</v>
      </c>
      <c r="S384" s="40" t="s">
        <v>3031</v>
      </c>
      <c r="T384" s="40" t="s">
        <v>1859</v>
      </c>
      <c r="U384" s="25" t="s">
        <v>1799</v>
      </c>
      <c r="V384" s="25" t="s">
        <v>28588</v>
      </c>
      <c r="W384" s="25">
        <v>1</v>
      </c>
      <c r="X384" s="25" t="s">
        <v>1800</v>
      </c>
      <c r="Y384" s="25"/>
      <c r="AA384" s="25"/>
      <c r="AB384" s="25" t="s">
        <v>1805</v>
      </c>
      <c r="AC384" s="38" t="s">
        <v>7368</v>
      </c>
      <c r="AD384" s="33">
        <v>1</v>
      </c>
      <c r="AE384" s="25">
        <v>1</v>
      </c>
      <c r="AF384" s="38">
        <v>1</v>
      </c>
      <c r="AG384" s="33">
        <v>780</v>
      </c>
      <c r="AH384" s="33">
        <v>875</v>
      </c>
      <c r="AI384" s="33">
        <v>960</v>
      </c>
      <c r="AJ384" s="33">
        <v>800</v>
      </c>
      <c r="AK384" s="33">
        <v>1200</v>
      </c>
      <c r="AL384" s="33">
        <v>1110</v>
      </c>
      <c r="AM384" s="73">
        <v>42</v>
      </c>
      <c r="AN384" s="73">
        <v>67</v>
      </c>
      <c r="AO384" s="42" t="s">
        <v>18533</v>
      </c>
      <c r="AP384" s="50" t="s">
        <v>28076</v>
      </c>
      <c r="AQ384" s="25"/>
      <c r="AU384" s="198" t="s">
        <v>32371</v>
      </c>
      <c r="AV384" s="290"/>
    </row>
    <row r="385" spans="1:48" ht="13.9" customHeight="1">
      <c r="A385" s="25">
        <v>374</v>
      </c>
      <c r="B385" s="33">
        <v>2119646</v>
      </c>
      <c r="C385" s="31">
        <v>4048482475752</v>
      </c>
      <c r="D385" s="41" t="s">
        <v>2989</v>
      </c>
      <c r="E385" s="102" t="s">
        <v>2990</v>
      </c>
      <c r="F385" s="210">
        <v>277</v>
      </c>
      <c r="G385" s="25" t="s">
        <v>5</v>
      </c>
      <c r="H385" s="25">
        <v>28</v>
      </c>
      <c r="I385" s="25" t="s">
        <v>1820</v>
      </c>
      <c r="J385" s="27">
        <v>22701</v>
      </c>
      <c r="K385" s="27" t="s">
        <v>1822</v>
      </c>
      <c r="L385" s="89">
        <v>14972</v>
      </c>
      <c r="M385" s="27">
        <v>85389091</v>
      </c>
      <c r="N385" s="27">
        <v>0</v>
      </c>
      <c r="O385" s="33">
        <v>1249</v>
      </c>
      <c r="P385" s="33">
        <v>411</v>
      </c>
      <c r="Q385" s="39" t="s">
        <v>2989</v>
      </c>
      <c r="R385" s="39" t="s">
        <v>2990</v>
      </c>
      <c r="S385" s="40" t="s">
        <v>2824</v>
      </c>
      <c r="T385" s="40" t="s">
        <v>1859</v>
      </c>
      <c r="U385" s="25" t="s">
        <v>1799</v>
      </c>
      <c r="V385" s="25" t="s">
        <v>28588</v>
      </c>
      <c r="W385" s="25">
        <v>1</v>
      </c>
      <c r="X385" s="25" t="s">
        <v>1800</v>
      </c>
      <c r="Y385" s="25"/>
      <c r="AA385" s="25"/>
      <c r="AB385" s="25" t="s">
        <v>1821</v>
      </c>
      <c r="AC385" s="38" t="s">
        <v>1807</v>
      </c>
      <c r="AD385" s="33">
        <v>1</v>
      </c>
      <c r="AE385" s="25">
        <v>1</v>
      </c>
      <c r="AF385" s="38">
        <v>1</v>
      </c>
      <c r="AG385" s="33">
        <v>85</v>
      </c>
      <c r="AH385" s="33">
        <v>85</v>
      </c>
      <c r="AI385" s="33">
        <v>85</v>
      </c>
      <c r="AJ385" s="33">
        <v>123</v>
      </c>
      <c r="AK385" s="33">
        <v>58</v>
      </c>
      <c r="AL385" s="33">
        <v>79</v>
      </c>
      <c r="AM385" s="73">
        <v>0.6</v>
      </c>
      <c r="AN385" s="73">
        <v>1.1000000000000001</v>
      </c>
      <c r="AO385" s="42" t="s">
        <v>18534</v>
      </c>
      <c r="AP385" s="50" t="s">
        <v>28077</v>
      </c>
      <c r="AQ385" s="25"/>
      <c r="AU385" s="198" t="s">
        <v>32372</v>
      </c>
      <c r="AV385" s="290"/>
    </row>
    <row r="386" spans="1:48" ht="13.9" customHeight="1">
      <c r="A386" s="25">
        <v>375</v>
      </c>
      <c r="B386" s="33">
        <v>2533812</v>
      </c>
      <c r="C386" s="31">
        <v>4048482129167</v>
      </c>
      <c r="D386" s="41" t="s">
        <v>2827</v>
      </c>
      <c r="E386" s="102" t="s">
        <v>12026</v>
      </c>
      <c r="F386" s="210">
        <v>494</v>
      </c>
      <c r="G386" s="25" t="s">
        <v>2</v>
      </c>
      <c r="H386" s="25">
        <v>28</v>
      </c>
      <c r="I386" s="25" t="s">
        <v>1820</v>
      </c>
      <c r="J386" s="27">
        <v>43908</v>
      </c>
      <c r="K386" s="27" t="s">
        <v>1822</v>
      </c>
      <c r="L386" s="25" t="s">
        <v>18058</v>
      </c>
      <c r="M386" s="27">
        <v>84139100</v>
      </c>
      <c r="N386" s="27">
        <v>0</v>
      </c>
      <c r="O386" s="33">
        <v>1013</v>
      </c>
      <c r="P386" s="33">
        <v>411</v>
      </c>
      <c r="Q386" s="39" t="s">
        <v>2827</v>
      </c>
      <c r="R386" s="39" t="s">
        <v>1859</v>
      </c>
      <c r="S386" s="40" t="s">
        <v>2824</v>
      </c>
      <c r="T386" s="40" t="s">
        <v>1859</v>
      </c>
      <c r="U386" s="25" t="s">
        <v>1799</v>
      </c>
      <c r="V386" s="25" t="s">
        <v>28588</v>
      </c>
      <c r="W386" s="25">
        <v>1</v>
      </c>
      <c r="X386" s="25" t="s">
        <v>1800</v>
      </c>
      <c r="Y386" s="25"/>
      <c r="AA386" s="25"/>
      <c r="AB386" s="25" t="s">
        <v>1821</v>
      </c>
      <c r="AC386" s="38" t="s">
        <v>1807</v>
      </c>
      <c r="AD386" s="33">
        <v>1</v>
      </c>
      <c r="AE386" s="25">
        <v>1</v>
      </c>
      <c r="AF386" s="38">
        <v>1</v>
      </c>
      <c r="AG386" s="33">
        <v>83</v>
      </c>
      <c r="AH386" s="33">
        <v>62</v>
      </c>
      <c r="AI386" s="33">
        <v>125</v>
      </c>
      <c r="AJ386" s="33">
        <v>215</v>
      </c>
      <c r="AK386" s="33">
        <v>265</v>
      </c>
      <c r="AL386" s="33">
        <v>150</v>
      </c>
      <c r="AM386" s="73">
        <v>0.2</v>
      </c>
      <c r="AN386" s="73">
        <v>0.6</v>
      </c>
      <c r="AO386" s="42" t="s">
        <v>18535</v>
      </c>
      <c r="AP386" s="50" t="s">
        <v>28078</v>
      </c>
      <c r="AQ386" s="25"/>
      <c r="AU386" s="198" t="s">
        <v>32373</v>
      </c>
      <c r="AV386" s="290"/>
    </row>
    <row r="387" spans="1:48" ht="13.9" customHeight="1">
      <c r="A387" s="25">
        <v>376</v>
      </c>
      <c r="B387" s="33">
        <v>2533836</v>
      </c>
      <c r="C387" s="31">
        <v>4048482129198</v>
      </c>
      <c r="D387" s="41" t="s">
        <v>2828</v>
      </c>
      <c r="E387" s="102" t="s">
        <v>12027</v>
      </c>
      <c r="F387" s="210">
        <v>478</v>
      </c>
      <c r="G387" s="25" t="s">
        <v>2</v>
      </c>
      <c r="H387" s="25">
        <v>28</v>
      </c>
      <c r="I387" s="25" t="s">
        <v>1820</v>
      </c>
      <c r="J387" s="27">
        <v>43905</v>
      </c>
      <c r="K387" s="27" t="s">
        <v>1822</v>
      </c>
      <c r="L387" s="25" t="s">
        <v>18058</v>
      </c>
      <c r="M387" s="27">
        <v>84139100</v>
      </c>
      <c r="N387" s="27">
        <v>0</v>
      </c>
      <c r="O387" s="33">
        <v>1013</v>
      </c>
      <c r="P387" s="33">
        <v>411</v>
      </c>
      <c r="Q387" s="39" t="s">
        <v>2828</v>
      </c>
      <c r="R387" s="39" t="s">
        <v>1859</v>
      </c>
      <c r="S387" s="40" t="s">
        <v>2824</v>
      </c>
      <c r="T387" s="40" t="s">
        <v>1859</v>
      </c>
      <c r="U387" s="25" t="s">
        <v>1799</v>
      </c>
      <c r="V387" s="25" t="s">
        <v>28588</v>
      </c>
      <c r="W387" s="25">
        <v>1</v>
      </c>
      <c r="X387" s="25" t="s">
        <v>1800</v>
      </c>
      <c r="Y387" s="25"/>
      <c r="AA387" s="25"/>
      <c r="AB387" s="25" t="s">
        <v>1821</v>
      </c>
      <c r="AC387" s="38" t="s">
        <v>1807</v>
      </c>
      <c r="AD387" s="33">
        <v>1</v>
      </c>
      <c r="AE387" s="25">
        <v>1</v>
      </c>
      <c r="AF387" s="38">
        <v>1</v>
      </c>
      <c r="AG387" s="33">
        <v>83</v>
      </c>
      <c r="AH387" s="33">
        <v>62</v>
      </c>
      <c r="AI387" s="33">
        <v>125</v>
      </c>
      <c r="AJ387" s="33">
        <v>215</v>
      </c>
      <c r="AK387" s="33">
        <v>265</v>
      </c>
      <c r="AL387" s="33">
        <v>150</v>
      </c>
      <c r="AM387" s="73">
        <v>0.2</v>
      </c>
      <c r="AN387" s="73">
        <v>0.6</v>
      </c>
      <c r="AO387" s="42" t="s">
        <v>18535</v>
      </c>
      <c r="AP387" s="50" t="s">
        <v>28078</v>
      </c>
      <c r="AQ387" s="25"/>
      <c r="AU387" s="198" t="s">
        <v>32374</v>
      </c>
      <c r="AV387" s="290"/>
    </row>
    <row r="388" spans="1:48" ht="13.9" customHeight="1">
      <c r="A388" s="25">
        <v>377</v>
      </c>
      <c r="B388" s="33">
        <v>2534991</v>
      </c>
      <c r="C388" s="31">
        <v>4048482167572</v>
      </c>
      <c r="D388" s="41" t="s">
        <v>2830</v>
      </c>
      <c r="E388" s="102" t="s">
        <v>12028</v>
      </c>
      <c r="F388" s="210">
        <v>1254</v>
      </c>
      <c r="G388" s="25" t="s">
        <v>2</v>
      </c>
      <c r="H388" s="25">
        <v>28</v>
      </c>
      <c r="I388" s="25" t="s">
        <v>1820</v>
      </c>
      <c r="J388" s="27">
        <v>43903</v>
      </c>
      <c r="K388" s="27" t="s">
        <v>1822</v>
      </c>
      <c r="L388" s="25" t="s">
        <v>18060</v>
      </c>
      <c r="M388" s="27">
        <v>84139100</v>
      </c>
      <c r="N388" s="27">
        <v>0</v>
      </c>
      <c r="O388" s="33">
        <v>1021</v>
      </c>
      <c r="P388" s="33">
        <v>411</v>
      </c>
      <c r="Q388" s="39" t="s">
        <v>2830</v>
      </c>
      <c r="R388" s="39" t="s">
        <v>1859</v>
      </c>
      <c r="S388" s="40" t="s">
        <v>2824</v>
      </c>
      <c r="T388" s="40" t="s">
        <v>1859</v>
      </c>
      <c r="U388" s="25" t="s">
        <v>1799</v>
      </c>
      <c r="V388" s="25" t="s">
        <v>28588</v>
      </c>
      <c r="W388" s="25">
        <v>1</v>
      </c>
      <c r="X388" s="25" t="s">
        <v>1800</v>
      </c>
      <c r="Y388" s="25"/>
      <c r="AA388" s="25"/>
      <c r="AB388" s="25" t="s">
        <v>1821</v>
      </c>
      <c r="AC388" s="38" t="s">
        <v>2825</v>
      </c>
      <c r="AD388" s="33">
        <v>1</v>
      </c>
      <c r="AE388" s="25">
        <v>1</v>
      </c>
      <c r="AF388" s="38">
        <v>1</v>
      </c>
      <c r="AG388" s="33">
        <v>30</v>
      </c>
      <c r="AH388" s="33">
        <v>60</v>
      </c>
      <c r="AI388" s="33">
        <v>90</v>
      </c>
      <c r="AJ388" s="33">
        <v>215</v>
      </c>
      <c r="AK388" s="33">
        <v>265</v>
      </c>
      <c r="AL388" s="33">
        <v>150</v>
      </c>
      <c r="AM388" s="73">
        <v>7.4999999999999997E-2</v>
      </c>
      <c r="AN388" s="73">
        <v>0.125</v>
      </c>
      <c r="AO388" s="42" t="s">
        <v>18536</v>
      </c>
      <c r="AP388" s="50" t="s">
        <v>28079</v>
      </c>
      <c r="AQ388" s="25"/>
      <c r="AU388" s="198" t="s">
        <v>32375</v>
      </c>
      <c r="AV388" s="290"/>
    </row>
    <row r="389" spans="1:48" ht="13.9" customHeight="1">
      <c r="A389" s="25">
        <v>378</v>
      </c>
      <c r="B389" s="33">
        <v>2533771</v>
      </c>
      <c r="C389" s="31">
        <v>4048482129440</v>
      </c>
      <c r="D389" s="41" t="s">
        <v>2831</v>
      </c>
      <c r="E389" s="102" t="s">
        <v>12029</v>
      </c>
      <c r="F389" s="210">
        <v>992</v>
      </c>
      <c r="G389" s="25" t="s">
        <v>2</v>
      </c>
      <c r="H389" s="25">
        <v>28</v>
      </c>
      <c r="I389" s="25" t="s">
        <v>1820</v>
      </c>
      <c r="J389" s="27">
        <v>43908</v>
      </c>
      <c r="K389" s="27" t="s">
        <v>1822</v>
      </c>
      <c r="L389" s="25" t="s">
        <v>18058</v>
      </c>
      <c r="M389" s="27">
        <v>90328900</v>
      </c>
      <c r="N389" s="27">
        <v>0</v>
      </c>
      <c r="O389" s="33">
        <v>1021</v>
      </c>
      <c r="P389" s="33">
        <v>411</v>
      </c>
      <c r="Q389" s="39" t="s">
        <v>2831</v>
      </c>
      <c r="R389" s="39" t="s">
        <v>1859</v>
      </c>
      <c r="S389" s="40" t="s">
        <v>2824</v>
      </c>
      <c r="T389" s="40" t="s">
        <v>1859</v>
      </c>
      <c r="U389" s="25" t="s">
        <v>1799</v>
      </c>
      <c r="V389" s="25" t="s">
        <v>28588</v>
      </c>
      <c r="W389" s="25">
        <v>1</v>
      </c>
      <c r="X389" s="25" t="s">
        <v>1800</v>
      </c>
      <c r="Y389" s="25"/>
      <c r="AA389" s="25"/>
      <c r="AB389" s="25" t="s">
        <v>1821</v>
      </c>
      <c r="AC389" s="38" t="s">
        <v>2825</v>
      </c>
      <c r="AD389" s="33">
        <v>1</v>
      </c>
      <c r="AE389" s="25">
        <v>1</v>
      </c>
      <c r="AF389" s="38">
        <v>1</v>
      </c>
      <c r="AG389" s="33">
        <v>30</v>
      </c>
      <c r="AH389" s="33">
        <v>60</v>
      </c>
      <c r="AI389" s="33">
        <v>90</v>
      </c>
      <c r="AJ389" s="33">
        <v>215</v>
      </c>
      <c r="AK389" s="33">
        <v>265</v>
      </c>
      <c r="AL389" s="33">
        <v>150</v>
      </c>
      <c r="AM389" s="73">
        <v>7.4999999999999997E-2</v>
      </c>
      <c r="AN389" s="73">
        <v>0.125</v>
      </c>
      <c r="AO389" s="42" t="s">
        <v>18536</v>
      </c>
      <c r="AP389" s="50" t="s">
        <v>28079</v>
      </c>
      <c r="AQ389" s="25"/>
      <c r="AU389" s="198" t="s">
        <v>32376</v>
      </c>
      <c r="AV389" s="290"/>
    </row>
    <row r="390" spans="1:48" ht="13.9" customHeight="1">
      <c r="A390" s="25">
        <v>379</v>
      </c>
      <c r="B390" s="248" t="s">
        <v>30920</v>
      </c>
      <c r="C390" s="171"/>
      <c r="D390" s="269" t="s">
        <v>30921</v>
      </c>
      <c r="E390" s="114" t="s">
        <v>30922</v>
      </c>
      <c r="F390" s="210" t="s">
        <v>43864</v>
      </c>
      <c r="G390" s="111"/>
      <c r="H390" s="111">
        <v>36</v>
      </c>
      <c r="I390" s="174"/>
      <c r="J390" s="173" t="e">
        <v>#N/A</v>
      </c>
      <c r="K390" s="173" t="s">
        <v>1822</v>
      </c>
      <c r="L390" s="111" t="s">
        <v>30911</v>
      </c>
      <c r="M390" s="173" t="s">
        <v>30911</v>
      </c>
      <c r="N390" s="173">
        <v>0</v>
      </c>
      <c r="O390" s="166">
        <v>0</v>
      </c>
      <c r="P390" s="166"/>
      <c r="Q390" s="211" t="s">
        <v>30921</v>
      </c>
      <c r="R390" s="224"/>
      <c r="S390" s="219" t="s">
        <v>30914</v>
      </c>
      <c r="T390" s="219" t="s">
        <v>1859</v>
      </c>
      <c r="U390" s="111" t="s">
        <v>1799</v>
      </c>
      <c r="V390" s="111" t="s">
        <v>28590</v>
      </c>
      <c r="W390" s="111">
        <v>1</v>
      </c>
      <c r="X390" s="111" t="s">
        <v>1800</v>
      </c>
      <c r="Y390" s="111"/>
      <c r="Z390" s="111"/>
      <c r="AA390" s="111"/>
      <c r="AB390" s="173"/>
      <c r="AC390" s="112"/>
      <c r="AD390" s="171">
        <v>1</v>
      </c>
      <c r="AE390" s="173">
        <v>1</v>
      </c>
      <c r="AF390" s="173">
        <v>1</v>
      </c>
      <c r="AG390" s="171"/>
      <c r="AH390" s="171"/>
      <c r="AI390" s="171"/>
      <c r="AJ390" s="171"/>
      <c r="AK390" s="171"/>
      <c r="AL390" s="171"/>
      <c r="AM390" s="176"/>
      <c r="AN390" s="176"/>
      <c r="AO390" s="111"/>
      <c r="AP390" s="111"/>
      <c r="AQ390" s="38"/>
      <c r="AS390" s="26"/>
      <c r="AU390" s="198" t="s">
        <v>32377</v>
      </c>
      <c r="AV390" s="290"/>
    </row>
    <row r="391" spans="1:48" ht="13.9" customHeight="1">
      <c r="A391" s="25">
        <v>380</v>
      </c>
      <c r="B391" s="249">
        <v>2862086</v>
      </c>
      <c r="C391" s="167">
        <v>5907572547986</v>
      </c>
      <c r="D391" s="269" t="s">
        <v>30909</v>
      </c>
      <c r="E391" s="114" t="s">
        <v>30910</v>
      </c>
      <c r="F391" s="210">
        <v>719</v>
      </c>
      <c r="G391" s="111" t="s">
        <v>2</v>
      </c>
      <c r="H391" s="111">
        <v>36</v>
      </c>
      <c r="I391" s="174"/>
      <c r="J391" s="173" t="e">
        <v>#N/A</v>
      </c>
      <c r="K391" s="173" t="s">
        <v>1822</v>
      </c>
      <c r="L391" s="111" t="s">
        <v>30911</v>
      </c>
      <c r="M391" s="173" t="s">
        <v>30911</v>
      </c>
      <c r="N391" s="173">
        <v>0</v>
      </c>
      <c r="O391" s="166">
        <v>0</v>
      </c>
      <c r="P391" s="166"/>
      <c r="Q391" s="211" t="s">
        <v>30912</v>
      </c>
      <c r="R391" s="224" t="s">
        <v>30913</v>
      </c>
      <c r="S391" s="219" t="s">
        <v>30914</v>
      </c>
      <c r="T391" s="219" t="s">
        <v>1859</v>
      </c>
      <c r="U391" s="111" t="s">
        <v>1799</v>
      </c>
      <c r="V391" s="111" t="s">
        <v>28590</v>
      </c>
      <c r="W391" s="111">
        <v>1</v>
      </c>
      <c r="X391" s="111" t="s">
        <v>1800</v>
      </c>
      <c r="Y391" s="111"/>
      <c r="Z391" s="111"/>
      <c r="AA391" s="111"/>
      <c r="AB391" s="173" t="s">
        <v>2447</v>
      </c>
      <c r="AC391" s="112" t="s">
        <v>1807</v>
      </c>
      <c r="AD391" s="171">
        <v>1</v>
      </c>
      <c r="AE391" s="173">
        <v>1</v>
      </c>
      <c r="AF391" s="173">
        <v>1</v>
      </c>
      <c r="AG391" s="171">
        <v>50</v>
      </c>
      <c r="AH391" s="171">
        <v>150</v>
      </c>
      <c r="AI391" s="171">
        <v>150</v>
      </c>
      <c r="AJ391" s="171">
        <v>100</v>
      </c>
      <c r="AK391" s="171">
        <v>200</v>
      </c>
      <c r="AL391" s="171">
        <v>200</v>
      </c>
      <c r="AM391" s="176">
        <v>0.4</v>
      </c>
      <c r="AN391" s="176">
        <v>0.5</v>
      </c>
      <c r="AO391" s="111"/>
      <c r="AP391" s="111"/>
      <c r="AQ391" s="38"/>
      <c r="AS391" s="26"/>
      <c r="AU391" s="198" t="s">
        <v>32378</v>
      </c>
      <c r="AV391" s="290"/>
    </row>
    <row r="392" spans="1:48" ht="13.9" customHeight="1">
      <c r="A392" s="25">
        <v>381</v>
      </c>
      <c r="B392" s="249">
        <v>2864784</v>
      </c>
      <c r="C392" s="167">
        <v>5907572548006</v>
      </c>
      <c r="D392" s="269" t="s">
        <v>30917</v>
      </c>
      <c r="E392" s="114" t="s">
        <v>30918</v>
      </c>
      <c r="F392" s="210">
        <v>101</v>
      </c>
      <c r="G392" s="173" t="s">
        <v>2</v>
      </c>
      <c r="H392" s="111">
        <v>36</v>
      </c>
      <c r="I392" s="174"/>
      <c r="J392" s="173" t="e">
        <v>#N/A</v>
      </c>
      <c r="K392" s="173" t="s">
        <v>1822</v>
      </c>
      <c r="L392" s="173" t="s">
        <v>30911</v>
      </c>
      <c r="M392" s="173" t="s">
        <v>30911</v>
      </c>
      <c r="N392" s="173">
        <v>0</v>
      </c>
      <c r="O392" s="166">
        <v>0</v>
      </c>
      <c r="P392" s="166"/>
      <c r="Q392" s="211" t="s">
        <v>30917</v>
      </c>
      <c r="R392" s="224"/>
      <c r="S392" s="219" t="s">
        <v>30914</v>
      </c>
      <c r="T392" s="219" t="s">
        <v>1859</v>
      </c>
      <c r="U392" s="111" t="s">
        <v>1799</v>
      </c>
      <c r="V392" s="111" t="s">
        <v>28590</v>
      </c>
      <c r="W392" s="111">
        <v>1</v>
      </c>
      <c r="X392" s="111" t="s">
        <v>1800</v>
      </c>
      <c r="Y392" s="111"/>
      <c r="Z392" s="111"/>
      <c r="AA392" s="111"/>
      <c r="AB392" s="173" t="s">
        <v>1805</v>
      </c>
      <c r="AC392" s="112" t="s">
        <v>1807</v>
      </c>
      <c r="AD392" s="171">
        <v>1</v>
      </c>
      <c r="AE392" s="173">
        <v>1</v>
      </c>
      <c r="AF392" s="173">
        <v>1</v>
      </c>
      <c r="AG392" s="171">
        <v>50</v>
      </c>
      <c r="AH392" s="171">
        <v>50</v>
      </c>
      <c r="AI392" s="171">
        <v>100</v>
      </c>
      <c r="AJ392" s="171">
        <v>100</v>
      </c>
      <c r="AK392" s="171">
        <v>100</v>
      </c>
      <c r="AL392" s="171">
        <v>150</v>
      </c>
      <c r="AM392" s="176">
        <v>0.1</v>
      </c>
      <c r="AN392" s="176">
        <v>0.1</v>
      </c>
      <c r="AO392" s="111"/>
      <c r="AP392" s="111"/>
      <c r="AQ392" s="38"/>
      <c r="AS392" s="26"/>
      <c r="AU392" s="198" t="s">
        <v>32379</v>
      </c>
      <c r="AV392" s="290"/>
    </row>
    <row r="393" spans="1:48" ht="13.9" customHeight="1">
      <c r="A393" s="25">
        <v>382</v>
      </c>
      <c r="B393" s="173">
        <v>2864783</v>
      </c>
      <c r="C393" s="168">
        <v>5907572547993</v>
      </c>
      <c r="D393" s="269" t="s">
        <v>30915</v>
      </c>
      <c r="E393" s="114" t="s">
        <v>30916</v>
      </c>
      <c r="F393" s="210">
        <v>110</v>
      </c>
      <c r="G393" s="111" t="s">
        <v>2</v>
      </c>
      <c r="H393" s="111">
        <v>36</v>
      </c>
      <c r="I393" s="174"/>
      <c r="J393" s="173" t="e">
        <v>#N/A</v>
      </c>
      <c r="K393" s="173" t="s">
        <v>1822</v>
      </c>
      <c r="L393" s="111" t="s">
        <v>30911</v>
      </c>
      <c r="M393" s="173" t="s">
        <v>30911</v>
      </c>
      <c r="N393" s="173">
        <v>0</v>
      </c>
      <c r="O393" s="166">
        <v>0</v>
      </c>
      <c r="P393" s="166"/>
      <c r="Q393" s="211" t="s">
        <v>30915</v>
      </c>
      <c r="R393" s="224" t="s">
        <v>30924</v>
      </c>
      <c r="S393" s="219" t="s">
        <v>30914</v>
      </c>
      <c r="T393" s="219" t="s">
        <v>1859</v>
      </c>
      <c r="U393" s="111" t="s">
        <v>1799</v>
      </c>
      <c r="V393" s="111" t="s">
        <v>28590</v>
      </c>
      <c r="W393" s="111">
        <v>1</v>
      </c>
      <c r="X393" s="111" t="s">
        <v>1800</v>
      </c>
      <c r="Y393" s="111"/>
      <c r="Z393" s="111"/>
      <c r="AA393" s="111"/>
      <c r="AB393" s="173" t="s">
        <v>2397</v>
      </c>
      <c r="AC393" s="112" t="s">
        <v>1807</v>
      </c>
      <c r="AD393" s="171">
        <v>1</v>
      </c>
      <c r="AE393" s="173">
        <v>1</v>
      </c>
      <c r="AF393" s="173">
        <v>1</v>
      </c>
      <c r="AG393" s="171">
        <v>50</v>
      </c>
      <c r="AH393" s="171">
        <v>50</v>
      </c>
      <c r="AI393" s="171">
        <v>100</v>
      </c>
      <c r="AJ393" s="171">
        <v>100</v>
      </c>
      <c r="AK393" s="171">
        <v>100</v>
      </c>
      <c r="AL393" s="171">
        <v>150</v>
      </c>
      <c r="AM393" s="176">
        <v>0.1</v>
      </c>
      <c r="AN393" s="176">
        <v>0.1</v>
      </c>
      <c r="AO393" s="111"/>
      <c r="AP393" s="111"/>
      <c r="AQ393" s="38"/>
      <c r="AS393" s="26"/>
      <c r="AU393" s="198" t="s">
        <v>32380</v>
      </c>
      <c r="AV393" s="290"/>
    </row>
    <row r="394" spans="1:48" ht="13.9" customHeight="1">
      <c r="A394" s="25">
        <v>383</v>
      </c>
      <c r="B394" s="173">
        <v>2864785</v>
      </c>
      <c r="C394" s="168">
        <v>5907572548013</v>
      </c>
      <c r="D394" s="269" t="s">
        <v>30919</v>
      </c>
      <c r="E394" s="114" t="s">
        <v>30923</v>
      </c>
      <c r="F394" s="210">
        <v>359</v>
      </c>
      <c r="G394" s="111" t="s">
        <v>2</v>
      </c>
      <c r="H394" s="111">
        <v>36</v>
      </c>
      <c r="I394" s="174"/>
      <c r="J394" s="173" t="e">
        <v>#N/A</v>
      </c>
      <c r="K394" s="173" t="s">
        <v>1822</v>
      </c>
      <c r="L394" s="111" t="s">
        <v>30911</v>
      </c>
      <c r="M394" s="173" t="s">
        <v>30911</v>
      </c>
      <c r="N394" s="173">
        <v>0</v>
      </c>
      <c r="O394" s="166">
        <v>0</v>
      </c>
      <c r="P394" s="166"/>
      <c r="Q394" s="211" t="s">
        <v>30919</v>
      </c>
      <c r="R394" s="224"/>
      <c r="S394" s="219" t="s">
        <v>30914</v>
      </c>
      <c r="T394" s="219" t="s">
        <v>1859</v>
      </c>
      <c r="U394" s="111" t="s">
        <v>1799</v>
      </c>
      <c r="V394" s="111" t="s">
        <v>28590</v>
      </c>
      <c r="W394" s="111">
        <v>1</v>
      </c>
      <c r="X394" s="111" t="s">
        <v>1800</v>
      </c>
      <c r="Y394" s="111"/>
      <c r="Z394" s="111"/>
      <c r="AA394" s="111"/>
      <c r="AB394" s="173" t="s">
        <v>2447</v>
      </c>
      <c r="AC394" s="112" t="s">
        <v>1807</v>
      </c>
      <c r="AD394" s="171">
        <v>1</v>
      </c>
      <c r="AE394" s="173">
        <v>1</v>
      </c>
      <c r="AF394" s="173">
        <v>1</v>
      </c>
      <c r="AG394" s="171">
        <v>200</v>
      </c>
      <c r="AH394" s="171">
        <v>300</v>
      </c>
      <c r="AI394" s="171">
        <v>450</v>
      </c>
      <c r="AJ394" s="171">
        <v>250</v>
      </c>
      <c r="AK394" s="171">
        <v>350</v>
      </c>
      <c r="AL394" s="171">
        <v>500</v>
      </c>
      <c r="AM394" s="176">
        <v>5.0999999999999996</v>
      </c>
      <c r="AN394" s="176">
        <v>5.6</v>
      </c>
      <c r="AO394" s="111"/>
      <c r="AP394" s="111"/>
      <c r="AQ394" s="38"/>
      <c r="AS394" s="26"/>
      <c r="AU394" s="198" t="s">
        <v>32381</v>
      </c>
      <c r="AV394" s="290"/>
    </row>
    <row r="395" spans="1:48" ht="13.9" customHeight="1">
      <c r="A395" s="25">
        <v>384</v>
      </c>
      <c r="B395" s="33">
        <v>2539741</v>
      </c>
      <c r="C395" s="31">
        <v>4048482339115</v>
      </c>
      <c r="D395" s="41" t="s">
        <v>14890</v>
      </c>
      <c r="E395" s="102" t="s">
        <v>14890</v>
      </c>
      <c r="F395" s="210">
        <v>784</v>
      </c>
      <c r="G395" s="25" t="s">
        <v>2</v>
      </c>
      <c r="H395" s="25">
        <v>4</v>
      </c>
      <c r="I395" s="25" t="s">
        <v>1796</v>
      </c>
      <c r="J395" s="27">
        <v>43905</v>
      </c>
      <c r="K395" s="27" t="s">
        <v>1822</v>
      </c>
      <c r="L395" s="25" t="s">
        <v>18058</v>
      </c>
      <c r="M395" s="27">
        <v>85371098</v>
      </c>
      <c r="N395" s="27">
        <v>0</v>
      </c>
      <c r="O395" s="33">
        <v>1393</v>
      </c>
      <c r="P395" s="33">
        <v>911</v>
      </c>
      <c r="Q395" s="39" t="s">
        <v>4197</v>
      </c>
      <c r="R395" s="39" t="s">
        <v>14897</v>
      </c>
      <c r="S395" s="40" t="s">
        <v>2405</v>
      </c>
      <c r="T395" s="40" t="s">
        <v>26624</v>
      </c>
      <c r="U395" s="25" t="s">
        <v>1799</v>
      </c>
      <c r="V395" s="25" t="s">
        <v>28588</v>
      </c>
      <c r="W395" s="25">
        <v>1</v>
      </c>
      <c r="X395" s="25" t="s">
        <v>1800</v>
      </c>
      <c r="Y395" s="25" t="s">
        <v>15279</v>
      </c>
      <c r="Z395" s="25" t="s">
        <v>15279</v>
      </c>
      <c r="AA395" s="25" t="s">
        <v>15279</v>
      </c>
      <c r="AB395" s="25" t="s">
        <v>15659</v>
      </c>
      <c r="AC395" s="38" t="s">
        <v>1807</v>
      </c>
      <c r="AD395" s="33">
        <v>1</v>
      </c>
      <c r="AE395" s="25">
        <v>1</v>
      </c>
      <c r="AF395" s="38">
        <v>1</v>
      </c>
      <c r="AG395" s="33">
        <v>160</v>
      </c>
      <c r="AH395" s="33">
        <v>119</v>
      </c>
      <c r="AI395" s="33">
        <v>250</v>
      </c>
      <c r="AJ395" s="33">
        <v>230</v>
      </c>
      <c r="AK395" s="33">
        <v>315</v>
      </c>
      <c r="AL395" s="33">
        <v>225</v>
      </c>
      <c r="AM395" s="73">
        <v>1.5</v>
      </c>
      <c r="AN395" s="73">
        <v>2.5</v>
      </c>
      <c r="AO395" s="42" t="s">
        <v>18537</v>
      </c>
      <c r="AP395" s="50" t="s">
        <v>28081</v>
      </c>
      <c r="AQ395" s="25"/>
      <c r="AR395" s="25" t="s">
        <v>15279</v>
      </c>
      <c r="AU395" s="198" t="s">
        <v>32382</v>
      </c>
      <c r="AV395" s="290"/>
    </row>
    <row r="396" spans="1:48" ht="13.9" customHeight="1">
      <c r="A396" s="25">
        <v>385</v>
      </c>
      <c r="B396" s="33">
        <v>2539745</v>
      </c>
      <c r="C396" s="31">
        <v>4048482339153</v>
      </c>
      <c r="D396" s="41" t="s">
        <v>14891</v>
      </c>
      <c r="E396" s="102" t="s">
        <v>14891</v>
      </c>
      <c r="F396" s="210">
        <v>1059</v>
      </c>
      <c r="G396" s="25" t="s">
        <v>2</v>
      </c>
      <c r="H396" s="25">
        <v>4</v>
      </c>
      <c r="I396" s="25" t="s">
        <v>1796</v>
      </c>
      <c r="J396" s="27">
        <v>43905</v>
      </c>
      <c r="K396" s="27" t="s">
        <v>1822</v>
      </c>
      <c r="L396" s="25" t="s">
        <v>18058</v>
      </c>
      <c r="M396" s="27">
        <v>85371098</v>
      </c>
      <c r="N396" s="27">
        <v>0</v>
      </c>
      <c r="O396" s="33">
        <v>1393</v>
      </c>
      <c r="P396" s="33">
        <v>911</v>
      </c>
      <c r="Q396" s="39" t="s">
        <v>4198</v>
      </c>
      <c r="R396" s="39" t="s">
        <v>14897</v>
      </c>
      <c r="S396" s="40" t="s">
        <v>2405</v>
      </c>
      <c r="T396" s="40" t="s">
        <v>26624</v>
      </c>
      <c r="U396" s="25" t="s">
        <v>1799</v>
      </c>
      <c r="V396" s="25" t="s">
        <v>28588</v>
      </c>
      <c r="W396" s="25">
        <v>1</v>
      </c>
      <c r="X396" s="25" t="s">
        <v>1800</v>
      </c>
      <c r="Y396" s="25" t="s">
        <v>15279</v>
      </c>
      <c r="Z396" s="25" t="s">
        <v>15279</v>
      </c>
      <c r="AA396" s="25" t="s">
        <v>15279</v>
      </c>
      <c r="AB396" s="25" t="s">
        <v>15659</v>
      </c>
      <c r="AC396" s="38" t="s">
        <v>1807</v>
      </c>
      <c r="AD396" s="33">
        <v>1</v>
      </c>
      <c r="AE396" s="25">
        <v>1</v>
      </c>
      <c r="AF396" s="38">
        <v>1</v>
      </c>
      <c r="AG396" s="33">
        <v>300</v>
      </c>
      <c r="AH396" s="33">
        <v>110</v>
      </c>
      <c r="AI396" s="33">
        <v>230</v>
      </c>
      <c r="AJ396" s="33">
        <v>335</v>
      </c>
      <c r="AK396" s="33">
        <v>350</v>
      </c>
      <c r="AL396" s="33">
        <v>220</v>
      </c>
      <c r="AM396" s="73">
        <v>2</v>
      </c>
      <c r="AN396" s="73">
        <v>3.5</v>
      </c>
      <c r="AO396" s="42" t="s">
        <v>18538</v>
      </c>
      <c r="AP396" s="50" t="s">
        <v>28082</v>
      </c>
      <c r="AQ396" s="25"/>
      <c r="AR396" s="25" t="s">
        <v>15279</v>
      </c>
      <c r="AU396" s="198" t="s">
        <v>32383</v>
      </c>
      <c r="AV396" s="290"/>
    </row>
    <row r="397" spans="1:48" ht="13.9" customHeight="1">
      <c r="A397" s="25">
        <v>386</v>
      </c>
      <c r="B397" s="33">
        <v>2524212</v>
      </c>
      <c r="C397" s="31">
        <v>4016322851394</v>
      </c>
      <c r="D397" s="41" t="s">
        <v>3790</v>
      </c>
      <c r="E397" s="102" t="s">
        <v>3790</v>
      </c>
      <c r="F397" s="210">
        <v>6491</v>
      </c>
      <c r="G397" s="25" t="s">
        <v>2</v>
      </c>
      <c r="H397" s="27">
        <v>28</v>
      </c>
      <c r="I397" s="25" t="s">
        <v>1820</v>
      </c>
      <c r="J397" s="27">
        <v>43906</v>
      </c>
      <c r="K397" s="27" t="s">
        <v>1822</v>
      </c>
      <c r="L397" s="25" t="s">
        <v>18062</v>
      </c>
      <c r="M397" s="27">
        <v>84798997</v>
      </c>
      <c r="N397" s="27">
        <v>0</v>
      </c>
      <c r="O397" s="33">
        <v>1112</v>
      </c>
      <c r="P397" s="33">
        <v>823</v>
      </c>
      <c r="Q397" s="39" t="s">
        <v>3790</v>
      </c>
      <c r="R397" s="39" t="s">
        <v>7612</v>
      </c>
      <c r="S397" s="40" t="s">
        <v>2992</v>
      </c>
      <c r="T397" s="40" t="s">
        <v>1859</v>
      </c>
      <c r="U397" s="25" t="s">
        <v>1799</v>
      </c>
      <c r="V397" s="25" t="s">
        <v>28590</v>
      </c>
      <c r="W397" s="25">
        <v>1</v>
      </c>
      <c r="X397" s="25" t="s">
        <v>1800</v>
      </c>
      <c r="Y397" s="25"/>
      <c r="AA397" s="25"/>
      <c r="AB397" s="25" t="s">
        <v>1821</v>
      </c>
      <c r="AC397" s="38" t="s">
        <v>1925</v>
      </c>
      <c r="AD397" s="33">
        <v>1</v>
      </c>
      <c r="AE397" s="25">
        <v>1</v>
      </c>
      <c r="AF397" s="38">
        <v>1</v>
      </c>
      <c r="AG397" s="33">
        <v>740</v>
      </c>
      <c r="AH397" s="33">
        <v>740</v>
      </c>
      <c r="AI397" s="33">
        <v>2805</v>
      </c>
      <c r="AJ397" s="33">
        <v>800</v>
      </c>
      <c r="AK397" s="33">
        <v>3600</v>
      </c>
      <c r="AL397" s="33">
        <v>900</v>
      </c>
      <c r="AM397" s="73">
        <v>264</v>
      </c>
      <c r="AN397" s="73">
        <v>336</v>
      </c>
      <c r="AO397" s="42" t="s">
        <v>18539</v>
      </c>
      <c r="AP397" s="50" t="s">
        <v>28083</v>
      </c>
      <c r="AQ397" s="25"/>
      <c r="AU397" s="198" t="s">
        <v>32384</v>
      </c>
      <c r="AV397" s="290"/>
    </row>
    <row r="398" spans="1:48" ht="13.9" customHeight="1">
      <c r="A398" s="25">
        <v>387</v>
      </c>
      <c r="B398" s="33">
        <v>2524221</v>
      </c>
      <c r="C398" s="31">
        <v>4016322851783</v>
      </c>
      <c r="D398" s="41" t="s">
        <v>3802</v>
      </c>
      <c r="E398" s="102" t="s">
        <v>3802</v>
      </c>
      <c r="F398" s="210">
        <v>7606</v>
      </c>
      <c r="G398" s="25" t="s">
        <v>2</v>
      </c>
      <c r="H398" s="27">
        <v>28</v>
      </c>
      <c r="I398" s="25" t="s">
        <v>1820</v>
      </c>
      <c r="J398" s="27">
        <v>43906</v>
      </c>
      <c r="K398" s="27" t="s">
        <v>1822</v>
      </c>
      <c r="L398" s="25" t="s">
        <v>18062</v>
      </c>
      <c r="M398" s="27">
        <v>84798997</v>
      </c>
      <c r="N398" s="27">
        <v>0</v>
      </c>
      <c r="O398" s="33">
        <v>1112</v>
      </c>
      <c r="P398" s="33">
        <v>823</v>
      </c>
      <c r="Q398" s="39" t="s">
        <v>3802</v>
      </c>
      <c r="R398" s="39" t="s">
        <v>7612</v>
      </c>
      <c r="S398" s="40" t="s">
        <v>2992</v>
      </c>
      <c r="T398" s="40" t="s">
        <v>1859</v>
      </c>
      <c r="U398" s="25" t="s">
        <v>1799</v>
      </c>
      <c r="V398" s="25" t="s">
        <v>28590</v>
      </c>
      <c r="W398" s="25">
        <v>1</v>
      </c>
      <c r="X398" s="25" t="s">
        <v>1800</v>
      </c>
      <c r="Y398" s="25"/>
      <c r="AA398" s="25"/>
      <c r="AB398" s="25" t="s">
        <v>1821</v>
      </c>
      <c r="AC398" s="38" t="s">
        <v>7368</v>
      </c>
      <c r="AD398" s="33">
        <v>1</v>
      </c>
      <c r="AE398" s="25">
        <v>1</v>
      </c>
      <c r="AF398" s="38">
        <v>1</v>
      </c>
      <c r="AG398" s="33">
        <v>740</v>
      </c>
      <c r="AH398" s="33">
        <v>750</v>
      </c>
      <c r="AI398" s="33">
        <v>2804</v>
      </c>
      <c r="AJ398" s="33">
        <v>800</v>
      </c>
      <c r="AK398" s="33">
        <v>3600</v>
      </c>
      <c r="AL398" s="33">
        <v>1000</v>
      </c>
      <c r="AM398" s="73">
        <v>279</v>
      </c>
      <c r="AN398" s="73">
        <v>351</v>
      </c>
      <c r="AO398" s="42" t="s">
        <v>18539</v>
      </c>
      <c r="AP398" s="50" t="s">
        <v>28083</v>
      </c>
      <c r="AQ398" s="25"/>
      <c r="AU398" s="198" t="s">
        <v>32385</v>
      </c>
      <c r="AV398" s="290"/>
    </row>
    <row r="399" spans="1:48" ht="13.9" customHeight="1">
      <c r="A399" s="25">
        <v>388</v>
      </c>
      <c r="B399" s="33">
        <v>2528376</v>
      </c>
      <c r="C399" s="31">
        <v>4016322944546</v>
      </c>
      <c r="D399" s="41" t="s">
        <v>3803</v>
      </c>
      <c r="E399" s="102" t="s">
        <v>3803</v>
      </c>
      <c r="F399" s="210">
        <v>13881</v>
      </c>
      <c r="G399" s="25" t="s">
        <v>2</v>
      </c>
      <c r="H399" s="25">
        <v>14</v>
      </c>
      <c r="I399" s="25" t="s">
        <v>1816</v>
      </c>
      <c r="J399" s="27">
        <v>43906</v>
      </c>
      <c r="K399" s="27" t="s">
        <v>1822</v>
      </c>
      <c r="L399" s="25" t="s">
        <v>18062</v>
      </c>
      <c r="M399" s="27">
        <v>84798997</v>
      </c>
      <c r="N399" s="27">
        <v>0</v>
      </c>
      <c r="O399" s="33">
        <v>1112</v>
      </c>
      <c r="P399" s="33">
        <v>823</v>
      </c>
      <c r="Q399" s="39" t="s">
        <v>3803</v>
      </c>
      <c r="R399" s="39" t="s">
        <v>7612</v>
      </c>
      <c r="S399" s="40" t="s">
        <v>2992</v>
      </c>
      <c r="T399" s="40" t="s">
        <v>1859</v>
      </c>
      <c r="U399" s="25" t="s">
        <v>1799</v>
      </c>
      <c r="V399" s="25" t="s">
        <v>28588</v>
      </c>
      <c r="W399" s="25">
        <v>1</v>
      </c>
      <c r="X399" s="25" t="s">
        <v>1800</v>
      </c>
      <c r="Y399" s="25"/>
      <c r="AA399" s="25"/>
      <c r="AB399" s="25" t="s">
        <v>1821</v>
      </c>
      <c r="AC399" s="38" t="s">
        <v>1925</v>
      </c>
      <c r="AD399" s="33">
        <v>1</v>
      </c>
      <c r="AE399" s="25">
        <v>1</v>
      </c>
      <c r="AF399" s="38">
        <v>1</v>
      </c>
      <c r="AG399" s="33">
        <v>1000</v>
      </c>
      <c r="AH399" s="33">
        <v>1000</v>
      </c>
      <c r="AI399" s="33">
        <v>2001</v>
      </c>
      <c r="AJ399" s="33">
        <v>1200</v>
      </c>
      <c r="AK399" s="33">
        <v>2900</v>
      </c>
      <c r="AL399" s="33">
        <v>1300</v>
      </c>
      <c r="AM399" s="73">
        <v>488</v>
      </c>
      <c r="AN399" s="73">
        <v>530</v>
      </c>
      <c r="AO399" s="42" t="s">
        <v>18539</v>
      </c>
      <c r="AP399" s="50" t="s">
        <v>28083</v>
      </c>
      <c r="AQ399" s="25"/>
      <c r="AU399" s="198" t="s">
        <v>32386</v>
      </c>
      <c r="AV399" s="290"/>
    </row>
    <row r="400" spans="1:48" ht="13.9" customHeight="1">
      <c r="A400" s="25">
        <v>389</v>
      </c>
      <c r="B400" s="33">
        <v>2521291</v>
      </c>
      <c r="C400" s="31">
        <v>4016322693895</v>
      </c>
      <c r="D400" s="41" t="s">
        <v>3783</v>
      </c>
      <c r="E400" s="102" t="s">
        <v>3783</v>
      </c>
      <c r="F400" s="210">
        <v>1080</v>
      </c>
      <c r="G400" s="25" t="s">
        <v>2</v>
      </c>
      <c r="H400" s="25">
        <v>14</v>
      </c>
      <c r="I400" s="25" t="s">
        <v>1816</v>
      </c>
      <c r="J400" s="27">
        <v>43906</v>
      </c>
      <c r="K400" s="27" t="s">
        <v>1822</v>
      </c>
      <c r="L400" s="25" t="s">
        <v>18062</v>
      </c>
      <c r="M400" s="27">
        <v>84798997</v>
      </c>
      <c r="N400" s="27">
        <v>0</v>
      </c>
      <c r="O400" s="33">
        <v>1112</v>
      </c>
      <c r="P400" s="33">
        <v>823</v>
      </c>
      <c r="Q400" s="39" t="s">
        <v>3783</v>
      </c>
      <c r="R400" s="39" t="s">
        <v>7612</v>
      </c>
      <c r="S400" s="40" t="s">
        <v>2992</v>
      </c>
      <c r="T400" s="40" t="s">
        <v>1859</v>
      </c>
      <c r="U400" s="25" t="s">
        <v>1799</v>
      </c>
      <c r="V400" s="25" t="s">
        <v>28590</v>
      </c>
      <c r="W400" s="25">
        <v>1</v>
      </c>
      <c r="X400" s="25" t="s">
        <v>1800</v>
      </c>
      <c r="Y400" s="25"/>
      <c r="AA400" s="25"/>
      <c r="AB400" s="25" t="s">
        <v>1821</v>
      </c>
      <c r="AC400" s="38" t="s">
        <v>7368</v>
      </c>
      <c r="AD400" s="33">
        <v>1</v>
      </c>
      <c r="AE400" s="25">
        <v>1</v>
      </c>
      <c r="AF400" s="38">
        <v>1</v>
      </c>
      <c r="AG400" s="33">
        <v>480</v>
      </c>
      <c r="AH400" s="33">
        <v>480</v>
      </c>
      <c r="AI400" s="33">
        <v>870</v>
      </c>
      <c r="AJ400" s="33">
        <v>800</v>
      </c>
      <c r="AK400" s="33">
        <v>1200</v>
      </c>
      <c r="AL400" s="33">
        <v>1020</v>
      </c>
      <c r="AM400" s="73">
        <v>32</v>
      </c>
      <c r="AN400" s="73">
        <v>56</v>
      </c>
      <c r="AO400" s="42" t="s">
        <v>18539</v>
      </c>
      <c r="AP400" s="50" t="s">
        <v>28083</v>
      </c>
      <c r="AQ400" s="25"/>
      <c r="AU400" s="198" t="s">
        <v>32387</v>
      </c>
      <c r="AV400" s="290"/>
    </row>
    <row r="401" spans="1:48" ht="13.9" customHeight="1">
      <c r="A401" s="25">
        <v>390</v>
      </c>
      <c r="B401" s="33">
        <v>2524214</v>
      </c>
      <c r="C401" s="31">
        <v>4016322851417</v>
      </c>
      <c r="D401" s="41" t="s">
        <v>3795</v>
      </c>
      <c r="E401" s="102" t="s">
        <v>3795</v>
      </c>
      <c r="F401" s="210">
        <v>1602</v>
      </c>
      <c r="G401" s="25" t="s">
        <v>2</v>
      </c>
      <c r="H401" s="25">
        <v>28</v>
      </c>
      <c r="I401" s="25" t="s">
        <v>1820</v>
      </c>
      <c r="J401" s="27">
        <v>43906</v>
      </c>
      <c r="K401" s="27" t="s">
        <v>1822</v>
      </c>
      <c r="L401" s="25" t="s">
        <v>18062</v>
      </c>
      <c r="M401" s="27">
        <v>84798997</v>
      </c>
      <c r="N401" s="27">
        <v>0</v>
      </c>
      <c r="O401" s="33">
        <v>1112</v>
      </c>
      <c r="P401" s="33">
        <v>823</v>
      </c>
      <c r="Q401" s="39" t="s">
        <v>3795</v>
      </c>
      <c r="R401" s="39" t="s">
        <v>7612</v>
      </c>
      <c r="S401" s="40" t="s">
        <v>2992</v>
      </c>
      <c r="T401" s="40" t="s">
        <v>1859</v>
      </c>
      <c r="U401" s="25" t="s">
        <v>1799</v>
      </c>
      <c r="V401" s="25" t="s">
        <v>28590</v>
      </c>
      <c r="W401" s="25">
        <v>1</v>
      </c>
      <c r="X401" s="25" t="s">
        <v>1800</v>
      </c>
      <c r="Y401" s="25"/>
      <c r="AA401" s="25"/>
      <c r="AB401" s="25" t="s">
        <v>1821</v>
      </c>
      <c r="AC401" s="38" t="s">
        <v>7368</v>
      </c>
      <c r="AD401" s="33">
        <v>1</v>
      </c>
      <c r="AE401" s="25">
        <v>1</v>
      </c>
      <c r="AF401" s="38">
        <v>1</v>
      </c>
      <c r="AG401" s="33">
        <v>480</v>
      </c>
      <c r="AH401" s="33">
        <v>500</v>
      </c>
      <c r="AI401" s="33">
        <v>870</v>
      </c>
      <c r="AJ401" s="33">
        <v>800</v>
      </c>
      <c r="AK401" s="33">
        <v>1200</v>
      </c>
      <c r="AL401" s="33">
        <v>1020</v>
      </c>
      <c r="AM401" s="73">
        <v>35</v>
      </c>
      <c r="AN401" s="73">
        <v>59</v>
      </c>
      <c r="AO401" s="42" t="s">
        <v>18539</v>
      </c>
      <c r="AP401" s="50" t="s">
        <v>28083</v>
      </c>
      <c r="AQ401" s="25"/>
      <c r="AU401" s="198" t="s">
        <v>32388</v>
      </c>
      <c r="AV401" s="290"/>
    </row>
    <row r="402" spans="1:48" ht="13.9" customHeight="1">
      <c r="A402" s="25">
        <v>391</v>
      </c>
      <c r="B402" s="33">
        <v>2521621</v>
      </c>
      <c r="C402" s="31">
        <v>4016322702801</v>
      </c>
      <c r="D402" s="41" t="s">
        <v>3791</v>
      </c>
      <c r="E402" s="102" t="s">
        <v>3791</v>
      </c>
      <c r="F402" s="210">
        <v>13629</v>
      </c>
      <c r="G402" s="25" t="s">
        <v>2</v>
      </c>
      <c r="H402" s="27">
        <v>28</v>
      </c>
      <c r="I402" s="25" t="s">
        <v>1820</v>
      </c>
      <c r="J402" s="27">
        <v>43906</v>
      </c>
      <c r="K402" s="27" t="s">
        <v>1822</v>
      </c>
      <c r="L402" s="25" t="s">
        <v>18062</v>
      </c>
      <c r="M402" s="27">
        <v>84798997</v>
      </c>
      <c r="N402" s="27">
        <v>0</v>
      </c>
      <c r="O402" s="33">
        <v>1112</v>
      </c>
      <c r="P402" s="33">
        <v>823</v>
      </c>
      <c r="Q402" s="39" t="s">
        <v>3791</v>
      </c>
      <c r="R402" s="39" t="s">
        <v>7612</v>
      </c>
      <c r="S402" s="40" t="s">
        <v>2992</v>
      </c>
      <c r="T402" s="40" t="s">
        <v>1859</v>
      </c>
      <c r="U402" s="25" t="s">
        <v>1799</v>
      </c>
      <c r="V402" s="25" t="s">
        <v>28588</v>
      </c>
      <c r="W402" s="25">
        <v>1</v>
      </c>
      <c r="X402" s="25" t="s">
        <v>1800</v>
      </c>
      <c r="Y402" s="25"/>
      <c r="AA402" s="25"/>
      <c r="AB402" s="25" t="s">
        <v>1821</v>
      </c>
      <c r="AC402" s="38" t="s">
        <v>1925</v>
      </c>
      <c r="AD402" s="33">
        <v>1</v>
      </c>
      <c r="AE402" s="25">
        <v>1</v>
      </c>
      <c r="AF402" s="38">
        <v>1</v>
      </c>
      <c r="AG402" s="33">
        <v>1200</v>
      </c>
      <c r="AH402" s="33">
        <v>1200</v>
      </c>
      <c r="AI402" s="33">
        <v>2001</v>
      </c>
      <c r="AJ402" s="33">
        <v>1300</v>
      </c>
      <c r="AK402" s="33">
        <v>2900</v>
      </c>
      <c r="AL402" s="33">
        <v>1500</v>
      </c>
      <c r="AM402" s="73">
        <v>502</v>
      </c>
      <c r="AN402" s="73">
        <v>584</v>
      </c>
      <c r="AO402" s="42" t="s">
        <v>18539</v>
      </c>
      <c r="AP402" s="50" t="s">
        <v>28083</v>
      </c>
      <c r="AQ402" s="25"/>
      <c r="AU402" s="198" t="s">
        <v>32389</v>
      </c>
      <c r="AV402" s="290"/>
    </row>
    <row r="403" spans="1:48" ht="13.9" customHeight="1">
      <c r="A403" s="25">
        <v>392</v>
      </c>
      <c r="B403" s="33">
        <v>2525744</v>
      </c>
      <c r="C403" s="31">
        <v>4016322859949</v>
      </c>
      <c r="D403" s="41" t="s">
        <v>3804</v>
      </c>
      <c r="E403" s="102" t="s">
        <v>3804</v>
      </c>
      <c r="F403" s="210">
        <v>19801</v>
      </c>
      <c r="G403" s="25" t="s">
        <v>2</v>
      </c>
      <c r="H403" s="27">
        <v>28</v>
      </c>
      <c r="I403" s="25" t="s">
        <v>1820</v>
      </c>
      <c r="J403" s="27">
        <v>43906</v>
      </c>
      <c r="K403" s="27" t="s">
        <v>1822</v>
      </c>
      <c r="L403" s="25" t="s">
        <v>18062</v>
      </c>
      <c r="M403" s="27">
        <v>84798997</v>
      </c>
      <c r="N403" s="27">
        <v>0</v>
      </c>
      <c r="O403" s="33">
        <v>1112</v>
      </c>
      <c r="P403" s="33">
        <v>823</v>
      </c>
      <c r="Q403" s="39" t="s">
        <v>3804</v>
      </c>
      <c r="R403" s="39" t="s">
        <v>7612</v>
      </c>
      <c r="S403" s="40" t="s">
        <v>2992</v>
      </c>
      <c r="T403" s="40" t="s">
        <v>1859</v>
      </c>
      <c r="U403" s="25" t="s">
        <v>1799</v>
      </c>
      <c r="V403" s="25" t="s">
        <v>28588</v>
      </c>
      <c r="W403" s="25">
        <v>1</v>
      </c>
      <c r="X403" s="25" t="s">
        <v>1800</v>
      </c>
      <c r="Y403" s="25"/>
      <c r="AA403" s="25"/>
      <c r="AB403" s="25" t="s">
        <v>1821</v>
      </c>
      <c r="AC403" s="38" t="s">
        <v>1925</v>
      </c>
      <c r="AD403" s="33">
        <v>1</v>
      </c>
      <c r="AE403" s="25">
        <v>1</v>
      </c>
      <c r="AF403" s="38">
        <v>1</v>
      </c>
      <c r="AG403" s="33">
        <v>1200</v>
      </c>
      <c r="AH403" s="33">
        <v>1200</v>
      </c>
      <c r="AI403" s="33">
        <v>2220</v>
      </c>
      <c r="AJ403" s="33">
        <v>1300</v>
      </c>
      <c r="AK403" s="33">
        <v>2900</v>
      </c>
      <c r="AL403" s="33">
        <v>1500</v>
      </c>
      <c r="AM403" s="73">
        <v>630</v>
      </c>
      <c r="AN403" s="73">
        <v>730</v>
      </c>
      <c r="AO403" s="42" t="s">
        <v>18539</v>
      </c>
      <c r="AP403" s="50" t="s">
        <v>28083</v>
      </c>
      <c r="AQ403" s="25"/>
      <c r="AU403" s="198" t="s">
        <v>32390</v>
      </c>
      <c r="AV403" s="290"/>
    </row>
    <row r="404" spans="1:48" ht="13.9" customHeight="1">
      <c r="A404" s="25">
        <v>393</v>
      </c>
      <c r="B404" s="33">
        <v>2518132</v>
      </c>
      <c r="C404" s="31">
        <v>4016322578680</v>
      </c>
      <c r="D404" s="41" t="s">
        <v>3792</v>
      </c>
      <c r="E404" s="102" t="s">
        <v>3792</v>
      </c>
      <c r="F404" s="210">
        <v>13632</v>
      </c>
      <c r="G404" s="25" t="s">
        <v>2</v>
      </c>
      <c r="H404" s="27">
        <v>28</v>
      </c>
      <c r="I404" s="25" t="s">
        <v>1820</v>
      </c>
      <c r="J404" s="27">
        <v>43906</v>
      </c>
      <c r="K404" s="27" t="s">
        <v>1822</v>
      </c>
      <c r="L404" s="25" t="s">
        <v>18062</v>
      </c>
      <c r="M404" s="27">
        <v>84798997</v>
      </c>
      <c r="N404" s="27">
        <v>0</v>
      </c>
      <c r="O404" s="33">
        <v>1112</v>
      </c>
      <c r="P404" s="33">
        <v>823</v>
      </c>
      <c r="Q404" s="39" t="s">
        <v>3792</v>
      </c>
      <c r="R404" s="39" t="s">
        <v>7612</v>
      </c>
      <c r="S404" s="40" t="s">
        <v>2992</v>
      </c>
      <c r="T404" s="40" t="s">
        <v>1859</v>
      </c>
      <c r="U404" s="25" t="s">
        <v>1799</v>
      </c>
      <c r="V404" s="25" t="s">
        <v>28590</v>
      </c>
      <c r="W404" s="25">
        <v>1</v>
      </c>
      <c r="X404" s="25" t="s">
        <v>1800</v>
      </c>
      <c r="Y404" s="25"/>
      <c r="AA404" s="25"/>
      <c r="AB404" s="25" t="s">
        <v>1821</v>
      </c>
      <c r="AC404" s="38" t="s">
        <v>1925</v>
      </c>
      <c r="AD404" s="33">
        <v>1</v>
      </c>
      <c r="AE404" s="25">
        <v>1</v>
      </c>
      <c r="AF404" s="38">
        <v>1</v>
      </c>
      <c r="AG404" s="33">
        <v>1200</v>
      </c>
      <c r="AH404" s="33">
        <v>1200</v>
      </c>
      <c r="AI404" s="33">
        <v>2461</v>
      </c>
      <c r="AJ404" s="33">
        <v>1300</v>
      </c>
      <c r="AK404" s="33">
        <v>2900</v>
      </c>
      <c r="AL404" s="33">
        <v>1500</v>
      </c>
      <c r="AM404" s="73">
        <v>687</v>
      </c>
      <c r="AN404" s="73">
        <v>759</v>
      </c>
      <c r="AO404" s="42" t="s">
        <v>18539</v>
      </c>
      <c r="AP404" s="50" t="s">
        <v>28083</v>
      </c>
      <c r="AQ404" s="25"/>
      <c r="AU404" s="198" t="s">
        <v>32391</v>
      </c>
      <c r="AV404" s="290"/>
    </row>
    <row r="405" spans="1:48" ht="13.9" customHeight="1">
      <c r="A405" s="25">
        <v>394</v>
      </c>
      <c r="B405" s="33">
        <v>2528430</v>
      </c>
      <c r="C405" s="31">
        <v>4016322942047</v>
      </c>
      <c r="D405" s="41" t="s">
        <v>3805</v>
      </c>
      <c r="E405" s="102" t="s">
        <v>3805</v>
      </c>
      <c r="F405" s="210">
        <v>24314</v>
      </c>
      <c r="G405" s="25" t="s">
        <v>2</v>
      </c>
      <c r="H405" s="25">
        <v>14</v>
      </c>
      <c r="I405" s="25" t="s">
        <v>1816</v>
      </c>
      <c r="J405" s="27">
        <v>43906</v>
      </c>
      <c r="K405" s="27" t="s">
        <v>1822</v>
      </c>
      <c r="L405" s="25" t="s">
        <v>18062</v>
      </c>
      <c r="M405" s="27">
        <v>84798997</v>
      </c>
      <c r="N405" s="27">
        <v>0</v>
      </c>
      <c r="O405" s="33">
        <v>1112</v>
      </c>
      <c r="P405" s="33">
        <v>823</v>
      </c>
      <c r="Q405" s="39" t="s">
        <v>3805</v>
      </c>
      <c r="R405" s="39" t="s">
        <v>7612</v>
      </c>
      <c r="S405" s="40" t="s">
        <v>2992</v>
      </c>
      <c r="T405" s="40" t="s">
        <v>1859</v>
      </c>
      <c r="U405" s="25" t="s">
        <v>1799</v>
      </c>
      <c r="V405" s="25" t="s">
        <v>28588</v>
      </c>
      <c r="W405" s="25">
        <v>1</v>
      </c>
      <c r="X405" s="25" t="s">
        <v>1800</v>
      </c>
      <c r="Y405" s="25"/>
      <c r="AA405" s="25"/>
      <c r="AB405" s="25" t="s">
        <v>1821</v>
      </c>
      <c r="AC405" s="38" t="s">
        <v>1925</v>
      </c>
      <c r="AD405" s="33">
        <v>1</v>
      </c>
      <c r="AE405" s="25">
        <v>1</v>
      </c>
      <c r="AF405" s="38">
        <v>1</v>
      </c>
      <c r="AG405" s="33">
        <v>1200</v>
      </c>
      <c r="AH405" s="33">
        <v>1200</v>
      </c>
      <c r="AI405" s="33">
        <v>2480</v>
      </c>
      <c r="AJ405" s="33">
        <v>1200</v>
      </c>
      <c r="AK405" s="33">
        <v>2900</v>
      </c>
      <c r="AL405" s="33">
        <v>1500</v>
      </c>
      <c r="AM405" s="73">
        <v>851</v>
      </c>
      <c r="AN405" s="73">
        <v>940</v>
      </c>
      <c r="AO405" s="42" t="s">
        <v>18539</v>
      </c>
      <c r="AP405" s="50" t="s">
        <v>28083</v>
      </c>
      <c r="AQ405" s="25"/>
      <c r="AU405" s="198" t="s">
        <v>32392</v>
      </c>
      <c r="AV405" s="290"/>
    </row>
    <row r="406" spans="1:48" ht="13.9" customHeight="1">
      <c r="A406" s="25">
        <v>395</v>
      </c>
      <c r="B406" s="33">
        <v>2521292</v>
      </c>
      <c r="C406" s="31">
        <v>4016322693901</v>
      </c>
      <c r="D406" s="41" t="s">
        <v>3784</v>
      </c>
      <c r="E406" s="102" t="s">
        <v>3784</v>
      </c>
      <c r="F406" s="210">
        <v>1252</v>
      </c>
      <c r="G406" s="25" t="s">
        <v>2</v>
      </c>
      <c r="H406" s="25">
        <v>14</v>
      </c>
      <c r="I406" s="25" t="s">
        <v>1816</v>
      </c>
      <c r="J406" s="27">
        <v>43906</v>
      </c>
      <c r="K406" s="27" t="s">
        <v>1822</v>
      </c>
      <c r="L406" s="25" t="s">
        <v>18062</v>
      </c>
      <c r="M406" s="27">
        <v>84798997</v>
      </c>
      <c r="N406" s="27">
        <v>0</v>
      </c>
      <c r="O406" s="33">
        <v>1112</v>
      </c>
      <c r="P406" s="33">
        <v>823</v>
      </c>
      <c r="Q406" s="39" t="s">
        <v>3784</v>
      </c>
      <c r="R406" s="39" t="s">
        <v>7612</v>
      </c>
      <c r="S406" s="40" t="s">
        <v>2992</v>
      </c>
      <c r="T406" s="40" t="s">
        <v>1859</v>
      </c>
      <c r="U406" s="25" t="s">
        <v>1799</v>
      </c>
      <c r="V406" s="25" t="s">
        <v>28590</v>
      </c>
      <c r="W406" s="25">
        <v>1</v>
      </c>
      <c r="X406" s="25" t="s">
        <v>1800</v>
      </c>
      <c r="Y406" s="25"/>
      <c r="AA406" s="25"/>
      <c r="AB406" s="25" t="s">
        <v>1821</v>
      </c>
      <c r="AC406" s="38" t="s">
        <v>1925</v>
      </c>
      <c r="AD406" s="33">
        <v>1</v>
      </c>
      <c r="AE406" s="25">
        <v>1</v>
      </c>
      <c r="AF406" s="38">
        <v>1</v>
      </c>
      <c r="AG406" s="33">
        <v>634</v>
      </c>
      <c r="AH406" s="33">
        <v>634</v>
      </c>
      <c r="AI406" s="33">
        <v>975</v>
      </c>
      <c r="AJ406" s="33">
        <v>800</v>
      </c>
      <c r="AK406" s="33">
        <v>1200</v>
      </c>
      <c r="AL406" s="33">
        <v>1125</v>
      </c>
      <c r="AM406" s="73">
        <v>54</v>
      </c>
      <c r="AN406" s="73">
        <v>78</v>
      </c>
      <c r="AO406" s="42" t="s">
        <v>18539</v>
      </c>
      <c r="AP406" s="50" t="s">
        <v>28083</v>
      </c>
      <c r="AQ406" s="25"/>
      <c r="AU406" s="198" t="s">
        <v>32393</v>
      </c>
      <c r="AV406" s="290"/>
    </row>
    <row r="407" spans="1:48" ht="13.9" customHeight="1">
      <c r="A407" s="25">
        <v>396</v>
      </c>
      <c r="B407" s="33">
        <v>2524215</v>
      </c>
      <c r="C407" s="31">
        <v>4016322851424</v>
      </c>
      <c r="D407" s="41" t="s">
        <v>3796</v>
      </c>
      <c r="E407" s="102" t="s">
        <v>3796</v>
      </c>
      <c r="F407" s="210">
        <v>2118</v>
      </c>
      <c r="G407" s="25" t="s">
        <v>2</v>
      </c>
      <c r="H407" s="27">
        <v>28</v>
      </c>
      <c r="I407" s="25" t="s">
        <v>1820</v>
      </c>
      <c r="J407" s="27">
        <v>43906</v>
      </c>
      <c r="K407" s="27" t="s">
        <v>1822</v>
      </c>
      <c r="L407" s="25" t="s">
        <v>18062</v>
      </c>
      <c r="M407" s="27">
        <v>84798997</v>
      </c>
      <c r="N407" s="27">
        <v>0</v>
      </c>
      <c r="O407" s="33">
        <v>1112</v>
      </c>
      <c r="P407" s="33">
        <v>823</v>
      </c>
      <c r="Q407" s="39" t="s">
        <v>3796</v>
      </c>
      <c r="R407" s="39" t="s">
        <v>7612</v>
      </c>
      <c r="S407" s="40" t="s">
        <v>2992</v>
      </c>
      <c r="T407" s="40" t="s">
        <v>1859</v>
      </c>
      <c r="U407" s="25" t="s">
        <v>1799</v>
      </c>
      <c r="V407" s="25" t="s">
        <v>28590</v>
      </c>
      <c r="W407" s="25">
        <v>1</v>
      </c>
      <c r="X407" s="25" t="s">
        <v>1800</v>
      </c>
      <c r="Y407" s="25"/>
      <c r="AA407" s="25"/>
      <c r="AB407" s="25" t="s">
        <v>1821</v>
      </c>
      <c r="AC407" s="38" t="s">
        <v>7368</v>
      </c>
      <c r="AD407" s="33">
        <v>1</v>
      </c>
      <c r="AE407" s="25">
        <v>1</v>
      </c>
      <c r="AF407" s="38">
        <v>1</v>
      </c>
      <c r="AG407" s="33">
        <v>634</v>
      </c>
      <c r="AH407" s="33">
        <v>650</v>
      </c>
      <c r="AI407" s="33">
        <v>975</v>
      </c>
      <c r="AJ407" s="33">
        <v>800</v>
      </c>
      <c r="AK407" s="33">
        <v>1200</v>
      </c>
      <c r="AL407" s="33">
        <v>1125</v>
      </c>
      <c r="AM407" s="73">
        <v>61</v>
      </c>
      <c r="AN407" s="73">
        <v>85</v>
      </c>
      <c r="AO407" s="42" t="s">
        <v>18539</v>
      </c>
      <c r="AP407" s="50" t="s">
        <v>28083</v>
      </c>
      <c r="AQ407" s="25"/>
      <c r="AU407" s="198" t="s">
        <v>32394</v>
      </c>
      <c r="AV407" s="290"/>
    </row>
    <row r="408" spans="1:48" ht="13.9" customHeight="1">
      <c r="A408" s="25">
        <v>397</v>
      </c>
      <c r="B408" s="33">
        <v>2528374</v>
      </c>
      <c r="C408" s="31">
        <v>4016322943532</v>
      </c>
      <c r="D408" s="41" t="s">
        <v>3793</v>
      </c>
      <c r="E408" s="102" t="s">
        <v>3793</v>
      </c>
      <c r="F408" s="210">
        <v>20408</v>
      </c>
      <c r="G408" s="25" t="s">
        <v>2</v>
      </c>
      <c r="H408" s="27">
        <v>28</v>
      </c>
      <c r="I408" s="25" t="s">
        <v>1820</v>
      </c>
      <c r="J408" s="27">
        <v>43906</v>
      </c>
      <c r="K408" s="27" t="s">
        <v>1822</v>
      </c>
      <c r="L408" s="25" t="s">
        <v>18062</v>
      </c>
      <c r="M408" s="27">
        <v>84798997</v>
      </c>
      <c r="N408" s="27">
        <v>0</v>
      </c>
      <c r="O408" s="33">
        <v>1112</v>
      </c>
      <c r="P408" s="33">
        <v>823</v>
      </c>
      <c r="Q408" s="39" t="s">
        <v>3793</v>
      </c>
      <c r="R408" s="39" t="s">
        <v>7612</v>
      </c>
      <c r="S408" s="40" t="s">
        <v>2992</v>
      </c>
      <c r="T408" s="40" t="s">
        <v>1859</v>
      </c>
      <c r="U408" s="25" t="s">
        <v>1799</v>
      </c>
      <c r="V408" s="25" t="s">
        <v>28588</v>
      </c>
      <c r="W408" s="25">
        <v>1</v>
      </c>
      <c r="X408" s="25" t="s">
        <v>1800</v>
      </c>
      <c r="Y408" s="25"/>
      <c r="AA408" s="25"/>
      <c r="AB408" s="25" t="s">
        <v>1821</v>
      </c>
      <c r="AC408" s="38" t="s">
        <v>1925</v>
      </c>
      <c r="AD408" s="33">
        <v>1</v>
      </c>
      <c r="AE408" s="25">
        <v>1</v>
      </c>
      <c r="AF408" s="38">
        <v>1</v>
      </c>
      <c r="AG408" s="33">
        <v>1500</v>
      </c>
      <c r="AH408" s="33">
        <v>1500</v>
      </c>
      <c r="AI408" s="33">
        <v>2520</v>
      </c>
      <c r="AJ408" s="33">
        <v>1600</v>
      </c>
      <c r="AK408" s="33">
        <v>2900</v>
      </c>
      <c r="AL408" s="33">
        <v>1800</v>
      </c>
      <c r="AM408" s="73">
        <v>1057</v>
      </c>
      <c r="AN408" s="73">
        <v>1099</v>
      </c>
      <c r="AO408" s="42" t="s">
        <v>18539</v>
      </c>
      <c r="AP408" s="50" t="s">
        <v>28083</v>
      </c>
      <c r="AQ408" s="25"/>
      <c r="AU408" s="198" t="s">
        <v>32395</v>
      </c>
      <c r="AV408" s="290"/>
    </row>
    <row r="409" spans="1:48" ht="13.9" customHeight="1">
      <c r="A409" s="25">
        <v>398</v>
      </c>
      <c r="B409" s="33">
        <v>2528375</v>
      </c>
      <c r="C409" s="31">
        <v>4016322944577</v>
      </c>
      <c r="D409" s="41" t="s">
        <v>3806</v>
      </c>
      <c r="E409" s="102" t="s">
        <v>3806</v>
      </c>
      <c r="F409" s="210">
        <v>27704</v>
      </c>
      <c r="G409" s="25" t="s">
        <v>2</v>
      </c>
      <c r="H409" s="25">
        <v>14</v>
      </c>
      <c r="I409" s="25" t="s">
        <v>1816</v>
      </c>
      <c r="J409" s="27">
        <v>43906</v>
      </c>
      <c r="K409" s="27" t="s">
        <v>1822</v>
      </c>
      <c r="L409" s="25" t="s">
        <v>18062</v>
      </c>
      <c r="M409" s="27">
        <v>84798997</v>
      </c>
      <c r="N409" s="27">
        <v>0</v>
      </c>
      <c r="O409" s="33">
        <v>1112</v>
      </c>
      <c r="P409" s="33">
        <v>823</v>
      </c>
      <c r="Q409" s="39" t="s">
        <v>3806</v>
      </c>
      <c r="R409" s="39" t="s">
        <v>7612</v>
      </c>
      <c r="S409" s="40" t="s">
        <v>2992</v>
      </c>
      <c r="T409" s="40" t="s">
        <v>1859</v>
      </c>
      <c r="U409" s="25" t="s">
        <v>1799</v>
      </c>
      <c r="V409" s="25" t="s">
        <v>28588</v>
      </c>
      <c r="W409" s="25">
        <v>1</v>
      </c>
      <c r="X409" s="25" t="s">
        <v>1800</v>
      </c>
      <c r="Y409" s="25"/>
      <c r="AA409" s="25"/>
      <c r="AB409" s="25" t="s">
        <v>1821</v>
      </c>
      <c r="AC409" s="38" t="s">
        <v>1925</v>
      </c>
      <c r="AD409" s="33">
        <v>1</v>
      </c>
      <c r="AE409" s="25">
        <v>1</v>
      </c>
      <c r="AF409" s="38">
        <v>1</v>
      </c>
      <c r="AG409" s="33">
        <v>1500</v>
      </c>
      <c r="AH409" s="33">
        <v>1500</v>
      </c>
      <c r="AI409" s="33">
        <v>2580</v>
      </c>
      <c r="AJ409" s="33">
        <v>1600</v>
      </c>
      <c r="AK409" s="33">
        <v>2900</v>
      </c>
      <c r="AL409" s="33">
        <v>1800</v>
      </c>
      <c r="AM409" s="73">
        <v>1200</v>
      </c>
      <c r="AN409" s="73">
        <v>1285</v>
      </c>
      <c r="AO409" s="42" t="s">
        <v>18539</v>
      </c>
      <c r="AP409" s="50" t="s">
        <v>28083</v>
      </c>
      <c r="AQ409" s="25"/>
      <c r="AU409" s="198" t="s">
        <v>32396</v>
      </c>
      <c r="AV409" s="290"/>
    </row>
    <row r="410" spans="1:48" ht="13.9" customHeight="1">
      <c r="A410" s="25">
        <v>399</v>
      </c>
      <c r="B410" s="33">
        <v>2521293</v>
      </c>
      <c r="C410" s="31">
        <v>4016322693918</v>
      </c>
      <c r="D410" s="41" t="s">
        <v>3785</v>
      </c>
      <c r="E410" s="102" t="s">
        <v>3785</v>
      </c>
      <c r="F410" s="210">
        <v>1948</v>
      </c>
      <c r="G410" s="25" t="s">
        <v>2</v>
      </c>
      <c r="H410" s="25">
        <v>14</v>
      </c>
      <c r="I410" s="25" t="s">
        <v>1816</v>
      </c>
      <c r="J410" s="27">
        <v>43906</v>
      </c>
      <c r="K410" s="27" t="s">
        <v>1822</v>
      </c>
      <c r="L410" s="25" t="s">
        <v>18062</v>
      </c>
      <c r="M410" s="27">
        <v>84798997</v>
      </c>
      <c r="N410" s="27">
        <v>0</v>
      </c>
      <c r="O410" s="33">
        <v>1112</v>
      </c>
      <c r="P410" s="33">
        <v>823</v>
      </c>
      <c r="Q410" s="39" t="s">
        <v>3785</v>
      </c>
      <c r="R410" s="39" t="s">
        <v>7612</v>
      </c>
      <c r="S410" s="40" t="s">
        <v>2992</v>
      </c>
      <c r="T410" s="40" t="s">
        <v>1859</v>
      </c>
      <c r="U410" s="25" t="s">
        <v>1799</v>
      </c>
      <c r="V410" s="25" t="s">
        <v>28590</v>
      </c>
      <c r="W410" s="25">
        <v>1</v>
      </c>
      <c r="X410" s="25" t="s">
        <v>1800</v>
      </c>
      <c r="Y410" s="25"/>
      <c r="AA410" s="25"/>
      <c r="AB410" s="25" t="s">
        <v>1821</v>
      </c>
      <c r="AC410" s="38" t="s">
        <v>1925</v>
      </c>
      <c r="AD410" s="33">
        <v>1</v>
      </c>
      <c r="AE410" s="25">
        <v>1</v>
      </c>
      <c r="AF410" s="38">
        <v>1</v>
      </c>
      <c r="AG410" s="33">
        <v>634</v>
      </c>
      <c r="AH410" s="33">
        <v>634</v>
      </c>
      <c r="AI410" s="33">
        <v>1275</v>
      </c>
      <c r="AJ410" s="33">
        <v>800</v>
      </c>
      <c r="AK410" s="33">
        <v>1200</v>
      </c>
      <c r="AL410" s="33">
        <v>1425</v>
      </c>
      <c r="AM410" s="73">
        <v>59</v>
      </c>
      <c r="AN410" s="73">
        <v>83</v>
      </c>
      <c r="AO410" s="42" t="s">
        <v>18539</v>
      </c>
      <c r="AP410" s="50" t="s">
        <v>28083</v>
      </c>
      <c r="AQ410" s="25"/>
      <c r="AU410" s="198" t="s">
        <v>32397</v>
      </c>
      <c r="AV410" s="290"/>
    </row>
    <row r="411" spans="1:48" ht="13.9" customHeight="1">
      <c r="A411" s="25">
        <v>400</v>
      </c>
      <c r="B411" s="33">
        <v>2524216</v>
      </c>
      <c r="C411" s="31">
        <v>4016322851431</v>
      </c>
      <c r="D411" s="41" t="s">
        <v>3797</v>
      </c>
      <c r="E411" s="102" t="s">
        <v>3797</v>
      </c>
      <c r="F411" s="210">
        <v>2490</v>
      </c>
      <c r="G411" s="25" t="s">
        <v>2</v>
      </c>
      <c r="H411" s="25">
        <v>14</v>
      </c>
      <c r="I411" s="25" t="s">
        <v>1816</v>
      </c>
      <c r="J411" s="27">
        <v>43906</v>
      </c>
      <c r="K411" s="27" t="s">
        <v>1822</v>
      </c>
      <c r="L411" s="25" t="s">
        <v>18062</v>
      </c>
      <c r="M411" s="27">
        <v>84798997</v>
      </c>
      <c r="N411" s="27">
        <v>0</v>
      </c>
      <c r="O411" s="33">
        <v>1112</v>
      </c>
      <c r="P411" s="33">
        <v>823</v>
      </c>
      <c r="Q411" s="39" t="s">
        <v>3797</v>
      </c>
      <c r="R411" s="39" t="s">
        <v>7612</v>
      </c>
      <c r="S411" s="40" t="s">
        <v>2992</v>
      </c>
      <c r="T411" s="40" t="s">
        <v>1859</v>
      </c>
      <c r="U411" s="25" t="s">
        <v>1799</v>
      </c>
      <c r="V411" s="25" t="s">
        <v>28590</v>
      </c>
      <c r="W411" s="25">
        <v>1</v>
      </c>
      <c r="X411" s="25" t="s">
        <v>1800</v>
      </c>
      <c r="Y411" s="25"/>
      <c r="AA411" s="25"/>
      <c r="AB411" s="25" t="s">
        <v>1821</v>
      </c>
      <c r="AC411" s="38" t="s">
        <v>7368</v>
      </c>
      <c r="AD411" s="33">
        <v>1</v>
      </c>
      <c r="AE411" s="25">
        <v>1</v>
      </c>
      <c r="AF411" s="38">
        <v>1</v>
      </c>
      <c r="AG411" s="33">
        <v>634</v>
      </c>
      <c r="AH411" s="33">
        <v>650</v>
      </c>
      <c r="AI411" s="33">
        <v>1275</v>
      </c>
      <c r="AJ411" s="33">
        <v>800</v>
      </c>
      <c r="AK411" s="33">
        <v>1200</v>
      </c>
      <c r="AL411" s="33">
        <v>1425</v>
      </c>
      <c r="AM411" s="73">
        <v>70</v>
      </c>
      <c r="AN411" s="73">
        <v>94</v>
      </c>
      <c r="AO411" s="42" t="s">
        <v>18539</v>
      </c>
      <c r="AP411" s="50" t="s">
        <v>28083</v>
      </c>
      <c r="AQ411" s="25"/>
      <c r="AU411" s="198" t="s">
        <v>32398</v>
      </c>
      <c r="AV411" s="290"/>
    </row>
    <row r="412" spans="1:48" ht="13.9" customHeight="1">
      <c r="A412" s="25">
        <v>401</v>
      </c>
      <c r="B412" s="33">
        <v>2524222</v>
      </c>
      <c r="C412" s="31">
        <v>4016322851363</v>
      </c>
      <c r="D412" s="41" t="s">
        <v>3786</v>
      </c>
      <c r="E412" s="102" t="s">
        <v>3786</v>
      </c>
      <c r="F412" s="210">
        <v>2196</v>
      </c>
      <c r="G412" s="25" t="s">
        <v>2</v>
      </c>
      <c r="H412" s="25">
        <v>14</v>
      </c>
      <c r="I412" s="25" t="s">
        <v>1816</v>
      </c>
      <c r="J412" s="27">
        <v>43906</v>
      </c>
      <c r="K412" s="27" t="s">
        <v>1822</v>
      </c>
      <c r="L412" s="25" t="s">
        <v>18062</v>
      </c>
      <c r="M412" s="27">
        <v>84798997</v>
      </c>
      <c r="N412" s="27">
        <v>0</v>
      </c>
      <c r="O412" s="33">
        <v>1112</v>
      </c>
      <c r="P412" s="33">
        <v>823</v>
      </c>
      <c r="Q412" s="39" t="s">
        <v>3786</v>
      </c>
      <c r="R412" s="39" t="s">
        <v>7612</v>
      </c>
      <c r="S412" s="40" t="s">
        <v>2992</v>
      </c>
      <c r="T412" s="40" t="s">
        <v>1859</v>
      </c>
      <c r="U412" s="25" t="s">
        <v>1799</v>
      </c>
      <c r="V412" s="25" t="s">
        <v>28588</v>
      </c>
      <c r="W412" s="25">
        <v>1</v>
      </c>
      <c r="X412" s="25" t="s">
        <v>1800</v>
      </c>
      <c r="Y412" s="25"/>
      <c r="AA412" s="25"/>
      <c r="AB412" s="25" t="s">
        <v>1821</v>
      </c>
      <c r="AC412" s="38" t="s">
        <v>1925</v>
      </c>
      <c r="AD412" s="33">
        <v>1</v>
      </c>
      <c r="AE412" s="25">
        <v>1</v>
      </c>
      <c r="AF412" s="38">
        <v>1</v>
      </c>
      <c r="AG412" s="33">
        <v>740</v>
      </c>
      <c r="AH412" s="33">
        <v>740</v>
      </c>
      <c r="AI412" s="33">
        <v>1256</v>
      </c>
      <c r="AJ412" s="33">
        <v>800</v>
      </c>
      <c r="AK412" s="33">
        <v>1200</v>
      </c>
      <c r="AL412" s="33">
        <v>1410</v>
      </c>
      <c r="AM412" s="73">
        <v>84</v>
      </c>
      <c r="AN412" s="73">
        <v>108</v>
      </c>
      <c r="AO412" s="42" t="s">
        <v>18539</v>
      </c>
      <c r="AP412" s="50" t="s">
        <v>28083</v>
      </c>
      <c r="AQ412" s="25"/>
      <c r="AU412" s="198" t="s">
        <v>32399</v>
      </c>
      <c r="AV412" s="290"/>
    </row>
    <row r="413" spans="1:48" ht="13.9" customHeight="1">
      <c r="A413" s="25">
        <v>402</v>
      </c>
      <c r="B413" s="33">
        <v>2524217</v>
      </c>
      <c r="C413" s="31">
        <v>4016322851745</v>
      </c>
      <c r="D413" s="41" t="s">
        <v>3798</v>
      </c>
      <c r="E413" s="102" t="s">
        <v>3798</v>
      </c>
      <c r="F413" s="210">
        <v>3455</v>
      </c>
      <c r="G413" s="25" t="s">
        <v>2</v>
      </c>
      <c r="H413" s="25">
        <v>14</v>
      </c>
      <c r="I413" s="25" t="s">
        <v>1816</v>
      </c>
      <c r="J413" s="27">
        <v>43906</v>
      </c>
      <c r="K413" s="27" t="s">
        <v>1822</v>
      </c>
      <c r="L413" s="25" t="s">
        <v>18062</v>
      </c>
      <c r="M413" s="27">
        <v>84798997</v>
      </c>
      <c r="N413" s="27">
        <v>0</v>
      </c>
      <c r="O413" s="33">
        <v>1112</v>
      </c>
      <c r="P413" s="33">
        <v>823</v>
      </c>
      <c r="Q413" s="39" t="s">
        <v>3798</v>
      </c>
      <c r="R413" s="39" t="s">
        <v>7612</v>
      </c>
      <c r="S413" s="40" t="s">
        <v>2992</v>
      </c>
      <c r="T413" s="40" t="s">
        <v>1859</v>
      </c>
      <c r="U413" s="25" t="s">
        <v>1799</v>
      </c>
      <c r="V413" s="25" t="s">
        <v>28590</v>
      </c>
      <c r="W413" s="25">
        <v>1</v>
      </c>
      <c r="X413" s="25" t="s">
        <v>1800</v>
      </c>
      <c r="Y413" s="25"/>
      <c r="AA413" s="25"/>
      <c r="AB413" s="25" t="s">
        <v>1821</v>
      </c>
      <c r="AC413" s="38" t="s">
        <v>7368</v>
      </c>
      <c r="AD413" s="33">
        <v>1</v>
      </c>
      <c r="AE413" s="25">
        <v>1</v>
      </c>
      <c r="AF413" s="38">
        <v>1</v>
      </c>
      <c r="AG413" s="33">
        <v>740</v>
      </c>
      <c r="AH413" s="33">
        <v>750</v>
      </c>
      <c r="AI413" s="33">
        <v>1394</v>
      </c>
      <c r="AJ413" s="33">
        <v>800</v>
      </c>
      <c r="AK413" s="33">
        <v>1200</v>
      </c>
      <c r="AL413" s="33">
        <v>1545</v>
      </c>
      <c r="AM413" s="73">
        <v>124</v>
      </c>
      <c r="AN413" s="73">
        <v>148</v>
      </c>
      <c r="AO413" s="42" t="s">
        <v>18539</v>
      </c>
      <c r="AP413" s="50" t="s">
        <v>28083</v>
      </c>
      <c r="AQ413" s="25"/>
      <c r="AU413" s="198" t="s">
        <v>32400</v>
      </c>
      <c r="AV413" s="290"/>
    </row>
    <row r="414" spans="1:48" ht="13.9" customHeight="1">
      <c r="A414" s="25">
        <v>403</v>
      </c>
      <c r="B414" s="33">
        <v>2521294</v>
      </c>
      <c r="C414" s="31">
        <v>4016322693925</v>
      </c>
      <c r="D414" s="41" t="s">
        <v>3787</v>
      </c>
      <c r="E414" s="102" t="s">
        <v>3787</v>
      </c>
      <c r="F414" s="210">
        <v>2304</v>
      </c>
      <c r="G414" s="25" t="s">
        <v>2</v>
      </c>
      <c r="H414" s="25">
        <v>14</v>
      </c>
      <c r="I414" s="25" t="s">
        <v>1816</v>
      </c>
      <c r="J414" s="27">
        <v>43906</v>
      </c>
      <c r="K414" s="27" t="s">
        <v>1822</v>
      </c>
      <c r="L414" s="25" t="s">
        <v>18062</v>
      </c>
      <c r="M414" s="27">
        <v>84798997</v>
      </c>
      <c r="N414" s="27">
        <v>0</v>
      </c>
      <c r="O414" s="33">
        <v>1112</v>
      </c>
      <c r="P414" s="33">
        <v>823</v>
      </c>
      <c r="Q414" s="39" t="s">
        <v>3787</v>
      </c>
      <c r="R414" s="39" t="s">
        <v>7612</v>
      </c>
      <c r="S414" s="40" t="s">
        <v>2992</v>
      </c>
      <c r="T414" s="40" t="s">
        <v>1859</v>
      </c>
      <c r="U414" s="25" t="s">
        <v>1799</v>
      </c>
      <c r="V414" s="25" t="s">
        <v>28590</v>
      </c>
      <c r="W414" s="25">
        <v>1</v>
      </c>
      <c r="X414" s="25" t="s">
        <v>1800</v>
      </c>
      <c r="Y414" s="25"/>
      <c r="AA414" s="25"/>
      <c r="AB414" s="25" t="s">
        <v>1821</v>
      </c>
      <c r="AC414" s="38" t="s">
        <v>1925</v>
      </c>
      <c r="AD414" s="33">
        <v>1</v>
      </c>
      <c r="AE414" s="25">
        <v>1</v>
      </c>
      <c r="AF414" s="38">
        <v>1</v>
      </c>
      <c r="AG414" s="33">
        <v>740</v>
      </c>
      <c r="AH414" s="33">
        <v>740</v>
      </c>
      <c r="AI414" s="33">
        <v>1490</v>
      </c>
      <c r="AJ414" s="33">
        <v>800</v>
      </c>
      <c r="AK414" s="33">
        <v>1200</v>
      </c>
      <c r="AL414" s="33">
        <v>1640</v>
      </c>
      <c r="AM414" s="73">
        <v>92</v>
      </c>
      <c r="AN414" s="73">
        <v>116</v>
      </c>
      <c r="AO414" s="42" t="s">
        <v>18539</v>
      </c>
      <c r="AP414" s="50" t="s">
        <v>28083</v>
      </c>
      <c r="AQ414" s="25"/>
      <c r="AU414" s="198" t="s">
        <v>32401</v>
      </c>
      <c r="AV414" s="290"/>
    </row>
    <row r="415" spans="1:48" ht="13.9" customHeight="1">
      <c r="A415" s="25">
        <v>404</v>
      </c>
      <c r="B415" s="33">
        <v>2524218</v>
      </c>
      <c r="C415" s="31">
        <v>4016322851752</v>
      </c>
      <c r="D415" s="41" t="s">
        <v>3799</v>
      </c>
      <c r="E415" s="102" t="s">
        <v>3799</v>
      </c>
      <c r="F415" s="210">
        <v>3607</v>
      </c>
      <c r="G415" s="25" t="s">
        <v>2</v>
      </c>
      <c r="H415" s="25">
        <v>14</v>
      </c>
      <c r="I415" s="25" t="s">
        <v>1816</v>
      </c>
      <c r="J415" s="27">
        <v>43906</v>
      </c>
      <c r="K415" s="27" t="s">
        <v>1822</v>
      </c>
      <c r="L415" s="25" t="s">
        <v>18062</v>
      </c>
      <c r="M415" s="27">
        <v>84798997</v>
      </c>
      <c r="N415" s="27">
        <v>0</v>
      </c>
      <c r="O415" s="33">
        <v>1112</v>
      </c>
      <c r="P415" s="33">
        <v>823</v>
      </c>
      <c r="Q415" s="39" t="s">
        <v>3799</v>
      </c>
      <c r="R415" s="39" t="s">
        <v>7612</v>
      </c>
      <c r="S415" s="40" t="s">
        <v>2992</v>
      </c>
      <c r="T415" s="40" t="s">
        <v>1859</v>
      </c>
      <c r="U415" s="25" t="s">
        <v>1799</v>
      </c>
      <c r="V415" s="25" t="s">
        <v>28590</v>
      </c>
      <c r="W415" s="25">
        <v>1</v>
      </c>
      <c r="X415" s="25" t="s">
        <v>1800</v>
      </c>
      <c r="Y415" s="25"/>
      <c r="AA415" s="25"/>
      <c r="AB415" s="25" t="s">
        <v>1821</v>
      </c>
      <c r="AC415" s="38" t="s">
        <v>7368</v>
      </c>
      <c r="AD415" s="33">
        <v>1</v>
      </c>
      <c r="AE415" s="25">
        <v>1</v>
      </c>
      <c r="AF415" s="38">
        <v>1</v>
      </c>
      <c r="AG415" s="33">
        <v>740</v>
      </c>
      <c r="AH415" s="33">
        <v>750</v>
      </c>
      <c r="AI415" s="33">
        <v>1394</v>
      </c>
      <c r="AJ415" s="33">
        <v>800</v>
      </c>
      <c r="AK415" s="33">
        <v>1200</v>
      </c>
      <c r="AL415" s="33">
        <v>1765</v>
      </c>
      <c r="AM415" s="73">
        <v>140</v>
      </c>
      <c r="AN415" s="73">
        <v>164</v>
      </c>
      <c r="AO415" s="42" t="s">
        <v>18539</v>
      </c>
      <c r="AP415" s="50" t="s">
        <v>28083</v>
      </c>
      <c r="AQ415" s="25"/>
      <c r="AU415" s="198" t="s">
        <v>32402</v>
      </c>
      <c r="AV415" s="290"/>
    </row>
    <row r="416" spans="1:48" ht="13.9" customHeight="1">
      <c r="A416" s="25">
        <v>405</v>
      </c>
      <c r="B416" s="33">
        <v>2524210</v>
      </c>
      <c r="C416" s="31">
        <v>4016322851370</v>
      </c>
      <c r="D416" s="41" t="s">
        <v>3788</v>
      </c>
      <c r="E416" s="102" t="s">
        <v>3788</v>
      </c>
      <c r="F416" s="210">
        <v>5013</v>
      </c>
      <c r="G416" s="25" t="s">
        <v>2</v>
      </c>
      <c r="H416" s="25">
        <v>14</v>
      </c>
      <c r="I416" s="25" t="s">
        <v>1816</v>
      </c>
      <c r="J416" s="27">
        <v>43906</v>
      </c>
      <c r="K416" s="27" t="s">
        <v>1822</v>
      </c>
      <c r="L416" s="25" t="s">
        <v>18062</v>
      </c>
      <c r="M416" s="27">
        <v>84798997</v>
      </c>
      <c r="N416" s="27">
        <v>0</v>
      </c>
      <c r="O416" s="33">
        <v>1112</v>
      </c>
      <c r="P416" s="33">
        <v>823</v>
      </c>
      <c r="Q416" s="39" t="s">
        <v>3788</v>
      </c>
      <c r="R416" s="39" t="s">
        <v>7612</v>
      </c>
      <c r="S416" s="40" t="s">
        <v>2992</v>
      </c>
      <c r="T416" s="40" t="s">
        <v>1859</v>
      </c>
      <c r="U416" s="25" t="s">
        <v>1799</v>
      </c>
      <c r="V416" s="25" t="s">
        <v>28590</v>
      </c>
      <c r="W416" s="25">
        <v>1</v>
      </c>
      <c r="X416" s="25" t="s">
        <v>1800</v>
      </c>
      <c r="Y416" s="25"/>
      <c r="AA416" s="25"/>
      <c r="AB416" s="25" t="s">
        <v>1821</v>
      </c>
      <c r="AC416" s="38" t="s">
        <v>1925</v>
      </c>
      <c r="AD416" s="33">
        <v>1</v>
      </c>
      <c r="AE416" s="25">
        <v>1</v>
      </c>
      <c r="AF416" s="38">
        <v>1</v>
      </c>
      <c r="AG416" s="33">
        <v>740</v>
      </c>
      <c r="AH416" s="33">
        <v>740</v>
      </c>
      <c r="AI416" s="33">
        <v>1860</v>
      </c>
      <c r="AJ416" s="33">
        <v>800</v>
      </c>
      <c r="AK416" s="33">
        <v>2400</v>
      </c>
      <c r="AL416" s="33">
        <v>900</v>
      </c>
      <c r="AM416" s="73">
        <v>168</v>
      </c>
      <c r="AN416" s="73">
        <v>216</v>
      </c>
      <c r="AO416" s="42" t="s">
        <v>18539</v>
      </c>
      <c r="AP416" s="50" t="s">
        <v>28083</v>
      </c>
      <c r="AQ416" s="25"/>
      <c r="AU416" s="198" t="s">
        <v>32403</v>
      </c>
      <c r="AV416" s="290"/>
    </row>
    <row r="417" spans="1:48" ht="13.9" customHeight="1">
      <c r="A417" s="25">
        <v>406</v>
      </c>
      <c r="B417" s="33">
        <v>2524219</v>
      </c>
      <c r="C417" s="31">
        <v>4016322851769</v>
      </c>
      <c r="D417" s="41" t="s">
        <v>3800</v>
      </c>
      <c r="E417" s="102" t="s">
        <v>3800</v>
      </c>
      <c r="F417" s="210">
        <v>5337</v>
      </c>
      <c r="G417" s="25" t="s">
        <v>2</v>
      </c>
      <c r="H417" s="27">
        <v>28</v>
      </c>
      <c r="I417" s="25" t="s">
        <v>1820</v>
      </c>
      <c r="J417" s="27">
        <v>43906</v>
      </c>
      <c r="K417" s="27" t="s">
        <v>1822</v>
      </c>
      <c r="L417" s="25" t="s">
        <v>18062</v>
      </c>
      <c r="M417" s="27">
        <v>84798997</v>
      </c>
      <c r="N417" s="27">
        <v>0</v>
      </c>
      <c r="O417" s="33">
        <v>1112</v>
      </c>
      <c r="P417" s="33">
        <v>823</v>
      </c>
      <c r="Q417" s="39" t="s">
        <v>3800</v>
      </c>
      <c r="R417" s="39" t="s">
        <v>7612</v>
      </c>
      <c r="S417" s="40" t="s">
        <v>2992</v>
      </c>
      <c r="T417" s="40" t="s">
        <v>1859</v>
      </c>
      <c r="U417" s="25" t="s">
        <v>1799</v>
      </c>
      <c r="V417" s="25" t="s">
        <v>28590</v>
      </c>
      <c r="W417" s="25">
        <v>1</v>
      </c>
      <c r="X417" s="25" t="s">
        <v>1800</v>
      </c>
      <c r="Y417" s="25"/>
      <c r="AA417" s="25"/>
      <c r="AB417" s="25" t="s">
        <v>1821</v>
      </c>
      <c r="AC417" s="38" t="s">
        <v>1925</v>
      </c>
      <c r="AD417" s="33">
        <v>1</v>
      </c>
      <c r="AE417" s="25">
        <v>1</v>
      </c>
      <c r="AF417" s="38">
        <v>1</v>
      </c>
      <c r="AG417" s="33">
        <v>740</v>
      </c>
      <c r="AH417" s="33">
        <v>750</v>
      </c>
      <c r="AI417" s="33">
        <v>1860</v>
      </c>
      <c r="AJ417" s="33">
        <v>800</v>
      </c>
      <c r="AK417" s="33">
        <v>1200</v>
      </c>
      <c r="AL417" s="33">
        <v>900</v>
      </c>
      <c r="AM417" s="73">
        <v>178</v>
      </c>
      <c r="AN417" s="73">
        <v>226</v>
      </c>
      <c r="AO417" s="42" t="s">
        <v>18539</v>
      </c>
      <c r="AP417" s="50" t="s">
        <v>28083</v>
      </c>
      <c r="AQ417" s="25"/>
      <c r="AU417" s="198" t="s">
        <v>32404</v>
      </c>
      <c r="AV417" s="290"/>
    </row>
    <row r="418" spans="1:48" ht="13.9" customHeight="1">
      <c r="A418" s="25">
        <v>407</v>
      </c>
      <c r="B418" s="33">
        <v>2524211</v>
      </c>
      <c r="C418" s="31">
        <v>4016322851387</v>
      </c>
      <c r="D418" s="41" t="s">
        <v>3789</v>
      </c>
      <c r="E418" s="102" t="s">
        <v>3789</v>
      </c>
      <c r="F418" s="210">
        <v>5745</v>
      </c>
      <c r="G418" s="25" t="s">
        <v>2</v>
      </c>
      <c r="H418" s="27">
        <v>28</v>
      </c>
      <c r="I418" s="25" t="s">
        <v>1820</v>
      </c>
      <c r="J418" s="27">
        <v>43906</v>
      </c>
      <c r="K418" s="27" t="s">
        <v>1822</v>
      </c>
      <c r="L418" s="25" t="s">
        <v>18062</v>
      </c>
      <c r="M418" s="27">
        <v>84798997</v>
      </c>
      <c r="N418" s="27">
        <v>0</v>
      </c>
      <c r="O418" s="33">
        <v>1112</v>
      </c>
      <c r="P418" s="33">
        <v>823</v>
      </c>
      <c r="Q418" s="39" t="s">
        <v>3789</v>
      </c>
      <c r="R418" s="39" t="s">
        <v>7612</v>
      </c>
      <c r="S418" s="40" t="s">
        <v>2992</v>
      </c>
      <c r="T418" s="40" t="s">
        <v>1859</v>
      </c>
      <c r="U418" s="25" t="s">
        <v>1799</v>
      </c>
      <c r="V418" s="25" t="s">
        <v>28590</v>
      </c>
      <c r="W418" s="25">
        <v>1</v>
      </c>
      <c r="X418" s="25" t="s">
        <v>1800</v>
      </c>
      <c r="Y418" s="25"/>
      <c r="AA418" s="25"/>
      <c r="AB418" s="25" t="s">
        <v>1821</v>
      </c>
      <c r="AC418" s="38" t="s">
        <v>1925</v>
      </c>
      <c r="AD418" s="33">
        <v>1</v>
      </c>
      <c r="AE418" s="25">
        <v>1</v>
      </c>
      <c r="AF418" s="38">
        <v>1</v>
      </c>
      <c r="AG418" s="33">
        <v>740</v>
      </c>
      <c r="AH418" s="33">
        <v>740</v>
      </c>
      <c r="AI418" s="33">
        <v>2324</v>
      </c>
      <c r="AJ418" s="33">
        <v>800</v>
      </c>
      <c r="AK418" s="33">
        <v>2400</v>
      </c>
      <c r="AL418" s="33">
        <v>900</v>
      </c>
      <c r="AM418" s="73">
        <v>216</v>
      </c>
      <c r="AN418" s="73">
        <v>264</v>
      </c>
      <c r="AO418" s="42" t="s">
        <v>18539</v>
      </c>
      <c r="AP418" s="50" t="s">
        <v>28083</v>
      </c>
      <c r="AQ418" s="25"/>
      <c r="AU418" s="198" t="s">
        <v>32405</v>
      </c>
      <c r="AV418" s="290"/>
    </row>
    <row r="419" spans="1:48" ht="13.9" customHeight="1">
      <c r="A419" s="25">
        <v>408</v>
      </c>
      <c r="B419" s="33">
        <v>2524220</v>
      </c>
      <c r="C419" s="31">
        <v>4016322851776</v>
      </c>
      <c r="D419" s="41" t="s">
        <v>3801</v>
      </c>
      <c r="E419" s="102" t="s">
        <v>3801</v>
      </c>
      <c r="F419" s="210">
        <v>6550</v>
      </c>
      <c r="G419" s="25" t="s">
        <v>2</v>
      </c>
      <c r="H419" s="25">
        <v>14</v>
      </c>
      <c r="I419" s="25" t="s">
        <v>1816</v>
      </c>
      <c r="J419" s="27">
        <v>43906</v>
      </c>
      <c r="K419" s="27" t="s">
        <v>1822</v>
      </c>
      <c r="L419" s="25" t="s">
        <v>18062</v>
      </c>
      <c r="M419" s="27">
        <v>84798997</v>
      </c>
      <c r="N419" s="27">
        <v>0</v>
      </c>
      <c r="O419" s="33">
        <v>1112</v>
      </c>
      <c r="P419" s="33">
        <v>823</v>
      </c>
      <c r="Q419" s="39" t="s">
        <v>3801</v>
      </c>
      <c r="R419" s="39" t="s">
        <v>7612</v>
      </c>
      <c r="S419" s="40" t="s">
        <v>2992</v>
      </c>
      <c r="T419" s="40" t="s">
        <v>1859</v>
      </c>
      <c r="U419" s="25" t="s">
        <v>1799</v>
      </c>
      <c r="V419" s="25" t="s">
        <v>28590</v>
      </c>
      <c r="W419" s="25">
        <v>1</v>
      </c>
      <c r="X419" s="25" t="s">
        <v>1800</v>
      </c>
      <c r="Y419" s="25"/>
      <c r="AA419" s="25"/>
      <c r="AB419" s="25" t="s">
        <v>1821</v>
      </c>
      <c r="AC419" s="38" t="s">
        <v>7368</v>
      </c>
      <c r="AD419" s="33">
        <v>1</v>
      </c>
      <c r="AE419" s="25">
        <v>1</v>
      </c>
      <c r="AF419" s="38">
        <v>1</v>
      </c>
      <c r="AG419" s="33">
        <v>740</v>
      </c>
      <c r="AH419" s="33">
        <v>750</v>
      </c>
      <c r="AI419" s="33">
        <v>2324</v>
      </c>
      <c r="AJ419" s="33">
        <v>800</v>
      </c>
      <c r="AK419" s="33">
        <v>2400</v>
      </c>
      <c r="AL419" s="33">
        <v>1000</v>
      </c>
      <c r="AM419" s="73">
        <v>228</v>
      </c>
      <c r="AN419" s="73">
        <v>276</v>
      </c>
      <c r="AO419" s="42" t="s">
        <v>18539</v>
      </c>
      <c r="AP419" s="50" t="s">
        <v>28083</v>
      </c>
      <c r="AQ419" s="25"/>
      <c r="AU419" s="198" t="s">
        <v>32406</v>
      </c>
      <c r="AV419" s="290"/>
    </row>
    <row r="420" spans="1:48" ht="13.9" customHeight="1">
      <c r="A420" s="25">
        <v>409</v>
      </c>
      <c r="B420" s="33">
        <v>2521290</v>
      </c>
      <c r="C420" s="31">
        <v>4016322693888</v>
      </c>
      <c r="D420" s="41" t="s">
        <v>3782</v>
      </c>
      <c r="E420" s="102" t="s">
        <v>3782</v>
      </c>
      <c r="F420" s="210">
        <v>1024</v>
      </c>
      <c r="G420" s="25" t="s">
        <v>2</v>
      </c>
      <c r="H420" s="25">
        <v>14</v>
      </c>
      <c r="I420" s="25" t="s">
        <v>1816</v>
      </c>
      <c r="J420" s="27">
        <v>43906</v>
      </c>
      <c r="K420" s="27" t="s">
        <v>1822</v>
      </c>
      <c r="L420" s="25" t="s">
        <v>18062</v>
      </c>
      <c r="M420" s="27">
        <v>84798997</v>
      </c>
      <c r="N420" s="27">
        <v>0</v>
      </c>
      <c r="O420" s="33">
        <v>1112</v>
      </c>
      <c r="P420" s="33">
        <v>823</v>
      </c>
      <c r="Q420" s="39" t="s">
        <v>3782</v>
      </c>
      <c r="R420" s="39" t="s">
        <v>7612</v>
      </c>
      <c r="S420" s="40" t="s">
        <v>2992</v>
      </c>
      <c r="T420" s="40" t="s">
        <v>1859</v>
      </c>
      <c r="U420" s="25" t="s">
        <v>1799</v>
      </c>
      <c r="V420" s="25" t="s">
        <v>28590</v>
      </c>
      <c r="W420" s="25">
        <v>1</v>
      </c>
      <c r="X420" s="25" t="s">
        <v>1800</v>
      </c>
      <c r="Y420" s="25"/>
      <c r="AA420" s="25"/>
      <c r="AB420" s="25" t="s">
        <v>1821</v>
      </c>
      <c r="AC420" s="38" t="s">
        <v>7368</v>
      </c>
      <c r="AD420" s="33">
        <v>1</v>
      </c>
      <c r="AE420" s="25">
        <v>1</v>
      </c>
      <c r="AF420" s="38">
        <v>1</v>
      </c>
      <c r="AG420" s="33">
        <v>480</v>
      </c>
      <c r="AH420" s="33">
        <v>480</v>
      </c>
      <c r="AI420" s="33">
        <v>765</v>
      </c>
      <c r="AJ420" s="33">
        <v>800</v>
      </c>
      <c r="AK420" s="33">
        <v>1200</v>
      </c>
      <c r="AL420" s="33">
        <v>915</v>
      </c>
      <c r="AM420" s="73">
        <v>23</v>
      </c>
      <c r="AN420" s="73">
        <v>47</v>
      </c>
      <c r="AO420" s="42" t="s">
        <v>18539</v>
      </c>
      <c r="AP420" s="50" t="s">
        <v>28083</v>
      </c>
      <c r="AQ420" s="25"/>
      <c r="AU420" s="198" t="s">
        <v>32407</v>
      </c>
      <c r="AV420" s="290"/>
    </row>
    <row r="421" spans="1:48" ht="13.9" customHeight="1">
      <c r="A421" s="25">
        <v>410</v>
      </c>
      <c r="B421" s="33">
        <v>2524213</v>
      </c>
      <c r="C421" s="31">
        <v>4016322851400</v>
      </c>
      <c r="D421" s="41" t="s">
        <v>3794</v>
      </c>
      <c r="E421" s="102" t="s">
        <v>3794</v>
      </c>
      <c r="F421" s="210">
        <v>1472</v>
      </c>
      <c r="G421" s="25" t="s">
        <v>2</v>
      </c>
      <c r="H421" s="25">
        <v>28</v>
      </c>
      <c r="I421" s="25" t="s">
        <v>1820</v>
      </c>
      <c r="J421" s="27">
        <v>43906</v>
      </c>
      <c r="K421" s="27" t="s">
        <v>1822</v>
      </c>
      <c r="L421" s="25" t="s">
        <v>18062</v>
      </c>
      <c r="M421" s="27">
        <v>84798997</v>
      </c>
      <c r="N421" s="27">
        <v>0</v>
      </c>
      <c r="O421" s="33">
        <v>1112</v>
      </c>
      <c r="P421" s="33">
        <v>823</v>
      </c>
      <c r="Q421" s="39" t="s">
        <v>3794</v>
      </c>
      <c r="R421" s="39" t="s">
        <v>7612</v>
      </c>
      <c r="S421" s="40" t="s">
        <v>2992</v>
      </c>
      <c r="T421" s="40" t="s">
        <v>1859</v>
      </c>
      <c r="U421" s="25" t="s">
        <v>1799</v>
      </c>
      <c r="V421" s="25" t="s">
        <v>28590</v>
      </c>
      <c r="W421" s="25">
        <v>1</v>
      </c>
      <c r="X421" s="25" t="s">
        <v>1800</v>
      </c>
      <c r="Y421" s="25"/>
      <c r="AA421" s="25"/>
      <c r="AB421" s="25" t="s">
        <v>1821</v>
      </c>
      <c r="AC421" s="38" t="s">
        <v>7368</v>
      </c>
      <c r="AD421" s="33">
        <v>1</v>
      </c>
      <c r="AE421" s="25">
        <v>1</v>
      </c>
      <c r="AF421" s="38">
        <v>1</v>
      </c>
      <c r="AG421" s="33">
        <v>480</v>
      </c>
      <c r="AH421" s="33">
        <v>500</v>
      </c>
      <c r="AI421" s="33">
        <v>765</v>
      </c>
      <c r="AJ421" s="33">
        <v>800</v>
      </c>
      <c r="AK421" s="33">
        <v>1200</v>
      </c>
      <c r="AL421" s="33">
        <v>915</v>
      </c>
      <c r="AM421" s="73">
        <v>33</v>
      </c>
      <c r="AN421" s="73">
        <v>57</v>
      </c>
      <c r="AO421" s="42" t="s">
        <v>18539</v>
      </c>
      <c r="AP421" s="50" t="s">
        <v>28083</v>
      </c>
      <c r="AQ421" s="25"/>
      <c r="AU421" s="198" t="s">
        <v>32408</v>
      </c>
      <c r="AV421" s="290"/>
    </row>
    <row r="422" spans="1:48" ht="13.9" customHeight="1">
      <c r="A422" s="25">
        <v>411</v>
      </c>
      <c r="B422" s="33">
        <v>2515529</v>
      </c>
      <c r="C422" s="31">
        <v>4016322484967</v>
      </c>
      <c r="D422" s="41" t="s">
        <v>3777</v>
      </c>
      <c r="E422" s="102" t="s">
        <v>3777</v>
      </c>
      <c r="F422" s="210">
        <v>1067</v>
      </c>
      <c r="G422" s="25" t="s">
        <v>2</v>
      </c>
      <c r="H422" s="25">
        <v>14</v>
      </c>
      <c r="I422" s="25" t="s">
        <v>1816</v>
      </c>
      <c r="J422" s="27">
        <v>43906</v>
      </c>
      <c r="K422" s="27" t="s">
        <v>1822</v>
      </c>
      <c r="L422" s="25" t="s">
        <v>18062</v>
      </c>
      <c r="M422" s="27">
        <v>84798997</v>
      </c>
      <c r="N422" s="27">
        <v>0</v>
      </c>
      <c r="O422" s="33">
        <v>1166</v>
      </c>
      <c r="P422" s="33">
        <v>823</v>
      </c>
      <c r="Q422" s="39" t="s">
        <v>3777</v>
      </c>
      <c r="R422" s="39" t="s">
        <v>7612</v>
      </c>
      <c r="S422" s="40" t="s">
        <v>2992</v>
      </c>
      <c r="T422" s="40" t="s">
        <v>1859</v>
      </c>
      <c r="U422" s="25" t="s">
        <v>1799</v>
      </c>
      <c r="V422" s="25" t="s">
        <v>28590</v>
      </c>
      <c r="W422" s="25">
        <v>1</v>
      </c>
      <c r="X422" s="25" t="s">
        <v>1800</v>
      </c>
      <c r="Y422" s="25"/>
      <c r="AA422" s="25"/>
      <c r="AB422" s="25" t="s">
        <v>1821</v>
      </c>
      <c r="AC422" s="38" t="s">
        <v>7368</v>
      </c>
      <c r="AD422" s="33">
        <v>1</v>
      </c>
      <c r="AE422" s="25">
        <v>1</v>
      </c>
      <c r="AF422" s="38">
        <v>1</v>
      </c>
      <c r="AG422" s="33">
        <v>480</v>
      </c>
      <c r="AH422" s="33">
        <v>480</v>
      </c>
      <c r="AI422" s="33">
        <v>870</v>
      </c>
      <c r="AJ422" s="33">
        <v>800</v>
      </c>
      <c r="AK422" s="33">
        <v>1200</v>
      </c>
      <c r="AL422" s="33">
        <v>1020</v>
      </c>
      <c r="AM422" s="73">
        <v>19</v>
      </c>
      <c r="AN422" s="73">
        <v>43</v>
      </c>
      <c r="AO422" s="42" t="s">
        <v>18540</v>
      </c>
      <c r="AP422" s="50" t="s">
        <v>28084</v>
      </c>
      <c r="AQ422" s="25"/>
      <c r="AU422" s="198" t="s">
        <v>32409</v>
      </c>
      <c r="AV422" s="290"/>
    </row>
    <row r="423" spans="1:48" ht="13.9" customHeight="1">
      <c r="A423" s="25">
        <v>412</v>
      </c>
      <c r="B423" s="33">
        <v>2515530</v>
      </c>
      <c r="C423" s="31">
        <v>4016322484974</v>
      </c>
      <c r="D423" s="41" t="s">
        <v>3778</v>
      </c>
      <c r="E423" s="102" t="s">
        <v>3778</v>
      </c>
      <c r="F423" s="210">
        <v>1765</v>
      </c>
      <c r="G423" s="25" t="s">
        <v>2</v>
      </c>
      <c r="H423" s="25">
        <v>14</v>
      </c>
      <c r="I423" s="25" t="s">
        <v>1816</v>
      </c>
      <c r="J423" s="27">
        <v>43906</v>
      </c>
      <c r="K423" s="27" t="s">
        <v>1822</v>
      </c>
      <c r="L423" s="25" t="s">
        <v>18062</v>
      </c>
      <c r="M423" s="27">
        <v>84798997</v>
      </c>
      <c r="N423" s="27">
        <v>0</v>
      </c>
      <c r="O423" s="33">
        <v>1166</v>
      </c>
      <c r="P423" s="33">
        <v>823</v>
      </c>
      <c r="Q423" s="39" t="s">
        <v>3778</v>
      </c>
      <c r="R423" s="39" t="s">
        <v>7612</v>
      </c>
      <c r="S423" s="40" t="s">
        <v>2992</v>
      </c>
      <c r="T423" s="40" t="s">
        <v>1859</v>
      </c>
      <c r="U423" s="25" t="s">
        <v>1799</v>
      </c>
      <c r="V423" s="25" t="s">
        <v>28588</v>
      </c>
      <c r="W423" s="25">
        <v>1</v>
      </c>
      <c r="X423" s="25" t="s">
        <v>1800</v>
      </c>
      <c r="Y423" s="25"/>
      <c r="AA423" s="25"/>
      <c r="AB423" s="25" t="s">
        <v>1821</v>
      </c>
      <c r="AC423" s="38" t="s">
        <v>1925</v>
      </c>
      <c r="AD423" s="33">
        <v>1</v>
      </c>
      <c r="AE423" s="25">
        <v>1</v>
      </c>
      <c r="AF423" s="38">
        <v>1</v>
      </c>
      <c r="AG423" s="33">
        <v>634</v>
      </c>
      <c r="AH423" s="33">
        <v>634</v>
      </c>
      <c r="AI423" s="33">
        <v>975</v>
      </c>
      <c r="AJ423" s="33">
        <v>800</v>
      </c>
      <c r="AK423" s="33">
        <v>1200</v>
      </c>
      <c r="AL423" s="33">
        <v>1125</v>
      </c>
      <c r="AM423" s="73">
        <v>37</v>
      </c>
      <c r="AN423" s="73">
        <v>61</v>
      </c>
      <c r="AO423" s="42" t="s">
        <v>18540</v>
      </c>
      <c r="AP423" s="50" t="s">
        <v>28084</v>
      </c>
      <c r="AQ423" s="25"/>
      <c r="AU423" s="198" t="s">
        <v>32410</v>
      </c>
      <c r="AV423" s="290"/>
    </row>
    <row r="424" spans="1:48" ht="13.9" customHeight="1">
      <c r="A424" s="25">
        <v>413</v>
      </c>
      <c r="B424" s="33">
        <v>2524232</v>
      </c>
      <c r="C424" s="31">
        <v>4016322851356</v>
      </c>
      <c r="D424" s="41" t="s">
        <v>3780</v>
      </c>
      <c r="E424" s="102" t="s">
        <v>3780</v>
      </c>
      <c r="F424" s="210">
        <v>2065</v>
      </c>
      <c r="G424" s="25" t="s">
        <v>2</v>
      </c>
      <c r="H424" s="25">
        <v>14</v>
      </c>
      <c r="I424" s="25" t="s">
        <v>1816</v>
      </c>
      <c r="J424" s="27">
        <v>43906</v>
      </c>
      <c r="K424" s="27" t="s">
        <v>1822</v>
      </c>
      <c r="L424" s="25" t="s">
        <v>18062</v>
      </c>
      <c r="M424" s="27">
        <v>84798997</v>
      </c>
      <c r="N424" s="27">
        <v>0</v>
      </c>
      <c r="O424" s="33">
        <v>1166</v>
      </c>
      <c r="P424" s="33">
        <v>823</v>
      </c>
      <c r="Q424" s="39" t="s">
        <v>3780</v>
      </c>
      <c r="R424" s="39" t="s">
        <v>7612</v>
      </c>
      <c r="S424" s="40" t="s">
        <v>2992</v>
      </c>
      <c r="T424" s="40" t="s">
        <v>1859</v>
      </c>
      <c r="U424" s="25" t="s">
        <v>1799</v>
      </c>
      <c r="V424" s="25" t="s">
        <v>28588</v>
      </c>
      <c r="W424" s="25">
        <v>1</v>
      </c>
      <c r="X424" s="25" t="s">
        <v>1800</v>
      </c>
      <c r="Y424" s="25"/>
      <c r="AA424" s="25"/>
      <c r="AB424" s="25" t="s">
        <v>1821</v>
      </c>
      <c r="AC424" s="38" t="s">
        <v>1925</v>
      </c>
      <c r="AD424" s="33">
        <v>1</v>
      </c>
      <c r="AE424" s="25">
        <v>1</v>
      </c>
      <c r="AF424" s="38">
        <v>1</v>
      </c>
      <c r="AG424" s="33">
        <v>750</v>
      </c>
      <c r="AH424" s="33">
        <v>740</v>
      </c>
      <c r="AI424" s="33">
        <v>1256</v>
      </c>
      <c r="AJ424" s="33">
        <v>800</v>
      </c>
      <c r="AK424" s="33">
        <v>1200</v>
      </c>
      <c r="AL424" s="33">
        <v>1410</v>
      </c>
      <c r="AM424" s="73">
        <v>69</v>
      </c>
      <c r="AN424" s="73">
        <v>94</v>
      </c>
      <c r="AO424" s="42" t="s">
        <v>18540</v>
      </c>
      <c r="AP424" s="50" t="s">
        <v>28084</v>
      </c>
      <c r="AQ424" s="25"/>
      <c r="AU424" s="198" t="s">
        <v>32411</v>
      </c>
      <c r="AV424" s="290"/>
    </row>
    <row r="425" spans="1:48" ht="13.9" customHeight="1">
      <c r="A425" s="25">
        <v>414</v>
      </c>
      <c r="B425" s="33">
        <v>2515532</v>
      </c>
      <c r="C425" s="31">
        <v>4016322484998</v>
      </c>
      <c r="D425" s="41" t="s">
        <v>3781</v>
      </c>
      <c r="E425" s="102" t="s">
        <v>3781</v>
      </c>
      <c r="F425" s="210">
        <v>3096</v>
      </c>
      <c r="G425" s="25" t="s">
        <v>2</v>
      </c>
      <c r="H425" s="25">
        <v>14</v>
      </c>
      <c r="I425" s="25" t="s">
        <v>1816</v>
      </c>
      <c r="J425" s="27">
        <v>43906</v>
      </c>
      <c r="K425" s="27" t="s">
        <v>1822</v>
      </c>
      <c r="L425" s="25" t="s">
        <v>18062</v>
      </c>
      <c r="M425" s="27">
        <v>84798997</v>
      </c>
      <c r="N425" s="27">
        <v>0</v>
      </c>
      <c r="O425" s="33">
        <v>1166</v>
      </c>
      <c r="P425" s="33">
        <v>823</v>
      </c>
      <c r="Q425" s="39" t="s">
        <v>3781</v>
      </c>
      <c r="R425" s="39" t="s">
        <v>7612</v>
      </c>
      <c r="S425" s="40" t="s">
        <v>2992</v>
      </c>
      <c r="T425" s="40" t="s">
        <v>1859</v>
      </c>
      <c r="U425" s="25" t="s">
        <v>1799</v>
      </c>
      <c r="V425" s="25" t="s">
        <v>28590</v>
      </c>
      <c r="W425" s="25">
        <v>1</v>
      </c>
      <c r="X425" s="25" t="s">
        <v>1800</v>
      </c>
      <c r="Y425" s="25"/>
      <c r="AA425" s="25"/>
      <c r="AB425" s="25" t="s">
        <v>1821</v>
      </c>
      <c r="AC425" s="38" t="s">
        <v>1925</v>
      </c>
      <c r="AD425" s="33">
        <v>1</v>
      </c>
      <c r="AE425" s="25">
        <v>1</v>
      </c>
      <c r="AF425" s="38">
        <v>1</v>
      </c>
      <c r="AG425" s="33">
        <v>740</v>
      </c>
      <c r="AH425" s="33">
        <v>740</v>
      </c>
      <c r="AI425" s="33">
        <v>1490</v>
      </c>
      <c r="AJ425" s="33">
        <v>800</v>
      </c>
      <c r="AK425" s="33">
        <v>1200</v>
      </c>
      <c r="AL425" s="33">
        <v>1640</v>
      </c>
      <c r="AM425" s="73">
        <v>73</v>
      </c>
      <c r="AN425" s="73">
        <v>97</v>
      </c>
      <c r="AO425" s="42" t="s">
        <v>18540</v>
      </c>
      <c r="AP425" s="50" t="s">
        <v>28084</v>
      </c>
      <c r="AQ425" s="25"/>
      <c r="AU425" s="198" t="s">
        <v>32412</v>
      </c>
      <c r="AV425" s="290"/>
    </row>
    <row r="426" spans="1:48" ht="13.9" customHeight="1">
      <c r="A426" s="25">
        <v>415</v>
      </c>
      <c r="B426" s="33">
        <v>2515527</v>
      </c>
      <c r="C426" s="31">
        <v>4016322484943</v>
      </c>
      <c r="D426" s="41" t="s">
        <v>3775</v>
      </c>
      <c r="E426" s="102" t="s">
        <v>3775</v>
      </c>
      <c r="F426" s="210">
        <v>887</v>
      </c>
      <c r="G426" s="25" t="s">
        <v>2</v>
      </c>
      <c r="H426" s="25">
        <v>14</v>
      </c>
      <c r="I426" s="25" t="s">
        <v>1816</v>
      </c>
      <c r="J426" s="27">
        <v>43906</v>
      </c>
      <c r="K426" s="27" t="s">
        <v>1822</v>
      </c>
      <c r="L426" s="25" t="s">
        <v>18062</v>
      </c>
      <c r="M426" s="27">
        <v>84798997</v>
      </c>
      <c r="N426" s="27">
        <v>0</v>
      </c>
      <c r="O426" s="33">
        <v>1166</v>
      </c>
      <c r="P426" s="33">
        <v>823</v>
      </c>
      <c r="Q426" s="39" t="s">
        <v>3775</v>
      </c>
      <c r="R426" s="39" t="s">
        <v>7612</v>
      </c>
      <c r="S426" s="40" t="s">
        <v>2992</v>
      </c>
      <c r="T426" s="40" t="s">
        <v>1859</v>
      </c>
      <c r="U426" s="25" t="s">
        <v>1799</v>
      </c>
      <c r="V426" s="25" t="s">
        <v>28590</v>
      </c>
      <c r="W426" s="25">
        <v>1</v>
      </c>
      <c r="X426" s="25" t="s">
        <v>1800</v>
      </c>
      <c r="Y426" s="25"/>
      <c r="AA426" s="25"/>
      <c r="AB426" s="25" t="s">
        <v>1821</v>
      </c>
      <c r="AC426" s="38" t="s">
        <v>7368</v>
      </c>
      <c r="AD426" s="33">
        <v>1</v>
      </c>
      <c r="AE426" s="25">
        <v>1</v>
      </c>
      <c r="AF426" s="38">
        <v>1</v>
      </c>
      <c r="AG426" s="33">
        <v>409</v>
      </c>
      <c r="AH426" s="33">
        <v>409</v>
      </c>
      <c r="AI426" s="33">
        <v>766</v>
      </c>
      <c r="AJ426" s="33">
        <v>800</v>
      </c>
      <c r="AK426" s="33">
        <v>1200</v>
      </c>
      <c r="AL426" s="33">
        <v>920</v>
      </c>
      <c r="AM426" s="73">
        <v>15</v>
      </c>
      <c r="AN426" s="73">
        <v>39</v>
      </c>
      <c r="AO426" s="42" t="s">
        <v>18540</v>
      </c>
      <c r="AP426" s="50" t="s">
        <v>28084</v>
      </c>
      <c r="AQ426" s="25"/>
      <c r="AU426" s="198" t="s">
        <v>32413</v>
      </c>
      <c r="AV426" s="290"/>
    </row>
    <row r="427" spans="1:48" ht="13.9" customHeight="1">
      <c r="A427" s="25">
        <v>416</v>
      </c>
      <c r="B427" s="33">
        <v>2515528</v>
      </c>
      <c r="C427" s="31">
        <v>4016322484950</v>
      </c>
      <c r="D427" s="41" t="s">
        <v>3776</v>
      </c>
      <c r="E427" s="102" t="s">
        <v>3776</v>
      </c>
      <c r="F427" s="210">
        <v>1065</v>
      </c>
      <c r="G427" s="25" t="s">
        <v>2</v>
      </c>
      <c r="H427" s="25">
        <v>14</v>
      </c>
      <c r="I427" s="25" t="s">
        <v>1816</v>
      </c>
      <c r="J427" s="27">
        <v>43906</v>
      </c>
      <c r="K427" s="27" t="s">
        <v>1822</v>
      </c>
      <c r="L427" s="25" t="s">
        <v>18062</v>
      </c>
      <c r="M427" s="27">
        <v>84798997</v>
      </c>
      <c r="N427" s="27">
        <v>0</v>
      </c>
      <c r="O427" s="33">
        <v>1166</v>
      </c>
      <c r="P427" s="33">
        <v>823</v>
      </c>
      <c r="Q427" s="39" t="s">
        <v>3776</v>
      </c>
      <c r="R427" s="39" t="s">
        <v>7612</v>
      </c>
      <c r="S427" s="40" t="s">
        <v>2992</v>
      </c>
      <c r="T427" s="40" t="s">
        <v>1859</v>
      </c>
      <c r="U427" s="25" t="s">
        <v>1799</v>
      </c>
      <c r="V427" s="25" t="s">
        <v>28590</v>
      </c>
      <c r="W427" s="25">
        <v>1</v>
      </c>
      <c r="X427" s="25" t="s">
        <v>1800</v>
      </c>
      <c r="Y427" s="25"/>
      <c r="AA427" s="25"/>
      <c r="AB427" s="25" t="s">
        <v>1821</v>
      </c>
      <c r="AC427" s="38" t="s">
        <v>7368</v>
      </c>
      <c r="AD427" s="33">
        <v>1</v>
      </c>
      <c r="AE427" s="25">
        <v>1</v>
      </c>
      <c r="AF427" s="38">
        <v>1</v>
      </c>
      <c r="AG427" s="33">
        <v>480</v>
      </c>
      <c r="AH427" s="33">
        <v>480</v>
      </c>
      <c r="AI427" s="33">
        <v>765</v>
      </c>
      <c r="AJ427" s="33">
        <v>800</v>
      </c>
      <c r="AK427" s="33">
        <v>1200</v>
      </c>
      <c r="AL427" s="33">
        <v>915</v>
      </c>
      <c r="AM427" s="73">
        <v>17</v>
      </c>
      <c r="AN427" s="73">
        <v>41</v>
      </c>
      <c r="AO427" s="42" t="s">
        <v>18540</v>
      </c>
      <c r="AP427" s="50" t="s">
        <v>28084</v>
      </c>
      <c r="AQ427" s="25"/>
      <c r="AU427" s="198" t="s">
        <v>32414</v>
      </c>
      <c r="AV427" s="290"/>
    </row>
    <row r="428" spans="1:48" ht="13.9" customHeight="1">
      <c r="A428" s="25">
        <v>417</v>
      </c>
      <c r="B428" s="33">
        <v>2515531</v>
      </c>
      <c r="C428" s="31">
        <v>4016322484981</v>
      </c>
      <c r="D428" s="41" t="s">
        <v>3779</v>
      </c>
      <c r="E428" s="102" t="s">
        <v>3779</v>
      </c>
      <c r="F428" s="210">
        <v>1824</v>
      </c>
      <c r="G428" s="25" t="s">
        <v>2</v>
      </c>
      <c r="H428" s="25">
        <v>14</v>
      </c>
      <c r="I428" s="25" t="s">
        <v>1816</v>
      </c>
      <c r="J428" s="27">
        <v>43906</v>
      </c>
      <c r="K428" s="27" t="s">
        <v>1822</v>
      </c>
      <c r="L428" s="25" t="s">
        <v>18062</v>
      </c>
      <c r="M428" s="27">
        <v>84798997</v>
      </c>
      <c r="N428" s="27">
        <v>0</v>
      </c>
      <c r="O428" s="33">
        <v>1166</v>
      </c>
      <c r="P428" s="33">
        <v>823</v>
      </c>
      <c r="Q428" s="39" t="s">
        <v>3779</v>
      </c>
      <c r="R428" s="39" t="s">
        <v>7612</v>
      </c>
      <c r="S428" s="40" t="s">
        <v>2992</v>
      </c>
      <c r="T428" s="40" t="s">
        <v>1859</v>
      </c>
      <c r="U428" s="25" t="s">
        <v>1799</v>
      </c>
      <c r="V428" s="25" t="s">
        <v>28590</v>
      </c>
      <c r="W428" s="25">
        <v>1</v>
      </c>
      <c r="X428" s="25" t="s">
        <v>1800</v>
      </c>
      <c r="Y428" s="25"/>
      <c r="AA428" s="25"/>
      <c r="AB428" s="25" t="s">
        <v>1821</v>
      </c>
      <c r="AC428" s="38" t="s">
        <v>1925</v>
      </c>
      <c r="AD428" s="33">
        <v>1</v>
      </c>
      <c r="AE428" s="25">
        <v>1</v>
      </c>
      <c r="AF428" s="38">
        <v>1</v>
      </c>
      <c r="AG428" s="33">
        <v>634</v>
      </c>
      <c r="AH428" s="33">
        <v>634</v>
      </c>
      <c r="AI428" s="33">
        <v>1275</v>
      </c>
      <c r="AJ428" s="33">
        <v>800</v>
      </c>
      <c r="AK428" s="33">
        <v>1200</v>
      </c>
      <c r="AL428" s="33">
        <v>1425</v>
      </c>
      <c r="AM428" s="73">
        <v>43</v>
      </c>
      <c r="AN428" s="73">
        <v>67</v>
      </c>
      <c r="AO428" s="42" t="s">
        <v>18540</v>
      </c>
      <c r="AP428" s="50" t="s">
        <v>28084</v>
      </c>
      <c r="AQ428" s="25"/>
      <c r="AU428" s="198" t="s">
        <v>32415</v>
      </c>
      <c r="AV428" s="290"/>
    </row>
    <row r="429" spans="1:48" ht="13.9" customHeight="1">
      <c r="A429" s="25">
        <v>418</v>
      </c>
      <c r="B429" s="33">
        <v>2198933</v>
      </c>
      <c r="C429" s="31">
        <v>4048482838502</v>
      </c>
      <c r="D429" s="41" t="s">
        <v>4748</v>
      </c>
      <c r="E429" s="102" t="s">
        <v>4748</v>
      </c>
      <c r="F429" s="210">
        <v>17</v>
      </c>
      <c r="G429" s="25" t="s">
        <v>14283</v>
      </c>
      <c r="H429" s="25">
        <v>14</v>
      </c>
      <c r="I429" s="25" t="s">
        <v>1816</v>
      </c>
      <c r="J429" s="27">
        <v>43802</v>
      </c>
      <c r="K429" s="27" t="s">
        <v>1822</v>
      </c>
      <c r="L429" s="25" t="s">
        <v>18070</v>
      </c>
      <c r="M429" s="27">
        <v>84212100</v>
      </c>
      <c r="N429" s="27">
        <v>0</v>
      </c>
      <c r="O429" s="33">
        <v>1451</v>
      </c>
      <c r="P429" s="33">
        <v>360</v>
      </c>
      <c r="Q429" s="39" t="s">
        <v>4748</v>
      </c>
      <c r="R429" s="39" t="s">
        <v>4748</v>
      </c>
      <c r="S429" s="40" t="s">
        <v>1859</v>
      </c>
      <c r="T429" s="40" t="s">
        <v>1859</v>
      </c>
      <c r="U429" s="25" t="s">
        <v>1799</v>
      </c>
      <c r="V429" s="25" t="s">
        <v>28588</v>
      </c>
      <c r="W429" s="25">
        <v>1</v>
      </c>
      <c r="X429" s="25" t="s">
        <v>1800</v>
      </c>
      <c r="Y429" s="25"/>
      <c r="AA429" s="25"/>
      <c r="AB429" s="25" t="s">
        <v>3196</v>
      </c>
      <c r="AC429" s="38" t="s">
        <v>1807</v>
      </c>
      <c r="AD429" s="33">
        <v>1000</v>
      </c>
      <c r="AE429" s="25">
        <v>1</v>
      </c>
      <c r="AF429" s="38">
        <v>5000</v>
      </c>
      <c r="AG429" s="33">
        <v>36</v>
      </c>
      <c r="AH429" s="33">
        <v>36</v>
      </c>
      <c r="AI429" s="33">
        <v>73</v>
      </c>
      <c r="AJ429" s="33">
        <v>38</v>
      </c>
      <c r="AK429" s="33">
        <v>80</v>
      </c>
      <c r="AL429" s="33">
        <v>38</v>
      </c>
      <c r="AM429" s="73">
        <v>0.1</v>
      </c>
      <c r="AN429" s="73">
        <v>0.104</v>
      </c>
      <c r="AP429" s="50" t="s">
        <v>18862</v>
      </c>
      <c r="AQ429" s="25"/>
      <c r="AU429" s="198" t="s">
        <v>18862</v>
      </c>
      <c r="AV429" s="290"/>
    </row>
    <row r="430" spans="1:48" ht="13.9" customHeight="1">
      <c r="A430" s="25">
        <v>419</v>
      </c>
      <c r="B430" s="33">
        <v>2198934</v>
      </c>
      <c r="C430" s="31">
        <v>4048482838519</v>
      </c>
      <c r="D430" s="41" t="s">
        <v>4749</v>
      </c>
      <c r="E430" s="102" t="s">
        <v>4749</v>
      </c>
      <c r="F430" s="210">
        <v>19</v>
      </c>
      <c r="G430" s="25" t="s">
        <v>14283</v>
      </c>
      <c r="H430" s="25">
        <v>14</v>
      </c>
      <c r="I430" s="25" t="s">
        <v>1816</v>
      </c>
      <c r="J430" s="27">
        <v>43802</v>
      </c>
      <c r="K430" s="27" t="s">
        <v>1822</v>
      </c>
      <c r="L430" s="25" t="s">
        <v>18066</v>
      </c>
      <c r="M430" s="27">
        <v>84212100</v>
      </c>
      <c r="N430" s="27">
        <v>0</v>
      </c>
      <c r="O430" s="33">
        <v>1451</v>
      </c>
      <c r="P430" s="33">
        <v>360</v>
      </c>
      <c r="Q430" s="39" t="s">
        <v>4749</v>
      </c>
      <c r="R430" s="39" t="s">
        <v>4749</v>
      </c>
      <c r="S430" s="40" t="s">
        <v>1859</v>
      </c>
      <c r="T430" s="40" t="s">
        <v>1859</v>
      </c>
      <c r="U430" s="25" t="s">
        <v>1799</v>
      </c>
      <c r="V430" s="25" t="s">
        <v>28588</v>
      </c>
      <c r="W430" s="25">
        <v>1</v>
      </c>
      <c r="X430" s="25" t="s">
        <v>1800</v>
      </c>
      <c r="Y430" s="25"/>
      <c r="AA430" s="25"/>
      <c r="AB430" s="25" t="s">
        <v>3196</v>
      </c>
      <c r="AC430" s="38" t="s">
        <v>1807</v>
      </c>
      <c r="AD430" s="33">
        <v>10000</v>
      </c>
      <c r="AE430" s="25">
        <v>1</v>
      </c>
      <c r="AF430" s="38">
        <v>5000</v>
      </c>
      <c r="AG430" s="33">
        <v>36</v>
      </c>
      <c r="AH430" s="33">
        <v>36</v>
      </c>
      <c r="AI430" s="33">
        <v>73</v>
      </c>
      <c r="AJ430" s="33">
        <v>38</v>
      </c>
      <c r="AK430" s="33">
        <v>80</v>
      </c>
      <c r="AL430" s="33">
        <v>38</v>
      </c>
      <c r="AM430" s="73">
        <v>0.107</v>
      </c>
      <c r="AN430" s="73">
        <v>0.111</v>
      </c>
      <c r="AP430" s="50" t="s">
        <v>18863</v>
      </c>
      <c r="AQ430" s="25"/>
      <c r="AU430" s="198" t="s">
        <v>18863</v>
      </c>
      <c r="AV430" s="290"/>
    </row>
    <row r="431" spans="1:48" ht="13.9" customHeight="1">
      <c r="A431" s="25">
        <v>420</v>
      </c>
      <c r="B431" s="33">
        <v>2198935</v>
      </c>
      <c r="C431" s="31">
        <v>4048482838526</v>
      </c>
      <c r="D431" s="41" t="s">
        <v>4750</v>
      </c>
      <c r="E431" s="102" t="s">
        <v>4750</v>
      </c>
      <c r="F431" s="210">
        <v>103</v>
      </c>
      <c r="G431" s="25" t="s">
        <v>14283</v>
      </c>
      <c r="H431" s="25">
        <v>14</v>
      </c>
      <c r="I431" s="25" t="s">
        <v>1816</v>
      </c>
      <c r="J431" s="27">
        <v>43802</v>
      </c>
      <c r="K431" s="27" t="s">
        <v>1822</v>
      </c>
      <c r="L431" s="25" t="s">
        <v>18085</v>
      </c>
      <c r="M431" s="27">
        <v>84212100</v>
      </c>
      <c r="N431" s="27">
        <v>0</v>
      </c>
      <c r="O431" s="33">
        <v>1476</v>
      </c>
      <c r="P431" s="33">
        <v>360</v>
      </c>
      <c r="Q431" s="39" t="s">
        <v>4750</v>
      </c>
      <c r="R431" s="39" t="s">
        <v>4750</v>
      </c>
      <c r="S431" s="40" t="s">
        <v>1859</v>
      </c>
      <c r="T431" s="40" t="s">
        <v>1859</v>
      </c>
      <c r="U431" s="25" t="s">
        <v>1799</v>
      </c>
      <c r="V431" s="25" t="s">
        <v>31931</v>
      </c>
      <c r="W431" s="25">
        <v>1</v>
      </c>
      <c r="X431" s="25" t="s">
        <v>1800</v>
      </c>
      <c r="Y431" s="25"/>
      <c r="AA431" s="25"/>
      <c r="AB431" s="25" t="s">
        <v>3196</v>
      </c>
      <c r="AC431" s="38" t="s">
        <v>1807</v>
      </c>
      <c r="AD431" s="33">
        <v>120</v>
      </c>
      <c r="AE431" s="25">
        <v>1</v>
      </c>
      <c r="AF431" s="38">
        <v>720</v>
      </c>
      <c r="AG431" s="33">
        <v>72</v>
      </c>
      <c r="AH431" s="33">
        <v>72</v>
      </c>
      <c r="AI431" s="33">
        <v>120</v>
      </c>
      <c r="AJ431" s="33">
        <v>79</v>
      </c>
      <c r="AK431" s="33">
        <v>141</v>
      </c>
      <c r="AL431" s="33">
        <v>86</v>
      </c>
      <c r="AM431" s="73">
        <v>0.55000000000000004</v>
      </c>
      <c r="AN431" s="73">
        <v>0.63</v>
      </c>
      <c r="AP431" s="50" t="s">
        <v>18864</v>
      </c>
      <c r="AQ431" s="25"/>
      <c r="AU431" s="198" t="s">
        <v>18864</v>
      </c>
      <c r="AV431" s="290"/>
    </row>
    <row r="432" spans="1:48" ht="13.9" customHeight="1">
      <c r="A432" s="25">
        <v>421</v>
      </c>
      <c r="B432" s="33">
        <v>2198829</v>
      </c>
      <c r="C432" s="31">
        <v>4048482837468</v>
      </c>
      <c r="D432" s="41" t="s">
        <v>4746</v>
      </c>
      <c r="E432" s="102" t="s">
        <v>4746</v>
      </c>
      <c r="F432" s="210">
        <v>128</v>
      </c>
      <c r="G432" s="25" t="s">
        <v>5</v>
      </c>
      <c r="H432" s="25">
        <v>14</v>
      </c>
      <c r="I432" s="25" t="s">
        <v>1816</v>
      </c>
      <c r="J432" s="27">
        <v>43901</v>
      </c>
      <c r="K432" s="27" t="s">
        <v>1822</v>
      </c>
      <c r="L432" s="25" t="s">
        <v>18085</v>
      </c>
      <c r="M432" s="27">
        <v>84139100</v>
      </c>
      <c r="N432" s="27">
        <v>0</v>
      </c>
      <c r="O432" s="33">
        <v>1466</v>
      </c>
      <c r="P432" s="33">
        <v>360</v>
      </c>
      <c r="Q432" s="39" t="s">
        <v>4746</v>
      </c>
      <c r="R432" s="39" t="s">
        <v>4746</v>
      </c>
      <c r="S432" s="40" t="s">
        <v>1859</v>
      </c>
      <c r="T432" s="40" t="s">
        <v>1859</v>
      </c>
      <c r="U432" s="25" t="s">
        <v>1799</v>
      </c>
      <c r="V432" s="25" t="s">
        <v>15279</v>
      </c>
      <c r="W432" s="25">
        <v>1</v>
      </c>
      <c r="X432" s="25" t="s">
        <v>1800</v>
      </c>
      <c r="Y432" s="25"/>
      <c r="AA432" s="25"/>
      <c r="AB432" s="25" t="s">
        <v>3196</v>
      </c>
      <c r="AC432" s="38" t="s">
        <v>1807</v>
      </c>
      <c r="AD432" s="33">
        <v>1</v>
      </c>
      <c r="AE432" s="25">
        <v>1</v>
      </c>
      <c r="AF432" s="38">
        <v>1</v>
      </c>
      <c r="AG432" s="33">
        <v>0.6</v>
      </c>
      <c r="AH432" s="33">
        <v>90</v>
      </c>
      <c r="AI432" s="33">
        <v>155</v>
      </c>
      <c r="AJ432" s="33">
        <v>0.7</v>
      </c>
      <c r="AK432" s="33">
        <v>78</v>
      </c>
      <c r="AL432" s="33">
        <v>195</v>
      </c>
      <c r="AM432" s="73">
        <v>0.9</v>
      </c>
      <c r="AN432" s="73">
        <v>75</v>
      </c>
      <c r="AP432" s="50" t="s">
        <v>18865</v>
      </c>
      <c r="AQ432" s="25"/>
      <c r="AU432" s="198" t="s">
        <v>18865</v>
      </c>
      <c r="AV432" s="290"/>
    </row>
    <row r="433" spans="1:48" ht="13.9" customHeight="1">
      <c r="A433" s="25">
        <v>422</v>
      </c>
      <c r="B433" s="33">
        <v>2198830</v>
      </c>
      <c r="C433" s="31">
        <v>4048482837475</v>
      </c>
      <c r="D433" s="41" t="s">
        <v>4747</v>
      </c>
      <c r="E433" s="102" t="s">
        <v>4747</v>
      </c>
      <c r="F433" s="210">
        <v>74</v>
      </c>
      <c r="G433" s="25" t="s">
        <v>5</v>
      </c>
      <c r="H433" s="25">
        <v>14</v>
      </c>
      <c r="I433" s="25" t="s">
        <v>1816</v>
      </c>
      <c r="J433" s="27">
        <v>43901</v>
      </c>
      <c r="K433" s="27" t="s">
        <v>1822</v>
      </c>
      <c r="L433" s="25" t="s">
        <v>18085</v>
      </c>
      <c r="M433" s="27">
        <v>84139100</v>
      </c>
      <c r="N433" s="27">
        <v>0</v>
      </c>
      <c r="O433" s="33">
        <v>1466</v>
      </c>
      <c r="P433" s="33">
        <v>360</v>
      </c>
      <c r="Q433" s="39" t="s">
        <v>4747</v>
      </c>
      <c r="R433" s="39" t="s">
        <v>4747</v>
      </c>
      <c r="S433" s="40" t="s">
        <v>1859</v>
      </c>
      <c r="T433" s="40" t="s">
        <v>1859</v>
      </c>
      <c r="U433" s="25" t="s">
        <v>1799</v>
      </c>
      <c r="V433" s="25" t="s">
        <v>15279</v>
      </c>
      <c r="W433" s="25">
        <v>1</v>
      </c>
      <c r="X433" s="25" t="s">
        <v>1800</v>
      </c>
      <c r="Y433" s="25"/>
      <c r="AA433" s="25"/>
      <c r="AB433" s="25" t="s">
        <v>3196</v>
      </c>
      <c r="AC433" s="38" t="s">
        <v>1807</v>
      </c>
      <c r="AD433" s="33">
        <v>1</v>
      </c>
      <c r="AE433" s="25">
        <v>1</v>
      </c>
      <c r="AF433" s="38">
        <v>1</v>
      </c>
      <c r="AG433" s="33">
        <v>0.6</v>
      </c>
      <c r="AH433" s="33">
        <v>90</v>
      </c>
      <c r="AI433" s="33">
        <v>94</v>
      </c>
      <c r="AJ433" s="33">
        <v>0.7</v>
      </c>
      <c r="AK433" s="33">
        <v>78</v>
      </c>
      <c r="AL433" s="33">
        <v>195</v>
      </c>
      <c r="AM433" s="73">
        <v>90</v>
      </c>
      <c r="AN433" s="73">
        <v>75</v>
      </c>
      <c r="AP433" s="50" t="s">
        <v>18866</v>
      </c>
      <c r="AQ433" s="25"/>
      <c r="AU433" s="198" t="s">
        <v>18866</v>
      </c>
      <c r="AV433" s="290"/>
    </row>
    <row r="434" spans="1:48" ht="13.9" customHeight="1">
      <c r="A434" s="25">
        <v>423</v>
      </c>
      <c r="B434" s="33">
        <v>6032495</v>
      </c>
      <c r="C434" s="31">
        <v>4044966284896</v>
      </c>
      <c r="D434" s="41" t="s">
        <v>4293</v>
      </c>
      <c r="E434" s="102" t="s">
        <v>4293</v>
      </c>
      <c r="F434" s="210">
        <v>104</v>
      </c>
      <c r="G434" s="25" t="s">
        <v>2</v>
      </c>
      <c r="H434" s="25">
        <v>28</v>
      </c>
      <c r="I434" s="25" t="s">
        <v>1820</v>
      </c>
      <c r="J434" s="27">
        <v>45806</v>
      </c>
      <c r="K434" s="27" t="s">
        <v>1822</v>
      </c>
      <c r="L434" s="25" t="s">
        <v>18060</v>
      </c>
      <c r="M434" s="27">
        <v>84139100</v>
      </c>
      <c r="N434" s="27">
        <v>0</v>
      </c>
      <c r="O434" s="33">
        <v>1205</v>
      </c>
      <c r="P434" s="33">
        <v>911</v>
      </c>
      <c r="Q434" s="39" t="s">
        <v>4293</v>
      </c>
      <c r="R434" s="39" t="s">
        <v>1859</v>
      </c>
      <c r="S434" s="40" t="s">
        <v>2401</v>
      </c>
      <c r="T434" s="40" t="s">
        <v>1859</v>
      </c>
      <c r="U434" s="25" t="s">
        <v>1799</v>
      </c>
      <c r="V434" s="25" t="s">
        <v>28588</v>
      </c>
      <c r="W434" s="25">
        <v>1</v>
      </c>
      <c r="X434" s="25" t="s">
        <v>1800</v>
      </c>
      <c r="Y434" s="25"/>
      <c r="AA434" s="25"/>
      <c r="AB434" s="25" t="s">
        <v>15668</v>
      </c>
      <c r="AC434" s="38" t="s">
        <v>1807</v>
      </c>
      <c r="AD434" s="33">
        <v>1</v>
      </c>
      <c r="AE434" s="25">
        <v>1</v>
      </c>
      <c r="AF434" s="38">
        <v>1</v>
      </c>
      <c r="AG434" s="33">
        <v>160</v>
      </c>
      <c r="AH434" s="33">
        <v>160</v>
      </c>
      <c r="AI434" s="33">
        <v>35</v>
      </c>
      <c r="AJ434" s="33">
        <v>220</v>
      </c>
      <c r="AK434" s="33">
        <v>215</v>
      </c>
      <c r="AL434" s="33">
        <v>85</v>
      </c>
      <c r="AM434" s="73">
        <v>1</v>
      </c>
      <c r="AN434" s="73">
        <v>1.5</v>
      </c>
      <c r="AO434" s="42" t="s">
        <v>18541</v>
      </c>
      <c r="AP434" s="50" t="s">
        <v>28085</v>
      </c>
      <c r="AQ434" s="25"/>
      <c r="AU434" s="198" t="s">
        <v>32416</v>
      </c>
      <c r="AV434" s="290"/>
    </row>
    <row r="435" spans="1:48" ht="13.9" customHeight="1">
      <c r="A435" s="25">
        <v>424</v>
      </c>
      <c r="B435" s="33">
        <v>2193424</v>
      </c>
      <c r="C435" s="31">
        <v>4048482791043</v>
      </c>
      <c r="D435" s="41" t="s">
        <v>4756</v>
      </c>
      <c r="E435" s="102" t="s">
        <v>12030</v>
      </c>
      <c r="F435" s="210">
        <v>38</v>
      </c>
      <c r="G435" s="25" t="s">
        <v>2</v>
      </c>
      <c r="H435" s="27">
        <v>28</v>
      </c>
      <c r="I435" s="25" t="s">
        <v>1820</v>
      </c>
      <c r="J435" s="27">
        <v>22702</v>
      </c>
      <c r="K435" s="27" t="s">
        <v>1822</v>
      </c>
      <c r="L435" s="25" t="s">
        <v>18063</v>
      </c>
      <c r="M435" s="27">
        <v>90259000</v>
      </c>
      <c r="N435" s="27">
        <v>0</v>
      </c>
      <c r="O435" s="33">
        <v>1423</v>
      </c>
      <c r="P435" s="33">
        <v>130</v>
      </c>
      <c r="Q435" s="39" t="s">
        <v>4756</v>
      </c>
      <c r="R435" s="39" t="s">
        <v>1859</v>
      </c>
      <c r="S435" s="40" t="s">
        <v>1818</v>
      </c>
      <c r="T435" s="40" t="s">
        <v>1859</v>
      </c>
      <c r="U435" s="25" t="s">
        <v>1799</v>
      </c>
      <c r="V435" s="25" t="s">
        <v>28588</v>
      </c>
      <c r="W435" s="25">
        <v>1</v>
      </c>
      <c r="X435" s="25" t="s">
        <v>1800</v>
      </c>
      <c r="Y435" s="25"/>
      <c r="AA435" s="25"/>
      <c r="AB435" s="25" t="s">
        <v>2146</v>
      </c>
      <c r="AC435" s="38" t="s">
        <v>22972</v>
      </c>
      <c r="AD435" s="33">
        <v>1</v>
      </c>
      <c r="AE435" s="25">
        <v>1</v>
      </c>
      <c r="AF435" s="38">
        <v>1</v>
      </c>
      <c r="AG435" s="33">
        <v>22</v>
      </c>
      <c r="AH435" s="33">
        <v>115</v>
      </c>
      <c r="AI435" s="33">
        <v>22</v>
      </c>
      <c r="AJ435" s="33">
        <v>120</v>
      </c>
      <c r="AK435" s="33">
        <v>210</v>
      </c>
      <c r="AL435" s="33">
        <v>25</v>
      </c>
      <c r="AM435" s="73">
        <v>8.5000000000000006E-2</v>
      </c>
      <c r="AN435" s="73">
        <v>8.5000000000000006E-2</v>
      </c>
      <c r="AO435" s="42" t="s">
        <v>18542</v>
      </c>
      <c r="AP435" s="50" t="s">
        <v>28086</v>
      </c>
      <c r="AQ435" s="25"/>
      <c r="AU435" s="198" t="s">
        <v>32417</v>
      </c>
      <c r="AV435" s="290"/>
    </row>
    <row r="436" spans="1:48" ht="13.9" customHeight="1">
      <c r="A436" s="25">
        <v>425</v>
      </c>
      <c r="B436" s="33">
        <v>2193423</v>
      </c>
      <c r="C436" s="31">
        <v>4048482791036</v>
      </c>
      <c r="D436" s="41" t="s">
        <v>4757</v>
      </c>
      <c r="E436" s="102" t="s">
        <v>12031</v>
      </c>
      <c r="F436" s="210">
        <v>33</v>
      </c>
      <c r="G436" s="25" t="s">
        <v>2</v>
      </c>
      <c r="H436" s="25">
        <v>4</v>
      </c>
      <c r="I436" s="25" t="s">
        <v>1796</v>
      </c>
      <c r="J436" s="27">
        <v>22702</v>
      </c>
      <c r="K436" s="27" t="s">
        <v>1822</v>
      </c>
      <c r="L436" s="25" t="s">
        <v>18063</v>
      </c>
      <c r="M436" s="27">
        <v>90259000</v>
      </c>
      <c r="N436" s="27">
        <v>0</v>
      </c>
      <c r="O436" s="33">
        <v>1423</v>
      </c>
      <c r="P436" s="33">
        <v>130</v>
      </c>
      <c r="Q436" s="39" t="s">
        <v>4757</v>
      </c>
      <c r="R436" s="39" t="s">
        <v>1859</v>
      </c>
      <c r="S436" s="40" t="s">
        <v>1818</v>
      </c>
      <c r="T436" s="40" t="s">
        <v>1859</v>
      </c>
      <c r="U436" s="25" t="s">
        <v>1799</v>
      </c>
      <c r="V436" s="25" t="s">
        <v>28588</v>
      </c>
      <c r="W436" s="25">
        <v>1</v>
      </c>
      <c r="X436" s="25" t="s">
        <v>1800</v>
      </c>
      <c r="Y436" s="25"/>
      <c r="AA436" s="25"/>
      <c r="AB436" s="25" t="s">
        <v>2146</v>
      </c>
      <c r="AC436" s="38" t="s">
        <v>22972</v>
      </c>
      <c r="AD436" s="33">
        <v>1</v>
      </c>
      <c r="AE436" s="25">
        <v>1</v>
      </c>
      <c r="AF436" s="38">
        <v>1</v>
      </c>
      <c r="AG436" s="33">
        <v>23</v>
      </c>
      <c r="AH436" s="33">
        <v>54</v>
      </c>
      <c r="AI436" s="33">
        <v>23</v>
      </c>
      <c r="AJ436" s="33">
        <v>120</v>
      </c>
      <c r="AK436" s="33">
        <v>220</v>
      </c>
      <c r="AL436" s="33">
        <v>25</v>
      </c>
      <c r="AM436" s="73">
        <v>8.5999999999999993E-2</v>
      </c>
      <c r="AN436" s="73">
        <v>8.5999999999999993E-2</v>
      </c>
      <c r="AO436" s="42" t="s">
        <v>18542</v>
      </c>
      <c r="AP436" s="50" t="s">
        <v>28086</v>
      </c>
      <c r="AQ436" s="25"/>
      <c r="AU436" s="198" t="s">
        <v>32418</v>
      </c>
      <c r="AV436" s="290"/>
    </row>
    <row r="437" spans="1:48" ht="13.9" customHeight="1">
      <c r="A437" s="25">
        <v>426</v>
      </c>
      <c r="B437" s="33">
        <v>2390488</v>
      </c>
      <c r="C437" s="31">
        <v>4016322527206</v>
      </c>
      <c r="D437" s="41" t="s">
        <v>4428</v>
      </c>
      <c r="E437" s="102" t="s">
        <v>4428</v>
      </c>
      <c r="F437" s="210">
        <v>58</v>
      </c>
      <c r="G437" s="25" t="s">
        <v>2</v>
      </c>
      <c r="H437" s="25">
        <v>14</v>
      </c>
      <c r="I437" s="25" t="s">
        <v>1816</v>
      </c>
      <c r="J437" s="27">
        <v>45806</v>
      </c>
      <c r="K437" s="27" t="s">
        <v>1822</v>
      </c>
      <c r="L437" s="25" t="s">
        <v>18081</v>
      </c>
      <c r="M437" s="27">
        <v>84139100</v>
      </c>
      <c r="N437" s="27">
        <v>0</v>
      </c>
      <c r="O437" s="33">
        <v>1183</v>
      </c>
      <c r="P437" s="33">
        <v>911</v>
      </c>
      <c r="Q437" s="39" t="s">
        <v>4428</v>
      </c>
      <c r="R437" s="39" t="s">
        <v>1859</v>
      </c>
      <c r="S437" s="40" t="s">
        <v>2401</v>
      </c>
      <c r="T437" s="40" t="s">
        <v>1859</v>
      </c>
      <c r="U437" s="25" t="s">
        <v>1799</v>
      </c>
      <c r="V437" s="25" t="s">
        <v>28588</v>
      </c>
      <c r="W437" s="25">
        <v>1</v>
      </c>
      <c r="X437" s="25" t="s">
        <v>1800</v>
      </c>
      <c r="Y437" s="25"/>
      <c r="AA437" s="25"/>
      <c r="AB437" s="25" t="s">
        <v>15668</v>
      </c>
      <c r="AC437" s="38" t="s">
        <v>22972</v>
      </c>
      <c r="AD437" s="33">
        <v>1</v>
      </c>
      <c r="AE437" s="25">
        <v>1</v>
      </c>
      <c r="AF437" s="38">
        <v>1</v>
      </c>
      <c r="AG437" s="33">
        <v>210</v>
      </c>
      <c r="AH437" s="33">
        <v>280</v>
      </c>
      <c r="AI437" s="33">
        <v>60</v>
      </c>
      <c r="AJ437" s="33">
        <v>210</v>
      </c>
      <c r="AK437" s="33">
        <v>280</v>
      </c>
      <c r="AL437" s="33">
        <v>60</v>
      </c>
      <c r="AM437" s="73">
        <v>2.6</v>
      </c>
      <c r="AN437" s="73">
        <v>2.6</v>
      </c>
      <c r="AO437" s="42" t="s">
        <v>18449</v>
      </c>
      <c r="AP437" s="50" t="s">
        <v>27990</v>
      </c>
      <c r="AQ437" s="25"/>
      <c r="AU437" s="198" t="s">
        <v>32419</v>
      </c>
      <c r="AV437" s="290"/>
    </row>
    <row r="438" spans="1:48" ht="13.9" customHeight="1">
      <c r="A438" s="25">
        <v>427</v>
      </c>
      <c r="B438" s="33">
        <v>2012067</v>
      </c>
      <c r="C438" s="31">
        <v>4016322310266</v>
      </c>
      <c r="D438" s="41" t="s">
        <v>1290</v>
      </c>
      <c r="E438" s="102" t="s">
        <v>4393</v>
      </c>
      <c r="F438" s="210">
        <v>48</v>
      </c>
      <c r="G438" s="25" t="s">
        <v>2</v>
      </c>
      <c r="H438" s="25">
        <v>14</v>
      </c>
      <c r="I438" s="25" t="s">
        <v>1816</v>
      </c>
      <c r="J438" s="27">
        <v>45806</v>
      </c>
      <c r="K438" s="27" t="s">
        <v>1822</v>
      </c>
      <c r="L438" s="25" t="s">
        <v>18060</v>
      </c>
      <c r="M438" s="27">
        <v>84139100</v>
      </c>
      <c r="N438" s="27">
        <v>0</v>
      </c>
      <c r="O438" s="33">
        <v>1183</v>
      </c>
      <c r="P438" s="33">
        <v>911</v>
      </c>
      <c r="Q438" s="39" t="s">
        <v>4393</v>
      </c>
      <c r="R438" s="39" t="s">
        <v>1859</v>
      </c>
      <c r="S438" s="40" t="s">
        <v>2401</v>
      </c>
      <c r="T438" s="40" t="s">
        <v>1859</v>
      </c>
      <c r="U438" s="25" t="s">
        <v>1799</v>
      </c>
      <c r="V438" s="25" t="s">
        <v>28588</v>
      </c>
      <c r="W438" s="25">
        <v>1</v>
      </c>
      <c r="X438" s="25" t="s">
        <v>1800</v>
      </c>
      <c r="Y438" s="25"/>
      <c r="AA438" s="25"/>
      <c r="AB438" s="25" t="s">
        <v>15668</v>
      </c>
      <c r="AC438" s="38" t="s">
        <v>22972</v>
      </c>
      <c r="AD438" s="33">
        <v>1</v>
      </c>
      <c r="AE438" s="25">
        <v>1</v>
      </c>
      <c r="AF438" s="38">
        <v>1</v>
      </c>
      <c r="AG438" s="33">
        <v>260</v>
      </c>
      <c r="AH438" s="33">
        <v>180</v>
      </c>
      <c r="AI438" s="33">
        <v>40</v>
      </c>
      <c r="AJ438" s="33">
        <v>260</v>
      </c>
      <c r="AK438" s="33">
        <v>180</v>
      </c>
      <c r="AL438" s="33">
        <v>40</v>
      </c>
      <c r="AM438" s="73">
        <v>1.5</v>
      </c>
      <c r="AN438" s="73">
        <v>1.5</v>
      </c>
      <c r="AO438" s="42" t="s">
        <v>18450</v>
      </c>
      <c r="AP438" s="50" t="s">
        <v>27991</v>
      </c>
      <c r="AQ438" s="25"/>
      <c r="AU438" s="198" t="s">
        <v>32420</v>
      </c>
      <c r="AV438" s="290"/>
    </row>
    <row r="439" spans="1:48" ht="13.9" customHeight="1">
      <c r="A439" s="25">
        <v>428</v>
      </c>
      <c r="B439" s="33">
        <v>6037936</v>
      </c>
      <c r="C439" s="31">
        <v>4044966371558</v>
      </c>
      <c r="D439" s="41" t="s">
        <v>15329</v>
      </c>
      <c r="E439" s="102" t="s">
        <v>15345</v>
      </c>
      <c r="F439" s="210">
        <v>888</v>
      </c>
      <c r="G439" s="25" t="s">
        <v>2</v>
      </c>
      <c r="H439" s="25">
        <v>28</v>
      </c>
      <c r="I439" s="25" t="s">
        <v>1820</v>
      </c>
      <c r="J439" s="27">
        <v>45806</v>
      </c>
      <c r="K439" s="27" t="s">
        <v>1822</v>
      </c>
      <c r="L439" s="89">
        <v>22612</v>
      </c>
      <c r="M439" s="27">
        <v>85030098</v>
      </c>
      <c r="N439" s="27">
        <v>0</v>
      </c>
      <c r="O439" s="33">
        <v>1115</v>
      </c>
      <c r="P439" s="33">
        <v>711</v>
      </c>
      <c r="Q439" s="39" t="s">
        <v>15352</v>
      </c>
      <c r="R439" s="39" t="s">
        <v>3314</v>
      </c>
      <c r="S439" s="40" t="s">
        <v>3165</v>
      </c>
      <c r="T439" s="40" t="s">
        <v>1859</v>
      </c>
      <c r="U439" s="25" t="s">
        <v>1799</v>
      </c>
      <c r="V439" s="25" t="s">
        <v>28589</v>
      </c>
      <c r="W439" s="25">
        <v>1</v>
      </c>
      <c r="X439" s="25" t="s">
        <v>1800</v>
      </c>
      <c r="Y439" s="25"/>
      <c r="AA439" s="25"/>
      <c r="AB439" s="25" t="s">
        <v>2146</v>
      </c>
      <c r="AC439" s="38" t="s">
        <v>1807</v>
      </c>
      <c r="AD439" s="33">
        <v>1</v>
      </c>
      <c r="AE439" s="25">
        <v>1</v>
      </c>
      <c r="AF439" s="38">
        <v>1</v>
      </c>
      <c r="AG439" s="33">
        <v>180</v>
      </c>
      <c r="AH439" s="33">
        <v>750</v>
      </c>
      <c r="AI439" s="33">
        <v>180</v>
      </c>
      <c r="AJ439" s="33">
        <v>200</v>
      </c>
      <c r="AK439" s="33">
        <v>1150</v>
      </c>
      <c r="AL439" s="33">
        <v>200</v>
      </c>
      <c r="AM439" s="73">
        <v>6</v>
      </c>
      <c r="AN439" s="73">
        <v>7</v>
      </c>
      <c r="AO439" s="42" t="s">
        <v>18543</v>
      </c>
      <c r="AP439" s="50" t="s">
        <v>28087</v>
      </c>
      <c r="AQ439" s="25"/>
      <c r="AU439" s="198" t="s">
        <v>32421</v>
      </c>
      <c r="AV439" s="290"/>
    </row>
    <row r="440" spans="1:48" ht="13.9" customHeight="1">
      <c r="A440" s="25">
        <v>429</v>
      </c>
      <c r="B440" s="33">
        <v>6037937</v>
      </c>
      <c r="C440" s="31">
        <v>4044966371565</v>
      </c>
      <c r="D440" s="41" t="s">
        <v>15330</v>
      </c>
      <c r="E440" s="102" t="s">
        <v>15346</v>
      </c>
      <c r="F440" s="210">
        <v>824</v>
      </c>
      <c r="G440" s="25" t="s">
        <v>2</v>
      </c>
      <c r="H440" s="25">
        <v>28</v>
      </c>
      <c r="I440" s="25" t="s">
        <v>1820</v>
      </c>
      <c r="J440" s="27">
        <v>45806</v>
      </c>
      <c r="K440" s="27" t="s">
        <v>1822</v>
      </c>
      <c r="L440" s="89">
        <v>22612</v>
      </c>
      <c r="M440" s="27">
        <v>85030099</v>
      </c>
      <c r="N440" s="27">
        <v>0</v>
      </c>
      <c r="O440" s="33">
        <v>1115</v>
      </c>
      <c r="P440" s="33">
        <v>711</v>
      </c>
      <c r="Q440" s="39" t="s">
        <v>15353</v>
      </c>
      <c r="R440" s="39" t="s">
        <v>3314</v>
      </c>
      <c r="S440" s="40" t="s">
        <v>3165</v>
      </c>
      <c r="T440" s="40" t="s">
        <v>1859</v>
      </c>
      <c r="U440" s="25" t="s">
        <v>1799</v>
      </c>
      <c r="V440" s="25" t="s">
        <v>28589</v>
      </c>
      <c r="W440" s="25">
        <v>1</v>
      </c>
      <c r="X440" s="25" t="s">
        <v>1800</v>
      </c>
      <c r="Y440" s="25"/>
      <c r="AA440" s="25"/>
      <c r="AB440" s="25" t="s">
        <v>2146</v>
      </c>
      <c r="AC440" s="38" t="s">
        <v>1807</v>
      </c>
      <c r="AD440" s="33">
        <v>1</v>
      </c>
      <c r="AE440" s="25">
        <v>1</v>
      </c>
      <c r="AF440" s="38">
        <v>1</v>
      </c>
      <c r="AG440" s="33">
        <v>180</v>
      </c>
      <c r="AH440" s="33">
        <v>750</v>
      </c>
      <c r="AI440" s="33">
        <v>180</v>
      </c>
      <c r="AJ440" s="33">
        <v>200</v>
      </c>
      <c r="AK440" s="33">
        <v>1150</v>
      </c>
      <c r="AL440" s="33">
        <v>200</v>
      </c>
      <c r="AM440" s="73">
        <v>6</v>
      </c>
      <c r="AN440" s="73">
        <v>7</v>
      </c>
      <c r="AO440" s="42" t="s">
        <v>18543</v>
      </c>
      <c r="AP440" s="50" t="s">
        <v>28087</v>
      </c>
      <c r="AQ440" s="25"/>
      <c r="AU440" s="198" t="s">
        <v>32422</v>
      </c>
      <c r="AV440" s="290"/>
    </row>
    <row r="441" spans="1:48" ht="13.9" customHeight="1">
      <c r="A441" s="25">
        <v>430</v>
      </c>
      <c r="B441" s="33">
        <v>4064432</v>
      </c>
      <c r="C441" s="31">
        <v>3517280259259</v>
      </c>
      <c r="D441" s="41" t="s">
        <v>15331</v>
      </c>
      <c r="E441" s="102" t="s">
        <v>15347</v>
      </c>
      <c r="F441" s="210">
        <v>535</v>
      </c>
      <c r="G441" s="25" t="s">
        <v>2</v>
      </c>
      <c r="H441" s="25">
        <v>14</v>
      </c>
      <c r="I441" s="25" t="s">
        <v>1816</v>
      </c>
      <c r="J441" s="27">
        <v>45806</v>
      </c>
      <c r="K441" s="27" t="s">
        <v>1822</v>
      </c>
      <c r="L441" s="89">
        <v>22612</v>
      </c>
      <c r="M441" s="27">
        <v>85030098</v>
      </c>
      <c r="N441" s="27">
        <v>0</v>
      </c>
      <c r="O441" s="33">
        <v>1116</v>
      </c>
      <c r="P441" s="33">
        <v>711</v>
      </c>
      <c r="Q441" s="39" t="s">
        <v>15354</v>
      </c>
      <c r="R441" s="39" t="s">
        <v>3310</v>
      </c>
      <c r="S441" s="40" t="s">
        <v>3165</v>
      </c>
      <c r="T441" s="40" t="s">
        <v>1859</v>
      </c>
      <c r="U441" s="25" t="s">
        <v>1799</v>
      </c>
      <c r="V441" s="25" t="s">
        <v>28589</v>
      </c>
      <c r="W441" s="25">
        <v>1</v>
      </c>
      <c r="X441" s="25" t="s">
        <v>1800</v>
      </c>
      <c r="Y441" s="25"/>
      <c r="AA441" s="25"/>
      <c r="AB441" s="25" t="s">
        <v>2146</v>
      </c>
      <c r="AC441" s="38" t="s">
        <v>1807</v>
      </c>
      <c r="AD441" s="33">
        <v>1</v>
      </c>
      <c r="AE441" s="25">
        <v>1</v>
      </c>
      <c r="AF441" s="38">
        <v>1</v>
      </c>
      <c r="AG441" s="33">
        <v>130</v>
      </c>
      <c r="AH441" s="33">
        <v>1000</v>
      </c>
      <c r="AI441" s="33">
        <v>130</v>
      </c>
      <c r="AJ441" s="33">
        <v>155</v>
      </c>
      <c r="AK441" s="33">
        <v>1010</v>
      </c>
      <c r="AL441" s="33">
        <v>155</v>
      </c>
      <c r="AM441" s="73">
        <v>3</v>
      </c>
      <c r="AN441" s="73">
        <v>4</v>
      </c>
      <c r="AO441" s="42" t="s">
        <v>18544</v>
      </c>
      <c r="AP441" s="50" t="s">
        <v>28088</v>
      </c>
      <c r="AQ441" s="25"/>
      <c r="AU441" s="198" t="s">
        <v>32423</v>
      </c>
      <c r="AV441" s="290"/>
    </row>
    <row r="442" spans="1:48" ht="13.9" customHeight="1">
      <c r="A442" s="25">
        <v>431</v>
      </c>
      <c r="B442" s="33">
        <v>6038903</v>
      </c>
      <c r="C442" s="31">
        <v>4044966384848</v>
      </c>
      <c r="D442" s="41" t="s">
        <v>15332</v>
      </c>
      <c r="E442" s="102" t="s">
        <v>15348</v>
      </c>
      <c r="F442" s="210">
        <v>966</v>
      </c>
      <c r="G442" s="25" t="s">
        <v>2</v>
      </c>
      <c r="H442" s="25">
        <v>28</v>
      </c>
      <c r="I442" s="25" t="s">
        <v>1820</v>
      </c>
      <c r="J442" s="27">
        <v>45806</v>
      </c>
      <c r="K442" s="27" t="s">
        <v>1822</v>
      </c>
      <c r="L442" s="89">
        <v>22612</v>
      </c>
      <c r="M442" s="27">
        <v>85030098</v>
      </c>
      <c r="N442" s="27">
        <v>0</v>
      </c>
      <c r="O442" s="33">
        <v>1115</v>
      </c>
      <c r="P442" s="33">
        <v>711</v>
      </c>
      <c r="Q442" s="39" t="s">
        <v>15354</v>
      </c>
      <c r="R442" s="39" t="s">
        <v>3314</v>
      </c>
      <c r="S442" s="40" t="s">
        <v>3165</v>
      </c>
      <c r="T442" s="40" t="s">
        <v>1859</v>
      </c>
      <c r="U442" s="25" t="s">
        <v>1799</v>
      </c>
      <c r="V442" s="25" t="s">
        <v>28589</v>
      </c>
      <c r="W442" s="25">
        <v>1</v>
      </c>
      <c r="X442" s="25" t="s">
        <v>1800</v>
      </c>
      <c r="Y442" s="25"/>
      <c r="AA442" s="25"/>
      <c r="AB442" s="25" t="s">
        <v>2146</v>
      </c>
      <c r="AC442" s="38" t="s">
        <v>1807</v>
      </c>
      <c r="AD442" s="33">
        <v>1</v>
      </c>
      <c r="AE442" s="25">
        <v>1</v>
      </c>
      <c r="AF442" s="38">
        <v>1</v>
      </c>
      <c r="AG442" s="33">
        <v>180</v>
      </c>
      <c r="AH442" s="33">
        <v>1000</v>
      </c>
      <c r="AI442" s="33">
        <v>180</v>
      </c>
      <c r="AJ442" s="33">
        <v>200</v>
      </c>
      <c r="AK442" s="33">
        <v>1150</v>
      </c>
      <c r="AL442" s="33">
        <v>200</v>
      </c>
      <c r="AM442" s="73">
        <v>8</v>
      </c>
      <c r="AN442" s="73">
        <v>9</v>
      </c>
      <c r="AO442" s="42" t="s">
        <v>18543</v>
      </c>
      <c r="AP442" s="50" t="s">
        <v>28087</v>
      </c>
      <c r="AQ442" s="25"/>
      <c r="AU442" s="198" t="s">
        <v>32424</v>
      </c>
      <c r="AV442" s="290"/>
    </row>
    <row r="443" spans="1:48" ht="13.9" customHeight="1">
      <c r="A443" s="25">
        <v>432</v>
      </c>
      <c r="B443" s="33">
        <v>6038904</v>
      </c>
      <c r="C443" s="31">
        <v>4044966384855</v>
      </c>
      <c r="D443" s="41" t="s">
        <v>15333</v>
      </c>
      <c r="E443" s="102" t="s">
        <v>15349</v>
      </c>
      <c r="F443" s="210">
        <v>1070</v>
      </c>
      <c r="G443" s="25" t="s">
        <v>2</v>
      </c>
      <c r="H443" s="25">
        <v>28</v>
      </c>
      <c r="I443" s="25" t="s">
        <v>1820</v>
      </c>
      <c r="J443" s="27">
        <v>45806</v>
      </c>
      <c r="K443" s="27" t="s">
        <v>1822</v>
      </c>
      <c r="L443" s="89">
        <v>22612</v>
      </c>
      <c r="M443" s="27">
        <v>85030098</v>
      </c>
      <c r="N443" s="27">
        <v>0</v>
      </c>
      <c r="O443" s="33">
        <v>1115</v>
      </c>
      <c r="P443" s="33">
        <v>711</v>
      </c>
      <c r="Q443" s="39" t="s">
        <v>15355</v>
      </c>
      <c r="R443" s="39" t="s">
        <v>3314</v>
      </c>
      <c r="S443" s="40" t="s">
        <v>3165</v>
      </c>
      <c r="T443" s="40" t="s">
        <v>1859</v>
      </c>
      <c r="U443" s="25" t="s">
        <v>1799</v>
      </c>
      <c r="V443" s="25" t="s">
        <v>28589</v>
      </c>
      <c r="W443" s="25">
        <v>1</v>
      </c>
      <c r="X443" s="25" t="s">
        <v>1800</v>
      </c>
      <c r="Y443" s="25"/>
      <c r="AA443" s="25"/>
      <c r="AB443" s="25" t="s">
        <v>2146</v>
      </c>
      <c r="AC443" s="38" t="s">
        <v>1807</v>
      </c>
      <c r="AD443" s="33">
        <v>1</v>
      </c>
      <c r="AE443" s="25">
        <v>1</v>
      </c>
      <c r="AF443" s="38">
        <v>1</v>
      </c>
      <c r="AG443" s="33">
        <v>180</v>
      </c>
      <c r="AH443" s="33">
        <v>1000</v>
      </c>
      <c r="AI443" s="33">
        <v>180</v>
      </c>
      <c r="AJ443" s="33">
        <v>200</v>
      </c>
      <c r="AK443" s="33">
        <v>1150</v>
      </c>
      <c r="AL443" s="33">
        <v>200</v>
      </c>
      <c r="AM443" s="73">
        <v>8</v>
      </c>
      <c r="AN443" s="73">
        <v>9</v>
      </c>
      <c r="AO443" s="42" t="s">
        <v>18543</v>
      </c>
      <c r="AP443" s="50" t="s">
        <v>28087</v>
      </c>
      <c r="AQ443" s="25"/>
      <c r="AU443" s="198" t="s">
        <v>32425</v>
      </c>
      <c r="AV443" s="290"/>
    </row>
    <row r="444" spans="1:48" ht="13.9" customHeight="1">
      <c r="A444" s="25">
        <v>433</v>
      </c>
      <c r="B444" s="33">
        <v>6041871</v>
      </c>
      <c r="C444" s="31">
        <v>4044966436172</v>
      </c>
      <c r="D444" s="41" t="s">
        <v>15728</v>
      </c>
      <c r="E444" s="102" t="s">
        <v>15729</v>
      </c>
      <c r="F444" s="210">
        <v>647</v>
      </c>
      <c r="G444" s="25" t="s">
        <v>2</v>
      </c>
      <c r="H444" s="27">
        <v>28</v>
      </c>
      <c r="I444" s="25" t="s">
        <v>1820</v>
      </c>
      <c r="J444" s="27">
        <v>45806</v>
      </c>
      <c r="K444" s="27" t="s">
        <v>1822</v>
      </c>
      <c r="L444" s="89">
        <v>22612</v>
      </c>
      <c r="M444" s="27">
        <v>85030098</v>
      </c>
      <c r="N444" s="27">
        <v>0</v>
      </c>
      <c r="O444" s="33">
        <v>1116</v>
      </c>
      <c r="P444" s="33">
        <v>711</v>
      </c>
      <c r="Q444" s="39" t="s">
        <v>15730</v>
      </c>
      <c r="R444" s="39" t="s">
        <v>3310</v>
      </c>
      <c r="S444" s="40" t="s">
        <v>3165</v>
      </c>
      <c r="T444" s="40" t="s">
        <v>1859</v>
      </c>
      <c r="U444" s="25" t="s">
        <v>1799</v>
      </c>
      <c r="V444" s="25" t="s">
        <v>28588</v>
      </c>
      <c r="W444" s="25">
        <v>1</v>
      </c>
      <c r="X444" s="25" t="s">
        <v>1800</v>
      </c>
      <c r="Y444" s="25"/>
      <c r="AA444" s="25"/>
      <c r="AB444" s="25" t="s">
        <v>2146</v>
      </c>
      <c r="AC444" s="38" t="s">
        <v>1807</v>
      </c>
      <c r="AD444" s="33">
        <v>1</v>
      </c>
      <c r="AE444" s="25">
        <v>1</v>
      </c>
      <c r="AF444" s="38">
        <v>1</v>
      </c>
      <c r="AG444" s="33">
        <v>230</v>
      </c>
      <c r="AH444" s="33">
        <v>350</v>
      </c>
      <c r="AI444" s="33">
        <v>230</v>
      </c>
      <c r="AJ444" s="33">
        <v>250</v>
      </c>
      <c r="AK444" s="33">
        <v>560</v>
      </c>
      <c r="AL444" s="33">
        <v>400</v>
      </c>
      <c r="AM444" s="73">
        <v>6</v>
      </c>
      <c r="AN444" s="73">
        <v>7</v>
      </c>
      <c r="AO444" s="42" t="s">
        <v>18545</v>
      </c>
      <c r="AP444" s="50" t="s">
        <v>28089</v>
      </c>
      <c r="AQ444" s="25"/>
      <c r="AU444" s="198" t="s">
        <v>32426</v>
      </c>
      <c r="AV444" s="290"/>
    </row>
    <row r="445" spans="1:48" ht="13.9" customHeight="1">
      <c r="A445" s="25">
        <v>434</v>
      </c>
      <c r="B445" s="33">
        <v>6042336</v>
      </c>
      <c r="C445" s="31">
        <v>4044966437490</v>
      </c>
      <c r="D445" s="41" t="s">
        <v>15731</v>
      </c>
      <c r="E445" s="102" t="s">
        <v>15732</v>
      </c>
      <c r="F445" s="210">
        <v>1535</v>
      </c>
      <c r="G445" s="25" t="s">
        <v>2</v>
      </c>
      <c r="H445" s="27">
        <v>28</v>
      </c>
      <c r="I445" s="25" t="s">
        <v>1820</v>
      </c>
      <c r="J445" s="27">
        <v>45806</v>
      </c>
      <c r="K445" s="27" t="s">
        <v>1822</v>
      </c>
      <c r="L445" s="89">
        <v>22612</v>
      </c>
      <c r="M445" s="27">
        <v>85030098</v>
      </c>
      <c r="N445" s="27">
        <v>0</v>
      </c>
      <c r="O445" s="33">
        <v>1115</v>
      </c>
      <c r="P445" s="33">
        <v>711</v>
      </c>
      <c r="Q445" s="39" t="s">
        <v>15730</v>
      </c>
      <c r="R445" s="39" t="s">
        <v>3314</v>
      </c>
      <c r="S445" s="40" t="s">
        <v>3165</v>
      </c>
      <c r="T445" s="40" t="s">
        <v>1859</v>
      </c>
      <c r="U445" s="25" t="s">
        <v>1799</v>
      </c>
      <c r="V445" s="25" t="s">
        <v>28588</v>
      </c>
      <c r="W445" s="25">
        <v>1</v>
      </c>
      <c r="X445" s="25" t="s">
        <v>1800</v>
      </c>
      <c r="Y445" s="25"/>
      <c r="AA445" s="25"/>
      <c r="AB445" s="25" t="s">
        <v>2146</v>
      </c>
      <c r="AC445" s="38" t="s">
        <v>1807</v>
      </c>
      <c r="AD445" s="33">
        <v>1</v>
      </c>
      <c r="AE445" s="25">
        <v>1</v>
      </c>
      <c r="AF445" s="38">
        <v>1</v>
      </c>
      <c r="AG445" s="33">
        <v>230</v>
      </c>
      <c r="AH445" s="33">
        <v>350</v>
      </c>
      <c r="AI445" s="33">
        <v>230</v>
      </c>
      <c r="AJ445" s="33">
        <v>250</v>
      </c>
      <c r="AK445" s="33">
        <v>560</v>
      </c>
      <c r="AL445" s="33">
        <v>400</v>
      </c>
      <c r="AM445" s="73">
        <v>8</v>
      </c>
      <c r="AN445" s="73">
        <v>9</v>
      </c>
      <c r="AO445" s="42" t="s">
        <v>18543</v>
      </c>
      <c r="AP445" s="50" t="s">
        <v>28087</v>
      </c>
      <c r="AQ445" s="25"/>
      <c r="AU445" s="198" t="s">
        <v>32427</v>
      </c>
      <c r="AV445" s="290"/>
    </row>
    <row r="446" spans="1:48" ht="13.9" customHeight="1">
      <c r="A446" s="25">
        <v>435</v>
      </c>
      <c r="B446" s="33">
        <v>6041873</v>
      </c>
      <c r="C446" s="31">
        <v>4044966436196</v>
      </c>
      <c r="D446" s="41" t="s">
        <v>15733</v>
      </c>
      <c r="E446" s="102" t="s">
        <v>15734</v>
      </c>
      <c r="F446" s="210">
        <v>675</v>
      </c>
      <c r="G446" s="25" t="s">
        <v>2</v>
      </c>
      <c r="H446" s="27">
        <v>28</v>
      </c>
      <c r="I446" s="25" t="s">
        <v>1820</v>
      </c>
      <c r="J446" s="27">
        <v>45806</v>
      </c>
      <c r="K446" s="27" t="s">
        <v>1822</v>
      </c>
      <c r="L446" s="89">
        <v>22612</v>
      </c>
      <c r="M446" s="27">
        <v>85030098</v>
      </c>
      <c r="N446" s="27">
        <v>0</v>
      </c>
      <c r="O446" s="33">
        <v>1116</v>
      </c>
      <c r="P446" s="33">
        <v>711</v>
      </c>
      <c r="Q446" s="39" t="s">
        <v>15735</v>
      </c>
      <c r="R446" s="39" t="s">
        <v>3310</v>
      </c>
      <c r="S446" s="40" t="s">
        <v>3165</v>
      </c>
      <c r="T446" s="40" t="s">
        <v>1859</v>
      </c>
      <c r="U446" s="25" t="s">
        <v>1799</v>
      </c>
      <c r="V446" s="25" t="s">
        <v>28588</v>
      </c>
      <c r="W446" s="25">
        <v>1</v>
      </c>
      <c r="X446" s="25" t="s">
        <v>1800</v>
      </c>
      <c r="Y446" s="25"/>
      <c r="AA446" s="25"/>
      <c r="AB446" s="25" t="s">
        <v>2146</v>
      </c>
      <c r="AC446" s="38" t="s">
        <v>1807</v>
      </c>
      <c r="AD446" s="33">
        <v>1</v>
      </c>
      <c r="AE446" s="25">
        <v>1</v>
      </c>
      <c r="AF446" s="38">
        <v>1</v>
      </c>
      <c r="AG446" s="33">
        <v>230</v>
      </c>
      <c r="AH446" s="33">
        <v>425</v>
      </c>
      <c r="AI446" s="33">
        <v>230</v>
      </c>
      <c r="AJ446" s="33">
        <v>250</v>
      </c>
      <c r="AK446" s="33">
        <v>560</v>
      </c>
      <c r="AL446" s="33">
        <v>400</v>
      </c>
      <c r="AM446" s="73">
        <v>6</v>
      </c>
      <c r="AN446" s="73">
        <v>7</v>
      </c>
      <c r="AO446" s="42" t="s">
        <v>18544</v>
      </c>
      <c r="AP446" s="50" t="s">
        <v>28088</v>
      </c>
      <c r="AQ446" s="25"/>
      <c r="AU446" s="198" t="s">
        <v>32428</v>
      </c>
      <c r="AV446" s="290"/>
    </row>
    <row r="447" spans="1:48" ht="13.9" customHeight="1">
      <c r="A447" s="25">
        <v>436</v>
      </c>
      <c r="B447" s="33">
        <v>6042338</v>
      </c>
      <c r="C447" s="31">
        <v>4044966437513</v>
      </c>
      <c r="D447" s="41" t="s">
        <v>15736</v>
      </c>
      <c r="E447" s="102" t="s">
        <v>15737</v>
      </c>
      <c r="F447" s="210">
        <v>1549</v>
      </c>
      <c r="G447" s="25" t="s">
        <v>2</v>
      </c>
      <c r="H447" s="25">
        <v>28</v>
      </c>
      <c r="I447" s="25" t="s">
        <v>1820</v>
      </c>
      <c r="J447" s="27">
        <v>45806</v>
      </c>
      <c r="K447" s="27" t="s">
        <v>1822</v>
      </c>
      <c r="L447" s="89">
        <v>22612</v>
      </c>
      <c r="M447" s="27">
        <v>85030098</v>
      </c>
      <c r="N447" s="27">
        <v>0</v>
      </c>
      <c r="O447" s="33">
        <v>1115</v>
      </c>
      <c r="P447" s="33">
        <v>711</v>
      </c>
      <c r="Q447" s="39" t="s">
        <v>15735</v>
      </c>
      <c r="R447" s="39" t="s">
        <v>3314</v>
      </c>
      <c r="S447" s="40" t="s">
        <v>3165</v>
      </c>
      <c r="T447" s="40" t="s">
        <v>1859</v>
      </c>
      <c r="U447" s="25" t="s">
        <v>1799</v>
      </c>
      <c r="V447" s="25" t="s">
        <v>28588</v>
      </c>
      <c r="W447" s="25">
        <v>1</v>
      </c>
      <c r="X447" s="25" t="s">
        <v>1800</v>
      </c>
      <c r="Y447" s="25"/>
      <c r="AA447" s="25"/>
      <c r="AB447" s="25" t="s">
        <v>2146</v>
      </c>
      <c r="AC447" s="38" t="s">
        <v>1807</v>
      </c>
      <c r="AD447" s="33">
        <v>1</v>
      </c>
      <c r="AE447" s="25">
        <v>1</v>
      </c>
      <c r="AF447" s="38">
        <v>1</v>
      </c>
      <c r="AG447" s="33">
        <v>230</v>
      </c>
      <c r="AH447" s="33">
        <v>425</v>
      </c>
      <c r="AI447" s="33">
        <v>230</v>
      </c>
      <c r="AJ447" s="33">
        <v>250</v>
      </c>
      <c r="AK447" s="33">
        <v>560</v>
      </c>
      <c r="AL447" s="33">
        <v>400</v>
      </c>
      <c r="AM447" s="73">
        <v>10</v>
      </c>
      <c r="AN447" s="73">
        <v>11</v>
      </c>
      <c r="AO447" s="42" t="s">
        <v>18543</v>
      </c>
      <c r="AP447" s="50" t="s">
        <v>28087</v>
      </c>
      <c r="AQ447" s="25"/>
      <c r="AU447" s="198" t="s">
        <v>32429</v>
      </c>
      <c r="AV447" s="290"/>
    </row>
    <row r="448" spans="1:48" ht="13.9" customHeight="1">
      <c r="A448" s="25">
        <v>437</v>
      </c>
      <c r="B448" s="33">
        <v>6041894</v>
      </c>
      <c r="C448" s="31">
        <v>4044966436806</v>
      </c>
      <c r="D448" s="41" t="s">
        <v>15738</v>
      </c>
      <c r="E448" s="102" t="s">
        <v>15739</v>
      </c>
      <c r="F448" s="210">
        <v>688</v>
      </c>
      <c r="G448" s="25" t="s">
        <v>2</v>
      </c>
      <c r="H448" s="25">
        <v>28</v>
      </c>
      <c r="I448" s="25" t="s">
        <v>1820</v>
      </c>
      <c r="J448" s="27">
        <v>45806</v>
      </c>
      <c r="K448" s="27" t="s">
        <v>1822</v>
      </c>
      <c r="L448" s="89">
        <v>22612</v>
      </c>
      <c r="M448" s="27">
        <v>85030098</v>
      </c>
      <c r="N448" s="27">
        <v>0</v>
      </c>
      <c r="O448" s="33">
        <v>1116</v>
      </c>
      <c r="P448" s="33">
        <v>711</v>
      </c>
      <c r="Q448" s="39" t="s">
        <v>15740</v>
      </c>
      <c r="R448" s="39" t="s">
        <v>3310</v>
      </c>
      <c r="S448" s="40" t="s">
        <v>3165</v>
      </c>
      <c r="T448" s="40" t="s">
        <v>1859</v>
      </c>
      <c r="U448" s="25" t="s">
        <v>1799</v>
      </c>
      <c r="V448" s="25" t="s">
        <v>28588</v>
      </c>
      <c r="W448" s="25">
        <v>1</v>
      </c>
      <c r="X448" s="25" t="s">
        <v>1800</v>
      </c>
      <c r="Y448" s="25"/>
      <c r="AA448" s="25"/>
      <c r="AB448" s="25" t="s">
        <v>2146</v>
      </c>
      <c r="AC448" s="38" t="s">
        <v>1807</v>
      </c>
      <c r="AD448" s="33">
        <v>1</v>
      </c>
      <c r="AE448" s="25">
        <v>1</v>
      </c>
      <c r="AF448" s="38">
        <v>1</v>
      </c>
      <c r="AG448" s="33">
        <v>230</v>
      </c>
      <c r="AH448" s="33">
        <v>650</v>
      </c>
      <c r="AI448" s="33">
        <v>230</v>
      </c>
      <c r="AJ448" s="33">
        <v>370</v>
      </c>
      <c r="AK448" s="33">
        <v>965</v>
      </c>
      <c r="AL448" s="33">
        <v>375</v>
      </c>
      <c r="AM448" s="73">
        <v>6</v>
      </c>
      <c r="AN448" s="73">
        <v>7</v>
      </c>
      <c r="AO448" s="42" t="s">
        <v>18544</v>
      </c>
      <c r="AP448" s="50" t="s">
        <v>28088</v>
      </c>
      <c r="AQ448" s="25"/>
      <c r="AU448" s="198" t="s">
        <v>32430</v>
      </c>
      <c r="AV448" s="290"/>
    </row>
    <row r="449" spans="1:48" ht="13.9" customHeight="1">
      <c r="A449" s="25">
        <v>438</v>
      </c>
      <c r="B449" s="33">
        <v>6042357</v>
      </c>
      <c r="C449" s="31">
        <v>4044966437704</v>
      </c>
      <c r="D449" s="41" t="s">
        <v>15741</v>
      </c>
      <c r="E449" s="102" t="s">
        <v>15742</v>
      </c>
      <c r="F449" s="210">
        <v>1549</v>
      </c>
      <c r="G449" s="25" t="s">
        <v>2</v>
      </c>
      <c r="H449" s="25">
        <v>28</v>
      </c>
      <c r="I449" s="25" t="s">
        <v>1820</v>
      </c>
      <c r="J449" s="27">
        <v>45806</v>
      </c>
      <c r="K449" s="27" t="s">
        <v>1822</v>
      </c>
      <c r="L449" s="89">
        <v>22612</v>
      </c>
      <c r="M449" s="27">
        <v>85030098</v>
      </c>
      <c r="N449" s="27">
        <v>0</v>
      </c>
      <c r="O449" s="33">
        <v>1115</v>
      </c>
      <c r="P449" s="33">
        <v>711</v>
      </c>
      <c r="Q449" s="39" t="s">
        <v>15740</v>
      </c>
      <c r="R449" s="39" t="s">
        <v>3314</v>
      </c>
      <c r="S449" s="40" t="s">
        <v>3165</v>
      </c>
      <c r="T449" s="40" t="s">
        <v>1859</v>
      </c>
      <c r="U449" s="25" t="s">
        <v>1799</v>
      </c>
      <c r="V449" s="25" t="s">
        <v>28588</v>
      </c>
      <c r="W449" s="25">
        <v>1</v>
      </c>
      <c r="X449" s="25" t="s">
        <v>1800</v>
      </c>
      <c r="Y449" s="25"/>
      <c r="AA449" s="25"/>
      <c r="AB449" s="25" t="s">
        <v>2146</v>
      </c>
      <c r="AC449" s="38" t="s">
        <v>1807</v>
      </c>
      <c r="AD449" s="33">
        <v>1</v>
      </c>
      <c r="AE449" s="25">
        <v>1</v>
      </c>
      <c r="AF449" s="38">
        <v>1</v>
      </c>
      <c r="AG449" s="33">
        <v>230</v>
      </c>
      <c r="AH449" s="33">
        <v>650</v>
      </c>
      <c r="AI449" s="33">
        <v>230</v>
      </c>
      <c r="AJ449" s="33">
        <v>370</v>
      </c>
      <c r="AK449" s="33">
        <v>965</v>
      </c>
      <c r="AL449" s="33">
        <v>375</v>
      </c>
      <c r="AM449" s="73">
        <v>12</v>
      </c>
      <c r="AN449" s="73">
        <v>13</v>
      </c>
      <c r="AO449" s="42" t="s">
        <v>18543</v>
      </c>
      <c r="AP449" s="50" t="s">
        <v>28087</v>
      </c>
      <c r="AQ449" s="25"/>
      <c r="AU449" s="198" t="s">
        <v>32431</v>
      </c>
      <c r="AV449" s="290"/>
    </row>
    <row r="450" spans="1:48" ht="13.9" customHeight="1">
      <c r="A450" s="25">
        <v>439</v>
      </c>
      <c r="B450" s="33">
        <v>6042353</v>
      </c>
      <c r="C450" s="31">
        <v>4044966437667</v>
      </c>
      <c r="D450" s="41" t="s">
        <v>15743</v>
      </c>
      <c r="E450" s="102" t="s">
        <v>15744</v>
      </c>
      <c r="F450" s="210">
        <v>1594</v>
      </c>
      <c r="G450" s="25" t="s">
        <v>2</v>
      </c>
      <c r="H450" s="25">
        <v>28</v>
      </c>
      <c r="I450" s="25" t="s">
        <v>1820</v>
      </c>
      <c r="J450" s="27">
        <v>45806</v>
      </c>
      <c r="K450" s="27" t="s">
        <v>1822</v>
      </c>
      <c r="L450" s="89">
        <v>22612</v>
      </c>
      <c r="M450" s="27">
        <v>85030098</v>
      </c>
      <c r="N450" s="27">
        <v>0</v>
      </c>
      <c r="O450" s="33">
        <v>1115</v>
      </c>
      <c r="P450" s="33">
        <v>711</v>
      </c>
      <c r="Q450" s="39" t="s">
        <v>15745</v>
      </c>
      <c r="R450" s="39" t="s">
        <v>3314</v>
      </c>
      <c r="S450" s="40" t="s">
        <v>3165</v>
      </c>
      <c r="T450" s="40" t="s">
        <v>1859</v>
      </c>
      <c r="U450" s="25" t="s">
        <v>1799</v>
      </c>
      <c r="V450" s="25" t="s">
        <v>28588</v>
      </c>
      <c r="W450" s="25">
        <v>1</v>
      </c>
      <c r="X450" s="25" t="s">
        <v>1800</v>
      </c>
      <c r="Y450" s="25"/>
      <c r="AA450" s="25"/>
      <c r="AB450" s="25" t="s">
        <v>2146</v>
      </c>
      <c r="AC450" s="38" t="s">
        <v>1807</v>
      </c>
      <c r="AD450" s="33">
        <v>1</v>
      </c>
      <c r="AE450" s="25">
        <v>1</v>
      </c>
      <c r="AF450" s="38">
        <v>1</v>
      </c>
      <c r="AG450" s="33">
        <v>230</v>
      </c>
      <c r="AH450" s="33">
        <v>815</v>
      </c>
      <c r="AI450" s="33">
        <v>230</v>
      </c>
      <c r="AJ450" s="33">
        <v>370</v>
      </c>
      <c r="AK450" s="33">
        <v>965</v>
      </c>
      <c r="AL450" s="33">
        <v>375</v>
      </c>
      <c r="AM450" s="73">
        <v>13</v>
      </c>
      <c r="AN450" s="73">
        <v>14</v>
      </c>
      <c r="AO450" s="42" t="s">
        <v>18543</v>
      </c>
      <c r="AP450" s="50" t="s">
        <v>28087</v>
      </c>
      <c r="AQ450" s="25"/>
      <c r="AU450" s="198" t="s">
        <v>32432</v>
      </c>
      <c r="AV450" s="290"/>
    </row>
    <row r="451" spans="1:48" ht="13.9" customHeight="1">
      <c r="A451" s="25">
        <v>440</v>
      </c>
      <c r="B451" s="33">
        <v>6041891</v>
      </c>
      <c r="C451" s="31">
        <v>4044966436776</v>
      </c>
      <c r="D451" s="41" t="s">
        <v>15746</v>
      </c>
      <c r="E451" s="102" t="s">
        <v>15747</v>
      </c>
      <c r="F451" s="210">
        <v>697</v>
      </c>
      <c r="G451" s="25" t="s">
        <v>2</v>
      </c>
      <c r="H451" s="25">
        <v>28</v>
      </c>
      <c r="I451" s="25" t="s">
        <v>1820</v>
      </c>
      <c r="J451" s="27">
        <v>45806</v>
      </c>
      <c r="K451" s="27" t="s">
        <v>1822</v>
      </c>
      <c r="L451" s="89">
        <v>22612</v>
      </c>
      <c r="M451" s="27">
        <v>85030098</v>
      </c>
      <c r="N451" s="27">
        <v>0</v>
      </c>
      <c r="O451" s="33">
        <v>1116</v>
      </c>
      <c r="P451" s="33">
        <v>711</v>
      </c>
      <c r="Q451" s="39" t="s">
        <v>15748</v>
      </c>
      <c r="R451" s="39" t="s">
        <v>3310</v>
      </c>
      <c r="S451" s="40" t="s">
        <v>3165</v>
      </c>
      <c r="T451" s="40" t="s">
        <v>1859</v>
      </c>
      <c r="U451" s="25" t="s">
        <v>1799</v>
      </c>
      <c r="V451" s="25" t="s">
        <v>28588</v>
      </c>
      <c r="W451" s="25">
        <v>1</v>
      </c>
      <c r="X451" s="25" t="s">
        <v>1800</v>
      </c>
      <c r="Y451" s="25"/>
      <c r="AA451" s="25"/>
      <c r="AB451" s="25" t="s">
        <v>2146</v>
      </c>
      <c r="AC451" s="38" t="s">
        <v>1807</v>
      </c>
      <c r="AD451" s="33">
        <v>1</v>
      </c>
      <c r="AE451" s="25">
        <v>1</v>
      </c>
      <c r="AF451" s="38">
        <v>1</v>
      </c>
      <c r="AG451" s="33">
        <v>230</v>
      </c>
      <c r="AH451" s="33">
        <v>815</v>
      </c>
      <c r="AI451" s="33">
        <v>230</v>
      </c>
      <c r="AJ451" s="33">
        <v>370</v>
      </c>
      <c r="AK451" s="33">
        <v>965</v>
      </c>
      <c r="AL451" s="33">
        <v>375</v>
      </c>
      <c r="AM451" s="73">
        <v>9</v>
      </c>
      <c r="AN451" s="73">
        <v>10</v>
      </c>
      <c r="AO451" s="42" t="s">
        <v>18544</v>
      </c>
      <c r="AP451" s="50" t="s">
        <v>28088</v>
      </c>
      <c r="AQ451" s="25"/>
      <c r="AU451" s="198" t="s">
        <v>32433</v>
      </c>
      <c r="AV451" s="290"/>
    </row>
    <row r="452" spans="1:48" ht="13.9" customHeight="1">
      <c r="A452" s="25">
        <v>441</v>
      </c>
      <c r="B452" s="33">
        <v>6042354</v>
      </c>
      <c r="C452" s="31">
        <v>4044966437674</v>
      </c>
      <c r="D452" s="41" t="s">
        <v>15749</v>
      </c>
      <c r="E452" s="102" t="s">
        <v>15750</v>
      </c>
      <c r="F452" s="210">
        <v>1594</v>
      </c>
      <c r="G452" s="25" t="s">
        <v>2</v>
      </c>
      <c r="H452" s="25">
        <v>28</v>
      </c>
      <c r="I452" s="25" t="s">
        <v>1820</v>
      </c>
      <c r="J452" s="27">
        <v>45806</v>
      </c>
      <c r="K452" s="27" t="s">
        <v>1822</v>
      </c>
      <c r="L452" s="89">
        <v>22612</v>
      </c>
      <c r="M452" s="27">
        <v>85030098</v>
      </c>
      <c r="N452" s="27">
        <v>0</v>
      </c>
      <c r="O452" s="33">
        <v>1115</v>
      </c>
      <c r="P452" s="33">
        <v>711</v>
      </c>
      <c r="Q452" s="39" t="s">
        <v>15748</v>
      </c>
      <c r="R452" s="39" t="s">
        <v>3314</v>
      </c>
      <c r="S452" s="40" t="s">
        <v>3165</v>
      </c>
      <c r="T452" s="40" t="s">
        <v>1859</v>
      </c>
      <c r="U452" s="25" t="s">
        <v>1799</v>
      </c>
      <c r="V452" s="25" t="s">
        <v>28588</v>
      </c>
      <c r="W452" s="25">
        <v>1</v>
      </c>
      <c r="X452" s="25" t="s">
        <v>1800</v>
      </c>
      <c r="Y452" s="25"/>
      <c r="AA452" s="25"/>
      <c r="AB452" s="25" t="s">
        <v>2146</v>
      </c>
      <c r="AC452" s="38" t="s">
        <v>1807</v>
      </c>
      <c r="AD452" s="33">
        <v>1</v>
      </c>
      <c r="AE452" s="25">
        <v>1</v>
      </c>
      <c r="AF452" s="38">
        <v>1</v>
      </c>
      <c r="AG452" s="33">
        <v>230</v>
      </c>
      <c r="AH452" s="33">
        <v>815</v>
      </c>
      <c r="AI452" s="33">
        <v>230</v>
      </c>
      <c r="AJ452" s="33">
        <v>370</v>
      </c>
      <c r="AK452" s="33">
        <v>965</v>
      </c>
      <c r="AL452" s="33">
        <v>375</v>
      </c>
      <c r="AM452" s="73">
        <v>10</v>
      </c>
      <c r="AN452" s="73">
        <v>11</v>
      </c>
      <c r="AO452" s="42" t="s">
        <v>18543</v>
      </c>
      <c r="AP452" s="50" t="s">
        <v>28087</v>
      </c>
      <c r="AQ452" s="25"/>
      <c r="AU452" s="198" t="s">
        <v>32434</v>
      </c>
      <c r="AV452" s="290"/>
    </row>
    <row r="453" spans="1:48" ht="13.9" customHeight="1">
      <c r="A453" s="25">
        <v>442</v>
      </c>
      <c r="B453" s="33">
        <v>6041883</v>
      </c>
      <c r="C453" s="31">
        <v>4044966436691</v>
      </c>
      <c r="D453" s="41" t="s">
        <v>15751</v>
      </c>
      <c r="E453" s="102" t="s">
        <v>15752</v>
      </c>
      <c r="F453" s="210">
        <v>723</v>
      </c>
      <c r="G453" s="25" t="s">
        <v>2</v>
      </c>
      <c r="H453" s="25">
        <v>28</v>
      </c>
      <c r="I453" s="25" t="s">
        <v>1820</v>
      </c>
      <c r="J453" s="27">
        <v>45806</v>
      </c>
      <c r="K453" s="27" t="s">
        <v>1822</v>
      </c>
      <c r="L453" s="89">
        <v>22612</v>
      </c>
      <c r="M453" s="27">
        <v>85030099</v>
      </c>
      <c r="N453" s="27">
        <v>0</v>
      </c>
      <c r="O453" s="33">
        <v>1116</v>
      </c>
      <c r="P453" s="33">
        <v>711</v>
      </c>
      <c r="Q453" s="39" t="s">
        <v>15753</v>
      </c>
      <c r="R453" s="39" t="s">
        <v>3310</v>
      </c>
      <c r="S453" s="40" t="s">
        <v>3165</v>
      </c>
      <c r="T453" s="40" t="s">
        <v>1859</v>
      </c>
      <c r="U453" s="25" t="s">
        <v>1799</v>
      </c>
      <c r="V453" s="25" t="s">
        <v>28588</v>
      </c>
      <c r="W453" s="25">
        <v>1</v>
      </c>
      <c r="X453" s="25" t="s">
        <v>1800</v>
      </c>
      <c r="Y453" s="25"/>
      <c r="AA453" s="25"/>
      <c r="AB453" s="25" t="s">
        <v>2146</v>
      </c>
      <c r="AC453" s="38" t="s">
        <v>1807</v>
      </c>
      <c r="AD453" s="33">
        <v>1</v>
      </c>
      <c r="AE453" s="25">
        <v>1</v>
      </c>
      <c r="AF453" s="38">
        <v>1</v>
      </c>
      <c r="AG453" s="33">
        <v>230</v>
      </c>
      <c r="AH453" s="33">
        <v>925</v>
      </c>
      <c r="AI453" s="33">
        <v>230</v>
      </c>
      <c r="AJ453" s="33">
        <v>370</v>
      </c>
      <c r="AK453" s="33">
        <v>965</v>
      </c>
      <c r="AL453" s="33">
        <v>375</v>
      </c>
      <c r="AM453" s="73">
        <v>9</v>
      </c>
      <c r="AN453" s="73">
        <v>10</v>
      </c>
      <c r="AO453" s="42" t="s">
        <v>18544</v>
      </c>
      <c r="AP453" s="50" t="s">
        <v>28088</v>
      </c>
      <c r="AQ453" s="25"/>
      <c r="AU453" s="198" t="s">
        <v>32435</v>
      </c>
      <c r="AV453" s="290"/>
    </row>
    <row r="454" spans="1:48" ht="13.9" customHeight="1">
      <c r="A454" s="25">
        <v>443</v>
      </c>
      <c r="B454" s="33">
        <v>6042347</v>
      </c>
      <c r="C454" s="31">
        <v>4044966437605</v>
      </c>
      <c r="D454" s="41" t="s">
        <v>15754</v>
      </c>
      <c r="E454" s="102" t="s">
        <v>15755</v>
      </c>
      <c r="F454" s="210">
        <v>1594</v>
      </c>
      <c r="G454" s="25" t="s">
        <v>2</v>
      </c>
      <c r="H454" s="25">
        <v>28</v>
      </c>
      <c r="I454" s="25" t="s">
        <v>1820</v>
      </c>
      <c r="J454" s="27">
        <v>45806</v>
      </c>
      <c r="K454" s="27" t="s">
        <v>1822</v>
      </c>
      <c r="L454" s="89">
        <v>22612</v>
      </c>
      <c r="M454" s="27">
        <v>85030098</v>
      </c>
      <c r="N454" s="27">
        <v>0</v>
      </c>
      <c r="O454" s="33">
        <v>1115</v>
      </c>
      <c r="P454" s="33">
        <v>711</v>
      </c>
      <c r="Q454" s="39" t="s">
        <v>15753</v>
      </c>
      <c r="R454" s="39" t="s">
        <v>3314</v>
      </c>
      <c r="S454" s="40" t="s">
        <v>3165</v>
      </c>
      <c r="T454" s="40" t="s">
        <v>1859</v>
      </c>
      <c r="U454" s="25" t="s">
        <v>1799</v>
      </c>
      <c r="V454" s="25" t="s">
        <v>28588</v>
      </c>
      <c r="W454" s="25">
        <v>1</v>
      </c>
      <c r="X454" s="25" t="s">
        <v>1800</v>
      </c>
      <c r="Y454" s="25"/>
      <c r="AA454" s="25"/>
      <c r="AB454" s="25" t="s">
        <v>2146</v>
      </c>
      <c r="AC454" s="38" t="s">
        <v>1807</v>
      </c>
      <c r="AD454" s="33">
        <v>1</v>
      </c>
      <c r="AE454" s="25">
        <v>1</v>
      </c>
      <c r="AF454" s="38">
        <v>1</v>
      </c>
      <c r="AG454" s="33">
        <v>230</v>
      </c>
      <c r="AH454" s="33">
        <v>925</v>
      </c>
      <c r="AI454" s="33">
        <v>230</v>
      </c>
      <c r="AJ454" s="33">
        <v>370</v>
      </c>
      <c r="AK454" s="33">
        <v>965</v>
      </c>
      <c r="AL454" s="33">
        <v>375</v>
      </c>
      <c r="AM454" s="73">
        <v>14</v>
      </c>
      <c r="AN454" s="73">
        <v>15</v>
      </c>
      <c r="AO454" s="42" t="s">
        <v>18543</v>
      </c>
      <c r="AP454" s="50" t="s">
        <v>28087</v>
      </c>
      <c r="AQ454" s="25"/>
      <c r="AU454" s="198" t="s">
        <v>32436</v>
      </c>
      <c r="AV454" s="290"/>
    </row>
    <row r="455" spans="1:48" ht="13.9" customHeight="1">
      <c r="A455" s="25">
        <v>444</v>
      </c>
      <c r="B455" s="33">
        <v>6041886</v>
      </c>
      <c r="C455" s="31">
        <v>4044966436721</v>
      </c>
      <c r="D455" s="41" t="s">
        <v>15756</v>
      </c>
      <c r="E455" s="102" t="s">
        <v>15757</v>
      </c>
      <c r="F455" s="210">
        <v>723</v>
      </c>
      <c r="G455" s="25" t="s">
        <v>2</v>
      </c>
      <c r="H455" s="25">
        <v>28</v>
      </c>
      <c r="I455" s="25" t="s">
        <v>1820</v>
      </c>
      <c r="J455" s="27">
        <v>45806</v>
      </c>
      <c r="K455" s="27" t="s">
        <v>1822</v>
      </c>
      <c r="L455" s="89">
        <v>22612</v>
      </c>
      <c r="M455" s="27">
        <v>85030098</v>
      </c>
      <c r="N455" s="27">
        <v>0</v>
      </c>
      <c r="O455" s="33">
        <v>1116</v>
      </c>
      <c r="P455" s="33">
        <v>711</v>
      </c>
      <c r="Q455" s="39" t="s">
        <v>15758</v>
      </c>
      <c r="R455" s="39" t="s">
        <v>3310</v>
      </c>
      <c r="S455" s="40" t="s">
        <v>3165</v>
      </c>
      <c r="T455" s="40" t="s">
        <v>1859</v>
      </c>
      <c r="U455" s="25" t="s">
        <v>1799</v>
      </c>
      <c r="V455" s="25" t="s">
        <v>28588</v>
      </c>
      <c r="W455" s="25">
        <v>1</v>
      </c>
      <c r="X455" s="25" t="s">
        <v>1800</v>
      </c>
      <c r="Y455" s="25"/>
      <c r="AA455" s="25"/>
      <c r="AB455" s="25" t="s">
        <v>2146</v>
      </c>
      <c r="AC455" s="38" t="s">
        <v>1807</v>
      </c>
      <c r="AD455" s="33">
        <v>1</v>
      </c>
      <c r="AE455" s="25">
        <v>1</v>
      </c>
      <c r="AF455" s="38">
        <v>1</v>
      </c>
      <c r="AG455" s="33">
        <v>230</v>
      </c>
      <c r="AH455" s="33">
        <v>1000</v>
      </c>
      <c r="AI455" s="33">
        <v>230</v>
      </c>
      <c r="AJ455" s="33">
        <v>370</v>
      </c>
      <c r="AK455" s="33">
        <v>1165</v>
      </c>
      <c r="AL455" s="33">
        <v>375</v>
      </c>
      <c r="AM455" s="73">
        <v>14</v>
      </c>
      <c r="AN455" s="73">
        <v>15</v>
      </c>
      <c r="AO455" s="42" t="s">
        <v>18544</v>
      </c>
      <c r="AP455" s="50" t="s">
        <v>28088</v>
      </c>
      <c r="AQ455" s="25"/>
      <c r="AU455" s="198" t="s">
        <v>32437</v>
      </c>
      <c r="AV455" s="290"/>
    </row>
    <row r="456" spans="1:48" ht="13.9" customHeight="1">
      <c r="A456" s="25">
        <v>445</v>
      </c>
      <c r="B456" s="33">
        <v>6042349</v>
      </c>
      <c r="C456" s="31">
        <v>4044966437629</v>
      </c>
      <c r="D456" s="41" t="s">
        <v>15759</v>
      </c>
      <c r="E456" s="102" t="s">
        <v>15760</v>
      </c>
      <c r="F456" s="210">
        <v>1594</v>
      </c>
      <c r="G456" s="25" t="s">
        <v>2</v>
      </c>
      <c r="H456" s="25">
        <v>28</v>
      </c>
      <c r="I456" s="25" t="s">
        <v>1820</v>
      </c>
      <c r="J456" s="27">
        <v>45806</v>
      </c>
      <c r="K456" s="27" t="s">
        <v>1822</v>
      </c>
      <c r="L456" s="89">
        <v>22612</v>
      </c>
      <c r="M456" s="27">
        <v>85030098</v>
      </c>
      <c r="N456" s="27">
        <v>0</v>
      </c>
      <c r="O456" s="33">
        <v>1115</v>
      </c>
      <c r="P456" s="33">
        <v>711</v>
      </c>
      <c r="Q456" s="39" t="s">
        <v>15758</v>
      </c>
      <c r="R456" s="39" t="s">
        <v>3314</v>
      </c>
      <c r="S456" s="40" t="s">
        <v>3165</v>
      </c>
      <c r="T456" s="40" t="s">
        <v>1859</v>
      </c>
      <c r="U456" s="25" t="s">
        <v>1799</v>
      </c>
      <c r="V456" s="25" t="s">
        <v>28588</v>
      </c>
      <c r="W456" s="25">
        <v>1</v>
      </c>
      <c r="X456" s="25" t="s">
        <v>1800</v>
      </c>
      <c r="Y456" s="25"/>
      <c r="AA456" s="25"/>
      <c r="AB456" s="25" t="s">
        <v>2146</v>
      </c>
      <c r="AC456" s="38" t="s">
        <v>1807</v>
      </c>
      <c r="AD456" s="33">
        <v>1</v>
      </c>
      <c r="AE456" s="25">
        <v>1</v>
      </c>
      <c r="AF456" s="38">
        <v>1</v>
      </c>
      <c r="AG456" s="33">
        <v>230</v>
      </c>
      <c r="AH456" s="33">
        <v>1000</v>
      </c>
      <c r="AI456" s="33">
        <v>230</v>
      </c>
      <c r="AJ456" s="33">
        <v>370</v>
      </c>
      <c r="AK456" s="33">
        <v>1165</v>
      </c>
      <c r="AL456" s="33">
        <v>375</v>
      </c>
      <c r="AM456" s="73">
        <v>15</v>
      </c>
      <c r="AN456" s="73">
        <v>16</v>
      </c>
      <c r="AO456" s="42" t="s">
        <v>18543</v>
      </c>
      <c r="AP456" s="50" t="s">
        <v>28087</v>
      </c>
      <c r="AQ456" s="25"/>
      <c r="AU456" s="198" t="s">
        <v>32438</v>
      </c>
      <c r="AV456" s="290"/>
    </row>
    <row r="457" spans="1:48" ht="13.9" customHeight="1">
      <c r="A457" s="25">
        <v>446</v>
      </c>
      <c r="B457" s="33">
        <v>6041890</v>
      </c>
      <c r="C457" s="31">
        <v>4044966436769</v>
      </c>
      <c r="D457" s="41" t="s">
        <v>15761</v>
      </c>
      <c r="E457" s="102" t="s">
        <v>15762</v>
      </c>
      <c r="F457" s="210">
        <v>697</v>
      </c>
      <c r="G457" s="25" t="s">
        <v>2</v>
      </c>
      <c r="H457" s="25">
        <v>28</v>
      </c>
      <c r="I457" s="25" t="s">
        <v>1820</v>
      </c>
      <c r="J457" s="27">
        <v>45806</v>
      </c>
      <c r="K457" s="27" t="s">
        <v>1822</v>
      </c>
      <c r="L457" s="89">
        <v>22612</v>
      </c>
      <c r="M457" s="27">
        <v>85030098</v>
      </c>
      <c r="N457" s="27">
        <v>0</v>
      </c>
      <c r="O457" s="33">
        <v>1116</v>
      </c>
      <c r="P457" s="33">
        <v>711</v>
      </c>
      <c r="Q457" s="39" t="s">
        <v>15763</v>
      </c>
      <c r="R457" s="39" t="s">
        <v>3310</v>
      </c>
      <c r="S457" s="40" t="s">
        <v>3165</v>
      </c>
      <c r="T457" s="40" t="s">
        <v>1859</v>
      </c>
      <c r="U457" s="25" t="s">
        <v>1799</v>
      </c>
      <c r="V457" s="25" t="s">
        <v>28588</v>
      </c>
      <c r="W457" s="25">
        <v>1</v>
      </c>
      <c r="X457" s="25" t="s">
        <v>1800</v>
      </c>
      <c r="Y457" s="25"/>
      <c r="AA457" s="25"/>
      <c r="AB457" s="25" t="s">
        <v>2146</v>
      </c>
      <c r="AC457" s="38" t="s">
        <v>1807</v>
      </c>
      <c r="AD457" s="33">
        <v>1</v>
      </c>
      <c r="AE457" s="25">
        <v>1</v>
      </c>
      <c r="AF457" s="38">
        <v>1</v>
      </c>
      <c r="AG457" s="33">
        <v>230</v>
      </c>
      <c r="AH457" s="33">
        <v>815</v>
      </c>
      <c r="AI457" s="33">
        <v>230</v>
      </c>
      <c r="AJ457" s="33">
        <v>370</v>
      </c>
      <c r="AK457" s="33">
        <v>965</v>
      </c>
      <c r="AL457" s="33">
        <v>375</v>
      </c>
      <c r="AM457" s="73">
        <v>10</v>
      </c>
      <c r="AN457" s="73">
        <v>11</v>
      </c>
      <c r="AO457" s="42" t="s">
        <v>18544</v>
      </c>
      <c r="AP457" s="50" t="s">
        <v>28088</v>
      </c>
      <c r="AQ457" s="25"/>
      <c r="AU457" s="198" t="s">
        <v>32439</v>
      </c>
      <c r="AV457" s="290"/>
    </row>
    <row r="458" spans="1:48" ht="13.9" customHeight="1">
      <c r="A458" s="25">
        <v>447</v>
      </c>
      <c r="B458" s="33">
        <v>6041875</v>
      </c>
      <c r="C458" s="31">
        <v>4044966436615</v>
      </c>
      <c r="D458" s="41" t="s">
        <v>15764</v>
      </c>
      <c r="E458" s="102" t="s">
        <v>15765</v>
      </c>
      <c r="F458" s="210">
        <v>1168</v>
      </c>
      <c r="G458" s="25" t="s">
        <v>2</v>
      </c>
      <c r="H458" s="25">
        <v>28</v>
      </c>
      <c r="I458" s="25" t="s">
        <v>1820</v>
      </c>
      <c r="J458" s="27">
        <v>45806</v>
      </c>
      <c r="K458" s="27" t="s">
        <v>1822</v>
      </c>
      <c r="L458" s="89">
        <v>22612</v>
      </c>
      <c r="M458" s="27">
        <v>85030098</v>
      </c>
      <c r="N458" s="27">
        <v>0</v>
      </c>
      <c r="O458" s="33">
        <v>1116</v>
      </c>
      <c r="P458" s="33">
        <v>711</v>
      </c>
      <c r="Q458" s="39" t="s">
        <v>15766</v>
      </c>
      <c r="R458" s="39" t="s">
        <v>3310</v>
      </c>
      <c r="S458" s="40" t="s">
        <v>3165</v>
      </c>
      <c r="T458" s="40" t="s">
        <v>1859</v>
      </c>
      <c r="U458" s="25" t="s">
        <v>1799</v>
      </c>
      <c r="V458" s="25" t="s">
        <v>28588</v>
      </c>
      <c r="W458" s="25">
        <v>1</v>
      </c>
      <c r="X458" s="25" t="s">
        <v>1800</v>
      </c>
      <c r="Y458" s="25"/>
      <c r="AA458" s="25"/>
      <c r="AB458" s="25" t="s">
        <v>2146</v>
      </c>
      <c r="AC458" s="38" t="s">
        <v>1807</v>
      </c>
      <c r="AD458" s="33">
        <v>1</v>
      </c>
      <c r="AE458" s="25">
        <v>1</v>
      </c>
      <c r="AF458" s="38">
        <v>1</v>
      </c>
      <c r="AG458" s="33">
        <v>230</v>
      </c>
      <c r="AH458" s="33">
        <v>650</v>
      </c>
      <c r="AI458" s="33">
        <v>230</v>
      </c>
      <c r="AJ458" s="33">
        <v>370</v>
      </c>
      <c r="AK458" s="33">
        <v>965</v>
      </c>
      <c r="AL458" s="33">
        <v>375</v>
      </c>
      <c r="AM458" s="73">
        <v>13</v>
      </c>
      <c r="AN458" s="73">
        <v>14</v>
      </c>
      <c r="AO458" s="42" t="s">
        <v>18544</v>
      </c>
      <c r="AP458" s="50" t="s">
        <v>28088</v>
      </c>
      <c r="AQ458" s="25"/>
      <c r="AU458" s="198" t="s">
        <v>32440</v>
      </c>
      <c r="AV458" s="290"/>
    </row>
    <row r="459" spans="1:48" ht="13.9" customHeight="1">
      <c r="A459" s="25">
        <v>448</v>
      </c>
      <c r="B459" s="33">
        <v>6042339</v>
      </c>
      <c r="C459" s="31">
        <v>4044966437520</v>
      </c>
      <c r="D459" s="41" t="s">
        <v>15767</v>
      </c>
      <c r="E459" s="102" t="s">
        <v>15768</v>
      </c>
      <c r="F459" s="210">
        <v>2094</v>
      </c>
      <c r="G459" s="25" t="s">
        <v>2</v>
      </c>
      <c r="H459" s="25">
        <v>28</v>
      </c>
      <c r="I459" s="25" t="s">
        <v>1820</v>
      </c>
      <c r="J459" s="27">
        <v>45806</v>
      </c>
      <c r="K459" s="27" t="s">
        <v>1822</v>
      </c>
      <c r="L459" s="89">
        <v>22612</v>
      </c>
      <c r="M459" s="27">
        <v>85030098</v>
      </c>
      <c r="N459" s="27">
        <v>0</v>
      </c>
      <c r="O459" s="33">
        <v>1115</v>
      </c>
      <c r="P459" s="33">
        <v>711</v>
      </c>
      <c r="Q459" s="39" t="s">
        <v>15766</v>
      </c>
      <c r="R459" s="39" t="s">
        <v>3314</v>
      </c>
      <c r="S459" s="40" t="s">
        <v>3165</v>
      </c>
      <c r="T459" s="40" t="s">
        <v>1859</v>
      </c>
      <c r="U459" s="25" t="s">
        <v>1799</v>
      </c>
      <c r="V459" s="25" t="s">
        <v>28588</v>
      </c>
      <c r="W459" s="25">
        <v>1</v>
      </c>
      <c r="X459" s="25" t="s">
        <v>1800</v>
      </c>
      <c r="Y459" s="25"/>
      <c r="AA459" s="25"/>
      <c r="AB459" s="25" t="s">
        <v>2146</v>
      </c>
      <c r="AC459" s="38" t="s">
        <v>1807</v>
      </c>
      <c r="AD459" s="33">
        <v>1</v>
      </c>
      <c r="AE459" s="25">
        <v>1</v>
      </c>
      <c r="AF459" s="38">
        <v>1</v>
      </c>
      <c r="AG459" s="33">
        <v>230</v>
      </c>
      <c r="AH459" s="33">
        <v>650</v>
      </c>
      <c r="AI459" s="33">
        <v>230</v>
      </c>
      <c r="AJ459" s="33">
        <v>370</v>
      </c>
      <c r="AK459" s="33">
        <v>965</v>
      </c>
      <c r="AL459" s="33">
        <v>375</v>
      </c>
      <c r="AM459" s="73">
        <v>17</v>
      </c>
      <c r="AN459" s="73">
        <v>18</v>
      </c>
      <c r="AO459" s="42" t="s">
        <v>18543</v>
      </c>
      <c r="AP459" s="50" t="s">
        <v>28087</v>
      </c>
      <c r="AQ459" s="25"/>
      <c r="AU459" s="198" t="s">
        <v>32441</v>
      </c>
      <c r="AV459" s="290"/>
    </row>
    <row r="460" spans="1:48" ht="13.9" customHeight="1">
      <c r="A460" s="25">
        <v>449</v>
      </c>
      <c r="B460" s="33">
        <v>6041896</v>
      </c>
      <c r="C460" s="31">
        <v>4044966436820</v>
      </c>
      <c r="D460" s="41" t="s">
        <v>15769</v>
      </c>
      <c r="E460" s="102" t="s">
        <v>15770</v>
      </c>
      <c r="F460" s="210">
        <v>688</v>
      </c>
      <c r="G460" s="25" t="s">
        <v>2</v>
      </c>
      <c r="H460" s="25">
        <v>28</v>
      </c>
      <c r="I460" s="25" t="s">
        <v>1820</v>
      </c>
      <c r="J460" s="27">
        <v>45806</v>
      </c>
      <c r="K460" s="27" t="s">
        <v>1822</v>
      </c>
      <c r="L460" s="89">
        <v>22612</v>
      </c>
      <c r="M460" s="27">
        <v>85030098</v>
      </c>
      <c r="N460" s="27">
        <v>0</v>
      </c>
      <c r="O460" s="33">
        <v>1116</v>
      </c>
      <c r="P460" s="33">
        <v>711</v>
      </c>
      <c r="Q460" s="39" t="s">
        <v>15771</v>
      </c>
      <c r="R460" s="39" t="s">
        <v>3310</v>
      </c>
      <c r="S460" s="40" t="s">
        <v>3165</v>
      </c>
      <c r="T460" s="40" t="s">
        <v>1859</v>
      </c>
      <c r="U460" s="25" t="s">
        <v>1799</v>
      </c>
      <c r="V460" s="25" t="s">
        <v>28588</v>
      </c>
      <c r="W460" s="25">
        <v>1</v>
      </c>
      <c r="X460" s="25" t="s">
        <v>1800</v>
      </c>
      <c r="Y460" s="25"/>
      <c r="AA460" s="25"/>
      <c r="AB460" s="25" t="s">
        <v>2146</v>
      </c>
      <c r="AC460" s="38" t="s">
        <v>1807</v>
      </c>
      <c r="AD460" s="33">
        <v>1</v>
      </c>
      <c r="AE460" s="25">
        <v>1</v>
      </c>
      <c r="AF460" s="38">
        <v>1</v>
      </c>
      <c r="AG460" s="33">
        <v>230</v>
      </c>
      <c r="AH460" s="33">
        <v>650</v>
      </c>
      <c r="AI460" s="33">
        <v>230</v>
      </c>
      <c r="AJ460" s="33">
        <v>370</v>
      </c>
      <c r="AK460" s="33">
        <v>965</v>
      </c>
      <c r="AL460" s="33">
        <v>375</v>
      </c>
      <c r="AM460" s="73">
        <v>10</v>
      </c>
      <c r="AN460" s="73">
        <v>11</v>
      </c>
      <c r="AO460" s="42" t="s">
        <v>18544</v>
      </c>
      <c r="AP460" s="50" t="s">
        <v>28088</v>
      </c>
      <c r="AQ460" s="25"/>
      <c r="AU460" s="198" t="s">
        <v>32442</v>
      </c>
      <c r="AV460" s="290"/>
    </row>
    <row r="461" spans="1:48" ht="13.9" customHeight="1">
      <c r="A461" s="25">
        <v>450</v>
      </c>
      <c r="B461" s="33">
        <v>6042359</v>
      </c>
      <c r="C461" s="31">
        <v>4044966437728</v>
      </c>
      <c r="D461" s="41" t="s">
        <v>15772</v>
      </c>
      <c r="E461" s="102" t="s">
        <v>15773</v>
      </c>
      <c r="F461" s="210">
        <v>1549</v>
      </c>
      <c r="G461" s="25" t="s">
        <v>2</v>
      </c>
      <c r="H461" s="25">
        <v>28</v>
      </c>
      <c r="I461" s="25" t="s">
        <v>1820</v>
      </c>
      <c r="J461" s="27">
        <v>45806</v>
      </c>
      <c r="K461" s="27" t="s">
        <v>1822</v>
      </c>
      <c r="L461" s="89">
        <v>22612</v>
      </c>
      <c r="M461" s="27">
        <v>85030098</v>
      </c>
      <c r="N461" s="27">
        <v>0</v>
      </c>
      <c r="O461" s="33">
        <v>1115</v>
      </c>
      <c r="P461" s="33">
        <v>711</v>
      </c>
      <c r="Q461" s="39" t="s">
        <v>15771</v>
      </c>
      <c r="R461" s="39" t="s">
        <v>3314</v>
      </c>
      <c r="S461" s="40" t="s">
        <v>3165</v>
      </c>
      <c r="T461" s="40" t="s">
        <v>1859</v>
      </c>
      <c r="U461" s="25" t="s">
        <v>1799</v>
      </c>
      <c r="V461" s="25" t="s">
        <v>28588</v>
      </c>
      <c r="W461" s="25">
        <v>1</v>
      </c>
      <c r="X461" s="25" t="s">
        <v>1800</v>
      </c>
      <c r="Y461" s="25"/>
      <c r="AA461" s="25"/>
      <c r="AB461" s="25" t="s">
        <v>2146</v>
      </c>
      <c r="AC461" s="38" t="s">
        <v>1807</v>
      </c>
      <c r="AD461" s="33">
        <v>1</v>
      </c>
      <c r="AE461" s="25">
        <v>1</v>
      </c>
      <c r="AF461" s="38">
        <v>1</v>
      </c>
      <c r="AG461" s="33">
        <v>230</v>
      </c>
      <c r="AH461" s="33">
        <v>650</v>
      </c>
      <c r="AI461" s="33">
        <v>230</v>
      </c>
      <c r="AJ461" s="33">
        <v>370</v>
      </c>
      <c r="AK461" s="33">
        <v>965</v>
      </c>
      <c r="AL461" s="33">
        <v>375</v>
      </c>
      <c r="AM461" s="73">
        <v>12</v>
      </c>
      <c r="AN461" s="73">
        <v>13</v>
      </c>
      <c r="AO461" s="42" t="s">
        <v>18543</v>
      </c>
      <c r="AP461" s="50" t="s">
        <v>28087</v>
      </c>
      <c r="AQ461" s="25"/>
      <c r="AU461" s="198" t="s">
        <v>32443</v>
      </c>
      <c r="AV461" s="290"/>
    </row>
    <row r="462" spans="1:48" ht="13.9" customHeight="1">
      <c r="A462" s="25">
        <v>451</v>
      </c>
      <c r="B462" s="33">
        <v>6041892</v>
      </c>
      <c r="C462" s="31">
        <v>4044966436783</v>
      </c>
      <c r="D462" s="41" t="s">
        <v>15774</v>
      </c>
      <c r="E462" s="102" t="s">
        <v>15775</v>
      </c>
      <c r="F462" s="210">
        <v>697</v>
      </c>
      <c r="G462" s="25" t="s">
        <v>2</v>
      </c>
      <c r="H462" s="25">
        <v>28</v>
      </c>
      <c r="I462" s="25" t="s">
        <v>1820</v>
      </c>
      <c r="J462" s="27">
        <v>45806</v>
      </c>
      <c r="K462" s="27" t="s">
        <v>1822</v>
      </c>
      <c r="L462" s="89">
        <v>22612</v>
      </c>
      <c r="M462" s="27">
        <v>85030098</v>
      </c>
      <c r="N462" s="27">
        <v>0</v>
      </c>
      <c r="O462" s="33">
        <v>1116</v>
      </c>
      <c r="P462" s="33">
        <v>711</v>
      </c>
      <c r="Q462" s="39" t="s">
        <v>15776</v>
      </c>
      <c r="R462" s="39" t="s">
        <v>3310</v>
      </c>
      <c r="S462" s="40" t="s">
        <v>3165</v>
      </c>
      <c r="T462" s="40" t="s">
        <v>1859</v>
      </c>
      <c r="U462" s="25" t="s">
        <v>1799</v>
      </c>
      <c r="V462" s="25" t="s">
        <v>28588</v>
      </c>
      <c r="W462" s="25">
        <v>1</v>
      </c>
      <c r="X462" s="25" t="s">
        <v>1800</v>
      </c>
      <c r="Y462" s="25"/>
      <c r="AA462" s="25"/>
      <c r="AB462" s="25" t="s">
        <v>2146</v>
      </c>
      <c r="AC462" s="38" t="s">
        <v>1807</v>
      </c>
      <c r="AD462" s="33">
        <v>1</v>
      </c>
      <c r="AE462" s="25">
        <v>1</v>
      </c>
      <c r="AF462" s="38">
        <v>1</v>
      </c>
      <c r="AG462" s="33">
        <v>230</v>
      </c>
      <c r="AH462" s="33">
        <v>815</v>
      </c>
      <c r="AI462" s="33">
        <v>230</v>
      </c>
      <c r="AJ462" s="33">
        <v>370</v>
      </c>
      <c r="AK462" s="33">
        <v>965</v>
      </c>
      <c r="AL462" s="33">
        <v>375</v>
      </c>
      <c r="AM462" s="73">
        <v>9</v>
      </c>
      <c r="AN462" s="73">
        <v>10</v>
      </c>
      <c r="AO462" s="42" t="s">
        <v>18544</v>
      </c>
      <c r="AP462" s="50" t="s">
        <v>28088</v>
      </c>
      <c r="AQ462" s="25"/>
      <c r="AU462" s="198" t="s">
        <v>32444</v>
      </c>
      <c r="AV462" s="290"/>
    </row>
    <row r="463" spans="1:48" ht="13.9" customHeight="1">
      <c r="A463" s="25">
        <v>452</v>
      </c>
      <c r="B463" s="33">
        <v>6042355</v>
      </c>
      <c r="C463" s="31">
        <v>4044966437681</v>
      </c>
      <c r="D463" s="41" t="s">
        <v>15777</v>
      </c>
      <c r="E463" s="102" t="s">
        <v>15778</v>
      </c>
      <c r="F463" s="210">
        <v>1594</v>
      </c>
      <c r="G463" s="25" t="s">
        <v>2</v>
      </c>
      <c r="H463" s="25">
        <v>28</v>
      </c>
      <c r="I463" s="25" t="s">
        <v>1820</v>
      </c>
      <c r="J463" s="27">
        <v>45806</v>
      </c>
      <c r="K463" s="27" t="s">
        <v>1822</v>
      </c>
      <c r="L463" s="89">
        <v>22612</v>
      </c>
      <c r="M463" s="27">
        <v>85030098</v>
      </c>
      <c r="N463" s="27">
        <v>0</v>
      </c>
      <c r="O463" s="33">
        <v>1115</v>
      </c>
      <c r="P463" s="33">
        <v>711</v>
      </c>
      <c r="Q463" s="39" t="s">
        <v>15776</v>
      </c>
      <c r="R463" s="39" t="s">
        <v>3314</v>
      </c>
      <c r="S463" s="40" t="s">
        <v>3165</v>
      </c>
      <c r="T463" s="40" t="s">
        <v>1859</v>
      </c>
      <c r="U463" s="25" t="s">
        <v>1799</v>
      </c>
      <c r="V463" s="25" t="s">
        <v>28588</v>
      </c>
      <c r="W463" s="25">
        <v>1</v>
      </c>
      <c r="X463" s="25" t="s">
        <v>1800</v>
      </c>
      <c r="Y463" s="25"/>
      <c r="AA463" s="25"/>
      <c r="AB463" s="25" t="s">
        <v>2146</v>
      </c>
      <c r="AC463" s="38" t="s">
        <v>1807</v>
      </c>
      <c r="AD463" s="33">
        <v>1</v>
      </c>
      <c r="AE463" s="25">
        <v>1</v>
      </c>
      <c r="AF463" s="38">
        <v>1</v>
      </c>
      <c r="AG463" s="33">
        <v>230</v>
      </c>
      <c r="AH463" s="33">
        <v>815</v>
      </c>
      <c r="AI463" s="33">
        <v>230</v>
      </c>
      <c r="AJ463" s="33">
        <v>370</v>
      </c>
      <c r="AK463" s="33">
        <v>965</v>
      </c>
      <c r="AL463" s="33">
        <v>375</v>
      </c>
      <c r="AM463" s="73">
        <v>14</v>
      </c>
      <c r="AN463" s="73">
        <v>15</v>
      </c>
      <c r="AO463" s="42" t="s">
        <v>18543</v>
      </c>
      <c r="AP463" s="50" t="s">
        <v>28087</v>
      </c>
      <c r="AQ463" s="25"/>
      <c r="AU463" s="198" t="s">
        <v>32445</v>
      </c>
      <c r="AV463" s="290"/>
    </row>
    <row r="464" spans="1:48" ht="13.9" customHeight="1">
      <c r="A464" s="25">
        <v>453</v>
      </c>
      <c r="B464" s="33">
        <v>6041879</v>
      </c>
      <c r="C464" s="31">
        <v>4044966436653</v>
      </c>
      <c r="D464" s="41" t="s">
        <v>15779</v>
      </c>
      <c r="E464" s="102" t="s">
        <v>15780</v>
      </c>
      <c r="F464" s="210">
        <v>697</v>
      </c>
      <c r="G464" s="25" t="s">
        <v>2</v>
      </c>
      <c r="H464" s="25">
        <v>28</v>
      </c>
      <c r="I464" s="25" t="s">
        <v>1820</v>
      </c>
      <c r="J464" s="27">
        <v>45806</v>
      </c>
      <c r="K464" s="27" t="s">
        <v>1822</v>
      </c>
      <c r="L464" s="89">
        <v>22612</v>
      </c>
      <c r="M464" s="27">
        <v>85030098</v>
      </c>
      <c r="N464" s="27">
        <v>0</v>
      </c>
      <c r="O464" s="33">
        <v>1116</v>
      </c>
      <c r="P464" s="33">
        <v>711</v>
      </c>
      <c r="Q464" s="39" t="s">
        <v>15781</v>
      </c>
      <c r="R464" s="39" t="s">
        <v>3310</v>
      </c>
      <c r="S464" s="40" t="s">
        <v>3165</v>
      </c>
      <c r="T464" s="40" t="s">
        <v>1859</v>
      </c>
      <c r="U464" s="25" t="s">
        <v>1799</v>
      </c>
      <c r="V464" s="25" t="s">
        <v>28588</v>
      </c>
      <c r="W464" s="25">
        <v>1</v>
      </c>
      <c r="X464" s="25" t="s">
        <v>1800</v>
      </c>
      <c r="Y464" s="25"/>
      <c r="AA464" s="25"/>
      <c r="AB464" s="25" t="s">
        <v>2146</v>
      </c>
      <c r="AC464" s="38" t="s">
        <v>1807</v>
      </c>
      <c r="AD464" s="33">
        <v>1</v>
      </c>
      <c r="AE464" s="25">
        <v>1</v>
      </c>
      <c r="AF464" s="38">
        <v>1</v>
      </c>
      <c r="AG464" s="33">
        <v>230</v>
      </c>
      <c r="AH464" s="33">
        <v>815</v>
      </c>
      <c r="AI464" s="33">
        <v>230</v>
      </c>
      <c r="AJ464" s="33">
        <v>370</v>
      </c>
      <c r="AK464" s="33">
        <v>965</v>
      </c>
      <c r="AL464" s="33">
        <v>375</v>
      </c>
      <c r="AM464" s="73">
        <v>9</v>
      </c>
      <c r="AN464" s="73">
        <v>10</v>
      </c>
      <c r="AO464" s="42" t="s">
        <v>18544</v>
      </c>
      <c r="AP464" s="50" t="s">
        <v>28088</v>
      </c>
      <c r="AQ464" s="25"/>
      <c r="AU464" s="198" t="s">
        <v>32446</v>
      </c>
      <c r="AV464" s="290"/>
    </row>
    <row r="465" spans="1:48" ht="13.9" customHeight="1">
      <c r="A465" s="25">
        <v>454</v>
      </c>
      <c r="B465" s="33">
        <v>6042343</v>
      </c>
      <c r="C465" s="31">
        <v>4044966437568</v>
      </c>
      <c r="D465" s="41" t="s">
        <v>15782</v>
      </c>
      <c r="E465" s="102" t="s">
        <v>15783</v>
      </c>
      <c r="F465" s="210">
        <v>1594</v>
      </c>
      <c r="G465" s="25" t="s">
        <v>2</v>
      </c>
      <c r="H465" s="25">
        <v>28</v>
      </c>
      <c r="I465" s="25" t="s">
        <v>1820</v>
      </c>
      <c r="J465" s="27">
        <v>45806</v>
      </c>
      <c r="K465" s="27" t="s">
        <v>1822</v>
      </c>
      <c r="L465" s="89">
        <v>22612</v>
      </c>
      <c r="M465" s="27">
        <v>85030098</v>
      </c>
      <c r="N465" s="27">
        <v>0</v>
      </c>
      <c r="O465" s="33">
        <v>1115</v>
      </c>
      <c r="P465" s="33">
        <v>711</v>
      </c>
      <c r="Q465" s="39" t="s">
        <v>15781</v>
      </c>
      <c r="R465" s="39" t="s">
        <v>3314</v>
      </c>
      <c r="S465" s="40" t="s">
        <v>3165</v>
      </c>
      <c r="T465" s="40" t="s">
        <v>1859</v>
      </c>
      <c r="U465" s="25" t="s">
        <v>1799</v>
      </c>
      <c r="V465" s="25" t="s">
        <v>28588</v>
      </c>
      <c r="W465" s="25">
        <v>1</v>
      </c>
      <c r="X465" s="25" t="s">
        <v>1800</v>
      </c>
      <c r="Y465" s="25"/>
      <c r="AA465" s="25"/>
      <c r="AB465" s="25" t="s">
        <v>2146</v>
      </c>
      <c r="AC465" s="38" t="s">
        <v>1807</v>
      </c>
      <c r="AD465" s="33">
        <v>1</v>
      </c>
      <c r="AE465" s="25">
        <v>1</v>
      </c>
      <c r="AF465" s="38">
        <v>1</v>
      </c>
      <c r="AG465" s="33">
        <v>230</v>
      </c>
      <c r="AH465" s="33">
        <v>815</v>
      </c>
      <c r="AI465" s="33">
        <v>230</v>
      </c>
      <c r="AJ465" s="33">
        <v>370</v>
      </c>
      <c r="AK465" s="33">
        <v>965</v>
      </c>
      <c r="AL465" s="33">
        <v>375</v>
      </c>
      <c r="AM465" s="73">
        <v>13</v>
      </c>
      <c r="AN465" s="73">
        <v>14</v>
      </c>
      <c r="AO465" s="42" t="s">
        <v>18543</v>
      </c>
      <c r="AP465" s="50" t="s">
        <v>28087</v>
      </c>
      <c r="AQ465" s="25"/>
      <c r="AU465" s="198" t="s">
        <v>32447</v>
      </c>
      <c r="AV465" s="290"/>
    </row>
    <row r="466" spans="1:48" ht="13.9" customHeight="1">
      <c r="A466" s="25">
        <v>455</v>
      </c>
      <c r="B466" s="33">
        <v>6041884</v>
      </c>
      <c r="C466" s="31">
        <v>4044966436707</v>
      </c>
      <c r="D466" s="41" t="s">
        <v>15784</v>
      </c>
      <c r="E466" s="102" t="s">
        <v>15785</v>
      </c>
      <c r="F466" s="210">
        <v>723</v>
      </c>
      <c r="G466" s="25" t="s">
        <v>2</v>
      </c>
      <c r="H466" s="25">
        <v>28</v>
      </c>
      <c r="I466" s="25" t="s">
        <v>1820</v>
      </c>
      <c r="J466" s="27">
        <v>45806</v>
      </c>
      <c r="K466" s="27" t="s">
        <v>1822</v>
      </c>
      <c r="L466" s="89">
        <v>22612</v>
      </c>
      <c r="M466" s="27">
        <v>85030098</v>
      </c>
      <c r="N466" s="27">
        <v>0</v>
      </c>
      <c r="O466" s="33">
        <v>1116</v>
      </c>
      <c r="P466" s="33">
        <v>711</v>
      </c>
      <c r="Q466" s="39" t="s">
        <v>15786</v>
      </c>
      <c r="R466" s="39" t="s">
        <v>3310</v>
      </c>
      <c r="S466" s="40" t="s">
        <v>3165</v>
      </c>
      <c r="T466" s="40" t="s">
        <v>1859</v>
      </c>
      <c r="U466" s="25" t="s">
        <v>1799</v>
      </c>
      <c r="V466" s="25" t="s">
        <v>28588</v>
      </c>
      <c r="W466" s="25">
        <v>1</v>
      </c>
      <c r="X466" s="25" t="s">
        <v>1800</v>
      </c>
      <c r="Y466" s="25"/>
      <c r="AA466" s="25"/>
      <c r="AB466" s="25" t="s">
        <v>2146</v>
      </c>
      <c r="AC466" s="38" t="s">
        <v>1807</v>
      </c>
      <c r="AD466" s="33">
        <v>1</v>
      </c>
      <c r="AE466" s="25">
        <v>1</v>
      </c>
      <c r="AF466" s="38">
        <v>1</v>
      </c>
      <c r="AG466" s="33">
        <v>230</v>
      </c>
      <c r="AH466" s="33">
        <v>925</v>
      </c>
      <c r="AI466" s="33">
        <v>230</v>
      </c>
      <c r="AJ466" s="33">
        <v>370</v>
      </c>
      <c r="AK466" s="33">
        <v>965</v>
      </c>
      <c r="AL466" s="33">
        <v>375</v>
      </c>
      <c r="AM466" s="73">
        <v>9</v>
      </c>
      <c r="AN466" s="73">
        <v>10</v>
      </c>
      <c r="AO466" s="42" t="s">
        <v>18544</v>
      </c>
      <c r="AP466" s="50" t="s">
        <v>28088</v>
      </c>
      <c r="AQ466" s="25"/>
      <c r="AU466" s="198" t="s">
        <v>32448</v>
      </c>
      <c r="AV466" s="290"/>
    </row>
    <row r="467" spans="1:48" ht="13.9" customHeight="1">
      <c r="A467" s="25">
        <v>456</v>
      </c>
      <c r="B467" s="33">
        <v>6042348</v>
      </c>
      <c r="C467" s="31">
        <v>4044966437612</v>
      </c>
      <c r="D467" s="41" t="s">
        <v>15787</v>
      </c>
      <c r="E467" s="102" t="s">
        <v>15788</v>
      </c>
      <c r="F467" s="210">
        <v>1594</v>
      </c>
      <c r="G467" s="25" t="s">
        <v>2</v>
      </c>
      <c r="H467" s="25">
        <v>28</v>
      </c>
      <c r="I467" s="25" t="s">
        <v>1820</v>
      </c>
      <c r="J467" s="27">
        <v>45806</v>
      </c>
      <c r="K467" s="27" t="s">
        <v>1822</v>
      </c>
      <c r="L467" s="89">
        <v>22612</v>
      </c>
      <c r="M467" s="27">
        <v>85030098</v>
      </c>
      <c r="N467" s="27">
        <v>0</v>
      </c>
      <c r="O467" s="33">
        <v>1115</v>
      </c>
      <c r="P467" s="33">
        <v>711</v>
      </c>
      <c r="Q467" s="39" t="s">
        <v>15786</v>
      </c>
      <c r="R467" s="39" t="s">
        <v>3314</v>
      </c>
      <c r="S467" s="40" t="s">
        <v>3165</v>
      </c>
      <c r="T467" s="40" t="s">
        <v>1859</v>
      </c>
      <c r="U467" s="25" t="s">
        <v>1799</v>
      </c>
      <c r="V467" s="25" t="s">
        <v>28588</v>
      </c>
      <c r="W467" s="25">
        <v>1</v>
      </c>
      <c r="X467" s="25" t="s">
        <v>1800</v>
      </c>
      <c r="Y467" s="25"/>
      <c r="AA467" s="25"/>
      <c r="AB467" s="25" t="s">
        <v>2146</v>
      </c>
      <c r="AC467" s="38" t="s">
        <v>1807</v>
      </c>
      <c r="AD467" s="33">
        <v>1</v>
      </c>
      <c r="AE467" s="25">
        <v>1</v>
      </c>
      <c r="AF467" s="38">
        <v>1</v>
      </c>
      <c r="AG467" s="33">
        <v>230</v>
      </c>
      <c r="AH467" s="33">
        <v>925</v>
      </c>
      <c r="AI467" s="33">
        <v>230</v>
      </c>
      <c r="AJ467" s="33">
        <v>370</v>
      </c>
      <c r="AK467" s="33">
        <v>965</v>
      </c>
      <c r="AL467" s="33">
        <v>375</v>
      </c>
      <c r="AM467" s="73">
        <v>14</v>
      </c>
      <c r="AN467" s="73">
        <v>15</v>
      </c>
      <c r="AO467" s="42" t="s">
        <v>18543</v>
      </c>
      <c r="AP467" s="50" t="s">
        <v>28087</v>
      </c>
      <c r="AQ467" s="25"/>
      <c r="AU467" s="198" t="s">
        <v>32449</v>
      </c>
      <c r="AV467" s="290"/>
    </row>
    <row r="468" spans="1:48" ht="13.9" customHeight="1">
      <c r="A468" s="25">
        <v>457</v>
      </c>
      <c r="B468" s="33">
        <v>6041887</v>
      </c>
      <c r="C468" s="31">
        <v>4044966436738</v>
      </c>
      <c r="D468" s="41" t="s">
        <v>15789</v>
      </c>
      <c r="E468" s="102" t="s">
        <v>15790</v>
      </c>
      <c r="F468" s="210">
        <v>570</v>
      </c>
      <c r="G468" s="25" t="s">
        <v>2</v>
      </c>
      <c r="H468" s="25">
        <v>28</v>
      </c>
      <c r="I468" s="25" t="s">
        <v>1820</v>
      </c>
      <c r="J468" s="27">
        <v>45806</v>
      </c>
      <c r="K468" s="27" t="s">
        <v>1822</v>
      </c>
      <c r="L468" s="89">
        <v>22612</v>
      </c>
      <c r="M468" s="27">
        <v>85030098</v>
      </c>
      <c r="N468" s="27">
        <v>0</v>
      </c>
      <c r="O468" s="33">
        <v>1116</v>
      </c>
      <c r="P468" s="33">
        <v>711</v>
      </c>
      <c r="Q468" s="39" t="s">
        <v>15791</v>
      </c>
      <c r="R468" s="39" t="s">
        <v>3310</v>
      </c>
      <c r="S468" s="40" t="s">
        <v>3165</v>
      </c>
      <c r="T468" s="40" t="s">
        <v>1859</v>
      </c>
      <c r="U468" s="25" t="s">
        <v>1799</v>
      </c>
      <c r="V468" s="25" t="s">
        <v>28588</v>
      </c>
      <c r="W468" s="25">
        <v>1</v>
      </c>
      <c r="X468" s="25" t="s">
        <v>1800</v>
      </c>
      <c r="Y468" s="25"/>
      <c r="AA468" s="25"/>
      <c r="AB468" s="25" t="s">
        <v>2146</v>
      </c>
      <c r="AC468" s="38" t="s">
        <v>1807</v>
      </c>
      <c r="AD468" s="33">
        <v>1</v>
      </c>
      <c r="AE468" s="25">
        <v>1</v>
      </c>
      <c r="AF468" s="38">
        <v>1</v>
      </c>
      <c r="AG468" s="33">
        <v>230</v>
      </c>
      <c r="AH468" s="33">
        <v>1000</v>
      </c>
      <c r="AI468" s="33">
        <v>230</v>
      </c>
      <c r="AJ468" s="33">
        <v>370</v>
      </c>
      <c r="AK468" s="33">
        <v>1165</v>
      </c>
      <c r="AL468" s="33">
        <v>375</v>
      </c>
      <c r="AM468" s="73">
        <v>10</v>
      </c>
      <c r="AN468" s="73">
        <v>11</v>
      </c>
      <c r="AO468" s="42" t="s">
        <v>18544</v>
      </c>
      <c r="AP468" s="50" t="s">
        <v>28088</v>
      </c>
      <c r="AQ468" s="25"/>
      <c r="AU468" s="198" t="s">
        <v>32450</v>
      </c>
      <c r="AV468" s="290"/>
    </row>
    <row r="469" spans="1:48" ht="13.9" customHeight="1">
      <c r="A469" s="25">
        <v>458</v>
      </c>
      <c r="B469" s="33">
        <v>6042350</v>
      </c>
      <c r="C469" s="31">
        <v>4044966437636</v>
      </c>
      <c r="D469" s="41" t="s">
        <v>15792</v>
      </c>
      <c r="E469" s="102" t="s">
        <v>15793</v>
      </c>
      <c r="F469" s="210">
        <v>1594</v>
      </c>
      <c r="G469" s="25" t="s">
        <v>2</v>
      </c>
      <c r="H469" s="25">
        <v>28</v>
      </c>
      <c r="I469" s="25" t="s">
        <v>1820</v>
      </c>
      <c r="J469" s="27">
        <v>45806</v>
      </c>
      <c r="K469" s="27" t="s">
        <v>1822</v>
      </c>
      <c r="L469" s="89">
        <v>22612</v>
      </c>
      <c r="M469" s="27">
        <v>85030098</v>
      </c>
      <c r="N469" s="27">
        <v>0</v>
      </c>
      <c r="O469" s="33">
        <v>1115</v>
      </c>
      <c r="P469" s="33">
        <v>711</v>
      </c>
      <c r="Q469" s="39" t="s">
        <v>15791</v>
      </c>
      <c r="R469" s="39" t="s">
        <v>3314</v>
      </c>
      <c r="S469" s="40" t="s">
        <v>3165</v>
      </c>
      <c r="T469" s="40" t="s">
        <v>1859</v>
      </c>
      <c r="U469" s="25" t="s">
        <v>1799</v>
      </c>
      <c r="V469" s="25" t="s">
        <v>28588</v>
      </c>
      <c r="W469" s="25">
        <v>1</v>
      </c>
      <c r="X469" s="25" t="s">
        <v>1800</v>
      </c>
      <c r="Y469" s="25"/>
      <c r="AA469" s="25"/>
      <c r="AB469" s="25" t="s">
        <v>2146</v>
      </c>
      <c r="AC469" s="38" t="s">
        <v>1807</v>
      </c>
      <c r="AD469" s="33">
        <v>1</v>
      </c>
      <c r="AE469" s="25">
        <v>1</v>
      </c>
      <c r="AF469" s="38">
        <v>1</v>
      </c>
      <c r="AG469" s="33">
        <v>230</v>
      </c>
      <c r="AH469" s="33">
        <v>1000</v>
      </c>
      <c r="AI469" s="33">
        <v>230</v>
      </c>
      <c r="AJ469" s="33">
        <v>370</v>
      </c>
      <c r="AK469" s="33">
        <v>1165</v>
      </c>
      <c r="AL469" s="33">
        <v>375</v>
      </c>
      <c r="AM469" s="73">
        <v>15</v>
      </c>
      <c r="AN469" s="73">
        <v>16</v>
      </c>
      <c r="AO469" s="42" t="s">
        <v>18543</v>
      </c>
      <c r="AP469" s="50" t="s">
        <v>28087</v>
      </c>
      <c r="AQ469" s="25"/>
      <c r="AU469" s="198" t="s">
        <v>32451</v>
      </c>
      <c r="AV469" s="290"/>
    </row>
    <row r="470" spans="1:48" ht="13.9" customHeight="1">
      <c r="A470" s="25">
        <v>459</v>
      </c>
      <c r="B470" s="33">
        <v>6041876</v>
      </c>
      <c r="C470" s="31">
        <v>4044966436622</v>
      </c>
      <c r="D470" s="41" t="s">
        <v>15794</v>
      </c>
      <c r="E470" s="102" t="s">
        <v>15795</v>
      </c>
      <c r="F470" s="210">
        <v>1168</v>
      </c>
      <c r="G470" s="25" t="s">
        <v>2</v>
      </c>
      <c r="H470" s="25">
        <v>28</v>
      </c>
      <c r="I470" s="25" t="s">
        <v>1820</v>
      </c>
      <c r="J470" s="27">
        <v>45806</v>
      </c>
      <c r="K470" s="27" t="s">
        <v>1822</v>
      </c>
      <c r="L470" s="89">
        <v>22612</v>
      </c>
      <c r="M470" s="27">
        <v>85030098</v>
      </c>
      <c r="N470" s="27">
        <v>0</v>
      </c>
      <c r="O470" s="33">
        <v>1116</v>
      </c>
      <c r="P470" s="33">
        <v>711</v>
      </c>
      <c r="Q470" s="39" t="s">
        <v>15796</v>
      </c>
      <c r="R470" s="39" t="s">
        <v>3310</v>
      </c>
      <c r="S470" s="40" t="s">
        <v>3165</v>
      </c>
      <c r="T470" s="40" t="s">
        <v>1859</v>
      </c>
      <c r="U470" s="25" t="s">
        <v>1799</v>
      </c>
      <c r="V470" s="25" t="s">
        <v>28588</v>
      </c>
      <c r="W470" s="25">
        <v>1</v>
      </c>
      <c r="X470" s="25" t="s">
        <v>1800</v>
      </c>
      <c r="Y470" s="25"/>
      <c r="AA470" s="25"/>
      <c r="AB470" s="25" t="s">
        <v>2146</v>
      </c>
      <c r="AC470" s="38" t="s">
        <v>1807</v>
      </c>
      <c r="AD470" s="33">
        <v>1</v>
      </c>
      <c r="AE470" s="25">
        <v>1</v>
      </c>
      <c r="AF470" s="38">
        <v>1</v>
      </c>
      <c r="AG470" s="33">
        <v>230</v>
      </c>
      <c r="AH470" s="33">
        <v>650</v>
      </c>
      <c r="AI470" s="33">
        <v>230</v>
      </c>
      <c r="AJ470" s="33">
        <v>370</v>
      </c>
      <c r="AK470" s="33">
        <v>965</v>
      </c>
      <c r="AL470" s="33">
        <v>375</v>
      </c>
      <c r="AM470" s="73">
        <v>11</v>
      </c>
      <c r="AN470" s="73">
        <v>12</v>
      </c>
      <c r="AO470" s="42" t="s">
        <v>18544</v>
      </c>
      <c r="AP470" s="50" t="s">
        <v>28088</v>
      </c>
      <c r="AQ470" s="25"/>
      <c r="AU470" s="198" t="s">
        <v>32452</v>
      </c>
      <c r="AV470" s="290"/>
    </row>
    <row r="471" spans="1:48" ht="13.9" customHeight="1">
      <c r="A471" s="25">
        <v>460</v>
      </c>
      <c r="B471" s="33">
        <v>6042340</v>
      </c>
      <c r="C471" s="31">
        <v>4044966437537</v>
      </c>
      <c r="D471" s="41" t="s">
        <v>15797</v>
      </c>
      <c r="E471" s="102" t="s">
        <v>15798</v>
      </c>
      <c r="F471" s="210">
        <v>2094</v>
      </c>
      <c r="G471" s="25" t="s">
        <v>2</v>
      </c>
      <c r="H471" s="25">
        <v>28</v>
      </c>
      <c r="I471" s="25" t="s">
        <v>1820</v>
      </c>
      <c r="J471" s="27">
        <v>45806</v>
      </c>
      <c r="K471" s="27" t="s">
        <v>1822</v>
      </c>
      <c r="L471" s="89">
        <v>22612</v>
      </c>
      <c r="M471" s="27">
        <v>85030098</v>
      </c>
      <c r="N471" s="27">
        <v>0</v>
      </c>
      <c r="O471" s="33">
        <v>1115</v>
      </c>
      <c r="P471" s="33">
        <v>711</v>
      </c>
      <c r="Q471" s="39" t="s">
        <v>15796</v>
      </c>
      <c r="R471" s="39" t="s">
        <v>3314</v>
      </c>
      <c r="S471" s="40" t="s">
        <v>3165</v>
      </c>
      <c r="T471" s="40" t="s">
        <v>1859</v>
      </c>
      <c r="U471" s="25" t="s">
        <v>1799</v>
      </c>
      <c r="V471" s="25" t="s">
        <v>28588</v>
      </c>
      <c r="W471" s="25">
        <v>1</v>
      </c>
      <c r="X471" s="25" t="s">
        <v>1800</v>
      </c>
      <c r="Y471" s="25"/>
      <c r="AA471" s="25"/>
      <c r="AB471" s="25" t="s">
        <v>2146</v>
      </c>
      <c r="AC471" s="38" t="s">
        <v>1807</v>
      </c>
      <c r="AD471" s="33">
        <v>1</v>
      </c>
      <c r="AE471" s="25">
        <v>1</v>
      </c>
      <c r="AF471" s="38">
        <v>1</v>
      </c>
      <c r="AG471" s="33">
        <v>230</v>
      </c>
      <c r="AH471" s="33">
        <v>650</v>
      </c>
      <c r="AI471" s="33">
        <v>230</v>
      </c>
      <c r="AJ471" s="33">
        <v>370</v>
      </c>
      <c r="AK471" s="33">
        <v>965</v>
      </c>
      <c r="AL471" s="33">
        <v>375</v>
      </c>
      <c r="AM471" s="73">
        <v>17</v>
      </c>
      <c r="AN471" s="73">
        <v>18</v>
      </c>
      <c r="AO471" s="42" t="s">
        <v>18543</v>
      </c>
      <c r="AP471" s="50" t="s">
        <v>28087</v>
      </c>
      <c r="AQ471" s="25"/>
      <c r="AU471" s="198" t="s">
        <v>32453</v>
      </c>
      <c r="AV471" s="290"/>
    </row>
    <row r="472" spans="1:48" ht="13.9" customHeight="1">
      <c r="A472" s="25">
        <v>461</v>
      </c>
      <c r="B472" s="33">
        <v>6041878</v>
      </c>
      <c r="C472" s="31">
        <v>4044966436646</v>
      </c>
      <c r="D472" s="41" t="s">
        <v>15799</v>
      </c>
      <c r="E472" s="102" t="s">
        <v>15800</v>
      </c>
      <c r="F472" s="210">
        <v>1202</v>
      </c>
      <c r="G472" s="25" t="s">
        <v>2</v>
      </c>
      <c r="H472" s="25">
        <v>28</v>
      </c>
      <c r="I472" s="25" t="s">
        <v>1820</v>
      </c>
      <c r="J472" s="27">
        <v>45806</v>
      </c>
      <c r="K472" s="27" t="s">
        <v>1822</v>
      </c>
      <c r="L472" s="89">
        <v>22612</v>
      </c>
      <c r="M472" s="27">
        <v>85030098</v>
      </c>
      <c r="N472" s="27">
        <v>0</v>
      </c>
      <c r="O472" s="33">
        <v>1116</v>
      </c>
      <c r="P472" s="33">
        <v>711</v>
      </c>
      <c r="Q472" s="39" t="s">
        <v>15801</v>
      </c>
      <c r="R472" s="39" t="s">
        <v>3310</v>
      </c>
      <c r="S472" s="40" t="s">
        <v>3165</v>
      </c>
      <c r="T472" s="40" t="s">
        <v>1859</v>
      </c>
      <c r="U472" s="25" t="s">
        <v>1799</v>
      </c>
      <c r="V472" s="25" t="s">
        <v>28588</v>
      </c>
      <c r="W472" s="25">
        <v>1</v>
      </c>
      <c r="X472" s="25" t="s">
        <v>1800</v>
      </c>
      <c r="Y472" s="25"/>
      <c r="AA472" s="25"/>
      <c r="AB472" s="25" t="s">
        <v>2146</v>
      </c>
      <c r="AC472" s="38" t="s">
        <v>1807</v>
      </c>
      <c r="AD472" s="33">
        <v>1</v>
      </c>
      <c r="AE472" s="25">
        <v>1</v>
      </c>
      <c r="AF472" s="38">
        <v>1</v>
      </c>
      <c r="AG472" s="33">
        <v>230</v>
      </c>
      <c r="AH472" s="33">
        <v>925</v>
      </c>
      <c r="AI472" s="33">
        <v>230</v>
      </c>
      <c r="AJ472" s="33">
        <v>370</v>
      </c>
      <c r="AK472" s="33">
        <v>965</v>
      </c>
      <c r="AL472" s="33">
        <v>375</v>
      </c>
      <c r="AM472" s="73">
        <v>20</v>
      </c>
      <c r="AN472" s="73">
        <v>21</v>
      </c>
      <c r="AO472" s="42" t="s">
        <v>18544</v>
      </c>
      <c r="AP472" s="50" t="s">
        <v>28088</v>
      </c>
      <c r="AQ472" s="25"/>
      <c r="AU472" s="198" t="s">
        <v>32454</v>
      </c>
      <c r="AV472" s="290"/>
    </row>
    <row r="473" spans="1:48" ht="13.9" customHeight="1">
      <c r="A473" s="25">
        <v>462</v>
      </c>
      <c r="B473" s="33">
        <v>6042342</v>
      </c>
      <c r="C473" s="31">
        <v>4044966437551</v>
      </c>
      <c r="D473" s="41" t="s">
        <v>15802</v>
      </c>
      <c r="E473" s="102" t="s">
        <v>15803</v>
      </c>
      <c r="F473" s="210">
        <v>2094</v>
      </c>
      <c r="G473" s="25" t="s">
        <v>2</v>
      </c>
      <c r="H473" s="25">
        <v>28</v>
      </c>
      <c r="I473" s="25" t="s">
        <v>1820</v>
      </c>
      <c r="J473" s="27">
        <v>45806</v>
      </c>
      <c r="K473" s="27" t="s">
        <v>1822</v>
      </c>
      <c r="L473" s="89">
        <v>22612</v>
      </c>
      <c r="M473" s="27">
        <v>85030098</v>
      </c>
      <c r="N473" s="27">
        <v>0</v>
      </c>
      <c r="O473" s="33">
        <v>1115</v>
      </c>
      <c r="P473" s="33">
        <v>711</v>
      </c>
      <c r="Q473" s="39" t="s">
        <v>15801</v>
      </c>
      <c r="R473" s="39" t="s">
        <v>3314</v>
      </c>
      <c r="S473" s="40" t="s">
        <v>3165</v>
      </c>
      <c r="T473" s="40" t="s">
        <v>1859</v>
      </c>
      <c r="U473" s="25" t="s">
        <v>1799</v>
      </c>
      <c r="V473" s="25" t="s">
        <v>28588</v>
      </c>
      <c r="W473" s="25">
        <v>1</v>
      </c>
      <c r="X473" s="25" t="s">
        <v>1800</v>
      </c>
      <c r="Y473" s="25"/>
      <c r="AA473" s="25"/>
      <c r="AB473" s="25" t="s">
        <v>2146</v>
      </c>
      <c r="AC473" s="38" t="s">
        <v>1807</v>
      </c>
      <c r="AD473" s="33">
        <v>1</v>
      </c>
      <c r="AE473" s="25">
        <v>1</v>
      </c>
      <c r="AF473" s="38">
        <v>1</v>
      </c>
      <c r="AG473" s="33">
        <v>230</v>
      </c>
      <c r="AH473" s="33">
        <v>925</v>
      </c>
      <c r="AI473" s="33">
        <v>230</v>
      </c>
      <c r="AJ473" s="33">
        <v>370</v>
      </c>
      <c r="AK473" s="33">
        <v>965</v>
      </c>
      <c r="AL473" s="33">
        <v>375</v>
      </c>
      <c r="AM473" s="73">
        <v>17</v>
      </c>
      <c r="AN473" s="73">
        <v>18</v>
      </c>
      <c r="AO473" s="42" t="s">
        <v>18543</v>
      </c>
      <c r="AP473" s="50" t="s">
        <v>28087</v>
      </c>
      <c r="AQ473" s="25"/>
      <c r="AU473" s="198" t="s">
        <v>32455</v>
      </c>
      <c r="AV473" s="290"/>
    </row>
    <row r="474" spans="1:48" ht="13.9" customHeight="1">
      <c r="A474" s="25">
        <v>463</v>
      </c>
      <c r="B474" s="33">
        <v>6043167</v>
      </c>
      <c r="C474" s="31">
        <v>4044966448830</v>
      </c>
      <c r="D474" s="41" t="s">
        <v>15804</v>
      </c>
      <c r="E474" s="102" t="s">
        <v>15805</v>
      </c>
      <c r="F474" s="210">
        <v>994</v>
      </c>
      <c r="G474" s="25" t="s">
        <v>2</v>
      </c>
      <c r="H474" s="25">
        <v>28</v>
      </c>
      <c r="I474" s="25" t="s">
        <v>1820</v>
      </c>
      <c r="J474" s="27">
        <v>45806</v>
      </c>
      <c r="K474" s="27" t="s">
        <v>1822</v>
      </c>
      <c r="L474" s="89">
        <v>22612</v>
      </c>
      <c r="M474" s="27">
        <v>85030098</v>
      </c>
      <c r="N474" s="27">
        <v>0</v>
      </c>
      <c r="O474" s="33">
        <v>1116</v>
      </c>
      <c r="P474" s="33">
        <v>711</v>
      </c>
      <c r="Q474" s="39" t="s">
        <v>15806</v>
      </c>
      <c r="R474" s="39" t="s">
        <v>3310</v>
      </c>
      <c r="S474" s="40" t="s">
        <v>3165</v>
      </c>
      <c r="T474" s="40" t="s">
        <v>1859</v>
      </c>
      <c r="U474" s="25" t="s">
        <v>1799</v>
      </c>
      <c r="V474" s="25" t="s">
        <v>28588</v>
      </c>
      <c r="W474" s="25">
        <v>1</v>
      </c>
      <c r="X474" s="25" t="s">
        <v>1800</v>
      </c>
      <c r="Y474" s="25"/>
      <c r="AA474" s="25"/>
      <c r="AB474" s="25" t="s">
        <v>2146</v>
      </c>
      <c r="AC474" s="38" t="s">
        <v>1807</v>
      </c>
      <c r="AD474" s="33">
        <v>1</v>
      </c>
      <c r="AE474" s="25">
        <v>1</v>
      </c>
      <c r="AF474" s="38">
        <v>1</v>
      </c>
      <c r="AG474" s="33">
        <v>300</v>
      </c>
      <c r="AH474" s="33">
        <v>750</v>
      </c>
      <c r="AI474" s="33">
        <v>300</v>
      </c>
      <c r="AJ474" s="33">
        <v>375</v>
      </c>
      <c r="AK474" s="33">
        <v>965</v>
      </c>
      <c r="AL474" s="33">
        <v>370</v>
      </c>
      <c r="AM474" s="73">
        <v>9</v>
      </c>
      <c r="AN474" s="73">
        <v>10</v>
      </c>
      <c r="AO474" s="42" t="s">
        <v>18545</v>
      </c>
      <c r="AP474" s="50" t="s">
        <v>28089</v>
      </c>
      <c r="AQ474" s="25"/>
      <c r="AU474" s="198" t="s">
        <v>32456</v>
      </c>
      <c r="AV474" s="290"/>
    </row>
    <row r="475" spans="1:48" ht="13.9" customHeight="1">
      <c r="A475" s="25">
        <v>464</v>
      </c>
      <c r="B475" s="33">
        <v>6043231</v>
      </c>
      <c r="C475" s="31">
        <v>4044966449592</v>
      </c>
      <c r="D475" s="41" t="s">
        <v>15807</v>
      </c>
      <c r="E475" s="102" t="s">
        <v>15808</v>
      </c>
      <c r="F475" s="210">
        <v>1888</v>
      </c>
      <c r="G475" s="25" t="s">
        <v>2</v>
      </c>
      <c r="H475" s="25">
        <v>28</v>
      </c>
      <c r="I475" s="25" t="s">
        <v>1820</v>
      </c>
      <c r="J475" s="27">
        <v>45806</v>
      </c>
      <c r="K475" s="27" t="s">
        <v>1822</v>
      </c>
      <c r="L475" s="89">
        <v>22612</v>
      </c>
      <c r="M475" s="27">
        <v>85030098</v>
      </c>
      <c r="N475" s="27">
        <v>0</v>
      </c>
      <c r="O475" s="33">
        <v>1115</v>
      </c>
      <c r="P475" s="33">
        <v>711</v>
      </c>
      <c r="Q475" s="39" t="s">
        <v>15806</v>
      </c>
      <c r="R475" s="39" t="s">
        <v>3314</v>
      </c>
      <c r="S475" s="40" t="s">
        <v>3165</v>
      </c>
      <c r="T475" s="40" t="s">
        <v>1859</v>
      </c>
      <c r="U475" s="25" t="s">
        <v>1799</v>
      </c>
      <c r="V475" s="25" t="s">
        <v>28588</v>
      </c>
      <c r="W475" s="25">
        <v>1</v>
      </c>
      <c r="X475" s="25" t="s">
        <v>1800</v>
      </c>
      <c r="Y475" s="25"/>
      <c r="AA475" s="25"/>
      <c r="AB475" s="25" t="s">
        <v>2146</v>
      </c>
      <c r="AC475" s="38" t="s">
        <v>1807</v>
      </c>
      <c r="AD475" s="33">
        <v>1</v>
      </c>
      <c r="AE475" s="25">
        <v>1</v>
      </c>
      <c r="AF475" s="38">
        <v>1</v>
      </c>
      <c r="AG475" s="33">
        <v>300</v>
      </c>
      <c r="AH475" s="33">
        <v>750</v>
      </c>
      <c r="AI475" s="33">
        <v>300</v>
      </c>
      <c r="AJ475" s="33">
        <v>375</v>
      </c>
      <c r="AK475" s="33">
        <v>965</v>
      </c>
      <c r="AL475" s="33">
        <v>370</v>
      </c>
      <c r="AM475" s="73">
        <v>14</v>
      </c>
      <c r="AN475" s="73">
        <v>15</v>
      </c>
      <c r="AO475" s="42" t="s">
        <v>18543</v>
      </c>
      <c r="AP475" s="50" t="s">
        <v>28087</v>
      </c>
      <c r="AQ475" s="25"/>
      <c r="AU475" s="198" t="s">
        <v>32457</v>
      </c>
      <c r="AV475" s="290"/>
    </row>
    <row r="476" spans="1:48" ht="13.9" customHeight="1">
      <c r="A476" s="25">
        <v>465</v>
      </c>
      <c r="B476" s="33">
        <v>6043124</v>
      </c>
      <c r="C476" s="31">
        <v>4044966448342</v>
      </c>
      <c r="D476" s="41" t="s">
        <v>15809</v>
      </c>
      <c r="E476" s="102" t="s">
        <v>15810</v>
      </c>
      <c r="F476" s="210">
        <v>1529</v>
      </c>
      <c r="G476" s="25" t="s">
        <v>2</v>
      </c>
      <c r="H476" s="25">
        <v>28</v>
      </c>
      <c r="I476" s="25" t="s">
        <v>1820</v>
      </c>
      <c r="J476" s="27">
        <v>45806</v>
      </c>
      <c r="K476" s="27" t="s">
        <v>1822</v>
      </c>
      <c r="L476" s="89">
        <v>22612</v>
      </c>
      <c r="M476" s="27">
        <v>85030098</v>
      </c>
      <c r="N476" s="27">
        <v>0</v>
      </c>
      <c r="O476" s="33">
        <v>1116</v>
      </c>
      <c r="P476" s="33">
        <v>711</v>
      </c>
      <c r="Q476" s="39" t="s">
        <v>15811</v>
      </c>
      <c r="R476" s="39" t="s">
        <v>3310</v>
      </c>
      <c r="S476" s="40" t="s">
        <v>3165</v>
      </c>
      <c r="T476" s="40" t="s">
        <v>1859</v>
      </c>
      <c r="U476" s="25" t="s">
        <v>1799</v>
      </c>
      <c r="V476" s="25" t="s">
        <v>28588</v>
      </c>
      <c r="W476" s="25">
        <v>1</v>
      </c>
      <c r="X476" s="25" t="s">
        <v>1800</v>
      </c>
      <c r="Y476" s="25"/>
      <c r="AA476" s="25"/>
      <c r="AB476" s="25" t="s">
        <v>2146</v>
      </c>
      <c r="AC476" s="38" t="s">
        <v>1807</v>
      </c>
      <c r="AD476" s="33">
        <v>1</v>
      </c>
      <c r="AE476" s="25">
        <v>1</v>
      </c>
      <c r="AF476" s="38">
        <v>1</v>
      </c>
      <c r="AG476" s="33">
        <v>300</v>
      </c>
      <c r="AH476" s="33">
        <v>600</v>
      </c>
      <c r="AI476" s="33">
        <v>300</v>
      </c>
      <c r="AJ476" s="33">
        <v>375</v>
      </c>
      <c r="AK476" s="33">
        <v>965</v>
      </c>
      <c r="AL476" s="33">
        <v>370</v>
      </c>
      <c r="AM476" s="73">
        <v>13</v>
      </c>
      <c r="AN476" s="73">
        <v>14</v>
      </c>
      <c r="AO476" s="42" t="s">
        <v>18544</v>
      </c>
      <c r="AP476" s="50" t="s">
        <v>28088</v>
      </c>
      <c r="AQ476" s="25"/>
      <c r="AU476" s="198" t="s">
        <v>32458</v>
      </c>
      <c r="AV476" s="290"/>
    </row>
    <row r="477" spans="1:48" ht="13.9" customHeight="1">
      <c r="A477" s="25">
        <v>466</v>
      </c>
      <c r="B477" s="33">
        <v>6043199</v>
      </c>
      <c r="C477" s="31">
        <v>4044966449134</v>
      </c>
      <c r="D477" s="41" t="s">
        <v>15812</v>
      </c>
      <c r="E477" s="102" t="s">
        <v>15813</v>
      </c>
      <c r="F477" s="210">
        <v>2413</v>
      </c>
      <c r="G477" s="25" t="s">
        <v>2</v>
      </c>
      <c r="H477" s="25">
        <v>28</v>
      </c>
      <c r="I477" s="25" t="s">
        <v>1820</v>
      </c>
      <c r="J477" s="27">
        <v>45806</v>
      </c>
      <c r="K477" s="27" t="s">
        <v>1822</v>
      </c>
      <c r="L477" s="89">
        <v>22612</v>
      </c>
      <c r="M477" s="27">
        <v>85030098</v>
      </c>
      <c r="N477" s="27">
        <v>0</v>
      </c>
      <c r="O477" s="33">
        <v>1115</v>
      </c>
      <c r="P477" s="33">
        <v>711</v>
      </c>
      <c r="Q477" s="39" t="s">
        <v>15811</v>
      </c>
      <c r="R477" s="39" t="s">
        <v>3314</v>
      </c>
      <c r="S477" s="40" t="s">
        <v>3165</v>
      </c>
      <c r="T477" s="40" t="s">
        <v>1859</v>
      </c>
      <c r="U477" s="25" t="s">
        <v>1799</v>
      </c>
      <c r="V477" s="25" t="s">
        <v>28588</v>
      </c>
      <c r="W477" s="25">
        <v>1</v>
      </c>
      <c r="X477" s="25" t="s">
        <v>1800</v>
      </c>
      <c r="Y477" s="25"/>
      <c r="AA477" s="25"/>
      <c r="AB477" s="25" t="s">
        <v>2146</v>
      </c>
      <c r="AC477" s="38" t="s">
        <v>1807</v>
      </c>
      <c r="AD477" s="33">
        <v>1</v>
      </c>
      <c r="AE477" s="25">
        <v>1</v>
      </c>
      <c r="AF477" s="38">
        <v>1</v>
      </c>
      <c r="AG477" s="33">
        <v>300</v>
      </c>
      <c r="AH477" s="33">
        <v>600</v>
      </c>
      <c r="AI477" s="33">
        <v>300</v>
      </c>
      <c r="AJ477" s="33">
        <v>375</v>
      </c>
      <c r="AK477" s="33">
        <v>965</v>
      </c>
      <c r="AL477" s="33">
        <v>370</v>
      </c>
      <c r="AM477" s="73">
        <v>19</v>
      </c>
      <c r="AN477" s="73">
        <v>20</v>
      </c>
      <c r="AO477" s="42" t="s">
        <v>18543</v>
      </c>
      <c r="AP477" s="50" t="s">
        <v>28087</v>
      </c>
      <c r="AQ477" s="25"/>
      <c r="AU477" s="198" t="s">
        <v>32459</v>
      </c>
      <c r="AV477" s="290"/>
    </row>
    <row r="478" spans="1:48" ht="13.9" customHeight="1">
      <c r="A478" s="25">
        <v>467</v>
      </c>
      <c r="B478" s="33">
        <v>6043191</v>
      </c>
      <c r="C478" s="31">
        <v>4044966449059</v>
      </c>
      <c r="D478" s="41" t="s">
        <v>15814</v>
      </c>
      <c r="E478" s="102" t="s">
        <v>15815</v>
      </c>
      <c r="F478" s="210">
        <v>1093</v>
      </c>
      <c r="G478" s="25" t="s">
        <v>2</v>
      </c>
      <c r="H478" s="25">
        <v>28</v>
      </c>
      <c r="I478" s="25" t="s">
        <v>1820</v>
      </c>
      <c r="J478" s="27">
        <v>45806</v>
      </c>
      <c r="K478" s="27" t="s">
        <v>1822</v>
      </c>
      <c r="L478" s="89">
        <v>22612</v>
      </c>
      <c r="M478" s="27">
        <v>85030098</v>
      </c>
      <c r="N478" s="27">
        <v>0</v>
      </c>
      <c r="O478" s="33">
        <v>1116</v>
      </c>
      <c r="P478" s="33">
        <v>711</v>
      </c>
      <c r="Q478" s="39" t="s">
        <v>15816</v>
      </c>
      <c r="R478" s="39" t="s">
        <v>3310</v>
      </c>
      <c r="S478" s="40" t="s">
        <v>3165</v>
      </c>
      <c r="T478" s="40" t="s">
        <v>1859</v>
      </c>
      <c r="U478" s="25" t="s">
        <v>1799</v>
      </c>
      <c r="V478" s="25" t="s">
        <v>28588</v>
      </c>
      <c r="W478" s="25">
        <v>1</v>
      </c>
      <c r="X478" s="25" t="s">
        <v>1800</v>
      </c>
      <c r="Y478" s="25"/>
      <c r="AA478" s="25"/>
      <c r="AB478" s="25" t="s">
        <v>2146</v>
      </c>
      <c r="AC478" s="38" t="s">
        <v>1807</v>
      </c>
      <c r="AD478" s="33">
        <v>1</v>
      </c>
      <c r="AE478" s="25">
        <v>1</v>
      </c>
      <c r="AF478" s="38">
        <v>1</v>
      </c>
      <c r="AG478" s="33">
        <v>300</v>
      </c>
      <c r="AH478" s="33">
        <v>1000</v>
      </c>
      <c r="AI478" s="33">
        <v>300</v>
      </c>
      <c r="AJ478" s="33">
        <v>375</v>
      </c>
      <c r="AK478" s="33">
        <v>1165</v>
      </c>
      <c r="AL478" s="33">
        <v>370</v>
      </c>
      <c r="AM478" s="73">
        <v>11</v>
      </c>
      <c r="AN478" s="73">
        <v>12</v>
      </c>
      <c r="AO478" s="42" t="s">
        <v>18544</v>
      </c>
      <c r="AP478" s="50" t="s">
        <v>28088</v>
      </c>
      <c r="AQ478" s="25"/>
      <c r="AU478" s="198" t="s">
        <v>32460</v>
      </c>
      <c r="AV478" s="290"/>
    </row>
    <row r="479" spans="1:48" ht="13.9" customHeight="1">
      <c r="A479" s="25">
        <v>468</v>
      </c>
      <c r="B479" s="33">
        <v>6043242</v>
      </c>
      <c r="C479" s="31">
        <v>4044966449707</v>
      </c>
      <c r="D479" s="41" t="s">
        <v>15817</v>
      </c>
      <c r="E479" s="102" t="s">
        <v>15818</v>
      </c>
      <c r="F479" s="210">
        <v>1970</v>
      </c>
      <c r="G479" s="25" t="s">
        <v>2</v>
      </c>
      <c r="H479" s="25">
        <v>28</v>
      </c>
      <c r="I479" s="25" t="s">
        <v>1820</v>
      </c>
      <c r="J479" s="27">
        <v>45806</v>
      </c>
      <c r="K479" s="27" t="s">
        <v>1822</v>
      </c>
      <c r="L479" s="89">
        <v>22612</v>
      </c>
      <c r="M479" s="27">
        <v>85030098</v>
      </c>
      <c r="N479" s="27">
        <v>0</v>
      </c>
      <c r="O479" s="33">
        <v>1115</v>
      </c>
      <c r="P479" s="33">
        <v>711</v>
      </c>
      <c r="Q479" s="39" t="s">
        <v>15816</v>
      </c>
      <c r="R479" s="39" t="s">
        <v>3314</v>
      </c>
      <c r="S479" s="40" t="s">
        <v>3165</v>
      </c>
      <c r="T479" s="40" t="s">
        <v>1859</v>
      </c>
      <c r="U479" s="25" t="s">
        <v>1799</v>
      </c>
      <c r="V479" s="25" t="s">
        <v>28588</v>
      </c>
      <c r="W479" s="25">
        <v>1</v>
      </c>
      <c r="X479" s="25" t="s">
        <v>1800</v>
      </c>
      <c r="Y479" s="25"/>
      <c r="AA479" s="25"/>
      <c r="AB479" s="25" t="s">
        <v>2146</v>
      </c>
      <c r="AC479" s="38" t="s">
        <v>1807</v>
      </c>
      <c r="AD479" s="33">
        <v>1</v>
      </c>
      <c r="AE479" s="25">
        <v>1</v>
      </c>
      <c r="AF479" s="38">
        <v>1</v>
      </c>
      <c r="AG479" s="33">
        <v>300</v>
      </c>
      <c r="AH479" s="33">
        <v>1000</v>
      </c>
      <c r="AI479" s="33">
        <v>300</v>
      </c>
      <c r="AJ479" s="33">
        <v>375</v>
      </c>
      <c r="AK479" s="33">
        <v>1165</v>
      </c>
      <c r="AL479" s="33">
        <v>370</v>
      </c>
      <c r="AM479" s="73">
        <v>15</v>
      </c>
      <c r="AN479" s="73">
        <v>16</v>
      </c>
      <c r="AO479" s="42" t="s">
        <v>18543</v>
      </c>
      <c r="AP479" s="50" t="s">
        <v>28087</v>
      </c>
      <c r="AQ479" s="25"/>
      <c r="AU479" s="198" t="s">
        <v>32461</v>
      </c>
      <c r="AV479" s="290"/>
    </row>
    <row r="480" spans="1:48" ht="13.9" customHeight="1">
      <c r="A480" s="25">
        <v>469</v>
      </c>
      <c r="B480" s="33">
        <v>6043141</v>
      </c>
      <c r="C480" s="31">
        <v>4044966448571</v>
      </c>
      <c r="D480" s="41" t="s">
        <v>15819</v>
      </c>
      <c r="E480" s="102" t="s">
        <v>15820</v>
      </c>
      <c r="F480" s="210">
        <v>1641</v>
      </c>
      <c r="G480" s="25" t="s">
        <v>2</v>
      </c>
      <c r="H480" s="25">
        <v>28</v>
      </c>
      <c r="I480" s="25" t="s">
        <v>1820</v>
      </c>
      <c r="J480" s="27">
        <v>45806</v>
      </c>
      <c r="K480" s="27" t="s">
        <v>1822</v>
      </c>
      <c r="L480" s="89">
        <v>22612</v>
      </c>
      <c r="M480" s="27">
        <v>85030098</v>
      </c>
      <c r="N480" s="27">
        <v>0</v>
      </c>
      <c r="O480" s="33">
        <v>1116</v>
      </c>
      <c r="P480" s="33">
        <v>711</v>
      </c>
      <c r="Q480" s="39" t="s">
        <v>15821</v>
      </c>
      <c r="R480" s="39" t="s">
        <v>3310</v>
      </c>
      <c r="S480" s="40" t="s">
        <v>3165</v>
      </c>
      <c r="T480" s="40" t="s">
        <v>1859</v>
      </c>
      <c r="U480" s="25" t="s">
        <v>1799</v>
      </c>
      <c r="V480" s="25" t="s">
        <v>28588</v>
      </c>
      <c r="W480" s="25">
        <v>1</v>
      </c>
      <c r="X480" s="25" t="s">
        <v>1800</v>
      </c>
      <c r="Y480" s="25"/>
      <c r="AA480" s="25"/>
      <c r="AB480" s="25" t="s">
        <v>2146</v>
      </c>
      <c r="AC480" s="38" t="s">
        <v>1807</v>
      </c>
      <c r="AD480" s="33">
        <v>1</v>
      </c>
      <c r="AE480" s="25">
        <v>1</v>
      </c>
      <c r="AF480" s="38">
        <v>1</v>
      </c>
      <c r="AG480" s="33">
        <v>300</v>
      </c>
      <c r="AH480" s="33">
        <v>750</v>
      </c>
      <c r="AI480" s="33">
        <v>300</v>
      </c>
      <c r="AJ480" s="33">
        <v>375</v>
      </c>
      <c r="AK480" s="33">
        <v>965</v>
      </c>
      <c r="AL480" s="33">
        <v>370</v>
      </c>
      <c r="AM480" s="73">
        <v>15</v>
      </c>
      <c r="AN480" s="73">
        <v>16</v>
      </c>
      <c r="AO480" s="42" t="s">
        <v>18544</v>
      </c>
      <c r="AP480" s="50" t="s">
        <v>28088</v>
      </c>
      <c r="AQ480" s="25"/>
      <c r="AU480" s="198" t="s">
        <v>32462</v>
      </c>
      <c r="AV480" s="290"/>
    </row>
    <row r="481" spans="1:48" ht="13.9" customHeight="1">
      <c r="A481" s="25">
        <v>470</v>
      </c>
      <c r="B481" s="33">
        <v>6043212</v>
      </c>
      <c r="C481" s="31">
        <v>4044966449264</v>
      </c>
      <c r="D481" s="41" t="s">
        <v>15822</v>
      </c>
      <c r="E481" s="102" t="s">
        <v>15823</v>
      </c>
      <c r="F481" s="210">
        <v>2404</v>
      </c>
      <c r="G481" s="25" t="s">
        <v>2</v>
      </c>
      <c r="H481" s="27">
        <v>28</v>
      </c>
      <c r="I481" s="25" t="s">
        <v>1820</v>
      </c>
      <c r="J481" s="27">
        <v>45806</v>
      </c>
      <c r="K481" s="27" t="s">
        <v>1822</v>
      </c>
      <c r="L481" s="89">
        <v>22612</v>
      </c>
      <c r="M481" s="27">
        <v>85030098</v>
      </c>
      <c r="N481" s="27">
        <v>0</v>
      </c>
      <c r="O481" s="33">
        <v>1115</v>
      </c>
      <c r="P481" s="33">
        <v>711</v>
      </c>
      <c r="Q481" s="39" t="s">
        <v>15821</v>
      </c>
      <c r="R481" s="39" t="s">
        <v>3314</v>
      </c>
      <c r="S481" s="40" t="s">
        <v>3165</v>
      </c>
      <c r="T481" s="40" t="s">
        <v>1859</v>
      </c>
      <c r="U481" s="25" t="s">
        <v>1799</v>
      </c>
      <c r="V481" s="25" t="s">
        <v>28588</v>
      </c>
      <c r="W481" s="25">
        <v>1</v>
      </c>
      <c r="X481" s="25" t="s">
        <v>1800</v>
      </c>
      <c r="Y481" s="25"/>
      <c r="AA481" s="25"/>
      <c r="AB481" s="25" t="s">
        <v>2146</v>
      </c>
      <c r="AC481" s="38" t="s">
        <v>1807</v>
      </c>
      <c r="AD481" s="33">
        <v>1</v>
      </c>
      <c r="AE481" s="25">
        <v>1</v>
      </c>
      <c r="AF481" s="38">
        <v>1</v>
      </c>
      <c r="AG481" s="33">
        <v>300</v>
      </c>
      <c r="AH481" s="33">
        <v>750</v>
      </c>
      <c r="AI481" s="33">
        <v>300</v>
      </c>
      <c r="AJ481" s="33">
        <v>375</v>
      </c>
      <c r="AK481" s="33">
        <v>965</v>
      </c>
      <c r="AL481" s="33">
        <v>370</v>
      </c>
      <c r="AM481" s="73">
        <v>20</v>
      </c>
      <c r="AN481" s="73">
        <v>21</v>
      </c>
      <c r="AO481" s="42" t="s">
        <v>18543</v>
      </c>
      <c r="AP481" s="50" t="s">
        <v>28087</v>
      </c>
      <c r="AQ481" s="25"/>
      <c r="AU481" s="198" t="s">
        <v>32463</v>
      </c>
      <c r="AV481" s="290"/>
    </row>
    <row r="482" spans="1:48" ht="13.9" customHeight="1">
      <c r="A482" s="25">
        <v>471</v>
      </c>
      <c r="B482" s="33">
        <v>6043171</v>
      </c>
      <c r="C482" s="31">
        <v>4044966448878</v>
      </c>
      <c r="D482" s="41" t="s">
        <v>15824</v>
      </c>
      <c r="E482" s="102" t="s">
        <v>15825</v>
      </c>
      <c r="F482" s="210">
        <v>1729</v>
      </c>
      <c r="G482" s="25" t="s">
        <v>2</v>
      </c>
      <c r="H482" s="27">
        <v>28</v>
      </c>
      <c r="I482" s="25" t="s">
        <v>1820</v>
      </c>
      <c r="J482" s="27">
        <v>45806</v>
      </c>
      <c r="K482" s="27" t="s">
        <v>1822</v>
      </c>
      <c r="L482" s="89">
        <v>22612</v>
      </c>
      <c r="M482" s="27">
        <v>85030098</v>
      </c>
      <c r="N482" s="27">
        <v>0</v>
      </c>
      <c r="O482" s="33">
        <v>1116</v>
      </c>
      <c r="P482" s="33">
        <v>711</v>
      </c>
      <c r="Q482" s="39" t="s">
        <v>15826</v>
      </c>
      <c r="R482" s="39" t="s">
        <v>3310</v>
      </c>
      <c r="S482" s="40" t="s">
        <v>3165</v>
      </c>
      <c r="T482" s="40" t="s">
        <v>1859</v>
      </c>
      <c r="U482" s="25" t="s">
        <v>1799</v>
      </c>
      <c r="V482" s="25" t="s">
        <v>28588</v>
      </c>
      <c r="W482" s="25">
        <v>1</v>
      </c>
      <c r="X482" s="25" t="s">
        <v>1800</v>
      </c>
      <c r="Y482" s="25"/>
      <c r="AA482" s="25"/>
      <c r="AB482" s="25" t="s">
        <v>2146</v>
      </c>
      <c r="AC482" s="38" t="s">
        <v>1807</v>
      </c>
      <c r="AD482" s="33">
        <v>1</v>
      </c>
      <c r="AE482" s="25">
        <v>1</v>
      </c>
      <c r="AF482" s="38">
        <v>1</v>
      </c>
      <c r="AG482" s="33">
        <v>300</v>
      </c>
      <c r="AH482" s="33">
        <v>1000</v>
      </c>
      <c r="AI482" s="33">
        <v>300</v>
      </c>
      <c r="AJ482" s="33">
        <v>375</v>
      </c>
      <c r="AK482" s="33">
        <v>1165</v>
      </c>
      <c r="AL482" s="33">
        <v>370</v>
      </c>
      <c r="AM482" s="73">
        <v>18</v>
      </c>
      <c r="AN482" s="73">
        <v>19</v>
      </c>
      <c r="AO482" s="42" t="s">
        <v>18544</v>
      </c>
      <c r="AP482" s="50" t="s">
        <v>28088</v>
      </c>
      <c r="AQ482" s="25"/>
      <c r="AU482" s="198" t="s">
        <v>32464</v>
      </c>
      <c r="AV482" s="290"/>
    </row>
    <row r="483" spans="1:48" ht="13.9" customHeight="1">
      <c r="A483" s="25">
        <v>472</v>
      </c>
      <c r="B483" s="33">
        <v>6043235</v>
      </c>
      <c r="C483" s="31">
        <v>4044966449639</v>
      </c>
      <c r="D483" s="41" t="s">
        <v>15827</v>
      </c>
      <c r="E483" s="102" t="s">
        <v>15828</v>
      </c>
      <c r="F483" s="210">
        <v>2648</v>
      </c>
      <c r="G483" s="25" t="s">
        <v>2</v>
      </c>
      <c r="H483" s="25">
        <v>28</v>
      </c>
      <c r="I483" s="25" t="s">
        <v>1820</v>
      </c>
      <c r="J483" s="27">
        <v>45806</v>
      </c>
      <c r="K483" s="27" t="s">
        <v>1822</v>
      </c>
      <c r="L483" s="89">
        <v>22612</v>
      </c>
      <c r="M483" s="27">
        <v>85030098</v>
      </c>
      <c r="N483" s="27">
        <v>0</v>
      </c>
      <c r="O483" s="33">
        <v>1115</v>
      </c>
      <c r="P483" s="33">
        <v>711</v>
      </c>
      <c r="Q483" s="39" t="s">
        <v>15826</v>
      </c>
      <c r="R483" s="39" t="s">
        <v>3314</v>
      </c>
      <c r="S483" s="40" t="s">
        <v>3165</v>
      </c>
      <c r="T483" s="40" t="s">
        <v>1859</v>
      </c>
      <c r="U483" s="25" t="s">
        <v>1799</v>
      </c>
      <c r="V483" s="25" t="s">
        <v>28588</v>
      </c>
      <c r="W483" s="25">
        <v>1</v>
      </c>
      <c r="X483" s="25" t="s">
        <v>1800</v>
      </c>
      <c r="Y483" s="25"/>
      <c r="AA483" s="25"/>
      <c r="AB483" s="25" t="s">
        <v>2146</v>
      </c>
      <c r="AC483" s="38" t="s">
        <v>1807</v>
      </c>
      <c r="AD483" s="33">
        <v>1</v>
      </c>
      <c r="AE483" s="25">
        <v>1</v>
      </c>
      <c r="AF483" s="38">
        <v>1</v>
      </c>
      <c r="AG483" s="33">
        <v>300</v>
      </c>
      <c r="AH483" s="33">
        <v>1000</v>
      </c>
      <c r="AI483" s="33">
        <v>300</v>
      </c>
      <c r="AJ483" s="33">
        <v>375</v>
      </c>
      <c r="AK483" s="33">
        <v>1165</v>
      </c>
      <c r="AL483" s="33">
        <v>370</v>
      </c>
      <c r="AM483" s="73">
        <v>22</v>
      </c>
      <c r="AN483" s="73">
        <v>23</v>
      </c>
      <c r="AO483" s="42" t="s">
        <v>18543</v>
      </c>
      <c r="AP483" s="50" t="s">
        <v>28087</v>
      </c>
      <c r="AQ483" s="25"/>
      <c r="AU483" s="198" t="s">
        <v>32465</v>
      </c>
      <c r="AV483" s="290"/>
    </row>
    <row r="484" spans="1:48" ht="13.9" customHeight="1">
      <c r="A484" s="25">
        <v>473</v>
      </c>
      <c r="B484" s="33">
        <v>6043184</v>
      </c>
      <c r="C484" s="31">
        <v>4044966448281</v>
      </c>
      <c r="D484" s="41" t="s">
        <v>15829</v>
      </c>
      <c r="E484" s="102" t="s">
        <v>15830</v>
      </c>
      <c r="F484" s="210">
        <v>1829</v>
      </c>
      <c r="G484" s="25" t="s">
        <v>2</v>
      </c>
      <c r="H484" s="25">
        <v>28</v>
      </c>
      <c r="I484" s="25" t="s">
        <v>1820</v>
      </c>
      <c r="J484" s="27">
        <v>45806</v>
      </c>
      <c r="K484" s="27" t="s">
        <v>1822</v>
      </c>
      <c r="L484" s="89">
        <v>22612</v>
      </c>
      <c r="M484" s="27">
        <v>85030098</v>
      </c>
      <c r="N484" s="27">
        <v>0</v>
      </c>
      <c r="O484" s="33">
        <v>1116</v>
      </c>
      <c r="P484" s="33">
        <v>711</v>
      </c>
      <c r="Q484" s="39" t="s">
        <v>15831</v>
      </c>
      <c r="R484" s="39" t="s">
        <v>3310</v>
      </c>
      <c r="S484" s="40" t="s">
        <v>3165</v>
      </c>
      <c r="T484" s="40" t="s">
        <v>1859</v>
      </c>
      <c r="U484" s="25" t="s">
        <v>1799</v>
      </c>
      <c r="V484" s="25" t="s">
        <v>28588</v>
      </c>
      <c r="W484" s="25">
        <v>1</v>
      </c>
      <c r="X484" s="25" t="s">
        <v>1800</v>
      </c>
      <c r="Y484" s="25"/>
      <c r="AA484" s="25"/>
      <c r="AB484" s="25" t="s">
        <v>2146</v>
      </c>
      <c r="AC484" s="38" t="s">
        <v>1807</v>
      </c>
      <c r="AD484" s="33">
        <v>1</v>
      </c>
      <c r="AE484" s="25">
        <v>1</v>
      </c>
      <c r="AF484" s="38">
        <v>1</v>
      </c>
      <c r="AG484" s="33">
        <v>300</v>
      </c>
      <c r="AH484" s="33">
        <v>1000</v>
      </c>
      <c r="AI484" s="33">
        <v>300</v>
      </c>
      <c r="AJ484" s="33">
        <v>375</v>
      </c>
      <c r="AK484" s="33">
        <v>1165</v>
      </c>
      <c r="AL484" s="33">
        <v>370</v>
      </c>
      <c r="AM484" s="73">
        <v>19</v>
      </c>
      <c r="AN484" s="73">
        <v>20</v>
      </c>
      <c r="AO484" s="42" t="s">
        <v>18544</v>
      </c>
      <c r="AP484" s="50" t="s">
        <v>28088</v>
      </c>
      <c r="AQ484" s="25"/>
      <c r="AU484" s="198" t="s">
        <v>32466</v>
      </c>
      <c r="AV484" s="290"/>
    </row>
    <row r="485" spans="1:48" ht="13.9" customHeight="1">
      <c r="A485" s="25">
        <v>474</v>
      </c>
      <c r="B485" s="33">
        <v>6043239</v>
      </c>
      <c r="C485" s="31">
        <v>4044966449677</v>
      </c>
      <c r="D485" s="41" t="s">
        <v>15832</v>
      </c>
      <c r="E485" s="102" t="s">
        <v>15833</v>
      </c>
      <c r="F485" s="210">
        <v>2733</v>
      </c>
      <c r="G485" s="25" t="s">
        <v>2</v>
      </c>
      <c r="H485" s="25">
        <v>28</v>
      </c>
      <c r="I485" s="25" t="s">
        <v>1820</v>
      </c>
      <c r="J485" s="27">
        <v>45806</v>
      </c>
      <c r="K485" s="27" t="s">
        <v>1822</v>
      </c>
      <c r="L485" s="89">
        <v>22612</v>
      </c>
      <c r="M485" s="27">
        <v>85030098</v>
      </c>
      <c r="N485" s="27">
        <v>0</v>
      </c>
      <c r="O485" s="33">
        <v>1115</v>
      </c>
      <c r="P485" s="33">
        <v>711</v>
      </c>
      <c r="Q485" s="39" t="s">
        <v>15831</v>
      </c>
      <c r="R485" s="39" t="s">
        <v>3314</v>
      </c>
      <c r="S485" s="40" t="s">
        <v>3165</v>
      </c>
      <c r="T485" s="40" t="s">
        <v>1859</v>
      </c>
      <c r="U485" s="25" t="s">
        <v>1799</v>
      </c>
      <c r="V485" s="25" t="s">
        <v>28588</v>
      </c>
      <c r="W485" s="25">
        <v>1</v>
      </c>
      <c r="X485" s="25" t="s">
        <v>1800</v>
      </c>
      <c r="Y485" s="25"/>
      <c r="AA485" s="25"/>
      <c r="AB485" s="25" t="s">
        <v>2146</v>
      </c>
      <c r="AC485" s="38" t="s">
        <v>1807</v>
      </c>
      <c r="AD485" s="33">
        <v>1</v>
      </c>
      <c r="AE485" s="25">
        <v>1</v>
      </c>
      <c r="AF485" s="38">
        <v>1</v>
      </c>
      <c r="AG485" s="33">
        <v>300</v>
      </c>
      <c r="AH485" s="33">
        <v>1000</v>
      </c>
      <c r="AI485" s="33">
        <v>300</v>
      </c>
      <c r="AJ485" s="33">
        <v>375</v>
      </c>
      <c r="AK485" s="33">
        <v>1165</v>
      </c>
      <c r="AL485" s="33">
        <v>370</v>
      </c>
      <c r="AM485" s="73">
        <v>24</v>
      </c>
      <c r="AN485" s="73">
        <v>25</v>
      </c>
      <c r="AO485" s="42" t="s">
        <v>18543</v>
      </c>
      <c r="AP485" s="50" t="s">
        <v>28087</v>
      </c>
      <c r="AQ485" s="25"/>
      <c r="AU485" s="198" t="s">
        <v>32467</v>
      </c>
      <c r="AV485" s="290"/>
    </row>
    <row r="486" spans="1:48" ht="13.9" customHeight="1">
      <c r="A486" s="25">
        <v>475</v>
      </c>
      <c r="B486" s="33">
        <v>6043156</v>
      </c>
      <c r="C486" s="31">
        <v>4044966448724</v>
      </c>
      <c r="D486" s="41" t="s">
        <v>15834</v>
      </c>
      <c r="E486" s="102" t="s">
        <v>15835</v>
      </c>
      <c r="F486" s="210">
        <v>1729</v>
      </c>
      <c r="G486" s="25" t="s">
        <v>2</v>
      </c>
      <c r="H486" s="25">
        <v>28</v>
      </c>
      <c r="I486" s="25" t="s">
        <v>1820</v>
      </c>
      <c r="J486" s="27">
        <v>45806</v>
      </c>
      <c r="K486" s="27" t="s">
        <v>1822</v>
      </c>
      <c r="L486" s="89">
        <v>22612</v>
      </c>
      <c r="M486" s="27">
        <v>85030098</v>
      </c>
      <c r="N486" s="27">
        <v>0</v>
      </c>
      <c r="O486" s="33">
        <v>1116</v>
      </c>
      <c r="P486" s="33">
        <v>711</v>
      </c>
      <c r="Q486" s="39" t="s">
        <v>15836</v>
      </c>
      <c r="R486" s="39" t="s">
        <v>3310</v>
      </c>
      <c r="S486" s="40" t="s">
        <v>3165</v>
      </c>
      <c r="T486" s="40" t="s">
        <v>1859</v>
      </c>
      <c r="U486" s="25" t="s">
        <v>1799</v>
      </c>
      <c r="V486" s="25" t="s">
        <v>28588</v>
      </c>
      <c r="W486" s="25">
        <v>1</v>
      </c>
      <c r="X486" s="25" t="s">
        <v>1800</v>
      </c>
      <c r="Y486" s="25"/>
      <c r="AA486" s="25"/>
      <c r="AB486" s="25" t="s">
        <v>2146</v>
      </c>
      <c r="AC486" s="38" t="s">
        <v>1807</v>
      </c>
      <c r="AD486" s="33">
        <v>1</v>
      </c>
      <c r="AE486" s="25">
        <v>1</v>
      </c>
      <c r="AF486" s="38">
        <v>1</v>
      </c>
      <c r="AG486" s="33">
        <v>300</v>
      </c>
      <c r="AH486" s="33">
        <v>1000</v>
      </c>
      <c r="AI486" s="33">
        <v>300</v>
      </c>
      <c r="AJ486" s="33">
        <v>375</v>
      </c>
      <c r="AK486" s="33">
        <v>1165</v>
      </c>
      <c r="AL486" s="33">
        <v>370</v>
      </c>
      <c r="AM486" s="73">
        <v>16</v>
      </c>
      <c r="AN486" s="73">
        <v>17</v>
      </c>
      <c r="AO486" s="42" t="s">
        <v>18544</v>
      </c>
      <c r="AP486" s="50" t="s">
        <v>28088</v>
      </c>
      <c r="AQ486" s="25"/>
      <c r="AU486" s="198" t="s">
        <v>32468</v>
      </c>
      <c r="AV486" s="290"/>
    </row>
    <row r="487" spans="1:48" ht="13.9" customHeight="1">
      <c r="A487" s="25">
        <v>476</v>
      </c>
      <c r="B487" s="33">
        <v>6043180</v>
      </c>
      <c r="C487" s="31">
        <v>4044966448960</v>
      </c>
      <c r="D487" s="41" t="s">
        <v>15837</v>
      </c>
      <c r="E487" s="102" t="s">
        <v>15838</v>
      </c>
      <c r="F487" s="210">
        <v>1729</v>
      </c>
      <c r="G487" s="25" t="s">
        <v>2</v>
      </c>
      <c r="H487" s="25">
        <v>28</v>
      </c>
      <c r="I487" s="25" t="s">
        <v>1820</v>
      </c>
      <c r="J487" s="27">
        <v>45806</v>
      </c>
      <c r="K487" s="27" t="s">
        <v>1822</v>
      </c>
      <c r="L487" s="89">
        <v>22612</v>
      </c>
      <c r="M487" s="27">
        <v>85030098</v>
      </c>
      <c r="N487" s="27">
        <v>0</v>
      </c>
      <c r="O487" s="33">
        <v>1116</v>
      </c>
      <c r="P487" s="33">
        <v>711</v>
      </c>
      <c r="Q487" s="39" t="s">
        <v>15839</v>
      </c>
      <c r="R487" s="39" t="s">
        <v>3310</v>
      </c>
      <c r="S487" s="40" t="s">
        <v>3165</v>
      </c>
      <c r="T487" s="40" t="s">
        <v>1859</v>
      </c>
      <c r="U487" s="25" t="s">
        <v>1799</v>
      </c>
      <c r="V487" s="25" t="s">
        <v>28588</v>
      </c>
      <c r="W487" s="25">
        <v>1</v>
      </c>
      <c r="X487" s="25" t="s">
        <v>1800</v>
      </c>
      <c r="Y487" s="25"/>
      <c r="AA487" s="25"/>
      <c r="AB487" s="25" t="s">
        <v>2146</v>
      </c>
      <c r="AC487" s="38" t="s">
        <v>1807</v>
      </c>
      <c r="AD487" s="33">
        <v>1</v>
      </c>
      <c r="AE487" s="25">
        <v>1</v>
      </c>
      <c r="AF487" s="38">
        <v>1</v>
      </c>
      <c r="AG487" s="33">
        <v>300</v>
      </c>
      <c r="AH487" s="33">
        <v>1000</v>
      </c>
      <c r="AI487" s="33">
        <v>300</v>
      </c>
      <c r="AJ487" s="33">
        <v>375</v>
      </c>
      <c r="AK487" s="33">
        <v>1165</v>
      </c>
      <c r="AL487" s="33">
        <v>370</v>
      </c>
      <c r="AM487" s="73">
        <v>17</v>
      </c>
      <c r="AN487" s="73">
        <v>18</v>
      </c>
      <c r="AO487" s="42" t="s">
        <v>18544</v>
      </c>
      <c r="AP487" s="50" t="s">
        <v>28088</v>
      </c>
      <c r="AQ487" s="25"/>
      <c r="AU487" s="198" t="s">
        <v>32469</v>
      </c>
      <c r="AV487" s="290"/>
    </row>
    <row r="488" spans="1:48" ht="13.9" customHeight="1">
      <c r="A488" s="25">
        <v>477</v>
      </c>
      <c r="B488" s="33">
        <v>6043188</v>
      </c>
      <c r="C488" s="31">
        <v>4044966449028</v>
      </c>
      <c r="D488" s="41" t="s">
        <v>15840</v>
      </c>
      <c r="E488" s="102" t="s">
        <v>15841</v>
      </c>
      <c r="F488" s="210">
        <v>1829</v>
      </c>
      <c r="G488" s="25" t="s">
        <v>2</v>
      </c>
      <c r="H488" s="25">
        <v>28</v>
      </c>
      <c r="I488" s="25" t="s">
        <v>1820</v>
      </c>
      <c r="J488" s="27">
        <v>45806</v>
      </c>
      <c r="K488" s="27" t="s">
        <v>1822</v>
      </c>
      <c r="L488" s="89">
        <v>22612</v>
      </c>
      <c r="M488" s="27">
        <v>85030098</v>
      </c>
      <c r="N488" s="27">
        <v>0</v>
      </c>
      <c r="O488" s="33">
        <v>1116</v>
      </c>
      <c r="P488" s="33">
        <v>711</v>
      </c>
      <c r="Q488" s="39" t="s">
        <v>15842</v>
      </c>
      <c r="R488" s="39" t="s">
        <v>3310</v>
      </c>
      <c r="S488" s="40" t="s">
        <v>3165</v>
      </c>
      <c r="T488" s="40" t="s">
        <v>1859</v>
      </c>
      <c r="U488" s="25" t="s">
        <v>1799</v>
      </c>
      <c r="V488" s="25" t="s">
        <v>28588</v>
      </c>
      <c r="W488" s="25">
        <v>1</v>
      </c>
      <c r="X488" s="25" t="s">
        <v>1800</v>
      </c>
      <c r="Y488" s="25"/>
      <c r="AA488" s="25"/>
      <c r="AB488" s="25" t="s">
        <v>2146</v>
      </c>
      <c r="AC488" s="38" t="s">
        <v>1807</v>
      </c>
      <c r="AD488" s="33">
        <v>1</v>
      </c>
      <c r="AE488" s="25">
        <v>1</v>
      </c>
      <c r="AF488" s="38">
        <v>1</v>
      </c>
      <c r="AG488" s="33">
        <v>300</v>
      </c>
      <c r="AH488" s="33">
        <v>1000</v>
      </c>
      <c r="AI488" s="33">
        <v>300</v>
      </c>
      <c r="AJ488" s="33">
        <v>375</v>
      </c>
      <c r="AK488" s="33">
        <v>1165</v>
      </c>
      <c r="AL488" s="33">
        <v>370</v>
      </c>
      <c r="AM488" s="73">
        <v>19</v>
      </c>
      <c r="AN488" s="73">
        <v>20</v>
      </c>
      <c r="AO488" s="42" t="s">
        <v>18544</v>
      </c>
      <c r="AP488" s="50" t="s">
        <v>28088</v>
      </c>
      <c r="AQ488" s="25"/>
      <c r="AU488" s="198" t="s">
        <v>32470</v>
      </c>
      <c r="AV488" s="290"/>
    </row>
    <row r="489" spans="1:48" ht="13.9" customHeight="1">
      <c r="A489" s="25">
        <v>478</v>
      </c>
      <c r="B489" s="33">
        <v>6043253</v>
      </c>
      <c r="C489" s="31">
        <v>4044966449813</v>
      </c>
      <c r="D489" s="41" t="s">
        <v>15843</v>
      </c>
      <c r="E489" s="102" t="s">
        <v>15844</v>
      </c>
      <c r="F489" s="210">
        <v>3071</v>
      </c>
      <c r="G489" s="25" t="s">
        <v>2</v>
      </c>
      <c r="H489" s="25">
        <v>14</v>
      </c>
      <c r="I489" s="25" t="s">
        <v>1816</v>
      </c>
      <c r="J489" s="27">
        <v>45806</v>
      </c>
      <c r="K489" s="27" t="s">
        <v>1822</v>
      </c>
      <c r="L489" s="89">
        <v>22612</v>
      </c>
      <c r="M489" s="27">
        <v>85030098</v>
      </c>
      <c r="N489" s="27">
        <v>0</v>
      </c>
      <c r="O489" s="33">
        <v>1115</v>
      </c>
      <c r="P489" s="33">
        <v>711</v>
      </c>
      <c r="Q489" s="39" t="s">
        <v>15842</v>
      </c>
      <c r="R489" s="39" t="s">
        <v>3314</v>
      </c>
      <c r="S489" s="40" t="s">
        <v>3165</v>
      </c>
      <c r="T489" s="40" t="s">
        <v>1859</v>
      </c>
      <c r="U489" s="25" t="s">
        <v>1799</v>
      </c>
      <c r="V489" s="25" t="s">
        <v>28588</v>
      </c>
      <c r="W489" s="25">
        <v>1</v>
      </c>
      <c r="X489" s="25" t="s">
        <v>1800</v>
      </c>
      <c r="Y489" s="25"/>
      <c r="AA489" s="25"/>
      <c r="AB489" s="25" t="s">
        <v>2146</v>
      </c>
      <c r="AC489" s="38" t="s">
        <v>1807</v>
      </c>
      <c r="AD489" s="33">
        <v>1</v>
      </c>
      <c r="AE489" s="25">
        <v>1</v>
      </c>
      <c r="AF489" s="38">
        <v>1</v>
      </c>
      <c r="AG489" s="33">
        <v>300</v>
      </c>
      <c r="AH489" s="33">
        <v>1000</v>
      </c>
      <c r="AI489" s="33">
        <v>300</v>
      </c>
      <c r="AJ489" s="33">
        <v>375</v>
      </c>
      <c r="AK489" s="33">
        <v>1165</v>
      </c>
      <c r="AL489" s="33">
        <v>370</v>
      </c>
      <c r="AM489" s="73">
        <v>25</v>
      </c>
      <c r="AN489" s="73">
        <v>26</v>
      </c>
      <c r="AO489" s="42" t="s">
        <v>18543</v>
      </c>
      <c r="AP489" s="50" t="s">
        <v>28087</v>
      </c>
      <c r="AQ489" s="25"/>
      <c r="AU489" s="198" t="s">
        <v>32471</v>
      </c>
      <c r="AV489" s="290"/>
    </row>
    <row r="490" spans="1:48" ht="13.9" customHeight="1">
      <c r="A490" s="25">
        <v>479</v>
      </c>
      <c r="B490" s="33">
        <v>4064430</v>
      </c>
      <c r="C490" s="31">
        <v>3517280259228</v>
      </c>
      <c r="D490" s="41" t="s">
        <v>1143</v>
      </c>
      <c r="E490" s="102" t="s">
        <v>3311</v>
      </c>
      <c r="F490" s="210">
        <v>441</v>
      </c>
      <c r="G490" s="25" t="s">
        <v>2</v>
      </c>
      <c r="H490" s="25">
        <v>14</v>
      </c>
      <c r="I490" s="25" t="s">
        <v>1816</v>
      </c>
      <c r="J490" s="27">
        <v>45806</v>
      </c>
      <c r="K490" s="27" t="s">
        <v>1822</v>
      </c>
      <c r="L490" s="89">
        <v>22612</v>
      </c>
      <c r="M490" s="27">
        <v>85030098</v>
      </c>
      <c r="N490" s="27">
        <v>0</v>
      </c>
      <c r="O490" s="33">
        <v>1116</v>
      </c>
      <c r="P490" s="33">
        <v>711</v>
      </c>
      <c r="Q490" s="39" t="s">
        <v>3309</v>
      </c>
      <c r="R490" s="39" t="s">
        <v>3310</v>
      </c>
      <c r="S490" s="40" t="s">
        <v>3165</v>
      </c>
      <c r="T490" s="40" t="s">
        <v>1859</v>
      </c>
      <c r="U490" s="25" t="s">
        <v>1799</v>
      </c>
      <c r="V490" s="25" t="s">
        <v>28589</v>
      </c>
      <c r="W490" s="25">
        <v>1</v>
      </c>
      <c r="X490" s="25" t="s">
        <v>1800</v>
      </c>
      <c r="Y490" s="25"/>
      <c r="AA490" s="25"/>
      <c r="AB490" s="25" t="s">
        <v>2146</v>
      </c>
      <c r="AC490" s="38" t="s">
        <v>1807</v>
      </c>
      <c r="AD490" s="33">
        <v>1</v>
      </c>
      <c r="AE490" s="25">
        <v>1</v>
      </c>
      <c r="AF490" s="38">
        <v>1</v>
      </c>
      <c r="AG490" s="33">
        <v>130</v>
      </c>
      <c r="AH490" s="33">
        <v>500</v>
      </c>
      <c r="AI490" s="33">
        <v>130</v>
      </c>
      <c r="AJ490" s="33">
        <v>155</v>
      </c>
      <c r="AK490" s="33">
        <v>510</v>
      </c>
      <c r="AL490" s="33">
        <v>155</v>
      </c>
      <c r="AM490" s="73">
        <v>2</v>
      </c>
      <c r="AN490" s="73">
        <v>3</v>
      </c>
      <c r="AO490" s="42" t="s">
        <v>18544</v>
      </c>
      <c r="AP490" s="50" t="s">
        <v>28088</v>
      </c>
      <c r="AQ490" s="25"/>
      <c r="AU490" s="198" t="s">
        <v>32472</v>
      </c>
      <c r="AV490" s="290"/>
    </row>
    <row r="491" spans="1:48" ht="13.9" customHeight="1">
      <c r="A491" s="25">
        <v>480</v>
      </c>
      <c r="B491" s="33">
        <v>6037935</v>
      </c>
      <c r="C491" s="31">
        <v>4044966371541</v>
      </c>
      <c r="D491" s="41" t="s">
        <v>1145</v>
      </c>
      <c r="E491" s="102" t="s">
        <v>3315</v>
      </c>
      <c r="F491" s="210">
        <v>777</v>
      </c>
      <c r="G491" s="25" t="s">
        <v>2</v>
      </c>
      <c r="H491" s="25">
        <v>28</v>
      </c>
      <c r="I491" s="25" t="s">
        <v>1820</v>
      </c>
      <c r="J491" s="27">
        <v>45806</v>
      </c>
      <c r="K491" s="27" t="s">
        <v>1822</v>
      </c>
      <c r="L491" s="89">
        <v>22612</v>
      </c>
      <c r="M491" s="27">
        <v>85030098</v>
      </c>
      <c r="N491" s="27">
        <v>0</v>
      </c>
      <c r="O491" s="33">
        <v>1115</v>
      </c>
      <c r="P491" s="33">
        <v>711</v>
      </c>
      <c r="Q491" s="39" t="s">
        <v>3309</v>
      </c>
      <c r="R491" s="39" t="s">
        <v>3314</v>
      </c>
      <c r="S491" s="40" t="s">
        <v>3165</v>
      </c>
      <c r="T491" s="40" t="s">
        <v>1859</v>
      </c>
      <c r="U491" s="25" t="s">
        <v>1799</v>
      </c>
      <c r="V491" s="25" t="s">
        <v>28589</v>
      </c>
      <c r="W491" s="25">
        <v>1</v>
      </c>
      <c r="X491" s="25" t="s">
        <v>1800</v>
      </c>
      <c r="Y491" s="25"/>
      <c r="AA491" s="25"/>
      <c r="AB491" s="25" t="s">
        <v>2146</v>
      </c>
      <c r="AC491" s="38" t="s">
        <v>1807</v>
      </c>
      <c r="AD491" s="33">
        <v>1</v>
      </c>
      <c r="AE491" s="25">
        <v>1</v>
      </c>
      <c r="AF491" s="38">
        <v>1</v>
      </c>
      <c r="AG491" s="33">
        <v>180</v>
      </c>
      <c r="AH491" s="33">
        <v>500</v>
      </c>
      <c r="AI491" s="33">
        <v>180</v>
      </c>
      <c r="AJ491" s="33">
        <v>200</v>
      </c>
      <c r="AK491" s="33">
        <v>550</v>
      </c>
      <c r="AL491" s="33">
        <v>200</v>
      </c>
      <c r="AM491" s="73">
        <v>4</v>
      </c>
      <c r="AN491" s="73">
        <v>5</v>
      </c>
      <c r="AO491" s="42" t="s">
        <v>18543</v>
      </c>
      <c r="AP491" s="50" t="s">
        <v>28087</v>
      </c>
      <c r="AQ491" s="25"/>
      <c r="AU491" s="198" t="s">
        <v>32473</v>
      </c>
      <c r="AV491" s="290"/>
    </row>
    <row r="492" spans="1:48" ht="13.9" customHeight="1">
      <c r="A492" s="25">
        <v>481</v>
      </c>
      <c r="B492" s="33">
        <v>4064431</v>
      </c>
      <c r="C492" s="31">
        <v>3517280259242</v>
      </c>
      <c r="D492" s="41" t="s">
        <v>1144</v>
      </c>
      <c r="E492" s="102" t="s">
        <v>3313</v>
      </c>
      <c r="F492" s="210">
        <v>481</v>
      </c>
      <c r="G492" s="25" t="s">
        <v>2</v>
      </c>
      <c r="H492" s="25">
        <v>14</v>
      </c>
      <c r="I492" s="25" t="s">
        <v>1816</v>
      </c>
      <c r="J492" s="27">
        <v>45806</v>
      </c>
      <c r="K492" s="27" t="s">
        <v>1822</v>
      </c>
      <c r="L492" s="89">
        <v>22612</v>
      </c>
      <c r="M492" s="27">
        <v>85030098</v>
      </c>
      <c r="N492" s="27">
        <v>0</v>
      </c>
      <c r="O492" s="33">
        <v>1116</v>
      </c>
      <c r="P492" s="33">
        <v>711</v>
      </c>
      <c r="Q492" s="39" t="s">
        <v>3312</v>
      </c>
      <c r="R492" s="39" t="s">
        <v>3310</v>
      </c>
      <c r="S492" s="40" t="s">
        <v>3165</v>
      </c>
      <c r="T492" s="40" t="s">
        <v>1859</v>
      </c>
      <c r="U492" s="25" t="s">
        <v>1799</v>
      </c>
      <c r="V492" s="25" t="s">
        <v>28589</v>
      </c>
      <c r="W492" s="25">
        <v>1</v>
      </c>
      <c r="X492" s="25" t="s">
        <v>1800</v>
      </c>
      <c r="Y492" s="25"/>
      <c r="AA492" s="25"/>
      <c r="AB492" s="25" t="s">
        <v>2146</v>
      </c>
      <c r="AC492" s="38" t="s">
        <v>1807</v>
      </c>
      <c r="AD492" s="33">
        <v>1</v>
      </c>
      <c r="AE492" s="25">
        <v>1</v>
      </c>
      <c r="AF492" s="38">
        <v>1</v>
      </c>
      <c r="AG492" s="33">
        <v>130</v>
      </c>
      <c r="AH492" s="33">
        <v>760</v>
      </c>
      <c r="AI492" s="33">
        <v>130</v>
      </c>
      <c r="AJ492" s="33">
        <v>155</v>
      </c>
      <c r="AK492" s="33">
        <v>810</v>
      </c>
      <c r="AL492" s="33">
        <v>155</v>
      </c>
      <c r="AM492" s="73">
        <v>3</v>
      </c>
      <c r="AN492" s="73">
        <v>4</v>
      </c>
      <c r="AO492" s="42" t="s">
        <v>18544</v>
      </c>
      <c r="AP492" s="50" t="s">
        <v>28088</v>
      </c>
      <c r="AQ492" s="25"/>
      <c r="AU492" s="198" t="s">
        <v>32474</v>
      </c>
      <c r="AV492" s="290"/>
    </row>
    <row r="493" spans="1:48" ht="13.9" customHeight="1">
      <c r="A493" s="25">
        <v>482</v>
      </c>
      <c r="B493" s="33">
        <v>6038901</v>
      </c>
      <c r="C493" s="31">
        <v>4044966384824</v>
      </c>
      <c r="D493" s="41" t="s">
        <v>1146</v>
      </c>
      <c r="E493" s="102" t="s">
        <v>3317</v>
      </c>
      <c r="F493" s="210">
        <v>875</v>
      </c>
      <c r="G493" s="25" t="s">
        <v>2</v>
      </c>
      <c r="H493" s="25">
        <v>28</v>
      </c>
      <c r="I493" s="25" t="s">
        <v>1820</v>
      </c>
      <c r="J493" s="27">
        <v>45806</v>
      </c>
      <c r="K493" s="27" t="s">
        <v>1822</v>
      </c>
      <c r="L493" s="89">
        <v>22612</v>
      </c>
      <c r="M493" s="27">
        <v>85030098</v>
      </c>
      <c r="N493" s="27">
        <v>0</v>
      </c>
      <c r="O493" s="33">
        <v>1115</v>
      </c>
      <c r="P493" s="33">
        <v>711</v>
      </c>
      <c r="Q493" s="39" t="s">
        <v>3316</v>
      </c>
      <c r="R493" s="39" t="s">
        <v>3314</v>
      </c>
      <c r="S493" s="40" t="s">
        <v>3165</v>
      </c>
      <c r="T493" s="40" t="s">
        <v>1859</v>
      </c>
      <c r="U493" s="25" t="s">
        <v>1799</v>
      </c>
      <c r="V493" s="25" t="s">
        <v>28589</v>
      </c>
      <c r="W493" s="25">
        <v>1</v>
      </c>
      <c r="X493" s="25" t="s">
        <v>1800</v>
      </c>
      <c r="Y493" s="25"/>
      <c r="AA493" s="25"/>
      <c r="AB493" s="25" t="s">
        <v>2146</v>
      </c>
      <c r="AC493" s="38" t="s">
        <v>1807</v>
      </c>
      <c r="AD493" s="33">
        <v>1</v>
      </c>
      <c r="AE493" s="25">
        <v>1</v>
      </c>
      <c r="AF493" s="38">
        <v>1</v>
      </c>
      <c r="AG493" s="33">
        <v>180</v>
      </c>
      <c r="AH493" s="33">
        <v>500</v>
      </c>
      <c r="AI493" s="33">
        <v>180</v>
      </c>
      <c r="AJ493" s="33">
        <v>200</v>
      </c>
      <c r="AK493" s="33">
        <v>550</v>
      </c>
      <c r="AL493" s="33">
        <v>200</v>
      </c>
      <c r="AM493" s="73">
        <v>5</v>
      </c>
      <c r="AN493" s="73">
        <v>6</v>
      </c>
      <c r="AO493" s="42" t="s">
        <v>18543</v>
      </c>
      <c r="AP493" s="50" t="s">
        <v>28087</v>
      </c>
      <c r="AQ493" s="25"/>
      <c r="AU493" s="198" t="s">
        <v>32475</v>
      </c>
      <c r="AV493" s="290"/>
    </row>
    <row r="494" spans="1:48" ht="13.9" customHeight="1">
      <c r="A494" s="25">
        <v>483</v>
      </c>
      <c r="B494" s="33">
        <v>4157154</v>
      </c>
      <c r="C494" s="31">
        <v>4048482174228</v>
      </c>
      <c r="D494" s="41" t="s">
        <v>3767</v>
      </c>
      <c r="E494" s="102" t="s">
        <v>3767</v>
      </c>
      <c r="F494" s="210">
        <v>517</v>
      </c>
      <c r="G494" s="25" t="s">
        <v>2</v>
      </c>
      <c r="H494" s="25">
        <v>28</v>
      </c>
      <c r="I494" s="25" t="s">
        <v>1820</v>
      </c>
      <c r="J494" s="27">
        <v>41606</v>
      </c>
      <c r="K494" s="27" t="s">
        <v>1822</v>
      </c>
      <c r="L494" s="25" t="s">
        <v>18065</v>
      </c>
      <c r="M494" s="27">
        <v>84137075</v>
      </c>
      <c r="N494" s="27">
        <v>0</v>
      </c>
      <c r="O494" s="33">
        <v>1363</v>
      </c>
      <c r="P494" s="33">
        <v>811</v>
      </c>
      <c r="Q494" s="39" t="s">
        <v>3767</v>
      </c>
      <c r="R494" s="39" t="s">
        <v>2992</v>
      </c>
      <c r="S494" s="40" t="s">
        <v>2992</v>
      </c>
      <c r="T494" s="40" t="s">
        <v>1859</v>
      </c>
      <c r="U494" s="25" t="s">
        <v>1799</v>
      </c>
      <c r="V494" s="25" t="s">
        <v>31931</v>
      </c>
      <c r="W494" s="25">
        <v>1</v>
      </c>
      <c r="X494" s="25" t="s">
        <v>1800</v>
      </c>
      <c r="Y494" s="25"/>
      <c r="AA494" s="25"/>
      <c r="AB494" s="25" t="s">
        <v>2146</v>
      </c>
      <c r="AC494" s="38" t="s">
        <v>1807</v>
      </c>
      <c r="AD494" s="33">
        <v>1</v>
      </c>
      <c r="AE494" s="25">
        <v>1</v>
      </c>
      <c r="AF494" s="38">
        <v>1</v>
      </c>
      <c r="AG494" s="33">
        <v>405</v>
      </c>
      <c r="AH494" s="33">
        <v>405</v>
      </c>
      <c r="AI494" s="33">
        <v>210</v>
      </c>
      <c r="AJ494" s="33">
        <v>405</v>
      </c>
      <c r="AK494" s="33">
        <v>405</v>
      </c>
      <c r="AL494" s="33">
        <v>210</v>
      </c>
      <c r="AM494" s="73">
        <v>10</v>
      </c>
      <c r="AN494" s="73">
        <v>11</v>
      </c>
      <c r="AO494" s="42" t="s">
        <v>18546</v>
      </c>
      <c r="AP494" s="50" t="s">
        <v>28090</v>
      </c>
      <c r="AQ494" s="25"/>
      <c r="AU494" s="198" t="s">
        <v>32476</v>
      </c>
      <c r="AV494" s="290"/>
    </row>
    <row r="495" spans="1:48" ht="13.9" customHeight="1">
      <c r="A495" s="25">
        <v>484</v>
      </c>
      <c r="B495" s="33">
        <v>2516976</v>
      </c>
      <c r="C495" s="31">
        <v>4016322648727</v>
      </c>
      <c r="D495" s="41" t="s">
        <v>1307</v>
      </c>
      <c r="E495" s="102" t="s">
        <v>12032</v>
      </c>
      <c r="F495" s="210">
        <v>164</v>
      </c>
      <c r="G495" s="25" t="s">
        <v>2</v>
      </c>
      <c r="H495" s="25">
        <v>14</v>
      </c>
      <c r="I495" s="25" t="s">
        <v>1816</v>
      </c>
      <c r="J495" s="27">
        <v>43903</v>
      </c>
      <c r="K495" s="27" t="s">
        <v>1822</v>
      </c>
      <c r="L495" s="25" t="s">
        <v>18063</v>
      </c>
      <c r="M495" s="27">
        <v>90269000</v>
      </c>
      <c r="N495" s="27">
        <v>0</v>
      </c>
      <c r="O495" s="33">
        <v>1160</v>
      </c>
      <c r="P495" s="33">
        <v>911</v>
      </c>
      <c r="Q495" s="39" t="s">
        <v>4526</v>
      </c>
      <c r="R495" s="39" t="s">
        <v>2405</v>
      </c>
      <c r="S495" s="40" t="s">
        <v>2405</v>
      </c>
      <c r="T495" s="40" t="s">
        <v>1859</v>
      </c>
      <c r="U495" s="25" t="s">
        <v>1799</v>
      </c>
      <c r="V495" s="25" t="s">
        <v>28588</v>
      </c>
      <c r="W495" s="25">
        <v>1</v>
      </c>
      <c r="X495" s="25" t="s">
        <v>1800</v>
      </c>
      <c r="Y495" s="25"/>
      <c r="AA495" s="25"/>
      <c r="AB495" s="25" t="s">
        <v>15661</v>
      </c>
      <c r="AC495" s="38" t="s">
        <v>1807</v>
      </c>
      <c r="AD495" s="33">
        <v>1</v>
      </c>
      <c r="AE495" s="25">
        <v>1</v>
      </c>
      <c r="AF495" s="38">
        <v>1</v>
      </c>
      <c r="AG495" s="33">
        <v>130</v>
      </c>
      <c r="AH495" s="33">
        <v>130</v>
      </c>
      <c r="AI495" s="33">
        <v>130</v>
      </c>
      <c r="AJ495" s="33">
        <v>242</v>
      </c>
      <c r="AK495" s="33">
        <v>282</v>
      </c>
      <c r="AL495" s="33">
        <v>192</v>
      </c>
      <c r="AM495" s="73">
        <v>1.5</v>
      </c>
      <c r="AN495" s="73">
        <v>1.5</v>
      </c>
      <c r="AO495" s="42" t="s">
        <v>18547</v>
      </c>
      <c r="AP495" s="50" t="s">
        <v>28091</v>
      </c>
      <c r="AQ495" s="25"/>
      <c r="AU495" s="198" t="s">
        <v>32477</v>
      </c>
      <c r="AV495" s="290"/>
    </row>
    <row r="496" spans="1:48" ht="13.9" customHeight="1">
      <c r="A496" s="25">
        <v>485</v>
      </c>
      <c r="B496" s="33">
        <v>4213059</v>
      </c>
      <c r="C496" s="31">
        <v>4048482762982</v>
      </c>
      <c r="D496" s="41" t="s">
        <v>6834</v>
      </c>
      <c r="E496" s="102" t="s">
        <v>6834</v>
      </c>
      <c r="F496" s="210">
        <v>1001</v>
      </c>
      <c r="G496" s="25" t="s">
        <v>2</v>
      </c>
      <c r="H496" s="25">
        <v>14</v>
      </c>
      <c r="I496" s="25" t="s">
        <v>1816</v>
      </c>
      <c r="J496" s="27">
        <v>47606</v>
      </c>
      <c r="K496" s="27" t="s">
        <v>1822</v>
      </c>
      <c r="M496" s="27">
        <v>84139100</v>
      </c>
      <c r="N496" s="27">
        <v>0</v>
      </c>
      <c r="O496" s="33">
        <v>1406</v>
      </c>
      <c r="P496" s="33">
        <v>340</v>
      </c>
      <c r="Q496" s="213" t="s">
        <v>6834</v>
      </c>
      <c r="R496" s="39" t="s">
        <v>6864</v>
      </c>
      <c r="S496" s="40" t="s">
        <v>1859</v>
      </c>
      <c r="T496" s="40" t="s">
        <v>1859</v>
      </c>
      <c r="U496" s="25" t="s">
        <v>1799</v>
      </c>
      <c r="V496" s="25" t="s">
        <v>31931</v>
      </c>
      <c r="W496" s="25">
        <v>1</v>
      </c>
      <c r="X496" s="25" t="s">
        <v>1800</v>
      </c>
      <c r="Y496" s="25"/>
      <c r="AA496" s="25"/>
      <c r="AB496" s="25" t="s">
        <v>1805</v>
      </c>
      <c r="AC496" s="38" t="s">
        <v>1807</v>
      </c>
      <c r="AD496" s="33">
        <v>1</v>
      </c>
      <c r="AE496" s="25">
        <v>1</v>
      </c>
      <c r="AF496" s="38">
        <v>1</v>
      </c>
      <c r="AG496" s="33">
        <v>120</v>
      </c>
      <c r="AH496" s="33">
        <v>120</v>
      </c>
      <c r="AI496" s="33">
        <v>25</v>
      </c>
      <c r="AJ496" s="31">
        <v>204</v>
      </c>
      <c r="AK496" s="31">
        <v>204</v>
      </c>
      <c r="AL496" s="33">
        <v>120</v>
      </c>
      <c r="AM496" s="74">
        <v>11.2</v>
      </c>
      <c r="AN496" s="73">
        <v>11.3</v>
      </c>
      <c r="AO496" s="42" t="s">
        <v>18458</v>
      </c>
      <c r="AP496" s="50" t="s">
        <v>27997</v>
      </c>
      <c r="AQ496" s="25"/>
      <c r="AU496" s="198" t="s">
        <v>32478</v>
      </c>
      <c r="AV496" s="290"/>
    </row>
    <row r="497" spans="1:48" ht="13.9" customHeight="1">
      <c r="A497" s="25">
        <v>486</v>
      </c>
      <c r="B497" s="33">
        <v>4213077</v>
      </c>
      <c r="C497" s="31">
        <v>4048482762999</v>
      </c>
      <c r="D497" s="41" t="s">
        <v>6835</v>
      </c>
      <c r="E497" s="102" t="s">
        <v>6835</v>
      </c>
      <c r="F497" s="210">
        <v>944</v>
      </c>
      <c r="G497" s="25" t="s">
        <v>2</v>
      </c>
      <c r="H497" s="25">
        <v>14</v>
      </c>
      <c r="I497" s="25" t="s">
        <v>1816</v>
      </c>
      <c r="J497" s="27">
        <v>47606</v>
      </c>
      <c r="K497" s="27" t="s">
        <v>1822</v>
      </c>
      <c r="M497" s="27">
        <v>84139100</v>
      </c>
      <c r="N497" s="27">
        <v>0</v>
      </c>
      <c r="O497" s="33">
        <v>1406</v>
      </c>
      <c r="P497" s="33">
        <v>340</v>
      </c>
      <c r="Q497" s="213" t="s">
        <v>6835</v>
      </c>
      <c r="R497" s="39" t="s">
        <v>6864</v>
      </c>
      <c r="S497" s="40" t="s">
        <v>1859</v>
      </c>
      <c r="T497" s="40" t="s">
        <v>1859</v>
      </c>
      <c r="U497" s="25" t="s">
        <v>1799</v>
      </c>
      <c r="V497" s="25" t="s">
        <v>31931</v>
      </c>
      <c r="W497" s="25">
        <v>1</v>
      </c>
      <c r="X497" s="25" t="s">
        <v>1800</v>
      </c>
      <c r="Y497" s="25"/>
      <c r="AA497" s="25"/>
      <c r="AB497" s="25" t="s">
        <v>1805</v>
      </c>
      <c r="AC497" s="38" t="s">
        <v>1807</v>
      </c>
      <c r="AD497" s="33">
        <v>1</v>
      </c>
      <c r="AE497" s="25">
        <v>1</v>
      </c>
      <c r="AF497" s="38">
        <v>1</v>
      </c>
      <c r="AG497" s="33">
        <v>120</v>
      </c>
      <c r="AH497" s="33">
        <v>120</v>
      </c>
      <c r="AI497" s="33">
        <v>20</v>
      </c>
      <c r="AJ497" s="31">
        <v>204</v>
      </c>
      <c r="AK497" s="31">
        <v>204</v>
      </c>
      <c r="AL497" s="33">
        <v>120</v>
      </c>
      <c r="AM497" s="74">
        <v>9.1999999999999993</v>
      </c>
      <c r="AN497" s="73">
        <v>9.3000000000000007</v>
      </c>
      <c r="AO497" s="42" t="s">
        <v>18458</v>
      </c>
      <c r="AP497" s="50" t="s">
        <v>27997</v>
      </c>
      <c r="AQ497" s="25"/>
      <c r="AU497" s="198" t="s">
        <v>32479</v>
      </c>
      <c r="AV497" s="290"/>
    </row>
    <row r="498" spans="1:48" ht="13.9" customHeight="1">
      <c r="A498" s="25">
        <v>487</v>
      </c>
      <c r="B498" s="33">
        <v>4213040</v>
      </c>
      <c r="C498" s="31">
        <v>4048482762951</v>
      </c>
      <c r="D498" s="41" t="s">
        <v>6836</v>
      </c>
      <c r="E498" s="102" t="s">
        <v>6836</v>
      </c>
      <c r="F498" s="210">
        <v>781</v>
      </c>
      <c r="G498" s="25" t="s">
        <v>2</v>
      </c>
      <c r="H498" s="25">
        <v>14</v>
      </c>
      <c r="I498" s="25" t="s">
        <v>1816</v>
      </c>
      <c r="J498" s="27">
        <v>47606</v>
      </c>
      <c r="K498" s="27" t="s">
        <v>1822</v>
      </c>
      <c r="M498" s="27">
        <v>84139100</v>
      </c>
      <c r="N498" s="27">
        <v>0</v>
      </c>
      <c r="O498" s="33">
        <v>1408</v>
      </c>
      <c r="P498" s="33">
        <v>340</v>
      </c>
      <c r="Q498" s="213" t="s">
        <v>6836</v>
      </c>
      <c r="R498" s="39" t="s">
        <v>6864</v>
      </c>
      <c r="S498" s="40" t="s">
        <v>1859</v>
      </c>
      <c r="T498" s="40" t="s">
        <v>1859</v>
      </c>
      <c r="U498" s="25" t="s">
        <v>1799</v>
      </c>
      <c r="V498" s="25" t="s">
        <v>31931</v>
      </c>
      <c r="W498" s="25">
        <v>1</v>
      </c>
      <c r="X498" s="25" t="s">
        <v>1800</v>
      </c>
      <c r="Y498" s="25"/>
      <c r="AA498" s="25"/>
      <c r="AB498" s="25" t="s">
        <v>1805</v>
      </c>
      <c r="AC498" s="38" t="s">
        <v>1807</v>
      </c>
      <c r="AD498" s="33">
        <v>1</v>
      </c>
      <c r="AE498" s="25">
        <v>1</v>
      </c>
      <c r="AF498" s="38">
        <v>1</v>
      </c>
      <c r="AG498" s="33">
        <v>100</v>
      </c>
      <c r="AH498" s="33">
        <v>200</v>
      </c>
      <c r="AI498" s="33">
        <v>55</v>
      </c>
      <c r="AJ498" s="31">
        <v>204</v>
      </c>
      <c r="AK498" s="31">
        <v>204</v>
      </c>
      <c r="AL498" s="33">
        <v>120</v>
      </c>
      <c r="AM498" s="74">
        <v>9.6999999999999993</v>
      </c>
      <c r="AN498" s="73">
        <v>9.8000000000000007</v>
      </c>
      <c r="AO498" s="42" t="s">
        <v>18459</v>
      </c>
      <c r="AP498" s="50" t="s">
        <v>27998</v>
      </c>
      <c r="AQ498" s="25"/>
      <c r="AU498" s="198" t="s">
        <v>32480</v>
      </c>
      <c r="AV498" s="290"/>
    </row>
    <row r="499" spans="1:48" ht="13.9" customHeight="1">
      <c r="A499" s="25">
        <v>488</v>
      </c>
      <c r="B499" s="33">
        <v>4213038</v>
      </c>
      <c r="C499" s="31">
        <v>4048482762937</v>
      </c>
      <c r="D499" s="41" t="s">
        <v>6837</v>
      </c>
      <c r="E499" s="102" t="s">
        <v>6837</v>
      </c>
      <c r="F499" s="210">
        <v>802</v>
      </c>
      <c r="G499" s="25" t="s">
        <v>2</v>
      </c>
      <c r="H499" s="25">
        <v>14</v>
      </c>
      <c r="I499" s="25" t="s">
        <v>1816</v>
      </c>
      <c r="J499" s="27">
        <v>47606</v>
      </c>
      <c r="K499" s="27" t="s">
        <v>1822</v>
      </c>
      <c r="M499" s="27">
        <v>84139100</v>
      </c>
      <c r="N499" s="27">
        <v>0</v>
      </c>
      <c r="O499" s="33">
        <v>1408</v>
      </c>
      <c r="P499" s="33">
        <v>340</v>
      </c>
      <c r="Q499" s="213" t="s">
        <v>6837</v>
      </c>
      <c r="R499" s="39" t="s">
        <v>6864</v>
      </c>
      <c r="S499" s="40" t="s">
        <v>1859</v>
      </c>
      <c r="T499" s="40" t="s">
        <v>1859</v>
      </c>
      <c r="U499" s="25" t="s">
        <v>1799</v>
      </c>
      <c r="V499" s="25" t="s">
        <v>31931</v>
      </c>
      <c r="W499" s="25">
        <v>1</v>
      </c>
      <c r="X499" s="25" t="s">
        <v>1800</v>
      </c>
      <c r="Y499" s="25"/>
      <c r="AA499" s="25"/>
      <c r="AB499" s="25" t="s">
        <v>1805</v>
      </c>
      <c r="AC499" s="38" t="s">
        <v>1807</v>
      </c>
      <c r="AD499" s="33">
        <v>1</v>
      </c>
      <c r="AE499" s="25">
        <v>1</v>
      </c>
      <c r="AF499" s="38">
        <v>1</v>
      </c>
      <c r="AG499" s="33">
        <v>90</v>
      </c>
      <c r="AH499" s="33">
        <v>170</v>
      </c>
      <c r="AI499" s="33">
        <v>85</v>
      </c>
      <c r="AJ499" s="31">
        <v>204</v>
      </c>
      <c r="AK499" s="31">
        <v>204</v>
      </c>
      <c r="AL499" s="33">
        <v>120</v>
      </c>
      <c r="AM499" s="74">
        <v>20.3</v>
      </c>
      <c r="AN499" s="73">
        <v>20.399999999999999</v>
      </c>
      <c r="AO499" s="42" t="s">
        <v>18459</v>
      </c>
      <c r="AP499" s="50" t="s">
        <v>27998</v>
      </c>
      <c r="AQ499" s="25"/>
      <c r="AU499" s="198" t="s">
        <v>32481</v>
      </c>
      <c r="AV499" s="290"/>
    </row>
    <row r="500" spans="1:48" ht="13.9" customHeight="1">
      <c r="A500" s="25">
        <v>489</v>
      </c>
      <c r="B500" s="33">
        <v>4027335</v>
      </c>
      <c r="C500" s="31">
        <v>4016322342779</v>
      </c>
      <c r="D500" s="41" t="s">
        <v>3060</v>
      </c>
      <c r="E500" s="102" t="s">
        <v>12033</v>
      </c>
      <c r="F500" s="210">
        <v>59</v>
      </c>
      <c r="G500" s="25" t="s">
        <v>2</v>
      </c>
      <c r="H500" s="25">
        <v>14</v>
      </c>
      <c r="I500" s="25" t="s">
        <v>1816</v>
      </c>
      <c r="J500" s="27">
        <v>45806</v>
      </c>
      <c r="K500" s="27" t="s">
        <v>1822</v>
      </c>
      <c r="L500" s="25" t="s">
        <v>18059</v>
      </c>
      <c r="M500" s="27">
        <v>39174000</v>
      </c>
      <c r="N500" s="27">
        <v>0</v>
      </c>
      <c r="O500" s="33">
        <v>1128</v>
      </c>
      <c r="P500" s="33">
        <v>911</v>
      </c>
      <c r="Q500" s="39" t="s">
        <v>3060</v>
      </c>
      <c r="R500" s="39" t="s">
        <v>2405</v>
      </c>
      <c r="S500" s="40" t="s">
        <v>2405</v>
      </c>
      <c r="T500" s="40" t="s">
        <v>1859</v>
      </c>
      <c r="U500" s="25" t="s">
        <v>1799</v>
      </c>
      <c r="V500" s="25" t="s">
        <v>28588</v>
      </c>
      <c r="W500" s="25">
        <v>1</v>
      </c>
      <c r="X500" s="25" t="s">
        <v>1800</v>
      </c>
      <c r="Y500" s="25"/>
      <c r="AA500" s="25"/>
      <c r="AB500" s="25" t="s">
        <v>15668</v>
      </c>
      <c r="AC500" s="38" t="s">
        <v>1807</v>
      </c>
      <c r="AD500" s="33">
        <v>1</v>
      </c>
      <c r="AE500" s="25">
        <v>1</v>
      </c>
      <c r="AF500" s="38">
        <v>1</v>
      </c>
      <c r="AG500" s="33">
        <v>100</v>
      </c>
      <c r="AH500" s="33">
        <v>70</v>
      </c>
      <c r="AI500" s="33">
        <v>60</v>
      </c>
      <c r="AJ500" s="33">
        <v>200</v>
      </c>
      <c r="AK500" s="33">
        <v>155</v>
      </c>
      <c r="AL500" s="33">
        <v>145</v>
      </c>
      <c r="AM500" s="73">
        <v>0.5</v>
      </c>
      <c r="AN500" s="73">
        <v>1</v>
      </c>
      <c r="AO500" s="42" t="s">
        <v>18548</v>
      </c>
      <c r="AP500" s="50" t="s">
        <v>28092</v>
      </c>
      <c r="AQ500" s="25"/>
      <c r="AU500" s="198" t="s">
        <v>32482</v>
      </c>
      <c r="AV500" s="290"/>
    </row>
    <row r="501" spans="1:48" ht="13.9" customHeight="1">
      <c r="A501" s="25">
        <v>490</v>
      </c>
      <c r="B501" s="33">
        <v>4027334</v>
      </c>
      <c r="C501" s="31">
        <v>4016322342663</v>
      </c>
      <c r="D501" s="41" t="s">
        <v>3061</v>
      </c>
      <c r="E501" s="102" t="s">
        <v>12034</v>
      </c>
      <c r="F501" s="210">
        <v>59</v>
      </c>
      <c r="G501" s="25" t="s">
        <v>2</v>
      </c>
      <c r="H501" s="25">
        <v>28</v>
      </c>
      <c r="I501" s="25" t="s">
        <v>1820</v>
      </c>
      <c r="J501" s="27">
        <v>45806</v>
      </c>
      <c r="K501" s="27" t="s">
        <v>1822</v>
      </c>
      <c r="L501" s="25" t="s">
        <v>18059</v>
      </c>
      <c r="M501" s="27">
        <v>39174000</v>
      </c>
      <c r="N501" s="27">
        <v>0</v>
      </c>
      <c r="O501" s="33">
        <v>1128</v>
      </c>
      <c r="P501" s="33">
        <v>911</v>
      </c>
      <c r="Q501" s="39" t="s">
        <v>3061</v>
      </c>
      <c r="R501" s="39" t="s">
        <v>2405</v>
      </c>
      <c r="S501" s="40" t="s">
        <v>2405</v>
      </c>
      <c r="T501" s="40" t="s">
        <v>1859</v>
      </c>
      <c r="U501" s="25" t="s">
        <v>1799</v>
      </c>
      <c r="V501" s="25" t="s">
        <v>28588</v>
      </c>
      <c r="W501" s="25">
        <v>1</v>
      </c>
      <c r="X501" s="25" t="s">
        <v>1800</v>
      </c>
      <c r="Y501" s="25"/>
      <c r="AA501" s="25"/>
      <c r="AB501" s="25" t="s">
        <v>15668</v>
      </c>
      <c r="AC501" s="38" t="s">
        <v>1807</v>
      </c>
      <c r="AD501" s="33">
        <v>1</v>
      </c>
      <c r="AE501" s="25">
        <v>1</v>
      </c>
      <c r="AF501" s="38">
        <v>1</v>
      </c>
      <c r="AG501" s="33">
        <v>100</v>
      </c>
      <c r="AH501" s="33">
        <v>100</v>
      </c>
      <c r="AI501" s="33">
        <v>115</v>
      </c>
      <c r="AJ501" s="33">
        <v>150</v>
      </c>
      <c r="AK501" s="33">
        <v>200</v>
      </c>
      <c r="AL501" s="33">
        <v>155</v>
      </c>
      <c r="AM501" s="73">
        <v>0.5</v>
      </c>
      <c r="AN501" s="73">
        <v>1</v>
      </c>
      <c r="AO501" s="42" t="s">
        <v>18548</v>
      </c>
      <c r="AP501" s="50" t="s">
        <v>28092</v>
      </c>
      <c r="AQ501" s="25"/>
      <c r="AU501" s="198" t="s">
        <v>32483</v>
      </c>
      <c r="AV501" s="290"/>
    </row>
    <row r="502" spans="1:48" ht="13.9" customHeight="1">
      <c r="A502" s="25">
        <v>491</v>
      </c>
      <c r="B502" s="33">
        <v>2543021</v>
      </c>
      <c r="C502" s="31">
        <v>4048482480015</v>
      </c>
      <c r="D502" s="41" t="s">
        <v>4499</v>
      </c>
      <c r="E502" s="102" t="s">
        <v>4499</v>
      </c>
      <c r="F502" s="210">
        <v>151</v>
      </c>
      <c r="G502" s="25" t="s">
        <v>2</v>
      </c>
      <c r="H502" s="25">
        <v>28</v>
      </c>
      <c r="I502" s="25" t="s">
        <v>1820</v>
      </c>
      <c r="J502" s="27">
        <v>43904</v>
      </c>
      <c r="K502" s="27" t="s">
        <v>1822</v>
      </c>
      <c r="L502" s="25" t="s">
        <v>18086</v>
      </c>
      <c r="M502" s="27">
        <v>68109100</v>
      </c>
      <c r="N502" s="27">
        <v>0</v>
      </c>
      <c r="O502" s="33">
        <v>1225</v>
      </c>
      <c r="P502" s="33">
        <v>922</v>
      </c>
      <c r="Q502" s="39" t="s">
        <v>4499</v>
      </c>
      <c r="R502" s="39" t="s">
        <v>2401</v>
      </c>
      <c r="S502" s="40" t="s">
        <v>2401</v>
      </c>
      <c r="T502" s="40" t="s">
        <v>1859</v>
      </c>
      <c r="U502" s="25" t="s">
        <v>1799</v>
      </c>
      <c r="V502" s="25" t="s">
        <v>28588</v>
      </c>
      <c r="W502" s="25">
        <v>1</v>
      </c>
      <c r="X502" s="25" t="s">
        <v>1800</v>
      </c>
      <c r="Y502" s="25"/>
      <c r="AA502" s="25"/>
      <c r="AB502" s="25" t="s">
        <v>15668</v>
      </c>
      <c r="AC502" s="38" t="s">
        <v>1925</v>
      </c>
      <c r="AD502" s="33">
        <v>1</v>
      </c>
      <c r="AE502" s="25">
        <v>1</v>
      </c>
      <c r="AF502" s="38">
        <v>1</v>
      </c>
      <c r="AG502" s="33">
        <v>785</v>
      </c>
      <c r="AH502" s="33">
        <v>785</v>
      </c>
      <c r="AI502" s="33">
        <v>80</v>
      </c>
      <c r="AJ502" s="33">
        <v>785</v>
      </c>
      <c r="AK502" s="33">
        <v>785</v>
      </c>
      <c r="AL502" s="33">
        <v>80</v>
      </c>
      <c r="AM502" s="73">
        <v>40</v>
      </c>
      <c r="AN502" s="73">
        <v>40</v>
      </c>
      <c r="AO502" s="42" t="s">
        <v>18549</v>
      </c>
      <c r="AP502" s="50" t="s">
        <v>28093</v>
      </c>
      <c r="AQ502" s="25"/>
      <c r="AU502" s="198" t="s">
        <v>32484</v>
      </c>
      <c r="AV502" s="290"/>
    </row>
    <row r="503" spans="1:48" ht="13.9" customHeight="1">
      <c r="A503" s="25">
        <v>492</v>
      </c>
      <c r="B503" s="33">
        <v>2543022</v>
      </c>
      <c r="C503" s="31">
        <v>4048482482125</v>
      </c>
      <c r="D503" s="41" t="s">
        <v>4500</v>
      </c>
      <c r="E503" s="102" t="s">
        <v>4500</v>
      </c>
      <c r="F503" s="210">
        <v>337</v>
      </c>
      <c r="G503" s="25" t="s">
        <v>2</v>
      </c>
      <c r="H503" s="25">
        <v>28</v>
      </c>
      <c r="I503" s="25" t="s">
        <v>1820</v>
      </c>
      <c r="J503" s="27">
        <v>43904</v>
      </c>
      <c r="K503" s="27" t="s">
        <v>1822</v>
      </c>
      <c r="L503" s="25" t="s">
        <v>18086</v>
      </c>
      <c r="M503" s="27">
        <v>68109100</v>
      </c>
      <c r="N503" s="27">
        <v>0</v>
      </c>
      <c r="O503" s="33">
        <v>1225</v>
      </c>
      <c r="P503" s="33">
        <v>922</v>
      </c>
      <c r="Q503" s="39" t="s">
        <v>4500</v>
      </c>
      <c r="R503" s="39" t="s">
        <v>2401</v>
      </c>
      <c r="S503" s="40" t="s">
        <v>2401</v>
      </c>
      <c r="T503" s="40" t="s">
        <v>1859</v>
      </c>
      <c r="U503" s="25" t="s">
        <v>1799</v>
      </c>
      <c r="V503" s="25" t="s">
        <v>28588</v>
      </c>
      <c r="W503" s="25">
        <v>1</v>
      </c>
      <c r="X503" s="25" t="s">
        <v>1800</v>
      </c>
      <c r="Y503" s="25"/>
      <c r="AA503" s="25"/>
      <c r="AB503" s="25" t="s">
        <v>15668</v>
      </c>
      <c r="AC503" s="38" t="s">
        <v>1925</v>
      </c>
      <c r="AD503" s="33">
        <v>1</v>
      </c>
      <c r="AE503" s="25">
        <v>1</v>
      </c>
      <c r="AF503" s="38">
        <v>1</v>
      </c>
      <c r="AG503" s="33">
        <v>750</v>
      </c>
      <c r="AH503" s="33">
        <v>750</v>
      </c>
      <c r="AI503" s="33">
        <v>125</v>
      </c>
      <c r="AJ503" s="33">
        <v>750</v>
      </c>
      <c r="AK503" s="33">
        <v>750</v>
      </c>
      <c r="AL503" s="33">
        <v>125</v>
      </c>
      <c r="AM503" s="73">
        <v>110</v>
      </c>
      <c r="AN503" s="73">
        <v>110</v>
      </c>
      <c r="AO503" s="42" t="s">
        <v>18550</v>
      </c>
      <c r="AP503" s="50" t="s">
        <v>28094</v>
      </c>
      <c r="AQ503" s="25"/>
      <c r="AU503" s="198" t="s">
        <v>32485</v>
      </c>
      <c r="AV503" s="290"/>
    </row>
    <row r="504" spans="1:48" ht="13.9" customHeight="1">
      <c r="A504" s="25">
        <v>493</v>
      </c>
      <c r="B504" s="33">
        <v>2543023</v>
      </c>
      <c r="C504" s="31">
        <v>4048482482118</v>
      </c>
      <c r="D504" s="41" t="s">
        <v>4501</v>
      </c>
      <c r="E504" s="102" t="s">
        <v>4501</v>
      </c>
      <c r="F504" s="210">
        <v>601</v>
      </c>
      <c r="G504" s="25" t="s">
        <v>2</v>
      </c>
      <c r="H504" s="25">
        <v>28</v>
      </c>
      <c r="I504" s="25" t="s">
        <v>1820</v>
      </c>
      <c r="J504" s="27">
        <v>43904</v>
      </c>
      <c r="K504" s="27" t="s">
        <v>1822</v>
      </c>
      <c r="L504" s="25" t="s">
        <v>18086</v>
      </c>
      <c r="M504" s="27">
        <v>68109100</v>
      </c>
      <c r="N504" s="27">
        <v>0</v>
      </c>
      <c r="O504" s="33">
        <v>1225</v>
      </c>
      <c r="P504" s="33">
        <v>922</v>
      </c>
      <c r="Q504" s="39" t="s">
        <v>4501</v>
      </c>
      <c r="R504" s="39" t="s">
        <v>2401</v>
      </c>
      <c r="S504" s="40" t="s">
        <v>2401</v>
      </c>
      <c r="T504" s="40" t="s">
        <v>1859</v>
      </c>
      <c r="U504" s="25" t="s">
        <v>1799</v>
      </c>
      <c r="V504" s="25" t="s">
        <v>31931</v>
      </c>
      <c r="W504" s="25">
        <v>1</v>
      </c>
      <c r="X504" s="25" t="s">
        <v>1800</v>
      </c>
      <c r="Y504" s="25"/>
      <c r="AA504" s="25"/>
      <c r="AB504" s="25" t="s">
        <v>15668</v>
      </c>
      <c r="AC504" s="38" t="s">
        <v>1925</v>
      </c>
      <c r="AD504" s="33">
        <v>1</v>
      </c>
      <c r="AE504" s="25">
        <v>1</v>
      </c>
      <c r="AF504" s="38">
        <v>1</v>
      </c>
      <c r="AG504" s="33">
        <v>785</v>
      </c>
      <c r="AH504" s="33">
        <v>785</v>
      </c>
      <c r="AI504" s="33">
        <v>160</v>
      </c>
      <c r="AJ504" s="33">
        <v>785</v>
      </c>
      <c r="AK504" s="33">
        <v>785</v>
      </c>
      <c r="AL504" s="33">
        <v>160</v>
      </c>
      <c r="AM504" s="73">
        <v>120</v>
      </c>
      <c r="AN504" s="73">
        <v>120</v>
      </c>
      <c r="AO504" s="42" t="s">
        <v>18551</v>
      </c>
      <c r="AP504" s="50" t="s">
        <v>28095</v>
      </c>
      <c r="AQ504" s="25"/>
      <c r="AU504" s="198" t="s">
        <v>32486</v>
      </c>
      <c r="AV504" s="290"/>
    </row>
    <row r="505" spans="1:48" ht="13.9" customHeight="1">
      <c r="A505" s="25">
        <v>494</v>
      </c>
      <c r="B505" s="61">
        <v>2194871</v>
      </c>
      <c r="C505" s="62">
        <v>4048482812489</v>
      </c>
      <c r="D505" s="63" t="s">
        <v>19071</v>
      </c>
      <c r="E505" s="103" t="s">
        <v>19072</v>
      </c>
      <c r="F505" s="210">
        <v>32</v>
      </c>
      <c r="G505" s="27" t="s">
        <v>2</v>
      </c>
      <c r="H505" s="25">
        <v>4</v>
      </c>
      <c r="I505" s="25" t="s">
        <v>1796</v>
      </c>
      <c r="J505" s="27">
        <v>22701</v>
      </c>
      <c r="K505" s="27" t="s">
        <v>1822</v>
      </c>
      <c r="L505" s="27" t="s">
        <v>18060</v>
      </c>
      <c r="M505" s="27">
        <v>84139100</v>
      </c>
      <c r="N505" s="27">
        <v>0</v>
      </c>
      <c r="O505" s="33">
        <v>1430</v>
      </c>
      <c r="P505" s="33">
        <v>130</v>
      </c>
      <c r="Q505" s="225" t="s">
        <v>15845</v>
      </c>
      <c r="R505" s="225" t="s">
        <v>7613</v>
      </c>
      <c r="S505" s="225" t="s">
        <v>1818</v>
      </c>
      <c r="T505" s="40" t="s">
        <v>1859</v>
      </c>
      <c r="U505" s="64" t="s">
        <v>1799</v>
      </c>
      <c r="V505" s="25" t="s">
        <v>15279</v>
      </c>
      <c r="W505" s="64">
        <v>1</v>
      </c>
      <c r="X505" s="64" t="s">
        <v>1800</v>
      </c>
      <c r="Y505" s="25"/>
      <c r="AA505" s="25"/>
      <c r="AB505" s="25" t="s">
        <v>15659</v>
      </c>
      <c r="AC505" s="38" t="s">
        <v>22972</v>
      </c>
      <c r="AD505" s="33">
        <v>1</v>
      </c>
      <c r="AE505" s="64">
        <v>1</v>
      </c>
      <c r="AF505" s="38">
        <v>1</v>
      </c>
      <c r="AG505" s="61">
        <v>207</v>
      </c>
      <c r="AH505" s="61">
        <v>180</v>
      </c>
      <c r="AI505" s="61">
        <v>186</v>
      </c>
      <c r="AJ505" s="61">
        <v>240</v>
      </c>
      <c r="AK505" s="61">
        <v>180</v>
      </c>
      <c r="AL505" s="33">
        <v>200</v>
      </c>
      <c r="AM505" s="135">
        <v>0.1</v>
      </c>
      <c r="AN505" s="135">
        <v>0.1</v>
      </c>
      <c r="AO505" s="65"/>
      <c r="AP505" s="50" t="s">
        <v>18867</v>
      </c>
      <c r="AQ505" s="25"/>
      <c r="AU505" s="198" t="s">
        <v>18867</v>
      </c>
      <c r="AV505" s="290"/>
    </row>
    <row r="506" spans="1:48" ht="13.9" customHeight="1">
      <c r="A506" s="25">
        <v>495</v>
      </c>
      <c r="B506" s="61">
        <v>2153140</v>
      </c>
      <c r="C506" s="62">
        <v>4048482506005</v>
      </c>
      <c r="D506" s="63" t="s">
        <v>19073</v>
      </c>
      <c r="E506" s="103" t="s">
        <v>19074</v>
      </c>
      <c r="F506" s="210">
        <v>50</v>
      </c>
      <c r="G506" s="27" t="s">
        <v>2</v>
      </c>
      <c r="H506" s="25">
        <v>4</v>
      </c>
      <c r="I506" s="25" t="s">
        <v>1796</v>
      </c>
      <c r="J506" s="27">
        <v>22701</v>
      </c>
      <c r="K506" s="27" t="s">
        <v>1822</v>
      </c>
      <c r="L506" s="27" t="s">
        <v>18060</v>
      </c>
      <c r="M506" s="27">
        <v>84139100</v>
      </c>
      <c r="N506" s="27">
        <v>0</v>
      </c>
      <c r="O506" s="33">
        <v>1430</v>
      </c>
      <c r="P506" s="33">
        <v>130</v>
      </c>
      <c r="Q506" s="225" t="s">
        <v>15846</v>
      </c>
      <c r="R506" s="225" t="s">
        <v>7613</v>
      </c>
      <c r="S506" s="225" t="s">
        <v>1818</v>
      </c>
      <c r="T506" s="40" t="s">
        <v>1859</v>
      </c>
      <c r="U506" s="64" t="s">
        <v>1799</v>
      </c>
      <c r="V506" s="25" t="s">
        <v>28588</v>
      </c>
      <c r="W506" s="64">
        <v>1</v>
      </c>
      <c r="X506" s="64" t="s">
        <v>1800</v>
      </c>
      <c r="Y506" s="25"/>
      <c r="AA506" s="25"/>
      <c r="AB506" s="25" t="s">
        <v>15659</v>
      </c>
      <c r="AC506" s="38" t="s">
        <v>22972</v>
      </c>
      <c r="AD506" s="33">
        <v>1</v>
      </c>
      <c r="AE506" s="64">
        <v>1</v>
      </c>
      <c r="AF506" s="38">
        <v>1</v>
      </c>
      <c r="AG506" s="61">
        <v>285</v>
      </c>
      <c r="AH506" s="61">
        <v>215</v>
      </c>
      <c r="AI506" s="61">
        <v>187.5</v>
      </c>
      <c r="AJ506" s="61">
        <v>400</v>
      </c>
      <c r="AK506" s="61">
        <v>320</v>
      </c>
      <c r="AL506" s="33">
        <v>190</v>
      </c>
      <c r="AM506" s="135">
        <v>0.3</v>
      </c>
      <c r="AN506" s="135">
        <v>0.3</v>
      </c>
      <c r="AO506" s="65"/>
      <c r="AP506" s="50" t="s">
        <v>18868</v>
      </c>
      <c r="AQ506" s="25"/>
      <c r="AU506" s="198" t="s">
        <v>18868</v>
      </c>
      <c r="AV506" s="290"/>
    </row>
    <row r="507" spans="1:48" ht="13.9" customHeight="1">
      <c r="A507" s="25">
        <v>496</v>
      </c>
      <c r="B507" s="61">
        <v>2153139</v>
      </c>
      <c r="C507" s="62">
        <v>4048482505992</v>
      </c>
      <c r="D507" s="63" t="s">
        <v>19075</v>
      </c>
      <c r="E507" s="103" t="s">
        <v>19076</v>
      </c>
      <c r="F507" s="210">
        <v>50</v>
      </c>
      <c r="G507" s="27" t="s">
        <v>2</v>
      </c>
      <c r="H507" s="25">
        <v>4</v>
      </c>
      <c r="I507" s="25" t="s">
        <v>1796</v>
      </c>
      <c r="J507" s="27">
        <v>22701</v>
      </c>
      <c r="K507" s="27" t="s">
        <v>1822</v>
      </c>
      <c r="L507" s="27" t="s">
        <v>18060</v>
      </c>
      <c r="M507" s="27">
        <v>84139100</v>
      </c>
      <c r="N507" s="27">
        <v>0</v>
      </c>
      <c r="O507" s="33">
        <v>1430</v>
      </c>
      <c r="P507" s="33">
        <v>130</v>
      </c>
      <c r="Q507" s="225" t="s">
        <v>15846</v>
      </c>
      <c r="R507" s="225" t="s">
        <v>7613</v>
      </c>
      <c r="S507" s="225" t="s">
        <v>1818</v>
      </c>
      <c r="T507" s="40" t="s">
        <v>1859</v>
      </c>
      <c r="U507" s="64" t="s">
        <v>1799</v>
      </c>
      <c r="V507" s="25" t="s">
        <v>28588</v>
      </c>
      <c r="W507" s="64">
        <v>1</v>
      </c>
      <c r="X507" s="64" t="s">
        <v>1800</v>
      </c>
      <c r="Y507" s="25"/>
      <c r="AA507" s="25"/>
      <c r="AB507" s="25" t="s">
        <v>15659</v>
      </c>
      <c r="AC507" s="38" t="s">
        <v>22972</v>
      </c>
      <c r="AD507" s="33">
        <v>1</v>
      </c>
      <c r="AE507" s="64">
        <v>1</v>
      </c>
      <c r="AF507" s="38">
        <v>1</v>
      </c>
      <c r="AG507" s="61">
        <v>285</v>
      </c>
      <c r="AH507" s="61">
        <v>215</v>
      </c>
      <c r="AI507" s="61">
        <v>187.5</v>
      </c>
      <c r="AJ507" s="61">
        <v>400</v>
      </c>
      <c r="AK507" s="61">
        <v>320</v>
      </c>
      <c r="AL507" s="33">
        <v>190</v>
      </c>
      <c r="AM507" s="135">
        <v>0.3</v>
      </c>
      <c r="AN507" s="135">
        <v>0.3</v>
      </c>
      <c r="AO507" s="65"/>
      <c r="AP507" s="50" t="s">
        <v>18869</v>
      </c>
      <c r="AQ507" s="25"/>
      <c r="AU507" s="198" t="s">
        <v>18869</v>
      </c>
      <c r="AV507" s="290"/>
    </row>
    <row r="508" spans="1:48" ht="13.9" customHeight="1">
      <c r="A508" s="25">
        <v>497</v>
      </c>
      <c r="B508" s="33">
        <v>4206066</v>
      </c>
      <c r="C508" s="31">
        <v>4048482640501</v>
      </c>
      <c r="D508" s="41" t="s">
        <v>2638</v>
      </c>
      <c r="E508" s="102" t="s">
        <v>2638</v>
      </c>
      <c r="F508" s="210">
        <v>39</v>
      </c>
      <c r="G508" s="25" t="s">
        <v>2</v>
      </c>
      <c r="H508" s="25">
        <v>4</v>
      </c>
      <c r="I508" s="25" t="s">
        <v>1796</v>
      </c>
      <c r="J508" s="27">
        <v>24502</v>
      </c>
      <c r="K508" s="27" t="s">
        <v>1822</v>
      </c>
      <c r="L508" s="25" t="s">
        <v>18060</v>
      </c>
      <c r="M508" s="27">
        <v>84139100</v>
      </c>
      <c r="N508" s="27">
        <v>0</v>
      </c>
      <c r="O508" s="33">
        <v>1232</v>
      </c>
      <c r="P508" s="33">
        <v>130</v>
      </c>
      <c r="Q508" s="39" t="s">
        <v>2638</v>
      </c>
      <c r="R508" s="39" t="s">
        <v>7613</v>
      </c>
      <c r="S508" s="40" t="s">
        <v>1818</v>
      </c>
      <c r="T508" s="40" t="s">
        <v>1859</v>
      </c>
      <c r="U508" s="25" t="s">
        <v>1799</v>
      </c>
      <c r="V508" s="25" t="s">
        <v>28589</v>
      </c>
      <c r="W508" s="25">
        <v>1</v>
      </c>
      <c r="X508" s="25" t="s">
        <v>1800</v>
      </c>
      <c r="Y508" s="25"/>
      <c r="AA508" s="25"/>
      <c r="AB508" s="25" t="s">
        <v>15659</v>
      </c>
      <c r="AC508" s="38" t="s">
        <v>1807</v>
      </c>
      <c r="AD508" s="33">
        <v>28</v>
      </c>
      <c r="AE508" s="25">
        <v>1</v>
      </c>
      <c r="AF508" s="38">
        <v>140</v>
      </c>
      <c r="AG508" s="33">
        <v>166</v>
      </c>
      <c r="AH508" s="33">
        <v>168</v>
      </c>
      <c r="AI508" s="33">
        <v>112</v>
      </c>
      <c r="AJ508" s="33">
        <v>166</v>
      </c>
      <c r="AK508" s="33">
        <v>168</v>
      </c>
      <c r="AL508" s="33">
        <v>112</v>
      </c>
      <c r="AM508" s="73">
        <v>0.1</v>
      </c>
      <c r="AN508" s="73">
        <v>0.2</v>
      </c>
      <c r="AO508" s="42" t="s">
        <v>18552</v>
      </c>
      <c r="AP508" s="50" t="s">
        <v>28096</v>
      </c>
      <c r="AQ508" s="25"/>
      <c r="AU508" s="198" t="s">
        <v>32487</v>
      </c>
      <c r="AV508" s="290"/>
    </row>
    <row r="509" spans="1:48" ht="13.9" customHeight="1">
      <c r="A509" s="25">
        <v>498</v>
      </c>
      <c r="B509" s="33">
        <v>4046444</v>
      </c>
      <c r="C509" s="31">
        <v>3517280010188</v>
      </c>
      <c r="D509" s="41" t="s">
        <v>2637</v>
      </c>
      <c r="E509" s="102" t="s">
        <v>2637</v>
      </c>
      <c r="F509" s="210">
        <v>39</v>
      </c>
      <c r="G509" s="25" t="s">
        <v>2</v>
      </c>
      <c r="H509" s="25">
        <v>14</v>
      </c>
      <c r="I509" s="25" t="s">
        <v>1816</v>
      </c>
      <c r="J509" s="27">
        <v>24502</v>
      </c>
      <c r="K509" s="27" t="s">
        <v>1822</v>
      </c>
      <c r="L509" s="25" t="s">
        <v>18060</v>
      </c>
      <c r="M509" s="27">
        <v>84139100</v>
      </c>
      <c r="N509" s="27">
        <v>0</v>
      </c>
      <c r="O509" s="33">
        <v>1231</v>
      </c>
      <c r="P509" s="33">
        <v>130</v>
      </c>
      <c r="Q509" s="39" t="s">
        <v>2637</v>
      </c>
      <c r="R509" s="39" t="s">
        <v>7613</v>
      </c>
      <c r="S509" s="40" t="s">
        <v>1818</v>
      </c>
      <c r="T509" s="40" t="s">
        <v>1859</v>
      </c>
      <c r="U509" s="25" t="s">
        <v>1799</v>
      </c>
      <c r="V509" s="25" t="s">
        <v>28589</v>
      </c>
      <c r="W509" s="25">
        <v>1</v>
      </c>
      <c r="X509" s="25" t="s">
        <v>1800</v>
      </c>
      <c r="Y509" s="25"/>
      <c r="AA509" s="25"/>
      <c r="AB509" s="25" t="s">
        <v>15659</v>
      </c>
      <c r="AC509" s="38" t="s">
        <v>1807</v>
      </c>
      <c r="AD509" s="33">
        <v>28</v>
      </c>
      <c r="AE509" s="25">
        <v>1</v>
      </c>
      <c r="AF509" s="38">
        <v>140</v>
      </c>
      <c r="AG509" s="33">
        <v>156</v>
      </c>
      <c r="AH509" s="33">
        <v>93</v>
      </c>
      <c r="AI509" s="33">
        <v>134</v>
      </c>
      <c r="AJ509" s="33">
        <v>166</v>
      </c>
      <c r="AK509" s="33">
        <v>112</v>
      </c>
      <c r="AL509" s="33">
        <v>168</v>
      </c>
      <c r="AM509" s="73">
        <v>0.1</v>
      </c>
      <c r="AN509" s="73">
        <v>0.2</v>
      </c>
      <c r="AO509" s="42" t="s">
        <v>18552</v>
      </c>
      <c r="AP509" s="50" t="s">
        <v>28096</v>
      </c>
      <c r="AQ509" s="25"/>
      <c r="AU509" s="198" t="s">
        <v>32488</v>
      </c>
      <c r="AV509" s="290"/>
    </row>
    <row r="510" spans="1:48" ht="13.9" customHeight="1">
      <c r="A510" s="25">
        <v>499</v>
      </c>
      <c r="B510" s="33">
        <v>2152297</v>
      </c>
      <c r="C510" s="31">
        <v>4048482481098</v>
      </c>
      <c r="D510" s="41" t="s">
        <v>15847</v>
      </c>
      <c r="E510" s="102" t="s">
        <v>12035</v>
      </c>
      <c r="F510" s="210">
        <v>85</v>
      </c>
      <c r="G510" s="25" t="s">
        <v>2</v>
      </c>
      <c r="H510" s="25">
        <v>4</v>
      </c>
      <c r="I510" s="25" t="s">
        <v>1796</v>
      </c>
      <c r="J510" s="27">
        <v>22702</v>
      </c>
      <c r="K510" s="27" t="s">
        <v>1822</v>
      </c>
      <c r="L510" s="25" t="s">
        <v>18060</v>
      </c>
      <c r="M510" s="27">
        <v>84139100</v>
      </c>
      <c r="N510" s="27">
        <v>0</v>
      </c>
      <c r="O510" s="33">
        <v>1369</v>
      </c>
      <c r="P510" s="33">
        <v>130</v>
      </c>
      <c r="Q510" s="39" t="s">
        <v>15848</v>
      </c>
      <c r="R510" s="39" t="s">
        <v>7613</v>
      </c>
      <c r="S510" s="40" t="s">
        <v>1818</v>
      </c>
      <c r="T510" s="40" t="s">
        <v>1859</v>
      </c>
      <c r="U510" s="25" t="s">
        <v>1799</v>
      </c>
      <c r="V510" s="25" t="s">
        <v>28588</v>
      </c>
      <c r="W510" s="25">
        <v>1</v>
      </c>
      <c r="X510" s="25" t="s">
        <v>1800</v>
      </c>
      <c r="Y510" s="25"/>
      <c r="AA510" s="25"/>
      <c r="AB510" s="25" t="s">
        <v>15659</v>
      </c>
      <c r="AC510" s="38" t="s">
        <v>1807</v>
      </c>
      <c r="AD510" s="33">
        <v>16</v>
      </c>
      <c r="AE510" s="25">
        <v>1</v>
      </c>
      <c r="AF510" s="38">
        <v>80</v>
      </c>
      <c r="AG510" s="33">
        <v>222</v>
      </c>
      <c r="AH510" s="33">
        <v>325</v>
      </c>
      <c r="AI510" s="33">
        <v>230</v>
      </c>
      <c r="AJ510" s="33">
        <v>262</v>
      </c>
      <c r="AK510" s="33">
        <v>296</v>
      </c>
      <c r="AL510" s="33">
        <v>191</v>
      </c>
      <c r="AM510" s="73">
        <v>0.23200000000000001</v>
      </c>
      <c r="AN510" s="73">
        <v>0.41699999999999998</v>
      </c>
      <c r="AO510" s="42" t="s">
        <v>18553</v>
      </c>
      <c r="AP510" s="50" t="s">
        <v>28097</v>
      </c>
      <c r="AQ510" s="25"/>
      <c r="AU510" s="198" t="s">
        <v>32489</v>
      </c>
      <c r="AV510" s="290"/>
    </row>
    <row r="511" spans="1:48" ht="13.9" customHeight="1">
      <c r="A511" s="25">
        <v>500</v>
      </c>
      <c r="B511" s="33">
        <v>2123369</v>
      </c>
      <c r="C511" s="31">
        <v>4048482337395</v>
      </c>
      <c r="D511" s="41" t="s">
        <v>15849</v>
      </c>
      <c r="E511" s="102" t="s">
        <v>12036</v>
      </c>
      <c r="F511" s="210">
        <v>33</v>
      </c>
      <c r="G511" s="25" t="s">
        <v>2</v>
      </c>
      <c r="H511" s="25">
        <v>4</v>
      </c>
      <c r="I511" s="25" t="s">
        <v>1796</v>
      </c>
      <c r="J511" s="27">
        <v>22702</v>
      </c>
      <c r="K511" s="27" t="s">
        <v>1822</v>
      </c>
      <c r="L511" s="25" t="s">
        <v>18060</v>
      </c>
      <c r="M511" s="27">
        <v>84139100</v>
      </c>
      <c r="N511" s="27">
        <v>0</v>
      </c>
      <c r="O511" s="33">
        <v>1369</v>
      </c>
      <c r="P511" s="33">
        <v>130</v>
      </c>
      <c r="Q511" s="39" t="s">
        <v>15850</v>
      </c>
      <c r="R511" s="39" t="s">
        <v>7613</v>
      </c>
      <c r="S511" s="40" t="s">
        <v>1818</v>
      </c>
      <c r="T511" s="40" t="s">
        <v>1859</v>
      </c>
      <c r="U511" s="25" t="s">
        <v>1799</v>
      </c>
      <c r="V511" s="25" t="s">
        <v>28588</v>
      </c>
      <c r="W511" s="25">
        <v>1</v>
      </c>
      <c r="X511" s="25" t="s">
        <v>1800</v>
      </c>
      <c r="Y511" s="25"/>
      <c r="AA511" s="25"/>
      <c r="AB511" s="25" t="s">
        <v>15659</v>
      </c>
      <c r="AC511" s="38" t="s">
        <v>1807</v>
      </c>
      <c r="AD511" s="33">
        <v>32</v>
      </c>
      <c r="AE511" s="25">
        <v>1</v>
      </c>
      <c r="AF511" s="38">
        <v>288</v>
      </c>
      <c r="AG511" s="33">
        <v>112</v>
      </c>
      <c r="AH511" s="33">
        <v>144</v>
      </c>
      <c r="AI511" s="33">
        <v>133</v>
      </c>
      <c r="AJ511" s="33">
        <v>165</v>
      </c>
      <c r="AK511" s="33">
        <v>180</v>
      </c>
      <c r="AL511" s="33">
        <v>135</v>
      </c>
      <c r="AM511" s="73">
        <v>0.06</v>
      </c>
      <c r="AN511" s="73">
        <v>0.14099999999999999</v>
      </c>
      <c r="AO511" s="42" t="s">
        <v>18553</v>
      </c>
      <c r="AP511" s="50" t="s">
        <v>28097</v>
      </c>
      <c r="AQ511" s="25"/>
      <c r="AU511" s="198" t="s">
        <v>32490</v>
      </c>
      <c r="AV511" s="290"/>
    </row>
    <row r="512" spans="1:48" ht="13.9" customHeight="1">
      <c r="A512" s="25">
        <v>501</v>
      </c>
      <c r="B512" s="33">
        <v>2123370</v>
      </c>
      <c r="C512" s="31">
        <v>4048482337388</v>
      </c>
      <c r="D512" s="41" t="s">
        <v>15851</v>
      </c>
      <c r="E512" s="102" t="s">
        <v>12037</v>
      </c>
      <c r="F512" s="210">
        <v>33</v>
      </c>
      <c r="G512" s="25" t="s">
        <v>2</v>
      </c>
      <c r="H512" s="25">
        <v>4</v>
      </c>
      <c r="I512" s="25" t="s">
        <v>1796</v>
      </c>
      <c r="J512" s="27">
        <v>22702</v>
      </c>
      <c r="K512" s="27" t="s">
        <v>1822</v>
      </c>
      <c r="L512" s="25" t="s">
        <v>18060</v>
      </c>
      <c r="M512" s="27">
        <v>84139100</v>
      </c>
      <c r="N512" s="27">
        <v>0</v>
      </c>
      <c r="O512" s="33">
        <v>1369</v>
      </c>
      <c r="P512" s="33">
        <v>130</v>
      </c>
      <c r="Q512" s="39" t="s">
        <v>15852</v>
      </c>
      <c r="R512" s="39" t="s">
        <v>7613</v>
      </c>
      <c r="S512" s="40" t="s">
        <v>1818</v>
      </c>
      <c r="T512" s="40" t="s">
        <v>1859</v>
      </c>
      <c r="U512" s="25" t="s">
        <v>1799</v>
      </c>
      <c r="V512" s="25" t="s">
        <v>28588</v>
      </c>
      <c r="W512" s="25">
        <v>1</v>
      </c>
      <c r="X512" s="25" t="s">
        <v>1800</v>
      </c>
      <c r="Y512" s="25"/>
      <c r="AA512" s="25"/>
      <c r="AB512" s="25" t="s">
        <v>15659</v>
      </c>
      <c r="AC512" s="38" t="s">
        <v>1807</v>
      </c>
      <c r="AD512" s="33">
        <v>32</v>
      </c>
      <c r="AE512" s="25">
        <v>1</v>
      </c>
      <c r="AF512" s="38">
        <v>288</v>
      </c>
      <c r="AG512" s="33">
        <v>112</v>
      </c>
      <c r="AH512" s="33">
        <v>156</v>
      </c>
      <c r="AI512" s="33">
        <v>150</v>
      </c>
      <c r="AJ512" s="33">
        <v>165</v>
      </c>
      <c r="AK512" s="33">
        <v>180</v>
      </c>
      <c r="AL512" s="33">
        <v>135</v>
      </c>
      <c r="AM512" s="73">
        <v>0.06</v>
      </c>
      <c r="AN512" s="73">
        <v>0.14899999999999999</v>
      </c>
      <c r="AO512" s="42" t="s">
        <v>18553</v>
      </c>
      <c r="AP512" s="50" t="s">
        <v>28097</v>
      </c>
      <c r="AQ512" s="25"/>
      <c r="AU512" s="198" t="s">
        <v>32491</v>
      </c>
      <c r="AV512" s="290"/>
    </row>
    <row r="513" spans="1:48" ht="13.9" customHeight="1">
      <c r="A513" s="25">
        <v>502</v>
      </c>
      <c r="B513" s="33">
        <v>2123371</v>
      </c>
      <c r="C513" s="31">
        <v>4048482337401</v>
      </c>
      <c r="D513" s="41" t="s">
        <v>15853</v>
      </c>
      <c r="E513" s="102" t="s">
        <v>12038</v>
      </c>
      <c r="F513" s="210">
        <v>47</v>
      </c>
      <c r="G513" s="25" t="s">
        <v>2</v>
      </c>
      <c r="H513" s="25">
        <v>4</v>
      </c>
      <c r="I513" s="25" t="s">
        <v>1796</v>
      </c>
      <c r="J513" s="27">
        <v>22702</v>
      </c>
      <c r="K513" s="27" t="s">
        <v>1822</v>
      </c>
      <c r="L513" s="25" t="s">
        <v>18060</v>
      </c>
      <c r="M513" s="27">
        <v>84139100</v>
      </c>
      <c r="N513" s="27">
        <v>0</v>
      </c>
      <c r="O513" s="33">
        <v>1369</v>
      </c>
      <c r="P513" s="33">
        <v>130</v>
      </c>
      <c r="Q513" s="39" t="s">
        <v>15854</v>
      </c>
      <c r="R513" s="39" t="s">
        <v>7613</v>
      </c>
      <c r="S513" s="40" t="s">
        <v>1818</v>
      </c>
      <c r="T513" s="40" t="s">
        <v>1859</v>
      </c>
      <c r="U513" s="25" t="s">
        <v>1799</v>
      </c>
      <c r="V513" s="25" t="s">
        <v>28588</v>
      </c>
      <c r="W513" s="25">
        <v>1</v>
      </c>
      <c r="X513" s="25" t="s">
        <v>1800</v>
      </c>
      <c r="Y513" s="25"/>
      <c r="AA513" s="25"/>
      <c r="AB513" s="25" t="s">
        <v>15659</v>
      </c>
      <c r="AC513" s="38" t="s">
        <v>1807</v>
      </c>
      <c r="AD513" s="33">
        <v>32</v>
      </c>
      <c r="AE513" s="25">
        <v>1</v>
      </c>
      <c r="AF513" s="38">
        <v>288</v>
      </c>
      <c r="AG513" s="33">
        <v>120</v>
      </c>
      <c r="AH513" s="33">
        <v>144</v>
      </c>
      <c r="AI513" s="33">
        <v>140</v>
      </c>
      <c r="AJ513" s="33">
        <v>165</v>
      </c>
      <c r="AK513" s="33">
        <v>180</v>
      </c>
      <c r="AL513" s="33">
        <v>135</v>
      </c>
      <c r="AM513" s="73">
        <v>7.0000000000000007E-2</v>
      </c>
      <c r="AN513" s="73">
        <v>0.154</v>
      </c>
      <c r="AO513" s="42" t="s">
        <v>18553</v>
      </c>
      <c r="AP513" s="50" t="s">
        <v>28097</v>
      </c>
      <c r="AQ513" s="25"/>
      <c r="AU513" s="198" t="s">
        <v>32492</v>
      </c>
      <c r="AV513" s="290"/>
    </row>
    <row r="514" spans="1:48" ht="13.9" customHeight="1">
      <c r="A514" s="25">
        <v>503</v>
      </c>
      <c r="B514" s="33">
        <v>2123372</v>
      </c>
      <c r="C514" s="31">
        <v>4048482337418</v>
      </c>
      <c r="D514" s="41" t="s">
        <v>15855</v>
      </c>
      <c r="E514" s="102" t="s">
        <v>12039</v>
      </c>
      <c r="F514" s="210">
        <v>47</v>
      </c>
      <c r="G514" s="25" t="s">
        <v>2</v>
      </c>
      <c r="H514" s="25">
        <v>4</v>
      </c>
      <c r="I514" s="25" t="s">
        <v>1796</v>
      </c>
      <c r="J514" s="27">
        <v>22702</v>
      </c>
      <c r="K514" s="27" t="s">
        <v>1822</v>
      </c>
      <c r="L514" s="25" t="s">
        <v>18060</v>
      </c>
      <c r="M514" s="27">
        <v>84139100</v>
      </c>
      <c r="N514" s="27">
        <v>0</v>
      </c>
      <c r="O514" s="33">
        <v>1369</v>
      </c>
      <c r="P514" s="33">
        <v>130</v>
      </c>
      <c r="Q514" s="39" t="s">
        <v>15856</v>
      </c>
      <c r="R514" s="39" t="s">
        <v>7613</v>
      </c>
      <c r="S514" s="40" t="s">
        <v>1818</v>
      </c>
      <c r="T514" s="40" t="s">
        <v>1859</v>
      </c>
      <c r="U514" s="25" t="s">
        <v>1799</v>
      </c>
      <c r="V514" s="25" t="s">
        <v>28588</v>
      </c>
      <c r="W514" s="25">
        <v>1</v>
      </c>
      <c r="X514" s="25" t="s">
        <v>1800</v>
      </c>
      <c r="Y514" s="25"/>
      <c r="AA514" s="25"/>
      <c r="AB514" s="25" t="s">
        <v>15659</v>
      </c>
      <c r="AC514" s="38" t="s">
        <v>1807</v>
      </c>
      <c r="AD514" s="33">
        <v>32</v>
      </c>
      <c r="AE514" s="25">
        <v>1</v>
      </c>
      <c r="AF514" s="38">
        <v>288</v>
      </c>
      <c r="AG514" s="33">
        <v>126</v>
      </c>
      <c r="AH514" s="33">
        <v>172</v>
      </c>
      <c r="AI514" s="33">
        <v>140</v>
      </c>
      <c r="AJ514" s="33">
        <v>165</v>
      </c>
      <c r="AK514" s="33">
        <v>180</v>
      </c>
      <c r="AL514" s="33">
        <v>135</v>
      </c>
      <c r="AM514" s="73">
        <v>0.06</v>
      </c>
      <c r="AN514" s="73">
        <v>0.14699999999999999</v>
      </c>
      <c r="AO514" s="42" t="s">
        <v>18553</v>
      </c>
      <c r="AP514" s="50" t="s">
        <v>28097</v>
      </c>
      <c r="AQ514" s="25"/>
      <c r="AU514" s="198" t="s">
        <v>32493</v>
      </c>
      <c r="AV514" s="290"/>
    </row>
    <row r="515" spans="1:48" ht="13.9" customHeight="1">
      <c r="A515" s="25">
        <v>504</v>
      </c>
      <c r="B515" s="33">
        <v>2123373</v>
      </c>
      <c r="C515" s="31">
        <v>4048482337425</v>
      </c>
      <c r="D515" s="41" t="s">
        <v>15857</v>
      </c>
      <c r="E515" s="102" t="s">
        <v>12040</v>
      </c>
      <c r="F515" s="210">
        <v>47</v>
      </c>
      <c r="G515" s="25" t="s">
        <v>2</v>
      </c>
      <c r="H515" s="25">
        <v>4</v>
      </c>
      <c r="I515" s="25" t="s">
        <v>1796</v>
      </c>
      <c r="J515" s="27">
        <v>22702</v>
      </c>
      <c r="K515" s="27" t="s">
        <v>1822</v>
      </c>
      <c r="L515" s="25" t="s">
        <v>18060</v>
      </c>
      <c r="M515" s="27">
        <v>84139100</v>
      </c>
      <c r="N515" s="27">
        <v>0</v>
      </c>
      <c r="O515" s="33">
        <v>1369</v>
      </c>
      <c r="P515" s="33">
        <v>130</v>
      </c>
      <c r="Q515" s="39" t="s">
        <v>15858</v>
      </c>
      <c r="R515" s="39" t="s">
        <v>7613</v>
      </c>
      <c r="S515" s="40" t="s">
        <v>1818</v>
      </c>
      <c r="T515" s="40" t="s">
        <v>1859</v>
      </c>
      <c r="U515" s="25" t="s">
        <v>1799</v>
      </c>
      <c r="V515" s="25" t="s">
        <v>28588</v>
      </c>
      <c r="W515" s="25">
        <v>1</v>
      </c>
      <c r="X515" s="25" t="s">
        <v>1800</v>
      </c>
      <c r="Y515" s="25"/>
      <c r="AA515" s="25"/>
      <c r="AB515" s="25" t="s">
        <v>15659</v>
      </c>
      <c r="AC515" s="38" t="s">
        <v>1807</v>
      </c>
      <c r="AD515" s="33">
        <v>28</v>
      </c>
      <c r="AE515" s="25">
        <v>1</v>
      </c>
      <c r="AF515" s="38">
        <v>168</v>
      </c>
      <c r="AG515" s="33">
        <v>153</v>
      </c>
      <c r="AH515" s="33">
        <v>204</v>
      </c>
      <c r="AI515" s="33">
        <v>174</v>
      </c>
      <c r="AJ515" s="33">
        <v>234</v>
      </c>
      <c r="AK515" s="33">
        <v>176</v>
      </c>
      <c r="AL515" s="33">
        <v>162</v>
      </c>
      <c r="AM515" s="73">
        <v>0.11</v>
      </c>
      <c r="AN515" s="73">
        <v>0.19400000000000001</v>
      </c>
      <c r="AO515" s="42" t="s">
        <v>18553</v>
      </c>
      <c r="AP515" s="50" t="s">
        <v>28097</v>
      </c>
      <c r="AQ515" s="25"/>
      <c r="AU515" s="198" t="s">
        <v>32494</v>
      </c>
      <c r="AV515" s="290"/>
    </row>
    <row r="516" spans="1:48" ht="13.9" customHeight="1">
      <c r="A516" s="25">
        <v>505</v>
      </c>
      <c r="B516" s="33">
        <v>2123374</v>
      </c>
      <c r="C516" s="31">
        <v>4048482481043</v>
      </c>
      <c r="D516" s="41" t="s">
        <v>15859</v>
      </c>
      <c r="E516" s="102" t="s">
        <v>12041</v>
      </c>
      <c r="F516" s="210">
        <v>47</v>
      </c>
      <c r="G516" s="25" t="s">
        <v>2</v>
      </c>
      <c r="H516" s="25">
        <v>4</v>
      </c>
      <c r="I516" s="25" t="s">
        <v>1796</v>
      </c>
      <c r="J516" s="27">
        <v>22702</v>
      </c>
      <c r="K516" s="27" t="s">
        <v>1822</v>
      </c>
      <c r="L516" s="25" t="s">
        <v>18060</v>
      </c>
      <c r="M516" s="27">
        <v>84139100</v>
      </c>
      <c r="N516" s="27">
        <v>0</v>
      </c>
      <c r="O516" s="33">
        <v>1369</v>
      </c>
      <c r="P516" s="33">
        <v>130</v>
      </c>
      <c r="Q516" s="39" t="s">
        <v>15860</v>
      </c>
      <c r="R516" s="39" t="s">
        <v>7613</v>
      </c>
      <c r="S516" s="40" t="s">
        <v>1818</v>
      </c>
      <c r="T516" s="40" t="s">
        <v>1859</v>
      </c>
      <c r="U516" s="25" t="s">
        <v>1799</v>
      </c>
      <c r="V516" s="25" t="s">
        <v>28588</v>
      </c>
      <c r="W516" s="25">
        <v>1</v>
      </c>
      <c r="X516" s="25" t="s">
        <v>1800</v>
      </c>
      <c r="Y516" s="25"/>
      <c r="AA516" s="25"/>
      <c r="AB516" s="25" t="s">
        <v>15659</v>
      </c>
      <c r="AC516" s="38" t="s">
        <v>1807</v>
      </c>
      <c r="AD516" s="33">
        <v>16</v>
      </c>
      <c r="AE516" s="25">
        <v>1</v>
      </c>
      <c r="AF516" s="38">
        <v>96</v>
      </c>
      <c r="AG516" s="33">
        <v>168</v>
      </c>
      <c r="AH516" s="33">
        <v>240</v>
      </c>
      <c r="AI516" s="33">
        <v>208</v>
      </c>
      <c r="AJ516" s="33">
        <v>212</v>
      </c>
      <c r="AK516" s="33">
        <v>276</v>
      </c>
      <c r="AL516" s="33">
        <v>174</v>
      </c>
      <c r="AM516" s="73">
        <v>9.2999999999999999E-2</v>
      </c>
      <c r="AN516" s="73">
        <v>0.249</v>
      </c>
      <c r="AO516" s="42" t="s">
        <v>18553</v>
      </c>
      <c r="AP516" s="50" t="s">
        <v>28097</v>
      </c>
      <c r="AQ516" s="25"/>
      <c r="AU516" s="198" t="s">
        <v>32495</v>
      </c>
      <c r="AV516" s="290"/>
    </row>
    <row r="517" spans="1:48" ht="13.9" customHeight="1">
      <c r="A517" s="25">
        <v>506</v>
      </c>
      <c r="B517" s="33">
        <v>2123375</v>
      </c>
      <c r="C517" s="31">
        <v>4048482337432</v>
      </c>
      <c r="D517" s="41" t="s">
        <v>15861</v>
      </c>
      <c r="E517" s="102" t="s">
        <v>12042</v>
      </c>
      <c r="F517" s="210">
        <v>58</v>
      </c>
      <c r="G517" s="25" t="s">
        <v>2</v>
      </c>
      <c r="H517" s="25">
        <v>4</v>
      </c>
      <c r="I517" s="25" t="s">
        <v>1796</v>
      </c>
      <c r="J517" s="27">
        <v>22702</v>
      </c>
      <c r="K517" s="27" t="s">
        <v>1822</v>
      </c>
      <c r="L517" s="25" t="s">
        <v>18060</v>
      </c>
      <c r="M517" s="27">
        <v>84139100</v>
      </c>
      <c r="N517" s="27">
        <v>0</v>
      </c>
      <c r="O517" s="33">
        <v>1369</v>
      </c>
      <c r="P517" s="33">
        <v>130</v>
      </c>
      <c r="Q517" s="39" t="s">
        <v>15862</v>
      </c>
      <c r="R517" s="39" t="s">
        <v>7613</v>
      </c>
      <c r="S517" s="40" t="s">
        <v>1818</v>
      </c>
      <c r="T517" s="40" t="s">
        <v>1859</v>
      </c>
      <c r="U517" s="25" t="s">
        <v>1799</v>
      </c>
      <c r="V517" s="25" t="s">
        <v>28588</v>
      </c>
      <c r="W517" s="25">
        <v>1</v>
      </c>
      <c r="X517" s="25" t="s">
        <v>1800</v>
      </c>
      <c r="Y517" s="25"/>
      <c r="AA517" s="25"/>
      <c r="AB517" s="25" t="s">
        <v>15659</v>
      </c>
      <c r="AC517" s="38" t="s">
        <v>1807</v>
      </c>
      <c r="AD517" s="33">
        <v>32</v>
      </c>
      <c r="AE517" s="25">
        <v>1</v>
      </c>
      <c r="AF517" s="38">
        <v>288</v>
      </c>
      <c r="AG517" s="33">
        <v>132</v>
      </c>
      <c r="AH517" s="33">
        <v>172</v>
      </c>
      <c r="AI517" s="33">
        <v>160</v>
      </c>
      <c r="AJ517" s="33">
        <v>165</v>
      </c>
      <c r="AK517" s="33">
        <v>180</v>
      </c>
      <c r="AL517" s="33">
        <v>135</v>
      </c>
      <c r="AM517" s="73">
        <v>7.0000000000000007E-2</v>
      </c>
      <c r="AN517" s="73">
        <v>0.154</v>
      </c>
      <c r="AO517" s="42" t="s">
        <v>18553</v>
      </c>
      <c r="AP517" s="50" t="s">
        <v>28097</v>
      </c>
      <c r="AQ517" s="25"/>
      <c r="AU517" s="198" t="s">
        <v>32496</v>
      </c>
      <c r="AV517" s="290"/>
    </row>
    <row r="518" spans="1:48" ht="13.9" customHeight="1">
      <c r="A518" s="25">
        <v>507</v>
      </c>
      <c r="B518" s="33">
        <v>2123376</v>
      </c>
      <c r="C518" s="31">
        <v>4048482337449</v>
      </c>
      <c r="D518" s="41" t="s">
        <v>15863</v>
      </c>
      <c r="E518" s="102" t="s">
        <v>12043</v>
      </c>
      <c r="F518" s="210">
        <v>58</v>
      </c>
      <c r="G518" s="25" t="s">
        <v>2</v>
      </c>
      <c r="H518" s="25">
        <v>4</v>
      </c>
      <c r="I518" s="25" t="s">
        <v>1796</v>
      </c>
      <c r="J518" s="27">
        <v>22702</v>
      </c>
      <c r="K518" s="27" t="s">
        <v>1822</v>
      </c>
      <c r="L518" s="25" t="s">
        <v>18060</v>
      </c>
      <c r="M518" s="27">
        <v>84139100</v>
      </c>
      <c r="N518" s="27">
        <v>0</v>
      </c>
      <c r="O518" s="33">
        <v>1369</v>
      </c>
      <c r="P518" s="33">
        <v>130</v>
      </c>
      <c r="Q518" s="39" t="s">
        <v>15864</v>
      </c>
      <c r="R518" s="39" t="s">
        <v>7613</v>
      </c>
      <c r="S518" s="40" t="s">
        <v>1818</v>
      </c>
      <c r="T518" s="40" t="s">
        <v>1859</v>
      </c>
      <c r="U518" s="25" t="s">
        <v>1799</v>
      </c>
      <c r="V518" s="25" t="s">
        <v>28588</v>
      </c>
      <c r="W518" s="25">
        <v>1</v>
      </c>
      <c r="X518" s="25" t="s">
        <v>1800</v>
      </c>
      <c r="Y518" s="25"/>
      <c r="AA518" s="25"/>
      <c r="AB518" s="25" t="s">
        <v>15659</v>
      </c>
      <c r="AC518" s="38" t="s">
        <v>1807</v>
      </c>
      <c r="AD518" s="33">
        <v>28</v>
      </c>
      <c r="AE518" s="25">
        <v>1</v>
      </c>
      <c r="AF518" s="38">
        <v>168</v>
      </c>
      <c r="AG518" s="33">
        <v>153</v>
      </c>
      <c r="AH518" s="33">
        <v>204</v>
      </c>
      <c r="AI518" s="33">
        <v>174</v>
      </c>
      <c r="AJ518" s="33">
        <v>234</v>
      </c>
      <c r="AK518" s="33">
        <v>176</v>
      </c>
      <c r="AL518" s="33">
        <v>162</v>
      </c>
      <c r="AM518" s="73">
        <v>0.11</v>
      </c>
      <c r="AN518" s="73">
        <v>0.19700000000000001</v>
      </c>
      <c r="AO518" s="42" t="s">
        <v>18553</v>
      </c>
      <c r="AP518" s="50" t="s">
        <v>28097</v>
      </c>
      <c r="AQ518" s="25"/>
      <c r="AU518" s="198" t="s">
        <v>32497</v>
      </c>
      <c r="AV518" s="290"/>
    </row>
    <row r="519" spans="1:48" ht="13.9" customHeight="1">
      <c r="A519" s="25">
        <v>508</v>
      </c>
      <c r="B519" s="33">
        <v>2123377</v>
      </c>
      <c r="C519" s="31">
        <v>4048482481050</v>
      </c>
      <c r="D519" s="41" t="s">
        <v>15865</v>
      </c>
      <c r="E519" s="102" t="s">
        <v>12044</v>
      </c>
      <c r="F519" s="210">
        <v>58</v>
      </c>
      <c r="G519" s="25" t="s">
        <v>2</v>
      </c>
      <c r="H519" s="25">
        <v>4</v>
      </c>
      <c r="I519" s="25" t="s">
        <v>1796</v>
      </c>
      <c r="J519" s="27">
        <v>22702</v>
      </c>
      <c r="K519" s="27" t="s">
        <v>1822</v>
      </c>
      <c r="L519" s="25" t="s">
        <v>18060</v>
      </c>
      <c r="M519" s="27">
        <v>84139100</v>
      </c>
      <c r="N519" s="27">
        <v>0</v>
      </c>
      <c r="O519" s="33">
        <v>1369</v>
      </c>
      <c r="P519" s="33">
        <v>130</v>
      </c>
      <c r="Q519" s="39" t="s">
        <v>15866</v>
      </c>
      <c r="R519" s="39" t="s">
        <v>7613</v>
      </c>
      <c r="S519" s="40" t="s">
        <v>1818</v>
      </c>
      <c r="T519" s="40" t="s">
        <v>1859</v>
      </c>
      <c r="U519" s="25" t="s">
        <v>1799</v>
      </c>
      <c r="V519" s="25" t="s">
        <v>28588</v>
      </c>
      <c r="W519" s="25">
        <v>1</v>
      </c>
      <c r="X519" s="25" t="s">
        <v>1800</v>
      </c>
      <c r="Y519" s="25"/>
      <c r="AA519" s="25"/>
      <c r="AB519" s="25" t="s">
        <v>15659</v>
      </c>
      <c r="AC519" s="38" t="s">
        <v>1807</v>
      </c>
      <c r="AD519" s="33">
        <v>16</v>
      </c>
      <c r="AE519" s="25">
        <v>1</v>
      </c>
      <c r="AF519" s="38">
        <v>80</v>
      </c>
      <c r="AG519" s="33">
        <v>188</v>
      </c>
      <c r="AH519" s="33">
        <v>295</v>
      </c>
      <c r="AI519" s="33">
        <v>215</v>
      </c>
      <c r="AJ519" s="33">
        <v>262</v>
      </c>
      <c r="AK519" s="33">
        <v>296</v>
      </c>
      <c r="AL519" s="33">
        <v>191</v>
      </c>
      <c r="AM519" s="73">
        <v>0.17799999999999999</v>
      </c>
      <c r="AN519" s="73">
        <v>0.36199999999999999</v>
      </c>
      <c r="AO519" s="42" t="s">
        <v>18553</v>
      </c>
      <c r="AP519" s="50" t="s">
        <v>28097</v>
      </c>
      <c r="AQ519" s="25"/>
      <c r="AU519" s="198" t="s">
        <v>32498</v>
      </c>
      <c r="AV519" s="290"/>
    </row>
    <row r="520" spans="1:48" ht="13.9" customHeight="1">
      <c r="A520" s="25">
        <v>509</v>
      </c>
      <c r="B520" s="33">
        <v>2123378</v>
      </c>
      <c r="C520" s="31">
        <v>4048482337456</v>
      </c>
      <c r="D520" s="41" t="s">
        <v>15867</v>
      </c>
      <c r="E520" s="102" t="s">
        <v>12045</v>
      </c>
      <c r="F520" s="210">
        <v>67</v>
      </c>
      <c r="G520" s="25" t="s">
        <v>2</v>
      </c>
      <c r="H520" s="25">
        <v>4</v>
      </c>
      <c r="I520" s="25" t="s">
        <v>1796</v>
      </c>
      <c r="J520" s="27">
        <v>22702</v>
      </c>
      <c r="K520" s="27" t="s">
        <v>1822</v>
      </c>
      <c r="L520" s="25" t="s">
        <v>18060</v>
      </c>
      <c r="M520" s="27">
        <v>84139100</v>
      </c>
      <c r="N520" s="27">
        <v>0</v>
      </c>
      <c r="O520" s="33">
        <v>1369</v>
      </c>
      <c r="P520" s="33">
        <v>130</v>
      </c>
      <c r="Q520" s="39" t="s">
        <v>15868</v>
      </c>
      <c r="R520" s="39" t="s">
        <v>7613</v>
      </c>
      <c r="S520" s="40" t="s">
        <v>1818</v>
      </c>
      <c r="T520" s="40" t="s">
        <v>1859</v>
      </c>
      <c r="U520" s="25" t="s">
        <v>1799</v>
      </c>
      <c r="V520" s="25" t="s">
        <v>28588</v>
      </c>
      <c r="W520" s="25">
        <v>1</v>
      </c>
      <c r="X520" s="25" t="s">
        <v>1800</v>
      </c>
      <c r="Y520" s="25"/>
      <c r="AA520" s="25"/>
      <c r="AB520" s="25" t="s">
        <v>15659</v>
      </c>
      <c r="AC520" s="38" t="s">
        <v>1807</v>
      </c>
      <c r="AD520" s="33">
        <v>28</v>
      </c>
      <c r="AE520" s="25">
        <v>1</v>
      </c>
      <c r="AF520" s="38">
        <v>168</v>
      </c>
      <c r="AG520" s="33">
        <v>160</v>
      </c>
      <c r="AH520" s="33">
        <v>224</v>
      </c>
      <c r="AI520" s="33">
        <v>174</v>
      </c>
      <c r="AJ520" s="33">
        <v>234</v>
      </c>
      <c r="AK520" s="33">
        <v>176</v>
      </c>
      <c r="AL520" s="33">
        <v>162</v>
      </c>
      <c r="AM520" s="73">
        <v>0.11</v>
      </c>
      <c r="AN520" s="73">
        <v>0.19700000000000001</v>
      </c>
      <c r="AO520" s="42" t="s">
        <v>18553</v>
      </c>
      <c r="AP520" s="50" t="s">
        <v>28097</v>
      </c>
      <c r="AQ520" s="25"/>
      <c r="AU520" s="198" t="s">
        <v>32499</v>
      </c>
      <c r="AV520" s="290"/>
    </row>
    <row r="521" spans="1:48" ht="13.9" customHeight="1">
      <c r="A521" s="25">
        <v>510</v>
      </c>
      <c r="B521" s="33">
        <v>2123379</v>
      </c>
      <c r="C521" s="31">
        <v>4048482481067</v>
      </c>
      <c r="D521" s="41" t="s">
        <v>15869</v>
      </c>
      <c r="E521" s="102" t="s">
        <v>12046</v>
      </c>
      <c r="F521" s="210">
        <v>67</v>
      </c>
      <c r="G521" s="25" t="s">
        <v>2</v>
      </c>
      <c r="H521" s="25">
        <v>4</v>
      </c>
      <c r="I521" s="25" t="s">
        <v>1796</v>
      </c>
      <c r="J521" s="27">
        <v>22702</v>
      </c>
      <c r="K521" s="27" t="s">
        <v>1822</v>
      </c>
      <c r="L521" s="25" t="s">
        <v>18060</v>
      </c>
      <c r="M521" s="27">
        <v>84139100</v>
      </c>
      <c r="N521" s="27">
        <v>0</v>
      </c>
      <c r="O521" s="33">
        <v>1369</v>
      </c>
      <c r="P521" s="33">
        <v>130</v>
      </c>
      <c r="Q521" s="39" t="s">
        <v>15870</v>
      </c>
      <c r="R521" s="39" t="s">
        <v>7613</v>
      </c>
      <c r="S521" s="40" t="s">
        <v>1818</v>
      </c>
      <c r="T521" s="40" t="s">
        <v>1859</v>
      </c>
      <c r="U521" s="25" t="s">
        <v>1799</v>
      </c>
      <c r="V521" s="25" t="s">
        <v>28588</v>
      </c>
      <c r="W521" s="25">
        <v>1</v>
      </c>
      <c r="X521" s="25" t="s">
        <v>1800</v>
      </c>
      <c r="Y521" s="25"/>
      <c r="AA521" s="25"/>
      <c r="AB521" s="25" t="s">
        <v>15659</v>
      </c>
      <c r="AC521" s="38" t="s">
        <v>1807</v>
      </c>
      <c r="AD521" s="33">
        <v>16</v>
      </c>
      <c r="AE521" s="25">
        <v>1</v>
      </c>
      <c r="AF521" s="38">
        <v>80</v>
      </c>
      <c r="AG521" s="33">
        <v>188</v>
      </c>
      <c r="AH521" s="33">
        <v>295</v>
      </c>
      <c r="AI521" s="33">
        <v>215</v>
      </c>
      <c r="AJ521" s="33">
        <v>262</v>
      </c>
      <c r="AK521" s="33">
        <v>296</v>
      </c>
      <c r="AL521" s="33">
        <v>191</v>
      </c>
      <c r="AM521" s="73">
        <v>0.17199999999999999</v>
      </c>
      <c r="AN521" s="73">
        <v>0.35699999999999998</v>
      </c>
      <c r="AO521" s="42" t="s">
        <v>18553</v>
      </c>
      <c r="AP521" s="50" t="s">
        <v>28097</v>
      </c>
      <c r="AQ521" s="25"/>
      <c r="AU521" s="198" t="s">
        <v>32500</v>
      </c>
      <c r="AV521" s="290"/>
    </row>
    <row r="522" spans="1:48" ht="13.9" customHeight="1">
      <c r="A522" s="25">
        <v>511</v>
      </c>
      <c r="B522" s="33">
        <v>2123380</v>
      </c>
      <c r="C522" s="31">
        <v>4048482481074</v>
      </c>
      <c r="D522" s="41" t="s">
        <v>15871</v>
      </c>
      <c r="E522" s="102" t="s">
        <v>12047</v>
      </c>
      <c r="F522" s="210">
        <v>67</v>
      </c>
      <c r="G522" s="25" t="s">
        <v>2</v>
      </c>
      <c r="H522" s="25">
        <v>4</v>
      </c>
      <c r="I522" s="25" t="s">
        <v>1796</v>
      </c>
      <c r="J522" s="27">
        <v>22702</v>
      </c>
      <c r="K522" s="27" t="s">
        <v>1822</v>
      </c>
      <c r="L522" s="25" t="s">
        <v>18060</v>
      </c>
      <c r="M522" s="27">
        <v>84139100</v>
      </c>
      <c r="N522" s="27">
        <v>0</v>
      </c>
      <c r="O522" s="33">
        <v>1369</v>
      </c>
      <c r="P522" s="33">
        <v>130</v>
      </c>
      <c r="Q522" s="39" t="s">
        <v>15872</v>
      </c>
      <c r="R522" s="39" t="s">
        <v>7613</v>
      </c>
      <c r="S522" s="40" t="s">
        <v>1818</v>
      </c>
      <c r="T522" s="40" t="s">
        <v>1859</v>
      </c>
      <c r="U522" s="25" t="s">
        <v>1799</v>
      </c>
      <c r="V522" s="25" t="s">
        <v>28588</v>
      </c>
      <c r="W522" s="25">
        <v>1</v>
      </c>
      <c r="X522" s="25" t="s">
        <v>1800</v>
      </c>
      <c r="Y522" s="25"/>
      <c r="AA522" s="25"/>
      <c r="AB522" s="25" t="s">
        <v>15659</v>
      </c>
      <c r="AC522" s="38" t="s">
        <v>1807</v>
      </c>
      <c r="AD522" s="33">
        <v>16</v>
      </c>
      <c r="AE522" s="25">
        <v>1</v>
      </c>
      <c r="AF522" s="38">
        <v>80</v>
      </c>
      <c r="AG522" s="33">
        <v>188</v>
      </c>
      <c r="AH522" s="33">
        <v>295</v>
      </c>
      <c r="AI522" s="33">
        <v>215</v>
      </c>
      <c r="AJ522" s="33">
        <v>262</v>
      </c>
      <c r="AK522" s="33">
        <v>296</v>
      </c>
      <c r="AL522" s="33">
        <v>191</v>
      </c>
      <c r="AM522" s="73">
        <v>0.17</v>
      </c>
      <c r="AN522" s="73">
        <v>0.35499999999999998</v>
      </c>
      <c r="AO522" s="42" t="s">
        <v>18553</v>
      </c>
      <c r="AP522" s="50" t="s">
        <v>28097</v>
      </c>
      <c r="AQ522" s="25"/>
      <c r="AU522" s="198" t="s">
        <v>32501</v>
      </c>
      <c r="AV522" s="290"/>
    </row>
    <row r="523" spans="1:48" ht="13.9" customHeight="1">
      <c r="A523" s="25">
        <v>512</v>
      </c>
      <c r="B523" s="33">
        <v>2123381</v>
      </c>
      <c r="C523" s="31">
        <v>4048482481081</v>
      </c>
      <c r="D523" s="41" t="s">
        <v>15873</v>
      </c>
      <c r="E523" s="102" t="s">
        <v>12048</v>
      </c>
      <c r="F523" s="210">
        <v>77</v>
      </c>
      <c r="G523" s="25" t="s">
        <v>2</v>
      </c>
      <c r="H523" s="25">
        <v>4</v>
      </c>
      <c r="I523" s="25" t="s">
        <v>1796</v>
      </c>
      <c r="J523" s="27">
        <v>22702</v>
      </c>
      <c r="K523" s="27" t="s">
        <v>1822</v>
      </c>
      <c r="L523" s="25" t="s">
        <v>18060</v>
      </c>
      <c r="M523" s="27">
        <v>84139100</v>
      </c>
      <c r="N523" s="27">
        <v>0</v>
      </c>
      <c r="O523" s="33">
        <v>1369</v>
      </c>
      <c r="P523" s="33">
        <v>130</v>
      </c>
      <c r="Q523" s="39" t="s">
        <v>15874</v>
      </c>
      <c r="R523" s="39" t="s">
        <v>7613</v>
      </c>
      <c r="S523" s="40" t="s">
        <v>1818</v>
      </c>
      <c r="T523" s="40" t="s">
        <v>1859</v>
      </c>
      <c r="U523" s="25" t="s">
        <v>1799</v>
      </c>
      <c r="V523" s="25" t="s">
        <v>28588</v>
      </c>
      <c r="W523" s="25">
        <v>1</v>
      </c>
      <c r="X523" s="25" t="s">
        <v>1800</v>
      </c>
      <c r="Y523" s="25"/>
      <c r="AA523" s="25"/>
      <c r="AB523" s="25" t="s">
        <v>15659</v>
      </c>
      <c r="AC523" s="38" t="s">
        <v>1807</v>
      </c>
      <c r="AD523" s="33">
        <v>16</v>
      </c>
      <c r="AE523" s="25">
        <v>1</v>
      </c>
      <c r="AF523" s="38">
        <v>80</v>
      </c>
      <c r="AG523" s="33">
        <v>212</v>
      </c>
      <c r="AH523" s="33">
        <v>325</v>
      </c>
      <c r="AI523" s="33">
        <v>230</v>
      </c>
      <c r="AJ523" s="33">
        <v>262</v>
      </c>
      <c r="AK523" s="33">
        <v>296</v>
      </c>
      <c r="AL523" s="33">
        <v>191</v>
      </c>
      <c r="AM523" s="73">
        <v>0.24399999999999999</v>
      </c>
      <c r="AN523" s="73">
        <v>0.42899999999999999</v>
      </c>
      <c r="AO523" s="42" t="s">
        <v>18553</v>
      </c>
      <c r="AP523" s="50" t="s">
        <v>28097</v>
      </c>
      <c r="AQ523" s="25"/>
      <c r="AU523" s="198" t="s">
        <v>32502</v>
      </c>
      <c r="AV523" s="290"/>
    </row>
    <row r="524" spans="1:48" ht="13.9" customHeight="1">
      <c r="A524" s="25">
        <v>513</v>
      </c>
      <c r="B524" s="33">
        <v>2506478</v>
      </c>
      <c r="C524" s="31">
        <v>4016322406372</v>
      </c>
      <c r="D524" s="41" t="s">
        <v>4497</v>
      </c>
      <c r="E524" s="102" t="s">
        <v>4497</v>
      </c>
      <c r="F524" s="210">
        <v>754</v>
      </c>
      <c r="G524" s="25" t="s">
        <v>2</v>
      </c>
      <c r="H524" s="25">
        <v>14</v>
      </c>
      <c r="I524" s="25" t="s">
        <v>1816</v>
      </c>
      <c r="J524" s="27">
        <v>43904</v>
      </c>
      <c r="K524" s="27" t="s">
        <v>1822</v>
      </c>
      <c r="L524" s="25" t="s">
        <v>18087</v>
      </c>
      <c r="M524" s="27">
        <v>39259080</v>
      </c>
      <c r="N524" s="27">
        <v>0</v>
      </c>
      <c r="O524" s="33">
        <v>1225</v>
      </c>
      <c r="P524" s="33">
        <v>922</v>
      </c>
      <c r="Q524" s="39" t="s">
        <v>4497</v>
      </c>
      <c r="R524" s="39" t="s">
        <v>7616</v>
      </c>
      <c r="S524" s="40" t="s">
        <v>2401</v>
      </c>
      <c r="T524" s="40" t="s">
        <v>1859</v>
      </c>
      <c r="U524" s="25" t="s">
        <v>1799</v>
      </c>
      <c r="V524" s="25" t="s">
        <v>28588</v>
      </c>
      <c r="W524" s="25">
        <v>1</v>
      </c>
      <c r="X524" s="25" t="s">
        <v>1800</v>
      </c>
      <c r="Y524" s="25"/>
      <c r="AA524" s="25"/>
      <c r="AB524" s="25" t="s">
        <v>15668</v>
      </c>
      <c r="AC524" s="38" t="s">
        <v>1925</v>
      </c>
      <c r="AD524" s="33">
        <v>1</v>
      </c>
      <c r="AE524" s="25">
        <v>1</v>
      </c>
      <c r="AF524" s="38">
        <v>1</v>
      </c>
      <c r="AG524" s="33">
        <v>960</v>
      </c>
      <c r="AH524" s="33">
        <v>960</v>
      </c>
      <c r="AI524" s="33">
        <v>140</v>
      </c>
      <c r="AJ524" s="33">
        <v>960</v>
      </c>
      <c r="AK524" s="33">
        <v>960</v>
      </c>
      <c r="AL524" s="33">
        <v>140</v>
      </c>
      <c r="AM524" s="73">
        <v>9</v>
      </c>
      <c r="AN524" s="73">
        <v>9</v>
      </c>
      <c r="AO524" s="42" t="s">
        <v>18549</v>
      </c>
      <c r="AP524" s="50" t="s">
        <v>28098</v>
      </c>
      <c r="AQ524" s="25"/>
      <c r="AU524" s="198" t="s">
        <v>32503</v>
      </c>
      <c r="AV524" s="290"/>
    </row>
    <row r="525" spans="1:48" ht="13.9" customHeight="1">
      <c r="A525" s="25">
        <v>514</v>
      </c>
      <c r="B525" s="33">
        <v>2506477</v>
      </c>
      <c r="C525" s="31">
        <v>4016322406365</v>
      </c>
      <c r="D525" s="41" t="s">
        <v>4496</v>
      </c>
      <c r="E525" s="102" t="s">
        <v>4496</v>
      </c>
      <c r="F525" s="210">
        <v>377</v>
      </c>
      <c r="G525" s="25" t="s">
        <v>2</v>
      </c>
      <c r="H525" s="25">
        <v>4</v>
      </c>
      <c r="I525" s="25" t="s">
        <v>1796</v>
      </c>
      <c r="J525" s="27">
        <v>43904</v>
      </c>
      <c r="K525" s="27" t="s">
        <v>1822</v>
      </c>
      <c r="L525" s="25" t="s">
        <v>18087</v>
      </c>
      <c r="M525" s="27">
        <v>39259080</v>
      </c>
      <c r="N525" s="27">
        <v>0</v>
      </c>
      <c r="O525" s="33">
        <v>1225</v>
      </c>
      <c r="P525" s="33">
        <v>922</v>
      </c>
      <c r="Q525" s="39" t="s">
        <v>4496</v>
      </c>
      <c r="R525" s="39" t="s">
        <v>2401</v>
      </c>
      <c r="S525" s="40" t="s">
        <v>2401</v>
      </c>
      <c r="T525" s="40" t="s">
        <v>1859</v>
      </c>
      <c r="U525" s="25" t="s">
        <v>1799</v>
      </c>
      <c r="V525" s="25" t="s">
        <v>28588</v>
      </c>
      <c r="W525" s="25">
        <v>1</v>
      </c>
      <c r="X525" s="25" t="s">
        <v>1800</v>
      </c>
      <c r="Y525" s="25"/>
      <c r="AA525" s="25"/>
      <c r="AB525" s="25" t="s">
        <v>15668</v>
      </c>
      <c r="AC525" s="38" t="s">
        <v>1925</v>
      </c>
      <c r="AD525" s="33">
        <v>1</v>
      </c>
      <c r="AE525" s="25">
        <v>1</v>
      </c>
      <c r="AF525" s="38">
        <v>1</v>
      </c>
      <c r="AG525" s="33">
        <v>840</v>
      </c>
      <c r="AH525" s="33">
        <v>840</v>
      </c>
      <c r="AI525" s="33">
        <v>100</v>
      </c>
      <c r="AJ525" s="33">
        <v>840</v>
      </c>
      <c r="AK525" s="33">
        <v>840</v>
      </c>
      <c r="AL525" s="33">
        <v>100</v>
      </c>
      <c r="AM525" s="73">
        <v>9</v>
      </c>
      <c r="AN525" s="73">
        <v>9</v>
      </c>
      <c r="AO525" s="42" t="s">
        <v>18550</v>
      </c>
      <c r="AP525" s="50" t="s">
        <v>28099</v>
      </c>
      <c r="AQ525" s="25"/>
      <c r="AU525" s="198" t="s">
        <v>32504</v>
      </c>
      <c r="AV525" s="290"/>
    </row>
    <row r="526" spans="1:48" ht="13.9" customHeight="1">
      <c r="A526" s="25">
        <v>515</v>
      </c>
      <c r="B526" s="33">
        <v>2505046</v>
      </c>
      <c r="C526" s="31">
        <v>4016322528586</v>
      </c>
      <c r="D526" s="41" t="s">
        <v>4482</v>
      </c>
      <c r="E526" s="102" t="s">
        <v>4482</v>
      </c>
      <c r="F526" s="210">
        <v>72</v>
      </c>
      <c r="G526" s="25" t="s">
        <v>2</v>
      </c>
      <c r="H526" s="25">
        <v>14</v>
      </c>
      <c r="I526" s="25" t="s">
        <v>1816</v>
      </c>
      <c r="J526" s="27">
        <v>45806</v>
      </c>
      <c r="K526" s="27" t="s">
        <v>1822</v>
      </c>
      <c r="L526" s="25" t="s">
        <v>18060</v>
      </c>
      <c r="M526" s="27">
        <v>84139100</v>
      </c>
      <c r="N526" s="27">
        <v>0</v>
      </c>
      <c r="O526" s="33">
        <v>1220</v>
      </c>
      <c r="P526" s="33">
        <v>911</v>
      </c>
      <c r="Q526" s="39" t="s">
        <v>4482</v>
      </c>
      <c r="R526" s="39" t="s">
        <v>2401</v>
      </c>
      <c r="S526" s="40" t="s">
        <v>2401</v>
      </c>
      <c r="T526" s="40" t="s">
        <v>1859</v>
      </c>
      <c r="U526" s="25" t="s">
        <v>1799</v>
      </c>
      <c r="V526" s="25" t="s">
        <v>28588</v>
      </c>
      <c r="W526" s="25">
        <v>1</v>
      </c>
      <c r="X526" s="25" t="s">
        <v>1800</v>
      </c>
      <c r="Y526" s="25"/>
      <c r="AA526" s="25"/>
      <c r="AB526" s="25" t="s">
        <v>15668</v>
      </c>
      <c r="AC526" s="38" t="s">
        <v>1807</v>
      </c>
      <c r="AD526" s="33">
        <v>1</v>
      </c>
      <c r="AE526" s="25">
        <v>1</v>
      </c>
      <c r="AF526" s="38">
        <v>1</v>
      </c>
      <c r="AG526" s="33">
        <v>115</v>
      </c>
      <c r="AH526" s="33">
        <v>115</v>
      </c>
      <c r="AI526" s="33">
        <v>160</v>
      </c>
      <c r="AJ526" s="33">
        <v>115</v>
      </c>
      <c r="AK526" s="33">
        <v>115</v>
      </c>
      <c r="AL526" s="33">
        <v>160</v>
      </c>
      <c r="AM526" s="73">
        <v>0.5</v>
      </c>
      <c r="AN526" s="73">
        <v>0.5</v>
      </c>
      <c r="AO526" s="42" t="s">
        <v>18554</v>
      </c>
      <c r="AP526" s="50" t="s">
        <v>28100</v>
      </c>
      <c r="AQ526" s="25"/>
      <c r="AU526" s="198" t="s">
        <v>32505</v>
      </c>
      <c r="AV526" s="290"/>
    </row>
    <row r="527" spans="1:48" ht="13.9" customHeight="1">
      <c r="A527" s="25">
        <v>516</v>
      </c>
      <c r="B527" s="33">
        <v>2525181</v>
      </c>
      <c r="C527" s="31">
        <v>4016322850397</v>
      </c>
      <c r="D527" s="41" t="s">
        <v>1302</v>
      </c>
      <c r="E527" s="102" t="s">
        <v>4485</v>
      </c>
      <c r="F527" s="210">
        <v>180</v>
      </c>
      <c r="G527" s="25" t="s">
        <v>2</v>
      </c>
      <c r="H527" s="25">
        <v>28</v>
      </c>
      <c r="I527" s="25" t="s">
        <v>1820</v>
      </c>
      <c r="J527" s="27">
        <v>45806</v>
      </c>
      <c r="K527" s="27" t="s">
        <v>1822</v>
      </c>
      <c r="L527" s="25" t="s">
        <v>18060</v>
      </c>
      <c r="M527" s="27">
        <v>84139100</v>
      </c>
      <c r="N527" s="27">
        <v>0</v>
      </c>
      <c r="O527" s="33">
        <v>1220</v>
      </c>
      <c r="P527" s="33">
        <v>911</v>
      </c>
      <c r="Q527" s="39" t="s">
        <v>4485</v>
      </c>
      <c r="R527" s="39" t="s">
        <v>2401</v>
      </c>
      <c r="S527" s="40" t="s">
        <v>2401</v>
      </c>
      <c r="T527" s="40" t="s">
        <v>1859</v>
      </c>
      <c r="U527" s="25" t="s">
        <v>1799</v>
      </c>
      <c r="V527" s="25" t="s">
        <v>28588</v>
      </c>
      <c r="W527" s="25">
        <v>1</v>
      </c>
      <c r="X527" s="25" t="s">
        <v>1800</v>
      </c>
      <c r="Y527" s="25"/>
      <c r="AA527" s="25"/>
      <c r="AB527" s="25" t="s">
        <v>15668</v>
      </c>
      <c r="AC527" s="38" t="s">
        <v>1807</v>
      </c>
      <c r="AD527" s="33">
        <v>1</v>
      </c>
      <c r="AE527" s="25">
        <v>1</v>
      </c>
      <c r="AF527" s="38">
        <v>1</v>
      </c>
      <c r="AG527" s="33">
        <v>155</v>
      </c>
      <c r="AH527" s="33">
        <v>195</v>
      </c>
      <c r="AI527" s="33">
        <v>155</v>
      </c>
      <c r="AJ527" s="33">
        <v>155</v>
      </c>
      <c r="AK527" s="33">
        <v>195</v>
      </c>
      <c r="AL527" s="33">
        <v>155</v>
      </c>
      <c r="AM527" s="73">
        <v>0.5</v>
      </c>
      <c r="AN527" s="73">
        <v>0.5</v>
      </c>
      <c r="AO527" s="42" t="s">
        <v>18554</v>
      </c>
      <c r="AP527" s="50" t="s">
        <v>28100</v>
      </c>
      <c r="AQ527" s="25"/>
      <c r="AU527" s="198" t="s">
        <v>32506</v>
      </c>
      <c r="AV527" s="290"/>
    </row>
    <row r="528" spans="1:48" ht="13.9" customHeight="1">
      <c r="A528" s="25">
        <v>517</v>
      </c>
      <c r="B528" s="33">
        <v>2505044</v>
      </c>
      <c r="C528" s="31">
        <v>4016322528562</v>
      </c>
      <c r="D528" s="41" t="s">
        <v>4483</v>
      </c>
      <c r="E528" s="102" t="s">
        <v>4483</v>
      </c>
      <c r="F528" s="210">
        <v>57</v>
      </c>
      <c r="G528" s="25" t="s">
        <v>2</v>
      </c>
      <c r="H528" s="25">
        <v>14</v>
      </c>
      <c r="I528" s="25" t="s">
        <v>1816</v>
      </c>
      <c r="J528" s="27">
        <v>45806</v>
      </c>
      <c r="K528" s="27" t="s">
        <v>1822</v>
      </c>
      <c r="L528" s="25" t="s">
        <v>18060</v>
      </c>
      <c r="M528" s="27">
        <v>84139100</v>
      </c>
      <c r="N528" s="27">
        <v>0</v>
      </c>
      <c r="O528" s="33">
        <v>1220</v>
      </c>
      <c r="P528" s="33">
        <v>922</v>
      </c>
      <c r="Q528" s="39" t="s">
        <v>4483</v>
      </c>
      <c r="R528" s="39" t="s">
        <v>2401</v>
      </c>
      <c r="S528" s="40" t="s">
        <v>2401</v>
      </c>
      <c r="T528" s="40" t="s">
        <v>1859</v>
      </c>
      <c r="U528" s="25" t="s">
        <v>1799</v>
      </c>
      <c r="V528" s="25" t="s">
        <v>28588</v>
      </c>
      <c r="W528" s="25">
        <v>1</v>
      </c>
      <c r="X528" s="25" t="s">
        <v>1800</v>
      </c>
      <c r="Y528" s="25"/>
      <c r="AA528" s="25"/>
      <c r="AB528" s="25" t="s">
        <v>15668</v>
      </c>
      <c r="AC528" s="38" t="s">
        <v>1807</v>
      </c>
      <c r="AD528" s="33">
        <v>1</v>
      </c>
      <c r="AE528" s="25">
        <v>1</v>
      </c>
      <c r="AF528" s="38">
        <v>1</v>
      </c>
      <c r="AG528" s="33">
        <v>100</v>
      </c>
      <c r="AH528" s="33">
        <v>100</v>
      </c>
      <c r="AI528" s="33">
        <v>135</v>
      </c>
      <c r="AJ528" s="33">
        <v>100</v>
      </c>
      <c r="AK528" s="33">
        <v>100</v>
      </c>
      <c r="AL528" s="33">
        <v>135</v>
      </c>
      <c r="AM528" s="73">
        <v>0.5</v>
      </c>
      <c r="AN528" s="73">
        <v>0.5</v>
      </c>
      <c r="AO528" s="42" t="s">
        <v>18554</v>
      </c>
      <c r="AP528" s="50" t="s">
        <v>28100</v>
      </c>
      <c r="AQ528" s="25"/>
      <c r="AU528" s="198" t="s">
        <v>32507</v>
      </c>
      <c r="AV528" s="290"/>
    </row>
    <row r="529" spans="1:48" ht="13.9" customHeight="1">
      <c r="A529" s="25">
        <v>518</v>
      </c>
      <c r="B529" s="33">
        <v>2505045</v>
      </c>
      <c r="C529" s="31">
        <v>4016322528579</v>
      </c>
      <c r="D529" s="41" t="s">
        <v>1301</v>
      </c>
      <c r="E529" s="102" t="s">
        <v>4484</v>
      </c>
      <c r="F529" s="210">
        <v>67</v>
      </c>
      <c r="G529" s="25" t="s">
        <v>2</v>
      </c>
      <c r="H529" s="25">
        <v>14</v>
      </c>
      <c r="I529" s="25" t="s">
        <v>1816</v>
      </c>
      <c r="J529" s="27">
        <v>45806</v>
      </c>
      <c r="K529" s="27" t="s">
        <v>1822</v>
      </c>
      <c r="L529" s="25" t="s">
        <v>18060</v>
      </c>
      <c r="M529" s="27">
        <v>84139100</v>
      </c>
      <c r="N529" s="27">
        <v>0</v>
      </c>
      <c r="O529" s="33">
        <v>1220</v>
      </c>
      <c r="P529" s="33">
        <v>922</v>
      </c>
      <c r="Q529" s="39" t="s">
        <v>4484</v>
      </c>
      <c r="R529" s="39" t="s">
        <v>2401</v>
      </c>
      <c r="S529" s="40" t="s">
        <v>2401</v>
      </c>
      <c r="T529" s="40" t="s">
        <v>1859</v>
      </c>
      <c r="U529" s="25" t="s">
        <v>1799</v>
      </c>
      <c r="V529" s="25" t="s">
        <v>28588</v>
      </c>
      <c r="W529" s="25">
        <v>1</v>
      </c>
      <c r="X529" s="25" t="s">
        <v>1800</v>
      </c>
      <c r="Y529" s="25"/>
      <c r="AA529" s="25"/>
      <c r="AB529" s="25" t="s">
        <v>15668</v>
      </c>
      <c r="AC529" s="38" t="s">
        <v>1807</v>
      </c>
      <c r="AD529" s="33">
        <v>1</v>
      </c>
      <c r="AE529" s="25">
        <v>1</v>
      </c>
      <c r="AF529" s="38">
        <v>1</v>
      </c>
      <c r="AG529" s="33">
        <v>115</v>
      </c>
      <c r="AH529" s="33">
        <v>115</v>
      </c>
      <c r="AI529" s="33">
        <v>155</v>
      </c>
      <c r="AJ529" s="33">
        <v>115</v>
      </c>
      <c r="AK529" s="33">
        <v>115</v>
      </c>
      <c r="AL529" s="33">
        <v>155</v>
      </c>
      <c r="AM529" s="73">
        <v>0.5</v>
      </c>
      <c r="AN529" s="73">
        <v>0.5</v>
      </c>
      <c r="AO529" s="42" t="s">
        <v>18554</v>
      </c>
      <c r="AP529" s="50" t="s">
        <v>28100</v>
      </c>
      <c r="AQ529" s="25"/>
      <c r="AU529" s="198" t="s">
        <v>32508</v>
      </c>
      <c r="AV529" s="290"/>
    </row>
    <row r="530" spans="1:48" ht="13.9" customHeight="1">
      <c r="A530" s="25">
        <v>519</v>
      </c>
      <c r="B530" s="33">
        <v>4029677</v>
      </c>
      <c r="C530" s="31">
        <v>3517280199326</v>
      </c>
      <c r="D530" s="41" t="s">
        <v>3300</v>
      </c>
      <c r="E530" s="102" t="s">
        <v>3300</v>
      </c>
      <c r="F530" s="210">
        <v>73</v>
      </c>
      <c r="G530" s="25" t="s">
        <v>2</v>
      </c>
      <c r="H530" s="25">
        <v>4</v>
      </c>
      <c r="I530" s="25" t="s">
        <v>1796</v>
      </c>
      <c r="J530" s="27">
        <v>41605</v>
      </c>
      <c r="K530" s="27" t="s">
        <v>1822</v>
      </c>
      <c r="L530" s="25" t="s">
        <v>18088</v>
      </c>
      <c r="M530" s="27">
        <v>39269097</v>
      </c>
      <c r="N530" s="27">
        <v>0</v>
      </c>
      <c r="O530" s="33">
        <v>1070</v>
      </c>
      <c r="P530" s="33">
        <v>711</v>
      </c>
      <c r="Q530" s="39" t="s">
        <v>3300</v>
      </c>
      <c r="R530" s="39" t="s">
        <v>3165</v>
      </c>
      <c r="S530" s="40" t="s">
        <v>3165</v>
      </c>
      <c r="T530" s="40" t="s">
        <v>1859</v>
      </c>
      <c r="U530" s="25" t="s">
        <v>1799</v>
      </c>
      <c r="V530" s="25" t="s">
        <v>28589</v>
      </c>
      <c r="W530" s="25">
        <v>1</v>
      </c>
      <c r="X530" s="25" t="s">
        <v>1800</v>
      </c>
      <c r="Y530" s="25"/>
      <c r="AA530" s="25"/>
      <c r="AB530" s="25" t="s">
        <v>1805</v>
      </c>
      <c r="AC530" s="38" t="s">
        <v>22972</v>
      </c>
      <c r="AD530" s="33">
        <v>1</v>
      </c>
      <c r="AE530" s="25">
        <v>1</v>
      </c>
      <c r="AF530" s="38">
        <v>1</v>
      </c>
      <c r="AG530" s="33">
        <v>20</v>
      </c>
      <c r="AH530" s="33">
        <v>300</v>
      </c>
      <c r="AI530" s="33">
        <v>25</v>
      </c>
      <c r="AJ530" s="33">
        <v>45</v>
      </c>
      <c r="AK530" s="33">
        <v>375</v>
      </c>
      <c r="AL530" s="33">
        <v>45</v>
      </c>
      <c r="AM530" s="73">
        <v>0.25</v>
      </c>
      <c r="AN530" s="73">
        <v>0.25</v>
      </c>
      <c r="AO530" s="42" t="s">
        <v>18555</v>
      </c>
      <c r="AP530" s="50" t="s">
        <v>28101</v>
      </c>
      <c r="AQ530" s="25"/>
      <c r="AU530" s="198" t="s">
        <v>32509</v>
      </c>
      <c r="AV530" s="290"/>
    </row>
    <row r="531" spans="1:48" ht="13.9" customHeight="1">
      <c r="A531" s="25">
        <v>520</v>
      </c>
      <c r="B531" s="33">
        <v>4029678</v>
      </c>
      <c r="C531" s="31">
        <v>3517280042929</v>
      </c>
      <c r="D531" s="41" t="s">
        <v>3302</v>
      </c>
      <c r="E531" s="102" t="s">
        <v>3302</v>
      </c>
      <c r="F531" s="210">
        <v>126</v>
      </c>
      <c r="G531" s="25" t="s">
        <v>2</v>
      </c>
      <c r="H531" s="25">
        <v>14</v>
      </c>
      <c r="I531" s="25" t="s">
        <v>1816</v>
      </c>
      <c r="J531" s="27">
        <v>41605</v>
      </c>
      <c r="K531" s="27" t="s">
        <v>1822</v>
      </c>
      <c r="L531" s="25" t="s">
        <v>18060</v>
      </c>
      <c r="M531" s="27">
        <v>84139100</v>
      </c>
      <c r="N531" s="27">
        <v>0</v>
      </c>
      <c r="O531" s="33">
        <v>1070</v>
      </c>
      <c r="P531" s="33">
        <v>711</v>
      </c>
      <c r="Q531" s="39" t="s">
        <v>3302</v>
      </c>
      <c r="R531" s="39" t="s">
        <v>3165</v>
      </c>
      <c r="S531" s="40" t="s">
        <v>3165</v>
      </c>
      <c r="T531" s="40" t="s">
        <v>1859</v>
      </c>
      <c r="U531" s="25" t="s">
        <v>1799</v>
      </c>
      <c r="V531" s="25" t="s">
        <v>28589</v>
      </c>
      <c r="W531" s="25">
        <v>1</v>
      </c>
      <c r="X531" s="25" t="s">
        <v>1800</v>
      </c>
      <c r="Y531" s="25"/>
      <c r="AA531" s="25"/>
      <c r="AB531" s="25" t="s">
        <v>1805</v>
      </c>
      <c r="AC531" s="38" t="s">
        <v>22972</v>
      </c>
      <c r="AD531" s="33">
        <v>1</v>
      </c>
      <c r="AE531" s="25">
        <v>1</v>
      </c>
      <c r="AF531" s="38">
        <v>1</v>
      </c>
      <c r="AG531" s="33">
        <v>90</v>
      </c>
      <c r="AH531" s="33">
        <v>490</v>
      </c>
      <c r="AI531" s="33">
        <v>40</v>
      </c>
      <c r="AJ531" s="33">
        <v>360</v>
      </c>
      <c r="AK531" s="33">
        <v>360</v>
      </c>
      <c r="AL531" s="33">
        <v>220</v>
      </c>
      <c r="AM531" s="73">
        <v>0.5</v>
      </c>
      <c r="AN531" s="73">
        <v>0.5</v>
      </c>
      <c r="AO531" s="42" t="s">
        <v>18555</v>
      </c>
      <c r="AP531" s="50" t="s">
        <v>28101</v>
      </c>
      <c r="AQ531" s="25"/>
      <c r="AU531" s="198" t="s">
        <v>32510</v>
      </c>
      <c r="AV531" s="290"/>
    </row>
    <row r="532" spans="1:48" ht="13.9" customHeight="1">
      <c r="A532" s="25">
        <v>521</v>
      </c>
      <c r="B532" s="33">
        <v>4059213</v>
      </c>
      <c r="C532" s="31">
        <v>3517280374099</v>
      </c>
      <c r="D532" s="41" t="s">
        <v>3301</v>
      </c>
      <c r="E532" s="102" t="s">
        <v>3301</v>
      </c>
      <c r="F532" s="210">
        <v>150</v>
      </c>
      <c r="G532" s="25" t="s">
        <v>2</v>
      </c>
      <c r="H532" s="25">
        <v>28</v>
      </c>
      <c r="I532" s="25" t="s">
        <v>1820</v>
      </c>
      <c r="J532" s="27">
        <v>41605</v>
      </c>
      <c r="K532" s="27" t="s">
        <v>1822</v>
      </c>
      <c r="L532" s="25" t="s">
        <v>18060</v>
      </c>
      <c r="M532" s="27">
        <v>84139100</v>
      </c>
      <c r="N532" s="27">
        <v>0</v>
      </c>
      <c r="O532" s="33">
        <v>1070</v>
      </c>
      <c r="P532" s="33">
        <v>711</v>
      </c>
      <c r="Q532" s="39" t="s">
        <v>3301</v>
      </c>
      <c r="R532" s="39" t="s">
        <v>3165</v>
      </c>
      <c r="S532" s="40" t="s">
        <v>3165</v>
      </c>
      <c r="T532" s="40" t="s">
        <v>1859</v>
      </c>
      <c r="U532" s="25" t="s">
        <v>1799</v>
      </c>
      <c r="V532" s="25" t="s">
        <v>28589</v>
      </c>
      <c r="W532" s="25">
        <v>1</v>
      </c>
      <c r="X532" s="25" t="s">
        <v>1800</v>
      </c>
      <c r="Y532" s="25"/>
      <c r="AA532" s="25"/>
      <c r="AB532" s="25" t="s">
        <v>1805</v>
      </c>
      <c r="AC532" s="38" t="s">
        <v>22972</v>
      </c>
      <c r="AD532" s="33">
        <v>1</v>
      </c>
      <c r="AE532" s="25">
        <v>1</v>
      </c>
      <c r="AF532" s="38">
        <v>1</v>
      </c>
      <c r="AG532" s="33">
        <v>90</v>
      </c>
      <c r="AH532" s="33">
        <v>310</v>
      </c>
      <c r="AI532" s="33">
        <v>60</v>
      </c>
      <c r="AJ532" s="33">
        <v>355</v>
      </c>
      <c r="AK532" s="33">
        <v>355</v>
      </c>
      <c r="AL532" s="33">
        <v>225</v>
      </c>
      <c r="AM532" s="73">
        <v>0.5</v>
      </c>
      <c r="AN532" s="73">
        <v>0.5</v>
      </c>
      <c r="AO532" s="42" t="s">
        <v>18555</v>
      </c>
      <c r="AP532" s="50" t="s">
        <v>28101</v>
      </c>
      <c r="AQ532" s="25"/>
      <c r="AU532" s="198" t="s">
        <v>32511</v>
      </c>
      <c r="AV532" s="290"/>
    </row>
    <row r="533" spans="1:48" ht="13.9" customHeight="1">
      <c r="A533" s="25">
        <v>522</v>
      </c>
      <c r="B533" s="33">
        <v>2525183</v>
      </c>
      <c r="C533" s="31">
        <v>4016322850403</v>
      </c>
      <c r="D533" s="41" t="s">
        <v>1334</v>
      </c>
      <c r="E533" s="102" t="s">
        <v>4589</v>
      </c>
      <c r="F533" s="210">
        <v>92</v>
      </c>
      <c r="G533" s="25" t="s">
        <v>2</v>
      </c>
      <c r="H533" s="25">
        <v>28</v>
      </c>
      <c r="I533" s="25" t="s">
        <v>1820</v>
      </c>
      <c r="J533" s="27">
        <v>45806</v>
      </c>
      <c r="K533" s="27" t="s">
        <v>1822</v>
      </c>
      <c r="L533" s="25" t="s">
        <v>18060</v>
      </c>
      <c r="M533" s="27">
        <v>84139100</v>
      </c>
      <c r="N533" s="27">
        <v>0</v>
      </c>
      <c r="O533" s="33">
        <v>1220</v>
      </c>
      <c r="P533" s="33">
        <v>922</v>
      </c>
      <c r="Q533" s="39" t="s">
        <v>4589</v>
      </c>
      <c r="R533" s="39" t="s">
        <v>7615</v>
      </c>
      <c r="S533" s="40" t="s">
        <v>2401</v>
      </c>
      <c r="T533" s="40" t="s">
        <v>1859</v>
      </c>
      <c r="U533" s="25" t="s">
        <v>1799</v>
      </c>
      <c r="V533" s="25" t="s">
        <v>28588</v>
      </c>
      <c r="W533" s="25">
        <v>1</v>
      </c>
      <c r="X533" s="25" t="s">
        <v>1800</v>
      </c>
      <c r="Y533" s="25"/>
      <c r="AA533" s="25"/>
      <c r="AB533" s="25" t="s">
        <v>15668</v>
      </c>
      <c r="AC533" s="38" t="s">
        <v>3055</v>
      </c>
      <c r="AD533" s="33">
        <v>1</v>
      </c>
      <c r="AE533" s="25">
        <v>1</v>
      </c>
      <c r="AF533" s="38">
        <v>1</v>
      </c>
      <c r="AG533" s="33">
        <v>90</v>
      </c>
      <c r="AH533" s="33">
        <v>195</v>
      </c>
      <c r="AI533" s="33">
        <v>150</v>
      </c>
      <c r="AJ533" s="33">
        <v>90</v>
      </c>
      <c r="AK533" s="33">
        <v>195</v>
      </c>
      <c r="AL533" s="33">
        <v>150</v>
      </c>
      <c r="AM533" s="73">
        <v>0.5</v>
      </c>
      <c r="AN533" s="73">
        <v>0.5</v>
      </c>
      <c r="AO533" s="42" t="s">
        <v>18554</v>
      </c>
      <c r="AP533" s="50" t="s">
        <v>28100</v>
      </c>
      <c r="AQ533" s="25"/>
      <c r="AU533" s="198" t="s">
        <v>32512</v>
      </c>
      <c r="AV533" s="290"/>
    </row>
    <row r="534" spans="1:48" ht="13.9" customHeight="1">
      <c r="A534" s="25">
        <v>523</v>
      </c>
      <c r="B534" s="33">
        <v>2525184</v>
      </c>
      <c r="C534" s="31">
        <v>4016322850410</v>
      </c>
      <c r="D534" s="41" t="s">
        <v>1335</v>
      </c>
      <c r="E534" s="102" t="s">
        <v>4590</v>
      </c>
      <c r="F534" s="210">
        <v>128</v>
      </c>
      <c r="G534" s="25" t="s">
        <v>2</v>
      </c>
      <c r="H534" s="25">
        <v>28</v>
      </c>
      <c r="I534" s="25" t="s">
        <v>1820</v>
      </c>
      <c r="J534" s="27">
        <v>45806</v>
      </c>
      <c r="K534" s="27" t="s">
        <v>1822</v>
      </c>
      <c r="L534" s="25" t="s">
        <v>18060</v>
      </c>
      <c r="M534" s="27">
        <v>84139100</v>
      </c>
      <c r="N534" s="27">
        <v>0</v>
      </c>
      <c r="O534" s="33">
        <v>1220</v>
      </c>
      <c r="P534" s="33">
        <v>922</v>
      </c>
      <c r="Q534" s="39" t="s">
        <v>4590</v>
      </c>
      <c r="R534" s="39" t="s">
        <v>7615</v>
      </c>
      <c r="S534" s="40" t="s">
        <v>2401</v>
      </c>
      <c r="T534" s="40" t="s">
        <v>1859</v>
      </c>
      <c r="U534" s="25" t="s">
        <v>1799</v>
      </c>
      <c r="V534" s="25" t="s">
        <v>28588</v>
      </c>
      <c r="W534" s="25">
        <v>1</v>
      </c>
      <c r="X534" s="25" t="s">
        <v>1800</v>
      </c>
      <c r="Y534" s="25"/>
      <c r="AA534" s="25"/>
      <c r="AB534" s="25" t="s">
        <v>15668</v>
      </c>
      <c r="AC534" s="38" t="s">
        <v>3055</v>
      </c>
      <c r="AD534" s="33">
        <v>1</v>
      </c>
      <c r="AE534" s="25">
        <v>1</v>
      </c>
      <c r="AF534" s="38">
        <v>1</v>
      </c>
      <c r="AG534" s="33">
        <v>145</v>
      </c>
      <c r="AH534" s="33">
        <v>200</v>
      </c>
      <c r="AI534" s="33">
        <v>150</v>
      </c>
      <c r="AJ534" s="33">
        <v>145</v>
      </c>
      <c r="AK534" s="33">
        <v>200</v>
      </c>
      <c r="AL534" s="33">
        <v>150</v>
      </c>
      <c r="AM534" s="73">
        <v>0.5</v>
      </c>
      <c r="AN534" s="73">
        <v>0.5</v>
      </c>
      <c r="AO534" s="42" t="s">
        <v>18554</v>
      </c>
      <c r="AP534" s="50" t="s">
        <v>28100</v>
      </c>
      <c r="AQ534" s="25"/>
      <c r="AU534" s="198" t="s">
        <v>32513</v>
      </c>
      <c r="AV534" s="290"/>
    </row>
    <row r="535" spans="1:48" ht="13.9" customHeight="1">
      <c r="A535" s="25">
        <v>524</v>
      </c>
      <c r="B535" s="33">
        <v>4092486</v>
      </c>
      <c r="C535" s="31">
        <v>3517280274436</v>
      </c>
      <c r="D535" s="41" t="s">
        <v>3306</v>
      </c>
      <c r="E535" s="102" t="s">
        <v>3307</v>
      </c>
      <c r="F535" s="210">
        <v>219</v>
      </c>
      <c r="G535" s="25" t="s">
        <v>2</v>
      </c>
      <c r="H535" s="25">
        <v>14</v>
      </c>
      <c r="I535" s="25" t="s">
        <v>1816</v>
      </c>
      <c r="J535" s="27">
        <v>45806</v>
      </c>
      <c r="K535" s="27" t="s">
        <v>1822</v>
      </c>
      <c r="L535" s="25" t="s">
        <v>18073</v>
      </c>
      <c r="M535" s="27">
        <v>73079290</v>
      </c>
      <c r="N535" s="27">
        <v>0</v>
      </c>
      <c r="O535" s="33">
        <v>1115</v>
      </c>
      <c r="P535" s="33">
        <v>711</v>
      </c>
      <c r="Q535" s="39" t="s">
        <v>3306</v>
      </c>
      <c r="R535" s="39" t="s">
        <v>3165</v>
      </c>
      <c r="S535" s="40" t="s">
        <v>3165</v>
      </c>
      <c r="T535" s="40" t="s">
        <v>1859</v>
      </c>
      <c r="U535" s="25" t="s">
        <v>1799</v>
      </c>
      <c r="V535" s="25" t="s">
        <v>28589</v>
      </c>
      <c r="W535" s="25">
        <v>1</v>
      </c>
      <c r="X535" s="25" t="s">
        <v>1800</v>
      </c>
      <c r="Y535" s="25"/>
      <c r="AA535" s="25"/>
      <c r="AB535" s="25" t="s">
        <v>2146</v>
      </c>
      <c r="AC535" s="38" t="s">
        <v>1807</v>
      </c>
      <c r="AD535" s="33">
        <v>1</v>
      </c>
      <c r="AE535" s="25">
        <v>1</v>
      </c>
      <c r="AF535" s="38">
        <v>1</v>
      </c>
      <c r="AG535" s="33">
        <v>200</v>
      </c>
      <c r="AH535" s="33">
        <v>180</v>
      </c>
      <c r="AI535" s="33">
        <v>135</v>
      </c>
      <c r="AJ535" s="33">
        <v>220</v>
      </c>
      <c r="AK535" s="33">
        <v>260</v>
      </c>
      <c r="AL535" s="33">
        <v>180</v>
      </c>
      <c r="AM535" s="73">
        <v>2</v>
      </c>
      <c r="AN535" s="73">
        <v>3</v>
      </c>
      <c r="AO535" s="42" t="s">
        <v>18543</v>
      </c>
      <c r="AP535" s="50" t="s">
        <v>28087</v>
      </c>
      <c r="AQ535" s="25"/>
      <c r="AU535" s="198" t="s">
        <v>3308</v>
      </c>
      <c r="AV535" s="290"/>
    </row>
    <row r="536" spans="1:48" ht="13.9" customHeight="1">
      <c r="A536" s="25">
        <v>525</v>
      </c>
      <c r="B536" s="33">
        <v>4230571</v>
      </c>
      <c r="C536" s="31">
        <v>4048482888682</v>
      </c>
      <c r="D536" s="41" t="s">
        <v>5166</v>
      </c>
      <c r="E536" s="102" t="s">
        <v>5166</v>
      </c>
      <c r="F536" s="210">
        <v>773</v>
      </c>
      <c r="G536" s="25" t="s">
        <v>2</v>
      </c>
      <c r="H536" s="25">
        <v>28</v>
      </c>
      <c r="I536" s="25" t="s">
        <v>1820</v>
      </c>
      <c r="J536" s="27">
        <v>41606</v>
      </c>
      <c r="K536" s="27" t="s">
        <v>1822</v>
      </c>
      <c r="L536" s="25" t="s">
        <v>18060</v>
      </c>
      <c r="M536" s="27">
        <v>84139100</v>
      </c>
      <c r="N536" s="27">
        <v>0</v>
      </c>
      <c r="O536" s="33">
        <v>1121</v>
      </c>
      <c r="P536" s="33">
        <v>811</v>
      </c>
      <c r="Q536" s="39" t="s">
        <v>5166</v>
      </c>
      <c r="R536" s="39" t="s">
        <v>3882</v>
      </c>
      <c r="S536" s="40" t="s">
        <v>3882</v>
      </c>
      <c r="T536" s="40" t="s">
        <v>1859</v>
      </c>
      <c r="U536" s="25" t="s">
        <v>1799</v>
      </c>
      <c r="V536" s="25" t="s">
        <v>28589</v>
      </c>
      <c r="W536" s="25">
        <v>1</v>
      </c>
      <c r="X536" s="25" t="s">
        <v>1800</v>
      </c>
      <c r="Y536" s="25"/>
      <c r="AA536" s="25"/>
      <c r="AB536" s="25" t="s">
        <v>2146</v>
      </c>
      <c r="AC536" s="38" t="s">
        <v>15324</v>
      </c>
      <c r="AD536" s="33">
        <v>1</v>
      </c>
      <c r="AE536" s="25">
        <v>1</v>
      </c>
      <c r="AF536" s="38">
        <v>1</v>
      </c>
      <c r="AG536" s="33">
        <v>345</v>
      </c>
      <c r="AH536" s="33">
        <v>495</v>
      </c>
      <c r="AI536" s="33">
        <v>20</v>
      </c>
      <c r="AJ536" s="33">
        <v>428</v>
      </c>
      <c r="AK536" s="33">
        <v>578</v>
      </c>
      <c r="AL536" s="33">
        <v>25</v>
      </c>
      <c r="AM536" s="73">
        <v>1.5</v>
      </c>
      <c r="AN536" s="73">
        <v>1.7</v>
      </c>
      <c r="AO536" s="42" t="s">
        <v>18479</v>
      </c>
      <c r="AP536" s="50" t="s">
        <v>28022</v>
      </c>
      <c r="AQ536" s="25"/>
      <c r="AU536" s="198" t="s">
        <v>32514</v>
      </c>
      <c r="AV536" s="290"/>
    </row>
    <row r="537" spans="1:48" ht="13.9" customHeight="1">
      <c r="A537" s="25">
        <v>526</v>
      </c>
      <c r="B537" s="33">
        <v>4230572</v>
      </c>
      <c r="C537" s="31">
        <v>4048482888699</v>
      </c>
      <c r="D537" s="41" t="s">
        <v>5167</v>
      </c>
      <c r="E537" s="102" t="s">
        <v>5167</v>
      </c>
      <c r="F537" s="210">
        <v>690</v>
      </c>
      <c r="G537" s="25" t="s">
        <v>2</v>
      </c>
      <c r="H537" s="25">
        <v>28</v>
      </c>
      <c r="I537" s="25" t="s">
        <v>1820</v>
      </c>
      <c r="J537" s="27">
        <v>41606</v>
      </c>
      <c r="K537" s="27" t="s">
        <v>1822</v>
      </c>
      <c r="L537" s="25" t="s">
        <v>18060</v>
      </c>
      <c r="M537" s="27">
        <v>84139100</v>
      </c>
      <c r="N537" s="27">
        <v>0</v>
      </c>
      <c r="O537" s="33">
        <v>1121</v>
      </c>
      <c r="P537" s="33">
        <v>811</v>
      </c>
      <c r="Q537" s="39" t="s">
        <v>5167</v>
      </c>
      <c r="R537" s="39" t="s">
        <v>3882</v>
      </c>
      <c r="S537" s="40" t="s">
        <v>3882</v>
      </c>
      <c r="T537" s="40" t="s">
        <v>1859</v>
      </c>
      <c r="U537" s="25" t="s">
        <v>1799</v>
      </c>
      <c r="V537" s="25" t="s">
        <v>28589</v>
      </c>
      <c r="W537" s="25">
        <v>1</v>
      </c>
      <c r="X537" s="25" t="s">
        <v>1800</v>
      </c>
      <c r="Y537" s="25"/>
      <c r="AA537" s="25"/>
      <c r="AB537" s="25" t="s">
        <v>2146</v>
      </c>
      <c r="AC537" s="38" t="s">
        <v>15324</v>
      </c>
      <c r="AD537" s="33">
        <v>1</v>
      </c>
      <c r="AE537" s="25">
        <v>1</v>
      </c>
      <c r="AF537" s="38">
        <v>1</v>
      </c>
      <c r="AG537" s="33">
        <v>345</v>
      </c>
      <c r="AH537" s="33">
        <v>495</v>
      </c>
      <c r="AI537" s="33">
        <v>20</v>
      </c>
      <c r="AJ537" s="33">
        <v>428</v>
      </c>
      <c r="AK537" s="33">
        <v>578</v>
      </c>
      <c r="AL537" s="33">
        <v>25</v>
      </c>
      <c r="AM537" s="73">
        <v>1.5</v>
      </c>
      <c r="AN537" s="73">
        <v>1.7</v>
      </c>
      <c r="AO537" s="42" t="s">
        <v>18479</v>
      </c>
      <c r="AP537" s="50" t="s">
        <v>28022</v>
      </c>
      <c r="AQ537" s="25"/>
      <c r="AU537" s="198" t="s">
        <v>32515</v>
      </c>
      <c r="AV537" s="290"/>
    </row>
    <row r="538" spans="1:48" ht="13.9" customHeight="1">
      <c r="A538" s="25">
        <v>527</v>
      </c>
      <c r="B538" s="33">
        <v>4231008</v>
      </c>
      <c r="C538" s="31">
        <v>4048482888729</v>
      </c>
      <c r="D538" s="41" t="s">
        <v>5168</v>
      </c>
      <c r="E538" s="102" t="s">
        <v>5168</v>
      </c>
      <c r="F538" s="210">
        <v>685</v>
      </c>
      <c r="G538" s="25" t="s">
        <v>2</v>
      </c>
      <c r="H538" s="25">
        <v>28</v>
      </c>
      <c r="I538" s="25" t="s">
        <v>1820</v>
      </c>
      <c r="J538" s="27">
        <v>41606</v>
      </c>
      <c r="K538" s="27" t="s">
        <v>1822</v>
      </c>
      <c r="L538" s="25" t="s">
        <v>18060</v>
      </c>
      <c r="M538" s="27">
        <v>84139100</v>
      </c>
      <c r="N538" s="27">
        <v>0</v>
      </c>
      <c r="O538" s="33">
        <v>1121</v>
      </c>
      <c r="P538" s="33">
        <v>811</v>
      </c>
      <c r="Q538" s="39" t="s">
        <v>5168</v>
      </c>
      <c r="R538" s="39" t="s">
        <v>3882</v>
      </c>
      <c r="S538" s="40" t="s">
        <v>3882</v>
      </c>
      <c r="T538" s="40" t="s">
        <v>1859</v>
      </c>
      <c r="U538" s="25" t="s">
        <v>1799</v>
      </c>
      <c r="V538" s="25" t="s">
        <v>28589</v>
      </c>
      <c r="W538" s="25">
        <v>1</v>
      </c>
      <c r="X538" s="25" t="s">
        <v>1800</v>
      </c>
      <c r="Y538" s="25"/>
      <c r="AA538" s="25"/>
      <c r="AB538" s="25" t="s">
        <v>2146</v>
      </c>
      <c r="AC538" s="38" t="s">
        <v>15324</v>
      </c>
      <c r="AD538" s="33">
        <v>1</v>
      </c>
      <c r="AE538" s="25">
        <v>1</v>
      </c>
      <c r="AF538" s="38">
        <v>1</v>
      </c>
      <c r="AG538" s="33">
        <v>345</v>
      </c>
      <c r="AH538" s="33">
        <v>495</v>
      </c>
      <c r="AI538" s="33">
        <v>20</v>
      </c>
      <c r="AJ538" s="33">
        <v>428</v>
      </c>
      <c r="AK538" s="33">
        <v>578</v>
      </c>
      <c r="AL538" s="33">
        <v>25</v>
      </c>
      <c r="AM538" s="73">
        <v>1.5</v>
      </c>
      <c r="AN538" s="73">
        <v>1.7</v>
      </c>
      <c r="AO538" s="42" t="s">
        <v>18479</v>
      </c>
      <c r="AP538" s="50" t="s">
        <v>28022</v>
      </c>
      <c r="AQ538" s="25"/>
      <c r="AU538" s="198" t="s">
        <v>32516</v>
      </c>
      <c r="AV538" s="290"/>
    </row>
    <row r="539" spans="1:48" ht="13.9" customHeight="1">
      <c r="A539" s="25">
        <v>528</v>
      </c>
      <c r="B539" s="33">
        <v>4230573</v>
      </c>
      <c r="C539" s="31">
        <v>4048482888705</v>
      </c>
      <c r="D539" s="41" t="s">
        <v>5169</v>
      </c>
      <c r="E539" s="102" t="s">
        <v>5169</v>
      </c>
      <c r="F539" s="210">
        <v>782</v>
      </c>
      <c r="G539" s="25" t="s">
        <v>2</v>
      </c>
      <c r="H539" s="25">
        <v>28</v>
      </c>
      <c r="I539" s="25" t="s">
        <v>1820</v>
      </c>
      <c r="J539" s="27">
        <v>41606</v>
      </c>
      <c r="K539" s="27" t="s">
        <v>1822</v>
      </c>
      <c r="L539" s="25" t="s">
        <v>18060</v>
      </c>
      <c r="M539" s="27">
        <v>84139100</v>
      </c>
      <c r="N539" s="27">
        <v>0</v>
      </c>
      <c r="O539" s="33">
        <v>1121</v>
      </c>
      <c r="P539" s="33">
        <v>811</v>
      </c>
      <c r="Q539" s="39" t="s">
        <v>5169</v>
      </c>
      <c r="R539" s="39" t="s">
        <v>3882</v>
      </c>
      <c r="S539" s="40" t="s">
        <v>3882</v>
      </c>
      <c r="T539" s="40" t="s">
        <v>1859</v>
      </c>
      <c r="U539" s="25" t="s">
        <v>1799</v>
      </c>
      <c r="V539" s="25" t="s">
        <v>28589</v>
      </c>
      <c r="W539" s="25">
        <v>1</v>
      </c>
      <c r="X539" s="25" t="s">
        <v>1800</v>
      </c>
      <c r="Y539" s="25"/>
      <c r="AA539" s="25"/>
      <c r="AB539" s="25" t="s">
        <v>2146</v>
      </c>
      <c r="AC539" s="38" t="s">
        <v>15324</v>
      </c>
      <c r="AD539" s="33">
        <v>1</v>
      </c>
      <c r="AE539" s="25">
        <v>1</v>
      </c>
      <c r="AF539" s="38">
        <v>1</v>
      </c>
      <c r="AG539" s="33">
        <v>345</v>
      </c>
      <c r="AH539" s="33">
        <v>495</v>
      </c>
      <c r="AI539" s="33">
        <v>20</v>
      </c>
      <c r="AJ539" s="33">
        <v>428</v>
      </c>
      <c r="AK539" s="33">
        <v>578</v>
      </c>
      <c r="AL539" s="33">
        <v>25</v>
      </c>
      <c r="AM539" s="73">
        <v>1.5</v>
      </c>
      <c r="AN539" s="73">
        <v>1.7</v>
      </c>
      <c r="AO539" s="42" t="s">
        <v>18479</v>
      </c>
      <c r="AP539" s="50" t="s">
        <v>28022</v>
      </c>
      <c r="AQ539" s="25"/>
      <c r="AU539" s="198" t="s">
        <v>32517</v>
      </c>
      <c r="AV539" s="290"/>
    </row>
    <row r="540" spans="1:48" ht="13.9" customHeight="1">
      <c r="A540" s="25">
        <v>529</v>
      </c>
      <c r="B540" s="33">
        <v>2193451</v>
      </c>
      <c r="C540" s="31">
        <v>4048482791302</v>
      </c>
      <c r="D540" s="41" t="s">
        <v>3013</v>
      </c>
      <c r="E540" s="102" t="s">
        <v>12049</v>
      </c>
      <c r="F540" s="210">
        <v>588</v>
      </c>
      <c r="G540" s="25" t="s">
        <v>2</v>
      </c>
      <c r="H540" s="27">
        <v>28</v>
      </c>
      <c r="I540" s="25" t="s">
        <v>1820</v>
      </c>
      <c r="J540" s="27">
        <v>43903</v>
      </c>
      <c r="K540" s="27" t="s">
        <v>1822</v>
      </c>
      <c r="L540" s="25" t="s">
        <v>18058</v>
      </c>
      <c r="M540" s="27">
        <v>90328900</v>
      </c>
      <c r="N540" s="27">
        <v>0</v>
      </c>
      <c r="O540" s="33">
        <v>1425</v>
      </c>
      <c r="P540" s="33">
        <v>411</v>
      </c>
      <c r="Q540" s="39" t="s">
        <v>3013</v>
      </c>
      <c r="R540" s="39" t="s">
        <v>1859</v>
      </c>
      <c r="S540" s="40" t="s">
        <v>1859</v>
      </c>
      <c r="T540" s="40" t="s">
        <v>1859</v>
      </c>
      <c r="U540" s="25" t="s">
        <v>1799</v>
      </c>
      <c r="V540" s="25" t="s">
        <v>31936</v>
      </c>
      <c r="W540" s="25">
        <v>1</v>
      </c>
      <c r="X540" s="25" t="s">
        <v>1800</v>
      </c>
      <c r="Y540" s="25"/>
      <c r="AA540" s="25"/>
      <c r="AB540" s="25" t="s">
        <v>15668</v>
      </c>
      <c r="AC540" s="38" t="s">
        <v>1807</v>
      </c>
      <c r="AD540" s="33">
        <v>1</v>
      </c>
      <c r="AE540" s="25">
        <v>1</v>
      </c>
      <c r="AF540" s="38">
        <v>1</v>
      </c>
      <c r="AG540" s="33">
        <v>213.5</v>
      </c>
      <c r="AH540" s="33">
        <v>213.5</v>
      </c>
      <c r="AI540" s="33">
        <v>95</v>
      </c>
      <c r="AJ540" s="33">
        <v>300</v>
      </c>
      <c r="AK540" s="33">
        <v>400</v>
      </c>
      <c r="AL540" s="33">
        <v>260</v>
      </c>
      <c r="AM540" s="73">
        <v>9.6</v>
      </c>
      <c r="AN540" s="73">
        <v>10.3</v>
      </c>
      <c r="AO540" s="42" t="s">
        <v>18467</v>
      </c>
      <c r="AP540" s="50" t="s">
        <v>28009</v>
      </c>
      <c r="AQ540" s="25"/>
      <c r="AU540" s="198" t="s">
        <v>32518</v>
      </c>
      <c r="AV540" s="290"/>
    </row>
    <row r="541" spans="1:48" ht="13.9" customHeight="1">
      <c r="A541" s="25">
        <v>530</v>
      </c>
      <c r="B541" s="33">
        <v>2193453</v>
      </c>
      <c r="C541" s="31">
        <v>4048482791326</v>
      </c>
      <c r="D541" s="41" t="s">
        <v>3015</v>
      </c>
      <c r="E541" s="102" t="s">
        <v>12050</v>
      </c>
      <c r="F541" s="210">
        <v>871</v>
      </c>
      <c r="G541" s="25" t="s">
        <v>2</v>
      </c>
      <c r="H541" s="25">
        <v>14</v>
      </c>
      <c r="I541" s="25" t="s">
        <v>1816</v>
      </c>
      <c r="J541" s="27">
        <v>43903</v>
      </c>
      <c r="K541" s="27" t="s">
        <v>1822</v>
      </c>
      <c r="L541" s="25" t="s">
        <v>18058</v>
      </c>
      <c r="M541" s="27">
        <v>90328900</v>
      </c>
      <c r="N541" s="27">
        <v>0</v>
      </c>
      <c r="O541" s="33">
        <v>1425</v>
      </c>
      <c r="P541" s="33">
        <v>411</v>
      </c>
      <c r="Q541" s="39" t="s">
        <v>3015</v>
      </c>
      <c r="R541" s="39" t="s">
        <v>1859</v>
      </c>
      <c r="S541" s="40" t="s">
        <v>1859</v>
      </c>
      <c r="T541" s="40" t="s">
        <v>1859</v>
      </c>
      <c r="U541" s="25" t="s">
        <v>1799</v>
      </c>
      <c r="V541" s="25" t="s">
        <v>31936</v>
      </c>
      <c r="W541" s="25">
        <v>1</v>
      </c>
      <c r="X541" s="25" t="s">
        <v>1800</v>
      </c>
      <c r="Y541" s="25"/>
      <c r="AA541" s="25"/>
      <c r="AB541" s="25" t="s">
        <v>15668</v>
      </c>
      <c r="AC541" s="38" t="s">
        <v>1807</v>
      </c>
      <c r="AD541" s="33">
        <v>1</v>
      </c>
      <c r="AE541" s="25">
        <v>1</v>
      </c>
      <c r="AF541" s="38">
        <v>1</v>
      </c>
      <c r="AG541" s="33">
        <v>213.5</v>
      </c>
      <c r="AH541" s="33">
        <v>213.5</v>
      </c>
      <c r="AI541" s="33">
        <v>95</v>
      </c>
      <c r="AJ541" s="33">
        <v>300</v>
      </c>
      <c r="AK541" s="33">
        <v>400</v>
      </c>
      <c r="AL541" s="33">
        <v>260</v>
      </c>
      <c r="AM541" s="73">
        <v>9.6</v>
      </c>
      <c r="AN541" s="73">
        <v>10.3</v>
      </c>
      <c r="AO541" s="42" t="s">
        <v>18467</v>
      </c>
      <c r="AP541" s="50" t="s">
        <v>28009</v>
      </c>
      <c r="AQ541" s="25"/>
      <c r="AU541" s="198" t="s">
        <v>32519</v>
      </c>
      <c r="AV541" s="290"/>
    </row>
    <row r="542" spans="1:48" ht="13.9" customHeight="1">
      <c r="A542" s="25">
        <v>531</v>
      </c>
      <c r="B542" s="33">
        <v>6049244</v>
      </c>
      <c r="C542" s="31">
        <v>4044966509562</v>
      </c>
      <c r="D542" s="41" t="s">
        <v>19077</v>
      </c>
      <c r="E542" s="102" t="s">
        <v>19077</v>
      </c>
      <c r="F542" s="210">
        <v>145</v>
      </c>
      <c r="G542" s="25" t="s">
        <v>2</v>
      </c>
      <c r="H542" s="25">
        <v>4</v>
      </c>
      <c r="I542" s="25" t="s">
        <v>1796</v>
      </c>
      <c r="J542" s="27">
        <v>45806</v>
      </c>
      <c r="K542" s="27" t="s">
        <v>1822</v>
      </c>
      <c r="M542" s="27">
        <v>73064080</v>
      </c>
      <c r="N542" s="27">
        <v>0</v>
      </c>
      <c r="O542" s="33">
        <v>1441</v>
      </c>
      <c r="P542" s="33">
        <v>911</v>
      </c>
      <c r="Q542" s="213" t="s">
        <v>19077</v>
      </c>
      <c r="R542" s="39" t="s">
        <v>6855</v>
      </c>
      <c r="S542" s="40" t="s">
        <v>11788</v>
      </c>
      <c r="T542" s="40" t="s">
        <v>1859</v>
      </c>
      <c r="U542" s="25" t="s">
        <v>1799</v>
      </c>
      <c r="V542" s="25" t="s">
        <v>28588</v>
      </c>
      <c r="W542" s="25">
        <v>1</v>
      </c>
      <c r="X542" s="25" t="s">
        <v>1800</v>
      </c>
      <c r="Y542" s="25"/>
      <c r="AA542" s="25"/>
      <c r="AB542" s="25" t="s">
        <v>2146</v>
      </c>
      <c r="AC542" s="38" t="s">
        <v>1807</v>
      </c>
      <c r="AD542" s="33">
        <v>1</v>
      </c>
      <c r="AE542" s="25">
        <v>1</v>
      </c>
      <c r="AF542" s="38">
        <v>1</v>
      </c>
      <c r="AG542" s="33">
        <v>26.9</v>
      </c>
      <c r="AH542" s="33">
        <v>6000</v>
      </c>
      <c r="AI542" s="33">
        <v>26.9</v>
      </c>
      <c r="AJ542" s="31">
        <v>26.9</v>
      </c>
      <c r="AK542" s="31">
        <v>6000</v>
      </c>
      <c r="AL542" s="33">
        <v>26.9</v>
      </c>
      <c r="AM542" s="74">
        <v>7</v>
      </c>
      <c r="AN542" s="73">
        <v>7</v>
      </c>
      <c r="AO542" s="42" t="s">
        <v>18556</v>
      </c>
      <c r="AP542" s="50" t="s">
        <v>28102</v>
      </c>
      <c r="AQ542" s="25"/>
      <c r="AU542" s="198" t="s">
        <v>32520</v>
      </c>
      <c r="AV542" s="290"/>
    </row>
    <row r="543" spans="1:48" ht="13.9" customHeight="1">
      <c r="A543" s="25">
        <v>532</v>
      </c>
      <c r="B543" s="33">
        <v>6049245</v>
      </c>
      <c r="C543" s="31">
        <v>4044966509579</v>
      </c>
      <c r="D543" s="41" t="s">
        <v>19078</v>
      </c>
      <c r="E543" s="102" t="s">
        <v>19078</v>
      </c>
      <c r="F543" s="210">
        <v>296</v>
      </c>
      <c r="G543" s="25" t="s">
        <v>2</v>
      </c>
      <c r="H543" s="25">
        <v>4</v>
      </c>
      <c r="I543" s="25" t="s">
        <v>1796</v>
      </c>
      <c r="J543" s="27">
        <v>45806</v>
      </c>
      <c r="K543" s="27" t="s">
        <v>1822</v>
      </c>
      <c r="M543" s="27">
        <v>84139100</v>
      </c>
      <c r="N543" s="27">
        <v>0</v>
      </c>
      <c r="O543" s="33">
        <v>1441</v>
      </c>
      <c r="P543" s="33">
        <v>911</v>
      </c>
      <c r="Q543" s="213" t="s">
        <v>19078</v>
      </c>
      <c r="R543" s="39" t="s">
        <v>6855</v>
      </c>
      <c r="S543" s="40" t="s">
        <v>11788</v>
      </c>
      <c r="T543" s="40" t="s">
        <v>1859</v>
      </c>
      <c r="U543" s="25" t="s">
        <v>1799</v>
      </c>
      <c r="V543" s="25" t="s">
        <v>31931</v>
      </c>
      <c r="W543" s="25">
        <v>1</v>
      </c>
      <c r="X543" s="25" t="s">
        <v>1800</v>
      </c>
      <c r="Y543" s="25"/>
      <c r="AA543" s="25"/>
      <c r="AB543" s="25" t="s">
        <v>2146</v>
      </c>
      <c r="AC543" s="38" t="s">
        <v>1807</v>
      </c>
      <c r="AD543" s="33">
        <v>1</v>
      </c>
      <c r="AE543" s="25">
        <v>1</v>
      </c>
      <c r="AF543" s="38">
        <v>1</v>
      </c>
      <c r="AG543" s="33">
        <v>26.9</v>
      </c>
      <c r="AH543" s="33">
        <v>6000</v>
      </c>
      <c r="AI543" s="33">
        <v>26.9</v>
      </c>
      <c r="AJ543" s="31">
        <v>26.9</v>
      </c>
      <c r="AK543" s="31">
        <v>6000</v>
      </c>
      <c r="AL543" s="33">
        <v>26.9</v>
      </c>
      <c r="AM543" s="74">
        <v>7.5</v>
      </c>
      <c r="AN543" s="73">
        <v>7.5</v>
      </c>
      <c r="AO543" s="42" t="s">
        <v>18556</v>
      </c>
      <c r="AP543" s="50" t="s">
        <v>28102</v>
      </c>
      <c r="AQ543" s="25"/>
      <c r="AU543" s="198" t="s">
        <v>32521</v>
      </c>
      <c r="AV543" s="290"/>
    </row>
    <row r="544" spans="1:48" ht="13.9" customHeight="1">
      <c r="A544" s="25">
        <v>533</v>
      </c>
      <c r="B544" s="33">
        <v>6031565</v>
      </c>
      <c r="C544" s="31">
        <v>4044966272831</v>
      </c>
      <c r="D544" s="41" t="s">
        <v>15875</v>
      </c>
      <c r="E544" s="102" t="s">
        <v>15875</v>
      </c>
      <c r="F544" s="210">
        <v>203</v>
      </c>
      <c r="G544" s="25" t="s">
        <v>2</v>
      </c>
      <c r="H544" s="25">
        <v>4</v>
      </c>
      <c r="I544" s="25" t="s">
        <v>1796</v>
      </c>
      <c r="J544" s="27">
        <v>45806</v>
      </c>
      <c r="K544" s="27" t="s">
        <v>1822</v>
      </c>
      <c r="M544" s="27">
        <v>73064080</v>
      </c>
      <c r="N544" s="27">
        <v>0</v>
      </c>
      <c r="O544" s="33">
        <v>1441</v>
      </c>
      <c r="P544" s="33">
        <v>911</v>
      </c>
      <c r="Q544" s="213" t="s">
        <v>15875</v>
      </c>
      <c r="R544" s="39" t="s">
        <v>6855</v>
      </c>
      <c r="S544" s="40" t="s">
        <v>11788</v>
      </c>
      <c r="T544" s="40" t="s">
        <v>1859</v>
      </c>
      <c r="U544" s="25" t="s">
        <v>1799</v>
      </c>
      <c r="V544" s="25" t="s">
        <v>28588</v>
      </c>
      <c r="W544" s="25">
        <v>1</v>
      </c>
      <c r="X544" s="25" t="s">
        <v>1800</v>
      </c>
      <c r="Y544" s="25"/>
      <c r="AA544" s="25"/>
      <c r="AB544" s="25" t="s">
        <v>2146</v>
      </c>
      <c r="AC544" s="38" t="s">
        <v>1807</v>
      </c>
      <c r="AD544" s="33">
        <v>1</v>
      </c>
      <c r="AE544" s="25">
        <v>1</v>
      </c>
      <c r="AF544" s="38">
        <v>1</v>
      </c>
      <c r="AG544" s="33">
        <v>42.4</v>
      </c>
      <c r="AH544" s="33">
        <v>6000</v>
      </c>
      <c r="AI544" s="33">
        <v>42.4</v>
      </c>
      <c r="AJ544" s="31">
        <v>42.4</v>
      </c>
      <c r="AK544" s="31">
        <v>6000</v>
      </c>
      <c r="AL544" s="33">
        <v>42.4</v>
      </c>
      <c r="AM544" s="74">
        <v>12</v>
      </c>
      <c r="AN544" s="73">
        <v>12</v>
      </c>
      <c r="AO544" s="42" t="s">
        <v>18556</v>
      </c>
      <c r="AP544" s="50" t="s">
        <v>28102</v>
      </c>
      <c r="AQ544" s="25"/>
      <c r="AU544" s="198" t="s">
        <v>32522</v>
      </c>
      <c r="AV544" s="290"/>
    </row>
    <row r="545" spans="1:48" ht="13.9" customHeight="1">
      <c r="A545" s="25">
        <v>534</v>
      </c>
      <c r="B545" s="33">
        <v>6031566</v>
      </c>
      <c r="C545" s="31">
        <v>4044966272848</v>
      </c>
      <c r="D545" s="41" t="s">
        <v>15876</v>
      </c>
      <c r="E545" s="102" t="s">
        <v>15876</v>
      </c>
      <c r="F545" s="210">
        <v>354</v>
      </c>
      <c r="G545" s="25" t="s">
        <v>2</v>
      </c>
      <c r="H545" s="25">
        <v>4</v>
      </c>
      <c r="I545" s="25" t="s">
        <v>1796</v>
      </c>
      <c r="J545" s="27">
        <v>45806</v>
      </c>
      <c r="K545" s="27" t="s">
        <v>1822</v>
      </c>
      <c r="M545" s="27">
        <v>84139100</v>
      </c>
      <c r="N545" s="27">
        <v>0</v>
      </c>
      <c r="O545" s="33">
        <v>1441</v>
      </c>
      <c r="P545" s="33">
        <v>911</v>
      </c>
      <c r="Q545" s="213" t="s">
        <v>15876</v>
      </c>
      <c r="R545" s="39" t="s">
        <v>6855</v>
      </c>
      <c r="S545" s="40" t="s">
        <v>11788</v>
      </c>
      <c r="T545" s="40" t="s">
        <v>1859</v>
      </c>
      <c r="U545" s="25" t="s">
        <v>1799</v>
      </c>
      <c r="V545" s="25" t="s">
        <v>28588</v>
      </c>
      <c r="W545" s="25">
        <v>1</v>
      </c>
      <c r="X545" s="25" t="s">
        <v>1800</v>
      </c>
      <c r="Y545" s="25"/>
      <c r="AA545" s="25"/>
      <c r="AB545" s="25" t="s">
        <v>2146</v>
      </c>
      <c r="AC545" s="38" t="s">
        <v>1807</v>
      </c>
      <c r="AD545" s="33">
        <v>1</v>
      </c>
      <c r="AE545" s="25">
        <v>1</v>
      </c>
      <c r="AF545" s="38">
        <v>1</v>
      </c>
      <c r="AG545" s="33">
        <v>42.4</v>
      </c>
      <c r="AH545" s="33">
        <v>6000</v>
      </c>
      <c r="AI545" s="33">
        <v>42.4</v>
      </c>
      <c r="AJ545" s="31">
        <v>42.4</v>
      </c>
      <c r="AK545" s="31">
        <v>6000</v>
      </c>
      <c r="AL545" s="33">
        <v>42.4</v>
      </c>
      <c r="AM545" s="74">
        <v>11</v>
      </c>
      <c r="AN545" s="73">
        <v>11</v>
      </c>
      <c r="AO545" s="42" t="s">
        <v>18556</v>
      </c>
      <c r="AP545" s="50" t="s">
        <v>28102</v>
      </c>
      <c r="AQ545" s="25"/>
      <c r="AU545" s="198" t="s">
        <v>32523</v>
      </c>
      <c r="AV545" s="290"/>
    </row>
    <row r="546" spans="1:48" ht="13.9" customHeight="1">
      <c r="A546" s="25">
        <v>535</v>
      </c>
      <c r="B546" s="33">
        <v>6048988</v>
      </c>
      <c r="C546" s="31">
        <v>4044966513521</v>
      </c>
      <c r="D546" s="41" t="s">
        <v>15877</v>
      </c>
      <c r="E546" s="102" t="s">
        <v>15877</v>
      </c>
      <c r="F546" s="210">
        <v>247</v>
      </c>
      <c r="G546" s="25" t="s">
        <v>2</v>
      </c>
      <c r="H546" s="25">
        <v>28</v>
      </c>
      <c r="I546" s="25" t="s">
        <v>5197</v>
      </c>
      <c r="J546" s="27">
        <v>45806</v>
      </c>
      <c r="K546" s="27" t="s">
        <v>1822</v>
      </c>
      <c r="M546" s="27">
        <v>84139100</v>
      </c>
      <c r="N546" s="27">
        <v>0</v>
      </c>
      <c r="O546" s="33">
        <v>1441</v>
      </c>
      <c r="P546" s="33">
        <v>911</v>
      </c>
      <c r="Q546" s="213" t="s">
        <v>15877</v>
      </c>
      <c r="R546" s="39" t="s">
        <v>6855</v>
      </c>
      <c r="S546" s="40" t="s">
        <v>11788</v>
      </c>
      <c r="T546" s="40" t="s">
        <v>1859</v>
      </c>
      <c r="U546" s="25" t="s">
        <v>1799</v>
      </c>
      <c r="V546" s="25" t="s">
        <v>31931</v>
      </c>
      <c r="W546" s="25">
        <v>1</v>
      </c>
      <c r="X546" s="25" t="s">
        <v>1800</v>
      </c>
      <c r="Y546" s="25"/>
      <c r="AA546" s="25"/>
      <c r="AB546" s="25" t="s">
        <v>2146</v>
      </c>
      <c r="AC546" s="38" t="s">
        <v>1807</v>
      </c>
      <c r="AD546" s="33">
        <v>1</v>
      </c>
      <c r="AE546" s="25">
        <v>1</v>
      </c>
      <c r="AF546" s="38">
        <v>1</v>
      </c>
      <c r="AG546" s="33">
        <v>60.3</v>
      </c>
      <c r="AH546" s="33">
        <v>6000</v>
      </c>
      <c r="AI546" s="33">
        <v>60.3</v>
      </c>
      <c r="AJ546" s="31">
        <v>60.3</v>
      </c>
      <c r="AK546" s="31">
        <v>6000</v>
      </c>
      <c r="AL546" s="33">
        <v>60.3</v>
      </c>
      <c r="AM546" s="74">
        <v>31</v>
      </c>
      <c r="AN546" s="73">
        <v>31</v>
      </c>
      <c r="AO546" s="42" t="s">
        <v>18556</v>
      </c>
      <c r="AP546" s="50" t="s">
        <v>28102</v>
      </c>
      <c r="AQ546" s="25"/>
      <c r="AU546" s="198" t="s">
        <v>32524</v>
      </c>
      <c r="AV546" s="290"/>
    </row>
    <row r="547" spans="1:48" ht="13.9" customHeight="1">
      <c r="A547" s="25">
        <v>536</v>
      </c>
      <c r="B547" s="33">
        <v>6038805</v>
      </c>
      <c r="C547" s="31">
        <v>4044966396469</v>
      </c>
      <c r="D547" s="41" t="s">
        <v>15878</v>
      </c>
      <c r="E547" s="102" t="s">
        <v>15878</v>
      </c>
      <c r="F547" s="210">
        <v>1068</v>
      </c>
      <c r="G547" s="25" t="s">
        <v>2</v>
      </c>
      <c r="H547" s="25">
        <v>28</v>
      </c>
      <c r="I547" s="25" t="s">
        <v>1820</v>
      </c>
      <c r="J547" s="27">
        <v>45806</v>
      </c>
      <c r="K547" s="27" t="s">
        <v>1822</v>
      </c>
      <c r="M547" s="27">
        <v>84139100</v>
      </c>
      <c r="N547" s="27">
        <v>0</v>
      </c>
      <c r="O547" s="33">
        <v>1441</v>
      </c>
      <c r="P547" s="33">
        <v>911</v>
      </c>
      <c r="Q547" s="213" t="s">
        <v>15878</v>
      </c>
      <c r="R547" s="39" t="s">
        <v>6855</v>
      </c>
      <c r="S547" s="40" t="s">
        <v>11788</v>
      </c>
      <c r="T547" s="40" t="s">
        <v>1859</v>
      </c>
      <c r="U547" s="25" t="s">
        <v>1799</v>
      </c>
      <c r="V547" s="25" t="s">
        <v>31931</v>
      </c>
      <c r="W547" s="25">
        <v>1</v>
      </c>
      <c r="X547" s="25" t="s">
        <v>1800</v>
      </c>
      <c r="Y547" s="25"/>
      <c r="AA547" s="25"/>
      <c r="AB547" s="25" t="s">
        <v>2146</v>
      </c>
      <c r="AC547" s="38" t="s">
        <v>1807</v>
      </c>
      <c r="AD547" s="33">
        <v>1</v>
      </c>
      <c r="AE547" s="25">
        <v>1</v>
      </c>
      <c r="AF547" s="38">
        <v>1</v>
      </c>
      <c r="AG547" s="33">
        <v>88.9</v>
      </c>
      <c r="AH547" s="33">
        <v>6000</v>
      </c>
      <c r="AI547" s="33">
        <v>88.9</v>
      </c>
      <c r="AJ547" s="31">
        <v>88.9</v>
      </c>
      <c r="AK547" s="31">
        <v>6000</v>
      </c>
      <c r="AL547" s="33">
        <v>88.9</v>
      </c>
      <c r="AM547" s="74">
        <v>33</v>
      </c>
      <c r="AN547" s="73">
        <v>33</v>
      </c>
      <c r="AO547" s="42" t="s">
        <v>18556</v>
      </c>
      <c r="AP547" s="50" t="s">
        <v>28102</v>
      </c>
      <c r="AQ547" s="25"/>
      <c r="AU547" s="198" t="s">
        <v>32525</v>
      </c>
      <c r="AV547" s="290"/>
    </row>
    <row r="548" spans="1:48" ht="13.9" customHeight="1">
      <c r="A548" s="25">
        <v>537</v>
      </c>
      <c r="B548" s="33">
        <v>6038804</v>
      </c>
      <c r="C548" s="31">
        <v>4044966396452</v>
      </c>
      <c r="D548" s="41" t="s">
        <v>15879</v>
      </c>
      <c r="E548" s="102" t="s">
        <v>15879</v>
      </c>
      <c r="F548" s="210">
        <v>354</v>
      </c>
      <c r="G548" s="25" t="s">
        <v>2</v>
      </c>
      <c r="H548" s="27">
        <v>28</v>
      </c>
      <c r="I548" s="25" t="s">
        <v>1820</v>
      </c>
      <c r="J548" s="27">
        <v>45806</v>
      </c>
      <c r="K548" s="27" t="s">
        <v>1822</v>
      </c>
      <c r="M548" s="27">
        <v>84139100</v>
      </c>
      <c r="N548" s="27">
        <v>0</v>
      </c>
      <c r="O548" s="33">
        <v>1441</v>
      </c>
      <c r="P548" s="33">
        <v>911</v>
      </c>
      <c r="Q548" s="213" t="s">
        <v>15879</v>
      </c>
      <c r="R548" s="39" t="s">
        <v>6855</v>
      </c>
      <c r="S548" s="40" t="s">
        <v>11788</v>
      </c>
      <c r="T548" s="40" t="s">
        <v>1859</v>
      </c>
      <c r="U548" s="25" t="s">
        <v>1799</v>
      </c>
      <c r="V548" s="25" t="s">
        <v>28588</v>
      </c>
      <c r="W548" s="25">
        <v>1</v>
      </c>
      <c r="X548" s="25" t="s">
        <v>1800</v>
      </c>
      <c r="Y548" s="25"/>
      <c r="AA548" s="25"/>
      <c r="AB548" s="25" t="s">
        <v>2146</v>
      </c>
      <c r="AC548" s="38" t="s">
        <v>1807</v>
      </c>
      <c r="AD548" s="33">
        <v>1</v>
      </c>
      <c r="AE548" s="25">
        <v>1</v>
      </c>
      <c r="AF548" s="38">
        <v>1</v>
      </c>
      <c r="AG548" s="33">
        <v>88.9</v>
      </c>
      <c r="AH548" s="33">
        <v>6000</v>
      </c>
      <c r="AI548" s="33">
        <v>88.9</v>
      </c>
      <c r="AJ548" s="31">
        <v>88.9</v>
      </c>
      <c r="AK548" s="31">
        <v>6000</v>
      </c>
      <c r="AL548" s="33">
        <v>88.9</v>
      </c>
      <c r="AM548" s="74">
        <v>51.8</v>
      </c>
      <c r="AN548" s="73">
        <v>51.8</v>
      </c>
      <c r="AO548" s="42" t="s">
        <v>18556</v>
      </c>
      <c r="AP548" s="50" t="s">
        <v>28102</v>
      </c>
      <c r="AQ548" s="25"/>
      <c r="AU548" s="198" t="s">
        <v>32526</v>
      </c>
      <c r="AV548" s="290"/>
    </row>
    <row r="549" spans="1:48" ht="13.9" customHeight="1">
      <c r="A549" s="25">
        <v>538</v>
      </c>
      <c r="B549" s="33">
        <v>6061084</v>
      </c>
      <c r="C549" s="31">
        <v>4044966539149</v>
      </c>
      <c r="D549" s="41" t="s">
        <v>4360</v>
      </c>
      <c r="E549" s="102" t="s">
        <v>4360</v>
      </c>
      <c r="F549" s="210">
        <v>182</v>
      </c>
      <c r="G549" s="25" t="s">
        <v>2</v>
      </c>
      <c r="H549" s="27">
        <v>28</v>
      </c>
      <c r="I549" s="25" t="s">
        <v>1820</v>
      </c>
      <c r="J549" s="27">
        <v>45806</v>
      </c>
      <c r="K549" s="27" t="s">
        <v>1822</v>
      </c>
      <c r="L549" s="25" t="s">
        <v>18060</v>
      </c>
      <c r="M549" s="27">
        <v>73259990</v>
      </c>
      <c r="N549" s="27">
        <v>0</v>
      </c>
      <c r="O549" s="33">
        <v>1193</v>
      </c>
      <c r="P549" s="33">
        <v>911</v>
      </c>
      <c r="Q549" s="39" t="s">
        <v>4360</v>
      </c>
      <c r="R549" s="39" t="s">
        <v>2401</v>
      </c>
      <c r="S549" s="40" t="s">
        <v>2401</v>
      </c>
      <c r="T549" s="40" t="s">
        <v>1859</v>
      </c>
      <c r="U549" s="25" t="s">
        <v>1799</v>
      </c>
      <c r="V549" s="25" t="s">
        <v>28588</v>
      </c>
      <c r="W549" s="25">
        <v>1</v>
      </c>
      <c r="X549" s="25" t="s">
        <v>1800</v>
      </c>
      <c r="Y549" s="25"/>
      <c r="AA549" s="25"/>
      <c r="AB549" s="25" t="s">
        <v>15668</v>
      </c>
      <c r="AC549" s="38" t="s">
        <v>1807</v>
      </c>
      <c r="AD549" s="33">
        <v>1</v>
      </c>
      <c r="AE549" s="25">
        <v>1</v>
      </c>
      <c r="AF549" s="38">
        <v>1</v>
      </c>
      <c r="AG549" s="33">
        <v>140</v>
      </c>
      <c r="AH549" s="33">
        <v>200</v>
      </c>
      <c r="AI549" s="33">
        <v>50</v>
      </c>
      <c r="AJ549" s="33">
        <v>150</v>
      </c>
      <c r="AK549" s="33">
        <v>200</v>
      </c>
      <c r="AL549" s="33">
        <v>150</v>
      </c>
      <c r="AM549" s="73">
        <v>1</v>
      </c>
      <c r="AN549" s="73">
        <v>1.5</v>
      </c>
      <c r="AO549" s="42" t="s">
        <v>18557</v>
      </c>
      <c r="AP549" s="50" t="s">
        <v>28103</v>
      </c>
      <c r="AQ549" s="25"/>
      <c r="AU549" s="198" t="s">
        <v>32527</v>
      </c>
      <c r="AV549" s="290"/>
    </row>
    <row r="550" spans="1:48" ht="13.9" customHeight="1">
      <c r="A550" s="25">
        <v>539</v>
      </c>
      <c r="B550" s="33">
        <v>6066848</v>
      </c>
      <c r="C550" s="31">
        <v>4048482298405</v>
      </c>
      <c r="D550" s="41" t="s">
        <v>4365</v>
      </c>
      <c r="E550" s="102" t="s">
        <v>4365</v>
      </c>
      <c r="F550" s="210">
        <v>222</v>
      </c>
      <c r="G550" s="25" t="s">
        <v>2</v>
      </c>
      <c r="H550" s="27">
        <v>28</v>
      </c>
      <c r="I550" s="25" t="s">
        <v>1820</v>
      </c>
      <c r="J550" s="27">
        <v>45806</v>
      </c>
      <c r="K550" s="27" t="s">
        <v>1822</v>
      </c>
      <c r="L550" s="25" t="s">
        <v>18060</v>
      </c>
      <c r="M550" s="27">
        <v>73259990</v>
      </c>
      <c r="N550" s="27">
        <v>0</v>
      </c>
      <c r="O550" s="33">
        <v>1193</v>
      </c>
      <c r="P550" s="33">
        <v>911</v>
      </c>
      <c r="Q550" s="39" t="s">
        <v>4365</v>
      </c>
      <c r="R550" s="39" t="s">
        <v>2401</v>
      </c>
      <c r="S550" s="40" t="s">
        <v>2401</v>
      </c>
      <c r="T550" s="40" t="s">
        <v>1859</v>
      </c>
      <c r="U550" s="25" t="s">
        <v>1799</v>
      </c>
      <c r="V550" s="25" t="s">
        <v>28588</v>
      </c>
      <c r="W550" s="25">
        <v>1</v>
      </c>
      <c r="X550" s="25" t="s">
        <v>1800</v>
      </c>
      <c r="Y550" s="25"/>
      <c r="AA550" s="25"/>
      <c r="AB550" s="25" t="s">
        <v>15668</v>
      </c>
      <c r="AC550" s="38" t="s">
        <v>1807</v>
      </c>
      <c r="AD550" s="33">
        <v>1</v>
      </c>
      <c r="AE550" s="25">
        <v>1</v>
      </c>
      <c r="AF550" s="38">
        <v>1</v>
      </c>
      <c r="AG550" s="33">
        <v>124</v>
      </c>
      <c r="AH550" s="33">
        <v>176</v>
      </c>
      <c r="AI550" s="33">
        <v>50</v>
      </c>
      <c r="AJ550" s="33">
        <v>145</v>
      </c>
      <c r="AK550" s="33">
        <v>195</v>
      </c>
      <c r="AL550" s="33">
        <v>135</v>
      </c>
      <c r="AM550" s="73">
        <v>1.5</v>
      </c>
      <c r="AN550" s="73">
        <v>2</v>
      </c>
      <c r="AO550" s="42" t="s">
        <v>18557</v>
      </c>
      <c r="AP550" s="50" t="s">
        <v>28103</v>
      </c>
      <c r="AQ550" s="25"/>
      <c r="AU550" s="198" t="s">
        <v>32528</v>
      </c>
      <c r="AV550" s="290"/>
    </row>
    <row r="551" spans="1:48" ht="13.9" customHeight="1">
      <c r="A551" s="25">
        <v>540</v>
      </c>
      <c r="B551" s="33">
        <v>6066851</v>
      </c>
      <c r="C551" s="31">
        <v>4048482298436</v>
      </c>
      <c r="D551" s="41" t="s">
        <v>4359</v>
      </c>
      <c r="E551" s="102" t="s">
        <v>4359</v>
      </c>
      <c r="F551" s="210">
        <v>182</v>
      </c>
      <c r="G551" s="25" t="s">
        <v>2</v>
      </c>
      <c r="H551" s="27">
        <v>28</v>
      </c>
      <c r="I551" s="25" t="s">
        <v>1820</v>
      </c>
      <c r="J551" s="27">
        <v>45806</v>
      </c>
      <c r="K551" s="27" t="s">
        <v>1822</v>
      </c>
      <c r="L551" s="25" t="s">
        <v>18060</v>
      </c>
      <c r="M551" s="27">
        <v>73259990</v>
      </c>
      <c r="N551" s="27">
        <v>0</v>
      </c>
      <c r="O551" s="33">
        <v>1193</v>
      </c>
      <c r="P551" s="33">
        <v>911</v>
      </c>
      <c r="Q551" s="39" t="s">
        <v>4359</v>
      </c>
      <c r="R551" s="39" t="s">
        <v>2401</v>
      </c>
      <c r="S551" s="40" t="s">
        <v>2401</v>
      </c>
      <c r="T551" s="40" t="s">
        <v>1859</v>
      </c>
      <c r="U551" s="25" t="s">
        <v>1799</v>
      </c>
      <c r="V551" s="25" t="s">
        <v>28588</v>
      </c>
      <c r="W551" s="25">
        <v>1</v>
      </c>
      <c r="X551" s="25" t="s">
        <v>1800</v>
      </c>
      <c r="Y551" s="25"/>
      <c r="AA551" s="25"/>
      <c r="AB551" s="25" t="s">
        <v>15668</v>
      </c>
      <c r="AC551" s="38" t="s">
        <v>1807</v>
      </c>
      <c r="AD551" s="33">
        <v>1</v>
      </c>
      <c r="AE551" s="25">
        <v>1</v>
      </c>
      <c r="AF551" s="38">
        <v>1</v>
      </c>
      <c r="AG551" s="33">
        <v>130</v>
      </c>
      <c r="AH551" s="33">
        <v>160</v>
      </c>
      <c r="AI551" s="33">
        <v>50</v>
      </c>
      <c r="AJ551" s="33">
        <v>150</v>
      </c>
      <c r="AK551" s="33">
        <v>200</v>
      </c>
      <c r="AL551" s="33">
        <v>150</v>
      </c>
      <c r="AM551" s="73">
        <v>1</v>
      </c>
      <c r="AN551" s="73">
        <v>1.5</v>
      </c>
      <c r="AO551" s="42" t="s">
        <v>18557</v>
      </c>
      <c r="AP551" s="50" t="s">
        <v>28103</v>
      </c>
      <c r="AQ551" s="25"/>
      <c r="AU551" s="198" t="s">
        <v>32529</v>
      </c>
      <c r="AV551" s="290"/>
    </row>
    <row r="552" spans="1:48" ht="13.9" customHeight="1">
      <c r="A552" s="25">
        <v>541</v>
      </c>
      <c r="B552" s="33">
        <v>6066847</v>
      </c>
      <c r="C552" s="31">
        <v>4048482298399</v>
      </c>
      <c r="D552" s="41" t="s">
        <v>4364</v>
      </c>
      <c r="E552" s="102" t="s">
        <v>4364</v>
      </c>
      <c r="F552" s="210">
        <v>222</v>
      </c>
      <c r="G552" s="25" t="s">
        <v>2</v>
      </c>
      <c r="H552" s="25">
        <v>14</v>
      </c>
      <c r="I552" s="25" t="s">
        <v>1816</v>
      </c>
      <c r="J552" s="27">
        <v>45806</v>
      </c>
      <c r="K552" s="27" t="s">
        <v>1822</v>
      </c>
      <c r="L552" s="25" t="s">
        <v>18060</v>
      </c>
      <c r="M552" s="27">
        <v>73259990</v>
      </c>
      <c r="N552" s="27">
        <v>0</v>
      </c>
      <c r="O552" s="33">
        <v>1193</v>
      </c>
      <c r="P552" s="33">
        <v>911</v>
      </c>
      <c r="Q552" s="39" t="s">
        <v>4364</v>
      </c>
      <c r="R552" s="39" t="s">
        <v>2401</v>
      </c>
      <c r="S552" s="40" t="s">
        <v>2401</v>
      </c>
      <c r="T552" s="40" t="s">
        <v>1859</v>
      </c>
      <c r="U552" s="25" t="s">
        <v>1799</v>
      </c>
      <c r="V552" s="25" t="s">
        <v>28588</v>
      </c>
      <c r="W552" s="25">
        <v>1</v>
      </c>
      <c r="X552" s="25" t="s">
        <v>1800</v>
      </c>
      <c r="Y552" s="25"/>
      <c r="AA552" s="25"/>
      <c r="AB552" s="25" t="s">
        <v>15668</v>
      </c>
      <c r="AC552" s="38" t="s">
        <v>1807</v>
      </c>
      <c r="AD552" s="33">
        <v>1</v>
      </c>
      <c r="AE552" s="25">
        <v>1</v>
      </c>
      <c r="AF552" s="38">
        <v>1</v>
      </c>
      <c r="AG552" s="33">
        <v>121</v>
      </c>
      <c r="AH552" s="33">
        <v>184</v>
      </c>
      <c r="AI552" s="33">
        <v>50</v>
      </c>
      <c r="AJ552" s="33">
        <v>145</v>
      </c>
      <c r="AK552" s="33">
        <v>195</v>
      </c>
      <c r="AL552" s="33">
        <v>135</v>
      </c>
      <c r="AM552" s="73">
        <v>1.5</v>
      </c>
      <c r="AN552" s="73">
        <v>2</v>
      </c>
      <c r="AO552" s="42" t="s">
        <v>18557</v>
      </c>
      <c r="AP552" s="50" t="s">
        <v>28103</v>
      </c>
      <c r="AQ552" s="25"/>
      <c r="AU552" s="198" t="s">
        <v>32530</v>
      </c>
      <c r="AV552" s="290"/>
    </row>
    <row r="553" spans="1:48" ht="13.9" customHeight="1">
      <c r="A553" s="25">
        <v>542</v>
      </c>
      <c r="B553" s="33">
        <v>4015204</v>
      </c>
      <c r="C553" s="31">
        <v>4016322308331</v>
      </c>
      <c r="D553" s="41" t="s">
        <v>4385</v>
      </c>
      <c r="E553" s="102" t="s">
        <v>4385</v>
      </c>
      <c r="F553" s="210">
        <v>172</v>
      </c>
      <c r="G553" s="25" t="s">
        <v>2</v>
      </c>
      <c r="H553" s="25">
        <v>14</v>
      </c>
      <c r="I553" s="25" t="s">
        <v>1816</v>
      </c>
      <c r="J553" s="27">
        <v>45806</v>
      </c>
      <c r="K553" s="27" t="s">
        <v>1822</v>
      </c>
      <c r="L553" s="25" t="s">
        <v>18060</v>
      </c>
      <c r="M553" s="27">
        <v>84139100</v>
      </c>
      <c r="N553" s="27">
        <v>0</v>
      </c>
      <c r="O553" s="33">
        <v>1219</v>
      </c>
      <c r="P553" s="33">
        <v>911</v>
      </c>
      <c r="Q553" s="39" t="s">
        <v>4385</v>
      </c>
      <c r="R553" s="39" t="s">
        <v>2401</v>
      </c>
      <c r="S553" s="40" t="s">
        <v>2401</v>
      </c>
      <c r="T553" s="40" t="s">
        <v>1859</v>
      </c>
      <c r="U553" s="25" t="s">
        <v>1799</v>
      </c>
      <c r="V553" s="25" t="s">
        <v>28588</v>
      </c>
      <c r="W553" s="25">
        <v>1</v>
      </c>
      <c r="X553" s="25" t="s">
        <v>1800</v>
      </c>
      <c r="Y553" s="25"/>
      <c r="AA553" s="25"/>
      <c r="AB553" s="25" t="s">
        <v>15668</v>
      </c>
      <c r="AC553" s="38" t="s">
        <v>1807</v>
      </c>
      <c r="AD553" s="33">
        <v>1</v>
      </c>
      <c r="AE553" s="25">
        <v>1</v>
      </c>
      <c r="AF553" s="38">
        <v>1</v>
      </c>
      <c r="AG553" s="33">
        <v>165</v>
      </c>
      <c r="AH553" s="33">
        <v>165</v>
      </c>
      <c r="AI553" s="33">
        <v>55</v>
      </c>
      <c r="AJ553" s="33">
        <v>250</v>
      </c>
      <c r="AK553" s="33">
        <v>220</v>
      </c>
      <c r="AL553" s="33">
        <v>190</v>
      </c>
      <c r="AM553" s="73">
        <v>3</v>
      </c>
      <c r="AN553" s="73">
        <v>4</v>
      </c>
      <c r="AO553" s="42" t="s">
        <v>18491</v>
      </c>
      <c r="AP553" s="50" t="s">
        <v>28034</v>
      </c>
      <c r="AQ553" s="25"/>
      <c r="AU553" s="198" t="s">
        <v>32531</v>
      </c>
      <c r="AV553" s="290"/>
    </row>
    <row r="554" spans="1:48" ht="13.9" customHeight="1">
      <c r="A554" s="25">
        <v>543</v>
      </c>
      <c r="B554" s="33">
        <v>2543035</v>
      </c>
      <c r="C554" s="31">
        <v>4048482574820</v>
      </c>
      <c r="D554" s="41" t="s">
        <v>1304</v>
      </c>
      <c r="E554" s="102" t="s">
        <v>12051</v>
      </c>
      <c r="F554" s="210">
        <v>345</v>
      </c>
      <c r="G554" s="25" t="s">
        <v>2</v>
      </c>
      <c r="H554" s="25">
        <v>28</v>
      </c>
      <c r="I554" s="25" t="s">
        <v>1820</v>
      </c>
      <c r="J554" s="27">
        <v>45806</v>
      </c>
      <c r="K554" s="27" t="s">
        <v>1822</v>
      </c>
      <c r="L554" s="25" t="s">
        <v>18060</v>
      </c>
      <c r="M554" s="27">
        <v>84139100</v>
      </c>
      <c r="N554" s="27">
        <v>0</v>
      </c>
      <c r="O554" s="33">
        <v>1330</v>
      </c>
      <c r="P554" s="33">
        <v>922</v>
      </c>
      <c r="Q554" s="39" t="s">
        <v>11767</v>
      </c>
      <c r="R554" s="39" t="s">
        <v>4548</v>
      </c>
      <c r="S554" s="40" t="s">
        <v>2401</v>
      </c>
      <c r="T554" s="40" t="s">
        <v>1859</v>
      </c>
      <c r="U554" s="25" t="s">
        <v>1799</v>
      </c>
      <c r="V554" s="25" t="s">
        <v>31931</v>
      </c>
      <c r="W554" s="25">
        <v>1</v>
      </c>
      <c r="X554" s="25" t="s">
        <v>1800</v>
      </c>
      <c r="Y554" s="25"/>
      <c r="AA554" s="25"/>
      <c r="AB554" s="25" t="s">
        <v>15668</v>
      </c>
      <c r="AC554" s="38" t="s">
        <v>1807</v>
      </c>
      <c r="AD554" s="33">
        <v>1</v>
      </c>
      <c r="AE554" s="25">
        <v>1</v>
      </c>
      <c r="AF554" s="38">
        <v>1</v>
      </c>
      <c r="AG554" s="33">
        <v>100</v>
      </c>
      <c r="AH554" s="33">
        <v>400</v>
      </c>
      <c r="AI554" s="33">
        <v>100</v>
      </c>
      <c r="AJ554" s="33">
        <v>100</v>
      </c>
      <c r="AK554" s="33">
        <v>400</v>
      </c>
      <c r="AL554" s="33">
        <v>100</v>
      </c>
      <c r="AM554" s="73">
        <v>0.7</v>
      </c>
      <c r="AN554" s="73">
        <v>0.7</v>
      </c>
      <c r="AO554" s="42" t="s">
        <v>18558</v>
      </c>
      <c r="AP554" s="50" t="s">
        <v>28104</v>
      </c>
      <c r="AQ554" s="25"/>
      <c r="AU554" s="198" t="s">
        <v>32532</v>
      </c>
      <c r="AV554" s="290"/>
    </row>
    <row r="555" spans="1:48" ht="13.9" customHeight="1">
      <c r="A555" s="25">
        <v>544</v>
      </c>
      <c r="B555" s="33">
        <v>2543006</v>
      </c>
      <c r="C555" s="31">
        <v>4048482572147</v>
      </c>
      <c r="D555" s="41" t="s">
        <v>1311</v>
      </c>
      <c r="E555" s="102" t="s">
        <v>4549</v>
      </c>
      <c r="F555" s="210">
        <v>67</v>
      </c>
      <c r="G555" s="25" t="s">
        <v>2</v>
      </c>
      <c r="H555" s="25">
        <v>28</v>
      </c>
      <c r="I555" s="25" t="s">
        <v>1820</v>
      </c>
      <c r="J555" s="27">
        <v>45806</v>
      </c>
      <c r="K555" s="27" t="s">
        <v>1822</v>
      </c>
      <c r="L555" s="25" t="s">
        <v>18060</v>
      </c>
      <c r="M555" s="27">
        <v>84139100</v>
      </c>
      <c r="N555" s="27">
        <v>0</v>
      </c>
      <c r="O555" s="33">
        <v>1333</v>
      </c>
      <c r="P555" s="33">
        <v>922</v>
      </c>
      <c r="Q555" s="39" t="s">
        <v>4547</v>
      </c>
      <c r="R555" s="39" t="s">
        <v>4548</v>
      </c>
      <c r="S555" s="40" t="s">
        <v>2401</v>
      </c>
      <c r="T555" s="40" t="s">
        <v>1859</v>
      </c>
      <c r="U555" s="25" t="s">
        <v>1799</v>
      </c>
      <c r="V555" s="25" t="s">
        <v>31931</v>
      </c>
      <c r="W555" s="25">
        <v>1</v>
      </c>
      <c r="X555" s="25" t="s">
        <v>1800</v>
      </c>
      <c r="Y555" s="25"/>
      <c r="AA555" s="25"/>
      <c r="AB555" s="25" t="s">
        <v>15668</v>
      </c>
      <c r="AC555" s="38" t="s">
        <v>1807</v>
      </c>
      <c r="AD555" s="33">
        <v>1</v>
      </c>
      <c r="AE555" s="25">
        <v>1</v>
      </c>
      <c r="AF555" s="38">
        <v>1</v>
      </c>
      <c r="AG555" s="33">
        <v>160</v>
      </c>
      <c r="AH555" s="33">
        <v>2094</v>
      </c>
      <c r="AI555" s="33">
        <v>10</v>
      </c>
      <c r="AJ555" s="33">
        <v>160</v>
      </c>
      <c r="AK555" s="33">
        <v>2094</v>
      </c>
      <c r="AL555" s="33">
        <v>10</v>
      </c>
      <c r="AM555" s="73">
        <v>0.9</v>
      </c>
      <c r="AN555" s="73">
        <v>0.9</v>
      </c>
      <c r="AO555" s="42" t="s">
        <v>18559</v>
      </c>
      <c r="AP555" s="50" t="s">
        <v>28105</v>
      </c>
      <c r="AQ555" s="25"/>
      <c r="AU555" s="198" t="s">
        <v>32533</v>
      </c>
      <c r="AV555" s="290"/>
    </row>
    <row r="556" spans="1:48" ht="13.9" customHeight="1">
      <c r="A556" s="25">
        <v>545</v>
      </c>
      <c r="B556" s="33">
        <v>6032496</v>
      </c>
      <c r="C556" s="31">
        <v>4044966284902</v>
      </c>
      <c r="D556" s="41" t="s">
        <v>4294</v>
      </c>
      <c r="E556" s="102" t="s">
        <v>4294</v>
      </c>
      <c r="F556" s="210">
        <v>350</v>
      </c>
      <c r="G556" s="25" t="s">
        <v>2</v>
      </c>
      <c r="H556" s="25">
        <v>28</v>
      </c>
      <c r="I556" s="25" t="s">
        <v>1820</v>
      </c>
      <c r="J556" s="27">
        <v>45806</v>
      </c>
      <c r="K556" s="27" t="s">
        <v>1822</v>
      </c>
      <c r="L556" s="25" t="s">
        <v>18060</v>
      </c>
      <c r="M556" s="27">
        <v>84139100</v>
      </c>
      <c r="N556" s="27">
        <v>0</v>
      </c>
      <c r="O556" s="33">
        <v>1206</v>
      </c>
      <c r="P556" s="33">
        <v>911</v>
      </c>
      <c r="Q556" s="39" t="s">
        <v>4294</v>
      </c>
      <c r="R556" s="39" t="s">
        <v>2401</v>
      </c>
      <c r="S556" s="40" t="s">
        <v>2401</v>
      </c>
      <c r="T556" s="40" t="s">
        <v>1859</v>
      </c>
      <c r="U556" s="25" t="s">
        <v>1799</v>
      </c>
      <c r="V556" s="25" t="s">
        <v>28588</v>
      </c>
      <c r="W556" s="25">
        <v>1</v>
      </c>
      <c r="X556" s="25" t="s">
        <v>1800</v>
      </c>
      <c r="Y556" s="25"/>
      <c r="AA556" s="25"/>
      <c r="AB556" s="25" t="s">
        <v>15668</v>
      </c>
      <c r="AC556" s="38" t="s">
        <v>1807</v>
      </c>
      <c r="AD556" s="33">
        <v>1</v>
      </c>
      <c r="AE556" s="25">
        <v>1</v>
      </c>
      <c r="AF556" s="38">
        <v>1</v>
      </c>
      <c r="AG556" s="33">
        <v>200</v>
      </c>
      <c r="AH556" s="33">
        <v>200</v>
      </c>
      <c r="AI556" s="33">
        <v>90</v>
      </c>
      <c r="AJ556" s="33">
        <v>220</v>
      </c>
      <c r="AK556" s="33">
        <v>220</v>
      </c>
      <c r="AL556" s="33">
        <v>140</v>
      </c>
      <c r="AM556" s="73">
        <v>1</v>
      </c>
      <c r="AN556" s="73">
        <v>1.5</v>
      </c>
      <c r="AO556" s="42" t="s">
        <v>18560</v>
      </c>
      <c r="AP556" s="50" t="s">
        <v>28106</v>
      </c>
      <c r="AQ556" s="25"/>
      <c r="AU556" s="198" t="s">
        <v>32534</v>
      </c>
      <c r="AV556" s="290"/>
    </row>
    <row r="557" spans="1:48" ht="13.9" customHeight="1">
      <c r="A557" s="25">
        <v>546</v>
      </c>
      <c r="B557" s="33">
        <v>2506431</v>
      </c>
      <c r="C557" s="31">
        <v>4016322406358</v>
      </c>
      <c r="D557" s="41" t="s">
        <v>1303</v>
      </c>
      <c r="E557" s="102" t="s">
        <v>4498</v>
      </c>
      <c r="F557" s="210">
        <v>738</v>
      </c>
      <c r="G557" s="25" t="s">
        <v>2</v>
      </c>
      <c r="H557" s="25">
        <v>4</v>
      </c>
      <c r="I557" s="25" t="s">
        <v>1796</v>
      </c>
      <c r="J557" s="27">
        <v>43904</v>
      </c>
      <c r="K557" s="27" t="s">
        <v>1822</v>
      </c>
      <c r="L557" s="25" t="s">
        <v>18087</v>
      </c>
      <c r="M557" s="27">
        <v>39259080</v>
      </c>
      <c r="N557" s="27">
        <v>0</v>
      </c>
      <c r="O557" s="33">
        <v>1228</v>
      </c>
      <c r="P557" s="33">
        <v>922</v>
      </c>
      <c r="Q557" s="39" t="s">
        <v>4498</v>
      </c>
      <c r="R557" s="39" t="s">
        <v>2401</v>
      </c>
      <c r="S557" s="40" t="s">
        <v>2401</v>
      </c>
      <c r="T557" s="40" t="s">
        <v>1859</v>
      </c>
      <c r="U557" s="25" t="s">
        <v>1799</v>
      </c>
      <c r="V557" s="25" t="s">
        <v>28588</v>
      </c>
      <c r="W557" s="25">
        <v>1</v>
      </c>
      <c r="X557" s="25" t="s">
        <v>1800</v>
      </c>
      <c r="Y557" s="25"/>
      <c r="AA557" s="25"/>
      <c r="AB557" s="25" t="s">
        <v>15668</v>
      </c>
      <c r="AC557" s="38" t="s">
        <v>1925</v>
      </c>
      <c r="AD557" s="33">
        <v>1</v>
      </c>
      <c r="AE557" s="25">
        <v>1</v>
      </c>
      <c r="AF557" s="38">
        <v>1</v>
      </c>
      <c r="AG557" s="33">
        <v>730</v>
      </c>
      <c r="AH557" s="33">
        <v>730</v>
      </c>
      <c r="AI557" s="33">
        <v>800</v>
      </c>
      <c r="AJ557" s="33">
        <v>750</v>
      </c>
      <c r="AK557" s="33">
        <v>750</v>
      </c>
      <c r="AL557" s="33">
        <v>850</v>
      </c>
      <c r="AM557" s="73">
        <v>37.5</v>
      </c>
      <c r="AN557" s="73">
        <v>39</v>
      </c>
      <c r="AO557" s="42" t="s">
        <v>18561</v>
      </c>
      <c r="AP557" s="50" t="s">
        <v>28107</v>
      </c>
      <c r="AQ557" s="25"/>
      <c r="AU557" s="198" t="s">
        <v>32535</v>
      </c>
      <c r="AV557" s="290"/>
    </row>
    <row r="558" spans="1:48" ht="13.9" customHeight="1">
      <c r="A558" s="25">
        <v>547</v>
      </c>
      <c r="B558" s="33">
        <v>2525190</v>
      </c>
      <c r="C558" s="31">
        <v>4016322850373</v>
      </c>
      <c r="D558" s="41" t="s">
        <v>19079</v>
      </c>
      <c r="E558" s="102" t="s">
        <v>19079</v>
      </c>
      <c r="F558" s="210">
        <v>247</v>
      </c>
      <c r="G558" s="25" t="s">
        <v>2</v>
      </c>
      <c r="H558" s="25">
        <v>14</v>
      </c>
      <c r="I558" s="25" t="s">
        <v>1816</v>
      </c>
      <c r="J558" s="27">
        <v>43904</v>
      </c>
      <c r="K558" s="27" t="s">
        <v>1822</v>
      </c>
      <c r="L558" s="25" t="s">
        <v>18087</v>
      </c>
      <c r="M558" s="27">
        <v>39259080</v>
      </c>
      <c r="N558" s="27">
        <v>0</v>
      </c>
      <c r="O558" s="33">
        <v>1228</v>
      </c>
      <c r="P558" s="33">
        <v>922</v>
      </c>
      <c r="Q558" s="39" t="s">
        <v>19079</v>
      </c>
      <c r="R558" s="39" t="s">
        <v>2401</v>
      </c>
      <c r="S558" s="40" t="s">
        <v>2401</v>
      </c>
      <c r="T558" s="40" t="s">
        <v>1859</v>
      </c>
      <c r="U558" s="25" t="s">
        <v>1799</v>
      </c>
      <c r="V558" s="25" t="s">
        <v>28588</v>
      </c>
      <c r="W558" s="25">
        <v>1</v>
      </c>
      <c r="X558" s="25" t="s">
        <v>1800</v>
      </c>
      <c r="Y558" s="25"/>
      <c r="AA558" s="25"/>
      <c r="AB558" s="25" t="s">
        <v>15668</v>
      </c>
      <c r="AC558" s="38" t="s">
        <v>1925</v>
      </c>
      <c r="AD558" s="33">
        <v>1</v>
      </c>
      <c r="AE558" s="25">
        <v>1</v>
      </c>
      <c r="AF558" s="38">
        <v>1</v>
      </c>
      <c r="AG558" s="33">
        <v>620</v>
      </c>
      <c r="AH558" s="33">
        <v>620</v>
      </c>
      <c r="AI558" s="33">
        <v>405</v>
      </c>
      <c r="AJ558" s="33">
        <v>670</v>
      </c>
      <c r="AK558" s="33">
        <v>670</v>
      </c>
      <c r="AL558" s="33">
        <v>425</v>
      </c>
      <c r="AM558" s="73">
        <v>6.5</v>
      </c>
      <c r="AN558" s="73">
        <v>8.5</v>
      </c>
      <c r="AO558" s="42" t="s">
        <v>18561</v>
      </c>
      <c r="AP558" s="50" t="s">
        <v>28107</v>
      </c>
      <c r="AQ558" s="25"/>
      <c r="AU558" s="198" t="s">
        <v>32536</v>
      </c>
      <c r="AV558" s="290"/>
    </row>
    <row r="559" spans="1:48" ht="13.9" customHeight="1">
      <c r="A559" s="25">
        <v>548</v>
      </c>
      <c r="B559" s="33">
        <v>2543003</v>
      </c>
      <c r="C559" s="31">
        <v>4048482458526</v>
      </c>
      <c r="D559" s="41" t="s">
        <v>4546</v>
      </c>
      <c r="E559" s="102" t="s">
        <v>4546</v>
      </c>
      <c r="F559" s="210">
        <v>401</v>
      </c>
      <c r="G559" s="25" t="s">
        <v>14286</v>
      </c>
      <c r="H559" s="25">
        <v>28</v>
      </c>
      <c r="I559" s="25" t="s">
        <v>1820</v>
      </c>
      <c r="J559" s="27">
        <v>43102</v>
      </c>
      <c r="K559" s="27" t="s">
        <v>1822</v>
      </c>
      <c r="L559" s="25" t="s">
        <v>18087</v>
      </c>
      <c r="M559" s="27">
        <v>39259080</v>
      </c>
      <c r="N559" s="27">
        <v>0</v>
      </c>
      <c r="O559" s="33">
        <v>1228</v>
      </c>
      <c r="P559" s="33">
        <v>922</v>
      </c>
      <c r="Q559" s="39" t="s">
        <v>4546</v>
      </c>
      <c r="R559" s="39" t="s">
        <v>7604</v>
      </c>
      <c r="S559" s="40" t="s">
        <v>2401</v>
      </c>
      <c r="T559" s="40" t="s">
        <v>1859</v>
      </c>
      <c r="U559" s="25" t="s">
        <v>1799</v>
      </c>
      <c r="V559" s="25" t="s">
        <v>28588</v>
      </c>
      <c r="W559" s="25">
        <v>1</v>
      </c>
      <c r="X559" s="25" t="s">
        <v>1800</v>
      </c>
      <c r="Y559" s="25"/>
      <c r="AA559" s="25"/>
      <c r="AB559" s="25" t="s">
        <v>15668</v>
      </c>
      <c r="AC559" s="38" t="s">
        <v>1925</v>
      </c>
      <c r="AD559" s="33">
        <v>1</v>
      </c>
      <c r="AE559" s="25">
        <v>1</v>
      </c>
      <c r="AF559" s="38">
        <v>1</v>
      </c>
      <c r="AG559" s="33">
        <v>900</v>
      </c>
      <c r="AH559" s="33">
        <v>900</v>
      </c>
      <c r="AI559" s="33">
        <v>730</v>
      </c>
      <c r="AJ559" s="33">
        <v>900</v>
      </c>
      <c r="AK559" s="33">
        <v>900</v>
      </c>
      <c r="AL559" s="33">
        <v>730</v>
      </c>
      <c r="AM559" s="73">
        <v>13</v>
      </c>
      <c r="AN559" s="73">
        <v>15</v>
      </c>
      <c r="AO559" s="42" t="s">
        <v>18561</v>
      </c>
      <c r="AP559" s="50" t="s">
        <v>28107</v>
      </c>
      <c r="AQ559" s="25"/>
      <c r="AU559" s="198" t="s">
        <v>32537</v>
      </c>
      <c r="AV559" s="290"/>
    </row>
    <row r="560" spans="1:48" ht="13.9" customHeight="1">
      <c r="A560" s="25">
        <v>549</v>
      </c>
      <c r="B560" s="33">
        <v>6003270</v>
      </c>
      <c r="C560" s="31">
        <v>4044966156766</v>
      </c>
      <c r="D560" s="41" t="s">
        <v>4212</v>
      </c>
      <c r="E560" s="102" t="s">
        <v>4212</v>
      </c>
      <c r="F560" s="210">
        <v>314</v>
      </c>
      <c r="G560" s="25" t="s">
        <v>2</v>
      </c>
      <c r="H560" s="25">
        <v>28</v>
      </c>
      <c r="I560" s="25" t="s">
        <v>5197</v>
      </c>
      <c r="J560" s="27">
        <v>45805</v>
      </c>
      <c r="K560" s="27" t="s">
        <v>1822</v>
      </c>
      <c r="L560" s="89">
        <v>45653</v>
      </c>
      <c r="M560" s="27">
        <v>85364900</v>
      </c>
      <c r="N560" s="27">
        <v>0</v>
      </c>
      <c r="O560" s="33">
        <v>1364</v>
      </c>
      <c r="P560" s="33">
        <v>911</v>
      </c>
      <c r="Q560" s="39" t="s">
        <v>4212</v>
      </c>
      <c r="R560" s="39" t="s">
        <v>2405</v>
      </c>
      <c r="S560" s="40" t="s">
        <v>2405</v>
      </c>
      <c r="T560" s="40" t="s">
        <v>1859</v>
      </c>
      <c r="U560" s="25" t="s">
        <v>1799</v>
      </c>
      <c r="V560" s="25" t="s">
        <v>28588</v>
      </c>
      <c r="W560" s="25">
        <v>1</v>
      </c>
      <c r="X560" s="25" t="s">
        <v>1800</v>
      </c>
      <c r="Y560" s="25"/>
      <c r="AA560" s="25"/>
      <c r="AB560" s="25" t="s">
        <v>15661</v>
      </c>
      <c r="AC560" s="38" t="s">
        <v>1807</v>
      </c>
      <c r="AD560" s="33">
        <v>1</v>
      </c>
      <c r="AE560" s="25">
        <v>1</v>
      </c>
      <c r="AF560" s="38">
        <v>1</v>
      </c>
      <c r="AG560" s="33">
        <v>75</v>
      </c>
      <c r="AH560" s="33">
        <v>110</v>
      </c>
      <c r="AI560" s="33">
        <v>23</v>
      </c>
      <c r="AJ560" s="33">
        <v>24</v>
      </c>
      <c r="AK560" s="33">
        <v>120</v>
      </c>
      <c r="AL560" s="33">
        <v>80</v>
      </c>
      <c r="AM560" s="73">
        <v>0.5</v>
      </c>
      <c r="AN560" s="73">
        <v>0.5</v>
      </c>
      <c r="AO560" s="42" t="s">
        <v>18562</v>
      </c>
      <c r="AP560" s="50" t="s">
        <v>28108</v>
      </c>
      <c r="AQ560" s="25"/>
      <c r="AU560" s="198" t="s">
        <v>32538</v>
      </c>
      <c r="AV560" s="290"/>
    </row>
    <row r="561" spans="1:48" ht="13.9" customHeight="1">
      <c r="A561" s="25">
        <v>550</v>
      </c>
      <c r="B561" s="33">
        <v>6069164</v>
      </c>
      <c r="C561" s="31">
        <v>4048482355542</v>
      </c>
      <c r="D561" s="41" t="s">
        <v>4541</v>
      </c>
      <c r="E561" s="102" t="s">
        <v>4541</v>
      </c>
      <c r="F561" s="210">
        <v>425</v>
      </c>
      <c r="G561" s="25" t="s">
        <v>2</v>
      </c>
      <c r="H561" s="25">
        <v>28</v>
      </c>
      <c r="I561" s="25" t="s">
        <v>1820</v>
      </c>
      <c r="J561" s="27">
        <v>45805</v>
      </c>
      <c r="K561" s="27" t="s">
        <v>1822</v>
      </c>
      <c r="L561" s="89">
        <v>45653</v>
      </c>
      <c r="M561" s="27">
        <v>85364900</v>
      </c>
      <c r="N561" s="27">
        <v>0</v>
      </c>
      <c r="O561" s="33">
        <v>1163</v>
      </c>
      <c r="P561" s="33">
        <v>911</v>
      </c>
      <c r="Q561" s="39" t="s">
        <v>4541</v>
      </c>
      <c r="R561" s="39" t="s">
        <v>2405</v>
      </c>
      <c r="S561" s="40" t="s">
        <v>2405</v>
      </c>
      <c r="T561" s="40" t="s">
        <v>1859</v>
      </c>
      <c r="U561" s="25" t="s">
        <v>1799</v>
      </c>
      <c r="V561" s="25" t="s">
        <v>28588</v>
      </c>
      <c r="W561" s="25">
        <v>1</v>
      </c>
      <c r="X561" s="25" t="s">
        <v>1800</v>
      </c>
      <c r="Y561" s="25"/>
      <c r="AA561" s="25"/>
      <c r="AB561" s="25" t="s">
        <v>15661</v>
      </c>
      <c r="AC561" s="38" t="s">
        <v>1807</v>
      </c>
      <c r="AD561" s="33">
        <v>1</v>
      </c>
      <c r="AE561" s="25">
        <v>1</v>
      </c>
      <c r="AF561" s="38">
        <v>1</v>
      </c>
      <c r="AG561" s="33">
        <v>23</v>
      </c>
      <c r="AH561" s="33">
        <v>115</v>
      </c>
      <c r="AI561" s="33">
        <v>100</v>
      </c>
      <c r="AJ561" s="33">
        <v>30</v>
      </c>
      <c r="AK561" s="33">
        <v>125</v>
      </c>
      <c r="AL561" s="33">
        <v>110</v>
      </c>
      <c r="AM561" s="73">
        <v>0.5</v>
      </c>
      <c r="AN561" s="73">
        <v>0.5</v>
      </c>
      <c r="AO561" s="42" t="s">
        <v>18563</v>
      </c>
      <c r="AP561" s="50" t="s">
        <v>28109</v>
      </c>
      <c r="AQ561" s="25"/>
      <c r="AU561" s="198" t="s">
        <v>32539</v>
      </c>
      <c r="AV561" s="290"/>
    </row>
    <row r="562" spans="1:48" ht="13.9" customHeight="1">
      <c r="A562" s="25">
        <v>551</v>
      </c>
      <c r="B562" s="33">
        <v>509275993</v>
      </c>
      <c r="C562" s="31">
        <v>4016322237303</v>
      </c>
      <c r="D562" s="41" t="s">
        <v>2699</v>
      </c>
      <c r="E562" s="102" t="s">
        <v>2700</v>
      </c>
      <c r="F562" s="210">
        <v>676</v>
      </c>
      <c r="G562" s="25" t="s">
        <v>2</v>
      </c>
      <c r="H562" s="25">
        <v>14</v>
      </c>
      <c r="I562" s="25" t="s">
        <v>1816</v>
      </c>
      <c r="J562" s="27">
        <v>22805</v>
      </c>
      <c r="K562" s="27" t="s">
        <v>1822</v>
      </c>
      <c r="L562" s="89">
        <v>45653</v>
      </c>
      <c r="M562" s="27">
        <v>85364900</v>
      </c>
      <c r="N562" s="27">
        <v>0</v>
      </c>
      <c r="O562" s="33">
        <v>1004</v>
      </c>
      <c r="P562" s="33">
        <v>340</v>
      </c>
      <c r="Q562" s="39" t="s">
        <v>2699</v>
      </c>
      <c r="R562" s="39" t="s">
        <v>15697</v>
      </c>
      <c r="S562" s="40" t="s">
        <v>15697</v>
      </c>
      <c r="T562" s="40" t="s">
        <v>1859</v>
      </c>
      <c r="U562" s="25" t="s">
        <v>1799</v>
      </c>
      <c r="V562" s="25" t="s">
        <v>28588</v>
      </c>
      <c r="W562" s="25">
        <v>1</v>
      </c>
      <c r="X562" s="25" t="s">
        <v>1800</v>
      </c>
      <c r="Y562" s="25"/>
      <c r="AA562" s="25"/>
      <c r="AB562" s="25" t="s">
        <v>15659</v>
      </c>
      <c r="AC562" s="38" t="s">
        <v>1807</v>
      </c>
      <c r="AD562" s="33">
        <v>1</v>
      </c>
      <c r="AE562" s="25">
        <v>1</v>
      </c>
      <c r="AF562" s="38">
        <v>1</v>
      </c>
      <c r="AG562" s="33">
        <v>30</v>
      </c>
      <c r="AH562" s="33">
        <v>110</v>
      </c>
      <c r="AI562" s="33">
        <v>150</v>
      </c>
      <c r="AJ562" s="33">
        <v>30</v>
      </c>
      <c r="AK562" s="33">
        <v>110</v>
      </c>
      <c r="AL562" s="33">
        <v>150</v>
      </c>
      <c r="AM562" s="73">
        <v>0.15</v>
      </c>
      <c r="AN562" s="73">
        <v>0.191</v>
      </c>
      <c r="AO562" s="42" t="s">
        <v>18564</v>
      </c>
      <c r="AP562" s="50" t="s">
        <v>28110</v>
      </c>
      <c r="AQ562" s="25"/>
      <c r="AU562" s="198" t="s">
        <v>32540</v>
      </c>
      <c r="AV562" s="290"/>
    </row>
    <row r="563" spans="1:48" ht="13.9" customHeight="1">
      <c r="A563" s="25">
        <v>552</v>
      </c>
      <c r="B563" s="33">
        <v>6076739</v>
      </c>
      <c r="C563" s="31">
        <v>4048482576916</v>
      </c>
      <c r="D563" s="41" t="s">
        <v>15880</v>
      </c>
      <c r="E563" s="102" t="s">
        <v>15881</v>
      </c>
      <c r="F563" s="210">
        <v>170</v>
      </c>
      <c r="G563" s="25" t="s">
        <v>2</v>
      </c>
      <c r="H563" s="25">
        <v>28</v>
      </c>
      <c r="I563" s="25" t="s">
        <v>1820</v>
      </c>
      <c r="J563" s="27">
        <v>45805</v>
      </c>
      <c r="K563" s="27" t="s">
        <v>1822</v>
      </c>
      <c r="L563" s="89">
        <v>45653</v>
      </c>
      <c r="M563" s="27">
        <v>85364900</v>
      </c>
      <c r="N563" s="27">
        <v>0</v>
      </c>
      <c r="O563" s="33">
        <v>1359</v>
      </c>
      <c r="P563" s="33">
        <v>911</v>
      </c>
      <c r="Q563" s="39" t="s">
        <v>15880</v>
      </c>
      <c r="R563" s="39" t="s">
        <v>2401</v>
      </c>
      <c r="S563" s="40" t="s">
        <v>2401</v>
      </c>
      <c r="T563" s="40" t="s">
        <v>1859</v>
      </c>
      <c r="U563" s="25" t="s">
        <v>1799</v>
      </c>
      <c r="V563" s="25" t="s">
        <v>28588</v>
      </c>
      <c r="W563" s="25">
        <v>1</v>
      </c>
      <c r="X563" s="25" t="s">
        <v>1800</v>
      </c>
      <c r="Y563" s="25"/>
      <c r="AA563" s="25"/>
      <c r="AB563" s="25" t="s">
        <v>15668</v>
      </c>
      <c r="AC563" s="38" t="s">
        <v>1807</v>
      </c>
      <c r="AD563" s="33">
        <v>1</v>
      </c>
      <c r="AE563" s="25">
        <v>1</v>
      </c>
      <c r="AF563" s="38">
        <v>1</v>
      </c>
      <c r="AG563" s="33">
        <v>80</v>
      </c>
      <c r="AH563" s="33">
        <v>105</v>
      </c>
      <c r="AI563" s="33">
        <v>25</v>
      </c>
      <c r="AJ563" s="33">
        <v>80</v>
      </c>
      <c r="AK563" s="33">
        <v>105</v>
      </c>
      <c r="AL563" s="33">
        <v>30</v>
      </c>
      <c r="AM563" s="73">
        <v>0.1</v>
      </c>
      <c r="AN563" s="73">
        <v>0.15</v>
      </c>
      <c r="AO563" s="42" t="s">
        <v>18565</v>
      </c>
      <c r="AP563" s="50" t="s">
        <v>28111</v>
      </c>
      <c r="AQ563" s="25" t="s">
        <v>27475</v>
      </c>
      <c r="AU563" s="198" t="s">
        <v>32541</v>
      </c>
      <c r="AV563" s="290"/>
    </row>
    <row r="564" spans="1:48" ht="13.9" customHeight="1">
      <c r="A564" s="25">
        <v>553</v>
      </c>
      <c r="B564" s="33">
        <v>2040655</v>
      </c>
      <c r="C564" s="31">
        <v>4016322618751</v>
      </c>
      <c r="D564" s="41" t="s">
        <v>1086</v>
      </c>
      <c r="E564" s="102" t="s">
        <v>2406</v>
      </c>
      <c r="F564" s="210">
        <v>15</v>
      </c>
      <c r="G564" s="25" t="s">
        <v>2</v>
      </c>
      <c r="H564" s="25">
        <v>14</v>
      </c>
      <c r="I564" s="25" t="s">
        <v>1816</v>
      </c>
      <c r="J564" s="27">
        <v>22702</v>
      </c>
      <c r="K564" s="27" t="s">
        <v>1822</v>
      </c>
      <c r="L564" s="25" t="s">
        <v>18069</v>
      </c>
      <c r="M564" s="27">
        <v>85366990</v>
      </c>
      <c r="N564" s="27">
        <v>0</v>
      </c>
      <c r="O564" s="33">
        <v>1377</v>
      </c>
      <c r="P564" s="33">
        <v>130</v>
      </c>
      <c r="Q564" s="39" t="s">
        <v>2406</v>
      </c>
      <c r="R564" s="39" t="s">
        <v>1818</v>
      </c>
      <c r="S564" s="40" t="s">
        <v>1818</v>
      </c>
      <c r="T564" s="40" t="s">
        <v>1859</v>
      </c>
      <c r="U564" s="25" t="s">
        <v>1799</v>
      </c>
      <c r="V564" s="25" t="s">
        <v>28588</v>
      </c>
      <c r="W564" s="25">
        <v>1</v>
      </c>
      <c r="X564" s="25" t="s">
        <v>1800</v>
      </c>
      <c r="Y564" s="25"/>
      <c r="AA564" s="25"/>
      <c r="AB564" s="25" t="s">
        <v>1805</v>
      </c>
      <c r="AC564" s="38" t="s">
        <v>1807</v>
      </c>
      <c r="AD564" s="33">
        <v>1500</v>
      </c>
      <c r="AE564" s="25">
        <v>1</v>
      </c>
      <c r="AF564" s="38">
        <v>6000</v>
      </c>
      <c r="AG564" s="33">
        <v>47</v>
      </c>
      <c r="AH564" s="33">
        <v>47</v>
      </c>
      <c r="AI564" s="33">
        <v>22</v>
      </c>
      <c r="AJ564" s="33">
        <v>320</v>
      </c>
      <c r="AK564" s="33">
        <v>450</v>
      </c>
      <c r="AL564" s="33">
        <v>320</v>
      </c>
      <c r="AM564" s="73">
        <v>2.9000000000000001E-2</v>
      </c>
      <c r="AN564" s="73">
        <v>2.9000000000000001E-2</v>
      </c>
      <c r="AO564" s="42" t="s">
        <v>18566</v>
      </c>
      <c r="AP564" s="50" t="s">
        <v>28112</v>
      </c>
      <c r="AQ564" s="25"/>
      <c r="AU564" s="198" t="s">
        <v>32542</v>
      </c>
      <c r="AV564" s="290"/>
    </row>
    <row r="565" spans="1:48" ht="13.9" customHeight="1">
      <c r="A565" s="25">
        <v>554</v>
      </c>
      <c r="B565" s="33">
        <v>4177461</v>
      </c>
      <c r="C565" s="31">
        <v>4048482324401</v>
      </c>
      <c r="D565" s="41" t="s">
        <v>3920</v>
      </c>
      <c r="E565" s="102" t="s">
        <v>3920</v>
      </c>
      <c r="F565" s="210">
        <v>2214</v>
      </c>
      <c r="G565" s="25" t="s">
        <v>2</v>
      </c>
      <c r="H565" s="25">
        <v>28</v>
      </c>
      <c r="I565" s="25" t="s">
        <v>1820</v>
      </c>
      <c r="J565" s="27">
        <v>43907</v>
      </c>
      <c r="K565" s="27" t="s">
        <v>1822</v>
      </c>
      <c r="L565" s="25" t="s">
        <v>18089</v>
      </c>
      <c r="M565" s="27">
        <v>84818085</v>
      </c>
      <c r="N565" s="27">
        <v>0</v>
      </c>
      <c r="O565" s="33">
        <v>1380</v>
      </c>
      <c r="P565" s="33">
        <v>833</v>
      </c>
      <c r="Q565" s="39" t="s">
        <v>3920</v>
      </c>
      <c r="R565" s="39" t="s">
        <v>2992</v>
      </c>
      <c r="S565" s="40" t="s">
        <v>2992</v>
      </c>
      <c r="T565" s="40" t="s">
        <v>1859</v>
      </c>
      <c r="U565" s="25" t="s">
        <v>1799</v>
      </c>
      <c r="V565" s="25" t="s">
        <v>28588</v>
      </c>
      <c r="W565" s="25">
        <v>1</v>
      </c>
      <c r="X565" s="25" t="s">
        <v>1800</v>
      </c>
      <c r="Y565" s="25"/>
      <c r="AA565" s="25"/>
      <c r="AB565" s="25" t="s">
        <v>15668</v>
      </c>
      <c r="AC565" s="38" t="s">
        <v>22972</v>
      </c>
      <c r="AD565" s="33">
        <v>1</v>
      </c>
      <c r="AE565" s="25">
        <v>1</v>
      </c>
      <c r="AF565" s="38">
        <v>1</v>
      </c>
      <c r="AG565" s="33">
        <v>60</v>
      </c>
      <c r="AH565" s="33">
        <v>600</v>
      </c>
      <c r="AI565" s="33">
        <v>600</v>
      </c>
      <c r="AJ565" s="33">
        <v>60</v>
      </c>
      <c r="AK565" s="33">
        <v>600</v>
      </c>
      <c r="AL565" s="33">
        <v>600</v>
      </c>
      <c r="AM565" s="73">
        <v>12</v>
      </c>
      <c r="AN565" s="73">
        <v>12</v>
      </c>
      <c r="AP565" s="50" t="s">
        <v>18870</v>
      </c>
      <c r="AQ565" s="25"/>
      <c r="AU565" s="198" t="s">
        <v>18870</v>
      </c>
      <c r="AV565" s="290"/>
    </row>
    <row r="566" spans="1:48" ht="13.9" customHeight="1">
      <c r="A566" s="25">
        <v>555</v>
      </c>
      <c r="B566" s="33">
        <v>4177462</v>
      </c>
      <c r="C566" s="31">
        <v>4048482324418</v>
      </c>
      <c r="D566" s="41" t="s">
        <v>3922</v>
      </c>
      <c r="E566" s="102" t="s">
        <v>3922</v>
      </c>
      <c r="F566" s="210">
        <v>3230</v>
      </c>
      <c r="G566" s="25" t="s">
        <v>2</v>
      </c>
      <c r="H566" s="25">
        <v>28</v>
      </c>
      <c r="I566" s="25" t="s">
        <v>1820</v>
      </c>
      <c r="J566" s="27">
        <v>43904</v>
      </c>
      <c r="K566" s="27" t="s">
        <v>1822</v>
      </c>
      <c r="L566" s="25" t="s">
        <v>18089</v>
      </c>
      <c r="M566" s="27">
        <v>84818085</v>
      </c>
      <c r="N566" s="27">
        <v>0</v>
      </c>
      <c r="O566" s="33">
        <v>1380</v>
      </c>
      <c r="P566" s="33">
        <v>833</v>
      </c>
      <c r="Q566" s="39" t="s">
        <v>3922</v>
      </c>
      <c r="R566" s="39" t="s">
        <v>2992</v>
      </c>
      <c r="S566" s="40" t="s">
        <v>2992</v>
      </c>
      <c r="T566" s="40" t="s">
        <v>1859</v>
      </c>
      <c r="U566" s="25" t="s">
        <v>1799</v>
      </c>
      <c r="V566" s="25" t="s">
        <v>28588</v>
      </c>
      <c r="W566" s="25">
        <v>1</v>
      </c>
      <c r="X566" s="25" t="s">
        <v>1800</v>
      </c>
      <c r="Y566" s="25"/>
      <c r="AA566" s="25"/>
      <c r="AB566" s="25" t="s">
        <v>15668</v>
      </c>
      <c r="AC566" s="38" t="s">
        <v>22972</v>
      </c>
      <c r="AD566" s="33">
        <v>1</v>
      </c>
      <c r="AE566" s="25">
        <v>1</v>
      </c>
      <c r="AF566" s="38">
        <v>1</v>
      </c>
      <c r="AG566" s="33">
        <v>60</v>
      </c>
      <c r="AH566" s="33">
        <v>650</v>
      </c>
      <c r="AI566" s="33">
        <v>650</v>
      </c>
      <c r="AJ566" s="33">
        <v>60</v>
      </c>
      <c r="AK566" s="33">
        <v>650</v>
      </c>
      <c r="AL566" s="33">
        <v>650</v>
      </c>
      <c r="AM566" s="73">
        <v>12</v>
      </c>
      <c r="AN566" s="73">
        <v>12</v>
      </c>
      <c r="AP566" s="50" t="s">
        <v>18871</v>
      </c>
      <c r="AQ566" s="25"/>
      <c r="AU566" s="198" t="s">
        <v>18871</v>
      </c>
      <c r="AV566" s="290"/>
    </row>
    <row r="567" spans="1:48" ht="13.9" customHeight="1">
      <c r="A567" s="25">
        <v>556</v>
      </c>
      <c r="B567" s="33">
        <v>4177456</v>
      </c>
      <c r="C567" s="31">
        <v>4048482324357</v>
      </c>
      <c r="D567" s="41" t="s">
        <v>3910</v>
      </c>
      <c r="E567" s="102" t="s">
        <v>3910</v>
      </c>
      <c r="F567" s="210">
        <v>343</v>
      </c>
      <c r="G567" s="25" t="s">
        <v>2</v>
      </c>
      <c r="H567" s="25">
        <v>28</v>
      </c>
      <c r="I567" s="25" t="s">
        <v>1820</v>
      </c>
      <c r="J567" s="27">
        <v>43907</v>
      </c>
      <c r="K567" s="27" t="s">
        <v>1822</v>
      </c>
      <c r="L567" s="25" t="s">
        <v>18089</v>
      </c>
      <c r="M567" s="27">
        <v>84818085</v>
      </c>
      <c r="N567" s="27">
        <v>0</v>
      </c>
      <c r="O567" s="33">
        <v>1380</v>
      </c>
      <c r="P567" s="33">
        <v>833</v>
      </c>
      <c r="Q567" s="39" t="s">
        <v>3910</v>
      </c>
      <c r="R567" s="39" t="s">
        <v>2992</v>
      </c>
      <c r="S567" s="40" t="s">
        <v>2992</v>
      </c>
      <c r="T567" s="40" t="s">
        <v>1859</v>
      </c>
      <c r="U567" s="25" t="s">
        <v>1799</v>
      </c>
      <c r="V567" s="25" t="s">
        <v>28588</v>
      </c>
      <c r="W567" s="25">
        <v>1</v>
      </c>
      <c r="X567" s="25" t="s">
        <v>1800</v>
      </c>
      <c r="Y567" s="25"/>
      <c r="AA567" s="25"/>
      <c r="AB567" s="25" t="s">
        <v>15668</v>
      </c>
      <c r="AC567" s="38" t="s">
        <v>22972</v>
      </c>
      <c r="AD567" s="33">
        <v>1</v>
      </c>
      <c r="AE567" s="25">
        <v>1</v>
      </c>
      <c r="AF567" s="38">
        <v>1</v>
      </c>
      <c r="AG567" s="33">
        <v>60</v>
      </c>
      <c r="AH567" s="33">
        <v>400</v>
      </c>
      <c r="AI567" s="33">
        <v>400</v>
      </c>
      <c r="AJ567" s="33">
        <v>60</v>
      </c>
      <c r="AK567" s="33">
        <v>400</v>
      </c>
      <c r="AL567" s="33">
        <v>400</v>
      </c>
      <c r="AM567" s="73">
        <v>12</v>
      </c>
      <c r="AN567" s="73">
        <v>12</v>
      </c>
      <c r="AP567" s="50" t="s">
        <v>18872</v>
      </c>
      <c r="AQ567" s="25"/>
      <c r="AU567" s="198" t="s">
        <v>18872</v>
      </c>
      <c r="AV567" s="290"/>
    </row>
    <row r="568" spans="1:48" ht="13.9" customHeight="1">
      <c r="A568" s="25">
        <v>557</v>
      </c>
      <c r="B568" s="33">
        <v>4177457</v>
      </c>
      <c r="C568" s="31">
        <v>4048482324364</v>
      </c>
      <c r="D568" s="41" t="s">
        <v>3911</v>
      </c>
      <c r="E568" s="102" t="s">
        <v>3911</v>
      </c>
      <c r="F568" s="210">
        <v>414</v>
      </c>
      <c r="G568" s="25" t="s">
        <v>2</v>
      </c>
      <c r="H568" s="25">
        <v>28</v>
      </c>
      <c r="I568" s="25" t="s">
        <v>1820</v>
      </c>
      <c r="J568" s="27">
        <v>43907</v>
      </c>
      <c r="K568" s="27" t="s">
        <v>1822</v>
      </c>
      <c r="L568" s="25" t="s">
        <v>18089</v>
      </c>
      <c r="M568" s="27">
        <v>84818085</v>
      </c>
      <c r="N568" s="27">
        <v>0</v>
      </c>
      <c r="O568" s="33">
        <v>1380</v>
      </c>
      <c r="P568" s="33">
        <v>833</v>
      </c>
      <c r="Q568" s="39" t="s">
        <v>3911</v>
      </c>
      <c r="R568" s="39" t="s">
        <v>2992</v>
      </c>
      <c r="S568" s="40" t="s">
        <v>2992</v>
      </c>
      <c r="T568" s="40" t="s">
        <v>1859</v>
      </c>
      <c r="U568" s="25" t="s">
        <v>1799</v>
      </c>
      <c r="V568" s="25" t="s">
        <v>28588</v>
      </c>
      <c r="W568" s="25">
        <v>1</v>
      </c>
      <c r="X568" s="25" t="s">
        <v>1800</v>
      </c>
      <c r="Y568" s="25"/>
      <c r="AA568" s="25"/>
      <c r="AB568" s="25" t="s">
        <v>15668</v>
      </c>
      <c r="AC568" s="38" t="s">
        <v>22972</v>
      </c>
      <c r="AD568" s="33">
        <v>1</v>
      </c>
      <c r="AE568" s="25">
        <v>1</v>
      </c>
      <c r="AF568" s="38">
        <v>1</v>
      </c>
      <c r="AG568" s="33">
        <v>60</v>
      </c>
      <c r="AH568" s="33">
        <v>400</v>
      </c>
      <c r="AI568" s="33">
        <v>400</v>
      </c>
      <c r="AJ568" s="33">
        <v>60</v>
      </c>
      <c r="AK568" s="33">
        <v>400</v>
      </c>
      <c r="AL568" s="33">
        <v>400</v>
      </c>
      <c r="AM568" s="73">
        <v>12</v>
      </c>
      <c r="AN568" s="73">
        <v>12</v>
      </c>
      <c r="AP568" s="50" t="s">
        <v>18873</v>
      </c>
      <c r="AQ568" s="25"/>
      <c r="AU568" s="198" t="s">
        <v>18873</v>
      </c>
      <c r="AV568" s="290"/>
    </row>
    <row r="569" spans="1:48" ht="13.9" customHeight="1">
      <c r="A569" s="25">
        <v>558</v>
      </c>
      <c r="B569" s="33">
        <v>4177458</v>
      </c>
      <c r="C569" s="31">
        <v>4048482324371</v>
      </c>
      <c r="D569" s="41" t="s">
        <v>3912</v>
      </c>
      <c r="E569" s="102" t="s">
        <v>3912</v>
      </c>
      <c r="F569" s="210">
        <v>498</v>
      </c>
      <c r="G569" s="25" t="s">
        <v>2</v>
      </c>
      <c r="H569" s="25">
        <v>28</v>
      </c>
      <c r="I569" s="25" t="s">
        <v>1820</v>
      </c>
      <c r="J569" s="27">
        <v>43907</v>
      </c>
      <c r="K569" s="27" t="s">
        <v>1822</v>
      </c>
      <c r="L569" s="25" t="s">
        <v>18089</v>
      </c>
      <c r="M569" s="27">
        <v>84818085</v>
      </c>
      <c r="N569" s="27">
        <v>0</v>
      </c>
      <c r="O569" s="33">
        <v>1380</v>
      </c>
      <c r="P569" s="33">
        <v>833</v>
      </c>
      <c r="Q569" s="39" t="s">
        <v>3912</v>
      </c>
      <c r="R569" s="39" t="s">
        <v>2992</v>
      </c>
      <c r="S569" s="40" t="s">
        <v>2992</v>
      </c>
      <c r="T569" s="40" t="s">
        <v>1859</v>
      </c>
      <c r="U569" s="25" t="s">
        <v>1799</v>
      </c>
      <c r="V569" s="25" t="s">
        <v>28588</v>
      </c>
      <c r="W569" s="25">
        <v>1</v>
      </c>
      <c r="X569" s="25" t="s">
        <v>1800</v>
      </c>
      <c r="Y569" s="25"/>
      <c r="AA569" s="25"/>
      <c r="AB569" s="25" t="s">
        <v>15668</v>
      </c>
      <c r="AC569" s="38" t="s">
        <v>22972</v>
      </c>
      <c r="AD569" s="33">
        <v>1</v>
      </c>
      <c r="AE569" s="25">
        <v>1</v>
      </c>
      <c r="AF569" s="38">
        <v>1</v>
      </c>
      <c r="AG569" s="33">
        <v>60</v>
      </c>
      <c r="AH569" s="33">
        <v>450</v>
      </c>
      <c r="AI569" s="33">
        <v>450</v>
      </c>
      <c r="AJ569" s="33">
        <v>60</v>
      </c>
      <c r="AK569" s="33">
        <v>450</v>
      </c>
      <c r="AL569" s="33">
        <v>450</v>
      </c>
      <c r="AM569" s="73">
        <v>12</v>
      </c>
      <c r="AN569" s="73">
        <v>12</v>
      </c>
      <c r="AP569" s="50" t="s">
        <v>18875</v>
      </c>
      <c r="AQ569" s="25"/>
      <c r="AU569" s="198" t="s">
        <v>18875</v>
      </c>
      <c r="AV569" s="290"/>
    </row>
    <row r="570" spans="1:48" ht="13.9" customHeight="1">
      <c r="A570" s="25">
        <v>559</v>
      </c>
      <c r="B570" s="33">
        <v>4177459</v>
      </c>
      <c r="C570" s="31">
        <v>4048482324388</v>
      </c>
      <c r="D570" s="41" t="s">
        <v>16933</v>
      </c>
      <c r="E570" s="102" t="s">
        <v>16933</v>
      </c>
      <c r="F570" s="210">
        <v>1242</v>
      </c>
      <c r="G570" s="25" t="s">
        <v>2</v>
      </c>
      <c r="H570" s="25">
        <v>28</v>
      </c>
      <c r="I570" s="25" t="s">
        <v>1820</v>
      </c>
      <c r="J570" s="27">
        <v>43907</v>
      </c>
      <c r="K570" s="27" t="s">
        <v>1822</v>
      </c>
      <c r="L570" s="25" t="s">
        <v>18089</v>
      </c>
      <c r="M570" s="27">
        <v>84818085</v>
      </c>
      <c r="N570" s="27">
        <v>0</v>
      </c>
      <c r="O570" s="33">
        <v>1380</v>
      </c>
      <c r="P570" s="33">
        <v>833</v>
      </c>
      <c r="Q570" s="39" t="s">
        <v>16933</v>
      </c>
      <c r="R570" s="39" t="s">
        <v>2992</v>
      </c>
      <c r="S570" s="40" t="s">
        <v>2992</v>
      </c>
      <c r="T570" s="40" t="s">
        <v>1859</v>
      </c>
      <c r="U570" s="25" t="s">
        <v>1799</v>
      </c>
      <c r="V570" s="25" t="s">
        <v>28588</v>
      </c>
      <c r="W570" s="25">
        <v>1</v>
      </c>
      <c r="X570" s="25" t="s">
        <v>1800</v>
      </c>
      <c r="Y570" s="25"/>
      <c r="AA570" s="25"/>
      <c r="AB570" s="25" t="s">
        <v>15668</v>
      </c>
      <c r="AC570" s="38" t="s">
        <v>22972</v>
      </c>
      <c r="AD570" s="33">
        <v>1</v>
      </c>
      <c r="AE570" s="25">
        <v>1</v>
      </c>
      <c r="AF570" s="38">
        <v>1</v>
      </c>
      <c r="AG570" s="33">
        <v>60</v>
      </c>
      <c r="AH570" s="33">
        <v>600</v>
      </c>
      <c r="AI570" s="33">
        <v>600</v>
      </c>
      <c r="AJ570" s="33">
        <v>60</v>
      </c>
      <c r="AK570" s="33">
        <v>600</v>
      </c>
      <c r="AL570" s="33">
        <v>600</v>
      </c>
      <c r="AM570" s="73">
        <v>12</v>
      </c>
      <c r="AN570" s="73">
        <v>12</v>
      </c>
      <c r="AP570" s="50" t="s">
        <v>18874</v>
      </c>
      <c r="AQ570" s="25"/>
      <c r="AU570" s="198" t="s">
        <v>18874</v>
      </c>
      <c r="AV570" s="290"/>
    </row>
    <row r="571" spans="1:48" ht="13.9" customHeight="1">
      <c r="A571" s="25">
        <v>560</v>
      </c>
      <c r="B571" s="33">
        <v>4177460</v>
      </c>
      <c r="C571" s="31">
        <v>4048482324395</v>
      </c>
      <c r="D571" s="41" t="s">
        <v>3913</v>
      </c>
      <c r="E571" s="102" t="s">
        <v>3913</v>
      </c>
      <c r="F571" s="210">
        <v>1790</v>
      </c>
      <c r="G571" s="25" t="s">
        <v>2</v>
      </c>
      <c r="H571" s="25">
        <v>28</v>
      </c>
      <c r="I571" s="25" t="s">
        <v>1820</v>
      </c>
      <c r="J571" s="27">
        <v>43907</v>
      </c>
      <c r="K571" s="27" t="s">
        <v>1822</v>
      </c>
      <c r="L571" s="25" t="s">
        <v>18089</v>
      </c>
      <c r="M571" s="27">
        <v>84818085</v>
      </c>
      <c r="N571" s="27">
        <v>0</v>
      </c>
      <c r="O571" s="33">
        <v>1380</v>
      </c>
      <c r="P571" s="33">
        <v>833</v>
      </c>
      <c r="Q571" s="39" t="s">
        <v>3913</v>
      </c>
      <c r="R571" s="39" t="s">
        <v>2992</v>
      </c>
      <c r="S571" s="40" t="s">
        <v>2992</v>
      </c>
      <c r="T571" s="40" t="s">
        <v>1859</v>
      </c>
      <c r="U571" s="25" t="s">
        <v>1799</v>
      </c>
      <c r="V571" s="25" t="s">
        <v>28588</v>
      </c>
      <c r="W571" s="25">
        <v>1</v>
      </c>
      <c r="X571" s="25" t="s">
        <v>1800</v>
      </c>
      <c r="Y571" s="25"/>
      <c r="AA571" s="25"/>
      <c r="AB571" s="25" t="s">
        <v>15668</v>
      </c>
      <c r="AC571" s="38" t="s">
        <v>22972</v>
      </c>
      <c r="AD571" s="33">
        <v>1</v>
      </c>
      <c r="AE571" s="25">
        <v>1</v>
      </c>
      <c r="AF571" s="38">
        <v>1</v>
      </c>
      <c r="AG571" s="33">
        <v>60</v>
      </c>
      <c r="AH571" s="33">
        <v>600</v>
      </c>
      <c r="AI571" s="33">
        <v>600</v>
      </c>
      <c r="AJ571" s="33">
        <v>60</v>
      </c>
      <c r="AK571" s="33">
        <v>600</v>
      </c>
      <c r="AL571" s="33">
        <v>600</v>
      </c>
      <c r="AM571" s="73">
        <v>12</v>
      </c>
      <c r="AN571" s="73">
        <v>12</v>
      </c>
      <c r="AP571" s="50" t="s">
        <v>18876</v>
      </c>
      <c r="AQ571" s="25"/>
      <c r="AU571" s="198" t="s">
        <v>18876</v>
      </c>
      <c r="AV571" s="290"/>
    </row>
    <row r="572" spans="1:48" ht="13.9" customHeight="1">
      <c r="A572" s="25">
        <v>561</v>
      </c>
      <c r="B572" s="33">
        <v>4177454</v>
      </c>
      <c r="C572" s="31">
        <v>4048482324333</v>
      </c>
      <c r="D572" s="41" t="s">
        <v>3908</v>
      </c>
      <c r="E572" s="102" t="s">
        <v>3908</v>
      </c>
      <c r="F572" s="210">
        <v>219</v>
      </c>
      <c r="G572" s="25" t="s">
        <v>2</v>
      </c>
      <c r="H572" s="25">
        <v>28</v>
      </c>
      <c r="I572" s="25" t="s">
        <v>1820</v>
      </c>
      <c r="J572" s="27">
        <v>43907</v>
      </c>
      <c r="K572" s="27" t="s">
        <v>1822</v>
      </c>
      <c r="L572" s="25" t="s">
        <v>18089</v>
      </c>
      <c r="M572" s="27">
        <v>84818085</v>
      </c>
      <c r="N572" s="27">
        <v>0</v>
      </c>
      <c r="O572" s="33">
        <v>1380</v>
      </c>
      <c r="P572" s="33">
        <v>833</v>
      </c>
      <c r="Q572" s="39" t="s">
        <v>3908</v>
      </c>
      <c r="R572" s="39" t="s">
        <v>2992</v>
      </c>
      <c r="S572" s="40" t="s">
        <v>2992</v>
      </c>
      <c r="T572" s="40" t="s">
        <v>1859</v>
      </c>
      <c r="U572" s="25" t="s">
        <v>1799</v>
      </c>
      <c r="V572" s="25" t="s">
        <v>28588</v>
      </c>
      <c r="W572" s="25">
        <v>1</v>
      </c>
      <c r="X572" s="25" t="s">
        <v>1800</v>
      </c>
      <c r="Y572" s="25"/>
      <c r="AA572" s="25"/>
      <c r="AB572" s="25" t="s">
        <v>15668</v>
      </c>
      <c r="AC572" s="38" t="s">
        <v>22972</v>
      </c>
      <c r="AD572" s="33">
        <v>1</v>
      </c>
      <c r="AE572" s="25">
        <v>1</v>
      </c>
      <c r="AF572" s="38">
        <v>1</v>
      </c>
      <c r="AG572" s="33">
        <v>60</v>
      </c>
      <c r="AH572" s="33">
        <v>200</v>
      </c>
      <c r="AI572" s="33">
        <v>300</v>
      </c>
      <c r="AJ572" s="33">
        <v>60</v>
      </c>
      <c r="AK572" s="33">
        <v>200</v>
      </c>
      <c r="AL572" s="33">
        <v>300</v>
      </c>
      <c r="AM572" s="73">
        <v>12</v>
      </c>
      <c r="AN572" s="73">
        <v>12</v>
      </c>
      <c r="AP572" s="50" t="s">
        <v>18877</v>
      </c>
      <c r="AQ572" s="25"/>
      <c r="AU572" s="198" t="s">
        <v>18877</v>
      </c>
      <c r="AV572" s="290"/>
    </row>
    <row r="573" spans="1:48" ht="13.9" customHeight="1">
      <c r="A573" s="25">
        <v>562</v>
      </c>
      <c r="B573" s="33">
        <v>4177455</v>
      </c>
      <c r="C573" s="31">
        <v>4048482324340</v>
      </c>
      <c r="D573" s="41" t="s">
        <v>3909</v>
      </c>
      <c r="E573" s="102" t="s">
        <v>3909</v>
      </c>
      <c r="F573" s="210">
        <v>251</v>
      </c>
      <c r="G573" s="25" t="s">
        <v>2</v>
      </c>
      <c r="H573" s="25">
        <v>28</v>
      </c>
      <c r="I573" s="25" t="s">
        <v>1820</v>
      </c>
      <c r="J573" s="27">
        <v>43907</v>
      </c>
      <c r="K573" s="27" t="s">
        <v>1822</v>
      </c>
      <c r="L573" s="25" t="s">
        <v>18089</v>
      </c>
      <c r="M573" s="27">
        <v>84818085</v>
      </c>
      <c r="N573" s="27">
        <v>0</v>
      </c>
      <c r="O573" s="33">
        <v>1380</v>
      </c>
      <c r="P573" s="33">
        <v>833</v>
      </c>
      <c r="Q573" s="39" t="s">
        <v>3909</v>
      </c>
      <c r="R573" s="39" t="s">
        <v>2992</v>
      </c>
      <c r="S573" s="40" t="s">
        <v>2992</v>
      </c>
      <c r="T573" s="40" t="s">
        <v>1859</v>
      </c>
      <c r="U573" s="25" t="s">
        <v>1799</v>
      </c>
      <c r="V573" s="25" t="s">
        <v>28588</v>
      </c>
      <c r="W573" s="25">
        <v>1</v>
      </c>
      <c r="X573" s="25" t="s">
        <v>1800</v>
      </c>
      <c r="Y573" s="25"/>
      <c r="AA573" s="25"/>
      <c r="AB573" s="25" t="s">
        <v>15668</v>
      </c>
      <c r="AC573" s="38" t="s">
        <v>22972</v>
      </c>
      <c r="AD573" s="33">
        <v>1</v>
      </c>
      <c r="AE573" s="25">
        <v>1</v>
      </c>
      <c r="AF573" s="38">
        <v>1</v>
      </c>
      <c r="AG573" s="33">
        <v>60</v>
      </c>
      <c r="AH573" s="33">
        <v>300</v>
      </c>
      <c r="AI573" s="33">
        <v>300</v>
      </c>
      <c r="AJ573" s="33">
        <v>60</v>
      </c>
      <c r="AK573" s="33">
        <v>300</v>
      </c>
      <c r="AL573" s="33">
        <v>300</v>
      </c>
      <c r="AM573" s="73">
        <v>12</v>
      </c>
      <c r="AN573" s="73">
        <v>12</v>
      </c>
      <c r="AP573" s="50" t="s">
        <v>18878</v>
      </c>
      <c r="AQ573" s="25"/>
      <c r="AU573" s="198" t="s">
        <v>18878</v>
      </c>
      <c r="AV573" s="290"/>
    </row>
    <row r="574" spans="1:48" ht="13.9" customHeight="1">
      <c r="A574" s="25">
        <v>563</v>
      </c>
      <c r="B574" s="33">
        <v>4177470</v>
      </c>
      <c r="C574" s="31">
        <v>4048482324494</v>
      </c>
      <c r="D574" s="41" t="s">
        <v>3921</v>
      </c>
      <c r="E574" s="102" t="s">
        <v>3921</v>
      </c>
      <c r="F574" s="210">
        <v>3073</v>
      </c>
      <c r="G574" s="25" t="s">
        <v>2</v>
      </c>
      <c r="H574" s="25">
        <v>28</v>
      </c>
      <c r="I574" s="25" t="s">
        <v>1820</v>
      </c>
      <c r="J574" s="27">
        <v>43907</v>
      </c>
      <c r="K574" s="27" t="s">
        <v>1822</v>
      </c>
      <c r="L574" s="25" t="s">
        <v>18089</v>
      </c>
      <c r="M574" s="27">
        <v>84818085</v>
      </c>
      <c r="N574" s="27">
        <v>0</v>
      </c>
      <c r="O574" s="33">
        <v>1380</v>
      </c>
      <c r="P574" s="33">
        <v>833</v>
      </c>
      <c r="Q574" s="39" t="s">
        <v>3921</v>
      </c>
      <c r="R574" s="39" t="s">
        <v>2992</v>
      </c>
      <c r="S574" s="40" t="s">
        <v>2992</v>
      </c>
      <c r="T574" s="40" t="s">
        <v>1859</v>
      </c>
      <c r="U574" s="25" t="s">
        <v>1799</v>
      </c>
      <c r="V574" s="25" t="s">
        <v>28588</v>
      </c>
      <c r="W574" s="25">
        <v>1</v>
      </c>
      <c r="X574" s="25" t="s">
        <v>1800</v>
      </c>
      <c r="Y574" s="25"/>
      <c r="AA574" s="25"/>
      <c r="AB574" s="25" t="s">
        <v>15668</v>
      </c>
      <c r="AC574" s="38" t="s">
        <v>22972</v>
      </c>
      <c r="AD574" s="33">
        <v>1</v>
      </c>
      <c r="AE574" s="25">
        <v>1</v>
      </c>
      <c r="AF574" s="38">
        <v>1</v>
      </c>
      <c r="AG574" s="33">
        <v>60</v>
      </c>
      <c r="AH574" s="33">
        <v>600</v>
      </c>
      <c r="AI574" s="33">
        <v>600</v>
      </c>
      <c r="AJ574" s="33">
        <v>60</v>
      </c>
      <c r="AK574" s="33">
        <v>600</v>
      </c>
      <c r="AL574" s="33">
        <v>600</v>
      </c>
      <c r="AM574" s="73">
        <v>12</v>
      </c>
      <c r="AN574" s="73">
        <v>12</v>
      </c>
      <c r="AP574" s="50" t="s">
        <v>18879</v>
      </c>
      <c r="AQ574" s="25"/>
      <c r="AU574" s="198" t="s">
        <v>18879</v>
      </c>
      <c r="AV574" s="290"/>
    </row>
    <row r="575" spans="1:48" ht="13.9" customHeight="1">
      <c r="A575" s="25">
        <v>564</v>
      </c>
      <c r="B575" s="33">
        <v>4177471</v>
      </c>
      <c r="C575" s="31">
        <v>4048482324500</v>
      </c>
      <c r="D575" s="41" t="s">
        <v>3923</v>
      </c>
      <c r="E575" s="102" t="s">
        <v>3923</v>
      </c>
      <c r="F575" s="210">
        <v>3445</v>
      </c>
      <c r="G575" s="25" t="s">
        <v>2</v>
      </c>
      <c r="H575" s="25">
        <v>28</v>
      </c>
      <c r="I575" s="25" t="s">
        <v>1820</v>
      </c>
      <c r="J575" s="27">
        <v>43904</v>
      </c>
      <c r="K575" s="27" t="s">
        <v>1822</v>
      </c>
      <c r="L575" s="25" t="s">
        <v>18089</v>
      </c>
      <c r="M575" s="27">
        <v>84818085</v>
      </c>
      <c r="N575" s="27">
        <v>0</v>
      </c>
      <c r="O575" s="33">
        <v>1380</v>
      </c>
      <c r="P575" s="33">
        <v>833</v>
      </c>
      <c r="Q575" s="39" t="s">
        <v>3923</v>
      </c>
      <c r="R575" s="39" t="s">
        <v>2992</v>
      </c>
      <c r="S575" s="40" t="s">
        <v>2992</v>
      </c>
      <c r="T575" s="40" t="s">
        <v>1859</v>
      </c>
      <c r="U575" s="25" t="s">
        <v>1799</v>
      </c>
      <c r="V575" s="25" t="s">
        <v>28588</v>
      </c>
      <c r="W575" s="25">
        <v>1</v>
      </c>
      <c r="X575" s="25" t="s">
        <v>1800</v>
      </c>
      <c r="Y575" s="25"/>
      <c r="AA575" s="25"/>
      <c r="AB575" s="25" t="s">
        <v>15668</v>
      </c>
      <c r="AC575" s="38" t="s">
        <v>22972</v>
      </c>
      <c r="AD575" s="33">
        <v>1</v>
      </c>
      <c r="AE575" s="25">
        <v>1</v>
      </c>
      <c r="AF575" s="38">
        <v>1</v>
      </c>
      <c r="AG575" s="33">
        <v>60</v>
      </c>
      <c r="AH575" s="33">
        <v>650</v>
      </c>
      <c r="AI575" s="33">
        <v>650</v>
      </c>
      <c r="AJ575" s="33">
        <v>60</v>
      </c>
      <c r="AK575" s="33">
        <v>650</v>
      </c>
      <c r="AL575" s="33">
        <v>650</v>
      </c>
      <c r="AM575" s="73">
        <v>12</v>
      </c>
      <c r="AN575" s="73">
        <v>12</v>
      </c>
      <c r="AP575" s="50" t="s">
        <v>18880</v>
      </c>
      <c r="AQ575" s="25"/>
      <c r="AU575" s="198" t="s">
        <v>18880</v>
      </c>
      <c r="AV575" s="290"/>
    </row>
    <row r="576" spans="1:48" ht="13.9" customHeight="1">
      <c r="A576" s="25">
        <v>565</v>
      </c>
      <c r="B576" s="33">
        <v>4177465</v>
      </c>
      <c r="C576" s="31">
        <v>4048482324449</v>
      </c>
      <c r="D576" s="41" t="s">
        <v>3916</v>
      </c>
      <c r="E576" s="102" t="s">
        <v>3916</v>
      </c>
      <c r="F576" s="210">
        <v>975</v>
      </c>
      <c r="G576" s="25" t="s">
        <v>2</v>
      </c>
      <c r="H576" s="25">
        <v>28</v>
      </c>
      <c r="I576" s="25" t="s">
        <v>1820</v>
      </c>
      <c r="J576" s="27">
        <v>43907</v>
      </c>
      <c r="K576" s="27" t="s">
        <v>1822</v>
      </c>
      <c r="L576" s="25" t="s">
        <v>18089</v>
      </c>
      <c r="M576" s="27">
        <v>84818085</v>
      </c>
      <c r="N576" s="27">
        <v>0</v>
      </c>
      <c r="O576" s="33">
        <v>1380</v>
      </c>
      <c r="P576" s="33">
        <v>833</v>
      </c>
      <c r="Q576" s="39" t="s">
        <v>3916</v>
      </c>
      <c r="R576" s="39" t="s">
        <v>2992</v>
      </c>
      <c r="S576" s="40" t="s">
        <v>2992</v>
      </c>
      <c r="T576" s="40" t="s">
        <v>1859</v>
      </c>
      <c r="U576" s="25" t="s">
        <v>1799</v>
      </c>
      <c r="V576" s="25" t="s">
        <v>28588</v>
      </c>
      <c r="W576" s="25">
        <v>1</v>
      </c>
      <c r="X576" s="25" t="s">
        <v>1800</v>
      </c>
      <c r="Y576" s="25"/>
      <c r="AA576" s="25"/>
      <c r="AB576" s="25" t="s">
        <v>15668</v>
      </c>
      <c r="AC576" s="38" t="s">
        <v>22972</v>
      </c>
      <c r="AD576" s="33">
        <v>1</v>
      </c>
      <c r="AE576" s="25">
        <v>1</v>
      </c>
      <c r="AF576" s="38">
        <v>1</v>
      </c>
      <c r="AG576" s="33">
        <v>60</v>
      </c>
      <c r="AH576" s="33">
        <v>400</v>
      </c>
      <c r="AI576" s="33">
        <v>400</v>
      </c>
      <c r="AJ576" s="33">
        <v>60</v>
      </c>
      <c r="AK576" s="33">
        <v>400</v>
      </c>
      <c r="AL576" s="33">
        <v>400</v>
      </c>
      <c r="AM576" s="73">
        <v>12</v>
      </c>
      <c r="AN576" s="73">
        <v>12</v>
      </c>
      <c r="AP576" s="50" t="s">
        <v>18881</v>
      </c>
      <c r="AQ576" s="25"/>
      <c r="AU576" s="198" t="s">
        <v>18881</v>
      </c>
      <c r="AV576" s="290"/>
    </row>
    <row r="577" spans="1:48" ht="13.9" customHeight="1">
      <c r="A577" s="25">
        <v>566</v>
      </c>
      <c r="B577" s="33">
        <v>4177466</v>
      </c>
      <c r="C577" s="31">
        <v>4048482324456</v>
      </c>
      <c r="D577" s="41" t="s">
        <v>3917</v>
      </c>
      <c r="E577" s="102" t="s">
        <v>3917</v>
      </c>
      <c r="F577" s="210">
        <v>1305</v>
      </c>
      <c r="G577" s="25" t="s">
        <v>2</v>
      </c>
      <c r="H577" s="25">
        <v>28</v>
      </c>
      <c r="I577" s="25" t="s">
        <v>1820</v>
      </c>
      <c r="J577" s="27">
        <v>43907</v>
      </c>
      <c r="K577" s="27" t="s">
        <v>1822</v>
      </c>
      <c r="L577" s="25" t="s">
        <v>18089</v>
      </c>
      <c r="M577" s="27">
        <v>84818085</v>
      </c>
      <c r="N577" s="27">
        <v>0</v>
      </c>
      <c r="O577" s="33">
        <v>1380</v>
      </c>
      <c r="P577" s="33">
        <v>833</v>
      </c>
      <c r="Q577" s="39" t="s">
        <v>3917</v>
      </c>
      <c r="R577" s="39" t="s">
        <v>2992</v>
      </c>
      <c r="S577" s="40" t="s">
        <v>2992</v>
      </c>
      <c r="T577" s="40" t="s">
        <v>1859</v>
      </c>
      <c r="U577" s="25" t="s">
        <v>1799</v>
      </c>
      <c r="V577" s="25" t="s">
        <v>28588</v>
      </c>
      <c r="W577" s="25">
        <v>1</v>
      </c>
      <c r="X577" s="25" t="s">
        <v>1800</v>
      </c>
      <c r="Y577" s="25"/>
      <c r="AA577" s="25"/>
      <c r="AB577" s="25" t="s">
        <v>15668</v>
      </c>
      <c r="AC577" s="38" t="s">
        <v>22972</v>
      </c>
      <c r="AD577" s="33">
        <v>1</v>
      </c>
      <c r="AE577" s="25">
        <v>1</v>
      </c>
      <c r="AF577" s="38">
        <v>1</v>
      </c>
      <c r="AG577" s="33">
        <v>60</v>
      </c>
      <c r="AH577" s="33">
        <v>400</v>
      </c>
      <c r="AI577" s="33">
        <v>400</v>
      </c>
      <c r="AJ577" s="33">
        <v>60</v>
      </c>
      <c r="AK577" s="33">
        <v>400</v>
      </c>
      <c r="AL577" s="33">
        <v>400</v>
      </c>
      <c r="AM577" s="73">
        <v>12</v>
      </c>
      <c r="AN577" s="73">
        <v>12</v>
      </c>
      <c r="AP577" s="50" t="s">
        <v>18882</v>
      </c>
      <c r="AQ577" s="25"/>
      <c r="AU577" s="198" t="s">
        <v>18882</v>
      </c>
      <c r="AV577" s="290"/>
    </row>
    <row r="578" spans="1:48" ht="13.9" customHeight="1">
      <c r="A578" s="25">
        <v>567</v>
      </c>
      <c r="B578" s="33">
        <v>4177467</v>
      </c>
      <c r="C578" s="31">
        <v>4048482324463</v>
      </c>
      <c r="D578" s="41" t="s">
        <v>3918</v>
      </c>
      <c r="E578" s="102" t="s">
        <v>3918</v>
      </c>
      <c r="F578" s="210">
        <v>1378</v>
      </c>
      <c r="G578" s="25" t="s">
        <v>2</v>
      </c>
      <c r="H578" s="25">
        <v>28</v>
      </c>
      <c r="I578" s="25" t="s">
        <v>1820</v>
      </c>
      <c r="J578" s="27">
        <v>43907</v>
      </c>
      <c r="K578" s="27" t="s">
        <v>1822</v>
      </c>
      <c r="L578" s="25" t="s">
        <v>18089</v>
      </c>
      <c r="M578" s="27">
        <v>84818085</v>
      </c>
      <c r="N578" s="27">
        <v>0</v>
      </c>
      <c r="O578" s="33">
        <v>1380</v>
      </c>
      <c r="P578" s="33">
        <v>833</v>
      </c>
      <c r="Q578" s="39" t="s">
        <v>3918</v>
      </c>
      <c r="R578" s="39" t="s">
        <v>2992</v>
      </c>
      <c r="S578" s="40" t="s">
        <v>2992</v>
      </c>
      <c r="T578" s="40" t="s">
        <v>1859</v>
      </c>
      <c r="U578" s="25" t="s">
        <v>1799</v>
      </c>
      <c r="V578" s="25" t="s">
        <v>28588</v>
      </c>
      <c r="W578" s="25">
        <v>1</v>
      </c>
      <c r="X578" s="25" t="s">
        <v>1800</v>
      </c>
      <c r="Y578" s="25"/>
      <c r="AA578" s="25"/>
      <c r="AB578" s="25" t="s">
        <v>15668</v>
      </c>
      <c r="AC578" s="38" t="s">
        <v>22972</v>
      </c>
      <c r="AD578" s="33">
        <v>1</v>
      </c>
      <c r="AE578" s="25">
        <v>1</v>
      </c>
      <c r="AF578" s="38">
        <v>1</v>
      </c>
      <c r="AG578" s="33">
        <v>60</v>
      </c>
      <c r="AH578" s="33">
        <v>450</v>
      </c>
      <c r="AI578" s="33">
        <v>450</v>
      </c>
      <c r="AJ578" s="33">
        <v>60</v>
      </c>
      <c r="AK578" s="33">
        <v>450</v>
      </c>
      <c r="AL578" s="33">
        <v>450</v>
      </c>
      <c r="AM578" s="73">
        <v>12</v>
      </c>
      <c r="AN578" s="73">
        <v>12</v>
      </c>
      <c r="AP578" s="50" t="s">
        <v>18884</v>
      </c>
      <c r="AQ578" s="25"/>
      <c r="AU578" s="198" t="s">
        <v>18884</v>
      </c>
      <c r="AV578" s="290"/>
    </row>
    <row r="579" spans="1:48" ht="13.9" customHeight="1">
      <c r="A579" s="25">
        <v>568</v>
      </c>
      <c r="B579" s="33">
        <v>4177468</v>
      </c>
      <c r="C579" s="31">
        <v>4048482324470</v>
      </c>
      <c r="D579" s="41" t="s">
        <v>16934</v>
      </c>
      <c r="E579" s="102" t="s">
        <v>16934</v>
      </c>
      <c r="F579" s="210">
        <v>2127</v>
      </c>
      <c r="G579" s="25" t="s">
        <v>2</v>
      </c>
      <c r="H579" s="25">
        <v>28</v>
      </c>
      <c r="I579" s="25" t="s">
        <v>1820</v>
      </c>
      <c r="J579" s="27">
        <v>43907</v>
      </c>
      <c r="K579" s="27" t="s">
        <v>1822</v>
      </c>
      <c r="L579" s="25" t="s">
        <v>18089</v>
      </c>
      <c r="M579" s="27">
        <v>84818085</v>
      </c>
      <c r="N579" s="27">
        <v>0</v>
      </c>
      <c r="O579" s="33">
        <v>1380</v>
      </c>
      <c r="P579" s="33">
        <v>833</v>
      </c>
      <c r="Q579" s="39" t="s">
        <v>16934</v>
      </c>
      <c r="R579" s="39" t="s">
        <v>2992</v>
      </c>
      <c r="S579" s="40" t="s">
        <v>2992</v>
      </c>
      <c r="T579" s="40" t="s">
        <v>1859</v>
      </c>
      <c r="U579" s="25" t="s">
        <v>1799</v>
      </c>
      <c r="V579" s="25" t="s">
        <v>28588</v>
      </c>
      <c r="W579" s="25">
        <v>1</v>
      </c>
      <c r="X579" s="25" t="s">
        <v>1800</v>
      </c>
      <c r="Y579" s="25"/>
      <c r="AA579" s="25"/>
      <c r="AB579" s="25" t="s">
        <v>15668</v>
      </c>
      <c r="AC579" s="38" t="s">
        <v>22972</v>
      </c>
      <c r="AD579" s="33">
        <v>1</v>
      </c>
      <c r="AE579" s="25">
        <v>1</v>
      </c>
      <c r="AF579" s="38">
        <v>1</v>
      </c>
      <c r="AG579" s="33">
        <v>60</v>
      </c>
      <c r="AH579" s="33">
        <v>600</v>
      </c>
      <c r="AI579" s="33">
        <v>600</v>
      </c>
      <c r="AJ579" s="33">
        <v>60</v>
      </c>
      <c r="AK579" s="33">
        <v>600</v>
      </c>
      <c r="AL579" s="33">
        <v>600</v>
      </c>
      <c r="AM579" s="73">
        <v>12</v>
      </c>
      <c r="AN579" s="73">
        <v>12</v>
      </c>
      <c r="AP579" s="50" t="s">
        <v>18883</v>
      </c>
      <c r="AQ579" s="25"/>
      <c r="AU579" s="198" t="s">
        <v>18883</v>
      </c>
      <c r="AV579" s="290"/>
    </row>
    <row r="580" spans="1:48" ht="13.9" customHeight="1">
      <c r="A580" s="25">
        <v>569</v>
      </c>
      <c r="B580" s="33">
        <v>4177469</v>
      </c>
      <c r="C580" s="31">
        <v>4048482324487</v>
      </c>
      <c r="D580" s="41" t="s">
        <v>3919</v>
      </c>
      <c r="E580" s="102" t="s">
        <v>3919</v>
      </c>
      <c r="F580" s="210">
        <v>2713</v>
      </c>
      <c r="G580" s="25" t="s">
        <v>2</v>
      </c>
      <c r="H580" s="25">
        <v>28</v>
      </c>
      <c r="I580" s="25" t="s">
        <v>1820</v>
      </c>
      <c r="J580" s="27">
        <v>43904</v>
      </c>
      <c r="K580" s="27" t="s">
        <v>1822</v>
      </c>
      <c r="L580" s="25" t="s">
        <v>18089</v>
      </c>
      <c r="M580" s="27">
        <v>84818085</v>
      </c>
      <c r="N580" s="27">
        <v>0</v>
      </c>
      <c r="O580" s="33">
        <v>1380</v>
      </c>
      <c r="P580" s="33">
        <v>833</v>
      </c>
      <c r="Q580" s="39" t="s">
        <v>3919</v>
      </c>
      <c r="R580" s="39" t="s">
        <v>2992</v>
      </c>
      <c r="S580" s="40" t="s">
        <v>2992</v>
      </c>
      <c r="T580" s="40" t="s">
        <v>1859</v>
      </c>
      <c r="U580" s="25" t="s">
        <v>1799</v>
      </c>
      <c r="V580" s="25" t="s">
        <v>28588</v>
      </c>
      <c r="W580" s="25">
        <v>1</v>
      </c>
      <c r="X580" s="25" t="s">
        <v>1800</v>
      </c>
      <c r="Y580" s="25"/>
      <c r="AA580" s="25"/>
      <c r="AB580" s="25" t="s">
        <v>15668</v>
      </c>
      <c r="AC580" s="38" t="s">
        <v>22972</v>
      </c>
      <c r="AD580" s="33">
        <v>1</v>
      </c>
      <c r="AE580" s="25">
        <v>1</v>
      </c>
      <c r="AF580" s="38">
        <v>1</v>
      </c>
      <c r="AG580" s="33">
        <v>60</v>
      </c>
      <c r="AH580" s="33">
        <v>600</v>
      </c>
      <c r="AI580" s="33">
        <v>600</v>
      </c>
      <c r="AJ580" s="33">
        <v>60</v>
      </c>
      <c r="AK580" s="33">
        <v>600</v>
      </c>
      <c r="AL580" s="33">
        <v>600</v>
      </c>
      <c r="AM580" s="73">
        <v>12</v>
      </c>
      <c r="AN580" s="73">
        <v>12</v>
      </c>
      <c r="AP580" s="50" t="s">
        <v>18885</v>
      </c>
      <c r="AQ580" s="25"/>
      <c r="AU580" s="198" t="s">
        <v>18885</v>
      </c>
      <c r="AV580" s="290"/>
    </row>
    <row r="581" spans="1:48" ht="13.9" customHeight="1">
      <c r="A581" s="25">
        <v>570</v>
      </c>
      <c r="B581" s="33">
        <v>4177463</v>
      </c>
      <c r="C581" s="31">
        <v>4048482324425</v>
      </c>
      <c r="D581" s="41" t="s">
        <v>3914</v>
      </c>
      <c r="E581" s="102" t="s">
        <v>3914</v>
      </c>
      <c r="F581" s="210">
        <v>852</v>
      </c>
      <c r="G581" s="25" t="s">
        <v>2</v>
      </c>
      <c r="H581" s="25">
        <v>28</v>
      </c>
      <c r="I581" s="25" t="s">
        <v>1820</v>
      </c>
      <c r="J581" s="27">
        <v>43904</v>
      </c>
      <c r="K581" s="27" t="s">
        <v>1822</v>
      </c>
      <c r="L581" s="25" t="s">
        <v>18089</v>
      </c>
      <c r="M581" s="27">
        <v>84818085</v>
      </c>
      <c r="N581" s="27">
        <v>0</v>
      </c>
      <c r="O581" s="33">
        <v>1380</v>
      </c>
      <c r="P581" s="33">
        <v>833</v>
      </c>
      <c r="Q581" s="39" t="s">
        <v>3914</v>
      </c>
      <c r="R581" s="39" t="s">
        <v>2992</v>
      </c>
      <c r="S581" s="40" t="s">
        <v>2992</v>
      </c>
      <c r="T581" s="40" t="s">
        <v>1859</v>
      </c>
      <c r="U581" s="25" t="s">
        <v>1799</v>
      </c>
      <c r="V581" s="25" t="s">
        <v>28588</v>
      </c>
      <c r="W581" s="25">
        <v>1</v>
      </c>
      <c r="X581" s="25" t="s">
        <v>1800</v>
      </c>
      <c r="Y581" s="25"/>
      <c r="AA581" s="25"/>
      <c r="AB581" s="25" t="s">
        <v>15668</v>
      </c>
      <c r="AC581" s="38" t="s">
        <v>22972</v>
      </c>
      <c r="AD581" s="33">
        <v>1</v>
      </c>
      <c r="AE581" s="25">
        <v>1</v>
      </c>
      <c r="AF581" s="38">
        <v>1</v>
      </c>
      <c r="AG581" s="33">
        <v>60</v>
      </c>
      <c r="AH581" s="33">
        <v>200</v>
      </c>
      <c r="AI581" s="33">
        <v>300</v>
      </c>
      <c r="AJ581" s="33">
        <v>60</v>
      </c>
      <c r="AK581" s="33">
        <v>200</v>
      </c>
      <c r="AL581" s="33">
        <v>300</v>
      </c>
      <c r="AM581" s="73">
        <v>12</v>
      </c>
      <c r="AN581" s="73">
        <v>12</v>
      </c>
      <c r="AP581" s="50" t="s">
        <v>18886</v>
      </c>
      <c r="AQ581" s="25"/>
      <c r="AU581" s="198" t="s">
        <v>18886</v>
      </c>
      <c r="AV581" s="290"/>
    </row>
    <row r="582" spans="1:48" ht="13.9" customHeight="1">
      <c r="A582" s="25">
        <v>571</v>
      </c>
      <c r="B582" s="33">
        <v>4177464</v>
      </c>
      <c r="C582" s="31">
        <v>4048482324432</v>
      </c>
      <c r="D582" s="41" t="s">
        <v>3915</v>
      </c>
      <c r="E582" s="102" t="s">
        <v>3915</v>
      </c>
      <c r="F582" s="210">
        <v>883</v>
      </c>
      <c r="G582" s="25" t="s">
        <v>2</v>
      </c>
      <c r="H582" s="25">
        <v>28</v>
      </c>
      <c r="I582" s="25" t="s">
        <v>1820</v>
      </c>
      <c r="J582" s="27">
        <v>43904</v>
      </c>
      <c r="K582" s="27" t="s">
        <v>1822</v>
      </c>
      <c r="L582" s="25" t="s">
        <v>18089</v>
      </c>
      <c r="M582" s="27">
        <v>84818085</v>
      </c>
      <c r="N582" s="27">
        <v>0</v>
      </c>
      <c r="O582" s="33">
        <v>1380</v>
      </c>
      <c r="P582" s="33">
        <v>833</v>
      </c>
      <c r="Q582" s="39" t="s">
        <v>3915</v>
      </c>
      <c r="R582" s="39" t="s">
        <v>2992</v>
      </c>
      <c r="S582" s="40" t="s">
        <v>2992</v>
      </c>
      <c r="T582" s="40" t="s">
        <v>1859</v>
      </c>
      <c r="U582" s="25" t="s">
        <v>1799</v>
      </c>
      <c r="V582" s="25" t="s">
        <v>28588</v>
      </c>
      <c r="W582" s="25">
        <v>1</v>
      </c>
      <c r="X582" s="25" t="s">
        <v>1800</v>
      </c>
      <c r="Y582" s="25"/>
      <c r="AA582" s="25"/>
      <c r="AB582" s="25" t="s">
        <v>15668</v>
      </c>
      <c r="AC582" s="38" t="s">
        <v>22972</v>
      </c>
      <c r="AD582" s="33">
        <v>1</v>
      </c>
      <c r="AE582" s="25">
        <v>1</v>
      </c>
      <c r="AF582" s="38">
        <v>1</v>
      </c>
      <c r="AG582" s="33">
        <v>60</v>
      </c>
      <c r="AH582" s="33">
        <v>300</v>
      </c>
      <c r="AI582" s="33">
        <v>300</v>
      </c>
      <c r="AJ582" s="33">
        <v>60</v>
      </c>
      <c r="AK582" s="33">
        <v>300</v>
      </c>
      <c r="AL582" s="33">
        <v>300</v>
      </c>
      <c r="AM582" s="73">
        <v>12</v>
      </c>
      <c r="AN582" s="73">
        <v>12</v>
      </c>
      <c r="AP582" s="50" t="s">
        <v>18887</v>
      </c>
      <c r="AQ582" s="25"/>
      <c r="AU582" s="198" t="s">
        <v>18887</v>
      </c>
      <c r="AV582" s="290"/>
    </row>
    <row r="583" spans="1:48" ht="13.9" customHeight="1">
      <c r="A583" s="25">
        <v>572</v>
      </c>
      <c r="B583" s="33">
        <v>6042181</v>
      </c>
      <c r="C583" s="31">
        <v>4044966440759</v>
      </c>
      <c r="D583" s="41" t="s">
        <v>4352</v>
      </c>
      <c r="E583" s="102" t="s">
        <v>4353</v>
      </c>
      <c r="F583" s="210">
        <v>121</v>
      </c>
      <c r="G583" s="25" t="s">
        <v>2</v>
      </c>
      <c r="H583" s="25">
        <v>28</v>
      </c>
      <c r="I583" s="25" t="s">
        <v>1820</v>
      </c>
      <c r="J583" s="27">
        <v>45806</v>
      </c>
      <c r="K583" s="27" t="s">
        <v>1822</v>
      </c>
      <c r="L583" s="25" t="s">
        <v>18060</v>
      </c>
      <c r="M583" s="27">
        <v>84139100</v>
      </c>
      <c r="N583" s="27">
        <v>0</v>
      </c>
      <c r="O583" s="33">
        <v>1192</v>
      </c>
      <c r="P583" s="33">
        <v>911</v>
      </c>
      <c r="Q583" s="39" t="s">
        <v>4352</v>
      </c>
      <c r="R583" s="39" t="s">
        <v>2401</v>
      </c>
      <c r="S583" s="40" t="s">
        <v>2401</v>
      </c>
      <c r="T583" s="40" t="s">
        <v>1859</v>
      </c>
      <c r="U583" s="25" t="s">
        <v>1799</v>
      </c>
      <c r="V583" s="25" t="s">
        <v>28588</v>
      </c>
      <c r="W583" s="25">
        <v>1</v>
      </c>
      <c r="X583" s="25" t="s">
        <v>1800</v>
      </c>
      <c r="Y583" s="25"/>
      <c r="AA583" s="25"/>
      <c r="AB583" s="25" t="s">
        <v>15668</v>
      </c>
      <c r="AC583" s="38" t="s">
        <v>1807</v>
      </c>
      <c r="AD583" s="33">
        <v>1</v>
      </c>
      <c r="AE583" s="25">
        <v>1</v>
      </c>
      <c r="AF583" s="38">
        <v>1</v>
      </c>
      <c r="AG583" s="33">
        <v>235</v>
      </c>
      <c r="AH583" s="33">
        <v>245</v>
      </c>
      <c r="AI583" s="33">
        <v>21</v>
      </c>
      <c r="AJ583" s="33">
        <v>235</v>
      </c>
      <c r="AK583" s="33">
        <v>245</v>
      </c>
      <c r="AL583" s="33">
        <v>21</v>
      </c>
      <c r="AM583" s="73">
        <v>0.5</v>
      </c>
      <c r="AN583" s="73">
        <v>1</v>
      </c>
      <c r="AO583" s="42" t="s">
        <v>18567</v>
      </c>
      <c r="AP583" s="50" t="s">
        <v>28113</v>
      </c>
      <c r="AQ583" s="25"/>
      <c r="AU583" s="198" t="s">
        <v>32543</v>
      </c>
      <c r="AV583" s="290"/>
    </row>
    <row r="584" spans="1:48" ht="13.9" customHeight="1">
      <c r="A584" s="25">
        <v>573</v>
      </c>
      <c r="B584" s="33">
        <v>2550661</v>
      </c>
      <c r="C584" s="31">
        <v>4048482918945</v>
      </c>
      <c r="D584" s="41" t="s">
        <v>3199</v>
      </c>
      <c r="E584" s="102" t="s">
        <v>3199</v>
      </c>
      <c r="F584" s="210">
        <v>212</v>
      </c>
      <c r="G584" s="25" t="s">
        <v>2</v>
      </c>
      <c r="H584" s="25">
        <v>28</v>
      </c>
      <c r="I584" s="25" t="s">
        <v>1820</v>
      </c>
      <c r="J584" s="27">
        <v>43908</v>
      </c>
      <c r="K584" s="27" t="s">
        <v>1822</v>
      </c>
      <c r="L584" s="25" t="s">
        <v>18057</v>
      </c>
      <c r="M584" s="27">
        <v>90262020</v>
      </c>
      <c r="N584" s="27">
        <v>0</v>
      </c>
      <c r="O584" s="33">
        <v>1090</v>
      </c>
      <c r="P584" s="33">
        <v>811</v>
      </c>
      <c r="Q584" s="39" t="s">
        <v>3199</v>
      </c>
      <c r="R584" s="39" t="s">
        <v>3198</v>
      </c>
      <c r="S584" s="40" t="s">
        <v>3198</v>
      </c>
      <c r="T584" s="40" t="s">
        <v>1859</v>
      </c>
      <c r="U584" s="25" t="s">
        <v>1799</v>
      </c>
      <c r="V584" s="25" t="s">
        <v>31933</v>
      </c>
      <c r="W584" s="25">
        <v>1</v>
      </c>
      <c r="X584" s="25" t="s">
        <v>1800</v>
      </c>
      <c r="Y584" s="25"/>
      <c r="AA584" s="25"/>
      <c r="AB584" s="25" t="s">
        <v>15679</v>
      </c>
      <c r="AC584" s="38" t="s">
        <v>1807</v>
      </c>
      <c r="AD584" s="33">
        <v>1</v>
      </c>
      <c r="AE584" s="25">
        <v>1</v>
      </c>
      <c r="AF584" s="38">
        <v>1</v>
      </c>
      <c r="AG584" s="33">
        <v>30</v>
      </c>
      <c r="AH584" s="33">
        <v>79</v>
      </c>
      <c r="AI584" s="33">
        <v>25</v>
      </c>
      <c r="AJ584" s="33">
        <v>160</v>
      </c>
      <c r="AK584" s="33">
        <v>170</v>
      </c>
      <c r="AL584" s="33">
        <v>100</v>
      </c>
      <c r="AM584" s="73">
        <v>0.06</v>
      </c>
      <c r="AN584" s="73">
        <v>0.15</v>
      </c>
      <c r="AO584" s="42" t="s">
        <v>18568</v>
      </c>
      <c r="AP584" s="50" t="s">
        <v>28114</v>
      </c>
      <c r="AQ584" s="25" t="s">
        <v>27476</v>
      </c>
      <c r="AU584" s="198" t="s">
        <v>32544</v>
      </c>
      <c r="AV584" s="290"/>
    </row>
    <row r="585" spans="1:48" ht="13.9" customHeight="1">
      <c r="A585" s="25">
        <v>574</v>
      </c>
      <c r="B585" s="33">
        <v>2550662</v>
      </c>
      <c r="C585" s="31">
        <v>4048482918938</v>
      </c>
      <c r="D585" s="41" t="s">
        <v>3200</v>
      </c>
      <c r="E585" s="102" t="s">
        <v>3200</v>
      </c>
      <c r="F585" s="210">
        <v>215</v>
      </c>
      <c r="G585" s="25" t="s">
        <v>2</v>
      </c>
      <c r="H585" s="25">
        <v>28</v>
      </c>
      <c r="I585" s="25" t="s">
        <v>1820</v>
      </c>
      <c r="J585" s="27">
        <v>43908</v>
      </c>
      <c r="K585" s="27" t="s">
        <v>1822</v>
      </c>
      <c r="L585" s="25" t="s">
        <v>18057</v>
      </c>
      <c r="M585" s="27">
        <v>90262020</v>
      </c>
      <c r="N585" s="27">
        <v>0</v>
      </c>
      <c r="O585" s="33">
        <v>1090</v>
      </c>
      <c r="P585" s="33">
        <v>811</v>
      </c>
      <c r="Q585" s="39" t="s">
        <v>3200</v>
      </c>
      <c r="R585" s="39" t="s">
        <v>3198</v>
      </c>
      <c r="S585" s="40" t="s">
        <v>3198</v>
      </c>
      <c r="T585" s="40" t="s">
        <v>1859</v>
      </c>
      <c r="U585" s="25" t="s">
        <v>1799</v>
      </c>
      <c r="V585" s="25" t="s">
        <v>31933</v>
      </c>
      <c r="W585" s="25">
        <v>1</v>
      </c>
      <c r="X585" s="25" t="s">
        <v>1800</v>
      </c>
      <c r="Y585" s="25"/>
      <c r="AA585" s="25"/>
      <c r="AB585" s="25" t="s">
        <v>15679</v>
      </c>
      <c r="AC585" s="38" t="s">
        <v>1807</v>
      </c>
      <c r="AD585" s="33">
        <v>1</v>
      </c>
      <c r="AE585" s="25">
        <v>1</v>
      </c>
      <c r="AF585" s="38">
        <v>1</v>
      </c>
      <c r="AG585" s="33">
        <v>30</v>
      </c>
      <c r="AH585" s="33">
        <v>79</v>
      </c>
      <c r="AI585" s="33">
        <v>25</v>
      </c>
      <c r="AJ585" s="33">
        <v>160</v>
      </c>
      <c r="AK585" s="33">
        <v>170</v>
      </c>
      <c r="AL585" s="33">
        <v>100</v>
      </c>
      <c r="AM585" s="73">
        <v>0.06</v>
      </c>
      <c r="AN585" s="73">
        <v>0.15</v>
      </c>
      <c r="AO585" s="42" t="s">
        <v>18568</v>
      </c>
      <c r="AP585" s="50" t="s">
        <v>28114</v>
      </c>
      <c r="AQ585" s="25" t="s">
        <v>27477</v>
      </c>
      <c r="AU585" s="198" t="s">
        <v>32545</v>
      </c>
      <c r="AV585" s="290"/>
    </row>
    <row r="586" spans="1:48" ht="13.9" customHeight="1">
      <c r="A586" s="25">
        <v>575</v>
      </c>
      <c r="B586" s="33">
        <v>2550663</v>
      </c>
      <c r="C586" s="31">
        <v>4048482918921</v>
      </c>
      <c r="D586" s="41" t="s">
        <v>3201</v>
      </c>
      <c r="E586" s="102" t="s">
        <v>3201</v>
      </c>
      <c r="F586" s="210">
        <v>228</v>
      </c>
      <c r="G586" s="25" t="s">
        <v>2</v>
      </c>
      <c r="H586" s="27">
        <v>28</v>
      </c>
      <c r="I586" s="25" t="s">
        <v>1820</v>
      </c>
      <c r="J586" s="27">
        <v>43908</v>
      </c>
      <c r="K586" s="27" t="s">
        <v>1822</v>
      </c>
      <c r="L586" s="25" t="s">
        <v>18057</v>
      </c>
      <c r="M586" s="27">
        <v>90262020</v>
      </c>
      <c r="N586" s="27">
        <v>0</v>
      </c>
      <c r="O586" s="33">
        <v>1090</v>
      </c>
      <c r="P586" s="33">
        <v>811</v>
      </c>
      <c r="Q586" s="39" t="s">
        <v>3201</v>
      </c>
      <c r="R586" s="39" t="s">
        <v>3198</v>
      </c>
      <c r="S586" s="40" t="s">
        <v>3198</v>
      </c>
      <c r="T586" s="40" t="s">
        <v>1859</v>
      </c>
      <c r="U586" s="25" t="s">
        <v>1799</v>
      </c>
      <c r="V586" s="25" t="s">
        <v>31933</v>
      </c>
      <c r="W586" s="25">
        <v>1</v>
      </c>
      <c r="X586" s="25" t="s">
        <v>1800</v>
      </c>
      <c r="Y586" s="25"/>
      <c r="AA586" s="25"/>
      <c r="AB586" s="25" t="s">
        <v>15679</v>
      </c>
      <c r="AC586" s="38" t="s">
        <v>1807</v>
      </c>
      <c r="AD586" s="33">
        <v>1</v>
      </c>
      <c r="AE586" s="25">
        <v>1</v>
      </c>
      <c r="AF586" s="38">
        <v>1</v>
      </c>
      <c r="AG586" s="33">
        <v>30</v>
      </c>
      <c r="AH586" s="33">
        <v>79</v>
      </c>
      <c r="AI586" s="33">
        <v>25</v>
      </c>
      <c r="AJ586" s="33">
        <v>160</v>
      </c>
      <c r="AK586" s="33">
        <v>170</v>
      </c>
      <c r="AL586" s="33">
        <v>100</v>
      </c>
      <c r="AM586" s="73">
        <v>0.06</v>
      </c>
      <c r="AN586" s="73">
        <v>0.15</v>
      </c>
      <c r="AO586" s="42" t="s">
        <v>18568</v>
      </c>
      <c r="AP586" s="50" t="s">
        <v>28114</v>
      </c>
      <c r="AQ586" s="25" t="s">
        <v>27478</v>
      </c>
      <c r="AU586" s="198" t="s">
        <v>32546</v>
      </c>
      <c r="AV586" s="290"/>
    </row>
    <row r="587" spans="1:48" ht="13.9" customHeight="1">
      <c r="A587" s="25">
        <v>576</v>
      </c>
      <c r="B587" s="33">
        <v>2550664</v>
      </c>
      <c r="C587" s="31">
        <v>4062679246994</v>
      </c>
      <c r="D587" s="41" t="s">
        <v>3202</v>
      </c>
      <c r="E587" s="102" t="s">
        <v>3202</v>
      </c>
      <c r="F587" s="210">
        <v>246</v>
      </c>
      <c r="G587" s="25" t="s">
        <v>2</v>
      </c>
      <c r="H587" s="27">
        <v>28</v>
      </c>
      <c r="I587" s="25" t="s">
        <v>1820</v>
      </c>
      <c r="J587" s="27">
        <v>43908</v>
      </c>
      <c r="K587" s="27" t="s">
        <v>1822</v>
      </c>
      <c r="L587" s="25" t="s">
        <v>18057</v>
      </c>
      <c r="M587" s="27">
        <v>90262020</v>
      </c>
      <c r="N587" s="27">
        <v>0</v>
      </c>
      <c r="O587" s="33">
        <v>1090</v>
      </c>
      <c r="P587" s="33">
        <v>811</v>
      </c>
      <c r="Q587" s="39" t="s">
        <v>3202</v>
      </c>
      <c r="R587" s="39" t="s">
        <v>3198</v>
      </c>
      <c r="S587" s="40" t="s">
        <v>3198</v>
      </c>
      <c r="T587" s="40" t="s">
        <v>1859</v>
      </c>
      <c r="U587" s="25" t="s">
        <v>1799</v>
      </c>
      <c r="V587" s="25" t="s">
        <v>31940</v>
      </c>
      <c r="W587" s="25">
        <v>1</v>
      </c>
      <c r="X587" s="25" t="s">
        <v>1800</v>
      </c>
      <c r="Y587" s="25"/>
      <c r="AA587" s="25"/>
      <c r="AB587" s="25" t="s">
        <v>15679</v>
      </c>
      <c r="AC587" s="38" t="s">
        <v>1807</v>
      </c>
      <c r="AD587" s="33">
        <v>1</v>
      </c>
      <c r="AE587" s="25">
        <v>1</v>
      </c>
      <c r="AF587" s="38">
        <v>1</v>
      </c>
      <c r="AG587" s="33">
        <v>30</v>
      </c>
      <c r="AH587" s="33">
        <v>79</v>
      </c>
      <c r="AI587" s="33">
        <v>25</v>
      </c>
      <c r="AJ587" s="33">
        <v>160</v>
      </c>
      <c r="AK587" s="33">
        <v>170</v>
      </c>
      <c r="AL587" s="33">
        <v>100</v>
      </c>
      <c r="AM587" s="73">
        <v>0.06</v>
      </c>
      <c r="AN587" s="73">
        <v>0.15</v>
      </c>
      <c r="AO587" s="42" t="s">
        <v>18568</v>
      </c>
      <c r="AP587" s="50" t="s">
        <v>28114</v>
      </c>
      <c r="AQ587" s="25" t="s">
        <v>27479</v>
      </c>
      <c r="AU587" s="198" t="s">
        <v>32547</v>
      </c>
      <c r="AV587" s="290"/>
    </row>
    <row r="588" spans="1:48" ht="13.9" customHeight="1">
      <c r="A588" s="25">
        <v>577</v>
      </c>
      <c r="B588" s="33">
        <v>2550660</v>
      </c>
      <c r="C588" s="31">
        <v>4062679246987</v>
      </c>
      <c r="D588" s="41" t="s">
        <v>3197</v>
      </c>
      <c r="E588" s="102" t="s">
        <v>3197</v>
      </c>
      <c r="F588" s="210">
        <v>206</v>
      </c>
      <c r="G588" s="25" t="s">
        <v>2</v>
      </c>
      <c r="H588" s="27">
        <v>28</v>
      </c>
      <c r="I588" s="25" t="s">
        <v>1820</v>
      </c>
      <c r="J588" s="27">
        <v>43908</v>
      </c>
      <c r="K588" s="27" t="s">
        <v>1822</v>
      </c>
      <c r="L588" s="25" t="s">
        <v>18057</v>
      </c>
      <c r="M588" s="27">
        <v>90262020</v>
      </c>
      <c r="N588" s="27">
        <v>0</v>
      </c>
      <c r="O588" s="33">
        <v>1090</v>
      </c>
      <c r="P588" s="33">
        <v>811</v>
      </c>
      <c r="Q588" s="39" t="s">
        <v>3197</v>
      </c>
      <c r="R588" s="39" t="s">
        <v>3198</v>
      </c>
      <c r="S588" s="40" t="s">
        <v>3198</v>
      </c>
      <c r="T588" s="40" t="s">
        <v>1859</v>
      </c>
      <c r="U588" s="25" t="s">
        <v>1799</v>
      </c>
      <c r="V588" s="25" t="s">
        <v>31940</v>
      </c>
      <c r="W588" s="25">
        <v>1</v>
      </c>
      <c r="X588" s="25" t="s">
        <v>1800</v>
      </c>
      <c r="Y588" s="25"/>
      <c r="AA588" s="25"/>
      <c r="AB588" s="25" t="s">
        <v>15679</v>
      </c>
      <c r="AC588" s="38" t="s">
        <v>1807</v>
      </c>
      <c r="AD588" s="33">
        <v>1</v>
      </c>
      <c r="AE588" s="25">
        <v>1</v>
      </c>
      <c r="AF588" s="38">
        <v>1</v>
      </c>
      <c r="AG588" s="33">
        <v>30</v>
      </c>
      <c r="AH588" s="33">
        <v>79</v>
      </c>
      <c r="AI588" s="33">
        <v>25</v>
      </c>
      <c r="AJ588" s="33">
        <v>160</v>
      </c>
      <c r="AK588" s="33">
        <v>170</v>
      </c>
      <c r="AL588" s="33">
        <v>100</v>
      </c>
      <c r="AM588" s="73">
        <v>0.06</v>
      </c>
      <c r="AN588" s="73">
        <v>0.15</v>
      </c>
      <c r="AO588" s="42" t="s">
        <v>18568</v>
      </c>
      <c r="AP588" s="50" t="s">
        <v>28114</v>
      </c>
      <c r="AQ588" s="25" t="s">
        <v>27480</v>
      </c>
      <c r="AU588" s="198" t="s">
        <v>32548</v>
      </c>
      <c r="AV588" s="290"/>
    </row>
    <row r="589" spans="1:48" ht="13.9" customHeight="1">
      <c r="A589" s="25">
        <v>578</v>
      </c>
      <c r="B589" s="33">
        <v>2534992</v>
      </c>
      <c r="C589" s="31">
        <v>4048482167589</v>
      </c>
      <c r="D589" s="41" t="s">
        <v>2833</v>
      </c>
      <c r="E589" s="102" t="s">
        <v>12052</v>
      </c>
      <c r="F589" s="210">
        <v>295</v>
      </c>
      <c r="G589" s="25" t="s">
        <v>2</v>
      </c>
      <c r="H589" s="25">
        <v>28</v>
      </c>
      <c r="I589" s="25" t="s">
        <v>1820</v>
      </c>
      <c r="J589" s="27">
        <v>43904</v>
      </c>
      <c r="K589" s="27" t="s">
        <v>1822</v>
      </c>
      <c r="L589" s="25" t="s">
        <v>18058</v>
      </c>
      <c r="M589" s="27">
        <v>90328900</v>
      </c>
      <c r="N589" s="27">
        <v>0</v>
      </c>
      <c r="O589" s="33">
        <v>1017</v>
      </c>
      <c r="P589" s="33">
        <v>411</v>
      </c>
      <c r="Q589" s="39" t="s">
        <v>2833</v>
      </c>
      <c r="R589" s="39" t="s">
        <v>2824</v>
      </c>
      <c r="S589" s="40" t="s">
        <v>2824</v>
      </c>
      <c r="T589" s="40" t="s">
        <v>1859</v>
      </c>
      <c r="U589" s="25" t="s">
        <v>1799</v>
      </c>
      <c r="V589" s="25" t="s">
        <v>28588</v>
      </c>
      <c r="W589" s="25">
        <v>1</v>
      </c>
      <c r="X589" s="25" t="s">
        <v>1800</v>
      </c>
      <c r="Y589" s="25"/>
      <c r="AA589" s="25"/>
      <c r="AB589" s="25" t="s">
        <v>15676</v>
      </c>
      <c r="AC589" s="38" t="s">
        <v>1807</v>
      </c>
      <c r="AD589" s="33">
        <v>1</v>
      </c>
      <c r="AE589" s="25">
        <v>1</v>
      </c>
      <c r="AF589" s="38">
        <v>1</v>
      </c>
      <c r="AG589" s="33">
        <v>24</v>
      </c>
      <c r="AH589" s="33">
        <v>94</v>
      </c>
      <c r="AI589" s="33">
        <v>72</v>
      </c>
      <c r="AJ589" s="33">
        <v>215</v>
      </c>
      <c r="AK589" s="33">
        <v>265</v>
      </c>
      <c r="AL589" s="33">
        <v>150</v>
      </c>
      <c r="AM589" s="73">
        <v>0.08</v>
      </c>
      <c r="AN589" s="73">
        <v>0.13</v>
      </c>
      <c r="AO589" s="42" t="s">
        <v>18569</v>
      </c>
      <c r="AP589" s="50" t="s">
        <v>28115</v>
      </c>
      <c r="AQ589" s="25"/>
      <c r="AU589" s="198" t="s">
        <v>32549</v>
      </c>
      <c r="AV589" s="290"/>
    </row>
    <row r="590" spans="1:48" ht="13.9" customHeight="1">
      <c r="A590" s="25">
        <v>579</v>
      </c>
      <c r="B590" s="33">
        <v>6087992</v>
      </c>
      <c r="C590" s="31">
        <v>4048482946344</v>
      </c>
      <c r="D590" s="41" t="s">
        <v>7091</v>
      </c>
      <c r="E590" s="102" t="s">
        <v>4763</v>
      </c>
      <c r="F590" s="210">
        <v>479</v>
      </c>
      <c r="G590" s="25" t="s">
        <v>2</v>
      </c>
      <c r="H590" s="25">
        <v>14</v>
      </c>
      <c r="I590" s="25" t="s">
        <v>1816</v>
      </c>
      <c r="J590" s="27">
        <v>45805</v>
      </c>
      <c r="K590" s="27" t="s">
        <v>1822</v>
      </c>
      <c r="L590" s="25" t="s">
        <v>18064</v>
      </c>
      <c r="M590" s="27">
        <v>85444290</v>
      </c>
      <c r="N590" s="27">
        <v>0</v>
      </c>
      <c r="O590" s="33">
        <v>1151</v>
      </c>
      <c r="P590" s="33">
        <v>711</v>
      </c>
      <c r="Q590" s="39" t="s">
        <v>4763</v>
      </c>
      <c r="R590" s="39" t="s">
        <v>3304</v>
      </c>
      <c r="S590" s="40" t="s">
        <v>3304</v>
      </c>
      <c r="T590" s="40" t="s">
        <v>1859</v>
      </c>
      <c r="U590" s="25" t="s">
        <v>1799</v>
      </c>
      <c r="V590" s="25" t="s">
        <v>28588</v>
      </c>
      <c r="W590" s="25">
        <v>1</v>
      </c>
      <c r="X590" s="25" t="s">
        <v>1800</v>
      </c>
      <c r="Y590" s="25"/>
      <c r="AA590" s="25"/>
      <c r="AB590" s="25" t="s">
        <v>1805</v>
      </c>
      <c r="AC590" s="38" t="s">
        <v>1807</v>
      </c>
      <c r="AD590" s="33">
        <v>1</v>
      </c>
      <c r="AE590" s="25">
        <v>1</v>
      </c>
      <c r="AF590" s="38">
        <v>1</v>
      </c>
      <c r="AG590" s="33">
        <v>290</v>
      </c>
      <c r="AH590" s="33">
        <v>290</v>
      </c>
      <c r="AI590" s="33">
        <v>250</v>
      </c>
      <c r="AJ590" s="33">
        <v>360</v>
      </c>
      <c r="AK590" s="33">
        <v>360</v>
      </c>
      <c r="AL590" s="33">
        <v>260</v>
      </c>
      <c r="AM590" s="73">
        <v>6</v>
      </c>
      <c r="AN590" s="73">
        <v>6.5</v>
      </c>
      <c r="AO590" s="42" t="s">
        <v>18570</v>
      </c>
      <c r="AP590" s="50" t="s">
        <v>28116</v>
      </c>
      <c r="AQ590" s="25"/>
      <c r="AU590" s="198" t="s">
        <v>32550</v>
      </c>
      <c r="AV590" s="290"/>
    </row>
    <row r="591" spans="1:48" ht="13.9" customHeight="1">
      <c r="A591" s="25">
        <v>580</v>
      </c>
      <c r="B591" s="33">
        <v>6087990</v>
      </c>
      <c r="C591" s="31">
        <v>4048482946108</v>
      </c>
      <c r="D591" s="41" t="s">
        <v>7092</v>
      </c>
      <c r="E591" s="102" t="s">
        <v>4764</v>
      </c>
      <c r="F591" s="210">
        <v>522</v>
      </c>
      <c r="G591" s="25" t="s">
        <v>2</v>
      </c>
      <c r="H591" s="25">
        <v>28</v>
      </c>
      <c r="I591" s="25" t="s">
        <v>1820</v>
      </c>
      <c r="J591" s="27">
        <v>45805</v>
      </c>
      <c r="K591" s="27" t="s">
        <v>1822</v>
      </c>
      <c r="L591" s="25" t="s">
        <v>18064</v>
      </c>
      <c r="M591" s="27">
        <v>85444290</v>
      </c>
      <c r="N591" s="27">
        <v>0</v>
      </c>
      <c r="O591" s="33">
        <v>1151</v>
      </c>
      <c r="P591" s="33">
        <v>711</v>
      </c>
      <c r="Q591" s="39" t="s">
        <v>4764</v>
      </c>
      <c r="R591" s="39" t="s">
        <v>3304</v>
      </c>
      <c r="S591" s="40" t="s">
        <v>3304</v>
      </c>
      <c r="T591" s="40" t="s">
        <v>1859</v>
      </c>
      <c r="U591" s="25" t="s">
        <v>1799</v>
      </c>
      <c r="V591" s="25" t="s">
        <v>28588</v>
      </c>
      <c r="W591" s="25">
        <v>1</v>
      </c>
      <c r="X591" s="25" t="s">
        <v>1800</v>
      </c>
      <c r="Y591" s="25"/>
      <c r="AA591" s="25"/>
      <c r="AB591" s="25" t="s">
        <v>1805</v>
      </c>
      <c r="AC591" s="38" t="s">
        <v>1807</v>
      </c>
      <c r="AD591" s="33">
        <v>1</v>
      </c>
      <c r="AE591" s="25">
        <v>1</v>
      </c>
      <c r="AF591" s="38">
        <v>1</v>
      </c>
      <c r="AG591" s="33">
        <v>290</v>
      </c>
      <c r="AH591" s="33">
        <v>290</v>
      </c>
      <c r="AI591" s="33">
        <v>310</v>
      </c>
      <c r="AJ591" s="33">
        <v>320</v>
      </c>
      <c r="AK591" s="33">
        <v>420</v>
      </c>
      <c r="AL591" s="33">
        <v>320</v>
      </c>
      <c r="AM591" s="73">
        <v>3.5</v>
      </c>
      <c r="AN591" s="73">
        <v>4.3</v>
      </c>
      <c r="AO591" s="42" t="s">
        <v>18570</v>
      </c>
      <c r="AP591" s="50" t="s">
        <v>28116</v>
      </c>
      <c r="AQ591" s="25"/>
      <c r="AU591" s="198" t="s">
        <v>32551</v>
      </c>
      <c r="AV591" s="290"/>
    </row>
    <row r="592" spans="1:48" ht="13.9" customHeight="1">
      <c r="A592" s="25">
        <v>581</v>
      </c>
      <c r="B592" s="33">
        <v>6087991</v>
      </c>
      <c r="C592" s="31">
        <v>4048482946313</v>
      </c>
      <c r="D592" s="41" t="s">
        <v>7093</v>
      </c>
      <c r="E592" s="102" t="s">
        <v>4765</v>
      </c>
      <c r="F592" s="210">
        <v>476</v>
      </c>
      <c r="G592" s="25" t="s">
        <v>2</v>
      </c>
      <c r="H592" s="25">
        <v>28</v>
      </c>
      <c r="I592" s="25" t="s">
        <v>1820</v>
      </c>
      <c r="J592" s="27">
        <v>45805</v>
      </c>
      <c r="K592" s="27" t="s">
        <v>1822</v>
      </c>
      <c r="L592" s="25" t="s">
        <v>18064</v>
      </c>
      <c r="M592" s="27">
        <v>85444290</v>
      </c>
      <c r="N592" s="27">
        <v>0</v>
      </c>
      <c r="O592" s="33">
        <v>1151</v>
      </c>
      <c r="P592" s="33">
        <v>711</v>
      </c>
      <c r="Q592" s="39" t="s">
        <v>4765</v>
      </c>
      <c r="R592" s="39" t="s">
        <v>3304</v>
      </c>
      <c r="S592" s="40" t="s">
        <v>3304</v>
      </c>
      <c r="T592" s="40" t="s">
        <v>1859</v>
      </c>
      <c r="U592" s="25" t="s">
        <v>1799</v>
      </c>
      <c r="V592" s="25" t="s">
        <v>28588</v>
      </c>
      <c r="W592" s="25">
        <v>1</v>
      </c>
      <c r="X592" s="25" t="s">
        <v>1800</v>
      </c>
      <c r="Y592" s="25"/>
      <c r="AA592" s="25"/>
      <c r="AB592" s="25" t="s">
        <v>1805</v>
      </c>
      <c r="AC592" s="38" t="s">
        <v>1807</v>
      </c>
      <c r="AD592" s="33">
        <v>1</v>
      </c>
      <c r="AE592" s="25">
        <v>1</v>
      </c>
      <c r="AF592" s="38">
        <v>1</v>
      </c>
      <c r="AG592" s="33">
        <v>290</v>
      </c>
      <c r="AH592" s="33">
        <v>290</v>
      </c>
      <c r="AI592" s="33">
        <v>310</v>
      </c>
      <c r="AJ592" s="33">
        <v>320</v>
      </c>
      <c r="AK592" s="33">
        <v>420</v>
      </c>
      <c r="AL592" s="33">
        <v>320</v>
      </c>
      <c r="AM592" s="73">
        <v>3.4</v>
      </c>
      <c r="AN592" s="73">
        <v>4.2</v>
      </c>
      <c r="AO592" s="42" t="s">
        <v>18570</v>
      </c>
      <c r="AP592" s="50" t="s">
        <v>28116</v>
      </c>
      <c r="AQ592" s="25"/>
      <c r="AU592" s="198" t="s">
        <v>32552</v>
      </c>
      <c r="AV592" s="290"/>
    </row>
    <row r="593" spans="1:48" ht="13.9" customHeight="1">
      <c r="A593" s="25">
        <v>582</v>
      </c>
      <c r="B593" s="33">
        <v>6087989</v>
      </c>
      <c r="C593" s="31">
        <v>4048482946092</v>
      </c>
      <c r="D593" s="41" t="s">
        <v>7094</v>
      </c>
      <c r="E593" s="102" t="s">
        <v>4766</v>
      </c>
      <c r="F593" s="210">
        <v>622</v>
      </c>
      <c r="G593" s="25" t="s">
        <v>2</v>
      </c>
      <c r="H593" s="25">
        <v>28</v>
      </c>
      <c r="I593" s="25" t="s">
        <v>1820</v>
      </c>
      <c r="J593" s="27">
        <v>45805</v>
      </c>
      <c r="K593" s="27" t="s">
        <v>1822</v>
      </c>
      <c r="L593" s="25" t="s">
        <v>18064</v>
      </c>
      <c r="M593" s="27">
        <v>85444290</v>
      </c>
      <c r="N593" s="27">
        <v>0</v>
      </c>
      <c r="O593" s="33">
        <v>1151</v>
      </c>
      <c r="P593" s="33">
        <v>711</v>
      </c>
      <c r="Q593" s="39" t="s">
        <v>4766</v>
      </c>
      <c r="R593" s="39" t="s">
        <v>3304</v>
      </c>
      <c r="S593" s="40" t="s">
        <v>3304</v>
      </c>
      <c r="T593" s="40" t="s">
        <v>1859</v>
      </c>
      <c r="U593" s="25" t="s">
        <v>1799</v>
      </c>
      <c r="V593" s="25" t="s">
        <v>28588</v>
      </c>
      <c r="W593" s="25">
        <v>1</v>
      </c>
      <c r="X593" s="25" t="s">
        <v>1800</v>
      </c>
      <c r="Y593" s="25"/>
      <c r="AA593" s="25"/>
      <c r="AB593" s="25" t="s">
        <v>1805</v>
      </c>
      <c r="AC593" s="38" t="s">
        <v>1807</v>
      </c>
      <c r="AD593" s="33">
        <v>1</v>
      </c>
      <c r="AE593" s="25">
        <v>1</v>
      </c>
      <c r="AF593" s="38">
        <v>1</v>
      </c>
      <c r="AG593" s="33">
        <v>290</v>
      </c>
      <c r="AH593" s="33">
        <v>290</v>
      </c>
      <c r="AI593" s="33">
        <v>310</v>
      </c>
      <c r="AJ593" s="33">
        <v>320</v>
      </c>
      <c r="AK593" s="33">
        <v>420</v>
      </c>
      <c r="AL593" s="33">
        <v>320</v>
      </c>
      <c r="AM593" s="73">
        <v>9</v>
      </c>
      <c r="AN593" s="73">
        <v>9.8000000000000007</v>
      </c>
      <c r="AO593" s="42" t="s">
        <v>18570</v>
      </c>
      <c r="AP593" s="50" t="s">
        <v>28116</v>
      </c>
      <c r="AQ593" s="25"/>
      <c r="AU593" s="198" t="s">
        <v>32553</v>
      </c>
      <c r="AV593" s="290"/>
    </row>
    <row r="594" spans="1:48" ht="13.9" customHeight="1">
      <c r="A594" s="25">
        <v>583</v>
      </c>
      <c r="B594" s="33">
        <v>6091143</v>
      </c>
      <c r="C594" s="31">
        <v>4062679138206</v>
      </c>
      <c r="D594" s="41" t="s">
        <v>10659</v>
      </c>
      <c r="E594" s="102" t="s">
        <v>10659</v>
      </c>
      <c r="F594" s="210">
        <v>80</v>
      </c>
      <c r="G594" s="25" t="s">
        <v>2</v>
      </c>
      <c r="H594" s="25">
        <v>14</v>
      </c>
      <c r="I594" s="25" t="s">
        <v>1816</v>
      </c>
      <c r="J594" s="27">
        <v>45805</v>
      </c>
      <c r="K594" s="27" t="s">
        <v>1822</v>
      </c>
      <c r="M594" s="27">
        <v>85444290</v>
      </c>
      <c r="N594" s="27">
        <v>0</v>
      </c>
      <c r="O594" s="33">
        <v>1412</v>
      </c>
      <c r="P594" s="33">
        <v>711</v>
      </c>
      <c r="Q594" s="213" t="s">
        <v>10659</v>
      </c>
      <c r="R594" s="39" t="s">
        <v>1859</v>
      </c>
      <c r="S594" s="40" t="s">
        <v>1859</v>
      </c>
      <c r="T594" s="40" t="s">
        <v>1859</v>
      </c>
      <c r="U594" s="25" t="s">
        <v>1799</v>
      </c>
      <c r="V594" s="25" t="s">
        <v>15279</v>
      </c>
      <c r="W594" s="25">
        <v>1</v>
      </c>
      <c r="X594" s="25" t="s">
        <v>3238</v>
      </c>
      <c r="Y594" s="25"/>
      <c r="AA594" s="25"/>
      <c r="AB594" s="25" t="s">
        <v>2839</v>
      </c>
      <c r="AC594" s="38" t="s">
        <v>1807</v>
      </c>
      <c r="AD594" s="33">
        <v>1</v>
      </c>
      <c r="AE594" s="25">
        <v>1</v>
      </c>
      <c r="AF594" s="38">
        <v>1</v>
      </c>
      <c r="AG594" s="33">
        <v>260</v>
      </c>
      <c r="AH594" s="33">
        <v>295</v>
      </c>
      <c r="AI594" s="33">
        <v>65</v>
      </c>
      <c r="AJ594" s="33">
        <v>360</v>
      </c>
      <c r="AK594" s="33">
        <v>360</v>
      </c>
      <c r="AL594" s="33">
        <v>270</v>
      </c>
      <c r="AM594" s="73">
        <v>1</v>
      </c>
      <c r="AN594" s="73">
        <v>1</v>
      </c>
      <c r="AP594" s="50" t="s">
        <v>18888</v>
      </c>
      <c r="AQ594" s="25"/>
      <c r="AU594" s="198" t="s">
        <v>18888</v>
      </c>
      <c r="AV594" s="290"/>
    </row>
    <row r="595" spans="1:48" ht="13.9" customHeight="1">
      <c r="A595" s="25">
        <v>584</v>
      </c>
      <c r="B595" s="33">
        <v>6091149</v>
      </c>
      <c r="C595" s="31">
        <v>4062679138268</v>
      </c>
      <c r="D595" s="41" t="s">
        <v>10661</v>
      </c>
      <c r="E595" s="102" t="s">
        <v>10661</v>
      </c>
      <c r="F595" s="210">
        <v>348</v>
      </c>
      <c r="G595" s="25" t="s">
        <v>2</v>
      </c>
      <c r="H595" s="25">
        <v>4</v>
      </c>
      <c r="I595" s="25" t="s">
        <v>1796</v>
      </c>
      <c r="J595" s="27">
        <v>45805</v>
      </c>
      <c r="K595" s="27" t="s">
        <v>1822</v>
      </c>
      <c r="M595" s="27">
        <v>85444290</v>
      </c>
      <c r="N595" s="27">
        <v>0</v>
      </c>
      <c r="O595" s="33">
        <v>1412</v>
      </c>
      <c r="P595" s="33">
        <v>711</v>
      </c>
      <c r="Q595" s="213" t="s">
        <v>10661</v>
      </c>
      <c r="R595" s="39" t="s">
        <v>1859</v>
      </c>
      <c r="S595" s="40" t="s">
        <v>1859</v>
      </c>
      <c r="T595" s="40" t="s">
        <v>1859</v>
      </c>
      <c r="U595" s="25" t="s">
        <v>1799</v>
      </c>
      <c r="V595" s="25" t="s">
        <v>31941</v>
      </c>
      <c r="W595" s="25">
        <v>1</v>
      </c>
      <c r="X595" s="25" t="s">
        <v>3238</v>
      </c>
      <c r="Y595" s="25"/>
      <c r="AA595" s="25"/>
      <c r="AB595" s="25" t="s">
        <v>2839</v>
      </c>
      <c r="AC595" s="38" t="s">
        <v>1807</v>
      </c>
      <c r="AD595" s="33">
        <v>1</v>
      </c>
      <c r="AE595" s="25">
        <v>1</v>
      </c>
      <c r="AF595" s="38">
        <v>1</v>
      </c>
      <c r="AG595" s="33">
        <v>260</v>
      </c>
      <c r="AH595" s="33">
        <v>420</v>
      </c>
      <c r="AI595" s="33">
        <v>60</v>
      </c>
      <c r="AJ595" s="33">
        <v>330</v>
      </c>
      <c r="AK595" s="33">
        <v>430</v>
      </c>
      <c r="AL595" s="33">
        <v>350</v>
      </c>
      <c r="AM595" s="73">
        <v>1.5</v>
      </c>
      <c r="AN595" s="73">
        <v>1.5</v>
      </c>
      <c r="AP595" s="50" t="s">
        <v>18889</v>
      </c>
      <c r="AQ595" s="25"/>
      <c r="AU595" s="198" t="s">
        <v>18889</v>
      </c>
      <c r="AV595" s="290"/>
    </row>
    <row r="596" spans="1:48" ht="13.9" customHeight="1">
      <c r="A596" s="25">
        <v>585</v>
      </c>
      <c r="B596" s="33">
        <v>6091150</v>
      </c>
      <c r="C596" s="31">
        <v>4062679138275</v>
      </c>
      <c r="D596" s="41" t="s">
        <v>10662</v>
      </c>
      <c r="E596" s="102" t="s">
        <v>10662</v>
      </c>
      <c r="F596" s="210">
        <v>420</v>
      </c>
      <c r="G596" s="25" t="s">
        <v>2</v>
      </c>
      <c r="H596" s="25">
        <v>4</v>
      </c>
      <c r="I596" s="25" t="s">
        <v>1796</v>
      </c>
      <c r="J596" s="27">
        <v>45805</v>
      </c>
      <c r="K596" s="27" t="s">
        <v>1822</v>
      </c>
      <c r="M596" s="27">
        <v>85444290</v>
      </c>
      <c r="N596" s="27">
        <v>0</v>
      </c>
      <c r="O596" s="33">
        <v>1412</v>
      </c>
      <c r="P596" s="33">
        <v>711</v>
      </c>
      <c r="Q596" s="213" t="s">
        <v>10662</v>
      </c>
      <c r="R596" s="39" t="s">
        <v>1859</v>
      </c>
      <c r="S596" s="40" t="s">
        <v>1859</v>
      </c>
      <c r="T596" s="40" t="s">
        <v>1859</v>
      </c>
      <c r="U596" s="25" t="s">
        <v>1799</v>
      </c>
      <c r="V596" s="25" t="s">
        <v>15279</v>
      </c>
      <c r="W596" s="25">
        <v>1</v>
      </c>
      <c r="X596" s="25" t="s">
        <v>3238</v>
      </c>
      <c r="Y596" s="25"/>
      <c r="AA596" s="25"/>
      <c r="AB596" s="25" t="s">
        <v>2839</v>
      </c>
      <c r="AC596" s="38" t="s">
        <v>1807</v>
      </c>
      <c r="AD596" s="33">
        <v>1</v>
      </c>
      <c r="AE596" s="25">
        <v>1</v>
      </c>
      <c r="AF596" s="38">
        <v>1</v>
      </c>
      <c r="AG596" s="33">
        <v>280</v>
      </c>
      <c r="AH596" s="33">
        <v>400</v>
      </c>
      <c r="AI596" s="33">
        <v>75</v>
      </c>
      <c r="AJ596" s="33">
        <v>330</v>
      </c>
      <c r="AK596" s="33">
        <v>430</v>
      </c>
      <c r="AL596" s="33">
        <v>350</v>
      </c>
      <c r="AM596" s="73">
        <v>2</v>
      </c>
      <c r="AN596" s="73">
        <v>2</v>
      </c>
      <c r="AP596" s="50" t="s">
        <v>18890</v>
      </c>
      <c r="AQ596" s="25"/>
      <c r="AU596" s="198" t="s">
        <v>18890</v>
      </c>
      <c r="AV596" s="290"/>
    </row>
    <row r="597" spans="1:48" ht="13.9" customHeight="1">
      <c r="A597" s="25">
        <v>586</v>
      </c>
      <c r="B597" s="33">
        <v>6091142</v>
      </c>
      <c r="C597" s="31">
        <v>4062679138190</v>
      </c>
      <c r="D597" s="41" t="s">
        <v>10663</v>
      </c>
      <c r="E597" s="102" t="s">
        <v>10663</v>
      </c>
      <c r="F597" s="210">
        <v>103</v>
      </c>
      <c r="G597" s="25" t="s">
        <v>2</v>
      </c>
      <c r="H597" s="25">
        <v>14</v>
      </c>
      <c r="I597" s="25" t="s">
        <v>1816</v>
      </c>
      <c r="J597" s="27">
        <v>45805</v>
      </c>
      <c r="K597" s="27" t="s">
        <v>1822</v>
      </c>
      <c r="M597" s="27">
        <v>85444290</v>
      </c>
      <c r="N597" s="27">
        <v>0</v>
      </c>
      <c r="O597" s="33">
        <v>1412</v>
      </c>
      <c r="P597" s="33">
        <v>711</v>
      </c>
      <c r="Q597" s="213" t="s">
        <v>10663</v>
      </c>
      <c r="R597" s="39" t="s">
        <v>1859</v>
      </c>
      <c r="S597" s="40" t="s">
        <v>1859</v>
      </c>
      <c r="T597" s="40" t="s">
        <v>1859</v>
      </c>
      <c r="U597" s="25" t="s">
        <v>1799</v>
      </c>
      <c r="V597" s="25" t="s">
        <v>15279</v>
      </c>
      <c r="W597" s="25">
        <v>1</v>
      </c>
      <c r="X597" s="25" t="s">
        <v>3238</v>
      </c>
      <c r="Y597" s="25"/>
      <c r="AA597" s="25"/>
      <c r="AB597" s="25" t="s">
        <v>2839</v>
      </c>
      <c r="AC597" s="38" t="s">
        <v>1807</v>
      </c>
      <c r="AD597" s="33">
        <v>1</v>
      </c>
      <c r="AE597" s="25">
        <v>1</v>
      </c>
      <c r="AF597" s="38">
        <v>1</v>
      </c>
      <c r="AG597" s="33">
        <v>260</v>
      </c>
      <c r="AH597" s="33">
        <v>295</v>
      </c>
      <c r="AI597" s="33">
        <v>65</v>
      </c>
      <c r="AJ597" s="33">
        <v>360</v>
      </c>
      <c r="AK597" s="33">
        <v>360</v>
      </c>
      <c r="AL597" s="33">
        <v>270</v>
      </c>
      <c r="AM597" s="73">
        <v>1</v>
      </c>
      <c r="AN597" s="73">
        <v>1</v>
      </c>
      <c r="AP597" s="50" t="s">
        <v>18891</v>
      </c>
      <c r="AQ597" s="25"/>
      <c r="AU597" s="198" t="s">
        <v>18891</v>
      </c>
      <c r="AV597" s="290"/>
    </row>
    <row r="598" spans="1:48" ht="13.9" customHeight="1">
      <c r="A598" s="25">
        <v>587</v>
      </c>
      <c r="B598" s="33">
        <v>6091144</v>
      </c>
      <c r="C598" s="31">
        <v>4062679138213</v>
      </c>
      <c r="D598" s="41" t="s">
        <v>10664</v>
      </c>
      <c r="E598" s="102" t="s">
        <v>10664</v>
      </c>
      <c r="F598" s="210">
        <v>476</v>
      </c>
      <c r="G598" s="25" t="s">
        <v>2</v>
      </c>
      <c r="H598" s="25">
        <v>4</v>
      </c>
      <c r="I598" s="25" t="s">
        <v>1796</v>
      </c>
      <c r="J598" s="27">
        <v>45805</v>
      </c>
      <c r="K598" s="27" t="s">
        <v>1822</v>
      </c>
      <c r="M598" s="27">
        <v>85444290</v>
      </c>
      <c r="N598" s="27">
        <v>0</v>
      </c>
      <c r="O598" s="33">
        <v>1412</v>
      </c>
      <c r="P598" s="33">
        <v>711</v>
      </c>
      <c r="Q598" s="213" t="s">
        <v>10664</v>
      </c>
      <c r="R598" s="39" t="s">
        <v>1859</v>
      </c>
      <c r="S598" s="40" t="s">
        <v>1859</v>
      </c>
      <c r="T598" s="40" t="s">
        <v>1859</v>
      </c>
      <c r="U598" s="25" t="s">
        <v>1799</v>
      </c>
      <c r="V598" s="25" t="s">
        <v>15279</v>
      </c>
      <c r="W598" s="25">
        <v>1</v>
      </c>
      <c r="X598" s="25" t="s">
        <v>3238</v>
      </c>
      <c r="Y598" s="25"/>
      <c r="AA598" s="25"/>
      <c r="AB598" s="25" t="s">
        <v>2839</v>
      </c>
      <c r="AC598" s="38" t="s">
        <v>1807</v>
      </c>
      <c r="AD598" s="33">
        <v>1</v>
      </c>
      <c r="AE598" s="25">
        <v>1</v>
      </c>
      <c r="AF598" s="38">
        <v>1</v>
      </c>
      <c r="AG598" s="33">
        <v>280</v>
      </c>
      <c r="AH598" s="33">
        <v>400</v>
      </c>
      <c r="AI598" s="33">
        <v>75</v>
      </c>
      <c r="AJ598" s="33">
        <v>330</v>
      </c>
      <c r="AK598" s="33">
        <v>430</v>
      </c>
      <c r="AL598" s="33">
        <v>350</v>
      </c>
      <c r="AM598" s="73">
        <v>2.5</v>
      </c>
      <c r="AN598" s="73">
        <v>2.5</v>
      </c>
      <c r="AP598" s="50" t="s">
        <v>18892</v>
      </c>
      <c r="AQ598" s="25"/>
      <c r="AU598" s="198" t="s">
        <v>18892</v>
      </c>
      <c r="AV598" s="290"/>
    </row>
    <row r="599" spans="1:48" ht="13.9" customHeight="1">
      <c r="A599" s="25">
        <v>588</v>
      </c>
      <c r="B599" s="33">
        <v>6091145</v>
      </c>
      <c r="C599" s="31">
        <v>4062679138220</v>
      </c>
      <c r="D599" s="41" t="s">
        <v>10665</v>
      </c>
      <c r="E599" s="102" t="s">
        <v>10665</v>
      </c>
      <c r="F599" s="210">
        <v>641</v>
      </c>
      <c r="G599" s="25" t="s">
        <v>2</v>
      </c>
      <c r="H599" s="25">
        <v>4</v>
      </c>
      <c r="I599" s="25" t="s">
        <v>1796</v>
      </c>
      <c r="J599" s="27">
        <v>45805</v>
      </c>
      <c r="K599" s="27" t="s">
        <v>1822</v>
      </c>
      <c r="M599" s="27">
        <v>85444290</v>
      </c>
      <c r="N599" s="27">
        <v>0</v>
      </c>
      <c r="O599" s="33">
        <v>1412</v>
      </c>
      <c r="P599" s="33">
        <v>711</v>
      </c>
      <c r="Q599" s="213" t="s">
        <v>10665</v>
      </c>
      <c r="R599" s="39" t="s">
        <v>1859</v>
      </c>
      <c r="S599" s="40" t="s">
        <v>1859</v>
      </c>
      <c r="T599" s="40" t="s">
        <v>1859</v>
      </c>
      <c r="U599" s="25" t="s">
        <v>1799</v>
      </c>
      <c r="V599" s="25" t="s">
        <v>15279</v>
      </c>
      <c r="W599" s="25">
        <v>1</v>
      </c>
      <c r="X599" s="25" t="s">
        <v>3238</v>
      </c>
      <c r="Y599" s="25"/>
      <c r="AA599" s="25"/>
      <c r="AB599" s="25" t="s">
        <v>2839</v>
      </c>
      <c r="AC599" s="38" t="s">
        <v>1807</v>
      </c>
      <c r="AD599" s="33">
        <v>1</v>
      </c>
      <c r="AE599" s="25">
        <v>1</v>
      </c>
      <c r="AF599" s="38">
        <v>1</v>
      </c>
      <c r="AG599" s="33">
        <v>300</v>
      </c>
      <c r="AH599" s="33">
        <v>460</v>
      </c>
      <c r="AI599" s="33">
        <v>70</v>
      </c>
      <c r="AJ599" s="33">
        <v>390</v>
      </c>
      <c r="AK599" s="33">
        <v>590</v>
      </c>
      <c r="AL599" s="33">
        <v>420</v>
      </c>
      <c r="AM599" s="73">
        <v>3.5</v>
      </c>
      <c r="AN599" s="73">
        <v>3.5</v>
      </c>
      <c r="AP599" s="50" t="s">
        <v>18893</v>
      </c>
      <c r="AQ599" s="25"/>
      <c r="AU599" s="198" t="s">
        <v>18893</v>
      </c>
      <c r="AV599" s="290"/>
    </row>
    <row r="600" spans="1:48" ht="13.9" customHeight="1">
      <c r="A600" s="25">
        <v>589</v>
      </c>
      <c r="B600" s="33">
        <v>6091146</v>
      </c>
      <c r="C600" s="31">
        <v>4062679138237</v>
      </c>
      <c r="D600" s="41" t="s">
        <v>10666</v>
      </c>
      <c r="E600" s="102" t="s">
        <v>10666</v>
      </c>
      <c r="F600" s="210">
        <v>793</v>
      </c>
      <c r="G600" s="25" t="s">
        <v>2</v>
      </c>
      <c r="H600" s="25">
        <v>4</v>
      </c>
      <c r="I600" s="25" t="s">
        <v>1796</v>
      </c>
      <c r="J600" s="27">
        <v>45805</v>
      </c>
      <c r="K600" s="27" t="s">
        <v>1822</v>
      </c>
      <c r="M600" s="27">
        <v>85444290</v>
      </c>
      <c r="N600" s="27">
        <v>0</v>
      </c>
      <c r="O600" s="33">
        <v>1412</v>
      </c>
      <c r="P600" s="33">
        <v>711</v>
      </c>
      <c r="Q600" s="213" t="s">
        <v>10666</v>
      </c>
      <c r="R600" s="39" t="s">
        <v>1859</v>
      </c>
      <c r="S600" s="40" t="s">
        <v>1859</v>
      </c>
      <c r="T600" s="40" t="s">
        <v>1859</v>
      </c>
      <c r="U600" s="25" t="s">
        <v>1799</v>
      </c>
      <c r="V600" s="25" t="s">
        <v>15279</v>
      </c>
      <c r="W600" s="25">
        <v>1</v>
      </c>
      <c r="X600" s="25" t="s">
        <v>3238</v>
      </c>
      <c r="Y600" s="25"/>
      <c r="AA600" s="25"/>
      <c r="AB600" s="25" t="s">
        <v>2839</v>
      </c>
      <c r="AC600" s="38" t="s">
        <v>1807</v>
      </c>
      <c r="AD600" s="33">
        <v>1</v>
      </c>
      <c r="AE600" s="25">
        <v>1</v>
      </c>
      <c r="AF600" s="38">
        <v>1</v>
      </c>
      <c r="AG600" s="33">
        <v>390</v>
      </c>
      <c r="AH600" s="33">
        <v>450</v>
      </c>
      <c r="AI600" s="33">
        <v>80</v>
      </c>
      <c r="AJ600" s="33">
        <v>390</v>
      </c>
      <c r="AK600" s="33">
        <v>590</v>
      </c>
      <c r="AL600" s="33">
        <v>420</v>
      </c>
      <c r="AM600" s="73">
        <v>4.5</v>
      </c>
      <c r="AN600" s="73">
        <v>4.5</v>
      </c>
      <c r="AP600" s="50" t="s">
        <v>18894</v>
      </c>
      <c r="AQ600" s="25"/>
      <c r="AU600" s="198" t="s">
        <v>18894</v>
      </c>
      <c r="AV600" s="290"/>
    </row>
    <row r="601" spans="1:48" ht="13.9" customHeight="1">
      <c r="A601" s="25">
        <v>590</v>
      </c>
      <c r="B601" s="33">
        <v>6091147</v>
      </c>
      <c r="C601" s="31">
        <v>4062679138244</v>
      </c>
      <c r="D601" s="41" t="s">
        <v>10667</v>
      </c>
      <c r="E601" s="102" t="s">
        <v>10667</v>
      </c>
      <c r="F601" s="210">
        <v>940</v>
      </c>
      <c r="G601" s="25" t="s">
        <v>2</v>
      </c>
      <c r="H601" s="25">
        <v>4</v>
      </c>
      <c r="I601" s="25" t="s">
        <v>1796</v>
      </c>
      <c r="J601" s="27">
        <v>45805</v>
      </c>
      <c r="K601" s="27" t="s">
        <v>1822</v>
      </c>
      <c r="M601" s="27">
        <v>85444290</v>
      </c>
      <c r="N601" s="27">
        <v>0</v>
      </c>
      <c r="O601" s="33">
        <v>1412</v>
      </c>
      <c r="P601" s="33">
        <v>711</v>
      </c>
      <c r="Q601" s="213" t="s">
        <v>10667</v>
      </c>
      <c r="R601" s="39" t="s">
        <v>1859</v>
      </c>
      <c r="S601" s="40" t="s">
        <v>1859</v>
      </c>
      <c r="T601" s="40" t="s">
        <v>1859</v>
      </c>
      <c r="U601" s="25" t="s">
        <v>1799</v>
      </c>
      <c r="V601" s="25" t="s">
        <v>15279</v>
      </c>
      <c r="W601" s="25">
        <v>1</v>
      </c>
      <c r="X601" s="25" t="s">
        <v>3238</v>
      </c>
      <c r="Y601" s="25"/>
      <c r="AA601" s="25"/>
      <c r="AB601" s="25" t="s">
        <v>2839</v>
      </c>
      <c r="AC601" s="38" t="s">
        <v>1807</v>
      </c>
      <c r="AD601" s="33">
        <v>1</v>
      </c>
      <c r="AE601" s="25">
        <v>1</v>
      </c>
      <c r="AF601" s="38">
        <v>1</v>
      </c>
      <c r="AG601" s="33">
        <v>300</v>
      </c>
      <c r="AH601" s="33">
        <v>320</v>
      </c>
      <c r="AI601" s="33">
        <v>80</v>
      </c>
      <c r="AJ601" s="33">
        <v>360</v>
      </c>
      <c r="AK601" s="33">
        <v>360</v>
      </c>
      <c r="AL601" s="33">
        <v>270</v>
      </c>
      <c r="AM601" s="73">
        <v>5.5</v>
      </c>
      <c r="AN601" s="73">
        <v>5.5</v>
      </c>
      <c r="AP601" s="50" t="s">
        <v>18895</v>
      </c>
      <c r="AQ601" s="25"/>
      <c r="AU601" s="198" t="s">
        <v>18895</v>
      </c>
      <c r="AV601" s="290"/>
    </row>
    <row r="602" spans="1:48" ht="13.9" customHeight="1">
      <c r="A602" s="25">
        <v>591</v>
      </c>
      <c r="B602" s="33">
        <v>6091148</v>
      </c>
      <c r="C602" s="31">
        <v>4062679138251</v>
      </c>
      <c r="D602" s="41" t="s">
        <v>10668</v>
      </c>
      <c r="E602" s="102" t="s">
        <v>10668</v>
      </c>
      <c r="F602" s="210">
        <v>272</v>
      </c>
      <c r="G602" s="25" t="s">
        <v>2</v>
      </c>
      <c r="H602" s="25">
        <v>4</v>
      </c>
      <c r="I602" s="25" t="s">
        <v>1796</v>
      </c>
      <c r="J602" s="27">
        <v>45805</v>
      </c>
      <c r="K602" s="27" t="s">
        <v>1822</v>
      </c>
      <c r="M602" s="27">
        <v>85444290</v>
      </c>
      <c r="N602" s="27">
        <v>0</v>
      </c>
      <c r="O602" s="33">
        <v>1412</v>
      </c>
      <c r="P602" s="33">
        <v>711</v>
      </c>
      <c r="Q602" s="213" t="s">
        <v>10668</v>
      </c>
      <c r="R602" s="39" t="s">
        <v>1859</v>
      </c>
      <c r="S602" s="40" t="s">
        <v>1859</v>
      </c>
      <c r="T602" s="40" t="s">
        <v>1859</v>
      </c>
      <c r="U602" s="25" t="s">
        <v>1799</v>
      </c>
      <c r="V602" s="25" t="s">
        <v>15279</v>
      </c>
      <c r="W602" s="25">
        <v>1</v>
      </c>
      <c r="X602" s="25" t="s">
        <v>3238</v>
      </c>
      <c r="Y602" s="25"/>
      <c r="AA602" s="25"/>
      <c r="AB602" s="25" t="s">
        <v>2839</v>
      </c>
      <c r="AC602" s="38" t="s">
        <v>1807</v>
      </c>
      <c r="AD602" s="33">
        <v>1</v>
      </c>
      <c r="AE602" s="25">
        <v>1</v>
      </c>
      <c r="AF602" s="38">
        <v>1</v>
      </c>
      <c r="AG602" s="33">
        <v>260</v>
      </c>
      <c r="AH602" s="33">
        <v>295</v>
      </c>
      <c r="AI602" s="33">
        <v>65</v>
      </c>
      <c r="AJ602" s="33">
        <v>360</v>
      </c>
      <c r="AK602" s="33">
        <v>360</v>
      </c>
      <c r="AL602" s="33">
        <v>270</v>
      </c>
      <c r="AM602" s="73">
        <v>1</v>
      </c>
      <c r="AN602" s="73">
        <v>1</v>
      </c>
      <c r="AP602" s="50" t="s">
        <v>18896</v>
      </c>
      <c r="AQ602" s="25"/>
      <c r="AU602" s="198" t="s">
        <v>18896</v>
      </c>
      <c r="AV602" s="290"/>
    </row>
    <row r="603" spans="1:48" ht="13.9" customHeight="1">
      <c r="A603" s="25">
        <v>592</v>
      </c>
      <c r="B603" s="33">
        <v>6087988</v>
      </c>
      <c r="C603" s="31">
        <v>4048482945798</v>
      </c>
      <c r="D603" s="41" t="s">
        <v>7095</v>
      </c>
      <c r="E603" s="102" t="s">
        <v>4767</v>
      </c>
      <c r="F603" s="210">
        <v>1005</v>
      </c>
      <c r="G603" s="25" t="s">
        <v>2</v>
      </c>
      <c r="H603" s="25">
        <v>28</v>
      </c>
      <c r="I603" s="25" t="s">
        <v>1820</v>
      </c>
      <c r="J603" s="27">
        <v>45805</v>
      </c>
      <c r="K603" s="27" t="s">
        <v>1822</v>
      </c>
      <c r="L603" s="25" t="s">
        <v>18064</v>
      </c>
      <c r="M603" s="27">
        <v>85444290</v>
      </c>
      <c r="N603" s="27">
        <v>0</v>
      </c>
      <c r="O603" s="33">
        <v>1151</v>
      </c>
      <c r="P603" s="33">
        <v>711</v>
      </c>
      <c r="Q603" s="39" t="s">
        <v>4767</v>
      </c>
      <c r="R603" s="39" t="s">
        <v>3304</v>
      </c>
      <c r="S603" s="40" t="s">
        <v>3304</v>
      </c>
      <c r="T603" s="40" t="s">
        <v>1859</v>
      </c>
      <c r="U603" s="25" t="s">
        <v>1799</v>
      </c>
      <c r="V603" s="25" t="s">
        <v>28588</v>
      </c>
      <c r="W603" s="25">
        <v>1</v>
      </c>
      <c r="X603" s="25" t="s">
        <v>1800</v>
      </c>
      <c r="Y603" s="25"/>
      <c r="AA603" s="25"/>
      <c r="AB603" s="25" t="s">
        <v>1805</v>
      </c>
      <c r="AC603" s="38" t="s">
        <v>1807</v>
      </c>
      <c r="AD603" s="33">
        <v>1</v>
      </c>
      <c r="AE603" s="25">
        <v>1</v>
      </c>
      <c r="AF603" s="38">
        <v>1</v>
      </c>
      <c r="AG603" s="33">
        <v>290</v>
      </c>
      <c r="AH603" s="33">
        <v>290</v>
      </c>
      <c r="AI603" s="33">
        <v>310</v>
      </c>
      <c r="AJ603" s="33">
        <v>320</v>
      </c>
      <c r="AK603" s="33">
        <v>420</v>
      </c>
      <c r="AL603" s="33">
        <v>320</v>
      </c>
      <c r="AM603" s="73">
        <v>14.9</v>
      </c>
      <c r="AN603" s="73">
        <v>15.7</v>
      </c>
      <c r="AO603" s="42" t="s">
        <v>18570</v>
      </c>
      <c r="AP603" s="50" t="s">
        <v>28116</v>
      </c>
      <c r="AQ603" s="25"/>
      <c r="AU603" s="198" t="s">
        <v>32554</v>
      </c>
      <c r="AV603" s="290"/>
    </row>
    <row r="604" spans="1:48" ht="13.9" customHeight="1">
      <c r="A604" s="25">
        <v>593</v>
      </c>
      <c r="B604" s="33">
        <v>6007592</v>
      </c>
      <c r="C604" s="31">
        <v>4044966158463</v>
      </c>
      <c r="D604" s="41" t="s">
        <v>3303</v>
      </c>
      <c r="E604" s="102" t="s">
        <v>3303</v>
      </c>
      <c r="F604" s="210">
        <v>14</v>
      </c>
      <c r="G604" s="25" t="s">
        <v>2</v>
      </c>
      <c r="H604" s="25">
        <v>28</v>
      </c>
      <c r="I604" s="25" t="s">
        <v>1820</v>
      </c>
      <c r="J604" s="27">
        <v>45805</v>
      </c>
      <c r="K604" s="27" t="s">
        <v>1822</v>
      </c>
      <c r="L604" s="25" t="s">
        <v>18090</v>
      </c>
      <c r="M604" s="27">
        <v>85444995</v>
      </c>
      <c r="N604" s="27">
        <v>0</v>
      </c>
      <c r="O604" s="33">
        <v>1096</v>
      </c>
      <c r="P604" s="33">
        <v>711</v>
      </c>
      <c r="Q604" s="39" t="s">
        <v>3303</v>
      </c>
      <c r="R604" s="39" t="s">
        <v>3304</v>
      </c>
      <c r="S604" s="40" t="s">
        <v>3304</v>
      </c>
      <c r="T604" s="40" t="s">
        <v>1859</v>
      </c>
      <c r="U604" s="25" t="s">
        <v>1799</v>
      </c>
      <c r="V604" s="25" t="s">
        <v>31931</v>
      </c>
      <c r="W604" s="25">
        <v>1</v>
      </c>
      <c r="X604" s="25" t="s">
        <v>3238</v>
      </c>
      <c r="Y604" s="25"/>
      <c r="AA604" s="25"/>
      <c r="AB604" s="25" t="s">
        <v>1805</v>
      </c>
      <c r="AC604" s="38" t="s">
        <v>1807</v>
      </c>
      <c r="AD604" s="33">
        <v>1</v>
      </c>
      <c r="AE604" s="25">
        <v>1</v>
      </c>
      <c r="AF604" s="38">
        <v>1</v>
      </c>
      <c r="AG604" s="33">
        <v>300</v>
      </c>
      <c r="AH604" s="33">
        <v>300</v>
      </c>
      <c r="AI604" s="33">
        <v>70</v>
      </c>
      <c r="AJ604" s="33">
        <v>300</v>
      </c>
      <c r="AK604" s="33">
        <v>300</v>
      </c>
      <c r="AL604" s="33">
        <v>70</v>
      </c>
      <c r="AM604" s="73">
        <v>2</v>
      </c>
      <c r="AN604" s="73">
        <v>2</v>
      </c>
      <c r="AO604" s="42" t="s">
        <v>18571</v>
      </c>
      <c r="AP604" s="50" t="s">
        <v>28117</v>
      </c>
      <c r="AQ604" s="25">
        <v>4094669</v>
      </c>
      <c r="AU604" s="198" t="s">
        <v>32555</v>
      </c>
      <c r="AV604" s="290"/>
    </row>
    <row r="605" spans="1:48" ht="13.9" customHeight="1">
      <c r="A605" s="25">
        <v>594</v>
      </c>
      <c r="B605" s="33">
        <v>6035454</v>
      </c>
      <c r="C605" s="31">
        <v>4044966329566</v>
      </c>
      <c r="D605" s="41" t="s">
        <v>10669</v>
      </c>
      <c r="E605" s="102" t="s">
        <v>10669</v>
      </c>
      <c r="F605" s="210">
        <v>1309</v>
      </c>
      <c r="G605" s="25" t="s">
        <v>2</v>
      </c>
      <c r="H605" s="27">
        <v>28</v>
      </c>
      <c r="I605" s="25" t="s">
        <v>1820</v>
      </c>
      <c r="J605" s="27">
        <v>45805</v>
      </c>
      <c r="K605" s="27" t="s">
        <v>1822</v>
      </c>
      <c r="L605" s="25" t="s">
        <v>18063</v>
      </c>
      <c r="M605" s="27">
        <v>90259000</v>
      </c>
      <c r="N605" s="27">
        <v>0</v>
      </c>
      <c r="O605" s="33">
        <v>1094</v>
      </c>
      <c r="P605" s="33">
        <v>711</v>
      </c>
      <c r="Q605" s="39" t="s">
        <v>10670</v>
      </c>
      <c r="R605" s="39" t="s">
        <v>8730</v>
      </c>
      <c r="S605" s="40" t="s">
        <v>3165</v>
      </c>
      <c r="T605" s="40" t="s">
        <v>1859</v>
      </c>
      <c r="U605" s="25" t="s">
        <v>1799</v>
      </c>
      <c r="V605" s="25" t="s">
        <v>31931</v>
      </c>
      <c r="W605" s="25">
        <v>1</v>
      </c>
      <c r="X605" s="25" t="s">
        <v>1800</v>
      </c>
      <c r="Y605" s="25"/>
      <c r="AA605" s="25"/>
      <c r="AB605" s="25" t="s">
        <v>2146</v>
      </c>
      <c r="AC605" s="38" t="s">
        <v>1807</v>
      </c>
      <c r="AD605" s="33">
        <v>1</v>
      </c>
      <c r="AE605" s="25">
        <v>1</v>
      </c>
      <c r="AF605" s="38">
        <v>1</v>
      </c>
      <c r="AG605" s="33">
        <v>100</v>
      </c>
      <c r="AH605" s="33">
        <v>100</v>
      </c>
      <c r="AI605" s="33">
        <v>100</v>
      </c>
      <c r="AJ605" s="33">
        <v>110</v>
      </c>
      <c r="AK605" s="33">
        <v>110</v>
      </c>
      <c r="AL605" s="33">
        <v>110</v>
      </c>
      <c r="AM605" s="73">
        <v>0.5</v>
      </c>
      <c r="AN605" s="73">
        <v>1</v>
      </c>
      <c r="AO605" s="42" t="s">
        <v>18464</v>
      </c>
      <c r="AP605" s="50" t="s">
        <v>28004</v>
      </c>
      <c r="AQ605" s="25"/>
      <c r="AU605" s="198" t="s">
        <v>32556</v>
      </c>
      <c r="AV605" s="290"/>
    </row>
    <row r="606" spans="1:48" ht="13.9" customHeight="1">
      <c r="A606" s="25">
        <v>595</v>
      </c>
      <c r="B606" s="33">
        <v>4087131</v>
      </c>
      <c r="C606" s="31">
        <v>4044966479407</v>
      </c>
      <c r="D606" s="41" t="s">
        <v>15882</v>
      </c>
      <c r="E606" s="102" t="s">
        <v>15883</v>
      </c>
      <c r="F606" s="210">
        <v>1189</v>
      </c>
      <c r="G606" s="25" t="s">
        <v>2</v>
      </c>
      <c r="H606" s="25">
        <v>14</v>
      </c>
      <c r="I606" s="25" t="s">
        <v>1816</v>
      </c>
      <c r="J606" s="27">
        <v>45805</v>
      </c>
      <c r="K606" s="27" t="s">
        <v>1822</v>
      </c>
      <c r="L606" s="25" t="s">
        <v>18064</v>
      </c>
      <c r="M606" s="27">
        <v>85444290</v>
      </c>
      <c r="N606" s="27">
        <v>0</v>
      </c>
      <c r="O606" s="33">
        <v>1078</v>
      </c>
      <c r="P606" s="33">
        <v>711</v>
      </c>
      <c r="Q606" s="39" t="s">
        <v>11777</v>
      </c>
      <c r="R606" s="39" t="s">
        <v>11768</v>
      </c>
      <c r="S606" s="40" t="s">
        <v>3165</v>
      </c>
      <c r="T606" s="40" t="s">
        <v>1859</v>
      </c>
      <c r="U606" s="25" t="s">
        <v>1799</v>
      </c>
      <c r="V606" s="25" t="s">
        <v>28589</v>
      </c>
      <c r="W606" s="25">
        <v>1</v>
      </c>
      <c r="X606" s="25" t="s">
        <v>1800</v>
      </c>
      <c r="Y606" s="25"/>
      <c r="AA606" s="25"/>
      <c r="AB606" s="25" t="s">
        <v>2839</v>
      </c>
      <c r="AC606" s="38" t="s">
        <v>1807</v>
      </c>
      <c r="AD606" s="33">
        <v>1</v>
      </c>
      <c r="AE606" s="25">
        <v>1</v>
      </c>
      <c r="AF606" s="38">
        <v>1</v>
      </c>
      <c r="AG606" s="33">
        <v>310</v>
      </c>
      <c r="AH606" s="33">
        <v>560</v>
      </c>
      <c r="AI606" s="33">
        <v>320</v>
      </c>
      <c r="AJ606" s="33">
        <v>310</v>
      </c>
      <c r="AK606" s="33">
        <v>560</v>
      </c>
      <c r="AL606" s="33">
        <v>320</v>
      </c>
      <c r="AM606" s="73">
        <v>20.5</v>
      </c>
      <c r="AN606" s="73">
        <v>20.5</v>
      </c>
      <c r="AO606" s="42" t="s">
        <v>18572</v>
      </c>
      <c r="AP606" s="50" t="s">
        <v>28118</v>
      </c>
      <c r="AQ606" s="25"/>
      <c r="AU606" s="198" t="s">
        <v>32557</v>
      </c>
      <c r="AV606" s="290"/>
    </row>
    <row r="607" spans="1:48" ht="13.9" customHeight="1">
      <c r="A607" s="25">
        <v>596</v>
      </c>
      <c r="B607" s="33">
        <v>4087122</v>
      </c>
      <c r="C607" s="31">
        <v>4044966479377</v>
      </c>
      <c r="D607" s="41" t="s">
        <v>15884</v>
      </c>
      <c r="E607" s="102" t="s">
        <v>15885</v>
      </c>
      <c r="F607" s="210">
        <v>699</v>
      </c>
      <c r="G607" s="25" t="s">
        <v>2</v>
      </c>
      <c r="H607" s="25">
        <v>14</v>
      </c>
      <c r="I607" s="25" t="s">
        <v>1816</v>
      </c>
      <c r="J607" s="27">
        <v>45805</v>
      </c>
      <c r="K607" s="27" t="s">
        <v>1822</v>
      </c>
      <c r="L607" s="25" t="s">
        <v>18064</v>
      </c>
      <c r="M607" s="27">
        <v>85444290</v>
      </c>
      <c r="N607" s="27">
        <v>0</v>
      </c>
      <c r="O607" s="33">
        <v>1078</v>
      </c>
      <c r="P607" s="33">
        <v>711</v>
      </c>
      <c r="Q607" s="39" t="s">
        <v>11777</v>
      </c>
      <c r="R607" s="39" t="s">
        <v>11769</v>
      </c>
      <c r="S607" s="40" t="s">
        <v>3165</v>
      </c>
      <c r="T607" s="40" t="s">
        <v>1859</v>
      </c>
      <c r="U607" s="25" t="s">
        <v>1799</v>
      </c>
      <c r="V607" s="25" t="s">
        <v>28589</v>
      </c>
      <c r="W607" s="25">
        <v>1</v>
      </c>
      <c r="X607" s="25" t="s">
        <v>1800</v>
      </c>
      <c r="Y607" s="25"/>
      <c r="AA607" s="25"/>
      <c r="AB607" s="25" t="s">
        <v>2839</v>
      </c>
      <c r="AC607" s="38" t="s">
        <v>1807</v>
      </c>
      <c r="AD607" s="33">
        <v>1</v>
      </c>
      <c r="AE607" s="25">
        <v>1</v>
      </c>
      <c r="AF607" s="38">
        <v>1</v>
      </c>
      <c r="AG607" s="33">
        <v>430</v>
      </c>
      <c r="AH607" s="33">
        <v>440</v>
      </c>
      <c r="AI607" s="33">
        <v>80</v>
      </c>
      <c r="AJ607" s="33">
        <v>300</v>
      </c>
      <c r="AK607" s="33">
        <v>425</v>
      </c>
      <c r="AL607" s="33">
        <v>340</v>
      </c>
      <c r="AM607" s="73">
        <v>6.5</v>
      </c>
      <c r="AN607" s="73">
        <v>7.5</v>
      </c>
      <c r="AO607" s="42" t="s">
        <v>18572</v>
      </c>
      <c r="AP607" s="50" t="s">
        <v>28118</v>
      </c>
      <c r="AQ607" s="25"/>
      <c r="AU607" s="198" t="s">
        <v>32558</v>
      </c>
      <c r="AV607" s="290"/>
    </row>
    <row r="608" spans="1:48" ht="13.9" customHeight="1">
      <c r="A608" s="25">
        <v>597</v>
      </c>
      <c r="B608" s="33">
        <v>4087129</v>
      </c>
      <c r="C608" s="31">
        <v>4044966479384</v>
      </c>
      <c r="D608" s="41" t="s">
        <v>15886</v>
      </c>
      <c r="E608" s="102" t="s">
        <v>15887</v>
      </c>
      <c r="F608" s="210">
        <v>838</v>
      </c>
      <c r="G608" s="25" t="s">
        <v>2</v>
      </c>
      <c r="H608" s="25">
        <v>28</v>
      </c>
      <c r="I608" s="25" t="s">
        <v>1820</v>
      </c>
      <c r="J608" s="27">
        <v>45805</v>
      </c>
      <c r="K608" s="27" t="s">
        <v>1822</v>
      </c>
      <c r="L608" s="25" t="s">
        <v>18064</v>
      </c>
      <c r="M608" s="27">
        <v>85444290</v>
      </c>
      <c r="N608" s="27">
        <v>0</v>
      </c>
      <c r="O608" s="33">
        <v>1078</v>
      </c>
      <c r="P608" s="33">
        <v>711</v>
      </c>
      <c r="Q608" s="39" t="s">
        <v>11777</v>
      </c>
      <c r="R608" s="39" t="s">
        <v>11770</v>
      </c>
      <c r="S608" s="40" t="s">
        <v>3165</v>
      </c>
      <c r="T608" s="40" t="s">
        <v>1859</v>
      </c>
      <c r="U608" s="25" t="s">
        <v>1799</v>
      </c>
      <c r="V608" s="25" t="s">
        <v>28588</v>
      </c>
      <c r="W608" s="25">
        <v>1</v>
      </c>
      <c r="X608" s="25" t="s">
        <v>1800</v>
      </c>
      <c r="Y608" s="25"/>
      <c r="AA608" s="25"/>
      <c r="AB608" s="25" t="s">
        <v>2839</v>
      </c>
      <c r="AC608" s="38" t="s">
        <v>1807</v>
      </c>
      <c r="AD608" s="33">
        <v>1</v>
      </c>
      <c r="AE608" s="25">
        <v>1</v>
      </c>
      <c r="AF608" s="38">
        <v>1</v>
      </c>
      <c r="AG608" s="33">
        <v>445</v>
      </c>
      <c r="AH608" s="33">
        <v>510</v>
      </c>
      <c r="AI608" s="33">
        <v>150</v>
      </c>
      <c r="AJ608" s="33">
        <v>393</v>
      </c>
      <c r="AK608" s="33">
        <v>580</v>
      </c>
      <c r="AL608" s="33">
        <v>420</v>
      </c>
      <c r="AM608" s="73">
        <v>9.5</v>
      </c>
      <c r="AN608" s="73">
        <v>10.5</v>
      </c>
      <c r="AO608" s="42" t="s">
        <v>18572</v>
      </c>
      <c r="AP608" s="50" t="s">
        <v>28118</v>
      </c>
      <c r="AQ608" s="25"/>
      <c r="AU608" s="198" t="s">
        <v>32559</v>
      </c>
      <c r="AV608" s="290"/>
    </row>
    <row r="609" spans="1:48" ht="13.9" customHeight="1">
      <c r="A609" s="25">
        <v>598</v>
      </c>
      <c r="B609" s="33">
        <v>4087130</v>
      </c>
      <c r="C609" s="31">
        <v>4044966479391</v>
      </c>
      <c r="D609" s="41" t="s">
        <v>15888</v>
      </c>
      <c r="E609" s="102" t="s">
        <v>15889</v>
      </c>
      <c r="F609" s="210">
        <v>1034</v>
      </c>
      <c r="G609" s="25" t="s">
        <v>2</v>
      </c>
      <c r="H609" s="25">
        <v>28</v>
      </c>
      <c r="I609" s="25" t="s">
        <v>1820</v>
      </c>
      <c r="J609" s="27">
        <v>45805</v>
      </c>
      <c r="K609" s="27" t="s">
        <v>1822</v>
      </c>
      <c r="L609" s="25" t="s">
        <v>18064</v>
      </c>
      <c r="M609" s="27">
        <v>85444290</v>
      </c>
      <c r="N609" s="27">
        <v>0</v>
      </c>
      <c r="O609" s="33">
        <v>1078</v>
      </c>
      <c r="P609" s="33">
        <v>711</v>
      </c>
      <c r="Q609" s="39" t="s">
        <v>11777</v>
      </c>
      <c r="R609" s="39" t="s">
        <v>11771</v>
      </c>
      <c r="S609" s="40" t="s">
        <v>3165</v>
      </c>
      <c r="T609" s="40" t="s">
        <v>1859</v>
      </c>
      <c r="U609" s="25" t="s">
        <v>1799</v>
      </c>
      <c r="V609" s="25" t="s">
        <v>28589</v>
      </c>
      <c r="W609" s="25">
        <v>1</v>
      </c>
      <c r="X609" s="25" t="s">
        <v>1800</v>
      </c>
      <c r="Y609" s="25"/>
      <c r="AA609" s="25"/>
      <c r="AB609" s="25" t="s">
        <v>2839</v>
      </c>
      <c r="AC609" s="38" t="s">
        <v>1807</v>
      </c>
      <c r="AD609" s="33">
        <v>1</v>
      </c>
      <c r="AE609" s="25">
        <v>1</v>
      </c>
      <c r="AF609" s="38">
        <v>1</v>
      </c>
      <c r="AG609" s="33">
        <v>435</v>
      </c>
      <c r="AH609" s="33">
        <v>480</v>
      </c>
      <c r="AI609" s="33">
        <v>200</v>
      </c>
      <c r="AJ609" s="33">
        <v>392</v>
      </c>
      <c r="AK609" s="33">
        <v>588</v>
      </c>
      <c r="AL609" s="33">
        <v>425</v>
      </c>
      <c r="AM609" s="73">
        <v>15</v>
      </c>
      <c r="AN609" s="73">
        <v>16.5</v>
      </c>
      <c r="AO609" s="72" t="s">
        <v>18572</v>
      </c>
      <c r="AP609" s="50" t="s">
        <v>28118</v>
      </c>
      <c r="AQ609" s="25"/>
      <c r="AU609" s="198" t="s">
        <v>32560</v>
      </c>
      <c r="AV609" s="290"/>
    </row>
    <row r="610" spans="1:48" ht="13.9" customHeight="1">
      <c r="A610" s="25">
        <v>599</v>
      </c>
      <c r="B610" s="33">
        <v>4087121</v>
      </c>
      <c r="C610" s="31">
        <v>4044966479360</v>
      </c>
      <c r="D610" s="41" t="s">
        <v>15890</v>
      </c>
      <c r="E610" s="102" t="s">
        <v>15891</v>
      </c>
      <c r="F610" s="210">
        <v>552</v>
      </c>
      <c r="G610" s="25" t="s">
        <v>2</v>
      </c>
      <c r="H610" s="25">
        <v>28</v>
      </c>
      <c r="I610" s="25" t="s">
        <v>1820</v>
      </c>
      <c r="J610" s="27">
        <v>45805</v>
      </c>
      <c r="K610" s="27" t="s">
        <v>1822</v>
      </c>
      <c r="L610" s="25" t="s">
        <v>18064</v>
      </c>
      <c r="M610" s="27">
        <v>85444290</v>
      </c>
      <c r="N610" s="27">
        <v>0</v>
      </c>
      <c r="O610" s="33">
        <v>1078</v>
      </c>
      <c r="P610" s="33">
        <v>711</v>
      </c>
      <c r="Q610" s="39" t="s">
        <v>11777</v>
      </c>
      <c r="R610" s="39" t="s">
        <v>11772</v>
      </c>
      <c r="S610" s="40" t="s">
        <v>3165</v>
      </c>
      <c r="T610" s="40" t="s">
        <v>1859</v>
      </c>
      <c r="U610" s="25" t="s">
        <v>1799</v>
      </c>
      <c r="V610" s="25" t="s">
        <v>28588</v>
      </c>
      <c r="W610" s="25">
        <v>1</v>
      </c>
      <c r="X610" s="25" t="s">
        <v>1800</v>
      </c>
      <c r="Y610" s="25"/>
      <c r="AA610" s="25"/>
      <c r="AB610" s="25" t="s">
        <v>2839</v>
      </c>
      <c r="AC610" s="38" t="s">
        <v>1807</v>
      </c>
      <c r="AD610" s="33">
        <v>1</v>
      </c>
      <c r="AE610" s="25">
        <v>1</v>
      </c>
      <c r="AF610" s="38">
        <v>1</v>
      </c>
      <c r="AG610" s="33">
        <v>370</v>
      </c>
      <c r="AH610" s="33">
        <v>415</v>
      </c>
      <c r="AI610" s="33">
        <v>50</v>
      </c>
      <c r="AJ610" s="33">
        <v>300</v>
      </c>
      <c r="AK610" s="33">
        <v>420</v>
      </c>
      <c r="AL610" s="33">
        <v>340</v>
      </c>
      <c r="AM610" s="73">
        <v>2</v>
      </c>
      <c r="AN610" s="73">
        <v>3</v>
      </c>
      <c r="AO610" s="42" t="s">
        <v>18572</v>
      </c>
      <c r="AP610" s="50" t="s">
        <v>28118</v>
      </c>
      <c r="AQ610" s="25"/>
      <c r="AU610" s="198" t="s">
        <v>32561</v>
      </c>
      <c r="AV610" s="290"/>
    </row>
    <row r="611" spans="1:48" ht="13.9" customHeight="1">
      <c r="A611" s="25">
        <v>600</v>
      </c>
      <c r="B611" s="33">
        <v>4440091</v>
      </c>
      <c r="C611" s="31">
        <v>4044966479438</v>
      </c>
      <c r="D611" s="41" t="s">
        <v>15892</v>
      </c>
      <c r="E611" s="102" t="s">
        <v>15893</v>
      </c>
      <c r="F611" s="210">
        <v>622</v>
      </c>
      <c r="G611" s="25" t="s">
        <v>2</v>
      </c>
      <c r="H611" s="25">
        <v>14</v>
      </c>
      <c r="I611" s="25" t="s">
        <v>1816</v>
      </c>
      <c r="J611" s="27">
        <v>45805</v>
      </c>
      <c r="K611" s="27" t="s">
        <v>1822</v>
      </c>
      <c r="L611" s="25" t="s">
        <v>18064</v>
      </c>
      <c r="M611" s="27">
        <v>85444290</v>
      </c>
      <c r="N611" s="27">
        <v>0</v>
      </c>
      <c r="O611" s="33">
        <v>1078</v>
      </c>
      <c r="P611" s="33">
        <v>711</v>
      </c>
      <c r="Q611" s="39" t="s">
        <v>11777</v>
      </c>
      <c r="R611" s="39" t="s">
        <v>11773</v>
      </c>
      <c r="S611" s="40" t="s">
        <v>3165</v>
      </c>
      <c r="T611" s="40" t="s">
        <v>1859</v>
      </c>
      <c r="U611" s="25" t="s">
        <v>1799</v>
      </c>
      <c r="V611" s="25" t="s">
        <v>28588</v>
      </c>
      <c r="W611" s="25">
        <v>1</v>
      </c>
      <c r="X611" s="25" t="s">
        <v>1800</v>
      </c>
      <c r="Y611" s="25"/>
      <c r="AA611" s="25"/>
      <c r="AB611" s="25" t="s">
        <v>2839</v>
      </c>
      <c r="AC611" s="38" t="s">
        <v>1807</v>
      </c>
      <c r="AD611" s="33">
        <v>1</v>
      </c>
      <c r="AE611" s="25">
        <v>1</v>
      </c>
      <c r="AF611" s="38">
        <v>1</v>
      </c>
      <c r="AG611" s="33">
        <v>440</v>
      </c>
      <c r="AH611" s="33">
        <v>450</v>
      </c>
      <c r="AI611" s="33">
        <v>60</v>
      </c>
      <c r="AJ611" s="33">
        <v>302</v>
      </c>
      <c r="AK611" s="33">
        <v>430</v>
      </c>
      <c r="AL611" s="33">
        <v>345</v>
      </c>
      <c r="AM611" s="73">
        <v>4</v>
      </c>
      <c r="AN611" s="73">
        <v>5.5</v>
      </c>
      <c r="AO611" s="42" t="s">
        <v>18572</v>
      </c>
      <c r="AP611" s="50" t="s">
        <v>28118</v>
      </c>
      <c r="AQ611" s="25"/>
      <c r="AU611" s="198" t="s">
        <v>32562</v>
      </c>
      <c r="AV611" s="290"/>
    </row>
    <row r="612" spans="1:48" ht="13.9" customHeight="1">
      <c r="A612" s="25">
        <v>601</v>
      </c>
      <c r="B612" s="33">
        <v>4087137</v>
      </c>
      <c r="C612" s="31">
        <v>4048482109787</v>
      </c>
      <c r="D612" s="42" t="s">
        <v>15894</v>
      </c>
      <c r="E612" s="102" t="s">
        <v>15895</v>
      </c>
      <c r="F612" s="210">
        <v>1739</v>
      </c>
      <c r="G612" s="25" t="s">
        <v>2</v>
      </c>
      <c r="H612" s="25">
        <v>28</v>
      </c>
      <c r="I612" s="25" t="s">
        <v>1820</v>
      </c>
      <c r="J612" s="27">
        <v>45805</v>
      </c>
      <c r="K612" s="27" t="s">
        <v>1822</v>
      </c>
      <c r="L612" s="25" t="s">
        <v>18064</v>
      </c>
      <c r="M612" s="27">
        <v>85444290</v>
      </c>
      <c r="N612" s="27">
        <v>0</v>
      </c>
      <c r="O612" s="33">
        <v>1078</v>
      </c>
      <c r="P612" s="33">
        <v>711</v>
      </c>
      <c r="Q612" s="39" t="s">
        <v>11777</v>
      </c>
      <c r="R612" s="39" t="s">
        <v>11774</v>
      </c>
      <c r="S612" s="40" t="s">
        <v>3165</v>
      </c>
      <c r="T612" s="40" t="s">
        <v>1859</v>
      </c>
      <c r="U612" s="25" t="s">
        <v>1799</v>
      </c>
      <c r="V612" s="25" t="s">
        <v>28589</v>
      </c>
      <c r="W612" s="25">
        <v>1</v>
      </c>
      <c r="X612" s="25" t="s">
        <v>1800</v>
      </c>
      <c r="Y612" s="25"/>
      <c r="AA612" s="25"/>
      <c r="AB612" s="25" t="s">
        <v>2839</v>
      </c>
      <c r="AC612" s="38" t="s">
        <v>1807</v>
      </c>
      <c r="AD612" s="33">
        <v>1</v>
      </c>
      <c r="AE612" s="25">
        <v>1</v>
      </c>
      <c r="AF612" s="38">
        <v>1</v>
      </c>
      <c r="AG612" s="33">
        <v>400</v>
      </c>
      <c r="AH612" s="33">
        <v>400</v>
      </c>
      <c r="AI612" s="33">
        <v>300</v>
      </c>
      <c r="AJ612" s="33">
        <v>400</v>
      </c>
      <c r="AK612" s="33">
        <v>400</v>
      </c>
      <c r="AL612" s="33">
        <v>300</v>
      </c>
      <c r="AM612" s="73">
        <v>26</v>
      </c>
      <c r="AN612" s="73">
        <v>26</v>
      </c>
      <c r="AO612" s="42" t="s">
        <v>18572</v>
      </c>
      <c r="AP612" s="50" t="s">
        <v>28118</v>
      </c>
      <c r="AQ612" s="25"/>
      <c r="AU612" s="198" t="s">
        <v>32563</v>
      </c>
      <c r="AV612" s="290"/>
    </row>
    <row r="613" spans="1:48" ht="13.9" customHeight="1">
      <c r="A613" s="25">
        <v>602</v>
      </c>
      <c r="B613" s="33">
        <v>4087132</v>
      </c>
      <c r="C613" s="31">
        <v>4044966479414</v>
      </c>
      <c r="D613" s="41" t="s">
        <v>15896</v>
      </c>
      <c r="E613" s="102" t="s">
        <v>15897</v>
      </c>
      <c r="F613" s="210">
        <v>1122</v>
      </c>
      <c r="G613" s="25" t="s">
        <v>2</v>
      </c>
      <c r="H613" s="25">
        <v>28</v>
      </c>
      <c r="I613" s="25" t="s">
        <v>1820</v>
      </c>
      <c r="J613" s="27">
        <v>45805</v>
      </c>
      <c r="K613" s="27" t="s">
        <v>1822</v>
      </c>
      <c r="L613" s="25" t="s">
        <v>18064</v>
      </c>
      <c r="M613" s="27">
        <v>85444290</v>
      </c>
      <c r="N613" s="27">
        <v>0</v>
      </c>
      <c r="O613" s="33">
        <v>1078</v>
      </c>
      <c r="P613" s="33">
        <v>711</v>
      </c>
      <c r="Q613" s="39" t="s">
        <v>11777</v>
      </c>
      <c r="R613" s="39" t="s">
        <v>11775</v>
      </c>
      <c r="S613" s="40" t="s">
        <v>3165</v>
      </c>
      <c r="T613" s="40" t="s">
        <v>1859</v>
      </c>
      <c r="U613" s="25" t="s">
        <v>1799</v>
      </c>
      <c r="V613" s="25" t="s">
        <v>28589</v>
      </c>
      <c r="W613" s="25">
        <v>1</v>
      </c>
      <c r="X613" s="25" t="s">
        <v>1800</v>
      </c>
      <c r="Y613" s="25"/>
      <c r="AA613" s="25"/>
      <c r="AB613" s="25" t="s">
        <v>2839</v>
      </c>
      <c r="AC613" s="38" t="s">
        <v>1807</v>
      </c>
      <c r="AD613" s="33">
        <v>1</v>
      </c>
      <c r="AE613" s="25">
        <v>1</v>
      </c>
      <c r="AF613" s="38">
        <v>1</v>
      </c>
      <c r="AG613" s="33">
        <v>500</v>
      </c>
      <c r="AH613" s="33">
        <v>560</v>
      </c>
      <c r="AI613" s="33">
        <v>140</v>
      </c>
      <c r="AJ613" s="33">
        <v>395</v>
      </c>
      <c r="AK613" s="33">
        <v>585</v>
      </c>
      <c r="AL613" s="33">
        <v>420</v>
      </c>
      <c r="AM613" s="73">
        <v>13.5</v>
      </c>
      <c r="AN613" s="73">
        <v>15</v>
      </c>
      <c r="AO613" s="42" t="s">
        <v>18572</v>
      </c>
      <c r="AP613" s="50" t="s">
        <v>28118</v>
      </c>
      <c r="AQ613" s="25"/>
      <c r="AU613" s="198" t="s">
        <v>32564</v>
      </c>
      <c r="AV613" s="290"/>
    </row>
    <row r="614" spans="1:48" ht="13.9" customHeight="1">
      <c r="A614" s="25">
        <v>603</v>
      </c>
      <c r="B614" s="33">
        <v>4087136</v>
      </c>
      <c r="C614" s="31">
        <v>4048482109770</v>
      </c>
      <c r="D614" s="41" t="s">
        <v>15898</v>
      </c>
      <c r="E614" s="102" t="s">
        <v>15899</v>
      </c>
      <c r="F614" s="210">
        <v>1487</v>
      </c>
      <c r="G614" s="25" t="s">
        <v>2</v>
      </c>
      <c r="H614" s="25">
        <v>28</v>
      </c>
      <c r="I614" s="25" t="s">
        <v>1820</v>
      </c>
      <c r="J614" s="27">
        <v>45805</v>
      </c>
      <c r="K614" s="27" t="s">
        <v>1822</v>
      </c>
      <c r="L614" s="25" t="s">
        <v>18064</v>
      </c>
      <c r="M614" s="27">
        <v>85444290</v>
      </c>
      <c r="N614" s="27">
        <v>0</v>
      </c>
      <c r="O614" s="33">
        <v>1078</v>
      </c>
      <c r="P614" s="33">
        <v>711</v>
      </c>
      <c r="Q614" s="39" t="s">
        <v>11777</v>
      </c>
      <c r="R614" s="39" t="s">
        <v>11776</v>
      </c>
      <c r="S614" s="40" t="s">
        <v>3165</v>
      </c>
      <c r="T614" s="40" t="s">
        <v>1859</v>
      </c>
      <c r="U614" s="25" t="s">
        <v>1799</v>
      </c>
      <c r="V614" s="25" t="s">
        <v>28589</v>
      </c>
      <c r="W614" s="25">
        <v>1</v>
      </c>
      <c r="X614" s="25" t="s">
        <v>1800</v>
      </c>
      <c r="Y614" s="25"/>
      <c r="AA614" s="25"/>
      <c r="AB614" s="25" t="s">
        <v>2839</v>
      </c>
      <c r="AC614" s="38" t="s">
        <v>1807</v>
      </c>
      <c r="AD614" s="33">
        <v>1</v>
      </c>
      <c r="AE614" s="25">
        <v>1</v>
      </c>
      <c r="AF614" s="38">
        <v>1</v>
      </c>
      <c r="AG614" s="33">
        <v>400</v>
      </c>
      <c r="AH614" s="33">
        <v>580</v>
      </c>
      <c r="AI614" s="33">
        <v>430</v>
      </c>
      <c r="AJ614" s="33">
        <v>400</v>
      </c>
      <c r="AK614" s="33">
        <v>580</v>
      </c>
      <c r="AL614" s="33">
        <v>430</v>
      </c>
      <c r="AM614" s="73">
        <v>19.5</v>
      </c>
      <c r="AN614" s="73">
        <v>19.5</v>
      </c>
      <c r="AO614" s="42" t="s">
        <v>18572</v>
      </c>
      <c r="AP614" s="50" t="s">
        <v>28118</v>
      </c>
      <c r="AQ614" s="25"/>
      <c r="AU614" s="198" t="s">
        <v>32565</v>
      </c>
      <c r="AV614" s="290"/>
    </row>
    <row r="615" spans="1:48" ht="13.9" customHeight="1">
      <c r="A615" s="25">
        <v>604</v>
      </c>
      <c r="B615" s="33">
        <v>2533790</v>
      </c>
      <c r="C615" s="31">
        <v>4048482129181</v>
      </c>
      <c r="D615" s="41" t="s">
        <v>15900</v>
      </c>
      <c r="E615" s="102" t="s">
        <v>12053</v>
      </c>
      <c r="F615" s="210">
        <v>216</v>
      </c>
      <c r="G615" s="25" t="s">
        <v>2</v>
      </c>
      <c r="H615" s="25">
        <v>28</v>
      </c>
      <c r="I615" s="25" t="s">
        <v>1820</v>
      </c>
      <c r="J615" s="27">
        <v>43904</v>
      </c>
      <c r="K615" s="27" t="s">
        <v>1822</v>
      </c>
      <c r="L615" s="25" t="s">
        <v>18058</v>
      </c>
      <c r="M615" s="27">
        <v>90328900</v>
      </c>
      <c r="N615" s="27">
        <v>0</v>
      </c>
      <c r="O615" s="33">
        <v>1009</v>
      </c>
      <c r="P615" s="33">
        <v>411</v>
      </c>
      <c r="Q615" s="39" t="s">
        <v>15900</v>
      </c>
      <c r="R615" s="39" t="s">
        <v>2824</v>
      </c>
      <c r="S615" s="40" t="s">
        <v>2824</v>
      </c>
      <c r="T615" s="40" t="s">
        <v>1859</v>
      </c>
      <c r="U615" s="25" t="s">
        <v>1799</v>
      </c>
      <c r="V615" s="25" t="s">
        <v>28588</v>
      </c>
      <c r="W615" s="25">
        <v>1</v>
      </c>
      <c r="X615" s="25" t="s">
        <v>1800</v>
      </c>
      <c r="Y615" s="25"/>
      <c r="AA615" s="25"/>
      <c r="AB615" s="25" t="s">
        <v>15659</v>
      </c>
      <c r="AC615" s="38" t="s">
        <v>1807</v>
      </c>
      <c r="AD615" s="33">
        <v>1</v>
      </c>
      <c r="AE615" s="25">
        <v>1</v>
      </c>
      <c r="AF615" s="38">
        <v>1</v>
      </c>
      <c r="AG615" s="33">
        <v>55</v>
      </c>
      <c r="AH615" s="33">
        <v>1000</v>
      </c>
      <c r="AI615" s="33">
        <v>9</v>
      </c>
      <c r="AJ615" s="33">
        <v>215</v>
      </c>
      <c r="AK615" s="33">
        <v>265</v>
      </c>
      <c r="AL615" s="33">
        <v>150</v>
      </c>
      <c r="AM615" s="73">
        <v>6.5000000000000002E-2</v>
      </c>
      <c r="AN615" s="73">
        <v>0.4</v>
      </c>
      <c r="AO615" s="42" t="s">
        <v>18573</v>
      </c>
      <c r="AP615" s="50" t="s">
        <v>28119</v>
      </c>
      <c r="AQ615" s="25"/>
      <c r="AU615" s="198" t="s">
        <v>32566</v>
      </c>
      <c r="AV615" s="290"/>
    </row>
    <row r="616" spans="1:48" ht="13.9" customHeight="1">
      <c r="A616" s="25">
        <v>605</v>
      </c>
      <c r="B616" s="33">
        <v>2533890</v>
      </c>
      <c r="C616" s="31">
        <v>4048482129150</v>
      </c>
      <c r="D616" s="41" t="s">
        <v>15901</v>
      </c>
      <c r="E616" s="102" t="s">
        <v>12054</v>
      </c>
      <c r="F616" s="210">
        <v>216</v>
      </c>
      <c r="G616" s="25" t="s">
        <v>2</v>
      </c>
      <c r="H616" s="25">
        <v>28</v>
      </c>
      <c r="I616" s="25" t="s">
        <v>1820</v>
      </c>
      <c r="J616" s="27">
        <v>43904</v>
      </c>
      <c r="K616" s="27" t="s">
        <v>1822</v>
      </c>
      <c r="L616" s="25" t="s">
        <v>18060</v>
      </c>
      <c r="M616" s="27">
        <v>84139100</v>
      </c>
      <c r="N616" s="27">
        <v>0</v>
      </c>
      <c r="O616" s="33">
        <v>1009</v>
      </c>
      <c r="P616" s="33">
        <v>411</v>
      </c>
      <c r="Q616" s="39" t="s">
        <v>15901</v>
      </c>
      <c r="R616" s="39" t="s">
        <v>2824</v>
      </c>
      <c r="S616" s="40" t="s">
        <v>2824</v>
      </c>
      <c r="T616" s="40" t="s">
        <v>1859</v>
      </c>
      <c r="U616" s="25" t="s">
        <v>1799</v>
      </c>
      <c r="V616" s="25" t="s">
        <v>28588</v>
      </c>
      <c r="W616" s="25">
        <v>1</v>
      </c>
      <c r="X616" s="25" t="s">
        <v>1800</v>
      </c>
      <c r="Y616" s="25"/>
      <c r="AA616" s="25"/>
      <c r="AB616" s="25" t="s">
        <v>15659</v>
      </c>
      <c r="AC616" s="38" t="s">
        <v>1807</v>
      </c>
      <c r="AD616" s="33">
        <v>1</v>
      </c>
      <c r="AE616" s="25">
        <v>1</v>
      </c>
      <c r="AF616" s="38">
        <v>1</v>
      </c>
      <c r="AG616" s="33">
        <v>55</v>
      </c>
      <c r="AH616" s="33">
        <v>1000</v>
      </c>
      <c r="AI616" s="33">
        <v>9</v>
      </c>
      <c r="AJ616" s="33">
        <v>215</v>
      </c>
      <c r="AK616" s="33">
        <v>265</v>
      </c>
      <c r="AL616" s="33">
        <v>150</v>
      </c>
      <c r="AM616" s="73">
        <v>6.5000000000000002E-2</v>
      </c>
      <c r="AN616" s="73">
        <v>0.4</v>
      </c>
      <c r="AO616" s="42" t="s">
        <v>18573</v>
      </c>
      <c r="AP616" s="50" t="s">
        <v>28119</v>
      </c>
      <c r="AQ616" s="25"/>
      <c r="AU616" s="198" t="s">
        <v>32567</v>
      </c>
      <c r="AV616" s="290"/>
    </row>
    <row r="617" spans="1:48" ht="13.9" customHeight="1">
      <c r="A617" s="25">
        <v>606</v>
      </c>
      <c r="B617" s="33">
        <v>6045113</v>
      </c>
      <c r="C617" s="31">
        <v>4044966524459</v>
      </c>
      <c r="D617" s="41" t="s">
        <v>10671</v>
      </c>
      <c r="E617" s="102" t="s">
        <v>10671</v>
      </c>
      <c r="F617" s="210">
        <v>7</v>
      </c>
      <c r="G617" s="25" t="s">
        <v>2</v>
      </c>
      <c r="H617" s="25">
        <v>4</v>
      </c>
      <c r="I617" s="25" t="s">
        <v>1796</v>
      </c>
      <c r="J617" s="27">
        <v>45805</v>
      </c>
      <c r="K617" s="27" t="s">
        <v>1822</v>
      </c>
      <c r="M617" s="27">
        <v>85444290</v>
      </c>
      <c r="N617" s="27">
        <v>0</v>
      </c>
      <c r="O617" s="33">
        <v>1374</v>
      </c>
      <c r="P617" s="33">
        <v>711</v>
      </c>
      <c r="Q617" s="213" t="s">
        <v>10671</v>
      </c>
      <c r="R617" s="39" t="s">
        <v>10660</v>
      </c>
      <c r="S617" s="40" t="s">
        <v>1859</v>
      </c>
      <c r="T617" s="40" t="s">
        <v>1859</v>
      </c>
      <c r="U617" s="25" t="s">
        <v>1799</v>
      </c>
      <c r="V617" s="25" t="s">
        <v>28588</v>
      </c>
      <c r="W617" s="25">
        <v>1</v>
      </c>
      <c r="X617" s="25" t="s">
        <v>3238</v>
      </c>
      <c r="Y617" s="25"/>
      <c r="AA617" s="25"/>
      <c r="AB617" s="25" t="s">
        <v>2839</v>
      </c>
      <c r="AC617" s="38" t="s">
        <v>3055</v>
      </c>
      <c r="AD617" s="33">
        <v>1</v>
      </c>
      <c r="AE617" s="25">
        <v>1</v>
      </c>
      <c r="AF617" s="38">
        <v>1</v>
      </c>
      <c r="AG617" s="33">
        <v>10.6</v>
      </c>
      <c r="AH617" s="33">
        <v>1000</v>
      </c>
      <c r="AI617" s="33">
        <v>10.6</v>
      </c>
      <c r="AJ617" s="31">
        <v>10.6</v>
      </c>
      <c r="AK617" s="31">
        <v>1000</v>
      </c>
      <c r="AL617" s="33">
        <v>10.6</v>
      </c>
      <c r="AM617" s="74">
        <v>0.14000000000000001</v>
      </c>
      <c r="AN617" s="73">
        <v>0.14000000000000001</v>
      </c>
      <c r="AO617" s="42" t="s">
        <v>18574</v>
      </c>
      <c r="AP617" s="160" t="s">
        <v>18897</v>
      </c>
      <c r="AQ617" s="25"/>
      <c r="AU617" s="198" t="s">
        <v>32568</v>
      </c>
      <c r="AV617" s="290"/>
    </row>
    <row r="618" spans="1:48" ht="13.9" customHeight="1">
      <c r="A618" s="25">
        <v>607</v>
      </c>
      <c r="B618" s="33">
        <v>6007626</v>
      </c>
      <c r="C618" s="31">
        <v>4044966156056</v>
      </c>
      <c r="D618" s="41" t="s">
        <v>10672</v>
      </c>
      <c r="E618" s="102" t="s">
        <v>10672</v>
      </c>
      <c r="F618" s="210">
        <v>13</v>
      </c>
      <c r="G618" s="25" t="s">
        <v>2</v>
      </c>
      <c r="H618" s="25">
        <v>4</v>
      </c>
      <c r="I618" s="25" t="s">
        <v>1796</v>
      </c>
      <c r="J618" s="27">
        <v>45805</v>
      </c>
      <c r="K618" s="27" t="s">
        <v>1822</v>
      </c>
      <c r="M618" s="27">
        <v>85444995</v>
      </c>
      <c r="N618" s="27">
        <v>0</v>
      </c>
      <c r="O618" s="33">
        <v>1374</v>
      </c>
      <c r="P618" s="33">
        <v>711</v>
      </c>
      <c r="Q618" s="213" t="s">
        <v>10672</v>
      </c>
      <c r="R618" s="39" t="s">
        <v>10660</v>
      </c>
      <c r="S618" s="40" t="s">
        <v>1859</v>
      </c>
      <c r="T618" s="40" t="s">
        <v>1859</v>
      </c>
      <c r="U618" s="25" t="s">
        <v>1799</v>
      </c>
      <c r="V618" s="25" t="s">
        <v>28588</v>
      </c>
      <c r="W618" s="25">
        <v>1</v>
      </c>
      <c r="X618" s="25" t="s">
        <v>3238</v>
      </c>
      <c r="Y618" s="25"/>
      <c r="AA618" s="25"/>
      <c r="AB618" s="25" t="s">
        <v>2839</v>
      </c>
      <c r="AC618" s="38" t="s">
        <v>3055</v>
      </c>
      <c r="AD618" s="33">
        <v>1</v>
      </c>
      <c r="AE618" s="25">
        <v>1</v>
      </c>
      <c r="AF618" s="38">
        <v>1</v>
      </c>
      <c r="AG618" s="33">
        <v>16.100000000000001</v>
      </c>
      <c r="AH618" s="33">
        <v>1000</v>
      </c>
      <c r="AI618" s="33">
        <v>16.100000000000001</v>
      </c>
      <c r="AJ618" s="31">
        <v>16.100000000000001</v>
      </c>
      <c r="AK618" s="31">
        <v>1000</v>
      </c>
      <c r="AL618" s="33">
        <v>16.100000000000001</v>
      </c>
      <c r="AM618" s="74">
        <v>0.35499999999999998</v>
      </c>
      <c r="AN618" s="73">
        <v>0.35499999999999998</v>
      </c>
      <c r="AO618" s="42" t="s">
        <v>18575</v>
      </c>
      <c r="AP618" s="50" t="s">
        <v>18898</v>
      </c>
      <c r="AQ618" s="25"/>
      <c r="AU618" s="198" t="s">
        <v>32569</v>
      </c>
      <c r="AV618" s="290"/>
    </row>
    <row r="619" spans="1:48" ht="13.9" customHeight="1">
      <c r="A619" s="25">
        <v>608</v>
      </c>
      <c r="B619" s="33">
        <v>6007624</v>
      </c>
      <c r="C619" s="31">
        <v>4062679125206</v>
      </c>
      <c r="D619" s="41" t="s">
        <v>10673</v>
      </c>
      <c r="E619" s="102" t="s">
        <v>10673</v>
      </c>
      <c r="F619" s="210">
        <v>40</v>
      </c>
      <c r="G619" s="25" t="s">
        <v>2</v>
      </c>
      <c r="H619" s="25">
        <v>28</v>
      </c>
      <c r="I619" s="25" t="s">
        <v>5197</v>
      </c>
      <c r="J619" s="27">
        <v>45805</v>
      </c>
      <c r="K619" s="27" t="s">
        <v>1822</v>
      </c>
      <c r="M619" s="27">
        <v>85444995</v>
      </c>
      <c r="N619" s="27">
        <v>0</v>
      </c>
      <c r="O619" s="33">
        <v>1374</v>
      </c>
      <c r="P619" s="33">
        <v>711</v>
      </c>
      <c r="Q619" s="213" t="s">
        <v>10673</v>
      </c>
      <c r="R619" s="39" t="s">
        <v>10660</v>
      </c>
      <c r="S619" s="40" t="s">
        <v>1859</v>
      </c>
      <c r="T619" s="40" t="s">
        <v>1859</v>
      </c>
      <c r="U619" s="25" t="s">
        <v>1799</v>
      </c>
      <c r="V619" s="25" t="s">
        <v>28589</v>
      </c>
      <c r="W619" s="25">
        <v>1</v>
      </c>
      <c r="X619" s="25" t="s">
        <v>3238</v>
      </c>
      <c r="Y619" s="25"/>
      <c r="AA619" s="25"/>
      <c r="AB619" s="25" t="s">
        <v>2839</v>
      </c>
      <c r="AC619" s="38" t="s">
        <v>3055</v>
      </c>
      <c r="AD619" s="33">
        <v>1</v>
      </c>
      <c r="AE619" s="25">
        <v>1</v>
      </c>
      <c r="AF619" s="38">
        <v>1</v>
      </c>
      <c r="AG619" s="33">
        <v>36.4</v>
      </c>
      <c r="AH619" s="33">
        <v>1000</v>
      </c>
      <c r="AI619" s="33">
        <v>14.5</v>
      </c>
      <c r="AJ619" s="31">
        <v>36.4</v>
      </c>
      <c r="AK619" s="31">
        <v>1000</v>
      </c>
      <c r="AL619" s="33">
        <v>14.5</v>
      </c>
      <c r="AM619" s="74">
        <v>0.81</v>
      </c>
      <c r="AN619" s="73">
        <v>0.81</v>
      </c>
      <c r="AO619" s="42" t="s">
        <v>18575</v>
      </c>
      <c r="AP619" s="50" t="s">
        <v>18899</v>
      </c>
      <c r="AQ619" s="25"/>
      <c r="AU619" s="198" t="s">
        <v>32570</v>
      </c>
      <c r="AV619" s="290"/>
    </row>
    <row r="620" spans="1:48" ht="13.9" customHeight="1">
      <c r="A620" s="25">
        <v>609</v>
      </c>
      <c r="B620" s="33">
        <v>6020318</v>
      </c>
      <c r="C620" s="31">
        <v>4044966134542</v>
      </c>
      <c r="D620" s="41" t="s">
        <v>10674</v>
      </c>
      <c r="E620" s="102" t="s">
        <v>10674</v>
      </c>
      <c r="F620" s="210">
        <v>71</v>
      </c>
      <c r="G620" s="25" t="s">
        <v>2</v>
      </c>
      <c r="H620" s="25">
        <v>28</v>
      </c>
      <c r="I620" s="25" t="s">
        <v>5197</v>
      </c>
      <c r="J620" s="27">
        <v>45805</v>
      </c>
      <c r="K620" s="27" t="s">
        <v>1822</v>
      </c>
      <c r="M620" s="27">
        <v>85444995</v>
      </c>
      <c r="N620" s="27">
        <v>0</v>
      </c>
      <c r="O620" s="33">
        <v>1374</v>
      </c>
      <c r="P620" s="33">
        <v>711</v>
      </c>
      <c r="Q620" s="213" t="s">
        <v>10674</v>
      </c>
      <c r="R620" s="39" t="s">
        <v>10660</v>
      </c>
      <c r="S620" s="40" t="s">
        <v>1859</v>
      </c>
      <c r="T620" s="40" t="s">
        <v>1859</v>
      </c>
      <c r="U620" s="25" t="s">
        <v>1799</v>
      </c>
      <c r="V620" s="25" t="s">
        <v>28589</v>
      </c>
      <c r="W620" s="25">
        <v>1</v>
      </c>
      <c r="X620" s="25" t="s">
        <v>3238</v>
      </c>
      <c r="Y620" s="25"/>
      <c r="AA620" s="25"/>
      <c r="AB620" s="25" t="s">
        <v>2839</v>
      </c>
      <c r="AC620" s="38" t="s">
        <v>3055</v>
      </c>
      <c r="AD620" s="33">
        <v>1</v>
      </c>
      <c r="AE620" s="25">
        <v>1</v>
      </c>
      <c r="AF620" s="38">
        <v>1</v>
      </c>
      <c r="AG620" s="33">
        <v>44.3</v>
      </c>
      <c r="AH620" s="33">
        <v>1000</v>
      </c>
      <c r="AI620" s="33">
        <v>16.899999999999999</v>
      </c>
      <c r="AJ620" s="31">
        <v>44.3</v>
      </c>
      <c r="AK620" s="31">
        <v>1000</v>
      </c>
      <c r="AL620" s="33">
        <v>16.899999999999999</v>
      </c>
      <c r="AM620" s="74">
        <v>1.21</v>
      </c>
      <c r="AN620" s="73">
        <v>1.21</v>
      </c>
      <c r="AO620" s="42" t="s">
        <v>18575</v>
      </c>
      <c r="AP620" s="50" t="s">
        <v>18900</v>
      </c>
      <c r="AQ620" s="25"/>
      <c r="AU620" s="198" t="s">
        <v>32571</v>
      </c>
      <c r="AV620" s="290"/>
    </row>
    <row r="621" spans="1:48" ht="13.9" customHeight="1">
      <c r="A621" s="25">
        <v>610</v>
      </c>
      <c r="B621" s="33">
        <v>6007636</v>
      </c>
      <c r="C621" s="31">
        <v>4062679124599</v>
      </c>
      <c r="D621" s="41" t="s">
        <v>10675</v>
      </c>
      <c r="E621" s="102" t="s">
        <v>10675</v>
      </c>
      <c r="F621" s="210">
        <v>13</v>
      </c>
      <c r="G621" s="25" t="s">
        <v>2</v>
      </c>
      <c r="H621" s="25">
        <v>28</v>
      </c>
      <c r="I621" s="25" t="s">
        <v>5197</v>
      </c>
      <c r="J621" s="27">
        <v>45805</v>
      </c>
      <c r="K621" s="27" t="s">
        <v>1822</v>
      </c>
      <c r="M621" s="27">
        <v>85444995</v>
      </c>
      <c r="N621" s="27">
        <v>0</v>
      </c>
      <c r="O621" s="33">
        <v>1374</v>
      </c>
      <c r="P621" s="33">
        <v>711</v>
      </c>
      <c r="Q621" s="213" t="s">
        <v>10675</v>
      </c>
      <c r="R621" s="39" t="s">
        <v>10660</v>
      </c>
      <c r="S621" s="40" t="s">
        <v>1859</v>
      </c>
      <c r="T621" s="40" t="s">
        <v>1859</v>
      </c>
      <c r="U621" s="25" t="s">
        <v>1799</v>
      </c>
      <c r="V621" s="25" t="s">
        <v>28589</v>
      </c>
      <c r="W621" s="25">
        <v>1</v>
      </c>
      <c r="X621" s="25" t="s">
        <v>3238</v>
      </c>
      <c r="Y621" s="25"/>
      <c r="AA621" s="25"/>
      <c r="AB621" s="25" t="s">
        <v>2839</v>
      </c>
      <c r="AC621" s="38" t="s">
        <v>3055</v>
      </c>
      <c r="AD621" s="33">
        <v>1</v>
      </c>
      <c r="AE621" s="25">
        <v>1</v>
      </c>
      <c r="AF621" s="38">
        <v>1</v>
      </c>
      <c r="AG621" s="33">
        <v>21.4</v>
      </c>
      <c r="AH621" s="33">
        <v>1000</v>
      </c>
      <c r="AI621" s="33">
        <v>8.3000000000000007</v>
      </c>
      <c r="AJ621" s="31">
        <v>21.4</v>
      </c>
      <c r="AK621" s="31">
        <v>1000</v>
      </c>
      <c r="AL621" s="33">
        <v>8.3000000000000007</v>
      </c>
      <c r="AM621" s="74">
        <v>0.25</v>
      </c>
      <c r="AN621" s="73">
        <v>0.25</v>
      </c>
      <c r="AO621" s="42" t="s">
        <v>18575</v>
      </c>
      <c r="AP621" s="50" t="s">
        <v>18901</v>
      </c>
      <c r="AQ621" s="25"/>
      <c r="AU621" s="198" t="s">
        <v>32572</v>
      </c>
      <c r="AV621" s="290"/>
    </row>
    <row r="622" spans="1:48" ht="13.9" customHeight="1">
      <c r="A622" s="25">
        <v>611</v>
      </c>
      <c r="B622" s="33">
        <v>6007547</v>
      </c>
      <c r="C622" s="31">
        <v>4062679125220</v>
      </c>
      <c r="D622" s="41" t="s">
        <v>10676</v>
      </c>
      <c r="E622" s="102" t="s">
        <v>10676</v>
      </c>
      <c r="F622" s="210">
        <v>80</v>
      </c>
      <c r="G622" s="25" t="s">
        <v>2</v>
      </c>
      <c r="H622" s="25">
        <v>28</v>
      </c>
      <c r="I622" s="25" t="s">
        <v>5197</v>
      </c>
      <c r="J622" s="27">
        <v>45805</v>
      </c>
      <c r="K622" s="27" t="s">
        <v>1822</v>
      </c>
      <c r="M622" s="27">
        <v>85444995</v>
      </c>
      <c r="N622" s="27">
        <v>0</v>
      </c>
      <c r="O622" s="33">
        <v>1374</v>
      </c>
      <c r="P622" s="33">
        <v>711</v>
      </c>
      <c r="Q622" s="213" t="s">
        <v>10676</v>
      </c>
      <c r="R622" s="39" t="s">
        <v>10660</v>
      </c>
      <c r="S622" s="40" t="s">
        <v>1859</v>
      </c>
      <c r="T622" s="40" t="s">
        <v>1859</v>
      </c>
      <c r="U622" s="25" t="s">
        <v>1799</v>
      </c>
      <c r="V622" s="25" t="s">
        <v>28589</v>
      </c>
      <c r="W622" s="25">
        <v>1</v>
      </c>
      <c r="X622" s="25" t="s">
        <v>3238</v>
      </c>
      <c r="Y622" s="25"/>
      <c r="AA622" s="25"/>
      <c r="AB622" s="25" t="s">
        <v>2839</v>
      </c>
      <c r="AC622" s="38" t="s">
        <v>3055</v>
      </c>
      <c r="AD622" s="33">
        <v>1</v>
      </c>
      <c r="AE622" s="25">
        <v>1</v>
      </c>
      <c r="AF622" s="38">
        <v>1</v>
      </c>
      <c r="AG622" s="33">
        <v>50.5</v>
      </c>
      <c r="AH622" s="33">
        <v>1000</v>
      </c>
      <c r="AI622" s="33">
        <v>25.6</v>
      </c>
      <c r="AJ622" s="31">
        <v>50.5</v>
      </c>
      <c r="AK622" s="31">
        <v>1000</v>
      </c>
      <c r="AL622" s="33">
        <v>25.6</v>
      </c>
      <c r="AM622" s="74">
        <v>1.7</v>
      </c>
      <c r="AN622" s="73">
        <v>1.7</v>
      </c>
      <c r="AO622" s="42" t="s">
        <v>18575</v>
      </c>
      <c r="AP622" s="50" t="s">
        <v>18902</v>
      </c>
      <c r="AQ622" s="25"/>
      <c r="AU622" s="198" t="s">
        <v>32573</v>
      </c>
      <c r="AV622" s="290"/>
    </row>
    <row r="623" spans="1:48" ht="13.9" customHeight="1">
      <c r="A623" s="25">
        <v>612</v>
      </c>
      <c r="B623" s="33">
        <v>6007618</v>
      </c>
      <c r="C623" s="31">
        <v>4062679125213</v>
      </c>
      <c r="D623" s="41" t="s">
        <v>10677</v>
      </c>
      <c r="E623" s="102" t="s">
        <v>10677</v>
      </c>
      <c r="F623" s="210">
        <v>19</v>
      </c>
      <c r="G623" s="25" t="s">
        <v>2</v>
      </c>
      <c r="H623" s="25">
        <v>28</v>
      </c>
      <c r="I623" s="25" t="s">
        <v>5197</v>
      </c>
      <c r="J623" s="27">
        <v>45805</v>
      </c>
      <c r="K623" s="27" t="s">
        <v>1822</v>
      </c>
      <c r="M623" s="27">
        <v>85444995</v>
      </c>
      <c r="N623" s="27">
        <v>0</v>
      </c>
      <c r="O623" s="33">
        <v>1374</v>
      </c>
      <c r="P623" s="33">
        <v>711</v>
      </c>
      <c r="Q623" s="213" t="s">
        <v>10677</v>
      </c>
      <c r="R623" s="39" t="s">
        <v>10660</v>
      </c>
      <c r="S623" s="40" t="s">
        <v>1859</v>
      </c>
      <c r="T623" s="40" t="s">
        <v>1859</v>
      </c>
      <c r="U623" s="25" t="s">
        <v>1799</v>
      </c>
      <c r="V623" s="25" t="s">
        <v>28589</v>
      </c>
      <c r="W623" s="25">
        <v>1</v>
      </c>
      <c r="X623" s="25" t="s">
        <v>3238</v>
      </c>
      <c r="Y623" s="25"/>
      <c r="AA623" s="25"/>
      <c r="AB623" s="25" t="s">
        <v>2839</v>
      </c>
      <c r="AC623" s="38" t="s">
        <v>3055</v>
      </c>
      <c r="AD623" s="33">
        <v>1</v>
      </c>
      <c r="AE623" s="25">
        <v>1</v>
      </c>
      <c r="AF623" s="38">
        <v>1</v>
      </c>
      <c r="AG623" s="33">
        <v>25.5</v>
      </c>
      <c r="AH623" s="33">
        <v>1000</v>
      </c>
      <c r="AI623" s="33">
        <v>9.3000000000000007</v>
      </c>
      <c r="AJ623" s="31">
        <v>25.5</v>
      </c>
      <c r="AK623" s="31">
        <v>1000</v>
      </c>
      <c r="AL623" s="33">
        <v>9.3000000000000007</v>
      </c>
      <c r="AM623" s="74">
        <v>0.34499999999999997</v>
      </c>
      <c r="AN623" s="73">
        <v>0.34499999999999997</v>
      </c>
      <c r="AO623" s="42" t="s">
        <v>18575</v>
      </c>
      <c r="AP623" s="50" t="s">
        <v>18903</v>
      </c>
      <c r="AQ623" s="25"/>
      <c r="AU623" s="198" t="s">
        <v>32574</v>
      </c>
      <c r="AV623" s="290"/>
    </row>
    <row r="624" spans="1:48" ht="13.9" customHeight="1">
      <c r="A624" s="25">
        <v>613</v>
      </c>
      <c r="B624" s="33">
        <v>6020298</v>
      </c>
      <c r="C624" s="31">
        <v>4044966133347</v>
      </c>
      <c r="D624" s="41" t="s">
        <v>10678</v>
      </c>
      <c r="E624" s="102" t="s">
        <v>10678</v>
      </c>
      <c r="F624" s="210">
        <v>145</v>
      </c>
      <c r="G624" s="25" t="s">
        <v>2</v>
      </c>
      <c r="H624" s="25">
        <v>28</v>
      </c>
      <c r="I624" s="25" t="s">
        <v>5197</v>
      </c>
      <c r="J624" s="27">
        <v>45805</v>
      </c>
      <c r="K624" s="27" t="s">
        <v>1822</v>
      </c>
      <c r="M624" s="27">
        <v>85444995</v>
      </c>
      <c r="N624" s="27">
        <v>0</v>
      </c>
      <c r="O624" s="33">
        <v>1374</v>
      </c>
      <c r="P624" s="33">
        <v>711</v>
      </c>
      <c r="Q624" s="213" t="s">
        <v>10678</v>
      </c>
      <c r="R624" s="39" t="s">
        <v>10660</v>
      </c>
      <c r="S624" s="40" t="s">
        <v>1859</v>
      </c>
      <c r="T624" s="40" t="s">
        <v>1859</v>
      </c>
      <c r="U624" s="25" t="s">
        <v>1799</v>
      </c>
      <c r="V624" s="25" t="s">
        <v>28589</v>
      </c>
      <c r="W624" s="25">
        <v>1</v>
      </c>
      <c r="X624" s="25" t="s">
        <v>3238</v>
      </c>
      <c r="Y624" s="25"/>
      <c r="AA624" s="25"/>
      <c r="AB624" s="25" t="s">
        <v>2839</v>
      </c>
      <c r="AC624" s="38" t="s">
        <v>3055</v>
      </c>
      <c r="AD624" s="33">
        <v>1</v>
      </c>
      <c r="AE624" s="25">
        <v>1</v>
      </c>
      <c r="AF624" s="38">
        <v>1</v>
      </c>
      <c r="AG624" s="33">
        <v>66.400000000000006</v>
      </c>
      <c r="AH624" s="33">
        <v>1000</v>
      </c>
      <c r="AI624" s="33">
        <v>18.399999999999999</v>
      </c>
      <c r="AJ624" s="31">
        <v>66.400000000000006</v>
      </c>
      <c r="AK624" s="31">
        <v>1000</v>
      </c>
      <c r="AL624" s="33">
        <v>18.399999999999999</v>
      </c>
      <c r="AM624" s="74">
        <v>3.05</v>
      </c>
      <c r="AN624" s="73">
        <v>3.05</v>
      </c>
      <c r="AO624" s="42" t="s">
        <v>18575</v>
      </c>
      <c r="AP624" s="50" t="s">
        <v>18904</v>
      </c>
      <c r="AQ624" s="25"/>
      <c r="AU624" s="198" t="s">
        <v>32575</v>
      </c>
      <c r="AV624" s="290"/>
    </row>
    <row r="625" spans="1:48" ht="13.9" customHeight="1">
      <c r="A625" s="25">
        <v>614</v>
      </c>
      <c r="B625" s="33">
        <v>6007614</v>
      </c>
      <c r="C625" s="31">
        <v>4044966271537</v>
      </c>
      <c r="D625" s="41" t="s">
        <v>10679</v>
      </c>
      <c r="E625" s="102" t="s">
        <v>10679</v>
      </c>
      <c r="F625" s="210">
        <v>23</v>
      </c>
      <c r="G625" s="25" t="s">
        <v>2</v>
      </c>
      <c r="H625" s="25">
        <v>28</v>
      </c>
      <c r="I625" s="25" t="s">
        <v>1820</v>
      </c>
      <c r="J625" s="27">
        <v>45805</v>
      </c>
      <c r="K625" s="27" t="s">
        <v>1822</v>
      </c>
      <c r="M625" s="27">
        <v>85444995</v>
      </c>
      <c r="N625" s="27">
        <v>0</v>
      </c>
      <c r="O625" s="33">
        <v>1374</v>
      </c>
      <c r="P625" s="33">
        <v>711</v>
      </c>
      <c r="Q625" s="213" t="s">
        <v>10679</v>
      </c>
      <c r="R625" s="39" t="s">
        <v>10660</v>
      </c>
      <c r="S625" s="40" t="s">
        <v>1859</v>
      </c>
      <c r="T625" s="40" t="s">
        <v>1859</v>
      </c>
      <c r="U625" s="25" t="s">
        <v>1799</v>
      </c>
      <c r="V625" s="25" t="s">
        <v>28589</v>
      </c>
      <c r="W625" s="25">
        <v>1</v>
      </c>
      <c r="X625" s="25" t="s">
        <v>3238</v>
      </c>
      <c r="Y625" s="25"/>
      <c r="AA625" s="25"/>
      <c r="AB625" s="25" t="s">
        <v>2839</v>
      </c>
      <c r="AC625" s="38" t="s">
        <v>3055</v>
      </c>
      <c r="AD625" s="33">
        <v>1</v>
      </c>
      <c r="AE625" s="25">
        <v>1</v>
      </c>
      <c r="AF625" s="38">
        <v>1</v>
      </c>
      <c r="AG625" s="33">
        <v>33.200000000000003</v>
      </c>
      <c r="AH625" s="33">
        <v>1000</v>
      </c>
      <c r="AI625" s="33">
        <v>11.4</v>
      </c>
      <c r="AJ625" s="31">
        <v>33.200000000000003</v>
      </c>
      <c r="AK625" s="31">
        <v>1000</v>
      </c>
      <c r="AL625" s="33">
        <v>11.4</v>
      </c>
      <c r="AM625" s="74">
        <v>0.48</v>
      </c>
      <c r="AN625" s="73">
        <v>0.48</v>
      </c>
      <c r="AO625" s="42" t="s">
        <v>18575</v>
      </c>
      <c r="AP625" s="50" t="s">
        <v>18905</v>
      </c>
      <c r="AQ625" s="25"/>
      <c r="AU625" s="198" t="s">
        <v>32576</v>
      </c>
      <c r="AV625" s="290"/>
    </row>
    <row r="626" spans="1:48" ht="13.9" customHeight="1">
      <c r="A626" s="25">
        <v>615</v>
      </c>
      <c r="B626" s="33">
        <v>4051974</v>
      </c>
      <c r="C626" s="31">
        <v>3517280274290</v>
      </c>
      <c r="D626" s="41" t="s">
        <v>3292</v>
      </c>
      <c r="E626" s="102" t="s">
        <v>10708</v>
      </c>
      <c r="F626" s="210">
        <v>151</v>
      </c>
      <c r="G626" s="25" t="s">
        <v>2</v>
      </c>
      <c r="H626" s="25">
        <v>28</v>
      </c>
      <c r="I626" s="25" t="s">
        <v>1820</v>
      </c>
      <c r="J626" s="27">
        <v>45805</v>
      </c>
      <c r="K626" s="27" t="s">
        <v>1822</v>
      </c>
      <c r="L626" s="25" t="s">
        <v>18064</v>
      </c>
      <c r="M626" s="27">
        <v>85444290</v>
      </c>
      <c r="N626" s="27">
        <v>0</v>
      </c>
      <c r="O626" s="33">
        <v>1075</v>
      </c>
      <c r="P626" s="33">
        <v>711</v>
      </c>
      <c r="Q626" s="39" t="s">
        <v>3292</v>
      </c>
      <c r="R626" s="39" t="s">
        <v>3165</v>
      </c>
      <c r="S626" s="40" t="s">
        <v>3165</v>
      </c>
      <c r="T626" s="40" t="s">
        <v>1859</v>
      </c>
      <c r="U626" s="25" t="s">
        <v>1799</v>
      </c>
      <c r="V626" s="25" t="s">
        <v>28589</v>
      </c>
      <c r="W626" s="25">
        <v>1</v>
      </c>
      <c r="X626" s="25" t="s">
        <v>3238</v>
      </c>
      <c r="Y626" s="25"/>
      <c r="AA626" s="25"/>
      <c r="AB626" s="25" t="s">
        <v>1805</v>
      </c>
      <c r="AC626" s="38" t="s">
        <v>3055</v>
      </c>
      <c r="AD626" s="33">
        <v>1</v>
      </c>
      <c r="AE626" s="25">
        <v>1</v>
      </c>
      <c r="AF626" s="38">
        <v>1</v>
      </c>
      <c r="AG626" s="33">
        <v>44.6</v>
      </c>
      <c r="AH626" s="33">
        <v>1000</v>
      </c>
      <c r="AI626" s="33">
        <v>44.6</v>
      </c>
      <c r="AJ626" s="33">
        <v>44.6</v>
      </c>
      <c r="AK626" s="33">
        <v>1000</v>
      </c>
      <c r="AL626" s="33">
        <v>44.6</v>
      </c>
      <c r="AM626" s="73">
        <v>3.42</v>
      </c>
      <c r="AN626" s="73">
        <v>3.42</v>
      </c>
      <c r="AO626" s="42" t="s">
        <v>18576</v>
      </c>
      <c r="AP626" s="50" t="s">
        <v>28120</v>
      </c>
      <c r="AQ626" s="25"/>
      <c r="AU626" s="198" t="s">
        <v>32577</v>
      </c>
      <c r="AV626" s="290"/>
    </row>
    <row r="627" spans="1:48" ht="13.9" customHeight="1">
      <c r="A627" s="25">
        <v>616</v>
      </c>
      <c r="B627" s="33">
        <v>6079029</v>
      </c>
      <c r="C627" s="31">
        <v>4048482642864</v>
      </c>
      <c r="D627" s="41" t="s">
        <v>10680</v>
      </c>
      <c r="E627" s="102" t="s">
        <v>12055</v>
      </c>
      <c r="F627" s="210">
        <v>388</v>
      </c>
      <c r="G627" s="25" t="s">
        <v>2</v>
      </c>
      <c r="H627" s="25">
        <v>28</v>
      </c>
      <c r="I627" s="25" t="s">
        <v>1820</v>
      </c>
      <c r="J627" s="27">
        <v>45805</v>
      </c>
      <c r="K627" s="27" t="s">
        <v>1822</v>
      </c>
      <c r="L627" s="25" t="s">
        <v>18064</v>
      </c>
      <c r="M627" s="27">
        <v>85444290</v>
      </c>
      <c r="N627" s="27">
        <v>0</v>
      </c>
      <c r="O627" s="33">
        <v>1075</v>
      </c>
      <c r="P627" s="33">
        <v>711</v>
      </c>
      <c r="Q627" s="39" t="s">
        <v>10681</v>
      </c>
      <c r="R627" s="39" t="s">
        <v>1859</v>
      </c>
      <c r="S627" s="40" t="s">
        <v>3165</v>
      </c>
      <c r="T627" s="40" t="s">
        <v>1859</v>
      </c>
      <c r="U627" s="25" t="s">
        <v>1799</v>
      </c>
      <c r="V627" s="25" t="s">
        <v>31931</v>
      </c>
      <c r="W627" s="25">
        <v>1</v>
      </c>
      <c r="X627" s="25" t="s">
        <v>1800</v>
      </c>
      <c r="Y627" s="25"/>
      <c r="AA627" s="25"/>
      <c r="AB627" s="25" t="s">
        <v>2839</v>
      </c>
      <c r="AC627" s="38" t="s">
        <v>3055</v>
      </c>
      <c r="AD627" s="33">
        <v>1</v>
      </c>
      <c r="AE627" s="25">
        <v>1</v>
      </c>
      <c r="AF627" s="38">
        <v>1</v>
      </c>
      <c r="AG627" s="33">
        <v>270</v>
      </c>
      <c r="AH627" s="33">
        <v>420</v>
      </c>
      <c r="AI627" s="33">
        <v>60</v>
      </c>
      <c r="AJ627" s="33">
        <v>330</v>
      </c>
      <c r="AK627" s="33">
        <v>430</v>
      </c>
      <c r="AL627" s="33">
        <v>350</v>
      </c>
      <c r="AM627" s="73">
        <v>1.5</v>
      </c>
      <c r="AN627" s="73">
        <v>1.5</v>
      </c>
      <c r="AO627" s="42" t="s">
        <v>18577</v>
      </c>
      <c r="AP627" s="50" t="s">
        <v>28121</v>
      </c>
      <c r="AQ627" s="25"/>
      <c r="AU627" s="198" t="s">
        <v>32578</v>
      </c>
      <c r="AV627" s="290"/>
    </row>
    <row r="628" spans="1:48" ht="13.9" customHeight="1">
      <c r="A628" s="25">
        <v>617</v>
      </c>
      <c r="B628" s="33">
        <v>6080529</v>
      </c>
      <c r="C628" s="31">
        <v>4048482705736</v>
      </c>
      <c r="D628" s="41" t="s">
        <v>10682</v>
      </c>
      <c r="E628" s="102" t="s">
        <v>12056</v>
      </c>
      <c r="F628" s="210">
        <v>99</v>
      </c>
      <c r="G628" s="25" t="s">
        <v>2</v>
      </c>
      <c r="H628" s="25">
        <v>28</v>
      </c>
      <c r="I628" s="25" t="s">
        <v>1820</v>
      </c>
      <c r="J628" s="27">
        <v>45805</v>
      </c>
      <c r="K628" s="27" t="s">
        <v>1822</v>
      </c>
      <c r="L628" s="25" t="s">
        <v>18064</v>
      </c>
      <c r="M628" s="27">
        <v>85444290</v>
      </c>
      <c r="N628" s="27">
        <v>0</v>
      </c>
      <c r="O628" s="33">
        <v>1413</v>
      </c>
      <c r="P628" s="33">
        <v>711</v>
      </c>
      <c r="Q628" s="39" t="s">
        <v>10681</v>
      </c>
      <c r="R628" s="39" t="s">
        <v>1859</v>
      </c>
      <c r="S628" s="40" t="s">
        <v>3165</v>
      </c>
      <c r="T628" s="40" t="s">
        <v>1859</v>
      </c>
      <c r="U628" s="25" t="s">
        <v>1799</v>
      </c>
      <c r="V628" s="25" t="s">
        <v>28588</v>
      </c>
      <c r="W628" s="25">
        <v>1</v>
      </c>
      <c r="X628" s="25" t="s">
        <v>1800</v>
      </c>
      <c r="Y628" s="25"/>
      <c r="AA628" s="25"/>
      <c r="AB628" s="25" t="s">
        <v>2839</v>
      </c>
      <c r="AC628" s="38" t="s">
        <v>1807</v>
      </c>
      <c r="AD628" s="33">
        <v>1</v>
      </c>
      <c r="AE628" s="25">
        <v>1</v>
      </c>
      <c r="AF628" s="38">
        <v>1</v>
      </c>
      <c r="AG628" s="33">
        <v>260</v>
      </c>
      <c r="AH628" s="33">
        <v>420</v>
      </c>
      <c r="AI628" s="33">
        <v>60</v>
      </c>
      <c r="AJ628" s="33">
        <v>330</v>
      </c>
      <c r="AK628" s="33">
        <v>430</v>
      </c>
      <c r="AL628" s="33">
        <v>350</v>
      </c>
      <c r="AM628" s="73">
        <v>1.5</v>
      </c>
      <c r="AN628" s="73">
        <v>1.5</v>
      </c>
      <c r="AO628" s="42" t="s">
        <v>18578</v>
      </c>
      <c r="AP628" s="50" t="s">
        <v>28122</v>
      </c>
      <c r="AQ628" s="25"/>
      <c r="AU628" s="198" t="s">
        <v>32579</v>
      </c>
      <c r="AV628" s="290"/>
    </row>
    <row r="629" spans="1:48" ht="13.9" customHeight="1">
      <c r="A629" s="25">
        <v>618</v>
      </c>
      <c r="B629" s="33">
        <v>6079028</v>
      </c>
      <c r="C629" s="31">
        <v>4048482642857</v>
      </c>
      <c r="D629" s="41" t="s">
        <v>10684</v>
      </c>
      <c r="E629" s="102" t="s">
        <v>12057</v>
      </c>
      <c r="F629" s="210">
        <v>456</v>
      </c>
      <c r="G629" s="25" t="s">
        <v>2</v>
      </c>
      <c r="H629" s="25">
        <v>28</v>
      </c>
      <c r="I629" s="25" t="s">
        <v>1820</v>
      </c>
      <c r="J629" s="27">
        <v>45805</v>
      </c>
      <c r="K629" s="27" t="s">
        <v>1822</v>
      </c>
      <c r="L629" s="25" t="s">
        <v>18064</v>
      </c>
      <c r="M629" s="27">
        <v>85444290</v>
      </c>
      <c r="N629" s="27">
        <v>0</v>
      </c>
      <c r="O629" s="33">
        <v>1075</v>
      </c>
      <c r="P629" s="33">
        <v>711</v>
      </c>
      <c r="Q629" s="39" t="s">
        <v>10683</v>
      </c>
      <c r="R629" s="39" t="s">
        <v>1859</v>
      </c>
      <c r="S629" s="40" t="s">
        <v>3165</v>
      </c>
      <c r="T629" s="40" t="s">
        <v>1859</v>
      </c>
      <c r="U629" s="25" t="s">
        <v>1799</v>
      </c>
      <c r="V629" s="25" t="s">
        <v>31931</v>
      </c>
      <c r="W629" s="25">
        <v>1</v>
      </c>
      <c r="X629" s="25" t="s">
        <v>1800</v>
      </c>
      <c r="Y629" s="25"/>
      <c r="AA629" s="25"/>
      <c r="AB629" s="25" t="s">
        <v>2839</v>
      </c>
      <c r="AC629" s="38" t="s">
        <v>3055</v>
      </c>
      <c r="AD629" s="33">
        <v>1</v>
      </c>
      <c r="AE629" s="25">
        <v>1</v>
      </c>
      <c r="AF629" s="38">
        <v>1</v>
      </c>
      <c r="AG629" s="33">
        <v>280</v>
      </c>
      <c r="AH629" s="33">
        <v>400</v>
      </c>
      <c r="AI629" s="33">
        <v>75</v>
      </c>
      <c r="AJ629" s="33">
        <v>330</v>
      </c>
      <c r="AK629" s="33">
        <v>430</v>
      </c>
      <c r="AL629" s="33">
        <v>350</v>
      </c>
      <c r="AM629" s="73">
        <v>2</v>
      </c>
      <c r="AN629" s="73">
        <v>2</v>
      </c>
      <c r="AO629" s="42" t="s">
        <v>18577</v>
      </c>
      <c r="AP629" s="50" t="s">
        <v>28121</v>
      </c>
      <c r="AQ629" s="25"/>
      <c r="AU629" s="198" t="s">
        <v>32580</v>
      </c>
      <c r="AV629" s="290"/>
    </row>
    <row r="630" spans="1:48" ht="13.9" customHeight="1">
      <c r="A630" s="25">
        <v>619</v>
      </c>
      <c r="B630" s="33">
        <v>6079036</v>
      </c>
      <c r="C630" s="31">
        <v>4048482643144</v>
      </c>
      <c r="D630" s="41" t="s">
        <v>10686</v>
      </c>
      <c r="E630" s="102" t="s">
        <v>12058</v>
      </c>
      <c r="F630" s="210">
        <v>529</v>
      </c>
      <c r="G630" s="25" t="s">
        <v>2</v>
      </c>
      <c r="H630" s="25">
        <v>28</v>
      </c>
      <c r="I630" s="25" t="s">
        <v>1820</v>
      </c>
      <c r="J630" s="27">
        <v>45805</v>
      </c>
      <c r="K630" s="27" t="s">
        <v>1822</v>
      </c>
      <c r="L630" s="25" t="s">
        <v>18064</v>
      </c>
      <c r="M630" s="27">
        <v>85444290</v>
      </c>
      <c r="N630" s="27">
        <v>0</v>
      </c>
      <c r="O630" s="33">
        <v>1075</v>
      </c>
      <c r="P630" s="33">
        <v>711</v>
      </c>
      <c r="Q630" s="39" t="s">
        <v>10685</v>
      </c>
      <c r="R630" s="39" t="s">
        <v>1859</v>
      </c>
      <c r="S630" s="40" t="s">
        <v>3165</v>
      </c>
      <c r="T630" s="40" t="s">
        <v>1859</v>
      </c>
      <c r="U630" s="25" t="s">
        <v>1799</v>
      </c>
      <c r="V630" s="25" t="s">
        <v>31931</v>
      </c>
      <c r="W630" s="25">
        <v>1</v>
      </c>
      <c r="X630" s="25" t="s">
        <v>1800</v>
      </c>
      <c r="Y630" s="25"/>
      <c r="AA630" s="25"/>
      <c r="AB630" s="25" t="s">
        <v>2839</v>
      </c>
      <c r="AC630" s="38" t="s">
        <v>3055</v>
      </c>
      <c r="AD630" s="33">
        <v>1</v>
      </c>
      <c r="AE630" s="25">
        <v>1</v>
      </c>
      <c r="AF630" s="38">
        <v>1</v>
      </c>
      <c r="AG630" s="33">
        <v>280</v>
      </c>
      <c r="AH630" s="33">
        <v>400</v>
      </c>
      <c r="AI630" s="33">
        <v>75</v>
      </c>
      <c r="AJ630" s="33">
        <v>330</v>
      </c>
      <c r="AK630" s="33">
        <v>430</v>
      </c>
      <c r="AL630" s="33">
        <v>350</v>
      </c>
      <c r="AM630" s="73">
        <v>2.5</v>
      </c>
      <c r="AN630" s="73">
        <v>2.5</v>
      </c>
      <c r="AO630" s="42" t="s">
        <v>18577</v>
      </c>
      <c r="AP630" s="50" t="s">
        <v>28121</v>
      </c>
      <c r="AQ630" s="25"/>
      <c r="AU630" s="198" t="s">
        <v>32581</v>
      </c>
      <c r="AV630" s="290"/>
    </row>
    <row r="631" spans="1:48" ht="13.9" customHeight="1">
      <c r="A631" s="25">
        <v>620</v>
      </c>
      <c r="B631" s="33">
        <v>6080530</v>
      </c>
      <c r="C631" s="31">
        <v>4048482705743</v>
      </c>
      <c r="D631" s="41" t="s">
        <v>10687</v>
      </c>
      <c r="E631" s="102" t="s">
        <v>12059</v>
      </c>
      <c r="F631" s="210">
        <v>168</v>
      </c>
      <c r="G631" s="25" t="s">
        <v>2</v>
      </c>
      <c r="H631" s="25">
        <v>28</v>
      </c>
      <c r="I631" s="25" t="s">
        <v>1820</v>
      </c>
      <c r="J631" s="27">
        <v>45805</v>
      </c>
      <c r="K631" s="27" t="s">
        <v>1822</v>
      </c>
      <c r="L631" s="25" t="s">
        <v>18064</v>
      </c>
      <c r="M631" s="27">
        <v>85444290</v>
      </c>
      <c r="N631" s="27">
        <v>0</v>
      </c>
      <c r="O631" s="33">
        <v>1413</v>
      </c>
      <c r="P631" s="33">
        <v>711</v>
      </c>
      <c r="Q631" s="39" t="s">
        <v>10685</v>
      </c>
      <c r="R631" s="39" t="s">
        <v>1859</v>
      </c>
      <c r="S631" s="40" t="s">
        <v>3165</v>
      </c>
      <c r="T631" s="40" t="s">
        <v>1859</v>
      </c>
      <c r="U631" s="25" t="s">
        <v>1799</v>
      </c>
      <c r="V631" s="25" t="s">
        <v>28588</v>
      </c>
      <c r="W631" s="25">
        <v>1</v>
      </c>
      <c r="X631" s="25" t="s">
        <v>1800</v>
      </c>
      <c r="Y631" s="25"/>
      <c r="AA631" s="25"/>
      <c r="AB631" s="25" t="s">
        <v>2839</v>
      </c>
      <c r="AC631" s="38" t="s">
        <v>1807</v>
      </c>
      <c r="AD631" s="33">
        <v>1</v>
      </c>
      <c r="AE631" s="25">
        <v>1</v>
      </c>
      <c r="AF631" s="38">
        <v>1</v>
      </c>
      <c r="AG631" s="33">
        <v>280</v>
      </c>
      <c r="AH631" s="33">
        <v>400</v>
      </c>
      <c r="AI631" s="33">
        <v>75</v>
      </c>
      <c r="AJ631" s="33">
        <v>330</v>
      </c>
      <c r="AK631" s="33">
        <v>430</v>
      </c>
      <c r="AL631" s="33">
        <v>350</v>
      </c>
      <c r="AM631" s="73">
        <v>2.5</v>
      </c>
      <c r="AN631" s="73">
        <v>2.5</v>
      </c>
      <c r="AO631" s="42" t="s">
        <v>18578</v>
      </c>
      <c r="AP631" s="50" t="s">
        <v>28122</v>
      </c>
      <c r="AQ631" s="25"/>
      <c r="AU631" s="198" t="s">
        <v>32582</v>
      </c>
      <c r="AV631" s="290"/>
    </row>
    <row r="632" spans="1:48" ht="13.9" customHeight="1">
      <c r="A632" s="25">
        <v>621</v>
      </c>
      <c r="B632" s="33">
        <v>6079035</v>
      </c>
      <c r="C632" s="31">
        <v>4048482643137</v>
      </c>
      <c r="D632" s="41" t="s">
        <v>10689</v>
      </c>
      <c r="E632" s="102" t="s">
        <v>12060</v>
      </c>
      <c r="F632" s="210">
        <v>665</v>
      </c>
      <c r="G632" s="25" t="s">
        <v>2</v>
      </c>
      <c r="H632" s="25">
        <v>28</v>
      </c>
      <c r="I632" s="25" t="s">
        <v>1820</v>
      </c>
      <c r="J632" s="27">
        <v>45805</v>
      </c>
      <c r="K632" s="27" t="s">
        <v>1822</v>
      </c>
      <c r="L632" s="25" t="s">
        <v>18064</v>
      </c>
      <c r="M632" s="27">
        <v>85444290</v>
      </c>
      <c r="N632" s="27">
        <v>0</v>
      </c>
      <c r="O632" s="33">
        <v>1075</v>
      </c>
      <c r="P632" s="33">
        <v>711</v>
      </c>
      <c r="Q632" s="39" t="s">
        <v>10688</v>
      </c>
      <c r="R632" s="39" t="s">
        <v>1859</v>
      </c>
      <c r="S632" s="40" t="s">
        <v>3165</v>
      </c>
      <c r="T632" s="40" t="s">
        <v>1859</v>
      </c>
      <c r="U632" s="25" t="s">
        <v>1799</v>
      </c>
      <c r="V632" s="25" t="s">
        <v>31931</v>
      </c>
      <c r="W632" s="25">
        <v>1</v>
      </c>
      <c r="X632" s="25" t="s">
        <v>1800</v>
      </c>
      <c r="Y632" s="25"/>
      <c r="AA632" s="25"/>
      <c r="AB632" s="25" t="s">
        <v>2839</v>
      </c>
      <c r="AC632" s="38" t="s">
        <v>3055</v>
      </c>
      <c r="AD632" s="33">
        <v>1</v>
      </c>
      <c r="AE632" s="25">
        <v>1</v>
      </c>
      <c r="AF632" s="38">
        <v>1</v>
      </c>
      <c r="AG632" s="33">
        <v>300</v>
      </c>
      <c r="AH632" s="33">
        <v>460</v>
      </c>
      <c r="AI632" s="33">
        <v>70</v>
      </c>
      <c r="AJ632" s="33">
        <v>390</v>
      </c>
      <c r="AK632" s="33">
        <v>590</v>
      </c>
      <c r="AL632" s="33">
        <v>420</v>
      </c>
      <c r="AM632" s="73">
        <v>3.5</v>
      </c>
      <c r="AN632" s="73">
        <v>3.5</v>
      </c>
      <c r="AO632" s="42" t="s">
        <v>18577</v>
      </c>
      <c r="AP632" s="50" t="s">
        <v>28121</v>
      </c>
      <c r="AQ632" s="25"/>
      <c r="AU632" s="198" t="s">
        <v>32583</v>
      </c>
      <c r="AV632" s="290"/>
    </row>
    <row r="633" spans="1:48" ht="13.9" customHeight="1">
      <c r="A633" s="25">
        <v>622</v>
      </c>
      <c r="B633" s="33">
        <v>6080525</v>
      </c>
      <c r="C633" s="31">
        <v>4048482705590</v>
      </c>
      <c r="D633" s="41" t="s">
        <v>10690</v>
      </c>
      <c r="E633" s="102" t="s">
        <v>12061</v>
      </c>
      <c r="F633" s="210">
        <v>236</v>
      </c>
      <c r="G633" s="25" t="s">
        <v>2</v>
      </c>
      <c r="H633" s="25">
        <v>28</v>
      </c>
      <c r="I633" s="25" t="s">
        <v>1820</v>
      </c>
      <c r="J633" s="27">
        <v>45805</v>
      </c>
      <c r="K633" s="27" t="s">
        <v>1822</v>
      </c>
      <c r="L633" s="25" t="s">
        <v>18064</v>
      </c>
      <c r="M633" s="27">
        <v>85444290</v>
      </c>
      <c r="N633" s="27">
        <v>0</v>
      </c>
      <c r="O633" s="33">
        <v>1413</v>
      </c>
      <c r="P633" s="33">
        <v>711</v>
      </c>
      <c r="Q633" s="39" t="s">
        <v>10688</v>
      </c>
      <c r="R633" s="39" t="s">
        <v>1859</v>
      </c>
      <c r="S633" s="40" t="s">
        <v>3165</v>
      </c>
      <c r="T633" s="40" t="s">
        <v>1859</v>
      </c>
      <c r="U633" s="25" t="s">
        <v>1799</v>
      </c>
      <c r="V633" s="25" t="s">
        <v>28588</v>
      </c>
      <c r="W633" s="25">
        <v>1</v>
      </c>
      <c r="X633" s="25" t="s">
        <v>1800</v>
      </c>
      <c r="Y633" s="25"/>
      <c r="AA633" s="25"/>
      <c r="AB633" s="25" t="s">
        <v>2839</v>
      </c>
      <c r="AC633" s="38" t="s">
        <v>1807</v>
      </c>
      <c r="AD633" s="33">
        <v>1</v>
      </c>
      <c r="AE633" s="25">
        <v>1</v>
      </c>
      <c r="AF633" s="38">
        <v>1</v>
      </c>
      <c r="AG633" s="33">
        <v>300</v>
      </c>
      <c r="AH633" s="33">
        <v>460</v>
      </c>
      <c r="AI633" s="33">
        <v>70</v>
      </c>
      <c r="AJ633" s="33">
        <v>390</v>
      </c>
      <c r="AK633" s="33">
        <v>590</v>
      </c>
      <c r="AL633" s="33">
        <v>420</v>
      </c>
      <c r="AM633" s="73">
        <v>3.5</v>
      </c>
      <c r="AN633" s="73">
        <v>3.5</v>
      </c>
      <c r="AO633" s="42" t="s">
        <v>18578</v>
      </c>
      <c r="AP633" s="50" t="s">
        <v>28122</v>
      </c>
      <c r="AQ633" s="25"/>
      <c r="AU633" s="198" t="s">
        <v>32584</v>
      </c>
      <c r="AV633" s="290"/>
    </row>
    <row r="634" spans="1:48" ht="13.9" customHeight="1">
      <c r="A634" s="25">
        <v>623</v>
      </c>
      <c r="B634" s="33">
        <v>6079034</v>
      </c>
      <c r="C634" s="31">
        <v>4048482643120</v>
      </c>
      <c r="D634" s="41" t="s">
        <v>10692</v>
      </c>
      <c r="E634" s="102" t="s">
        <v>12062</v>
      </c>
      <c r="F634" s="210">
        <v>803</v>
      </c>
      <c r="G634" s="25" t="s">
        <v>2</v>
      </c>
      <c r="H634" s="25">
        <v>28</v>
      </c>
      <c r="I634" s="25" t="s">
        <v>1820</v>
      </c>
      <c r="J634" s="27">
        <v>45805</v>
      </c>
      <c r="K634" s="27" t="s">
        <v>1822</v>
      </c>
      <c r="L634" s="25" t="s">
        <v>18064</v>
      </c>
      <c r="M634" s="27">
        <v>85444290</v>
      </c>
      <c r="N634" s="27">
        <v>0</v>
      </c>
      <c r="O634" s="33">
        <v>1075</v>
      </c>
      <c r="P634" s="33">
        <v>711</v>
      </c>
      <c r="Q634" s="39" t="s">
        <v>10691</v>
      </c>
      <c r="R634" s="39" t="s">
        <v>1859</v>
      </c>
      <c r="S634" s="40" t="s">
        <v>3165</v>
      </c>
      <c r="T634" s="40" t="s">
        <v>1859</v>
      </c>
      <c r="U634" s="25" t="s">
        <v>1799</v>
      </c>
      <c r="V634" s="25" t="s">
        <v>31931</v>
      </c>
      <c r="W634" s="25">
        <v>1</v>
      </c>
      <c r="X634" s="25" t="s">
        <v>1800</v>
      </c>
      <c r="Y634" s="25"/>
      <c r="AA634" s="25"/>
      <c r="AB634" s="25" t="s">
        <v>2839</v>
      </c>
      <c r="AC634" s="38" t="s">
        <v>3055</v>
      </c>
      <c r="AD634" s="33">
        <v>1</v>
      </c>
      <c r="AE634" s="25">
        <v>1</v>
      </c>
      <c r="AF634" s="38">
        <v>1</v>
      </c>
      <c r="AG634" s="33">
        <v>390</v>
      </c>
      <c r="AH634" s="33">
        <v>450</v>
      </c>
      <c r="AI634" s="33">
        <v>80</v>
      </c>
      <c r="AJ634" s="33">
        <v>390</v>
      </c>
      <c r="AK634" s="33">
        <v>590</v>
      </c>
      <c r="AL634" s="33">
        <v>420</v>
      </c>
      <c r="AM634" s="73">
        <v>4.5</v>
      </c>
      <c r="AN634" s="73">
        <v>4.5</v>
      </c>
      <c r="AO634" s="42" t="s">
        <v>18577</v>
      </c>
      <c r="AP634" s="50" t="s">
        <v>28121</v>
      </c>
      <c r="AQ634" s="25"/>
      <c r="AU634" s="198" t="s">
        <v>32585</v>
      </c>
      <c r="AV634" s="290"/>
    </row>
    <row r="635" spans="1:48" ht="13.9" customHeight="1">
      <c r="A635" s="25">
        <v>624</v>
      </c>
      <c r="B635" s="33">
        <v>6080526</v>
      </c>
      <c r="C635" s="31">
        <v>4048482705606</v>
      </c>
      <c r="D635" s="41" t="s">
        <v>10693</v>
      </c>
      <c r="E635" s="102" t="s">
        <v>12063</v>
      </c>
      <c r="F635" s="210">
        <v>304</v>
      </c>
      <c r="G635" s="25" t="s">
        <v>2</v>
      </c>
      <c r="H635" s="25">
        <v>28</v>
      </c>
      <c r="I635" s="25" t="s">
        <v>1820</v>
      </c>
      <c r="J635" s="27">
        <v>45805</v>
      </c>
      <c r="K635" s="27" t="s">
        <v>1822</v>
      </c>
      <c r="L635" s="25" t="s">
        <v>18064</v>
      </c>
      <c r="M635" s="27">
        <v>85444290</v>
      </c>
      <c r="N635" s="27">
        <v>0</v>
      </c>
      <c r="O635" s="33">
        <v>1413</v>
      </c>
      <c r="P635" s="33">
        <v>711</v>
      </c>
      <c r="Q635" s="39" t="s">
        <v>10691</v>
      </c>
      <c r="R635" s="39" t="s">
        <v>1859</v>
      </c>
      <c r="S635" s="40" t="s">
        <v>3165</v>
      </c>
      <c r="T635" s="40" t="s">
        <v>1859</v>
      </c>
      <c r="U635" s="25" t="s">
        <v>1799</v>
      </c>
      <c r="V635" s="25" t="s">
        <v>28588</v>
      </c>
      <c r="W635" s="25">
        <v>1</v>
      </c>
      <c r="X635" s="25" t="s">
        <v>1800</v>
      </c>
      <c r="Y635" s="25"/>
      <c r="AA635" s="25"/>
      <c r="AB635" s="25" t="s">
        <v>2839</v>
      </c>
      <c r="AC635" s="38" t="s">
        <v>1807</v>
      </c>
      <c r="AD635" s="33">
        <v>1</v>
      </c>
      <c r="AE635" s="25">
        <v>1</v>
      </c>
      <c r="AF635" s="38">
        <v>1</v>
      </c>
      <c r="AG635" s="33">
        <v>390</v>
      </c>
      <c r="AH635" s="33">
        <v>450</v>
      </c>
      <c r="AI635" s="33">
        <v>80</v>
      </c>
      <c r="AJ635" s="33">
        <v>390</v>
      </c>
      <c r="AK635" s="33">
        <v>590</v>
      </c>
      <c r="AL635" s="33">
        <v>420</v>
      </c>
      <c r="AM635" s="73">
        <v>4.5</v>
      </c>
      <c r="AN635" s="73">
        <v>4.5</v>
      </c>
      <c r="AO635" s="42" t="s">
        <v>18578</v>
      </c>
      <c r="AP635" s="50" t="s">
        <v>28122</v>
      </c>
      <c r="AQ635" s="25"/>
      <c r="AU635" s="198" t="s">
        <v>32586</v>
      </c>
      <c r="AV635" s="290"/>
    </row>
    <row r="636" spans="1:48" ht="13.9" customHeight="1">
      <c r="A636" s="25">
        <v>625</v>
      </c>
      <c r="B636" s="33">
        <v>6079033</v>
      </c>
      <c r="C636" s="31">
        <v>4048482643113</v>
      </c>
      <c r="D636" s="41" t="s">
        <v>10695</v>
      </c>
      <c r="E636" s="102" t="s">
        <v>12064</v>
      </c>
      <c r="F636" s="210">
        <v>941</v>
      </c>
      <c r="G636" s="25" t="s">
        <v>2</v>
      </c>
      <c r="H636" s="25">
        <v>28</v>
      </c>
      <c r="I636" s="25" t="s">
        <v>1820</v>
      </c>
      <c r="J636" s="27">
        <v>45805</v>
      </c>
      <c r="K636" s="27" t="s">
        <v>1822</v>
      </c>
      <c r="L636" s="25" t="s">
        <v>18064</v>
      </c>
      <c r="M636" s="27">
        <v>85444290</v>
      </c>
      <c r="N636" s="27">
        <v>0</v>
      </c>
      <c r="O636" s="33">
        <v>1075</v>
      </c>
      <c r="P636" s="33">
        <v>711</v>
      </c>
      <c r="Q636" s="39" t="s">
        <v>10694</v>
      </c>
      <c r="R636" s="39" t="s">
        <v>1859</v>
      </c>
      <c r="S636" s="40" t="s">
        <v>3165</v>
      </c>
      <c r="T636" s="40" t="s">
        <v>1859</v>
      </c>
      <c r="U636" s="25" t="s">
        <v>1799</v>
      </c>
      <c r="V636" s="25" t="s">
        <v>31931</v>
      </c>
      <c r="W636" s="25">
        <v>1</v>
      </c>
      <c r="X636" s="25" t="s">
        <v>1800</v>
      </c>
      <c r="Y636" s="25"/>
      <c r="AA636" s="25"/>
      <c r="AB636" s="25" t="s">
        <v>2839</v>
      </c>
      <c r="AC636" s="38" t="s">
        <v>1807</v>
      </c>
      <c r="AD636" s="33">
        <v>1</v>
      </c>
      <c r="AE636" s="25">
        <v>1</v>
      </c>
      <c r="AF636" s="38">
        <v>1</v>
      </c>
      <c r="AG636" s="33">
        <v>300</v>
      </c>
      <c r="AH636" s="33">
        <v>320</v>
      </c>
      <c r="AI636" s="33">
        <v>80</v>
      </c>
      <c r="AJ636" s="33">
        <v>360</v>
      </c>
      <c r="AK636" s="33">
        <v>360</v>
      </c>
      <c r="AL636" s="33">
        <v>270</v>
      </c>
      <c r="AM636" s="73">
        <v>5.5</v>
      </c>
      <c r="AN636" s="73">
        <v>5.5</v>
      </c>
      <c r="AO636" s="42" t="s">
        <v>18577</v>
      </c>
      <c r="AP636" s="50" t="s">
        <v>28121</v>
      </c>
      <c r="AQ636" s="25"/>
      <c r="AU636" s="198" t="s">
        <v>32587</v>
      </c>
      <c r="AV636" s="290"/>
    </row>
    <row r="637" spans="1:48" ht="13.9" customHeight="1">
      <c r="A637" s="25">
        <v>626</v>
      </c>
      <c r="B637" s="33">
        <v>6080527</v>
      </c>
      <c r="C637" s="31">
        <v>4048482705712</v>
      </c>
      <c r="D637" s="41" t="s">
        <v>10696</v>
      </c>
      <c r="E637" s="102" t="s">
        <v>12065</v>
      </c>
      <c r="F637" s="210">
        <v>369</v>
      </c>
      <c r="G637" s="25" t="s">
        <v>2</v>
      </c>
      <c r="H637" s="25">
        <v>28</v>
      </c>
      <c r="I637" s="25" t="s">
        <v>1820</v>
      </c>
      <c r="J637" s="27">
        <v>45805</v>
      </c>
      <c r="K637" s="27" t="s">
        <v>1822</v>
      </c>
      <c r="L637" s="25" t="s">
        <v>18064</v>
      </c>
      <c r="M637" s="27">
        <v>85444290</v>
      </c>
      <c r="N637" s="27">
        <v>0</v>
      </c>
      <c r="O637" s="33">
        <v>1413</v>
      </c>
      <c r="P637" s="33">
        <v>711</v>
      </c>
      <c r="Q637" s="39" t="s">
        <v>10694</v>
      </c>
      <c r="R637" s="39" t="s">
        <v>1859</v>
      </c>
      <c r="S637" s="40" t="s">
        <v>3165</v>
      </c>
      <c r="T637" s="40" t="s">
        <v>1859</v>
      </c>
      <c r="U637" s="25" t="s">
        <v>1799</v>
      </c>
      <c r="V637" s="25" t="s">
        <v>28588</v>
      </c>
      <c r="W637" s="25">
        <v>1</v>
      </c>
      <c r="X637" s="25" t="s">
        <v>1800</v>
      </c>
      <c r="Y637" s="25"/>
      <c r="AA637" s="25"/>
      <c r="AB637" s="25" t="s">
        <v>2839</v>
      </c>
      <c r="AC637" s="38" t="s">
        <v>1807</v>
      </c>
      <c r="AD637" s="33">
        <v>1</v>
      </c>
      <c r="AE637" s="25">
        <v>1</v>
      </c>
      <c r="AF637" s="38">
        <v>1</v>
      </c>
      <c r="AG637" s="33">
        <v>300</v>
      </c>
      <c r="AH637" s="33">
        <v>320</v>
      </c>
      <c r="AI637" s="33">
        <v>80</v>
      </c>
      <c r="AJ637" s="33">
        <v>360</v>
      </c>
      <c r="AK637" s="33">
        <v>360</v>
      </c>
      <c r="AL637" s="33">
        <v>270</v>
      </c>
      <c r="AM637" s="73">
        <v>5.5</v>
      </c>
      <c r="AN637" s="73">
        <v>5.5</v>
      </c>
      <c r="AO637" s="42" t="s">
        <v>18578</v>
      </c>
      <c r="AP637" s="50" t="s">
        <v>28122</v>
      </c>
      <c r="AQ637" s="25"/>
      <c r="AU637" s="198" t="s">
        <v>32588</v>
      </c>
      <c r="AV637" s="290"/>
    </row>
    <row r="638" spans="1:48" ht="13.9" customHeight="1">
      <c r="A638" s="25">
        <v>627</v>
      </c>
      <c r="B638" s="33">
        <v>6079030</v>
      </c>
      <c r="C638" s="31">
        <v>4048482642888</v>
      </c>
      <c r="D638" s="41" t="s">
        <v>10698</v>
      </c>
      <c r="E638" s="102" t="s">
        <v>12066</v>
      </c>
      <c r="F638" s="210">
        <v>318</v>
      </c>
      <c r="G638" s="25" t="s">
        <v>2</v>
      </c>
      <c r="H638" s="25">
        <v>28</v>
      </c>
      <c r="I638" s="25" t="s">
        <v>1820</v>
      </c>
      <c r="J638" s="27">
        <v>45805</v>
      </c>
      <c r="K638" s="27" t="s">
        <v>1822</v>
      </c>
      <c r="L638" s="25" t="s">
        <v>18064</v>
      </c>
      <c r="M638" s="27">
        <v>85444290</v>
      </c>
      <c r="N638" s="27">
        <v>0</v>
      </c>
      <c r="O638" s="33">
        <v>1075</v>
      </c>
      <c r="P638" s="33">
        <v>711</v>
      </c>
      <c r="Q638" s="39" t="s">
        <v>10697</v>
      </c>
      <c r="R638" s="39" t="s">
        <v>1859</v>
      </c>
      <c r="S638" s="40" t="s">
        <v>3165</v>
      </c>
      <c r="T638" s="40" t="s">
        <v>1859</v>
      </c>
      <c r="U638" s="25" t="s">
        <v>1799</v>
      </c>
      <c r="V638" s="25" t="s">
        <v>31941</v>
      </c>
      <c r="W638" s="25">
        <v>1</v>
      </c>
      <c r="X638" s="25" t="s">
        <v>1800</v>
      </c>
      <c r="Y638" s="25"/>
      <c r="AA638" s="25"/>
      <c r="AB638" s="25" t="s">
        <v>2839</v>
      </c>
      <c r="AC638" s="38" t="s">
        <v>3055</v>
      </c>
      <c r="AD638" s="33">
        <v>1</v>
      </c>
      <c r="AE638" s="25">
        <v>1</v>
      </c>
      <c r="AF638" s="38">
        <v>1</v>
      </c>
      <c r="AG638" s="33">
        <v>260</v>
      </c>
      <c r="AH638" s="33">
        <v>295</v>
      </c>
      <c r="AI638" s="33">
        <v>65</v>
      </c>
      <c r="AJ638" s="33">
        <v>360</v>
      </c>
      <c r="AK638" s="33">
        <v>360</v>
      </c>
      <c r="AL638" s="33">
        <v>270</v>
      </c>
      <c r="AM638" s="73">
        <v>1</v>
      </c>
      <c r="AN638" s="73">
        <v>1</v>
      </c>
      <c r="AO638" s="42" t="s">
        <v>18577</v>
      </c>
      <c r="AP638" s="50" t="s">
        <v>28121</v>
      </c>
      <c r="AQ638" s="25"/>
      <c r="AU638" s="198" t="s">
        <v>32589</v>
      </c>
      <c r="AV638" s="290"/>
    </row>
    <row r="639" spans="1:48" ht="13.9" customHeight="1">
      <c r="A639" s="25">
        <v>628</v>
      </c>
      <c r="B639" s="33">
        <v>6080528</v>
      </c>
      <c r="C639" s="31">
        <v>4048482705729</v>
      </c>
      <c r="D639" s="41" t="s">
        <v>10699</v>
      </c>
      <c r="E639" s="102" t="s">
        <v>12067</v>
      </c>
      <c r="F639" s="210">
        <v>441</v>
      </c>
      <c r="G639" s="25" t="s">
        <v>2</v>
      </c>
      <c r="H639" s="25">
        <v>28</v>
      </c>
      <c r="I639" s="25" t="s">
        <v>1820</v>
      </c>
      <c r="J639" s="27">
        <v>45805</v>
      </c>
      <c r="K639" s="27" t="s">
        <v>1822</v>
      </c>
      <c r="L639" s="25" t="s">
        <v>18064</v>
      </c>
      <c r="M639" s="27">
        <v>85444290</v>
      </c>
      <c r="N639" s="27">
        <v>0</v>
      </c>
      <c r="O639" s="33">
        <v>1413</v>
      </c>
      <c r="P639" s="33">
        <v>711</v>
      </c>
      <c r="Q639" s="39" t="s">
        <v>10700</v>
      </c>
      <c r="R639" s="39" t="s">
        <v>1859</v>
      </c>
      <c r="S639" s="40" t="s">
        <v>3165</v>
      </c>
      <c r="T639" s="40" t="s">
        <v>1859</v>
      </c>
      <c r="U639" s="25" t="s">
        <v>1799</v>
      </c>
      <c r="V639" s="25" t="s">
        <v>28588</v>
      </c>
      <c r="W639" s="25">
        <v>1</v>
      </c>
      <c r="X639" s="25" t="s">
        <v>1800</v>
      </c>
      <c r="Y639" s="25"/>
      <c r="AA639" s="25"/>
      <c r="AB639" s="25" t="s">
        <v>2839</v>
      </c>
      <c r="AC639" s="38" t="s">
        <v>1807</v>
      </c>
      <c r="AD639" s="33">
        <v>1</v>
      </c>
      <c r="AE639" s="25">
        <v>1</v>
      </c>
      <c r="AF639" s="38">
        <v>1</v>
      </c>
      <c r="AG639" s="33">
        <v>300</v>
      </c>
      <c r="AH639" s="33">
        <v>320</v>
      </c>
      <c r="AI639" s="33">
        <v>80</v>
      </c>
      <c r="AJ639" s="33">
        <v>360</v>
      </c>
      <c r="AK639" s="33">
        <v>360</v>
      </c>
      <c r="AL639" s="33">
        <v>270</v>
      </c>
      <c r="AM639" s="73">
        <v>6.5</v>
      </c>
      <c r="AN639" s="73">
        <v>6.5</v>
      </c>
      <c r="AO639" s="42" t="s">
        <v>18578</v>
      </c>
      <c r="AP639" s="50" t="s">
        <v>28122</v>
      </c>
      <c r="AQ639" s="25"/>
      <c r="AU639" s="198" t="s">
        <v>32590</v>
      </c>
      <c r="AV639" s="290"/>
    </row>
    <row r="640" spans="1:48" ht="13.9" customHeight="1">
      <c r="A640" s="25">
        <v>629</v>
      </c>
      <c r="B640" s="33">
        <v>6045510</v>
      </c>
      <c r="C640" s="31">
        <v>4044966470367</v>
      </c>
      <c r="D640" s="41" t="s">
        <v>1136</v>
      </c>
      <c r="E640" s="102" t="s">
        <v>10709</v>
      </c>
      <c r="F640" s="210">
        <v>12</v>
      </c>
      <c r="G640" s="25" t="s">
        <v>2</v>
      </c>
      <c r="H640" s="25">
        <v>14</v>
      </c>
      <c r="I640" s="25" t="s">
        <v>1816</v>
      </c>
      <c r="J640" s="27">
        <v>45805</v>
      </c>
      <c r="K640" s="27" t="s">
        <v>1822</v>
      </c>
      <c r="L640" s="25" t="s">
        <v>18090</v>
      </c>
      <c r="M640" s="27">
        <v>85444995</v>
      </c>
      <c r="N640" s="27">
        <v>0</v>
      </c>
      <c r="O640" s="33">
        <v>1374</v>
      </c>
      <c r="P640" s="33">
        <v>711</v>
      </c>
      <c r="Q640" s="39" t="s">
        <v>3287</v>
      </c>
      <c r="R640" s="39" t="s">
        <v>10743</v>
      </c>
      <c r="S640" s="40" t="s">
        <v>3165</v>
      </c>
      <c r="T640" s="40" t="s">
        <v>1859</v>
      </c>
      <c r="U640" s="25" t="s">
        <v>1799</v>
      </c>
      <c r="V640" s="25" t="s">
        <v>28588</v>
      </c>
      <c r="W640" s="25">
        <v>1</v>
      </c>
      <c r="X640" s="25" t="s">
        <v>3238</v>
      </c>
      <c r="Y640" s="25"/>
      <c r="AA640" s="25"/>
      <c r="AB640" s="25" t="s">
        <v>2839</v>
      </c>
      <c r="AC640" s="38" t="s">
        <v>3055</v>
      </c>
      <c r="AD640" s="33">
        <v>1</v>
      </c>
      <c r="AE640" s="25">
        <v>1</v>
      </c>
      <c r="AF640" s="38">
        <v>1</v>
      </c>
      <c r="AG640" s="33">
        <v>15.8</v>
      </c>
      <c r="AH640" s="33">
        <v>1000</v>
      </c>
      <c r="AI640" s="33">
        <v>5</v>
      </c>
      <c r="AJ640" s="33">
        <v>30</v>
      </c>
      <c r="AK640" s="33">
        <v>1100</v>
      </c>
      <c r="AL640" s="33">
        <v>10</v>
      </c>
      <c r="AM640" s="73">
        <v>0.5</v>
      </c>
      <c r="AN640" s="73">
        <v>0.5</v>
      </c>
      <c r="AO640" s="42" t="s">
        <v>18575</v>
      </c>
      <c r="AP640" s="50" t="s">
        <v>28123</v>
      </c>
      <c r="AQ640" s="25"/>
      <c r="AU640" s="198" t="s">
        <v>32591</v>
      </c>
      <c r="AV640" s="290"/>
    </row>
    <row r="641" spans="1:48" ht="13.9" customHeight="1">
      <c r="A641" s="25">
        <v>630</v>
      </c>
      <c r="B641" s="33">
        <v>6019018</v>
      </c>
      <c r="C641" s="31">
        <v>4044966034309</v>
      </c>
      <c r="D641" s="41" t="s">
        <v>1138</v>
      </c>
      <c r="E641" s="102" t="s">
        <v>10710</v>
      </c>
      <c r="F641" s="210">
        <v>45</v>
      </c>
      <c r="G641" s="25" t="s">
        <v>2</v>
      </c>
      <c r="H641" s="25">
        <v>28</v>
      </c>
      <c r="I641" s="25" t="s">
        <v>1820</v>
      </c>
      <c r="J641" s="27">
        <v>45805</v>
      </c>
      <c r="K641" s="27" t="s">
        <v>1822</v>
      </c>
      <c r="L641" s="25" t="s">
        <v>18090</v>
      </c>
      <c r="M641" s="27">
        <v>85444995</v>
      </c>
      <c r="N641" s="27">
        <v>0</v>
      </c>
      <c r="O641" s="33">
        <v>1374</v>
      </c>
      <c r="P641" s="33">
        <v>711</v>
      </c>
      <c r="Q641" s="39" t="s">
        <v>3289</v>
      </c>
      <c r="R641" s="39" t="s">
        <v>10743</v>
      </c>
      <c r="S641" s="40" t="s">
        <v>3165</v>
      </c>
      <c r="T641" s="40" t="s">
        <v>1859</v>
      </c>
      <c r="U641" s="25" t="s">
        <v>1799</v>
      </c>
      <c r="V641" s="25" t="s">
        <v>28588</v>
      </c>
      <c r="W641" s="25">
        <v>1</v>
      </c>
      <c r="X641" s="25" t="s">
        <v>3238</v>
      </c>
      <c r="Y641" s="25"/>
      <c r="AA641" s="25"/>
      <c r="AB641" s="25" t="s">
        <v>1805</v>
      </c>
      <c r="AC641" s="38" t="s">
        <v>3055</v>
      </c>
      <c r="AD641" s="33">
        <v>1</v>
      </c>
      <c r="AE641" s="25">
        <v>1</v>
      </c>
      <c r="AF641" s="38">
        <v>1</v>
      </c>
      <c r="AG641" s="33">
        <v>19.5</v>
      </c>
      <c r="AH641" s="33">
        <v>1000</v>
      </c>
      <c r="AI641" s="33">
        <v>5.6</v>
      </c>
      <c r="AJ641" s="33">
        <v>200</v>
      </c>
      <c r="AK641" s="33">
        <v>200</v>
      </c>
      <c r="AL641" s="33">
        <v>25</v>
      </c>
      <c r="AM641" s="73">
        <v>1</v>
      </c>
      <c r="AN641" s="73">
        <v>1.3</v>
      </c>
      <c r="AO641" s="42" t="s">
        <v>18575</v>
      </c>
      <c r="AP641" s="50" t="s">
        <v>28123</v>
      </c>
      <c r="AQ641" s="25"/>
      <c r="AU641" s="198" t="s">
        <v>32592</v>
      </c>
      <c r="AV641" s="290"/>
    </row>
    <row r="642" spans="1:48" ht="13.9" customHeight="1">
      <c r="A642" s="25">
        <v>631</v>
      </c>
      <c r="B642" s="33">
        <v>6022013</v>
      </c>
      <c r="C642" s="31">
        <v>4044966156674</v>
      </c>
      <c r="D642" s="41" t="s">
        <v>1139</v>
      </c>
      <c r="E642" s="102" t="s">
        <v>10711</v>
      </c>
      <c r="F642" s="210">
        <v>77</v>
      </c>
      <c r="G642" s="25" t="s">
        <v>2</v>
      </c>
      <c r="H642" s="25">
        <v>28</v>
      </c>
      <c r="I642" s="25" t="s">
        <v>1820</v>
      </c>
      <c r="J642" s="27">
        <v>45805</v>
      </c>
      <c r="K642" s="27" t="s">
        <v>1822</v>
      </c>
      <c r="L642" s="25" t="s">
        <v>18064</v>
      </c>
      <c r="M642" s="27">
        <v>85444290</v>
      </c>
      <c r="N642" s="27">
        <v>0</v>
      </c>
      <c r="O642" s="33">
        <v>1374</v>
      </c>
      <c r="P642" s="33">
        <v>711</v>
      </c>
      <c r="Q642" s="39" t="s">
        <v>3290</v>
      </c>
      <c r="R642" s="39" t="s">
        <v>10743</v>
      </c>
      <c r="S642" s="40" t="s">
        <v>3165</v>
      </c>
      <c r="T642" s="40" t="s">
        <v>1859</v>
      </c>
      <c r="U642" s="25" t="s">
        <v>1799</v>
      </c>
      <c r="V642" s="25" t="s">
        <v>28588</v>
      </c>
      <c r="W642" s="25">
        <v>1</v>
      </c>
      <c r="X642" s="25" t="s">
        <v>3238</v>
      </c>
      <c r="Y642" s="25"/>
      <c r="AA642" s="25"/>
      <c r="AB642" s="25" t="s">
        <v>1805</v>
      </c>
      <c r="AC642" s="38" t="s">
        <v>3055</v>
      </c>
      <c r="AD642" s="33">
        <v>1</v>
      </c>
      <c r="AE642" s="25">
        <v>1</v>
      </c>
      <c r="AF642" s="38">
        <v>1</v>
      </c>
      <c r="AG642" s="33">
        <v>35.299999999999997</v>
      </c>
      <c r="AH642" s="33">
        <v>1000</v>
      </c>
      <c r="AI642" s="33">
        <v>10.4</v>
      </c>
      <c r="AJ642" s="33">
        <v>400</v>
      </c>
      <c r="AK642" s="33">
        <v>400</v>
      </c>
      <c r="AL642" s="33">
        <v>40</v>
      </c>
      <c r="AM642" s="73">
        <v>1.5</v>
      </c>
      <c r="AN642" s="73">
        <v>1.95</v>
      </c>
      <c r="AO642" s="42" t="s">
        <v>18575</v>
      </c>
      <c r="AP642" s="50" t="s">
        <v>28123</v>
      </c>
      <c r="AQ642" s="25"/>
      <c r="AU642" s="198" t="s">
        <v>32593</v>
      </c>
      <c r="AV642" s="290"/>
    </row>
    <row r="643" spans="1:48" ht="13.9" customHeight="1">
      <c r="A643" s="25">
        <v>632</v>
      </c>
      <c r="B643" s="33">
        <v>6038861</v>
      </c>
      <c r="C643" s="31">
        <v>4044966411186</v>
      </c>
      <c r="D643" s="41" t="s">
        <v>1140</v>
      </c>
      <c r="E643" s="102" t="s">
        <v>10712</v>
      </c>
      <c r="F643" s="210">
        <v>108</v>
      </c>
      <c r="G643" s="25" t="s">
        <v>2</v>
      </c>
      <c r="H643" s="25">
        <v>28</v>
      </c>
      <c r="I643" s="25" t="s">
        <v>1820</v>
      </c>
      <c r="J643" s="27">
        <v>45805</v>
      </c>
      <c r="K643" s="27" t="s">
        <v>1822</v>
      </c>
      <c r="L643" s="25" t="s">
        <v>18064</v>
      </c>
      <c r="M643" s="27">
        <v>85444290</v>
      </c>
      <c r="N643" s="27">
        <v>0</v>
      </c>
      <c r="O643" s="33">
        <v>1374</v>
      </c>
      <c r="P643" s="33">
        <v>711</v>
      </c>
      <c r="Q643" s="39" t="s">
        <v>3291</v>
      </c>
      <c r="R643" s="39" t="s">
        <v>10743</v>
      </c>
      <c r="S643" s="40" t="s">
        <v>3165</v>
      </c>
      <c r="T643" s="40" t="s">
        <v>1859</v>
      </c>
      <c r="U643" s="25" t="s">
        <v>1799</v>
      </c>
      <c r="V643" s="25" t="s">
        <v>28588</v>
      </c>
      <c r="W643" s="25">
        <v>1</v>
      </c>
      <c r="X643" s="25" t="s">
        <v>3238</v>
      </c>
      <c r="Y643" s="25"/>
      <c r="AA643" s="25"/>
      <c r="AB643" s="25" t="s">
        <v>1805</v>
      </c>
      <c r="AC643" s="38" t="s">
        <v>3055</v>
      </c>
      <c r="AD643" s="33">
        <v>1</v>
      </c>
      <c r="AE643" s="25">
        <v>1</v>
      </c>
      <c r="AF643" s="38">
        <v>1</v>
      </c>
      <c r="AG643" s="33">
        <v>41.5</v>
      </c>
      <c r="AH643" s="33">
        <v>1000</v>
      </c>
      <c r="AI643" s="33">
        <v>50</v>
      </c>
      <c r="AJ643" s="33">
        <v>30</v>
      </c>
      <c r="AK643" s="33">
        <v>1100</v>
      </c>
      <c r="AL643" s="33">
        <v>10</v>
      </c>
      <c r="AM643" s="73">
        <v>2</v>
      </c>
      <c r="AN643" s="73">
        <v>2</v>
      </c>
      <c r="AO643" s="42" t="s">
        <v>18575</v>
      </c>
      <c r="AP643" s="50" t="s">
        <v>28123</v>
      </c>
      <c r="AQ643" s="25"/>
      <c r="AU643" s="198" t="s">
        <v>32594</v>
      </c>
      <c r="AV643" s="290"/>
    </row>
    <row r="644" spans="1:48" ht="13.9" customHeight="1">
      <c r="A644" s="25">
        <v>633</v>
      </c>
      <c r="B644" s="33">
        <v>6019995</v>
      </c>
      <c r="C644" s="31">
        <v>4044966115657</v>
      </c>
      <c r="D644" s="41" t="s">
        <v>1137</v>
      </c>
      <c r="E644" s="102" t="s">
        <v>10713</v>
      </c>
      <c r="F644" s="210">
        <v>35</v>
      </c>
      <c r="G644" s="25" t="s">
        <v>2</v>
      </c>
      <c r="H644" s="25">
        <v>28</v>
      </c>
      <c r="I644" s="25" t="s">
        <v>1820</v>
      </c>
      <c r="J644" s="27">
        <v>45805</v>
      </c>
      <c r="K644" s="27" t="s">
        <v>1822</v>
      </c>
      <c r="L644" s="25" t="s">
        <v>18090</v>
      </c>
      <c r="M644" s="27">
        <v>85444995</v>
      </c>
      <c r="N644" s="27">
        <v>0</v>
      </c>
      <c r="O644" s="33">
        <v>1374</v>
      </c>
      <c r="P644" s="33">
        <v>711</v>
      </c>
      <c r="Q644" s="39" t="s">
        <v>3288</v>
      </c>
      <c r="R644" s="39" t="s">
        <v>10743</v>
      </c>
      <c r="S644" s="40" t="s">
        <v>3165</v>
      </c>
      <c r="T644" s="40" t="s">
        <v>1859</v>
      </c>
      <c r="U644" s="25" t="s">
        <v>1799</v>
      </c>
      <c r="V644" s="25" t="s">
        <v>28588</v>
      </c>
      <c r="W644" s="25">
        <v>1</v>
      </c>
      <c r="X644" s="25" t="s">
        <v>3238</v>
      </c>
      <c r="Y644" s="25"/>
      <c r="AA644" s="25"/>
      <c r="AB644" s="25" t="s">
        <v>1805</v>
      </c>
      <c r="AC644" s="38" t="s">
        <v>3055</v>
      </c>
      <c r="AD644" s="33">
        <v>1</v>
      </c>
      <c r="AE644" s="25">
        <v>1</v>
      </c>
      <c r="AF644" s="38">
        <v>1</v>
      </c>
      <c r="AG644" s="33">
        <v>23.6</v>
      </c>
      <c r="AH644" s="33">
        <v>1000</v>
      </c>
      <c r="AI644" s="33">
        <v>7.2</v>
      </c>
      <c r="AJ644" s="33">
        <v>300</v>
      </c>
      <c r="AK644" s="33">
        <v>300</v>
      </c>
      <c r="AL644" s="33">
        <v>30</v>
      </c>
      <c r="AM644" s="73">
        <v>0.5</v>
      </c>
      <c r="AN644" s="73">
        <v>0.65</v>
      </c>
      <c r="AO644" s="42" t="s">
        <v>18575</v>
      </c>
      <c r="AP644" s="50" t="s">
        <v>28123</v>
      </c>
      <c r="AQ644" s="25"/>
      <c r="AU644" s="198" t="s">
        <v>32595</v>
      </c>
      <c r="AV644" s="290"/>
    </row>
    <row r="645" spans="1:48" ht="13.9" customHeight="1">
      <c r="A645" s="25">
        <v>634</v>
      </c>
      <c r="B645" s="31">
        <v>4193901</v>
      </c>
      <c r="C645" s="31">
        <v>4048482497709</v>
      </c>
      <c r="D645" s="41" t="s">
        <v>31213</v>
      </c>
      <c r="E645" s="102" t="s">
        <v>31472</v>
      </c>
      <c r="F645" s="210">
        <v>41</v>
      </c>
      <c r="G645" s="25" t="s">
        <v>2</v>
      </c>
      <c r="H645" s="25">
        <v>4</v>
      </c>
      <c r="I645" s="25" t="s">
        <v>1796</v>
      </c>
      <c r="J645" s="27">
        <v>24502</v>
      </c>
      <c r="K645" s="27" t="s">
        <v>5160</v>
      </c>
      <c r="L645" s="25" t="s">
        <v>18064</v>
      </c>
      <c r="M645" s="27">
        <v>85444290</v>
      </c>
      <c r="N645" s="27">
        <v>0</v>
      </c>
      <c r="O645" s="33">
        <v>1273</v>
      </c>
      <c r="P645" s="33">
        <v>130</v>
      </c>
      <c r="Q645" s="39" t="s">
        <v>31150</v>
      </c>
      <c r="R645" s="39" t="s">
        <v>31199</v>
      </c>
      <c r="S645" s="40" t="s">
        <v>1837</v>
      </c>
      <c r="T645" s="40" t="s">
        <v>1859</v>
      </c>
      <c r="U645" s="25" t="s">
        <v>1799</v>
      </c>
      <c r="V645" s="25" t="s">
        <v>28589</v>
      </c>
      <c r="W645" s="25">
        <v>1</v>
      </c>
      <c r="X645" s="25" t="s">
        <v>1800</v>
      </c>
      <c r="Y645" s="25"/>
      <c r="AA645" s="25"/>
      <c r="AB645" s="25" t="s">
        <v>1805</v>
      </c>
      <c r="AC645" s="38" t="s">
        <v>1807</v>
      </c>
      <c r="AD645" s="33">
        <v>100</v>
      </c>
      <c r="AE645" s="25">
        <v>1</v>
      </c>
      <c r="AF645" s="38">
        <v>100</v>
      </c>
      <c r="AG645" s="33">
        <v>170</v>
      </c>
      <c r="AH645" s="33">
        <v>240</v>
      </c>
      <c r="AI645" s="33">
        <v>40</v>
      </c>
      <c r="AJ645" s="33">
        <v>170</v>
      </c>
      <c r="AK645" s="33">
        <v>240</v>
      </c>
      <c r="AL645" s="33">
        <v>40</v>
      </c>
      <c r="AM645" s="73">
        <v>0.16</v>
      </c>
      <c r="AN645" s="73">
        <v>0.18</v>
      </c>
      <c r="AO645" s="42" t="s">
        <v>18378</v>
      </c>
      <c r="AP645" s="50" t="s">
        <v>28125</v>
      </c>
      <c r="AQ645" s="25"/>
      <c r="AU645" s="198" t="s">
        <v>32596</v>
      </c>
      <c r="AV645" s="290"/>
    </row>
    <row r="646" spans="1:48" ht="13.9" customHeight="1">
      <c r="A646" s="25">
        <v>635</v>
      </c>
      <c r="B646" s="33">
        <v>6007452</v>
      </c>
      <c r="C646" s="31">
        <v>4044966023136</v>
      </c>
      <c r="D646" s="41" t="s">
        <v>10701</v>
      </c>
      <c r="E646" s="102" t="s">
        <v>10701</v>
      </c>
      <c r="F646" s="210">
        <v>9</v>
      </c>
      <c r="G646" s="27" t="s">
        <v>2</v>
      </c>
      <c r="H646" s="25">
        <v>28</v>
      </c>
      <c r="I646" s="25" t="s">
        <v>5197</v>
      </c>
      <c r="J646" s="27">
        <v>45805</v>
      </c>
      <c r="K646" s="27" t="s">
        <v>1822</v>
      </c>
      <c r="M646" s="27">
        <v>85444995</v>
      </c>
      <c r="N646" s="27">
        <v>0</v>
      </c>
      <c r="O646" s="33">
        <v>1075</v>
      </c>
      <c r="P646" s="33">
        <v>711</v>
      </c>
      <c r="Q646" s="213" t="s">
        <v>10701</v>
      </c>
      <c r="R646" s="39" t="s">
        <v>10702</v>
      </c>
      <c r="S646" s="40" t="s">
        <v>1859</v>
      </c>
      <c r="T646" s="40" t="s">
        <v>1859</v>
      </c>
      <c r="U646" s="27" t="s">
        <v>1799</v>
      </c>
      <c r="V646" s="25" t="s">
        <v>15279</v>
      </c>
      <c r="W646" s="25">
        <v>1</v>
      </c>
      <c r="X646" s="25" t="s">
        <v>3238</v>
      </c>
      <c r="Y646" s="25"/>
      <c r="AA646" s="25"/>
      <c r="AB646" s="25" t="s">
        <v>15669</v>
      </c>
      <c r="AC646" s="38" t="s">
        <v>3055</v>
      </c>
      <c r="AD646" s="33">
        <v>1</v>
      </c>
      <c r="AE646" s="25">
        <v>1</v>
      </c>
      <c r="AF646" s="38">
        <v>1</v>
      </c>
      <c r="AG646" s="33">
        <v>6.5</v>
      </c>
      <c r="AH646" s="33">
        <v>1000</v>
      </c>
      <c r="AI646" s="33">
        <v>6.5</v>
      </c>
      <c r="AJ646" s="33">
        <v>6.5</v>
      </c>
      <c r="AK646" s="33">
        <v>1000</v>
      </c>
      <c r="AL646" s="33">
        <v>6.5</v>
      </c>
      <c r="AM646" s="73">
        <v>7.4999999999999997E-2</v>
      </c>
      <c r="AN646" s="73">
        <v>7.4999999999999997E-2</v>
      </c>
      <c r="AP646" s="50" t="s">
        <v>18906</v>
      </c>
      <c r="AQ646" s="25"/>
      <c r="AU646" s="198" t="s">
        <v>18906</v>
      </c>
      <c r="AV646" s="290"/>
    </row>
    <row r="647" spans="1:48" ht="13.9" customHeight="1">
      <c r="A647" s="25">
        <v>636</v>
      </c>
      <c r="B647" s="33">
        <v>6007632</v>
      </c>
      <c r="C647" s="31">
        <v>4044966156179</v>
      </c>
      <c r="D647" s="41" t="s">
        <v>10703</v>
      </c>
      <c r="E647" s="102" t="s">
        <v>10703</v>
      </c>
      <c r="F647" s="210">
        <v>18</v>
      </c>
      <c r="G647" s="27" t="s">
        <v>2</v>
      </c>
      <c r="H647" s="25">
        <v>28</v>
      </c>
      <c r="I647" s="25" t="s">
        <v>1820</v>
      </c>
      <c r="J647" s="27">
        <v>45805</v>
      </c>
      <c r="K647" s="27" t="s">
        <v>1822</v>
      </c>
      <c r="L647" s="27" t="s">
        <v>18090</v>
      </c>
      <c r="M647" s="27">
        <v>85444999</v>
      </c>
      <c r="N647" s="27">
        <v>0</v>
      </c>
      <c r="O647" s="33">
        <v>1151</v>
      </c>
      <c r="P647" s="33">
        <v>711</v>
      </c>
      <c r="Q647" s="39" t="s">
        <v>10703</v>
      </c>
      <c r="R647" s="39" t="s">
        <v>1859</v>
      </c>
      <c r="S647" s="39" t="s">
        <v>3165</v>
      </c>
      <c r="T647" s="40" t="s">
        <v>1859</v>
      </c>
      <c r="U647" s="27" t="s">
        <v>1799</v>
      </c>
      <c r="V647" s="25" t="s">
        <v>28588</v>
      </c>
      <c r="W647" s="25">
        <v>1</v>
      </c>
      <c r="X647" s="27" t="s">
        <v>3238</v>
      </c>
      <c r="Y647" s="25"/>
      <c r="AA647" s="25"/>
      <c r="AB647" s="25" t="s">
        <v>15661</v>
      </c>
      <c r="AC647" s="38" t="s">
        <v>3055</v>
      </c>
      <c r="AD647" s="33">
        <v>1</v>
      </c>
      <c r="AE647" s="27">
        <v>1</v>
      </c>
      <c r="AF647" s="38">
        <v>1</v>
      </c>
      <c r="AG647" s="33">
        <v>13</v>
      </c>
      <c r="AH647" s="33">
        <v>1000</v>
      </c>
      <c r="AI647" s="33">
        <v>13</v>
      </c>
      <c r="AJ647" s="31">
        <v>400</v>
      </c>
      <c r="AK647" s="31">
        <v>400</v>
      </c>
      <c r="AL647" s="33">
        <v>200</v>
      </c>
      <c r="AM647" s="74">
        <v>0.25</v>
      </c>
      <c r="AN647" s="74">
        <v>0.25</v>
      </c>
      <c r="AO647" s="42" t="s">
        <v>18570</v>
      </c>
      <c r="AP647" s="50" t="s">
        <v>28116</v>
      </c>
      <c r="AQ647" s="25"/>
      <c r="AU647" s="198" t="s">
        <v>32597</v>
      </c>
      <c r="AV647" s="290"/>
    </row>
    <row r="648" spans="1:48" ht="13.9" customHeight="1">
      <c r="A648" s="25">
        <v>637</v>
      </c>
      <c r="B648" s="33">
        <v>6007639</v>
      </c>
      <c r="C648" s="31">
        <v>4044966156209</v>
      </c>
      <c r="D648" s="41" t="s">
        <v>10704</v>
      </c>
      <c r="E648" s="102" t="s">
        <v>10704</v>
      </c>
      <c r="F648" s="210">
        <v>25</v>
      </c>
      <c r="G648" s="25" t="s">
        <v>2</v>
      </c>
      <c r="H648" s="25">
        <v>28</v>
      </c>
      <c r="I648" s="25" t="s">
        <v>1820</v>
      </c>
      <c r="J648" s="27">
        <v>45805</v>
      </c>
      <c r="K648" s="27" t="s">
        <v>1822</v>
      </c>
      <c r="L648" s="25" t="s">
        <v>18090</v>
      </c>
      <c r="M648" s="27">
        <v>85444999</v>
      </c>
      <c r="N648" s="27">
        <v>0</v>
      </c>
      <c r="O648" s="33">
        <v>1151</v>
      </c>
      <c r="P648" s="33">
        <v>711</v>
      </c>
      <c r="Q648" s="39" t="s">
        <v>10704</v>
      </c>
      <c r="R648" s="39" t="s">
        <v>1859</v>
      </c>
      <c r="S648" s="40" t="s">
        <v>3165</v>
      </c>
      <c r="T648" s="40" t="s">
        <v>1859</v>
      </c>
      <c r="U648" s="25" t="s">
        <v>1799</v>
      </c>
      <c r="V648" s="25" t="s">
        <v>28588</v>
      </c>
      <c r="W648" s="25">
        <v>1</v>
      </c>
      <c r="X648" s="25" t="s">
        <v>3238</v>
      </c>
      <c r="Y648" s="25"/>
      <c r="AA648" s="25"/>
      <c r="AB648" s="25" t="s">
        <v>15661</v>
      </c>
      <c r="AC648" s="38" t="s">
        <v>3055</v>
      </c>
      <c r="AD648" s="33">
        <v>1</v>
      </c>
      <c r="AE648" s="25">
        <v>1</v>
      </c>
      <c r="AF648" s="38">
        <v>1</v>
      </c>
      <c r="AG648" s="33">
        <v>15</v>
      </c>
      <c r="AH648" s="33">
        <v>1000</v>
      </c>
      <c r="AI648" s="33">
        <v>15</v>
      </c>
      <c r="AJ648" s="33">
        <v>400</v>
      </c>
      <c r="AK648" s="33">
        <v>400</v>
      </c>
      <c r="AL648" s="33">
        <v>200</v>
      </c>
      <c r="AM648" s="73">
        <v>0.5</v>
      </c>
      <c r="AN648" s="73">
        <v>0.5</v>
      </c>
      <c r="AO648" s="42" t="s">
        <v>18570</v>
      </c>
      <c r="AP648" s="50" t="s">
        <v>28116</v>
      </c>
      <c r="AQ648" s="25"/>
      <c r="AU648" s="198" t="s">
        <v>32598</v>
      </c>
      <c r="AV648" s="290"/>
    </row>
    <row r="649" spans="1:48" ht="13.9" customHeight="1">
      <c r="A649" s="25">
        <v>638</v>
      </c>
      <c r="B649" s="33">
        <v>64904</v>
      </c>
      <c r="C649" s="31">
        <v>3517280175580</v>
      </c>
      <c r="D649" s="41" t="s">
        <v>10705</v>
      </c>
      <c r="E649" s="102" t="s">
        <v>10705</v>
      </c>
      <c r="F649" s="210">
        <v>10</v>
      </c>
      <c r="G649" s="25" t="s">
        <v>2</v>
      </c>
      <c r="H649" s="25">
        <v>14</v>
      </c>
      <c r="I649" s="25" t="s">
        <v>1816</v>
      </c>
      <c r="J649" s="27">
        <v>45805</v>
      </c>
      <c r="K649" s="27" t="s">
        <v>1822</v>
      </c>
      <c r="L649" s="25" t="s">
        <v>18090</v>
      </c>
      <c r="M649" s="27">
        <v>85444995</v>
      </c>
      <c r="N649" s="27">
        <v>0</v>
      </c>
      <c r="O649" s="33">
        <v>1073</v>
      </c>
      <c r="P649" s="33">
        <v>711</v>
      </c>
      <c r="Q649" s="39" t="s">
        <v>10705</v>
      </c>
      <c r="R649" s="39" t="s">
        <v>1859</v>
      </c>
      <c r="S649" s="40" t="s">
        <v>3165</v>
      </c>
      <c r="T649" s="40" t="s">
        <v>1859</v>
      </c>
      <c r="U649" s="25" t="s">
        <v>1799</v>
      </c>
      <c r="V649" s="25" t="s">
        <v>28588</v>
      </c>
      <c r="W649" s="25">
        <v>1</v>
      </c>
      <c r="X649" s="25" t="s">
        <v>3238</v>
      </c>
      <c r="Y649" s="25"/>
      <c r="AA649" s="25"/>
      <c r="AB649" s="25" t="s">
        <v>15668</v>
      </c>
      <c r="AC649" s="38" t="s">
        <v>3055</v>
      </c>
      <c r="AD649" s="33">
        <v>1</v>
      </c>
      <c r="AE649" s="25">
        <v>1</v>
      </c>
      <c r="AF649" s="38">
        <v>1</v>
      </c>
      <c r="AG649" s="33">
        <v>745</v>
      </c>
      <c r="AH649" s="33">
        <v>745</v>
      </c>
      <c r="AI649" s="33">
        <v>490</v>
      </c>
      <c r="AJ649" s="33">
        <v>745</v>
      </c>
      <c r="AK649" s="33">
        <v>745</v>
      </c>
      <c r="AL649" s="33">
        <v>490</v>
      </c>
      <c r="AM649" s="73">
        <v>0.25</v>
      </c>
      <c r="AN649" s="73">
        <v>0.25</v>
      </c>
      <c r="AO649" s="42" t="s">
        <v>18579</v>
      </c>
      <c r="AP649" s="50" t="s">
        <v>28126</v>
      </c>
      <c r="AQ649" s="25"/>
      <c r="AU649" s="198" t="s">
        <v>32599</v>
      </c>
      <c r="AV649" s="290"/>
    </row>
    <row r="650" spans="1:48" ht="13.9" customHeight="1">
      <c r="A650" s="25">
        <v>639</v>
      </c>
      <c r="B650" s="33">
        <v>4015210</v>
      </c>
      <c r="C650" s="31">
        <v>4016322314479</v>
      </c>
      <c r="D650" s="41" t="s">
        <v>4263</v>
      </c>
      <c r="E650" s="102" t="s">
        <v>4263</v>
      </c>
      <c r="F650" s="210">
        <v>275</v>
      </c>
      <c r="G650" s="25" t="s">
        <v>2</v>
      </c>
      <c r="H650" s="25">
        <v>28</v>
      </c>
      <c r="I650" s="25" t="s">
        <v>1820</v>
      </c>
      <c r="J650" s="27">
        <v>45806</v>
      </c>
      <c r="K650" s="27" t="s">
        <v>1822</v>
      </c>
      <c r="L650" s="25" t="s">
        <v>18071</v>
      </c>
      <c r="M650" s="27">
        <v>74122000</v>
      </c>
      <c r="N650" s="27">
        <v>0</v>
      </c>
      <c r="O650" s="33">
        <v>1128</v>
      </c>
      <c r="P650" s="33">
        <v>911</v>
      </c>
      <c r="Q650" s="39" t="s">
        <v>4263</v>
      </c>
      <c r="R650" s="39" t="s">
        <v>2401</v>
      </c>
      <c r="S650" s="40" t="s">
        <v>2401</v>
      </c>
      <c r="T650" s="40" t="s">
        <v>1859</v>
      </c>
      <c r="U650" s="25" t="s">
        <v>1799</v>
      </c>
      <c r="V650" s="25" t="s">
        <v>28589</v>
      </c>
      <c r="W650" s="25">
        <v>1</v>
      </c>
      <c r="X650" s="25" t="s">
        <v>1800</v>
      </c>
      <c r="Y650" s="25"/>
      <c r="AA650" s="25"/>
      <c r="AB650" s="25" t="s">
        <v>15668</v>
      </c>
      <c r="AC650" s="38" t="s">
        <v>1807</v>
      </c>
      <c r="AD650" s="33">
        <v>1</v>
      </c>
      <c r="AE650" s="25">
        <v>1</v>
      </c>
      <c r="AF650" s="38">
        <v>1</v>
      </c>
      <c r="AG650" s="33">
        <v>95</v>
      </c>
      <c r="AH650" s="33">
        <v>95</v>
      </c>
      <c r="AI650" s="33">
        <v>92</v>
      </c>
      <c r="AJ650" s="33">
        <v>95</v>
      </c>
      <c r="AK650" s="33">
        <v>95</v>
      </c>
      <c r="AL650" s="33">
        <v>92</v>
      </c>
      <c r="AM650" s="73">
        <v>0.5</v>
      </c>
      <c r="AN650" s="73">
        <v>1</v>
      </c>
      <c r="AO650" s="42" t="s">
        <v>18548</v>
      </c>
      <c r="AP650" s="50" t="s">
        <v>28092</v>
      </c>
      <c r="AQ650" s="25"/>
      <c r="AU650" s="198" t="s">
        <v>32600</v>
      </c>
      <c r="AV650" s="290"/>
    </row>
    <row r="651" spans="1:48" ht="13.9" customHeight="1">
      <c r="A651" s="25">
        <v>640</v>
      </c>
      <c r="B651" s="33">
        <v>2083109</v>
      </c>
      <c r="C651" s="31">
        <v>4016322911494</v>
      </c>
      <c r="D651" s="41" t="s">
        <v>4216</v>
      </c>
      <c r="E651" s="102" t="s">
        <v>4216</v>
      </c>
      <c r="F651" s="210">
        <v>107</v>
      </c>
      <c r="G651" s="25" t="s">
        <v>2</v>
      </c>
      <c r="H651" s="25">
        <v>28</v>
      </c>
      <c r="I651" s="25" t="s">
        <v>1820</v>
      </c>
      <c r="J651" s="27">
        <v>45806</v>
      </c>
      <c r="K651" s="27" t="s">
        <v>1822</v>
      </c>
      <c r="L651" s="25" t="s">
        <v>18060</v>
      </c>
      <c r="M651" s="27">
        <v>84139100</v>
      </c>
      <c r="N651" s="27">
        <v>0</v>
      </c>
      <c r="O651" s="33">
        <v>1128</v>
      </c>
      <c r="P651" s="33">
        <v>911</v>
      </c>
      <c r="Q651" s="39" t="s">
        <v>4216</v>
      </c>
      <c r="R651" s="39" t="s">
        <v>2401</v>
      </c>
      <c r="S651" s="40" t="s">
        <v>2401</v>
      </c>
      <c r="T651" s="40" t="s">
        <v>1859</v>
      </c>
      <c r="U651" s="25" t="s">
        <v>1799</v>
      </c>
      <c r="V651" s="25" t="s">
        <v>28588</v>
      </c>
      <c r="W651" s="25">
        <v>1</v>
      </c>
      <c r="X651" s="25" t="s">
        <v>1800</v>
      </c>
      <c r="Y651" s="25"/>
      <c r="AA651" s="25"/>
      <c r="AB651" s="25" t="s">
        <v>15668</v>
      </c>
      <c r="AC651" s="38" t="s">
        <v>1807</v>
      </c>
      <c r="AD651" s="33">
        <v>1</v>
      </c>
      <c r="AE651" s="25">
        <v>1</v>
      </c>
      <c r="AF651" s="38">
        <v>1</v>
      </c>
      <c r="AG651" s="33">
        <v>100</v>
      </c>
      <c r="AH651" s="33">
        <v>100</v>
      </c>
      <c r="AI651" s="33">
        <v>100</v>
      </c>
      <c r="AJ651" s="33">
        <v>100</v>
      </c>
      <c r="AK651" s="33">
        <v>100</v>
      </c>
      <c r="AL651" s="33">
        <v>100</v>
      </c>
      <c r="AM651" s="73">
        <v>0.5</v>
      </c>
      <c r="AN651" s="73">
        <v>1</v>
      </c>
      <c r="AO651" s="42" t="s">
        <v>18548</v>
      </c>
      <c r="AP651" s="50" t="s">
        <v>28092</v>
      </c>
      <c r="AQ651" s="25"/>
      <c r="AU651" s="198" t="s">
        <v>32601</v>
      </c>
      <c r="AV651" s="290"/>
    </row>
    <row r="652" spans="1:48" ht="13.9" customHeight="1">
      <c r="A652" s="25">
        <v>641</v>
      </c>
      <c r="B652" s="33">
        <v>2083111</v>
      </c>
      <c r="C652" s="31">
        <v>4016322911500</v>
      </c>
      <c r="D652" s="41" t="s">
        <v>4217</v>
      </c>
      <c r="E652" s="102" t="s">
        <v>4217</v>
      </c>
      <c r="F652" s="210">
        <v>136</v>
      </c>
      <c r="G652" s="25" t="s">
        <v>2</v>
      </c>
      <c r="H652" s="25">
        <v>28</v>
      </c>
      <c r="I652" s="25" t="s">
        <v>1820</v>
      </c>
      <c r="J652" s="27">
        <v>45806</v>
      </c>
      <c r="K652" s="27" t="s">
        <v>1822</v>
      </c>
      <c r="L652" s="25" t="s">
        <v>18060</v>
      </c>
      <c r="M652" s="27">
        <v>84139100</v>
      </c>
      <c r="N652" s="27">
        <v>0</v>
      </c>
      <c r="O652" s="33">
        <v>1128</v>
      </c>
      <c r="P652" s="33">
        <v>911</v>
      </c>
      <c r="Q652" s="39" t="s">
        <v>4217</v>
      </c>
      <c r="R652" s="39" t="s">
        <v>2401</v>
      </c>
      <c r="S652" s="40" t="s">
        <v>2401</v>
      </c>
      <c r="T652" s="40" t="s">
        <v>1859</v>
      </c>
      <c r="U652" s="25" t="s">
        <v>1799</v>
      </c>
      <c r="V652" s="25" t="s">
        <v>28588</v>
      </c>
      <c r="W652" s="25">
        <v>1</v>
      </c>
      <c r="X652" s="25" t="s">
        <v>1800</v>
      </c>
      <c r="Y652" s="25"/>
      <c r="AA652" s="25"/>
      <c r="AB652" s="25" t="s">
        <v>15668</v>
      </c>
      <c r="AC652" s="38" t="s">
        <v>1807</v>
      </c>
      <c r="AD652" s="33">
        <v>1</v>
      </c>
      <c r="AE652" s="25">
        <v>1</v>
      </c>
      <c r="AF652" s="38">
        <v>1</v>
      </c>
      <c r="AG652" s="33">
        <v>100</v>
      </c>
      <c r="AH652" s="33">
        <v>100</v>
      </c>
      <c r="AI652" s="33">
        <v>100</v>
      </c>
      <c r="AJ652" s="33">
        <v>100</v>
      </c>
      <c r="AK652" s="33">
        <v>100</v>
      </c>
      <c r="AL652" s="33">
        <v>100</v>
      </c>
      <c r="AM652" s="73">
        <v>0.5</v>
      </c>
      <c r="AN652" s="73">
        <v>1</v>
      </c>
      <c r="AO652" s="42" t="s">
        <v>18548</v>
      </c>
      <c r="AP652" s="50" t="s">
        <v>28092</v>
      </c>
      <c r="AQ652" s="25"/>
      <c r="AU652" s="198" t="s">
        <v>32602</v>
      </c>
      <c r="AV652" s="290"/>
    </row>
    <row r="653" spans="1:48" ht="13.9" customHeight="1">
      <c r="A653" s="25">
        <v>642</v>
      </c>
      <c r="B653" s="33">
        <v>2083112</v>
      </c>
      <c r="C653" s="31">
        <v>4016322911517</v>
      </c>
      <c r="D653" s="41" t="s">
        <v>4218</v>
      </c>
      <c r="E653" s="102" t="s">
        <v>4218</v>
      </c>
      <c r="F653" s="210">
        <v>378</v>
      </c>
      <c r="G653" s="25" t="s">
        <v>2</v>
      </c>
      <c r="H653" s="25">
        <v>28</v>
      </c>
      <c r="I653" s="25" t="s">
        <v>1820</v>
      </c>
      <c r="J653" s="27">
        <v>45806</v>
      </c>
      <c r="K653" s="27" t="s">
        <v>1822</v>
      </c>
      <c r="L653" s="25" t="s">
        <v>18060</v>
      </c>
      <c r="M653" s="27">
        <v>84139100</v>
      </c>
      <c r="N653" s="27">
        <v>0</v>
      </c>
      <c r="O653" s="33">
        <v>1128</v>
      </c>
      <c r="P653" s="33">
        <v>911</v>
      </c>
      <c r="Q653" s="39" t="s">
        <v>4218</v>
      </c>
      <c r="R653" s="39" t="s">
        <v>2401</v>
      </c>
      <c r="S653" s="40" t="s">
        <v>2401</v>
      </c>
      <c r="T653" s="40" t="s">
        <v>1859</v>
      </c>
      <c r="U653" s="25" t="s">
        <v>1799</v>
      </c>
      <c r="V653" s="25" t="s">
        <v>28588</v>
      </c>
      <c r="W653" s="25">
        <v>1</v>
      </c>
      <c r="X653" s="25" t="s">
        <v>1800</v>
      </c>
      <c r="Y653" s="25"/>
      <c r="AA653" s="25"/>
      <c r="AB653" s="25" t="s">
        <v>15668</v>
      </c>
      <c r="AC653" s="38" t="s">
        <v>1807</v>
      </c>
      <c r="AD653" s="33">
        <v>1</v>
      </c>
      <c r="AE653" s="25">
        <v>1</v>
      </c>
      <c r="AF653" s="38">
        <v>1</v>
      </c>
      <c r="AG653" s="33">
        <v>100</v>
      </c>
      <c r="AH653" s="33">
        <v>100</v>
      </c>
      <c r="AI653" s="33">
        <v>100</v>
      </c>
      <c r="AJ653" s="33">
        <v>100</v>
      </c>
      <c r="AK653" s="33">
        <v>100</v>
      </c>
      <c r="AL653" s="33">
        <v>100</v>
      </c>
      <c r="AM653" s="73">
        <v>0.5</v>
      </c>
      <c r="AN653" s="73">
        <v>1</v>
      </c>
      <c r="AO653" s="42" t="s">
        <v>18548</v>
      </c>
      <c r="AP653" s="50" t="s">
        <v>28092</v>
      </c>
      <c r="AQ653" s="25"/>
      <c r="AU653" s="198" t="s">
        <v>32603</v>
      </c>
      <c r="AV653" s="290"/>
    </row>
    <row r="654" spans="1:48" ht="13.9" customHeight="1">
      <c r="A654" s="25">
        <v>643</v>
      </c>
      <c r="B654" s="33">
        <v>4177441</v>
      </c>
      <c r="C654" s="31">
        <v>4048482324203</v>
      </c>
      <c r="D654" s="41" t="s">
        <v>3896</v>
      </c>
      <c r="E654" s="102" t="s">
        <v>3896</v>
      </c>
      <c r="F654" s="210">
        <v>753</v>
      </c>
      <c r="G654" s="25" t="s">
        <v>2</v>
      </c>
      <c r="H654" s="25">
        <v>28</v>
      </c>
      <c r="I654" s="25" t="s">
        <v>1820</v>
      </c>
      <c r="J654" s="27">
        <v>43904</v>
      </c>
      <c r="K654" s="27" t="s">
        <v>1822</v>
      </c>
      <c r="L654" s="25" t="s">
        <v>18060</v>
      </c>
      <c r="M654" s="27">
        <v>84139100</v>
      </c>
      <c r="N654" s="27">
        <v>0</v>
      </c>
      <c r="O654" s="33">
        <v>1379</v>
      </c>
      <c r="P654" s="33">
        <v>833</v>
      </c>
      <c r="Q654" s="39" t="s">
        <v>3896</v>
      </c>
      <c r="R654" s="39" t="s">
        <v>2992</v>
      </c>
      <c r="S654" s="40" t="s">
        <v>2992</v>
      </c>
      <c r="T654" s="40" t="s">
        <v>1859</v>
      </c>
      <c r="U654" s="25" t="s">
        <v>1799</v>
      </c>
      <c r="V654" s="25" t="s">
        <v>28588</v>
      </c>
      <c r="W654" s="25">
        <v>1</v>
      </c>
      <c r="X654" s="25" t="s">
        <v>1800</v>
      </c>
      <c r="Y654" s="25"/>
      <c r="AA654" s="25"/>
      <c r="AB654" s="25" t="s">
        <v>15659</v>
      </c>
      <c r="AC654" s="38" t="s">
        <v>7367</v>
      </c>
      <c r="AD654" s="33">
        <v>1</v>
      </c>
      <c r="AE654" s="25">
        <v>1</v>
      </c>
      <c r="AF654" s="38">
        <v>1</v>
      </c>
      <c r="AG654" s="33">
        <v>200</v>
      </c>
      <c r="AH654" s="33">
        <v>230</v>
      </c>
      <c r="AI654" s="33">
        <v>200</v>
      </c>
      <c r="AJ654" s="33">
        <v>230</v>
      </c>
      <c r="AK654" s="33">
        <v>265</v>
      </c>
      <c r="AL654" s="33">
        <v>230</v>
      </c>
      <c r="AM654" s="73">
        <v>25</v>
      </c>
      <c r="AN654" s="73">
        <v>28.75</v>
      </c>
      <c r="AP654" s="50" t="s">
        <v>18907</v>
      </c>
      <c r="AQ654" s="25"/>
      <c r="AU654" s="198" t="s">
        <v>18907</v>
      </c>
      <c r="AV654" s="290"/>
    </row>
    <row r="655" spans="1:48" ht="13.9" customHeight="1">
      <c r="A655" s="25">
        <v>644</v>
      </c>
      <c r="B655" s="33">
        <v>4177442</v>
      </c>
      <c r="C655" s="31">
        <v>4048482324210</v>
      </c>
      <c r="D655" s="41" t="s">
        <v>3897</v>
      </c>
      <c r="E655" s="102" t="s">
        <v>3897</v>
      </c>
      <c r="F655" s="210">
        <v>970</v>
      </c>
      <c r="G655" s="25" t="s">
        <v>2</v>
      </c>
      <c r="H655" s="25">
        <v>28</v>
      </c>
      <c r="I655" s="25" t="s">
        <v>1820</v>
      </c>
      <c r="J655" s="27">
        <v>43904</v>
      </c>
      <c r="K655" s="27" t="s">
        <v>1822</v>
      </c>
      <c r="L655" s="25" t="s">
        <v>18060</v>
      </c>
      <c r="M655" s="27">
        <v>84139100</v>
      </c>
      <c r="N655" s="27">
        <v>0</v>
      </c>
      <c r="O655" s="33">
        <v>1379</v>
      </c>
      <c r="P655" s="33">
        <v>833</v>
      </c>
      <c r="Q655" s="39" t="s">
        <v>3897</v>
      </c>
      <c r="R655" s="39" t="s">
        <v>2992</v>
      </c>
      <c r="S655" s="40" t="s">
        <v>2992</v>
      </c>
      <c r="T655" s="40" t="s">
        <v>1859</v>
      </c>
      <c r="U655" s="25" t="s">
        <v>1799</v>
      </c>
      <c r="V655" s="25" t="s">
        <v>28588</v>
      </c>
      <c r="W655" s="25">
        <v>1</v>
      </c>
      <c r="X655" s="25" t="s">
        <v>1800</v>
      </c>
      <c r="Y655" s="25"/>
      <c r="AA655" s="25"/>
      <c r="AB655" s="25" t="s">
        <v>15659</v>
      </c>
      <c r="AC655" s="38" t="s">
        <v>7367</v>
      </c>
      <c r="AD655" s="33">
        <v>1</v>
      </c>
      <c r="AE655" s="25">
        <v>1</v>
      </c>
      <c r="AF655" s="38">
        <v>1</v>
      </c>
      <c r="AG655" s="33">
        <v>200</v>
      </c>
      <c r="AH655" s="33">
        <v>230</v>
      </c>
      <c r="AI655" s="33">
        <v>200</v>
      </c>
      <c r="AJ655" s="33">
        <v>230</v>
      </c>
      <c r="AK655" s="33">
        <v>265</v>
      </c>
      <c r="AL655" s="33">
        <v>230</v>
      </c>
      <c r="AM655" s="73">
        <v>25</v>
      </c>
      <c r="AN655" s="73">
        <v>28.75</v>
      </c>
      <c r="AP655" s="50" t="s">
        <v>18908</v>
      </c>
      <c r="AQ655" s="25"/>
      <c r="AU655" s="198" t="s">
        <v>18908</v>
      </c>
      <c r="AV655" s="290"/>
    </row>
    <row r="656" spans="1:48" ht="13.9" customHeight="1">
      <c r="A656" s="25">
        <v>645</v>
      </c>
      <c r="B656" s="33">
        <v>4177443</v>
      </c>
      <c r="C656" s="31">
        <v>4048482324227</v>
      </c>
      <c r="D656" s="41" t="s">
        <v>3898</v>
      </c>
      <c r="E656" s="102" t="s">
        <v>3898</v>
      </c>
      <c r="F656" s="210">
        <v>1226</v>
      </c>
      <c r="G656" s="25" t="s">
        <v>2</v>
      </c>
      <c r="H656" s="25">
        <v>28</v>
      </c>
      <c r="I656" s="25" t="s">
        <v>1820</v>
      </c>
      <c r="J656" s="27">
        <v>43904</v>
      </c>
      <c r="K656" s="27" t="s">
        <v>1822</v>
      </c>
      <c r="L656" s="25" t="s">
        <v>18060</v>
      </c>
      <c r="M656" s="27">
        <v>84139100</v>
      </c>
      <c r="N656" s="27">
        <v>0</v>
      </c>
      <c r="O656" s="33">
        <v>1379</v>
      </c>
      <c r="P656" s="33">
        <v>833</v>
      </c>
      <c r="Q656" s="39" t="s">
        <v>3898</v>
      </c>
      <c r="R656" s="39" t="s">
        <v>2992</v>
      </c>
      <c r="S656" s="40" t="s">
        <v>2992</v>
      </c>
      <c r="T656" s="40" t="s">
        <v>1859</v>
      </c>
      <c r="U656" s="25" t="s">
        <v>1799</v>
      </c>
      <c r="V656" s="25" t="s">
        <v>28588</v>
      </c>
      <c r="W656" s="25">
        <v>1</v>
      </c>
      <c r="X656" s="25" t="s">
        <v>1800</v>
      </c>
      <c r="Y656" s="25"/>
      <c r="AA656" s="25"/>
      <c r="AB656" s="25" t="s">
        <v>15659</v>
      </c>
      <c r="AC656" s="38" t="s">
        <v>7367</v>
      </c>
      <c r="AD656" s="33">
        <v>1</v>
      </c>
      <c r="AE656" s="25">
        <v>1</v>
      </c>
      <c r="AF656" s="38">
        <v>1</v>
      </c>
      <c r="AG656" s="33">
        <v>300</v>
      </c>
      <c r="AH656" s="33">
        <v>275</v>
      </c>
      <c r="AI656" s="33">
        <v>300</v>
      </c>
      <c r="AJ656" s="33">
        <v>345</v>
      </c>
      <c r="AK656" s="33">
        <v>316</v>
      </c>
      <c r="AL656" s="33">
        <v>345</v>
      </c>
      <c r="AM656" s="73">
        <v>32</v>
      </c>
      <c r="AN656" s="73">
        <v>36.799999999999997</v>
      </c>
      <c r="AP656" s="50" t="s">
        <v>18909</v>
      </c>
      <c r="AQ656" s="25"/>
      <c r="AU656" s="198" t="s">
        <v>18909</v>
      </c>
      <c r="AV656" s="290"/>
    </row>
    <row r="657" spans="1:48" ht="13.9" customHeight="1">
      <c r="A657" s="25">
        <v>646</v>
      </c>
      <c r="B657" s="33">
        <v>4177444</v>
      </c>
      <c r="C657" s="31">
        <v>4048482324234</v>
      </c>
      <c r="D657" s="41" t="s">
        <v>3899</v>
      </c>
      <c r="E657" s="102" t="s">
        <v>3899</v>
      </c>
      <c r="F657" s="210">
        <v>1413</v>
      </c>
      <c r="G657" s="25" t="s">
        <v>2</v>
      </c>
      <c r="H657" s="25">
        <v>28</v>
      </c>
      <c r="I657" s="25" t="s">
        <v>1820</v>
      </c>
      <c r="J657" s="27">
        <v>43904</v>
      </c>
      <c r="K657" s="27" t="s">
        <v>1822</v>
      </c>
      <c r="L657" s="25" t="s">
        <v>18060</v>
      </c>
      <c r="M657" s="27">
        <v>84139100</v>
      </c>
      <c r="N657" s="27">
        <v>0</v>
      </c>
      <c r="O657" s="33">
        <v>1379</v>
      </c>
      <c r="P657" s="33">
        <v>833</v>
      </c>
      <c r="Q657" s="39" t="s">
        <v>3899</v>
      </c>
      <c r="R657" s="39" t="s">
        <v>2992</v>
      </c>
      <c r="S657" s="40" t="s">
        <v>2992</v>
      </c>
      <c r="T657" s="40" t="s">
        <v>1859</v>
      </c>
      <c r="U657" s="25" t="s">
        <v>1799</v>
      </c>
      <c r="V657" s="25" t="s">
        <v>28588</v>
      </c>
      <c r="W657" s="25">
        <v>1</v>
      </c>
      <c r="X657" s="25" t="s">
        <v>1800</v>
      </c>
      <c r="Y657" s="25"/>
      <c r="AA657" s="25"/>
      <c r="AB657" s="25" t="s">
        <v>15659</v>
      </c>
      <c r="AC657" s="38" t="s">
        <v>7367</v>
      </c>
      <c r="AD657" s="33">
        <v>1</v>
      </c>
      <c r="AE657" s="25">
        <v>1</v>
      </c>
      <c r="AF657" s="38">
        <v>1</v>
      </c>
      <c r="AG657" s="33">
        <v>350</v>
      </c>
      <c r="AH657" s="33">
        <v>300</v>
      </c>
      <c r="AI657" s="33">
        <v>350</v>
      </c>
      <c r="AJ657" s="33">
        <v>403</v>
      </c>
      <c r="AK657" s="33">
        <v>345</v>
      </c>
      <c r="AL657" s="33">
        <v>403</v>
      </c>
      <c r="AM657" s="73">
        <v>43</v>
      </c>
      <c r="AN657" s="73">
        <v>49.45</v>
      </c>
      <c r="AP657" s="50" t="s">
        <v>18910</v>
      </c>
      <c r="AQ657" s="25"/>
      <c r="AU657" s="198" t="s">
        <v>18910</v>
      </c>
      <c r="AV657" s="290"/>
    </row>
    <row r="658" spans="1:48" ht="13.9" customHeight="1">
      <c r="A658" s="25">
        <v>647</v>
      </c>
      <c r="B658" s="33">
        <v>4177445</v>
      </c>
      <c r="C658" s="31">
        <v>4048482324241</v>
      </c>
      <c r="D658" s="41" t="s">
        <v>3900</v>
      </c>
      <c r="E658" s="102" t="s">
        <v>3900</v>
      </c>
      <c r="F658" s="210">
        <v>861</v>
      </c>
      <c r="G658" s="25" t="s">
        <v>2</v>
      </c>
      <c r="H658" s="25">
        <v>28</v>
      </c>
      <c r="I658" s="25" t="s">
        <v>1820</v>
      </c>
      <c r="J658" s="27">
        <v>43904</v>
      </c>
      <c r="K658" s="27" t="s">
        <v>1822</v>
      </c>
      <c r="L658" s="25" t="s">
        <v>18060</v>
      </c>
      <c r="M658" s="27">
        <v>84139100</v>
      </c>
      <c r="N658" s="27">
        <v>0</v>
      </c>
      <c r="O658" s="33">
        <v>1379</v>
      </c>
      <c r="P658" s="33">
        <v>833</v>
      </c>
      <c r="Q658" s="39" t="s">
        <v>3900</v>
      </c>
      <c r="R658" s="39" t="s">
        <v>2992</v>
      </c>
      <c r="S658" s="40" t="s">
        <v>2992</v>
      </c>
      <c r="T658" s="40" t="s">
        <v>1859</v>
      </c>
      <c r="U658" s="25" t="s">
        <v>1799</v>
      </c>
      <c r="V658" s="25" t="s">
        <v>28588</v>
      </c>
      <c r="W658" s="25">
        <v>1</v>
      </c>
      <c r="X658" s="25" t="s">
        <v>1800</v>
      </c>
      <c r="Y658" s="25"/>
      <c r="AA658" s="25"/>
      <c r="AB658" s="25" t="s">
        <v>15659</v>
      </c>
      <c r="AC658" s="38" t="s">
        <v>7367</v>
      </c>
      <c r="AD658" s="33">
        <v>1</v>
      </c>
      <c r="AE658" s="25">
        <v>1</v>
      </c>
      <c r="AF658" s="38">
        <v>1</v>
      </c>
      <c r="AG658" s="33">
        <v>200</v>
      </c>
      <c r="AH658" s="33">
        <v>230</v>
      </c>
      <c r="AI658" s="33">
        <v>200</v>
      </c>
      <c r="AJ658" s="33">
        <v>230</v>
      </c>
      <c r="AK658" s="33">
        <v>265</v>
      </c>
      <c r="AL658" s="33">
        <v>230</v>
      </c>
      <c r="AM658" s="73">
        <v>25</v>
      </c>
      <c r="AN658" s="73">
        <v>28.75</v>
      </c>
      <c r="AP658" s="50" t="s">
        <v>18911</v>
      </c>
      <c r="AQ658" s="25"/>
      <c r="AU658" s="198" t="s">
        <v>18911</v>
      </c>
      <c r="AV658" s="290"/>
    </row>
    <row r="659" spans="1:48" ht="13.9" customHeight="1">
      <c r="A659" s="25">
        <v>648</v>
      </c>
      <c r="B659" s="33">
        <v>4177446</v>
      </c>
      <c r="C659" s="31">
        <v>4048482324258</v>
      </c>
      <c r="D659" s="41" t="s">
        <v>3901</v>
      </c>
      <c r="E659" s="102" t="s">
        <v>3901</v>
      </c>
      <c r="F659" s="210">
        <v>1164</v>
      </c>
      <c r="G659" s="25" t="s">
        <v>2</v>
      </c>
      <c r="H659" s="25">
        <v>28</v>
      </c>
      <c r="I659" s="25" t="s">
        <v>1820</v>
      </c>
      <c r="J659" s="27">
        <v>43904</v>
      </c>
      <c r="K659" s="27" t="s">
        <v>1822</v>
      </c>
      <c r="L659" s="25" t="s">
        <v>18060</v>
      </c>
      <c r="M659" s="27">
        <v>84139100</v>
      </c>
      <c r="N659" s="27">
        <v>0</v>
      </c>
      <c r="O659" s="33">
        <v>1379</v>
      </c>
      <c r="P659" s="33">
        <v>833</v>
      </c>
      <c r="Q659" s="39" t="s">
        <v>3901</v>
      </c>
      <c r="R659" s="39" t="s">
        <v>2992</v>
      </c>
      <c r="S659" s="40" t="s">
        <v>2992</v>
      </c>
      <c r="T659" s="40" t="s">
        <v>1859</v>
      </c>
      <c r="U659" s="25" t="s">
        <v>1799</v>
      </c>
      <c r="V659" s="25" t="s">
        <v>28588</v>
      </c>
      <c r="W659" s="25">
        <v>1</v>
      </c>
      <c r="X659" s="25" t="s">
        <v>1800</v>
      </c>
      <c r="Y659" s="25"/>
      <c r="AA659" s="25"/>
      <c r="AB659" s="25" t="s">
        <v>15659</v>
      </c>
      <c r="AC659" s="38" t="s">
        <v>7367</v>
      </c>
      <c r="AD659" s="33">
        <v>1</v>
      </c>
      <c r="AE659" s="25">
        <v>1</v>
      </c>
      <c r="AF659" s="38">
        <v>1</v>
      </c>
      <c r="AG659" s="33">
        <v>300</v>
      </c>
      <c r="AH659" s="33">
        <v>275</v>
      </c>
      <c r="AI659" s="33">
        <v>300</v>
      </c>
      <c r="AJ659" s="33">
        <v>345</v>
      </c>
      <c r="AK659" s="33">
        <v>316</v>
      </c>
      <c r="AL659" s="33">
        <v>345</v>
      </c>
      <c r="AM659" s="73">
        <v>36</v>
      </c>
      <c r="AN659" s="73">
        <v>41.4</v>
      </c>
      <c r="AP659" s="50" t="s">
        <v>18912</v>
      </c>
      <c r="AQ659" s="25"/>
      <c r="AU659" s="198" t="s">
        <v>18912</v>
      </c>
      <c r="AV659" s="290"/>
    </row>
    <row r="660" spans="1:48" ht="13.9" customHeight="1">
      <c r="A660" s="25">
        <v>649</v>
      </c>
      <c r="B660" s="33">
        <v>4177447</v>
      </c>
      <c r="C660" s="31">
        <v>4048482324265</v>
      </c>
      <c r="D660" s="41" t="s">
        <v>3902</v>
      </c>
      <c r="E660" s="102" t="s">
        <v>3902</v>
      </c>
      <c r="F660" s="210">
        <v>1433</v>
      </c>
      <c r="G660" s="25" t="s">
        <v>2</v>
      </c>
      <c r="H660" s="25">
        <v>28</v>
      </c>
      <c r="I660" s="25" t="s">
        <v>1820</v>
      </c>
      <c r="J660" s="27">
        <v>43904</v>
      </c>
      <c r="K660" s="27" t="s">
        <v>1822</v>
      </c>
      <c r="L660" s="25" t="s">
        <v>18060</v>
      </c>
      <c r="M660" s="27">
        <v>84139100</v>
      </c>
      <c r="N660" s="27">
        <v>0</v>
      </c>
      <c r="O660" s="33">
        <v>1379</v>
      </c>
      <c r="P660" s="33">
        <v>833</v>
      </c>
      <c r="Q660" s="39" t="s">
        <v>3902</v>
      </c>
      <c r="R660" s="39" t="s">
        <v>2992</v>
      </c>
      <c r="S660" s="40" t="s">
        <v>2992</v>
      </c>
      <c r="T660" s="40" t="s">
        <v>1859</v>
      </c>
      <c r="U660" s="25" t="s">
        <v>1799</v>
      </c>
      <c r="V660" s="25" t="s">
        <v>28588</v>
      </c>
      <c r="W660" s="25">
        <v>1</v>
      </c>
      <c r="X660" s="25" t="s">
        <v>1800</v>
      </c>
      <c r="Y660" s="25"/>
      <c r="AA660" s="25"/>
      <c r="AB660" s="25" t="s">
        <v>15659</v>
      </c>
      <c r="AC660" s="38" t="s">
        <v>7367</v>
      </c>
      <c r="AD660" s="33">
        <v>1</v>
      </c>
      <c r="AE660" s="25">
        <v>1</v>
      </c>
      <c r="AF660" s="38">
        <v>1</v>
      </c>
      <c r="AG660" s="33">
        <v>350</v>
      </c>
      <c r="AH660" s="33">
        <v>300</v>
      </c>
      <c r="AI660" s="33">
        <v>350</v>
      </c>
      <c r="AJ660" s="33">
        <v>403</v>
      </c>
      <c r="AK660" s="33">
        <v>345</v>
      </c>
      <c r="AL660" s="33">
        <v>403</v>
      </c>
      <c r="AM660" s="73">
        <v>45</v>
      </c>
      <c r="AN660" s="73">
        <v>51.75</v>
      </c>
      <c r="AP660" s="50" t="s">
        <v>18913</v>
      </c>
      <c r="AQ660" s="25"/>
      <c r="AU660" s="198" t="s">
        <v>18913</v>
      </c>
      <c r="AV660" s="290"/>
    </row>
    <row r="661" spans="1:48" ht="13.9" customHeight="1">
      <c r="A661" s="25">
        <v>650</v>
      </c>
      <c r="B661" s="33">
        <v>4177449</v>
      </c>
      <c r="C661" s="31">
        <v>4048482324289</v>
      </c>
      <c r="D661" s="41" t="s">
        <v>3903</v>
      </c>
      <c r="E661" s="102" t="s">
        <v>3903</v>
      </c>
      <c r="F661" s="210">
        <v>1307</v>
      </c>
      <c r="G661" s="25" t="s">
        <v>2</v>
      </c>
      <c r="H661" s="25">
        <v>28</v>
      </c>
      <c r="I661" s="25" t="s">
        <v>1820</v>
      </c>
      <c r="J661" s="27">
        <v>43904</v>
      </c>
      <c r="K661" s="27" t="s">
        <v>1822</v>
      </c>
      <c r="L661" s="25" t="s">
        <v>18060</v>
      </c>
      <c r="M661" s="27">
        <v>84139100</v>
      </c>
      <c r="N661" s="27">
        <v>0</v>
      </c>
      <c r="O661" s="33">
        <v>1379</v>
      </c>
      <c r="P661" s="33">
        <v>833</v>
      </c>
      <c r="Q661" s="39" t="s">
        <v>3903</v>
      </c>
      <c r="R661" s="39" t="s">
        <v>2992</v>
      </c>
      <c r="S661" s="40" t="s">
        <v>2992</v>
      </c>
      <c r="T661" s="40" t="s">
        <v>1859</v>
      </c>
      <c r="U661" s="25" t="s">
        <v>1799</v>
      </c>
      <c r="V661" s="25" t="s">
        <v>28588</v>
      </c>
      <c r="W661" s="25">
        <v>1</v>
      </c>
      <c r="X661" s="25" t="s">
        <v>1800</v>
      </c>
      <c r="Y661" s="25"/>
      <c r="AA661" s="25"/>
      <c r="AB661" s="25" t="s">
        <v>15659</v>
      </c>
      <c r="AC661" s="38" t="s">
        <v>7367</v>
      </c>
      <c r="AD661" s="33">
        <v>1</v>
      </c>
      <c r="AE661" s="25">
        <v>1</v>
      </c>
      <c r="AF661" s="38">
        <v>1</v>
      </c>
      <c r="AG661" s="33">
        <v>350</v>
      </c>
      <c r="AH661" s="33">
        <v>300</v>
      </c>
      <c r="AI661" s="33">
        <v>350</v>
      </c>
      <c r="AJ661" s="33">
        <v>403</v>
      </c>
      <c r="AK661" s="33">
        <v>345</v>
      </c>
      <c r="AL661" s="33">
        <v>403</v>
      </c>
      <c r="AM661" s="73">
        <v>45</v>
      </c>
      <c r="AN661" s="73">
        <v>51.75</v>
      </c>
      <c r="AP661" s="50" t="s">
        <v>18914</v>
      </c>
      <c r="AQ661" s="25"/>
      <c r="AU661" s="198" t="s">
        <v>18914</v>
      </c>
      <c r="AV661" s="290"/>
    </row>
    <row r="662" spans="1:48" ht="13.9" customHeight="1">
      <c r="A662" s="25">
        <v>651</v>
      </c>
      <c r="B662" s="33">
        <v>4177450</v>
      </c>
      <c r="C662" s="31">
        <v>4048482324296</v>
      </c>
      <c r="D662" s="41" t="s">
        <v>3904</v>
      </c>
      <c r="E662" s="102" t="s">
        <v>3904</v>
      </c>
      <c r="F662" s="210">
        <v>1373</v>
      </c>
      <c r="G662" s="25" t="s">
        <v>2</v>
      </c>
      <c r="H662" s="25">
        <v>28</v>
      </c>
      <c r="I662" s="25" t="s">
        <v>1820</v>
      </c>
      <c r="J662" s="27">
        <v>43904</v>
      </c>
      <c r="K662" s="27" t="s">
        <v>1822</v>
      </c>
      <c r="L662" s="25" t="s">
        <v>18060</v>
      </c>
      <c r="M662" s="27">
        <v>84137075</v>
      </c>
      <c r="N662" s="27">
        <v>0</v>
      </c>
      <c r="O662" s="33">
        <v>1379</v>
      </c>
      <c r="P662" s="33">
        <v>833</v>
      </c>
      <c r="Q662" s="39" t="s">
        <v>3904</v>
      </c>
      <c r="R662" s="39" t="s">
        <v>2992</v>
      </c>
      <c r="S662" s="40" t="s">
        <v>2992</v>
      </c>
      <c r="T662" s="40" t="s">
        <v>1859</v>
      </c>
      <c r="U662" s="25" t="s">
        <v>1799</v>
      </c>
      <c r="V662" s="25" t="s">
        <v>28588</v>
      </c>
      <c r="W662" s="25">
        <v>1</v>
      </c>
      <c r="X662" s="25" t="s">
        <v>1800</v>
      </c>
      <c r="Y662" s="25"/>
      <c r="AA662" s="25"/>
      <c r="AB662" s="25" t="s">
        <v>15659</v>
      </c>
      <c r="AC662" s="38" t="s">
        <v>7367</v>
      </c>
      <c r="AD662" s="33">
        <v>1</v>
      </c>
      <c r="AE662" s="25">
        <v>1</v>
      </c>
      <c r="AF662" s="38">
        <v>1</v>
      </c>
      <c r="AG662" s="33">
        <v>350</v>
      </c>
      <c r="AH662" s="33">
        <v>350</v>
      </c>
      <c r="AI662" s="33">
        <v>350</v>
      </c>
      <c r="AJ662" s="33">
        <v>403</v>
      </c>
      <c r="AK662" s="33">
        <v>403</v>
      </c>
      <c r="AL662" s="33">
        <v>403</v>
      </c>
      <c r="AM662" s="73">
        <v>61</v>
      </c>
      <c r="AN662" s="73">
        <v>70.150000000000006</v>
      </c>
      <c r="AP662" s="50" t="s">
        <v>18915</v>
      </c>
      <c r="AQ662" s="25"/>
      <c r="AU662" s="198" t="s">
        <v>18915</v>
      </c>
      <c r="AV662" s="290"/>
    </row>
    <row r="663" spans="1:48" ht="13.9" customHeight="1">
      <c r="A663" s="25">
        <v>652</v>
      </c>
      <c r="B663" s="33">
        <v>4177451</v>
      </c>
      <c r="C663" s="31">
        <v>4048482324302</v>
      </c>
      <c r="D663" s="41" t="s">
        <v>3905</v>
      </c>
      <c r="E663" s="102" t="s">
        <v>3905</v>
      </c>
      <c r="F663" s="210">
        <v>1629</v>
      </c>
      <c r="G663" s="25" t="s">
        <v>2</v>
      </c>
      <c r="H663" s="25">
        <v>28</v>
      </c>
      <c r="I663" s="25" t="s">
        <v>1820</v>
      </c>
      <c r="J663" s="27">
        <v>43904</v>
      </c>
      <c r="K663" s="27" t="s">
        <v>1822</v>
      </c>
      <c r="L663" s="25" t="s">
        <v>18060</v>
      </c>
      <c r="M663" s="27">
        <v>84139100</v>
      </c>
      <c r="N663" s="27">
        <v>0</v>
      </c>
      <c r="O663" s="33">
        <v>1379</v>
      </c>
      <c r="P663" s="33">
        <v>833</v>
      </c>
      <c r="Q663" s="39" t="s">
        <v>3905</v>
      </c>
      <c r="R663" s="39" t="s">
        <v>2992</v>
      </c>
      <c r="S663" s="40" t="s">
        <v>2992</v>
      </c>
      <c r="T663" s="40" t="s">
        <v>1859</v>
      </c>
      <c r="U663" s="25" t="s">
        <v>1799</v>
      </c>
      <c r="V663" s="25" t="s">
        <v>28588</v>
      </c>
      <c r="W663" s="25">
        <v>1</v>
      </c>
      <c r="X663" s="25" t="s">
        <v>1800</v>
      </c>
      <c r="Y663" s="25"/>
      <c r="AA663" s="25"/>
      <c r="AB663" s="25" t="s">
        <v>15659</v>
      </c>
      <c r="AC663" s="38" t="s">
        <v>7367</v>
      </c>
      <c r="AD663" s="33">
        <v>1</v>
      </c>
      <c r="AE663" s="25">
        <v>1</v>
      </c>
      <c r="AF663" s="38">
        <v>1</v>
      </c>
      <c r="AG663" s="33">
        <v>400</v>
      </c>
      <c r="AH663" s="33">
        <v>400</v>
      </c>
      <c r="AI663" s="33">
        <v>400</v>
      </c>
      <c r="AJ663" s="33">
        <v>460</v>
      </c>
      <c r="AK663" s="33">
        <v>460</v>
      </c>
      <c r="AL663" s="33">
        <v>460</v>
      </c>
      <c r="AM663" s="73">
        <v>75</v>
      </c>
      <c r="AN663" s="73">
        <v>86.25</v>
      </c>
      <c r="AP663" s="50" t="s">
        <v>18916</v>
      </c>
      <c r="AQ663" s="25"/>
      <c r="AU663" s="198" t="s">
        <v>18916</v>
      </c>
      <c r="AV663" s="290"/>
    </row>
    <row r="664" spans="1:48" ht="13.9" customHeight="1">
      <c r="A664" s="25">
        <v>653</v>
      </c>
      <c r="B664" s="33">
        <v>4177452</v>
      </c>
      <c r="C664" s="31">
        <v>4048482324319</v>
      </c>
      <c r="D664" s="41" t="s">
        <v>3906</v>
      </c>
      <c r="E664" s="102" t="s">
        <v>3906</v>
      </c>
      <c r="F664" s="210">
        <v>1700</v>
      </c>
      <c r="G664" s="25" t="s">
        <v>2</v>
      </c>
      <c r="H664" s="25">
        <v>28</v>
      </c>
      <c r="I664" s="25" t="s">
        <v>1820</v>
      </c>
      <c r="J664" s="27">
        <v>43904</v>
      </c>
      <c r="K664" s="27" t="s">
        <v>1822</v>
      </c>
      <c r="L664" s="25" t="s">
        <v>18060</v>
      </c>
      <c r="M664" s="27">
        <v>84139100</v>
      </c>
      <c r="N664" s="27">
        <v>0</v>
      </c>
      <c r="O664" s="33">
        <v>1379</v>
      </c>
      <c r="P664" s="33">
        <v>833</v>
      </c>
      <c r="Q664" s="39" t="s">
        <v>3906</v>
      </c>
      <c r="R664" s="39" t="s">
        <v>2992</v>
      </c>
      <c r="S664" s="40" t="s">
        <v>2992</v>
      </c>
      <c r="T664" s="40" t="s">
        <v>1859</v>
      </c>
      <c r="U664" s="25" t="s">
        <v>1799</v>
      </c>
      <c r="V664" s="25" t="s">
        <v>28588</v>
      </c>
      <c r="W664" s="25">
        <v>1</v>
      </c>
      <c r="X664" s="25" t="s">
        <v>1800</v>
      </c>
      <c r="Y664" s="25"/>
      <c r="AA664" s="25"/>
      <c r="AB664" s="25" t="s">
        <v>15659</v>
      </c>
      <c r="AC664" s="38" t="s">
        <v>7367</v>
      </c>
      <c r="AD664" s="33">
        <v>1</v>
      </c>
      <c r="AE664" s="25">
        <v>1</v>
      </c>
      <c r="AF664" s="38">
        <v>1</v>
      </c>
      <c r="AG664" s="33">
        <v>400</v>
      </c>
      <c r="AH664" s="33">
        <v>350</v>
      </c>
      <c r="AI664" s="33">
        <v>400</v>
      </c>
      <c r="AJ664" s="33">
        <v>460</v>
      </c>
      <c r="AK664" s="33">
        <v>400</v>
      </c>
      <c r="AL664" s="33">
        <v>460</v>
      </c>
      <c r="AM664" s="73">
        <v>68</v>
      </c>
      <c r="AN664" s="73">
        <v>78.2</v>
      </c>
      <c r="AP664" s="50" t="s">
        <v>18917</v>
      </c>
      <c r="AQ664" s="25"/>
      <c r="AU664" s="198" t="s">
        <v>18917</v>
      </c>
      <c r="AV664" s="290"/>
    </row>
    <row r="665" spans="1:48" ht="13.9" customHeight="1">
      <c r="A665" s="25">
        <v>654</v>
      </c>
      <c r="B665" s="33">
        <v>4177453</v>
      </c>
      <c r="C665" s="31">
        <v>4048482324326</v>
      </c>
      <c r="D665" s="41" t="s">
        <v>3907</v>
      </c>
      <c r="E665" s="102" t="s">
        <v>3907</v>
      </c>
      <c r="F665" s="210">
        <v>1847</v>
      </c>
      <c r="G665" s="25" t="s">
        <v>2</v>
      </c>
      <c r="H665" s="25">
        <v>28</v>
      </c>
      <c r="I665" s="25" t="s">
        <v>1820</v>
      </c>
      <c r="J665" s="27">
        <v>43904</v>
      </c>
      <c r="K665" s="27" t="s">
        <v>1822</v>
      </c>
      <c r="L665" s="25" t="s">
        <v>18060</v>
      </c>
      <c r="M665" s="27">
        <v>84139100</v>
      </c>
      <c r="N665" s="27">
        <v>0</v>
      </c>
      <c r="O665" s="33">
        <v>1379</v>
      </c>
      <c r="P665" s="33">
        <v>833</v>
      </c>
      <c r="Q665" s="39" t="s">
        <v>3907</v>
      </c>
      <c r="R665" s="39" t="s">
        <v>2992</v>
      </c>
      <c r="S665" s="40" t="s">
        <v>2992</v>
      </c>
      <c r="T665" s="40" t="s">
        <v>1859</v>
      </c>
      <c r="U665" s="25" t="s">
        <v>1799</v>
      </c>
      <c r="V665" s="25" t="s">
        <v>28588</v>
      </c>
      <c r="W665" s="25">
        <v>1</v>
      </c>
      <c r="X665" s="25" t="s">
        <v>1800</v>
      </c>
      <c r="Y665" s="25"/>
      <c r="AA665" s="25"/>
      <c r="AB665" s="25" t="s">
        <v>15659</v>
      </c>
      <c r="AC665" s="38" t="s">
        <v>7367</v>
      </c>
      <c r="AD665" s="33">
        <v>1</v>
      </c>
      <c r="AE665" s="25">
        <v>1</v>
      </c>
      <c r="AF665" s="38">
        <v>1</v>
      </c>
      <c r="AG665" s="33">
        <v>400</v>
      </c>
      <c r="AH665" s="33">
        <v>400</v>
      </c>
      <c r="AI665" s="33">
        <v>400</v>
      </c>
      <c r="AJ665" s="33">
        <v>460</v>
      </c>
      <c r="AK665" s="33">
        <v>460</v>
      </c>
      <c r="AL665" s="33">
        <v>460</v>
      </c>
      <c r="AM665" s="73">
        <v>84</v>
      </c>
      <c r="AN665" s="73">
        <v>96.6</v>
      </c>
      <c r="AP665" s="50" t="s">
        <v>18918</v>
      </c>
      <c r="AQ665" s="25"/>
      <c r="AU665" s="198" t="s">
        <v>18918</v>
      </c>
      <c r="AV665" s="290"/>
    </row>
    <row r="666" spans="1:48" ht="13.9" customHeight="1">
      <c r="A666" s="25">
        <v>655</v>
      </c>
      <c r="B666" s="33">
        <v>4177432</v>
      </c>
      <c r="C666" s="31">
        <v>4048482324111</v>
      </c>
      <c r="D666" s="41" t="s">
        <v>3887</v>
      </c>
      <c r="E666" s="102" t="s">
        <v>3887</v>
      </c>
      <c r="F666" s="210">
        <v>706</v>
      </c>
      <c r="G666" s="25" t="s">
        <v>2</v>
      </c>
      <c r="H666" s="25">
        <v>28</v>
      </c>
      <c r="I666" s="25" t="s">
        <v>1820</v>
      </c>
      <c r="J666" s="27">
        <v>43904</v>
      </c>
      <c r="K666" s="27" t="s">
        <v>1822</v>
      </c>
      <c r="L666" s="25" t="s">
        <v>18060</v>
      </c>
      <c r="M666" s="27">
        <v>84139100</v>
      </c>
      <c r="N666" s="27">
        <v>0</v>
      </c>
      <c r="O666" s="33">
        <v>1379</v>
      </c>
      <c r="P666" s="33">
        <v>833</v>
      </c>
      <c r="Q666" s="39" t="s">
        <v>3887</v>
      </c>
      <c r="R666" s="39" t="s">
        <v>2992</v>
      </c>
      <c r="S666" s="40" t="s">
        <v>2992</v>
      </c>
      <c r="T666" s="40" t="s">
        <v>1859</v>
      </c>
      <c r="U666" s="25" t="s">
        <v>1799</v>
      </c>
      <c r="V666" s="25" t="s">
        <v>28588</v>
      </c>
      <c r="W666" s="25">
        <v>1</v>
      </c>
      <c r="X666" s="25" t="s">
        <v>1800</v>
      </c>
      <c r="Y666" s="25"/>
      <c r="AA666" s="25"/>
      <c r="AB666" s="25" t="s">
        <v>15659</v>
      </c>
      <c r="AC666" s="38" t="s">
        <v>7367</v>
      </c>
      <c r="AD666" s="33">
        <v>1</v>
      </c>
      <c r="AE666" s="25">
        <v>1</v>
      </c>
      <c r="AF666" s="38">
        <v>1</v>
      </c>
      <c r="AG666" s="33">
        <v>200</v>
      </c>
      <c r="AH666" s="33">
        <v>150</v>
      </c>
      <c r="AI666" s="33">
        <v>200</v>
      </c>
      <c r="AJ666" s="33">
        <v>230</v>
      </c>
      <c r="AK666" s="33">
        <v>173</v>
      </c>
      <c r="AL666" s="33">
        <v>230</v>
      </c>
      <c r="AM666" s="73">
        <v>13</v>
      </c>
      <c r="AN666" s="73">
        <v>14.95</v>
      </c>
      <c r="AP666" s="50" t="s">
        <v>18919</v>
      </c>
      <c r="AQ666" s="25"/>
      <c r="AU666" s="198" t="s">
        <v>18919</v>
      </c>
      <c r="AV666" s="290"/>
    </row>
    <row r="667" spans="1:48" ht="13.9" customHeight="1">
      <c r="A667" s="25">
        <v>656</v>
      </c>
      <c r="B667" s="33">
        <v>4177430</v>
      </c>
      <c r="C667" s="31">
        <v>4048482324098</v>
      </c>
      <c r="D667" s="41" t="s">
        <v>3885</v>
      </c>
      <c r="E667" s="102" t="s">
        <v>3885</v>
      </c>
      <c r="F667" s="210">
        <v>414</v>
      </c>
      <c r="G667" s="25" t="s">
        <v>2</v>
      </c>
      <c r="H667" s="25">
        <v>28</v>
      </c>
      <c r="I667" s="25" t="s">
        <v>1820</v>
      </c>
      <c r="J667" s="27">
        <v>43904</v>
      </c>
      <c r="K667" s="27" t="s">
        <v>1822</v>
      </c>
      <c r="L667" s="25" t="s">
        <v>18060</v>
      </c>
      <c r="M667" s="27">
        <v>84139100</v>
      </c>
      <c r="N667" s="27">
        <v>0</v>
      </c>
      <c r="O667" s="33">
        <v>1379</v>
      </c>
      <c r="P667" s="33">
        <v>833</v>
      </c>
      <c r="Q667" s="39" t="s">
        <v>3885</v>
      </c>
      <c r="R667" s="39" t="s">
        <v>2992</v>
      </c>
      <c r="S667" s="40" t="s">
        <v>2992</v>
      </c>
      <c r="T667" s="40" t="s">
        <v>1859</v>
      </c>
      <c r="U667" s="25" t="s">
        <v>1799</v>
      </c>
      <c r="V667" s="25" t="s">
        <v>28588</v>
      </c>
      <c r="W667" s="25">
        <v>1</v>
      </c>
      <c r="X667" s="25" t="s">
        <v>1800</v>
      </c>
      <c r="Y667" s="25"/>
      <c r="AA667" s="25"/>
      <c r="AB667" s="25" t="s">
        <v>15659</v>
      </c>
      <c r="AC667" s="38" t="s">
        <v>7367</v>
      </c>
      <c r="AD667" s="33">
        <v>1</v>
      </c>
      <c r="AE667" s="25">
        <v>1</v>
      </c>
      <c r="AF667" s="38">
        <v>1</v>
      </c>
      <c r="AG667" s="33">
        <v>180</v>
      </c>
      <c r="AH667" s="33">
        <v>150</v>
      </c>
      <c r="AI667" s="33">
        <v>180</v>
      </c>
      <c r="AJ667" s="33">
        <v>207</v>
      </c>
      <c r="AK667" s="33">
        <v>173</v>
      </c>
      <c r="AL667" s="33">
        <v>207</v>
      </c>
      <c r="AM667" s="73">
        <v>9</v>
      </c>
      <c r="AN667" s="73">
        <v>10.35</v>
      </c>
      <c r="AP667" s="50" t="s">
        <v>18920</v>
      </c>
      <c r="AQ667" s="25"/>
      <c r="AU667" s="198" t="s">
        <v>18920</v>
      </c>
      <c r="AV667" s="290"/>
    </row>
    <row r="668" spans="1:48" ht="13.9" customHeight="1">
      <c r="A668" s="25">
        <v>657</v>
      </c>
      <c r="B668" s="33">
        <v>4177431</v>
      </c>
      <c r="C668" s="31">
        <v>4048482324104</v>
      </c>
      <c r="D668" s="41" t="s">
        <v>3886</v>
      </c>
      <c r="E668" s="102" t="s">
        <v>3886</v>
      </c>
      <c r="F668" s="210">
        <v>692</v>
      </c>
      <c r="G668" s="25" t="s">
        <v>2</v>
      </c>
      <c r="H668" s="25">
        <v>28</v>
      </c>
      <c r="I668" s="25" t="s">
        <v>1820</v>
      </c>
      <c r="J668" s="27">
        <v>43904</v>
      </c>
      <c r="K668" s="27" t="s">
        <v>1822</v>
      </c>
      <c r="L668" s="25" t="s">
        <v>18060</v>
      </c>
      <c r="M668" s="27">
        <v>84139100</v>
      </c>
      <c r="N668" s="27">
        <v>0</v>
      </c>
      <c r="O668" s="33">
        <v>1379</v>
      </c>
      <c r="P668" s="33">
        <v>833</v>
      </c>
      <c r="Q668" s="39" t="s">
        <v>3886</v>
      </c>
      <c r="R668" s="39" t="s">
        <v>2992</v>
      </c>
      <c r="S668" s="40" t="s">
        <v>2992</v>
      </c>
      <c r="T668" s="40" t="s">
        <v>1859</v>
      </c>
      <c r="U668" s="25" t="s">
        <v>1799</v>
      </c>
      <c r="V668" s="25" t="s">
        <v>28588</v>
      </c>
      <c r="W668" s="25">
        <v>1</v>
      </c>
      <c r="X668" s="25" t="s">
        <v>1800</v>
      </c>
      <c r="Y668" s="25"/>
      <c r="AA668" s="25"/>
      <c r="AB668" s="25" t="s">
        <v>15659</v>
      </c>
      <c r="AC668" s="38" t="s">
        <v>7367</v>
      </c>
      <c r="AD668" s="33">
        <v>1</v>
      </c>
      <c r="AE668" s="25">
        <v>1</v>
      </c>
      <c r="AF668" s="38">
        <v>1</v>
      </c>
      <c r="AG668" s="33">
        <v>180</v>
      </c>
      <c r="AH668" s="33">
        <v>150</v>
      </c>
      <c r="AI668" s="33">
        <v>180</v>
      </c>
      <c r="AJ668" s="33">
        <v>207</v>
      </c>
      <c r="AK668" s="33">
        <v>173</v>
      </c>
      <c r="AL668" s="33">
        <v>207</v>
      </c>
      <c r="AM668" s="73">
        <v>10</v>
      </c>
      <c r="AN668" s="73">
        <v>11.5</v>
      </c>
      <c r="AP668" s="50" t="s">
        <v>18921</v>
      </c>
      <c r="AQ668" s="25"/>
      <c r="AU668" s="198" t="s">
        <v>18921</v>
      </c>
      <c r="AV668" s="290"/>
    </row>
    <row r="669" spans="1:48" ht="13.9" customHeight="1">
      <c r="A669" s="25">
        <v>658</v>
      </c>
      <c r="B669" s="33">
        <v>4177434</v>
      </c>
      <c r="C669" s="31">
        <v>4048482324135</v>
      </c>
      <c r="D669" s="41" t="s">
        <v>3889</v>
      </c>
      <c r="E669" s="102" t="s">
        <v>3889</v>
      </c>
      <c r="F669" s="210">
        <v>719</v>
      </c>
      <c r="G669" s="25" t="s">
        <v>2</v>
      </c>
      <c r="H669" s="25">
        <v>28</v>
      </c>
      <c r="I669" s="25" t="s">
        <v>1820</v>
      </c>
      <c r="J669" s="27">
        <v>43904</v>
      </c>
      <c r="K669" s="27" t="s">
        <v>1822</v>
      </c>
      <c r="L669" s="25" t="s">
        <v>18060</v>
      </c>
      <c r="M669" s="27">
        <v>84139100</v>
      </c>
      <c r="N669" s="27">
        <v>0</v>
      </c>
      <c r="O669" s="33">
        <v>1379</v>
      </c>
      <c r="P669" s="33">
        <v>833</v>
      </c>
      <c r="Q669" s="39" t="s">
        <v>3889</v>
      </c>
      <c r="R669" s="39" t="s">
        <v>2992</v>
      </c>
      <c r="S669" s="40" t="s">
        <v>2992</v>
      </c>
      <c r="T669" s="40" t="s">
        <v>1859</v>
      </c>
      <c r="U669" s="25" t="s">
        <v>1799</v>
      </c>
      <c r="V669" s="25" t="s">
        <v>28588</v>
      </c>
      <c r="W669" s="25">
        <v>1</v>
      </c>
      <c r="X669" s="25" t="s">
        <v>1800</v>
      </c>
      <c r="Y669" s="25"/>
      <c r="AA669" s="25"/>
      <c r="AB669" s="25" t="s">
        <v>15659</v>
      </c>
      <c r="AC669" s="38" t="s">
        <v>7367</v>
      </c>
      <c r="AD669" s="33">
        <v>1</v>
      </c>
      <c r="AE669" s="25">
        <v>1</v>
      </c>
      <c r="AF669" s="38">
        <v>1</v>
      </c>
      <c r="AG669" s="33">
        <v>200</v>
      </c>
      <c r="AH669" s="33">
        <v>180</v>
      </c>
      <c r="AI669" s="33">
        <v>200</v>
      </c>
      <c r="AJ669" s="33">
        <v>230</v>
      </c>
      <c r="AK669" s="33">
        <v>207</v>
      </c>
      <c r="AL669" s="33">
        <v>230</v>
      </c>
      <c r="AM669" s="73">
        <v>12</v>
      </c>
      <c r="AN669" s="73">
        <v>13.8</v>
      </c>
      <c r="AP669" s="50" t="s">
        <v>18922</v>
      </c>
      <c r="AQ669" s="25"/>
      <c r="AU669" s="198" t="s">
        <v>18922</v>
      </c>
      <c r="AV669" s="290"/>
    </row>
    <row r="670" spans="1:48" ht="13.9" customHeight="1">
      <c r="A670" s="25">
        <v>659</v>
      </c>
      <c r="B670" s="33">
        <v>4177435</v>
      </c>
      <c r="C670" s="31">
        <v>4048482324142</v>
      </c>
      <c r="D670" s="41" t="s">
        <v>3890</v>
      </c>
      <c r="E670" s="102" t="s">
        <v>3890</v>
      </c>
      <c r="F670" s="210">
        <v>829</v>
      </c>
      <c r="G670" s="25" t="s">
        <v>2</v>
      </c>
      <c r="H670" s="25">
        <v>28</v>
      </c>
      <c r="I670" s="25" t="s">
        <v>1820</v>
      </c>
      <c r="J670" s="27">
        <v>43904</v>
      </c>
      <c r="K670" s="27" t="s">
        <v>1822</v>
      </c>
      <c r="L670" s="25" t="s">
        <v>18060</v>
      </c>
      <c r="M670" s="27">
        <v>84139100</v>
      </c>
      <c r="N670" s="27">
        <v>0</v>
      </c>
      <c r="O670" s="33">
        <v>1379</v>
      </c>
      <c r="P670" s="33">
        <v>833</v>
      </c>
      <c r="Q670" s="39" t="s">
        <v>3890</v>
      </c>
      <c r="R670" s="39" t="s">
        <v>2992</v>
      </c>
      <c r="S670" s="40" t="s">
        <v>2992</v>
      </c>
      <c r="T670" s="40" t="s">
        <v>1859</v>
      </c>
      <c r="U670" s="25" t="s">
        <v>1799</v>
      </c>
      <c r="V670" s="25" t="s">
        <v>28588</v>
      </c>
      <c r="W670" s="25">
        <v>1</v>
      </c>
      <c r="X670" s="25" t="s">
        <v>1800</v>
      </c>
      <c r="Y670" s="25"/>
      <c r="AA670" s="25"/>
      <c r="AB670" s="25" t="s">
        <v>15659</v>
      </c>
      <c r="AC670" s="38" t="s">
        <v>7367</v>
      </c>
      <c r="AD670" s="33">
        <v>1</v>
      </c>
      <c r="AE670" s="25">
        <v>1</v>
      </c>
      <c r="AF670" s="38">
        <v>1</v>
      </c>
      <c r="AG670" s="33">
        <v>150</v>
      </c>
      <c r="AH670" s="33">
        <v>180</v>
      </c>
      <c r="AI670" s="33">
        <v>150</v>
      </c>
      <c r="AJ670" s="33">
        <v>173</v>
      </c>
      <c r="AK670" s="33">
        <v>207</v>
      </c>
      <c r="AL670" s="33">
        <v>173</v>
      </c>
      <c r="AM670" s="73">
        <v>13</v>
      </c>
      <c r="AN670" s="73">
        <v>14.95</v>
      </c>
      <c r="AP670" s="50" t="s">
        <v>18923</v>
      </c>
      <c r="AQ670" s="25"/>
      <c r="AU670" s="198" t="s">
        <v>18923</v>
      </c>
      <c r="AV670" s="290"/>
    </row>
    <row r="671" spans="1:48" ht="13.9" customHeight="1">
      <c r="A671" s="25">
        <v>660</v>
      </c>
      <c r="B671" s="33">
        <v>4177436</v>
      </c>
      <c r="C671" s="31">
        <v>4048482324159</v>
      </c>
      <c r="D671" s="41" t="s">
        <v>3891</v>
      </c>
      <c r="E671" s="102" t="s">
        <v>3891</v>
      </c>
      <c r="F671" s="210">
        <v>909</v>
      </c>
      <c r="G671" s="25" t="s">
        <v>2</v>
      </c>
      <c r="H671" s="25">
        <v>28</v>
      </c>
      <c r="I671" s="25" t="s">
        <v>1820</v>
      </c>
      <c r="J671" s="27">
        <v>43904</v>
      </c>
      <c r="K671" s="27" t="s">
        <v>1822</v>
      </c>
      <c r="L671" s="25" t="s">
        <v>18060</v>
      </c>
      <c r="M671" s="27">
        <v>84139100</v>
      </c>
      <c r="N671" s="27">
        <v>0</v>
      </c>
      <c r="O671" s="33">
        <v>1379</v>
      </c>
      <c r="P671" s="33">
        <v>833</v>
      </c>
      <c r="Q671" s="39" t="s">
        <v>3891</v>
      </c>
      <c r="R671" s="39" t="s">
        <v>2992</v>
      </c>
      <c r="S671" s="40" t="s">
        <v>2992</v>
      </c>
      <c r="T671" s="40" t="s">
        <v>1859</v>
      </c>
      <c r="U671" s="25" t="s">
        <v>1799</v>
      </c>
      <c r="V671" s="25" t="s">
        <v>28588</v>
      </c>
      <c r="W671" s="25">
        <v>1</v>
      </c>
      <c r="X671" s="25" t="s">
        <v>1800</v>
      </c>
      <c r="Y671" s="25"/>
      <c r="AA671" s="25"/>
      <c r="AB671" s="25" t="s">
        <v>15659</v>
      </c>
      <c r="AC671" s="38" t="s">
        <v>7367</v>
      </c>
      <c r="AD671" s="33">
        <v>1</v>
      </c>
      <c r="AE671" s="25">
        <v>1</v>
      </c>
      <c r="AF671" s="38">
        <v>1</v>
      </c>
      <c r="AG671" s="33">
        <v>150</v>
      </c>
      <c r="AH671" s="33">
        <v>180</v>
      </c>
      <c r="AI671" s="33">
        <v>150</v>
      </c>
      <c r="AJ671" s="33">
        <v>173</v>
      </c>
      <c r="AK671" s="33">
        <v>207</v>
      </c>
      <c r="AL671" s="33">
        <v>173</v>
      </c>
      <c r="AM671" s="73">
        <v>14</v>
      </c>
      <c r="AN671" s="73">
        <v>16.100000000000001</v>
      </c>
      <c r="AP671" s="50" t="s">
        <v>18924</v>
      </c>
      <c r="AQ671" s="25"/>
      <c r="AU671" s="198" t="s">
        <v>18924</v>
      </c>
      <c r="AV671" s="290"/>
    </row>
    <row r="672" spans="1:48" ht="13.9" customHeight="1">
      <c r="A672" s="25">
        <v>661</v>
      </c>
      <c r="B672" s="33">
        <v>4177433</v>
      </c>
      <c r="C672" s="31">
        <v>4048482324128</v>
      </c>
      <c r="D672" s="41" t="s">
        <v>3888</v>
      </c>
      <c r="E672" s="102" t="s">
        <v>3888</v>
      </c>
      <c r="F672" s="210">
        <v>441</v>
      </c>
      <c r="G672" s="25" t="s">
        <v>2</v>
      </c>
      <c r="H672" s="25">
        <v>28</v>
      </c>
      <c r="I672" s="25" t="s">
        <v>1820</v>
      </c>
      <c r="J672" s="27">
        <v>43904</v>
      </c>
      <c r="K672" s="27" t="s">
        <v>1822</v>
      </c>
      <c r="L672" s="25" t="s">
        <v>18060</v>
      </c>
      <c r="M672" s="27">
        <v>84139100</v>
      </c>
      <c r="N672" s="27">
        <v>0</v>
      </c>
      <c r="O672" s="33">
        <v>1379</v>
      </c>
      <c r="P672" s="33">
        <v>833</v>
      </c>
      <c r="Q672" s="39" t="s">
        <v>3888</v>
      </c>
      <c r="R672" s="39" t="s">
        <v>2992</v>
      </c>
      <c r="S672" s="40" t="s">
        <v>2992</v>
      </c>
      <c r="T672" s="40" t="s">
        <v>1859</v>
      </c>
      <c r="U672" s="25" t="s">
        <v>1799</v>
      </c>
      <c r="V672" s="25" t="s">
        <v>28588</v>
      </c>
      <c r="W672" s="25">
        <v>1</v>
      </c>
      <c r="X672" s="25" t="s">
        <v>1800</v>
      </c>
      <c r="Y672" s="25"/>
      <c r="AA672" s="25"/>
      <c r="AB672" s="25" t="s">
        <v>15659</v>
      </c>
      <c r="AC672" s="38" t="s">
        <v>7367</v>
      </c>
      <c r="AD672" s="33">
        <v>1</v>
      </c>
      <c r="AE672" s="25">
        <v>1</v>
      </c>
      <c r="AF672" s="38">
        <v>1</v>
      </c>
      <c r="AG672" s="33">
        <v>150</v>
      </c>
      <c r="AH672" s="33">
        <v>180</v>
      </c>
      <c r="AI672" s="33">
        <v>150</v>
      </c>
      <c r="AJ672" s="33">
        <v>173</v>
      </c>
      <c r="AK672" s="33">
        <v>207</v>
      </c>
      <c r="AL672" s="33">
        <v>173</v>
      </c>
      <c r="AM672" s="73">
        <v>15</v>
      </c>
      <c r="AN672" s="73">
        <v>17.25</v>
      </c>
      <c r="AP672" s="50" t="s">
        <v>18925</v>
      </c>
      <c r="AQ672" s="25"/>
      <c r="AU672" s="198" t="s">
        <v>18925</v>
      </c>
      <c r="AV672" s="290"/>
    </row>
    <row r="673" spans="1:48" ht="13.9" customHeight="1">
      <c r="A673" s="25">
        <v>662</v>
      </c>
      <c r="B673" s="33">
        <v>4177437</v>
      </c>
      <c r="C673" s="31">
        <v>4048482324166</v>
      </c>
      <c r="D673" s="41" t="s">
        <v>3892</v>
      </c>
      <c r="E673" s="102" t="s">
        <v>3892</v>
      </c>
      <c r="F673" s="210">
        <v>481</v>
      </c>
      <c r="G673" s="25" t="s">
        <v>2</v>
      </c>
      <c r="H673" s="25">
        <v>28</v>
      </c>
      <c r="I673" s="25" t="s">
        <v>1820</v>
      </c>
      <c r="J673" s="27">
        <v>43904</v>
      </c>
      <c r="K673" s="27" t="s">
        <v>1822</v>
      </c>
      <c r="L673" s="25" t="s">
        <v>18060</v>
      </c>
      <c r="M673" s="27">
        <v>84139100</v>
      </c>
      <c r="N673" s="27">
        <v>0</v>
      </c>
      <c r="O673" s="33">
        <v>1379</v>
      </c>
      <c r="P673" s="33">
        <v>833</v>
      </c>
      <c r="Q673" s="39" t="s">
        <v>3892</v>
      </c>
      <c r="R673" s="39" t="s">
        <v>2992</v>
      </c>
      <c r="S673" s="40" t="s">
        <v>2992</v>
      </c>
      <c r="T673" s="40" t="s">
        <v>1859</v>
      </c>
      <c r="U673" s="25" t="s">
        <v>1799</v>
      </c>
      <c r="V673" s="25" t="s">
        <v>28588</v>
      </c>
      <c r="W673" s="25">
        <v>1</v>
      </c>
      <c r="X673" s="25" t="s">
        <v>1800</v>
      </c>
      <c r="Y673" s="25"/>
      <c r="AA673" s="25"/>
      <c r="AB673" s="25" t="s">
        <v>15659</v>
      </c>
      <c r="AC673" s="38" t="s">
        <v>7367</v>
      </c>
      <c r="AD673" s="33">
        <v>1</v>
      </c>
      <c r="AE673" s="25">
        <v>1</v>
      </c>
      <c r="AF673" s="38">
        <v>1</v>
      </c>
      <c r="AG673" s="33">
        <v>150</v>
      </c>
      <c r="AH673" s="33">
        <v>180</v>
      </c>
      <c r="AI673" s="33">
        <v>150</v>
      </c>
      <c r="AJ673" s="33">
        <v>173</v>
      </c>
      <c r="AK673" s="33">
        <v>207</v>
      </c>
      <c r="AL673" s="33">
        <v>173</v>
      </c>
      <c r="AM673" s="73">
        <v>14</v>
      </c>
      <c r="AN673" s="73">
        <v>16.100000000000001</v>
      </c>
      <c r="AP673" s="50" t="s">
        <v>18926</v>
      </c>
      <c r="AQ673" s="25"/>
      <c r="AU673" s="198" t="s">
        <v>18926</v>
      </c>
      <c r="AV673" s="290"/>
    </row>
    <row r="674" spans="1:48" ht="13.9" customHeight="1">
      <c r="A674" s="25">
        <v>663</v>
      </c>
      <c r="B674" s="33">
        <v>4177438</v>
      </c>
      <c r="C674" s="31">
        <v>4048482324173</v>
      </c>
      <c r="D674" s="41" t="s">
        <v>3893</v>
      </c>
      <c r="E674" s="102" t="s">
        <v>3893</v>
      </c>
      <c r="F674" s="210">
        <v>882</v>
      </c>
      <c r="G674" s="25" t="s">
        <v>2</v>
      </c>
      <c r="H674" s="25">
        <v>28</v>
      </c>
      <c r="I674" s="25" t="s">
        <v>1820</v>
      </c>
      <c r="J674" s="27">
        <v>43904</v>
      </c>
      <c r="K674" s="27" t="s">
        <v>1822</v>
      </c>
      <c r="L674" s="25" t="s">
        <v>18060</v>
      </c>
      <c r="M674" s="27">
        <v>84139100</v>
      </c>
      <c r="N674" s="27">
        <v>0</v>
      </c>
      <c r="O674" s="33">
        <v>1379</v>
      </c>
      <c r="P674" s="33">
        <v>833</v>
      </c>
      <c r="Q674" s="39" t="s">
        <v>3893</v>
      </c>
      <c r="R674" s="39" t="s">
        <v>2992</v>
      </c>
      <c r="S674" s="40" t="s">
        <v>2992</v>
      </c>
      <c r="T674" s="40" t="s">
        <v>1859</v>
      </c>
      <c r="U674" s="25" t="s">
        <v>1799</v>
      </c>
      <c r="V674" s="25" t="s">
        <v>28588</v>
      </c>
      <c r="W674" s="25">
        <v>1</v>
      </c>
      <c r="X674" s="25" t="s">
        <v>1800</v>
      </c>
      <c r="Y674" s="25"/>
      <c r="AA674" s="25"/>
      <c r="AB674" s="25" t="s">
        <v>15659</v>
      </c>
      <c r="AC674" s="38" t="s">
        <v>7367</v>
      </c>
      <c r="AD674" s="33">
        <v>1</v>
      </c>
      <c r="AE674" s="25">
        <v>1</v>
      </c>
      <c r="AF674" s="38">
        <v>1</v>
      </c>
      <c r="AG674" s="33">
        <v>250</v>
      </c>
      <c r="AH674" s="33">
        <v>230</v>
      </c>
      <c r="AI674" s="33">
        <v>250</v>
      </c>
      <c r="AJ674" s="33">
        <v>288</v>
      </c>
      <c r="AK674" s="33">
        <v>265</v>
      </c>
      <c r="AL674" s="33">
        <v>288</v>
      </c>
      <c r="AM674" s="73">
        <v>18</v>
      </c>
      <c r="AN674" s="73">
        <v>20.7</v>
      </c>
      <c r="AP674" s="50" t="s">
        <v>18927</v>
      </c>
      <c r="AQ674" s="25"/>
      <c r="AU674" s="198" t="s">
        <v>18927</v>
      </c>
      <c r="AV674" s="290"/>
    </row>
    <row r="675" spans="1:48" ht="13.9" customHeight="1">
      <c r="A675" s="25">
        <v>664</v>
      </c>
      <c r="B675" s="33">
        <v>4177439</v>
      </c>
      <c r="C675" s="31">
        <v>4048482324180</v>
      </c>
      <c r="D675" s="41" t="s">
        <v>3894</v>
      </c>
      <c r="E675" s="102" t="s">
        <v>3894</v>
      </c>
      <c r="F675" s="210">
        <v>922</v>
      </c>
      <c r="G675" s="25" t="s">
        <v>2</v>
      </c>
      <c r="H675" s="25">
        <v>28</v>
      </c>
      <c r="I675" s="25" t="s">
        <v>1820</v>
      </c>
      <c r="J675" s="27">
        <v>43904</v>
      </c>
      <c r="K675" s="27" t="s">
        <v>1822</v>
      </c>
      <c r="L675" s="25" t="s">
        <v>18060</v>
      </c>
      <c r="M675" s="27">
        <v>84139100</v>
      </c>
      <c r="N675" s="27">
        <v>0</v>
      </c>
      <c r="O675" s="33">
        <v>1379</v>
      </c>
      <c r="P675" s="33">
        <v>833</v>
      </c>
      <c r="Q675" s="39" t="s">
        <v>3894</v>
      </c>
      <c r="R675" s="39" t="s">
        <v>2992</v>
      </c>
      <c r="S675" s="40" t="s">
        <v>2992</v>
      </c>
      <c r="T675" s="40" t="s">
        <v>1859</v>
      </c>
      <c r="U675" s="25" t="s">
        <v>1799</v>
      </c>
      <c r="V675" s="25" t="s">
        <v>28588</v>
      </c>
      <c r="W675" s="25">
        <v>1</v>
      </c>
      <c r="X675" s="25" t="s">
        <v>1800</v>
      </c>
      <c r="Y675" s="25"/>
      <c r="AA675" s="25"/>
      <c r="AB675" s="25" t="s">
        <v>15659</v>
      </c>
      <c r="AC675" s="38" t="s">
        <v>7367</v>
      </c>
      <c r="AD675" s="33">
        <v>1</v>
      </c>
      <c r="AE675" s="25">
        <v>1</v>
      </c>
      <c r="AF675" s="38">
        <v>1</v>
      </c>
      <c r="AG675" s="33">
        <v>200</v>
      </c>
      <c r="AH675" s="33">
        <v>230</v>
      </c>
      <c r="AI675" s="33">
        <v>200</v>
      </c>
      <c r="AJ675" s="33">
        <v>230</v>
      </c>
      <c r="AK675" s="33">
        <v>265</v>
      </c>
      <c r="AL675" s="33">
        <v>230</v>
      </c>
      <c r="AM675" s="73">
        <v>20</v>
      </c>
      <c r="AN675" s="73">
        <v>23</v>
      </c>
      <c r="AP675" s="50" t="s">
        <v>18928</v>
      </c>
      <c r="AQ675" s="25"/>
      <c r="AU675" s="198" t="s">
        <v>18928</v>
      </c>
      <c r="AV675" s="290"/>
    </row>
    <row r="676" spans="1:48" ht="13.9" customHeight="1">
      <c r="A676" s="25">
        <v>665</v>
      </c>
      <c r="B676" s="33">
        <v>4177440</v>
      </c>
      <c r="C676" s="31">
        <v>4048482324197</v>
      </c>
      <c r="D676" s="41" t="s">
        <v>3895</v>
      </c>
      <c r="E676" s="102" t="s">
        <v>3895</v>
      </c>
      <c r="F676" s="210">
        <v>1184</v>
      </c>
      <c r="G676" s="25" t="s">
        <v>2</v>
      </c>
      <c r="H676" s="25">
        <v>28</v>
      </c>
      <c r="I676" s="25" t="s">
        <v>1820</v>
      </c>
      <c r="J676" s="27">
        <v>43904</v>
      </c>
      <c r="K676" s="27" t="s">
        <v>1822</v>
      </c>
      <c r="L676" s="25" t="s">
        <v>18060</v>
      </c>
      <c r="M676" s="27">
        <v>84139100</v>
      </c>
      <c r="N676" s="27">
        <v>0</v>
      </c>
      <c r="O676" s="33">
        <v>1379</v>
      </c>
      <c r="P676" s="33">
        <v>833</v>
      </c>
      <c r="Q676" s="39" t="s">
        <v>3895</v>
      </c>
      <c r="R676" s="39" t="s">
        <v>2992</v>
      </c>
      <c r="S676" s="40" t="s">
        <v>2992</v>
      </c>
      <c r="T676" s="40" t="s">
        <v>1859</v>
      </c>
      <c r="U676" s="25" t="s">
        <v>1799</v>
      </c>
      <c r="V676" s="25" t="s">
        <v>28588</v>
      </c>
      <c r="W676" s="25">
        <v>1</v>
      </c>
      <c r="X676" s="25" t="s">
        <v>1800</v>
      </c>
      <c r="Y676" s="25"/>
      <c r="AA676" s="25"/>
      <c r="AB676" s="25" t="s">
        <v>15659</v>
      </c>
      <c r="AC676" s="38" t="s">
        <v>7367</v>
      </c>
      <c r="AD676" s="33">
        <v>1</v>
      </c>
      <c r="AE676" s="25">
        <v>1</v>
      </c>
      <c r="AF676" s="38">
        <v>1</v>
      </c>
      <c r="AG676" s="33">
        <v>300</v>
      </c>
      <c r="AH676" s="33">
        <v>250</v>
      </c>
      <c r="AI676" s="33">
        <v>300</v>
      </c>
      <c r="AJ676" s="33">
        <v>345</v>
      </c>
      <c r="AK676" s="33">
        <v>288</v>
      </c>
      <c r="AL676" s="33">
        <v>345</v>
      </c>
      <c r="AM676" s="73">
        <v>30</v>
      </c>
      <c r="AN676" s="73">
        <v>34.5</v>
      </c>
      <c r="AP676" s="50" t="s">
        <v>18929</v>
      </c>
      <c r="AQ676" s="25"/>
      <c r="AU676" s="198" t="s">
        <v>18929</v>
      </c>
      <c r="AV676" s="290"/>
    </row>
    <row r="677" spans="1:48" ht="13.9" customHeight="1">
      <c r="A677" s="25">
        <v>666</v>
      </c>
      <c r="B677" s="33">
        <v>2531892</v>
      </c>
      <c r="C677" s="31">
        <v>4048482082011</v>
      </c>
      <c r="D677" s="41" t="s">
        <v>3768</v>
      </c>
      <c r="E677" s="102" t="s">
        <v>3768</v>
      </c>
      <c r="F677" s="210">
        <v>171</v>
      </c>
      <c r="G677" s="25" t="s">
        <v>2</v>
      </c>
      <c r="H677" s="25">
        <v>28</v>
      </c>
      <c r="I677" s="25" t="s">
        <v>1820</v>
      </c>
      <c r="J677" s="27">
        <v>43904</v>
      </c>
      <c r="K677" s="27" t="s">
        <v>1822</v>
      </c>
      <c r="L677" s="25" t="s">
        <v>18089</v>
      </c>
      <c r="M677" s="27">
        <v>84818079</v>
      </c>
      <c r="N677" s="27">
        <v>0</v>
      </c>
      <c r="O677" s="33">
        <v>1119</v>
      </c>
      <c r="P677" s="33">
        <v>512</v>
      </c>
      <c r="Q677" s="39" t="s">
        <v>3768</v>
      </c>
      <c r="R677" s="39" t="s">
        <v>3041</v>
      </c>
      <c r="S677" s="40" t="s">
        <v>1859</v>
      </c>
      <c r="T677" s="40" t="s">
        <v>1859</v>
      </c>
      <c r="U677" s="25" t="s">
        <v>1799</v>
      </c>
      <c r="V677" s="25" t="s">
        <v>31931</v>
      </c>
      <c r="W677" s="25">
        <v>1</v>
      </c>
      <c r="X677" s="25" t="s">
        <v>1800</v>
      </c>
      <c r="Y677" s="25"/>
      <c r="AA677" s="25"/>
      <c r="AB677" s="25" t="s">
        <v>15660</v>
      </c>
      <c r="AC677" s="38" t="s">
        <v>1807</v>
      </c>
      <c r="AD677" s="33">
        <v>1</v>
      </c>
      <c r="AE677" s="25">
        <v>1</v>
      </c>
      <c r="AF677" s="38">
        <v>1</v>
      </c>
      <c r="AG677" s="33">
        <v>55</v>
      </c>
      <c r="AH677" s="33">
        <v>155</v>
      </c>
      <c r="AI677" s="33">
        <v>123</v>
      </c>
      <c r="AJ677" s="33">
        <v>70</v>
      </c>
      <c r="AK677" s="33">
        <v>150</v>
      </c>
      <c r="AL677" s="33">
        <v>116</v>
      </c>
      <c r="AM677" s="73">
        <v>0.65</v>
      </c>
      <c r="AN677" s="73">
        <v>0.93</v>
      </c>
      <c r="AO677" s="42" t="s">
        <v>18580</v>
      </c>
      <c r="AP677" s="50" t="s">
        <v>28127</v>
      </c>
      <c r="AQ677" s="25"/>
      <c r="AU677" s="198" t="s">
        <v>32604</v>
      </c>
      <c r="AV677" s="290"/>
    </row>
    <row r="678" spans="1:48" ht="13.9" customHeight="1">
      <c r="A678" s="25">
        <v>667</v>
      </c>
      <c r="B678" s="33">
        <v>2531893</v>
      </c>
      <c r="C678" s="31">
        <v>4048482082028</v>
      </c>
      <c r="D678" s="41" t="s">
        <v>3769</v>
      </c>
      <c r="E678" s="102" t="s">
        <v>3769</v>
      </c>
      <c r="F678" s="210">
        <v>191</v>
      </c>
      <c r="G678" s="25" t="s">
        <v>2</v>
      </c>
      <c r="H678" s="25">
        <v>28</v>
      </c>
      <c r="I678" s="25" t="s">
        <v>1820</v>
      </c>
      <c r="J678" s="27">
        <v>43904</v>
      </c>
      <c r="K678" s="27" t="s">
        <v>1822</v>
      </c>
      <c r="L678" s="25" t="s">
        <v>18089</v>
      </c>
      <c r="M678" s="27">
        <v>84818079</v>
      </c>
      <c r="N678" s="27">
        <v>0</v>
      </c>
      <c r="O678" s="33">
        <v>1119</v>
      </c>
      <c r="P678" s="33">
        <v>512</v>
      </c>
      <c r="Q678" s="39" t="s">
        <v>3769</v>
      </c>
      <c r="R678" s="39" t="s">
        <v>3041</v>
      </c>
      <c r="S678" s="40" t="s">
        <v>1859</v>
      </c>
      <c r="T678" s="40" t="s">
        <v>1859</v>
      </c>
      <c r="U678" s="25" t="s">
        <v>1799</v>
      </c>
      <c r="V678" s="25" t="s">
        <v>28588</v>
      </c>
      <c r="W678" s="25">
        <v>1</v>
      </c>
      <c r="X678" s="25" t="s">
        <v>1800</v>
      </c>
      <c r="Y678" s="25"/>
      <c r="AA678" s="25"/>
      <c r="AB678" s="25" t="s">
        <v>15660</v>
      </c>
      <c r="AC678" s="38" t="s">
        <v>1807</v>
      </c>
      <c r="AD678" s="33">
        <v>1</v>
      </c>
      <c r="AE678" s="25">
        <v>1</v>
      </c>
      <c r="AF678" s="38">
        <v>1</v>
      </c>
      <c r="AG678" s="33">
        <v>55</v>
      </c>
      <c r="AH678" s="33">
        <v>163</v>
      </c>
      <c r="AI678" s="33">
        <v>123</v>
      </c>
      <c r="AJ678" s="33">
        <v>74</v>
      </c>
      <c r="AK678" s="33">
        <v>150</v>
      </c>
      <c r="AL678" s="33">
        <v>116</v>
      </c>
      <c r="AM678" s="73">
        <v>0.82</v>
      </c>
      <c r="AN678" s="73">
        <v>1.06</v>
      </c>
      <c r="AO678" s="42" t="s">
        <v>18580</v>
      </c>
      <c r="AP678" s="50" t="s">
        <v>28127</v>
      </c>
      <c r="AQ678" s="25"/>
      <c r="AU678" s="198" t="s">
        <v>32605</v>
      </c>
      <c r="AV678" s="290"/>
    </row>
    <row r="679" spans="1:48" ht="13.9" customHeight="1">
      <c r="A679" s="25">
        <v>668</v>
      </c>
      <c r="B679" s="33">
        <v>2531894</v>
      </c>
      <c r="C679" s="31">
        <v>4048482082035</v>
      </c>
      <c r="D679" s="41" t="s">
        <v>3770</v>
      </c>
      <c r="E679" s="102" t="s">
        <v>3770</v>
      </c>
      <c r="F679" s="210">
        <v>224</v>
      </c>
      <c r="G679" s="25" t="s">
        <v>2</v>
      </c>
      <c r="H679" s="25">
        <v>28</v>
      </c>
      <c r="I679" s="25" t="s">
        <v>1820</v>
      </c>
      <c r="J679" s="27">
        <v>43904</v>
      </c>
      <c r="K679" s="27" t="s">
        <v>1822</v>
      </c>
      <c r="L679" s="25" t="s">
        <v>18089</v>
      </c>
      <c r="M679" s="27">
        <v>84818079</v>
      </c>
      <c r="N679" s="27">
        <v>0</v>
      </c>
      <c r="O679" s="33">
        <v>1119</v>
      </c>
      <c r="P679" s="33">
        <v>512</v>
      </c>
      <c r="Q679" s="39" t="s">
        <v>3770</v>
      </c>
      <c r="R679" s="39" t="s">
        <v>3041</v>
      </c>
      <c r="S679" s="40" t="s">
        <v>1859</v>
      </c>
      <c r="T679" s="40" t="s">
        <v>1859</v>
      </c>
      <c r="U679" s="25" t="s">
        <v>1799</v>
      </c>
      <c r="V679" s="25" t="s">
        <v>28588</v>
      </c>
      <c r="W679" s="25">
        <v>1</v>
      </c>
      <c r="X679" s="25" t="s">
        <v>1800</v>
      </c>
      <c r="Y679" s="25"/>
      <c r="AA679" s="25"/>
      <c r="AB679" s="25" t="s">
        <v>15660</v>
      </c>
      <c r="AC679" s="38" t="s">
        <v>1807</v>
      </c>
      <c r="AD679" s="33">
        <v>1</v>
      </c>
      <c r="AE679" s="25">
        <v>1</v>
      </c>
      <c r="AF679" s="38">
        <v>1</v>
      </c>
      <c r="AG679" s="33">
        <v>60</v>
      </c>
      <c r="AH679" s="33">
        <v>176</v>
      </c>
      <c r="AI679" s="33">
        <v>124</v>
      </c>
      <c r="AJ679" s="33">
        <v>70</v>
      </c>
      <c r="AK679" s="33">
        <v>150</v>
      </c>
      <c r="AL679" s="33">
        <v>130</v>
      </c>
      <c r="AM679" s="73">
        <v>1.35</v>
      </c>
      <c r="AN679" s="73">
        <v>1.6</v>
      </c>
      <c r="AO679" s="42" t="s">
        <v>18580</v>
      </c>
      <c r="AP679" s="50" t="s">
        <v>28127</v>
      </c>
      <c r="AQ679" s="25"/>
      <c r="AU679" s="198" t="s">
        <v>32606</v>
      </c>
      <c r="AV679" s="290"/>
    </row>
    <row r="680" spans="1:48" ht="13.9" customHeight="1">
      <c r="A680" s="25">
        <v>669</v>
      </c>
      <c r="B680" s="33">
        <v>2531895</v>
      </c>
      <c r="C680" s="31">
        <v>4048482082042</v>
      </c>
      <c r="D680" s="41" t="s">
        <v>1241</v>
      </c>
      <c r="E680" s="102" t="s">
        <v>3771</v>
      </c>
      <c r="F680" s="210">
        <v>375</v>
      </c>
      <c r="G680" s="25" t="s">
        <v>2</v>
      </c>
      <c r="H680" s="25">
        <v>28</v>
      </c>
      <c r="I680" s="25" t="s">
        <v>1820</v>
      </c>
      <c r="J680" s="27">
        <v>43904</v>
      </c>
      <c r="K680" s="27" t="s">
        <v>1822</v>
      </c>
      <c r="L680" s="25" t="s">
        <v>18089</v>
      </c>
      <c r="M680" s="27">
        <v>84818079</v>
      </c>
      <c r="N680" s="27">
        <v>0</v>
      </c>
      <c r="O680" s="33">
        <v>1119</v>
      </c>
      <c r="P680" s="33">
        <v>512</v>
      </c>
      <c r="Q680" s="39" t="s">
        <v>3771</v>
      </c>
      <c r="R680" s="39" t="s">
        <v>3041</v>
      </c>
      <c r="S680" s="40" t="s">
        <v>1859</v>
      </c>
      <c r="T680" s="40" t="s">
        <v>1859</v>
      </c>
      <c r="U680" s="25" t="s">
        <v>1799</v>
      </c>
      <c r="V680" s="25" t="s">
        <v>28588</v>
      </c>
      <c r="W680" s="25">
        <v>1</v>
      </c>
      <c r="X680" s="25" t="s">
        <v>1800</v>
      </c>
      <c r="Y680" s="25"/>
      <c r="AA680" s="25"/>
      <c r="AB680" s="25" t="s">
        <v>15660</v>
      </c>
      <c r="AC680" s="38" t="s">
        <v>1807</v>
      </c>
      <c r="AD680" s="33">
        <v>1</v>
      </c>
      <c r="AE680" s="25">
        <v>1</v>
      </c>
      <c r="AF680" s="38">
        <v>1</v>
      </c>
      <c r="AG680" s="33">
        <v>60</v>
      </c>
      <c r="AH680" s="33">
        <v>207</v>
      </c>
      <c r="AI680" s="33">
        <v>178</v>
      </c>
      <c r="AJ680" s="33">
        <v>104</v>
      </c>
      <c r="AK680" s="33">
        <v>208</v>
      </c>
      <c r="AL680" s="33">
        <v>156</v>
      </c>
      <c r="AM680" s="73">
        <v>2.2000000000000002</v>
      </c>
      <c r="AN680" s="73">
        <v>2.5</v>
      </c>
      <c r="AO680" s="42" t="s">
        <v>18580</v>
      </c>
      <c r="AP680" s="50" t="s">
        <v>28127</v>
      </c>
      <c r="AQ680" s="25"/>
      <c r="AU680" s="198" t="s">
        <v>32607</v>
      </c>
      <c r="AV680" s="290"/>
    </row>
    <row r="681" spans="1:48" ht="13.9" customHeight="1">
      <c r="A681" s="25">
        <v>670</v>
      </c>
      <c r="B681" s="33">
        <v>2531896</v>
      </c>
      <c r="C681" s="31">
        <v>4048482082059</v>
      </c>
      <c r="D681" s="41" t="s">
        <v>3772</v>
      </c>
      <c r="E681" s="102" t="s">
        <v>3772</v>
      </c>
      <c r="F681" s="210">
        <v>713</v>
      </c>
      <c r="G681" s="25" t="s">
        <v>2</v>
      </c>
      <c r="H681" s="25">
        <v>28</v>
      </c>
      <c r="I681" s="25" t="s">
        <v>1820</v>
      </c>
      <c r="J681" s="27">
        <v>43904</v>
      </c>
      <c r="K681" s="27" t="s">
        <v>1822</v>
      </c>
      <c r="L681" s="25" t="s">
        <v>18089</v>
      </c>
      <c r="M681" s="27">
        <v>84818079</v>
      </c>
      <c r="N681" s="27">
        <v>0</v>
      </c>
      <c r="O681" s="33">
        <v>1119</v>
      </c>
      <c r="P681" s="33">
        <v>512</v>
      </c>
      <c r="Q681" s="39" t="s">
        <v>3772</v>
      </c>
      <c r="R681" s="39" t="s">
        <v>3041</v>
      </c>
      <c r="S681" s="40" t="s">
        <v>1859</v>
      </c>
      <c r="T681" s="40" t="s">
        <v>1859</v>
      </c>
      <c r="U681" s="25" t="s">
        <v>1799</v>
      </c>
      <c r="V681" s="25" t="s">
        <v>28588</v>
      </c>
      <c r="W681" s="25">
        <v>1</v>
      </c>
      <c r="X681" s="25" t="s">
        <v>1800</v>
      </c>
      <c r="Y681" s="25"/>
      <c r="AA681" s="25"/>
      <c r="AB681" s="25" t="s">
        <v>15660</v>
      </c>
      <c r="AC681" s="38" t="s">
        <v>1807</v>
      </c>
      <c r="AD681" s="33">
        <v>1</v>
      </c>
      <c r="AE681" s="25">
        <v>1</v>
      </c>
      <c r="AF681" s="38">
        <v>1</v>
      </c>
      <c r="AG681" s="33">
        <v>70</v>
      </c>
      <c r="AH681" s="33">
        <v>216</v>
      </c>
      <c r="AI681" s="33">
        <v>181</v>
      </c>
      <c r="AJ681" s="33">
        <v>86</v>
      </c>
      <c r="AK681" s="33">
        <v>222</v>
      </c>
      <c r="AL681" s="33">
        <v>170</v>
      </c>
      <c r="AM681" s="73">
        <v>3.01</v>
      </c>
      <c r="AN681" s="73">
        <v>3.5</v>
      </c>
      <c r="AO681" s="42" t="s">
        <v>18580</v>
      </c>
      <c r="AP681" s="50" t="s">
        <v>28127</v>
      </c>
      <c r="AQ681" s="25"/>
      <c r="AU681" s="198" t="s">
        <v>32608</v>
      </c>
      <c r="AV681" s="290"/>
    </row>
    <row r="682" spans="1:48" ht="13.9" customHeight="1">
      <c r="A682" s="25">
        <v>671</v>
      </c>
      <c r="B682" s="33">
        <v>2531897</v>
      </c>
      <c r="C682" s="31">
        <v>4048482082066</v>
      </c>
      <c r="D682" s="41" t="s">
        <v>3773</v>
      </c>
      <c r="E682" s="102" t="s">
        <v>3773</v>
      </c>
      <c r="F682" s="210">
        <v>770</v>
      </c>
      <c r="G682" s="25" t="s">
        <v>2</v>
      </c>
      <c r="H682" s="25">
        <v>28</v>
      </c>
      <c r="I682" s="25" t="s">
        <v>1820</v>
      </c>
      <c r="J682" s="27">
        <v>43904</v>
      </c>
      <c r="K682" s="27" t="s">
        <v>1822</v>
      </c>
      <c r="L682" s="25" t="s">
        <v>18089</v>
      </c>
      <c r="M682" s="27">
        <v>84818079</v>
      </c>
      <c r="N682" s="27">
        <v>0</v>
      </c>
      <c r="O682" s="33">
        <v>1119</v>
      </c>
      <c r="P682" s="33">
        <v>512</v>
      </c>
      <c r="Q682" s="39" t="s">
        <v>3773</v>
      </c>
      <c r="R682" s="39" t="s">
        <v>3041</v>
      </c>
      <c r="S682" s="40" t="s">
        <v>1859</v>
      </c>
      <c r="T682" s="40" t="s">
        <v>1859</v>
      </c>
      <c r="U682" s="25" t="s">
        <v>1799</v>
      </c>
      <c r="V682" s="25" t="s">
        <v>28588</v>
      </c>
      <c r="W682" s="25">
        <v>1</v>
      </c>
      <c r="X682" s="25" t="s">
        <v>1800</v>
      </c>
      <c r="Y682" s="25"/>
      <c r="AA682" s="25"/>
      <c r="AB682" s="25" t="s">
        <v>15660</v>
      </c>
      <c r="AC682" s="38" t="s">
        <v>1807</v>
      </c>
      <c r="AD682" s="33">
        <v>1</v>
      </c>
      <c r="AE682" s="25">
        <v>1</v>
      </c>
      <c r="AF682" s="38">
        <v>1</v>
      </c>
      <c r="AG682" s="33">
        <v>70</v>
      </c>
      <c r="AH682" s="33">
        <v>257</v>
      </c>
      <c r="AI682" s="33">
        <v>178</v>
      </c>
      <c r="AJ682" s="33">
        <v>90</v>
      </c>
      <c r="AK682" s="33">
        <v>235</v>
      </c>
      <c r="AL682" s="33">
        <v>210</v>
      </c>
      <c r="AM682" s="73">
        <v>4.46</v>
      </c>
      <c r="AN682" s="73">
        <v>5</v>
      </c>
      <c r="AO682" s="42" t="s">
        <v>18580</v>
      </c>
      <c r="AP682" s="50" t="s">
        <v>28127</v>
      </c>
      <c r="AQ682" s="25"/>
      <c r="AU682" s="198" t="s">
        <v>32609</v>
      </c>
      <c r="AV682" s="290"/>
    </row>
    <row r="683" spans="1:48" ht="13.9" customHeight="1">
      <c r="A683" s="25">
        <v>672</v>
      </c>
      <c r="B683" s="33">
        <v>2060166</v>
      </c>
      <c r="C683" s="31">
        <v>4016322801092</v>
      </c>
      <c r="D683" s="41" t="s">
        <v>4454</v>
      </c>
      <c r="E683" s="102" t="s">
        <v>4454</v>
      </c>
      <c r="F683" s="210">
        <v>505</v>
      </c>
      <c r="G683" s="25" t="s">
        <v>2</v>
      </c>
      <c r="H683" s="25">
        <v>4</v>
      </c>
      <c r="I683" s="25" t="s">
        <v>1796</v>
      </c>
      <c r="J683" s="27">
        <v>45806</v>
      </c>
      <c r="K683" s="27" t="s">
        <v>1822</v>
      </c>
      <c r="L683" s="25" t="s">
        <v>18091</v>
      </c>
      <c r="M683" s="27">
        <v>84132000</v>
      </c>
      <c r="N683" s="27">
        <v>0</v>
      </c>
      <c r="O683" s="33">
        <v>1230</v>
      </c>
      <c r="P683" s="33">
        <v>922</v>
      </c>
      <c r="Q683" s="39" t="s">
        <v>4454</v>
      </c>
      <c r="R683" s="39" t="s">
        <v>2401</v>
      </c>
      <c r="S683" s="40" t="s">
        <v>2401</v>
      </c>
      <c r="T683" s="40" t="s">
        <v>1859</v>
      </c>
      <c r="U683" s="25" t="s">
        <v>1799</v>
      </c>
      <c r="V683" s="25" t="s">
        <v>31941</v>
      </c>
      <c r="W683" s="25">
        <v>1</v>
      </c>
      <c r="X683" s="25" t="s">
        <v>1800</v>
      </c>
      <c r="Y683" s="25"/>
      <c r="AA683" s="25"/>
      <c r="AB683" s="25" t="s">
        <v>15668</v>
      </c>
      <c r="AC683" s="38" t="s">
        <v>1807</v>
      </c>
      <c r="AD683" s="33">
        <v>1</v>
      </c>
      <c r="AE683" s="25">
        <v>1</v>
      </c>
      <c r="AF683" s="38">
        <v>1</v>
      </c>
      <c r="AG683" s="33">
        <v>250</v>
      </c>
      <c r="AH683" s="33">
        <v>420</v>
      </c>
      <c r="AI683" s="33">
        <v>160</v>
      </c>
      <c r="AJ683" s="33">
        <v>275</v>
      </c>
      <c r="AK683" s="33">
        <v>445</v>
      </c>
      <c r="AL683" s="33">
        <v>200</v>
      </c>
      <c r="AM683" s="73">
        <v>13.5</v>
      </c>
      <c r="AN683" s="73">
        <v>14</v>
      </c>
      <c r="AO683" s="42" t="s">
        <v>18581</v>
      </c>
      <c r="AP683" s="50" t="s">
        <v>28128</v>
      </c>
      <c r="AQ683" s="25"/>
      <c r="AU683" s="198" t="s">
        <v>32610</v>
      </c>
      <c r="AV683" s="290"/>
    </row>
    <row r="684" spans="1:48" ht="13.9" customHeight="1">
      <c r="A684" s="25">
        <v>673</v>
      </c>
      <c r="B684" s="33">
        <v>4177476</v>
      </c>
      <c r="C684" s="31">
        <v>4048482324555</v>
      </c>
      <c r="D684" s="41" t="s">
        <v>3928</v>
      </c>
      <c r="E684" s="102" t="s">
        <v>3928</v>
      </c>
      <c r="F684" s="210">
        <v>1225</v>
      </c>
      <c r="G684" s="25" t="s">
        <v>2</v>
      </c>
      <c r="H684" s="25">
        <v>28</v>
      </c>
      <c r="I684" s="25" t="s">
        <v>1820</v>
      </c>
      <c r="J684" s="27">
        <v>43904</v>
      </c>
      <c r="K684" s="27" t="s">
        <v>1822</v>
      </c>
      <c r="L684" s="25" t="s">
        <v>18057</v>
      </c>
      <c r="M684" s="27">
        <v>90261081</v>
      </c>
      <c r="N684" s="27">
        <v>0</v>
      </c>
      <c r="O684" s="33">
        <v>1381</v>
      </c>
      <c r="P684" s="33">
        <v>833</v>
      </c>
      <c r="Q684" s="39" t="s">
        <v>3928</v>
      </c>
      <c r="R684" s="39" t="s">
        <v>2992</v>
      </c>
      <c r="S684" s="40" t="s">
        <v>2992</v>
      </c>
      <c r="T684" s="40" t="s">
        <v>1859</v>
      </c>
      <c r="U684" s="25" t="s">
        <v>1799</v>
      </c>
      <c r="V684" s="25" t="s">
        <v>31932</v>
      </c>
      <c r="W684" s="25">
        <v>1</v>
      </c>
      <c r="X684" s="25" t="s">
        <v>1800</v>
      </c>
      <c r="Y684" s="25"/>
      <c r="AA684" s="25"/>
      <c r="AB684" s="25" t="s">
        <v>1805</v>
      </c>
      <c r="AC684" s="38" t="s">
        <v>7367</v>
      </c>
      <c r="AD684" s="33">
        <v>1</v>
      </c>
      <c r="AE684" s="25">
        <v>1</v>
      </c>
      <c r="AF684" s="38">
        <v>1</v>
      </c>
      <c r="AG684" s="33">
        <v>200</v>
      </c>
      <c r="AH684" s="33">
        <v>155</v>
      </c>
      <c r="AI684" s="33">
        <v>360</v>
      </c>
      <c r="AJ684" s="33">
        <v>230</v>
      </c>
      <c r="AK684" s="33">
        <v>178</v>
      </c>
      <c r="AL684" s="33">
        <v>414</v>
      </c>
      <c r="AM684" s="73">
        <v>1.5</v>
      </c>
      <c r="AN684" s="73">
        <v>1.7250000000000001</v>
      </c>
      <c r="AP684" s="50" t="s">
        <v>18930</v>
      </c>
      <c r="AQ684" s="25"/>
      <c r="AU684" s="198" t="s">
        <v>18930</v>
      </c>
      <c r="AV684" s="290"/>
    </row>
    <row r="685" spans="1:48" ht="13.9" customHeight="1">
      <c r="A685" s="25">
        <v>674</v>
      </c>
      <c r="B685" s="33">
        <v>4177477</v>
      </c>
      <c r="C685" s="31">
        <v>4048482324562</v>
      </c>
      <c r="D685" s="41" t="s">
        <v>3929</v>
      </c>
      <c r="E685" s="102" t="s">
        <v>3929</v>
      </c>
      <c r="F685" s="210">
        <v>1419</v>
      </c>
      <c r="G685" s="25" t="s">
        <v>2</v>
      </c>
      <c r="H685" s="25">
        <v>28</v>
      </c>
      <c r="I685" s="25" t="s">
        <v>1820</v>
      </c>
      <c r="J685" s="27">
        <v>43904</v>
      </c>
      <c r="K685" s="27" t="s">
        <v>1822</v>
      </c>
      <c r="L685" s="25" t="s">
        <v>18057</v>
      </c>
      <c r="M685" s="27">
        <v>90261081</v>
      </c>
      <c r="N685" s="27">
        <v>0</v>
      </c>
      <c r="O685" s="33">
        <v>1381</v>
      </c>
      <c r="P685" s="33">
        <v>833</v>
      </c>
      <c r="Q685" s="39" t="s">
        <v>3929</v>
      </c>
      <c r="R685" s="39" t="s">
        <v>2992</v>
      </c>
      <c r="S685" s="40" t="s">
        <v>2992</v>
      </c>
      <c r="T685" s="40" t="s">
        <v>1859</v>
      </c>
      <c r="U685" s="25" t="s">
        <v>1799</v>
      </c>
      <c r="V685" s="25" t="s">
        <v>31932</v>
      </c>
      <c r="W685" s="25">
        <v>1</v>
      </c>
      <c r="X685" s="25" t="s">
        <v>1800</v>
      </c>
      <c r="Y685" s="25"/>
      <c r="AA685" s="25"/>
      <c r="AB685" s="25" t="s">
        <v>1805</v>
      </c>
      <c r="AC685" s="38" t="s">
        <v>7367</v>
      </c>
      <c r="AD685" s="33">
        <v>1</v>
      </c>
      <c r="AE685" s="25">
        <v>1</v>
      </c>
      <c r="AF685" s="38">
        <v>1</v>
      </c>
      <c r="AG685" s="33">
        <v>250</v>
      </c>
      <c r="AH685" s="33">
        <v>170</v>
      </c>
      <c r="AI685" s="33">
        <v>360</v>
      </c>
      <c r="AJ685" s="33">
        <v>288</v>
      </c>
      <c r="AK685" s="33">
        <v>196</v>
      </c>
      <c r="AL685" s="33">
        <v>414</v>
      </c>
      <c r="AM685" s="73">
        <v>9</v>
      </c>
      <c r="AN685" s="73">
        <v>10.35</v>
      </c>
      <c r="AP685" s="50" t="s">
        <v>18931</v>
      </c>
      <c r="AQ685" s="25"/>
      <c r="AU685" s="198" t="s">
        <v>18931</v>
      </c>
      <c r="AV685" s="290"/>
    </row>
    <row r="686" spans="1:48" ht="13.9" customHeight="1">
      <c r="A686" s="25">
        <v>675</v>
      </c>
      <c r="B686" s="33">
        <v>4177478</v>
      </c>
      <c r="C686" s="31">
        <v>4048482324579</v>
      </c>
      <c r="D686" s="41" t="s">
        <v>3930</v>
      </c>
      <c r="E686" s="102" t="s">
        <v>3930</v>
      </c>
      <c r="F686" s="210">
        <v>1560</v>
      </c>
      <c r="G686" s="25" t="s">
        <v>2</v>
      </c>
      <c r="H686" s="25">
        <v>28</v>
      </c>
      <c r="I686" s="25" t="s">
        <v>1820</v>
      </c>
      <c r="J686" s="27">
        <v>43904</v>
      </c>
      <c r="K686" s="27" t="s">
        <v>1822</v>
      </c>
      <c r="L686" s="25" t="s">
        <v>18057</v>
      </c>
      <c r="M686" s="27">
        <v>90261081</v>
      </c>
      <c r="N686" s="27">
        <v>0</v>
      </c>
      <c r="O686" s="33">
        <v>1381</v>
      </c>
      <c r="P686" s="33">
        <v>833</v>
      </c>
      <c r="Q686" s="39" t="s">
        <v>3930</v>
      </c>
      <c r="R686" s="39" t="s">
        <v>2992</v>
      </c>
      <c r="S686" s="40" t="s">
        <v>2992</v>
      </c>
      <c r="T686" s="40" t="s">
        <v>1859</v>
      </c>
      <c r="U686" s="25" t="s">
        <v>1799</v>
      </c>
      <c r="V686" s="25" t="s">
        <v>31932</v>
      </c>
      <c r="W686" s="25">
        <v>1</v>
      </c>
      <c r="X686" s="25" t="s">
        <v>1800</v>
      </c>
      <c r="Y686" s="25"/>
      <c r="AA686" s="25"/>
      <c r="AB686" s="25" t="s">
        <v>1805</v>
      </c>
      <c r="AC686" s="38" t="s">
        <v>7367</v>
      </c>
      <c r="AD686" s="33">
        <v>1</v>
      </c>
      <c r="AE686" s="25">
        <v>1</v>
      </c>
      <c r="AF686" s="38">
        <v>1</v>
      </c>
      <c r="AG686" s="33">
        <v>300</v>
      </c>
      <c r="AH686" s="33">
        <v>180</v>
      </c>
      <c r="AI686" s="33">
        <v>360</v>
      </c>
      <c r="AJ686" s="33">
        <v>345</v>
      </c>
      <c r="AK686" s="33">
        <v>207</v>
      </c>
      <c r="AL686" s="33">
        <v>414</v>
      </c>
      <c r="AM686" s="73">
        <v>11</v>
      </c>
      <c r="AN686" s="73">
        <v>12.65</v>
      </c>
      <c r="AP686" s="50" t="s">
        <v>18932</v>
      </c>
      <c r="AQ686" s="25"/>
      <c r="AU686" s="198" t="s">
        <v>18932</v>
      </c>
      <c r="AV686" s="290"/>
    </row>
    <row r="687" spans="1:48" ht="13.9" customHeight="1">
      <c r="A687" s="25">
        <v>676</v>
      </c>
      <c r="B687" s="33">
        <v>4177472</v>
      </c>
      <c r="C687" s="31">
        <v>4048482324517</v>
      </c>
      <c r="D687" s="41" t="s">
        <v>3924</v>
      </c>
      <c r="E687" s="102" t="s">
        <v>3924</v>
      </c>
      <c r="F687" s="210">
        <v>1059</v>
      </c>
      <c r="G687" s="25" t="s">
        <v>2</v>
      </c>
      <c r="H687" s="25">
        <v>28</v>
      </c>
      <c r="I687" s="25" t="s">
        <v>1820</v>
      </c>
      <c r="J687" s="27">
        <v>43904</v>
      </c>
      <c r="K687" s="27" t="s">
        <v>1822</v>
      </c>
      <c r="L687" s="25" t="s">
        <v>18057</v>
      </c>
      <c r="M687" s="27">
        <v>90261081</v>
      </c>
      <c r="N687" s="27">
        <v>0</v>
      </c>
      <c r="O687" s="33">
        <v>1381</v>
      </c>
      <c r="P687" s="33">
        <v>833</v>
      </c>
      <c r="Q687" s="39" t="s">
        <v>3924</v>
      </c>
      <c r="R687" s="39" t="s">
        <v>2992</v>
      </c>
      <c r="S687" s="40" t="s">
        <v>2992</v>
      </c>
      <c r="T687" s="40" t="s">
        <v>1859</v>
      </c>
      <c r="U687" s="25" t="s">
        <v>1799</v>
      </c>
      <c r="V687" s="25" t="s">
        <v>31932</v>
      </c>
      <c r="W687" s="25">
        <v>1</v>
      </c>
      <c r="X687" s="25" t="s">
        <v>1800</v>
      </c>
      <c r="Y687" s="25"/>
      <c r="AA687" s="25"/>
      <c r="AB687" s="25" t="s">
        <v>1805</v>
      </c>
      <c r="AC687" s="38" t="s">
        <v>7367</v>
      </c>
      <c r="AD687" s="33">
        <v>1</v>
      </c>
      <c r="AE687" s="25">
        <v>1</v>
      </c>
      <c r="AF687" s="38">
        <v>1</v>
      </c>
      <c r="AG687" s="33">
        <v>80</v>
      </c>
      <c r="AH687" s="33">
        <v>115</v>
      </c>
      <c r="AI687" s="33">
        <v>360</v>
      </c>
      <c r="AJ687" s="33">
        <v>92</v>
      </c>
      <c r="AK687" s="33">
        <v>132</v>
      </c>
      <c r="AL687" s="33">
        <v>414</v>
      </c>
      <c r="AM687" s="73">
        <v>0.5</v>
      </c>
      <c r="AN687" s="73">
        <v>0.57499999999999996</v>
      </c>
      <c r="AP687" s="50" t="s">
        <v>18933</v>
      </c>
      <c r="AQ687" s="25"/>
      <c r="AU687" s="198" t="s">
        <v>18933</v>
      </c>
      <c r="AV687" s="290"/>
    </row>
    <row r="688" spans="1:48" ht="13.9" customHeight="1">
      <c r="A688" s="25">
        <v>677</v>
      </c>
      <c r="B688" s="33">
        <v>4177473</v>
      </c>
      <c r="C688" s="31">
        <v>4048482324524</v>
      </c>
      <c r="D688" s="41" t="s">
        <v>3925</v>
      </c>
      <c r="E688" s="102" t="s">
        <v>3925</v>
      </c>
      <c r="F688" s="210">
        <v>1095</v>
      </c>
      <c r="G688" s="25" t="s">
        <v>2</v>
      </c>
      <c r="H688" s="25">
        <v>28</v>
      </c>
      <c r="I688" s="25" t="s">
        <v>1820</v>
      </c>
      <c r="J688" s="27">
        <v>43904</v>
      </c>
      <c r="K688" s="27" t="s">
        <v>1822</v>
      </c>
      <c r="L688" s="25" t="s">
        <v>18057</v>
      </c>
      <c r="M688" s="27">
        <v>90261081</v>
      </c>
      <c r="N688" s="27">
        <v>0</v>
      </c>
      <c r="O688" s="33">
        <v>1381</v>
      </c>
      <c r="P688" s="33">
        <v>833</v>
      </c>
      <c r="Q688" s="39" t="s">
        <v>3925</v>
      </c>
      <c r="R688" s="39" t="s">
        <v>2992</v>
      </c>
      <c r="S688" s="40" t="s">
        <v>2992</v>
      </c>
      <c r="T688" s="40" t="s">
        <v>1859</v>
      </c>
      <c r="U688" s="25" t="s">
        <v>1799</v>
      </c>
      <c r="V688" s="25" t="s">
        <v>31932</v>
      </c>
      <c r="W688" s="25">
        <v>1</v>
      </c>
      <c r="X688" s="25" t="s">
        <v>1800</v>
      </c>
      <c r="Y688" s="25"/>
      <c r="AA688" s="25"/>
      <c r="AB688" s="25" t="s">
        <v>1805</v>
      </c>
      <c r="AC688" s="38" t="s">
        <v>7367</v>
      </c>
      <c r="AD688" s="33">
        <v>1</v>
      </c>
      <c r="AE688" s="25">
        <v>1</v>
      </c>
      <c r="AF688" s="38">
        <v>1</v>
      </c>
      <c r="AG688" s="33">
        <v>100</v>
      </c>
      <c r="AH688" s="33">
        <v>125</v>
      </c>
      <c r="AI688" s="33">
        <v>360</v>
      </c>
      <c r="AJ688" s="33">
        <v>115</v>
      </c>
      <c r="AK688" s="33">
        <v>144</v>
      </c>
      <c r="AL688" s="33">
        <v>414</v>
      </c>
      <c r="AM688" s="73">
        <v>0.5</v>
      </c>
      <c r="AN688" s="73">
        <v>0.57499999999999996</v>
      </c>
      <c r="AP688" s="50" t="s">
        <v>18934</v>
      </c>
      <c r="AQ688" s="25"/>
      <c r="AU688" s="198" t="s">
        <v>18934</v>
      </c>
      <c r="AV688" s="290"/>
    </row>
    <row r="689" spans="1:48" ht="13.9" customHeight="1">
      <c r="A689" s="25">
        <v>678</v>
      </c>
      <c r="B689" s="33">
        <v>4177474</v>
      </c>
      <c r="C689" s="31">
        <v>4048482324531</v>
      </c>
      <c r="D689" s="41" t="s">
        <v>3926</v>
      </c>
      <c r="E689" s="102" t="s">
        <v>3926</v>
      </c>
      <c r="F689" s="210">
        <v>1140</v>
      </c>
      <c r="G689" s="25" t="s">
        <v>2</v>
      </c>
      <c r="H689" s="25">
        <v>28</v>
      </c>
      <c r="I689" s="25" t="s">
        <v>1820</v>
      </c>
      <c r="J689" s="27">
        <v>43904</v>
      </c>
      <c r="K689" s="27" t="s">
        <v>1822</v>
      </c>
      <c r="L689" s="25" t="s">
        <v>18057</v>
      </c>
      <c r="M689" s="27">
        <v>90261081</v>
      </c>
      <c r="N689" s="27">
        <v>0</v>
      </c>
      <c r="O689" s="33">
        <v>1381</v>
      </c>
      <c r="P689" s="33">
        <v>833</v>
      </c>
      <c r="Q689" s="39" t="s">
        <v>3926</v>
      </c>
      <c r="R689" s="39" t="s">
        <v>2992</v>
      </c>
      <c r="S689" s="40" t="s">
        <v>2992</v>
      </c>
      <c r="T689" s="40" t="s">
        <v>1859</v>
      </c>
      <c r="U689" s="25" t="s">
        <v>1799</v>
      </c>
      <c r="V689" s="25" t="s">
        <v>31931</v>
      </c>
      <c r="W689" s="25">
        <v>1</v>
      </c>
      <c r="X689" s="25" t="s">
        <v>1800</v>
      </c>
      <c r="Y689" s="25"/>
      <c r="AA689" s="25"/>
      <c r="AB689" s="25" t="s">
        <v>1805</v>
      </c>
      <c r="AC689" s="38" t="s">
        <v>7367</v>
      </c>
      <c r="AD689" s="33">
        <v>1</v>
      </c>
      <c r="AE689" s="25">
        <v>1</v>
      </c>
      <c r="AF689" s="38">
        <v>1</v>
      </c>
      <c r="AG689" s="33">
        <v>130</v>
      </c>
      <c r="AH689" s="33">
        <v>135</v>
      </c>
      <c r="AI689" s="33">
        <v>360</v>
      </c>
      <c r="AJ689" s="33">
        <v>150</v>
      </c>
      <c r="AK689" s="33">
        <v>155</v>
      </c>
      <c r="AL689" s="33">
        <v>414</v>
      </c>
      <c r="AM689" s="73">
        <v>0.7</v>
      </c>
      <c r="AN689" s="73">
        <v>0.80500000000000005</v>
      </c>
      <c r="AP689" s="160" t="s">
        <v>18935</v>
      </c>
      <c r="AQ689" s="25"/>
      <c r="AU689" s="198" t="s">
        <v>18935</v>
      </c>
      <c r="AV689" s="290"/>
    </row>
    <row r="690" spans="1:48" ht="13.9" customHeight="1">
      <c r="A690" s="25">
        <v>679</v>
      </c>
      <c r="B690" s="33">
        <v>4177475</v>
      </c>
      <c r="C690" s="31">
        <v>4048482324548</v>
      </c>
      <c r="D690" s="41" t="s">
        <v>3927</v>
      </c>
      <c r="E690" s="102" t="s">
        <v>3927</v>
      </c>
      <c r="F690" s="210">
        <v>1211</v>
      </c>
      <c r="G690" s="25" t="s">
        <v>2</v>
      </c>
      <c r="H690" s="25">
        <v>28</v>
      </c>
      <c r="I690" s="25" t="s">
        <v>1820</v>
      </c>
      <c r="J690" s="27">
        <v>43904</v>
      </c>
      <c r="K690" s="27" t="s">
        <v>1822</v>
      </c>
      <c r="L690" s="25" t="s">
        <v>18057</v>
      </c>
      <c r="M690" s="27">
        <v>90261081</v>
      </c>
      <c r="N690" s="27">
        <v>0</v>
      </c>
      <c r="O690" s="33">
        <v>1381</v>
      </c>
      <c r="P690" s="33">
        <v>833</v>
      </c>
      <c r="Q690" s="39" t="s">
        <v>3927</v>
      </c>
      <c r="R690" s="39" t="s">
        <v>2992</v>
      </c>
      <c r="S690" s="40" t="s">
        <v>2992</v>
      </c>
      <c r="T690" s="40" t="s">
        <v>1859</v>
      </c>
      <c r="U690" s="25" t="s">
        <v>1799</v>
      </c>
      <c r="V690" s="25" t="s">
        <v>31932</v>
      </c>
      <c r="W690" s="25">
        <v>1</v>
      </c>
      <c r="X690" s="25" t="s">
        <v>1800</v>
      </c>
      <c r="Y690" s="25"/>
      <c r="AA690" s="25"/>
      <c r="AB690" s="25" t="s">
        <v>1805</v>
      </c>
      <c r="AC690" s="38" t="s">
        <v>7367</v>
      </c>
      <c r="AD690" s="33">
        <v>1</v>
      </c>
      <c r="AE690" s="25">
        <v>1</v>
      </c>
      <c r="AF690" s="38">
        <v>1</v>
      </c>
      <c r="AG690" s="33">
        <v>160</v>
      </c>
      <c r="AH690" s="33">
        <v>80</v>
      </c>
      <c r="AI690" s="33">
        <v>360</v>
      </c>
      <c r="AJ690" s="33">
        <v>184</v>
      </c>
      <c r="AK690" s="33">
        <v>92</v>
      </c>
      <c r="AL690" s="33">
        <v>414</v>
      </c>
      <c r="AM690" s="73">
        <v>1</v>
      </c>
      <c r="AN690" s="73">
        <v>1.1499999999999999</v>
      </c>
      <c r="AP690" s="50" t="s">
        <v>18936</v>
      </c>
      <c r="AQ690" s="25"/>
      <c r="AU690" s="198" t="s">
        <v>18936</v>
      </c>
      <c r="AV690" s="290"/>
    </row>
    <row r="691" spans="1:48" ht="13.9" customHeight="1">
      <c r="A691" s="25">
        <v>680</v>
      </c>
      <c r="B691" s="33">
        <v>4177479</v>
      </c>
      <c r="C691" s="31">
        <v>4048482324586</v>
      </c>
      <c r="D691" s="41" t="s">
        <v>3931</v>
      </c>
      <c r="E691" s="102" t="s">
        <v>3931</v>
      </c>
      <c r="F691" s="210">
        <v>1663</v>
      </c>
      <c r="G691" s="25" t="s">
        <v>2</v>
      </c>
      <c r="H691" s="25">
        <v>28</v>
      </c>
      <c r="I691" s="25" t="s">
        <v>1820</v>
      </c>
      <c r="J691" s="27">
        <v>43904</v>
      </c>
      <c r="K691" s="27" t="s">
        <v>1822</v>
      </c>
      <c r="L691" s="25" t="s">
        <v>18057</v>
      </c>
      <c r="M691" s="27">
        <v>90261081</v>
      </c>
      <c r="N691" s="27">
        <v>0</v>
      </c>
      <c r="O691" s="33">
        <v>1381</v>
      </c>
      <c r="P691" s="33">
        <v>833</v>
      </c>
      <c r="Q691" s="39" t="s">
        <v>3931</v>
      </c>
      <c r="R691" s="39" t="s">
        <v>2992</v>
      </c>
      <c r="S691" s="40" t="s">
        <v>2992</v>
      </c>
      <c r="T691" s="40" t="s">
        <v>1859</v>
      </c>
      <c r="U691" s="25" t="s">
        <v>1799</v>
      </c>
      <c r="V691" s="25" t="s">
        <v>31932</v>
      </c>
      <c r="W691" s="25">
        <v>1</v>
      </c>
      <c r="X691" s="25" t="s">
        <v>1800</v>
      </c>
      <c r="Y691" s="25"/>
      <c r="AA691" s="25"/>
      <c r="AB691" s="25" t="s">
        <v>1805</v>
      </c>
      <c r="AC691" s="38" t="s">
        <v>7367</v>
      </c>
      <c r="AD691" s="33">
        <v>1</v>
      </c>
      <c r="AE691" s="25">
        <v>1</v>
      </c>
      <c r="AF691" s="38">
        <v>1</v>
      </c>
      <c r="AG691" s="33">
        <v>400</v>
      </c>
      <c r="AH691" s="33">
        <v>210</v>
      </c>
      <c r="AI691" s="33">
        <v>360</v>
      </c>
      <c r="AJ691" s="33">
        <v>460</v>
      </c>
      <c r="AK691" s="33">
        <v>242</v>
      </c>
      <c r="AL691" s="33">
        <v>414</v>
      </c>
      <c r="AM691" s="73">
        <v>15</v>
      </c>
      <c r="AN691" s="73">
        <v>17.25</v>
      </c>
      <c r="AP691" s="50" t="s">
        <v>18937</v>
      </c>
      <c r="AQ691" s="25"/>
      <c r="AU691" s="198" t="s">
        <v>18937</v>
      </c>
      <c r="AV691" s="290"/>
    </row>
    <row r="692" spans="1:48" ht="13.9" customHeight="1">
      <c r="A692" s="25">
        <v>681</v>
      </c>
      <c r="B692" s="33">
        <v>4092485</v>
      </c>
      <c r="C692" s="31">
        <v>3517280274443</v>
      </c>
      <c r="D692" s="41" t="s">
        <v>3305</v>
      </c>
      <c r="E692" s="102" t="s">
        <v>3305</v>
      </c>
      <c r="F692" s="210">
        <v>404</v>
      </c>
      <c r="G692" s="25" t="s">
        <v>2</v>
      </c>
      <c r="H692" s="25">
        <v>14</v>
      </c>
      <c r="I692" s="25" t="s">
        <v>1816</v>
      </c>
      <c r="J692" s="27">
        <v>45806</v>
      </c>
      <c r="K692" s="27" t="s">
        <v>1822</v>
      </c>
      <c r="L692" s="25" t="s">
        <v>18060</v>
      </c>
      <c r="M692" s="27">
        <v>84139100</v>
      </c>
      <c r="N692" s="27">
        <v>0</v>
      </c>
      <c r="O692" s="33">
        <v>1116</v>
      </c>
      <c r="P692" s="33">
        <v>711</v>
      </c>
      <c r="Q692" s="39" t="s">
        <v>3305</v>
      </c>
      <c r="R692" s="39" t="s">
        <v>3165</v>
      </c>
      <c r="S692" s="40" t="s">
        <v>3165</v>
      </c>
      <c r="T692" s="40" t="s">
        <v>1859</v>
      </c>
      <c r="U692" s="25" t="s">
        <v>1799</v>
      </c>
      <c r="V692" s="25" t="s">
        <v>28589</v>
      </c>
      <c r="W692" s="25">
        <v>1</v>
      </c>
      <c r="X692" s="25" t="s">
        <v>1800</v>
      </c>
      <c r="Y692" s="25"/>
      <c r="AA692" s="25"/>
      <c r="AB692" s="25" t="s">
        <v>2146</v>
      </c>
      <c r="AC692" s="38" t="s">
        <v>1807</v>
      </c>
      <c r="AD692" s="33">
        <v>1</v>
      </c>
      <c r="AE692" s="25">
        <v>1</v>
      </c>
      <c r="AF692" s="38">
        <v>1</v>
      </c>
      <c r="AG692" s="33">
        <v>100</v>
      </c>
      <c r="AH692" s="33">
        <v>500</v>
      </c>
      <c r="AI692" s="33">
        <v>100</v>
      </c>
      <c r="AJ692" s="33">
        <v>120</v>
      </c>
      <c r="AK692" s="33">
        <v>700</v>
      </c>
      <c r="AL692" s="33">
        <v>120</v>
      </c>
      <c r="AM692" s="73">
        <v>2</v>
      </c>
      <c r="AN692" s="73">
        <v>3</v>
      </c>
      <c r="AO692" s="42" t="s">
        <v>18545</v>
      </c>
      <c r="AP692" s="50" t="s">
        <v>28089</v>
      </c>
      <c r="AQ692" s="25"/>
      <c r="AU692" s="198" t="s">
        <v>32611</v>
      </c>
      <c r="AV692" s="290"/>
    </row>
    <row r="693" spans="1:48" ht="13.9" customHeight="1">
      <c r="A693" s="25">
        <v>682</v>
      </c>
      <c r="B693" s="33">
        <v>4230352</v>
      </c>
      <c r="C693" s="31">
        <v>4048482888675</v>
      </c>
      <c r="D693" s="41" t="s">
        <v>3879</v>
      </c>
      <c r="E693" s="102" t="s">
        <v>3879</v>
      </c>
      <c r="F693" s="210">
        <v>715</v>
      </c>
      <c r="G693" s="25" t="s">
        <v>2</v>
      </c>
      <c r="H693" s="25">
        <v>28</v>
      </c>
      <c r="I693" s="25" t="s">
        <v>1820</v>
      </c>
      <c r="J693" s="27">
        <v>41606</v>
      </c>
      <c r="K693" s="27" t="s">
        <v>1822</v>
      </c>
      <c r="L693" s="25" t="s">
        <v>18060</v>
      </c>
      <c r="M693" s="27">
        <v>84139100</v>
      </c>
      <c r="N693" s="27">
        <v>0</v>
      </c>
      <c r="O693" s="33">
        <v>1114</v>
      </c>
      <c r="P693" s="33">
        <v>811</v>
      </c>
      <c r="Q693" s="39" t="s">
        <v>3879</v>
      </c>
      <c r="R693" s="39" t="s">
        <v>1859</v>
      </c>
      <c r="S693" s="40" t="s">
        <v>1859</v>
      </c>
      <c r="T693" s="40" t="s">
        <v>1859</v>
      </c>
      <c r="U693" s="25" t="s">
        <v>1799</v>
      </c>
      <c r="V693" s="25" t="s">
        <v>28589</v>
      </c>
      <c r="W693" s="25">
        <v>1</v>
      </c>
      <c r="X693" s="25" t="s">
        <v>1800</v>
      </c>
      <c r="Y693" s="25"/>
      <c r="AA693" s="25"/>
      <c r="AB693" s="25" t="s">
        <v>2146</v>
      </c>
      <c r="AC693" s="38" t="s">
        <v>1927</v>
      </c>
      <c r="AD693" s="33">
        <v>1</v>
      </c>
      <c r="AE693" s="25">
        <v>1</v>
      </c>
      <c r="AF693" s="38">
        <v>1</v>
      </c>
      <c r="AG693" s="33">
        <v>345</v>
      </c>
      <c r="AH693" s="33">
        <v>495</v>
      </c>
      <c r="AI693" s="33">
        <v>20</v>
      </c>
      <c r="AJ693" s="33">
        <v>428</v>
      </c>
      <c r="AK693" s="33">
        <v>578</v>
      </c>
      <c r="AL693" s="33">
        <v>25</v>
      </c>
      <c r="AM693" s="73">
        <v>1</v>
      </c>
      <c r="AN693" s="73">
        <v>1.2</v>
      </c>
      <c r="AO693" s="42" t="s">
        <v>18582</v>
      </c>
      <c r="AP693" s="50" t="s">
        <v>28129</v>
      </c>
      <c r="AQ693" s="25"/>
      <c r="AU693" s="198" t="s">
        <v>32612</v>
      </c>
      <c r="AV693" s="290"/>
    </row>
    <row r="694" spans="1:48" ht="13.9" customHeight="1">
      <c r="A694" s="25">
        <v>683</v>
      </c>
      <c r="B694" s="33">
        <v>4230351</v>
      </c>
      <c r="C694" s="31">
        <v>4048482888668</v>
      </c>
      <c r="D694" s="41" t="s">
        <v>3877</v>
      </c>
      <c r="E694" s="102" t="s">
        <v>3877</v>
      </c>
      <c r="F694" s="210">
        <v>702</v>
      </c>
      <c r="G694" s="25" t="s">
        <v>2</v>
      </c>
      <c r="H694" s="25">
        <v>28</v>
      </c>
      <c r="I694" s="25" t="s">
        <v>1820</v>
      </c>
      <c r="J694" s="27">
        <v>41606</v>
      </c>
      <c r="K694" s="27" t="s">
        <v>1822</v>
      </c>
      <c r="L694" s="25" t="s">
        <v>18060</v>
      </c>
      <c r="M694" s="27">
        <v>84139100</v>
      </c>
      <c r="N694" s="27">
        <v>0</v>
      </c>
      <c r="O694" s="33">
        <v>1114</v>
      </c>
      <c r="P694" s="33">
        <v>811</v>
      </c>
      <c r="Q694" s="39" t="s">
        <v>3877</v>
      </c>
      <c r="R694" s="39" t="s">
        <v>1859</v>
      </c>
      <c r="S694" s="40" t="s">
        <v>1859</v>
      </c>
      <c r="T694" s="40" t="s">
        <v>1859</v>
      </c>
      <c r="U694" s="25" t="s">
        <v>1799</v>
      </c>
      <c r="V694" s="25" t="s">
        <v>28589</v>
      </c>
      <c r="W694" s="25">
        <v>1</v>
      </c>
      <c r="X694" s="25" t="s">
        <v>1800</v>
      </c>
      <c r="Y694" s="25"/>
      <c r="AA694" s="25"/>
      <c r="AB694" s="25" t="s">
        <v>2146</v>
      </c>
      <c r="AC694" s="38" t="s">
        <v>1927</v>
      </c>
      <c r="AD694" s="33">
        <v>1</v>
      </c>
      <c r="AE694" s="25">
        <v>1</v>
      </c>
      <c r="AF694" s="38">
        <v>1</v>
      </c>
      <c r="AG694" s="33">
        <v>345</v>
      </c>
      <c r="AH694" s="33">
        <v>495</v>
      </c>
      <c r="AI694" s="33">
        <v>20</v>
      </c>
      <c r="AJ694" s="33">
        <v>428</v>
      </c>
      <c r="AK694" s="33">
        <v>578</v>
      </c>
      <c r="AL694" s="33">
        <v>25</v>
      </c>
      <c r="AM694" s="73">
        <v>1</v>
      </c>
      <c r="AN694" s="73">
        <v>1.2</v>
      </c>
      <c r="AO694" s="42" t="s">
        <v>18582</v>
      </c>
      <c r="AP694" s="50" t="s">
        <v>28129</v>
      </c>
      <c r="AQ694" s="25"/>
      <c r="AU694" s="198" t="s">
        <v>32613</v>
      </c>
      <c r="AV694" s="290"/>
    </row>
    <row r="695" spans="1:48" ht="13.9" customHeight="1">
      <c r="A695" s="25">
        <v>684</v>
      </c>
      <c r="B695" s="33">
        <v>4231006</v>
      </c>
      <c r="C695" s="31">
        <v>4048482888712</v>
      </c>
      <c r="D695" s="41" t="s">
        <v>3878</v>
      </c>
      <c r="E695" s="102" t="s">
        <v>3878</v>
      </c>
      <c r="F695" s="210">
        <v>529</v>
      </c>
      <c r="G695" s="25" t="s">
        <v>2</v>
      </c>
      <c r="H695" s="25">
        <v>28</v>
      </c>
      <c r="I695" s="25" t="s">
        <v>1820</v>
      </c>
      <c r="J695" s="27">
        <v>41606</v>
      </c>
      <c r="K695" s="27" t="s">
        <v>1822</v>
      </c>
      <c r="L695" s="25" t="s">
        <v>18060</v>
      </c>
      <c r="M695" s="27">
        <v>84139100</v>
      </c>
      <c r="N695" s="27">
        <v>0</v>
      </c>
      <c r="O695" s="33">
        <v>1114</v>
      </c>
      <c r="P695" s="33">
        <v>811</v>
      </c>
      <c r="Q695" s="39" t="s">
        <v>3878</v>
      </c>
      <c r="R695" s="39" t="s">
        <v>1859</v>
      </c>
      <c r="S695" s="40" t="s">
        <v>1859</v>
      </c>
      <c r="T695" s="40" t="s">
        <v>1859</v>
      </c>
      <c r="U695" s="25" t="s">
        <v>1799</v>
      </c>
      <c r="V695" s="25" t="s">
        <v>28589</v>
      </c>
      <c r="W695" s="25">
        <v>1</v>
      </c>
      <c r="X695" s="25" t="s">
        <v>1800</v>
      </c>
      <c r="Y695" s="25"/>
      <c r="AA695" s="25"/>
      <c r="AB695" s="25" t="s">
        <v>2146</v>
      </c>
      <c r="AC695" s="38" t="s">
        <v>1927</v>
      </c>
      <c r="AD695" s="33">
        <v>1</v>
      </c>
      <c r="AE695" s="25">
        <v>1</v>
      </c>
      <c r="AF695" s="38">
        <v>1</v>
      </c>
      <c r="AG695" s="33">
        <v>345</v>
      </c>
      <c r="AH695" s="33">
        <v>495</v>
      </c>
      <c r="AI695" s="33">
        <v>20</v>
      </c>
      <c r="AJ695" s="33">
        <v>428</v>
      </c>
      <c r="AK695" s="33">
        <v>578</v>
      </c>
      <c r="AL695" s="33">
        <v>25</v>
      </c>
      <c r="AM695" s="73">
        <v>1</v>
      </c>
      <c r="AN695" s="73">
        <v>1.2</v>
      </c>
      <c r="AO695" s="42" t="s">
        <v>18582</v>
      </c>
      <c r="AP695" s="50" t="s">
        <v>28129</v>
      </c>
      <c r="AQ695" s="25"/>
      <c r="AU695" s="198" t="s">
        <v>32614</v>
      </c>
      <c r="AV695" s="290"/>
    </row>
    <row r="696" spans="1:48" ht="13.9" customHeight="1">
      <c r="A696" s="25">
        <v>685</v>
      </c>
      <c r="B696" s="33">
        <v>4230350</v>
      </c>
      <c r="C696" s="31">
        <v>4048482888651</v>
      </c>
      <c r="D696" s="41" t="s">
        <v>3876</v>
      </c>
      <c r="E696" s="102" t="s">
        <v>3876</v>
      </c>
      <c r="F696" s="210">
        <v>639</v>
      </c>
      <c r="G696" s="25" t="s">
        <v>2</v>
      </c>
      <c r="H696" s="25">
        <v>28</v>
      </c>
      <c r="I696" s="25" t="s">
        <v>1820</v>
      </c>
      <c r="J696" s="27">
        <v>41606</v>
      </c>
      <c r="K696" s="27" t="s">
        <v>1822</v>
      </c>
      <c r="L696" s="25" t="s">
        <v>18060</v>
      </c>
      <c r="M696" s="27">
        <v>84139100</v>
      </c>
      <c r="N696" s="27">
        <v>0</v>
      </c>
      <c r="O696" s="33">
        <v>1114</v>
      </c>
      <c r="P696" s="33">
        <v>811</v>
      </c>
      <c r="Q696" s="39" t="s">
        <v>3876</v>
      </c>
      <c r="R696" s="39" t="s">
        <v>1859</v>
      </c>
      <c r="S696" s="40" t="s">
        <v>1859</v>
      </c>
      <c r="T696" s="40" t="s">
        <v>1859</v>
      </c>
      <c r="U696" s="25" t="s">
        <v>1799</v>
      </c>
      <c r="V696" s="25" t="s">
        <v>28589</v>
      </c>
      <c r="W696" s="25">
        <v>1</v>
      </c>
      <c r="X696" s="25" t="s">
        <v>1800</v>
      </c>
      <c r="Y696" s="25"/>
      <c r="AA696" s="25"/>
      <c r="AB696" s="25" t="s">
        <v>2146</v>
      </c>
      <c r="AC696" s="38" t="s">
        <v>1927</v>
      </c>
      <c r="AD696" s="33">
        <v>1</v>
      </c>
      <c r="AE696" s="25">
        <v>1</v>
      </c>
      <c r="AF696" s="38">
        <v>1</v>
      </c>
      <c r="AG696" s="33">
        <v>345</v>
      </c>
      <c r="AH696" s="33">
        <v>495</v>
      </c>
      <c r="AI696" s="33">
        <v>20</v>
      </c>
      <c r="AJ696" s="33">
        <v>428</v>
      </c>
      <c r="AK696" s="33">
        <v>578</v>
      </c>
      <c r="AL696" s="33">
        <v>25</v>
      </c>
      <c r="AM696" s="73">
        <v>1</v>
      </c>
      <c r="AN696" s="73">
        <v>1.2</v>
      </c>
      <c r="AO696" s="42" t="s">
        <v>18582</v>
      </c>
      <c r="AP696" s="50" t="s">
        <v>28129</v>
      </c>
      <c r="AQ696" s="25"/>
      <c r="AU696" s="198" t="s">
        <v>32615</v>
      </c>
      <c r="AV696" s="290"/>
    </row>
    <row r="697" spans="1:48" ht="13.9" customHeight="1">
      <c r="A697" s="25">
        <v>686</v>
      </c>
      <c r="B697" s="33">
        <v>4230275</v>
      </c>
      <c r="C697" s="31">
        <v>4048482888743</v>
      </c>
      <c r="D697" s="41" t="s">
        <v>3880</v>
      </c>
      <c r="E697" s="102" t="s">
        <v>3880</v>
      </c>
      <c r="F697" s="210">
        <v>515</v>
      </c>
      <c r="G697" s="25" t="s">
        <v>2</v>
      </c>
      <c r="H697" s="25">
        <v>28</v>
      </c>
      <c r="I697" s="25" t="s">
        <v>1820</v>
      </c>
      <c r="J697" s="27">
        <v>41606</v>
      </c>
      <c r="K697" s="27" t="s">
        <v>1822</v>
      </c>
      <c r="L697" s="25" t="s">
        <v>18060</v>
      </c>
      <c r="M697" s="27">
        <v>84139100</v>
      </c>
      <c r="N697" s="27">
        <v>0</v>
      </c>
      <c r="O697" s="33">
        <v>1114</v>
      </c>
      <c r="P697" s="33">
        <v>811</v>
      </c>
      <c r="Q697" s="39" t="s">
        <v>3880</v>
      </c>
      <c r="R697" s="39" t="s">
        <v>1859</v>
      </c>
      <c r="S697" s="40" t="s">
        <v>1859</v>
      </c>
      <c r="T697" s="40" t="s">
        <v>1859</v>
      </c>
      <c r="U697" s="25" t="s">
        <v>1799</v>
      </c>
      <c r="V697" s="25" t="s">
        <v>28589</v>
      </c>
      <c r="W697" s="25">
        <v>1</v>
      </c>
      <c r="X697" s="25" t="s">
        <v>1800</v>
      </c>
      <c r="Y697" s="25"/>
      <c r="AA697" s="25"/>
      <c r="AB697" s="25" t="s">
        <v>2146</v>
      </c>
      <c r="AC697" s="38" t="s">
        <v>1927</v>
      </c>
      <c r="AD697" s="33">
        <v>1</v>
      </c>
      <c r="AE697" s="25">
        <v>1</v>
      </c>
      <c r="AF697" s="38">
        <v>1</v>
      </c>
      <c r="AG697" s="33">
        <v>345</v>
      </c>
      <c r="AH697" s="33">
        <v>495</v>
      </c>
      <c r="AI697" s="33">
        <v>20</v>
      </c>
      <c r="AJ697" s="33">
        <v>428</v>
      </c>
      <c r="AK697" s="33">
        <v>578</v>
      </c>
      <c r="AL697" s="33">
        <v>25</v>
      </c>
      <c r="AM697" s="73">
        <v>1</v>
      </c>
      <c r="AN697" s="73">
        <v>1.2</v>
      </c>
      <c r="AO697" s="42" t="s">
        <v>18582</v>
      </c>
      <c r="AP697" s="50" t="s">
        <v>28129</v>
      </c>
      <c r="AQ697" s="25"/>
      <c r="AU697" s="198" t="s">
        <v>32616</v>
      </c>
      <c r="AV697" s="290"/>
    </row>
    <row r="698" spans="1:48" ht="13.9" customHeight="1">
      <c r="A698" s="25">
        <v>687</v>
      </c>
      <c r="B698" s="33">
        <v>4230274</v>
      </c>
      <c r="C698" s="31">
        <v>4048482888736</v>
      </c>
      <c r="D698" s="41" t="s">
        <v>3881</v>
      </c>
      <c r="E698" s="102" t="s">
        <v>3881</v>
      </c>
      <c r="F698" s="210">
        <v>543</v>
      </c>
      <c r="G698" s="25" t="s">
        <v>2</v>
      </c>
      <c r="H698" s="25">
        <v>28</v>
      </c>
      <c r="I698" s="25" t="s">
        <v>1820</v>
      </c>
      <c r="J698" s="27">
        <v>41606</v>
      </c>
      <c r="K698" s="27" t="s">
        <v>1822</v>
      </c>
      <c r="L698" s="25" t="s">
        <v>18060</v>
      </c>
      <c r="M698" s="27">
        <v>84139100</v>
      </c>
      <c r="N698" s="27">
        <v>0</v>
      </c>
      <c r="O698" s="33">
        <v>1114</v>
      </c>
      <c r="P698" s="33">
        <v>811</v>
      </c>
      <c r="Q698" s="39" t="s">
        <v>3881</v>
      </c>
      <c r="R698" s="39" t="s">
        <v>1859</v>
      </c>
      <c r="S698" s="40" t="s">
        <v>1859</v>
      </c>
      <c r="T698" s="40" t="s">
        <v>1859</v>
      </c>
      <c r="U698" s="25" t="s">
        <v>1799</v>
      </c>
      <c r="V698" s="25" t="s">
        <v>28589</v>
      </c>
      <c r="W698" s="25">
        <v>1</v>
      </c>
      <c r="X698" s="25" t="s">
        <v>1800</v>
      </c>
      <c r="Y698" s="25"/>
      <c r="AA698" s="25"/>
      <c r="AB698" s="25" t="s">
        <v>2146</v>
      </c>
      <c r="AC698" s="38" t="s">
        <v>1927</v>
      </c>
      <c r="AD698" s="33">
        <v>1</v>
      </c>
      <c r="AE698" s="25">
        <v>1</v>
      </c>
      <c r="AF698" s="38">
        <v>1</v>
      </c>
      <c r="AG698" s="33">
        <v>345</v>
      </c>
      <c r="AH698" s="33">
        <v>495</v>
      </c>
      <c r="AI698" s="33">
        <v>20</v>
      </c>
      <c r="AJ698" s="33">
        <v>428</v>
      </c>
      <c r="AK698" s="33">
        <v>578</v>
      </c>
      <c r="AL698" s="33">
        <v>25</v>
      </c>
      <c r="AM698" s="73">
        <v>1</v>
      </c>
      <c r="AN698" s="73">
        <v>1.2</v>
      </c>
      <c r="AO698" s="42" t="s">
        <v>18582</v>
      </c>
      <c r="AP698" s="50" t="s">
        <v>28129</v>
      </c>
      <c r="AQ698" s="25"/>
      <c r="AU698" s="198" t="s">
        <v>32617</v>
      </c>
      <c r="AV698" s="290"/>
    </row>
    <row r="699" spans="1:48" ht="13.9" customHeight="1">
      <c r="A699" s="25">
        <v>688</v>
      </c>
      <c r="B699" s="33">
        <v>4230276</v>
      </c>
      <c r="C699" s="31">
        <v>4048482888750</v>
      </c>
      <c r="D699" s="41" t="s">
        <v>7673</v>
      </c>
      <c r="E699" s="102" t="s">
        <v>7673</v>
      </c>
      <c r="F699" s="210">
        <v>798</v>
      </c>
      <c r="G699" s="25" t="s">
        <v>2</v>
      </c>
      <c r="H699" s="25">
        <v>28</v>
      </c>
      <c r="I699" s="25" t="s">
        <v>1820</v>
      </c>
      <c r="J699" s="27">
        <v>41606</v>
      </c>
      <c r="K699" s="27" t="s">
        <v>1822</v>
      </c>
      <c r="L699" s="25" t="s">
        <v>18060</v>
      </c>
      <c r="M699" s="27">
        <v>84139100</v>
      </c>
      <c r="N699" s="27">
        <v>0</v>
      </c>
      <c r="O699" s="33">
        <v>1114</v>
      </c>
      <c r="P699" s="33">
        <v>811</v>
      </c>
      <c r="Q699" s="39" t="s">
        <v>7673</v>
      </c>
      <c r="R699" s="39" t="s">
        <v>1859</v>
      </c>
      <c r="S699" s="40" t="s">
        <v>1859</v>
      </c>
      <c r="T699" s="40" t="s">
        <v>1859</v>
      </c>
      <c r="U699" s="25" t="s">
        <v>1799</v>
      </c>
      <c r="V699" s="25" t="s">
        <v>28589</v>
      </c>
      <c r="W699" s="25">
        <v>1</v>
      </c>
      <c r="X699" s="25" t="s">
        <v>1800</v>
      </c>
      <c r="Y699" s="25"/>
      <c r="AA699" s="25"/>
      <c r="AB699" s="25" t="s">
        <v>2146</v>
      </c>
      <c r="AC699" s="38" t="s">
        <v>1927</v>
      </c>
      <c r="AD699" s="33">
        <v>1</v>
      </c>
      <c r="AE699" s="25">
        <v>1</v>
      </c>
      <c r="AF699" s="38">
        <v>1</v>
      </c>
      <c r="AG699" s="33">
        <v>345</v>
      </c>
      <c r="AH699" s="33">
        <v>495</v>
      </c>
      <c r="AI699" s="33">
        <v>20</v>
      </c>
      <c r="AJ699" s="33">
        <v>428</v>
      </c>
      <c r="AK699" s="33">
        <v>578</v>
      </c>
      <c r="AL699" s="33">
        <v>25</v>
      </c>
      <c r="AM699" s="73">
        <v>1</v>
      </c>
      <c r="AN699" s="73">
        <v>1.2</v>
      </c>
      <c r="AO699" s="42" t="s">
        <v>18582</v>
      </c>
      <c r="AP699" s="50" t="s">
        <v>28129</v>
      </c>
      <c r="AQ699" s="25"/>
      <c r="AU699" s="198" t="s">
        <v>32618</v>
      </c>
      <c r="AV699" s="290"/>
    </row>
    <row r="700" spans="1:48" ht="13.9" customHeight="1">
      <c r="A700" s="25">
        <v>689</v>
      </c>
      <c r="B700" s="33">
        <v>6043356</v>
      </c>
      <c r="C700" s="31">
        <v>4044966451625</v>
      </c>
      <c r="D700" s="41" t="s">
        <v>4214</v>
      </c>
      <c r="E700" s="102" t="s">
        <v>4214</v>
      </c>
      <c r="F700" s="210">
        <v>811</v>
      </c>
      <c r="G700" s="25" t="s">
        <v>2</v>
      </c>
      <c r="H700" s="27">
        <v>28</v>
      </c>
      <c r="I700" s="25" t="s">
        <v>1820</v>
      </c>
      <c r="J700" s="27">
        <v>45806</v>
      </c>
      <c r="K700" s="27" t="s">
        <v>1822</v>
      </c>
      <c r="L700" s="25" t="s">
        <v>18060</v>
      </c>
      <c r="M700" s="27">
        <v>84139100</v>
      </c>
      <c r="N700" s="27">
        <v>0</v>
      </c>
      <c r="O700" s="33">
        <v>1217</v>
      </c>
      <c r="P700" s="33">
        <v>911</v>
      </c>
      <c r="Q700" s="39" t="s">
        <v>4214</v>
      </c>
      <c r="R700" s="39" t="s">
        <v>2401</v>
      </c>
      <c r="S700" s="40" t="s">
        <v>2401</v>
      </c>
      <c r="T700" s="40" t="s">
        <v>1859</v>
      </c>
      <c r="U700" s="25" t="s">
        <v>1799</v>
      </c>
      <c r="V700" s="25" t="s">
        <v>28588</v>
      </c>
      <c r="W700" s="25">
        <v>1</v>
      </c>
      <c r="X700" s="25" t="s">
        <v>1800</v>
      </c>
      <c r="Y700" s="25"/>
      <c r="AA700" s="25"/>
      <c r="AB700" s="25" t="s">
        <v>15668</v>
      </c>
      <c r="AC700" s="38" t="s">
        <v>1807</v>
      </c>
      <c r="AD700" s="33">
        <v>1</v>
      </c>
      <c r="AE700" s="25">
        <v>1</v>
      </c>
      <c r="AF700" s="38">
        <v>1</v>
      </c>
      <c r="AG700" s="33">
        <v>720</v>
      </c>
      <c r="AH700" s="33">
        <v>720</v>
      </c>
      <c r="AI700" s="33">
        <v>75</v>
      </c>
      <c r="AJ700" s="33">
        <v>720</v>
      </c>
      <c r="AK700" s="33">
        <v>720</v>
      </c>
      <c r="AL700" s="33">
        <v>75</v>
      </c>
      <c r="AM700" s="73">
        <v>4</v>
      </c>
      <c r="AN700" s="73">
        <v>4</v>
      </c>
      <c r="AO700" s="42" t="s">
        <v>18583</v>
      </c>
      <c r="AP700" s="50" t="s">
        <v>28130</v>
      </c>
      <c r="AQ700" s="25"/>
      <c r="AU700" s="198" t="s">
        <v>32619</v>
      </c>
      <c r="AV700" s="290"/>
    </row>
    <row r="701" spans="1:48" ht="13.9" customHeight="1">
      <c r="A701" s="25">
        <v>690</v>
      </c>
      <c r="B701" s="33">
        <v>6043355</v>
      </c>
      <c r="C701" s="31">
        <v>4044966451618</v>
      </c>
      <c r="D701" s="41" t="s">
        <v>4213</v>
      </c>
      <c r="E701" s="102" t="s">
        <v>4213</v>
      </c>
      <c r="F701" s="210">
        <v>673</v>
      </c>
      <c r="G701" s="25" t="s">
        <v>2</v>
      </c>
      <c r="H701" s="27">
        <v>28</v>
      </c>
      <c r="I701" s="25" t="s">
        <v>1820</v>
      </c>
      <c r="J701" s="27">
        <v>45806</v>
      </c>
      <c r="K701" s="27" t="s">
        <v>1822</v>
      </c>
      <c r="L701" s="25" t="s">
        <v>18060</v>
      </c>
      <c r="M701" s="27">
        <v>84139100</v>
      </c>
      <c r="N701" s="27">
        <v>0</v>
      </c>
      <c r="O701" s="33">
        <v>1217</v>
      </c>
      <c r="P701" s="33">
        <v>911</v>
      </c>
      <c r="Q701" s="39" t="s">
        <v>4213</v>
      </c>
      <c r="R701" s="39" t="s">
        <v>2401</v>
      </c>
      <c r="S701" s="40" t="s">
        <v>2401</v>
      </c>
      <c r="T701" s="40" t="s">
        <v>1859</v>
      </c>
      <c r="U701" s="25" t="s">
        <v>1799</v>
      </c>
      <c r="V701" s="25" t="s">
        <v>28588</v>
      </c>
      <c r="W701" s="25">
        <v>1</v>
      </c>
      <c r="X701" s="25" t="s">
        <v>1800</v>
      </c>
      <c r="Y701" s="25"/>
      <c r="AA701" s="25"/>
      <c r="AB701" s="25" t="s">
        <v>15668</v>
      </c>
      <c r="AC701" s="38" t="s">
        <v>1807</v>
      </c>
      <c r="AD701" s="33">
        <v>1</v>
      </c>
      <c r="AE701" s="25">
        <v>1</v>
      </c>
      <c r="AF701" s="38">
        <v>1</v>
      </c>
      <c r="AG701" s="33">
        <v>610</v>
      </c>
      <c r="AH701" s="33">
        <v>610</v>
      </c>
      <c r="AI701" s="33">
        <v>60</v>
      </c>
      <c r="AJ701" s="33">
        <v>610</v>
      </c>
      <c r="AK701" s="33">
        <v>610</v>
      </c>
      <c r="AL701" s="33">
        <v>60</v>
      </c>
      <c r="AM701" s="73">
        <v>4</v>
      </c>
      <c r="AN701" s="73">
        <v>4</v>
      </c>
      <c r="AO701" s="42" t="s">
        <v>18583</v>
      </c>
      <c r="AP701" s="50" t="s">
        <v>28130</v>
      </c>
      <c r="AQ701" s="25"/>
      <c r="AU701" s="198" t="s">
        <v>32620</v>
      </c>
      <c r="AV701" s="290"/>
    </row>
    <row r="702" spans="1:48" ht="13.9" customHeight="1">
      <c r="A702" s="25">
        <v>691</v>
      </c>
      <c r="B702" s="33">
        <v>6043357</v>
      </c>
      <c r="C702" s="31">
        <v>4044966451632</v>
      </c>
      <c r="D702" s="41" t="s">
        <v>4215</v>
      </c>
      <c r="E702" s="102" t="s">
        <v>4215</v>
      </c>
      <c r="F702" s="210">
        <v>1477</v>
      </c>
      <c r="G702" s="25" t="s">
        <v>2</v>
      </c>
      <c r="H702" s="27">
        <v>28</v>
      </c>
      <c r="I702" s="25" t="s">
        <v>1820</v>
      </c>
      <c r="J702" s="27">
        <v>45806</v>
      </c>
      <c r="K702" s="27" t="s">
        <v>1822</v>
      </c>
      <c r="L702" s="25" t="s">
        <v>18060</v>
      </c>
      <c r="M702" s="27">
        <v>84139100</v>
      </c>
      <c r="N702" s="27">
        <v>0</v>
      </c>
      <c r="O702" s="33">
        <v>1217</v>
      </c>
      <c r="P702" s="33">
        <v>911</v>
      </c>
      <c r="Q702" s="39" t="s">
        <v>4215</v>
      </c>
      <c r="R702" s="39" t="s">
        <v>2401</v>
      </c>
      <c r="S702" s="40" t="s">
        <v>2401</v>
      </c>
      <c r="T702" s="40" t="s">
        <v>1859</v>
      </c>
      <c r="U702" s="25" t="s">
        <v>1799</v>
      </c>
      <c r="V702" s="25" t="s">
        <v>28588</v>
      </c>
      <c r="W702" s="25">
        <v>1</v>
      </c>
      <c r="X702" s="25" t="s">
        <v>1800</v>
      </c>
      <c r="Y702" s="25"/>
      <c r="AA702" s="25"/>
      <c r="AB702" s="25" t="s">
        <v>15668</v>
      </c>
      <c r="AC702" s="38" t="s">
        <v>1807</v>
      </c>
      <c r="AD702" s="33">
        <v>1</v>
      </c>
      <c r="AE702" s="25">
        <v>1</v>
      </c>
      <c r="AF702" s="38">
        <v>1</v>
      </c>
      <c r="AG702" s="33">
        <v>585</v>
      </c>
      <c r="AH702" s="33">
        <v>815</v>
      </c>
      <c r="AI702" s="33">
        <v>410</v>
      </c>
      <c r="AJ702" s="33">
        <v>585</v>
      </c>
      <c r="AK702" s="33">
        <v>815</v>
      </c>
      <c r="AL702" s="33">
        <v>410</v>
      </c>
      <c r="AM702" s="73">
        <v>8</v>
      </c>
      <c r="AN702" s="73">
        <v>8</v>
      </c>
      <c r="AO702" s="42" t="s">
        <v>18583</v>
      </c>
      <c r="AP702" s="50" t="s">
        <v>28130</v>
      </c>
      <c r="AQ702" s="25"/>
      <c r="AU702" s="198" t="s">
        <v>32621</v>
      </c>
      <c r="AV702" s="290"/>
    </row>
    <row r="703" spans="1:48" ht="13.9" customHeight="1">
      <c r="A703" s="25">
        <v>692</v>
      </c>
      <c r="B703" s="33">
        <v>2533770</v>
      </c>
      <c r="C703" s="31">
        <v>4048482135618</v>
      </c>
      <c r="D703" s="41" t="s">
        <v>2829</v>
      </c>
      <c r="E703" s="102" t="s">
        <v>12068</v>
      </c>
      <c r="F703" s="210">
        <v>638</v>
      </c>
      <c r="G703" s="25" t="s">
        <v>2</v>
      </c>
      <c r="H703" s="25">
        <v>28</v>
      </c>
      <c r="I703" s="25" t="s">
        <v>1820</v>
      </c>
      <c r="J703" s="27">
        <v>43908</v>
      </c>
      <c r="K703" s="27" t="s">
        <v>1822</v>
      </c>
      <c r="L703" s="25" t="s">
        <v>18058</v>
      </c>
      <c r="M703" s="27">
        <v>90328900</v>
      </c>
      <c r="N703" s="27">
        <v>0</v>
      </c>
      <c r="O703" s="33">
        <v>1018</v>
      </c>
      <c r="P703" s="33">
        <v>411</v>
      </c>
      <c r="Q703" s="39" t="s">
        <v>2829</v>
      </c>
      <c r="R703" s="39" t="s">
        <v>2824</v>
      </c>
      <c r="S703" s="40" t="s">
        <v>11803</v>
      </c>
      <c r="T703" s="40" t="s">
        <v>1859</v>
      </c>
      <c r="U703" s="25" t="s">
        <v>1799</v>
      </c>
      <c r="V703" s="25" t="s">
        <v>28588</v>
      </c>
      <c r="W703" s="25">
        <v>1</v>
      </c>
      <c r="X703" s="25" t="s">
        <v>1800</v>
      </c>
      <c r="Y703" s="25"/>
      <c r="AA703" s="25"/>
      <c r="AB703" s="25" t="s">
        <v>15659</v>
      </c>
      <c r="AC703" s="38" t="s">
        <v>2825</v>
      </c>
      <c r="AD703" s="33">
        <v>1</v>
      </c>
      <c r="AE703" s="25">
        <v>1</v>
      </c>
      <c r="AF703" s="38">
        <v>1</v>
      </c>
      <c r="AG703" s="33">
        <v>48</v>
      </c>
      <c r="AH703" s="33">
        <v>94</v>
      </c>
      <c r="AI703" s="33">
        <v>72</v>
      </c>
      <c r="AJ703" s="33">
        <v>215</v>
      </c>
      <c r="AK703" s="33">
        <v>265</v>
      </c>
      <c r="AL703" s="33">
        <v>150</v>
      </c>
      <c r="AM703" s="73">
        <v>0.13</v>
      </c>
      <c r="AN703" s="73">
        <v>0.25</v>
      </c>
      <c r="AO703" s="42" t="s">
        <v>18584</v>
      </c>
      <c r="AP703" s="50" t="s">
        <v>28131</v>
      </c>
      <c r="AQ703" s="25"/>
      <c r="AU703" s="198" t="s">
        <v>32622</v>
      </c>
      <c r="AV703" s="290"/>
    </row>
    <row r="704" spans="1:48" ht="13.9" customHeight="1">
      <c r="A704" s="25">
        <v>693</v>
      </c>
      <c r="B704" s="33">
        <v>6084915</v>
      </c>
      <c r="C704" s="31">
        <v>4048482859682</v>
      </c>
      <c r="D704" s="41" t="s">
        <v>3012</v>
      </c>
      <c r="E704" s="102" t="s">
        <v>12069</v>
      </c>
      <c r="F704" s="210">
        <v>411</v>
      </c>
      <c r="G704" s="25" t="s">
        <v>2</v>
      </c>
      <c r="H704" s="25">
        <v>28</v>
      </c>
      <c r="I704" s="25" t="s">
        <v>1820</v>
      </c>
      <c r="J704" s="27">
        <v>43903</v>
      </c>
      <c r="K704" s="27" t="s">
        <v>1822</v>
      </c>
      <c r="L704" s="89">
        <v>22977</v>
      </c>
      <c r="M704" s="27">
        <v>85045000</v>
      </c>
      <c r="N704" s="27">
        <v>0</v>
      </c>
      <c r="O704" s="33">
        <v>1438</v>
      </c>
      <c r="P704" s="33">
        <v>411</v>
      </c>
      <c r="Q704" s="39" t="s">
        <v>3012</v>
      </c>
      <c r="R704" s="39" t="s">
        <v>1859</v>
      </c>
      <c r="S704" s="40" t="s">
        <v>11804</v>
      </c>
      <c r="T704" s="40" t="s">
        <v>1859</v>
      </c>
      <c r="U704" s="25" t="s">
        <v>1799</v>
      </c>
      <c r="V704" s="25" t="s">
        <v>31936</v>
      </c>
      <c r="W704" s="25">
        <v>1</v>
      </c>
      <c r="X704" s="25" t="s">
        <v>1800</v>
      </c>
      <c r="Y704" s="25"/>
      <c r="AA704" s="25"/>
      <c r="AB704" s="25" t="s">
        <v>1821</v>
      </c>
      <c r="AC704" s="38" t="s">
        <v>1807</v>
      </c>
      <c r="AD704" s="33">
        <v>1</v>
      </c>
      <c r="AE704" s="25">
        <v>1</v>
      </c>
      <c r="AF704" s="38">
        <v>1</v>
      </c>
      <c r="AG704" s="33">
        <v>100</v>
      </c>
      <c r="AH704" s="33">
        <v>140</v>
      </c>
      <c r="AI704" s="33">
        <v>390</v>
      </c>
      <c r="AJ704" s="33">
        <v>150</v>
      </c>
      <c r="AK704" s="33">
        <v>200</v>
      </c>
      <c r="AL704" s="33">
        <v>450</v>
      </c>
      <c r="AM704" s="73">
        <v>0.4</v>
      </c>
      <c r="AN704" s="73">
        <v>0.6</v>
      </c>
      <c r="AO704" s="42" t="s">
        <v>18585</v>
      </c>
      <c r="AP704" s="50" t="s">
        <v>28132</v>
      </c>
      <c r="AQ704" s="25"/>
      <c r="AU704" s="198" t="s">
        <v>32623</v>
      </c>
      <c r="AV704" s="290"/>
    </row>
    <row r="705" spans="1:48" ht="13.9" customHeight="1">
      <c r="A705" s="25">
        <v>694</v>
      </c>
      <c r="B705" s="33">
        <v>4132763</v>
      </c>
      <c r="C705" s="31">
        <v>4048482094182</v>
      </c>
      <c r="D705" s="41" t="s">
        <v>2340</v>
      </c>
      <c r="E705" s="102" t="s">
        <v>11931</v>
      </c>
      <c r="F705" s="210">
        <v>227</v>
      </c>
      <c r="G705" s="25" t="s">
        <v>14281</v>
      </c>
      <c r="H705" s="25">
        <v>4</v>
      </c>
      <c r="I705" s="25" t="s">
        <v>1796</v>
      </c>
      <c r="J705" s="27">
        <v>24507</v>
      </c>
      <c r="K705" s="27" t="s">
        <v>5160</v>
      </c>
      <c r="L705" s="25" t="s">
        <v>18065</v>
      </c>
      <c r="M705" s="27">
        <v>84137030</v>
      </c>
      <c r="N705" s="27">
        <v>0</v>
      </c>
      <c r="O705" s="33">
        <v>1067</v>
      </c>
      <c r="P705" s="33">
        <v>130</v>
      </c>
      <c r="Q705" s="39" t="s">
        <v>2340</v>
      </c>
      <c r="R705" s="39" t="s">
        <v>5195</v>
      </c>
      <c r="S705" s="40" t="s">
        <v>1818</v>
      </c>
      <c r="T705" s="40" t="s">
        <v>1859</v>
      </c>
      <c r="U705" s="25" t="s">
        <v>1799</v>
      </c>
      <c r="V705" s="25" t="s">
        <v>28589</v>
      </c>
      <c r="W705" s="25">
        <v>1</v>
      </c>
      <c r="X705" s="25" t="s">
        <v>1800</v>
      </c>
      <c r="Y705" s="25"/>
      <c r="AA705" s="25"/>
      <c r="AB705" s="25" t="s">
        <v>1821</v>
      </c>
      <c r="AC705" s="38" t="s">
        <v>1807</v>
      </c>
      <c r="AD705" s="33">
        <v>40</v>
      </c>
      <c r="AE705" s="25">
        <v>1</v>
      </c>
      <c r="AF705" s="38">
        <v>320</v>
      </c>
      <c r="AG705" s="33">
        <v>84</v>
      </c>
      <c r="AH705" s="33">
        <v>94</v>
      </c>
      <c r="AI705" s="33">
        <v>70</v>
      </c>
      <c r="AJ705" s="33">
        <v>158</v>
      </c>
      <c r="AK705" s="33">
        <v>134</v>
      </c>
      <c r="AL705" s="33">
        <v>117</v>
      </c>
      <c r="AM705" s="73">
        <v>0.81</v>
      </c>
      <c r="AN705" s="73">
        <v>0.91</v>
      </c>
      <c r="AO705" s="42" t="s">
        <v>18379</v>
      </c>
      <c r="AP705" s="50" t="s">
        <v>28133</v>
      </c>
      <c r="AQ705" s="25"/>
      <c r="AU705" s="198" t="s">
        <v>32624</v>
      </c>
      <c r="AV705" s="290"/>
    </row>
    <row r="706" spans="1:48" ht="13.9" customHeight="1">
      <c r="A706" s="25">
        <v>695</v>
      </c>
      <c r="B706" s="33">
        <v>2115469</v>
      </c>
      <c r="C706" s="31">
        <v>4048482153353</v>
      </c>
      <c r="D706" s="41" t="s">
        <v>22449</v>
      </c>
      <c r="E706" s="102" t="s">
        <v>22367</v>
      </c>
      <c r="F706" s="210">
        <v>722</v>
      </c>
      <c r="G706" s="25" t="s">
        <v>14280</v>
      </c>
      <c r="H706" s="25">
        <v>28</v>
      </c>
      <c r="I706" s="25" t="s">
        <v>1820</v>
      </c>
      <c r="J706" s="27">
        <v>22706</v>
      </c>
      <c r="K706" s="27" t="s">
        <v>1822</v>
      </c>
      <c r="L706" s="25" t="s">
        <v>18065</v>
      </c>
      <c r="M706" s="27">
        <v>84137030</v>
      </c>
      <c r="N706" s="27">
        <v>0</v>
      </c>
      <c r="O706" s="33">
        <v>1058</v>
      </c>
      <c r="P706" s="33">
        <v>130</v>
      </c>
      <c r="Q706" s="39" t="s">
        <v>15902</v>
      </c>
      <c r="R706" s="39" t="s">
        <v>5195</v>
      </c>
      <c r="S706" s="40" t="s">
        <v>11805</v>
      </c>
      <c r="T706" s="40" t="s">
        <v>1859</v>
      </c>
      <c r="U706" s="25" t="s">
        <v>1799</v>
      </c>
      <c r="V706" s="25" t="s">
        <v>28588</v>
      </c>
      <c r="W706" s="25">
        <v>1</v>
      </c>
      <c r="X706" s="25" t="s">
        <v>1800</v>
      </c>
      <c r="Y706" s="25"/>
      <c r="AA706" s="25"/>
      <c r="AB706" s="25" t="s">
        <v>15662</v>
      </c>
      <c r="AC706" s="38" t="s">
        <v>1807</v>
      </c>
      <c r="AD706" s="33">
        <v>16</v>
      </c>
      <c r="AE706" s="25">
        <v>1</v>
      </c>
      <c r="AF706" s="38">
        <v>96</v>
      </c>
      <c r="AG706" s="33">
        <v>178</v>
      </c>
      <c r="AH706" s="33">
        <v>270</v>
      </c>
      <c r="AI706" s="33">
        <v>215</v>
      </c>
      <c r="AJ706" s="33">
        <v>178</v>
      </c>
      <c r="AK706" s="33">
        <v>270</v>
      </c>
      <c r="AL706" s="33">
        <v>215</v>
      </c>
      <c r="AM706" s="73">
        <v>3.1</v>
      </c>
      <c r="AN706" s="73">
        <v>3.4</v>
      </c>
      <c r="AO706" s="42" t="s">
        <v>18586</v>
      </c>
      <c r="AP706" s="50" t="s">
        <v>28134</v>
      </c>
      <c r="AQ706" s="25"/>
      <c r="AU706" s="198" t="s">
        <v>32625</v>
      </c>
      <c r="AV706" s="290"/>
    </row>
    <row r="707" spans="1:48" ht="13.9" customHeight="1">
      <c r="A707" s="25">
        <v>696</v>
      </c>
      <c r="B707" s="33">
        <v>2115468</v>
      </c>
      <c r="C707" s="31">
        <v>4048482153346</v>
      </c>
      <c r="D707" s="41" t="s">
        <v>22447</v>
      </c>
      <c r="E707" s="102" t="s">
        <v>22362</v>
      </c>
      <c r="F707" s="210">
        <v>765</v>
      </c>
      <c r="G707" s="25" t="s">
        <v>14280</v>
      </c>
      <c r="H707" s="25">
        <v>28</v>
      </c>
      <c r="I707" s="25" t="s">
        <v>1820</v>
      </c>
      <c r="J707" s="27">
        <v>22706</v>
      </c>
      <c r="K707" s="27" t="s">
        <v>1822</v>
      </c>
      <c r="L707" s="25" t="s">
        <v>18065</v>
      </c>
      <c r="M707" s="27">
        <v>84137030</v>
      </c>
      <c r="N707" s="27">
        <v>0</v>
      </c>
      <c r="O707" s="33">
        <v>1058</v>
      </c>
      <c r="P707" s="33">
        <v>130</v>
      </c>
      <c r="Q707" s="39" t="s">
        <v>15903</v>
      </c>
      <c r="R707" s="39" t="s">
        <v>5195</v>
      </c>
      <c r="S707" s="40" t="s">
        <v>11805</v>
      </c>
      <c r="T707" s="40" t="s">
        <v>1859</v>
      </c>
      <c r="U707" s="25" t="s">
        <v>1799</v>
      </c>
      <c r="V707" s="25" t="s">
        <v>28588</v>
      </c>
      <c r="W707" s="25">
        <v>1</v>
      </c>
      <c r="X707" s="25" t="s">
        <v>1800</v>
      </c>
      <c r="Y707" s="25"/>
      <c r="AA707" s="25"/>
      <c r="AB707" s="25" t="s">
        <v>15662</v>
      </c>
      <c r="AC707" s="38" t="s">
        <v>1807</v>
      </c>
      <c r="AD707" s="33">
        <v>16</v>
      </c>
      <c r="AE707" s="25">
        <v>1</v>
      </c>
      <c r="AF707" s="38">
        <v>96</v>
      </c>
      <c r="AG707" s="33">
        <v>178</v>
      </c>
      <c r="AH707" s="33">
        <v>270</v>
      </c>
      <c r="AI707" s="33">
        <v>215</v>
      </c>
      <c r="AJ707" s="33">
        <v>178</v>
      </c>
      <c r="AK707" s="33">
        <v>270</v>
      </c>
      <c r="AL707" s="33">
        <v>215</v>
      </c>
      <c r="AM707" s="73">
        <v>3.1</v>
      </c>
      <c r="AN707" s="73">
        <v>3.4</v>
      </c>
      <c r="AO707" s="42" t="s">
        <v>18586</v>
      </c>
      <c r="AP707" s="50" t="s">
        <v>28134</v>
      </c>
      <c r="AQ707" s="25"/>
      <c r="AU707" s="198" t="s">
        <v>32626</v>
      </c>
      <c r="AV707" s="290"/>
    </row>
    <row r="708" spans="1:48" ht="13.9" customHeight="1">
      <c r="A708" s="25">
        <v>697</v>
      </c>
      <c r="B708" s="33">
        <v>2087600</v>
      </c>
      <c r="C708" s="31">
        <v>4016322948483</v>
      </c>
      <c r="D708" s="41" t="s">
        <v>22441</v>
      </c>
      <c r="E708" s="102" t="s">
        <v>22283</v>
      </c>
      <c r="F708" s="210">
        <v>1304</v>
      </c>
      <c r="G708" s="25" t="s">
        <v>14280</v>
      </c>
      <c r="H708" s="25">
        <v>28</v>
      </c>
      <c r="I708" s="25" t="s">
        <v>1820</v>
      </c>
      <c r="J708" s="27">
        <v>22706</v>
      </c>
      <c r="K708" s="27" t="s">
        <v>1822</v>
      </c>
      <c r="L708" s="25" t="s">
        <v>18065</v>
      </c>
      <c r="M708" s="27">
        <v>84137030</v>
      </c>
      <c r="N708" s="27">
        <v>0</v>
      </c>
      <c r="O708" s="33">
        <v>1058</v>
      </c>
      <c r="P708" s="33">
        <v>130</v>
      </c>
      <c r="Q708" s="39" t="s">
        <v>15904</v>
      </c>
      <c r="R708" s="39" t="s">
        <v>5195</v>
      </c>
      <c r="S708" s="40" t="s">
        <v>11805</v>
      </c>
      <c r="T708" s="40" t="s">
        <v>1859</v>
      </c>
      <c r="U708" s="25" t="s">
        <v>1799</v>
      </c>
      <c r="V708" s="25" t="s">
        <v>28588</v>
      </c>
      <c r="W708" s="25">
        <v>1</v>
      </c>
      <c r="X708" s="25" t="s">
        <v>1800</v>
      </c>
      <c r="Y708" s="25"/>
      <c r="AA708" s="25"/>
      <c r="AB708" s="25" t="s">
        <v>15662</v>
      </c>
      <c r="AC708" s="38" t="s">
        <v>1807</v>
      </c>
      <c r="AD708" s="33">
        <v>16</v>
      </c>
      <c r="AE708" s="25">
        <v>1</v>
      </c>
      <c r="AF708" s="38">
        <v>96</v>
      </c>
      <c r="AG708" s="33">
        <v>178</v>
      </c>
      <c r="AH708" s="33">
        <v>270</v>
      </c>
      <c r="AI708" s="33">
        <v>215</v>
      </c>
      <c r="AJ708" s="33">
        <v>178</v>
      </c>
      <c r="AK708" s="33">
        <v>270</v>
      </c>
      <c r="AL708" s="33">
        <v>215</v>
      </c>
      <c r="AM708" s="73">
        <v>4.9000000000000004</v>
      </c>
      <c r="AN708" s="73">
        <v>5.2</v>
      </c>
      <c r="AO708" s="42" t="s">
        <v>18586</v>
      </c>
      <c r="AP708" s="50" t="s">
        <v>28134</v>
      </c>
      <c r="AQ708" s="25"/>
      <c r="AU708" s="198" t="s">
        <v>32627</v>
      </c>
      <c r="AV708" s="290"/>
    </row>
    <row r="709" spans="1:48" ht="13.9" customHeight="1">
      <c r="A709" s="25">
        <v>698</v>
      </c>
      <c r="B709" s="33">
        <v>2122051</v>
      </c>
      <c r="C709" s="31">
        <v>4048482229171</v>
      </c>
      <c r="D709" s="41" t="s">
        <v>22448</v>
      </c>
      <c r="E709" s="102" t="s">
        <v>22363</v>
      </c>
      <c r="F709" s="210">
        <v>756</v>
      </c>
      <c r="G709" s="25" t="s">
        <v>14280</v>
      </c>
      <c r="H709" s="25">
        <v>28</v>
      </c>
      <c r="I709" s="25" t="s">
        <v>1820</v>
      </c>
      <c r="J709" s="27">
        <v>22706</v>
      </c>
      <c r="K709" s="27" t="s">
        <v>1822</v>
      </c>
      <c r="L709" s="25" t="s">
        <v>18065</v>
      </c>
      <c r="M709" s="27">
        <v>84137030</v>
      </c>
      <c r="N709" s="27">
        <v>0</v>
      </c>
      <c r="O709" s="33">
        <v>1058</v>
      </c>
      <c r="P709" s="33">
        <v>130</v>
      </c>
      <c r="Q709" s="39" t="s">
        <v>15905</v>
      </c>
      <c r="R709" s="39" t="s">
        <v>5195</v>
      </c>
      <c r="S709" s="40" t="s">
        <v>11805</v>
      </c>
      <c r="T709" s="40" t="s">
        <v>1859</v>
      </c>
      <c r="U709" s="25" t="s">
        <v>1799</v>
      </c>
      <c r="V709" s="25" t="s">
        <v>28588</v>
      </c>
      <c r="W709" s="25">
        <v>1</v>
      </c>
      <c r="X709" s="25" t="s">
        <v>1800</v>
      </c>
      <c r="Y709" s="25"/>
      <c r="AA709" s="25"/>
      <c r="AB709" s="25" t="s">
        <v>15662</v>
      </c>
      <c r="AC709" s="38" t="s">
        <v>1807</v>
      </c>
      <c r="AD709" s="33">
        <v>16</v>
      </c>
      <c r="AE709" s="25">
        <v>1</v>
      </c>
      <c r="AF709" s="38">
        <v>96</v>
      </c>
      <c r="AG709" s="33">
        <v>178</v>
      </c>
      <c r="AH709" s="33">
        <v>270</v>
      </c>
      <c r="AI709" s="33">
        <v>215</v>
      </c>
      <c r="AJ709" s="33">
        <v>178</v>
      </c>
      <c r="AK709" s="33">
        <v>270</v>
      </c>
      <c r="AL709" s="33">
        <v>215</v>
      </c>
      <c r="AM709" s="73">
        <v>3.2</v>
      </c>
      <c r="AN709" s="73">
        <v>3.5</v>
      </c>
      <c r="AO709" s="42" t="s">
        <v>18586</v>
      </c>
      <c r="AP709" s="50" t="s">
        <v>28134</v>
      </c>
      <c r="AQ709" s="25"/>
      <c r="AU709" s="198" t="s">
        <v>32628</v>
      </c>
      <c r="AV709" s="290"/>
    </row>
    <row r="710" spans="1:48" ht="13.9" customHeight="1">
      <c r="A710" s="25">
        <v>699</v>
      </c>
      <c r="B710" s="33">
        <v>2064235</v>
      </c>
      <c r="C710" s="31">
        <v>4016322854524</v>
      </c>
      <c r="D710" s="41" t="s">
        <v>22445</v>
      </c>
      <c r="E710" s="102" t="s">
        <v>22358</v>
      </c>
      <c r="F710" s="210">
        <v>804</v>
      </c>
      <c r="G710" s="25" t="s">
        <v>14280</v>
      </c>
      <c r="H710" s="25">
        <v>28</v>
      </c>
      <c r="I710" s="25" t="s">
        <v>1820</v>
      </c>
      <c r="J710" s="27">
        <v>22706</v>
      </c>
      <c r="K710" s="27" t="s">
        <v>1822</v>
      </c>
      <c r="L710" s="25" t="s">
        <v>18065</v>
      </c>
      <c r="M710" s="27">
        <v>84137030</v>
      </c>
      <c r="N710" s="27">
        <v>0</v>
      </c>
      <c r="O710" s="33">
        <v>1058</v>
      </c>
      <c r="P710" s="33">
        <v>130</v>
      </c>
      <c r="Q710" s="39" t="s">
        <v>15906</v>
      </c>
      <c r="R710" s="39" t="s">
        <v>5195</v>
      </c>
      <c r="S710" s="40" t="s">
        <v>11805</v>
      </c>
      <c r="T710" s="40" t="s">
        <v>1859</v>
      </c>
      <c r="U710" s="25" t="s">
        <v>1799</v>
      </c>
      <c r="V710" s="25" t="s">
        <v>28588</v>
      </c>
      <c r="W710" s="25">
        <v>1</v>
      </c>
      <c r="X710" s="25" t="s">
        <v>1800</v>
      </c>
      <c r="Y710" s="25"/>
      <c r="AA710" s="25"/>
      <c r="AB710" s="25" t="s">
        <v>15662</v>
      </c>
      <c r="AC710" s="38" t="s">
        <v>1807</v>
      </c>
      <c r="AD710" s="33">
        <v>16</v>
      </c>
      <c r="AE710" s="25">
        <v>1</v>
      </c>
      <c r="AF710" s="38">
        <v>96</v>
      </c>
      <c r="AG710" s="33">
        <v>178</v>
      </c>
      <c r="AH710" s="33">
        <v>270</v>
      </c>
      <c r="AI710" s="33">
        <v>215</v>
      </c>
      <c r="AJ710" s="33">
        <v>178</v>
      </c>
      <c r="AK710" s="33">
        <v>270</v>
      </c>
      <c r="AL710" s="33">
        <v>215</v>
      </c>
      <c r="AM710" s="73">
        <v>3.2</v>
      </c>
      <c r="AN710" s="73">
        <v>3.5</v>
      </c>
      <c r="AO710" s="42" t="s">
        <v>18586</v>
      </c>
      <c r="AP710" s="50" t="s">
        <v>28134</v>
      </c>
      <c r="AQ710" s="25"/>
      <c r="AU710" s="198" t="s">
        <v>32629</v>
      </c>
      <c r="AV710" s="290"/>
    </row>
    <row r="711" spans="1:48" ht="13.9" customHeight="1">
      <c r="A711" s="25">
        <v>700</v>
      </c>
      <c r="B711" s="33">
        <v>2090117</v>
      </c>
      <c r="C711" s="31">
        <v>4016322984610</v>
      </c>
      <c r="D711" s="41" t="s">
        <v>22442</v>
      </c>
      <c r="E711" s="102" t="s">
        <v>22284</v>
      </c>
      <c r="F711" s="210">
        <v>1304</v>
      </c>
      <c r="G711" s="25" t="s">
        <v>14280</v>
      </c>
      <c r="H711" s="25">
        <v>28</v>
      </c>
      <c r="I711" s="25" t="s">
        <v>1820</v>
      </c>
      <c r="J711" s="27">
        <v>22706</v>
      </c>
      <c r="K711" s="27" t="s">
        <v>1822</v>
      </c>
      <c r="L711" s="25" t="s">
        <v>18065</v>
      </c>
      <c r="M711" s="27">
        <v>84137030</v>
      </c>
      <c r="N711" s="27">
        <v>0</v>
      </c>
      <c r="O711" s="33">
        <v>1058</v>
      </c>
      <c r="P711" s="33">
        <v>130</v>
      </c>
      <c r="Q711" s="39" t="s">
        <v>15907</v>
      </c>
      <c r="R711" s="39" t="s">
        <v>5195</v>
      </c>
      <c r="S711" s="40" t="s">
        <v>11805</v>
      </c>
      <c r="T711" s="40" t="s">
        <v>1859</v>
      </c>
      <c r="U711" s="25" t="s">
        <v>1799</v>
      </c>
      <c r="V711" s="25" t="s">
        <v>28588</v>
      </c>
      <c r="W711" s="25">
        <v>1</v>
      </c>
      <c r="X711" s="25" t="s">
        <v>1800</v>
      </c>
      <c r="Y711" s="25"/>
      <c r="AA711" s="25"/>
      <c r="AB711" s="25" t="s">
        <v>15662</v>
      </c>
      <c r="AC711" s="38" t="s">
        <v>1807</v>
      </c>
      <c r="AD711" s="33">
        <v>16</v>
      </c>
      <c r="AE711" s="25">
        <v>1</v>
      </c>
      <c r="AF711" s="38">
        <v>96</v>
      </c>
      <c r="AG711" s="33">
        <v>178</v>
      </c>
      <c r="AH711" s="33">
        <v>270</v>
      </c>
      <c r="AI711" s="33">
        <v>215</v>
      </c>
      <c r="AJ711" s="33">
        <v>178</v>
      </c>
      <c r="AK711" s="33">
        <v>270</v>
      </c>
      <c r="AL711" s="33">
        <v>215</v>
      </c>
      <c r="AM711" s="73">
        <v>4.7</v>
      </c>
      <c r="AN711" s="73">
        <v>5</v>
      </c>
      <c r="AO711" s="42" t="s">
        <v>18586</v>
      </c>
      <c r="AP711" s="50" t="s">
        <v>28134</v>
      </c>
      <c r="AQ711" s="25"/>
      <c r="AU711" s="198" t="s">
        <v>32630</v>
      </c>
      <c r="AV711" s="290"/>
    </row>
    <row r="712" spans="1:48" ht="13.9" customHeight="1">
      <c r="A712" s="25">
        <v>701</v>
      </c>
      <c r="B712" s="33">
        <v>2046683</v>
      </c>
      <c r="C712" s="31">
        <v>4016322696162</v>
      </c>
      <c r="D712" s="41" t="s">
        <v>22443</v>
      </c>
      <c r="E712" s="102" t="s">
        <v>22291</v>
      </c>
      <c r="F712" s="210">
        <v>1255</v>
      </c>
      <c r="G712" s="25" t="s">
        <v>14280</v>
      </c>
      <c r="H712" s="25">
        <v>28</v>
      </c>
      <c r="I712" s="25" t="s">
        <v>1820</v>
      </c>
      <c r="J712" s="27">
        <v>22706</v>
      </c>
      <c r="K712" s="27" t="s">
        <v>1822</v>
      </c>
      <c r="L712" s="25" t="s">
        <v>18065</v>
      </c>
      <c r="M712" s="27">
        <v>84137030</v>
      </c>
      <c r="N712" s="27">
        <v>0</v>
      </c>
      <c r="O712" s="33">
        <v>1058</v>
      </c>
      <c r="P712" s="33">
        <v>130</v>
      </c>
      <c r="Q712" s="39" t="s">
        <v>15908</v>
      </c>
      <c r="R712" s="39" t="s">
        <v>5195</v>
      </c>
      <c r="S712" s="40" t="s">
        <v>11805</v>
      </c>
      <c r="T712" s="40" t="s">
        <v>1859</v>
      </c>
      <c r="U712" s="25" t="s">
        <v>1799</v>
      </c>
      <c r="V712" s="25" t="s">
        <v>28588</v>
      </c>
      <c r="W712" s="25">
        <v>1</v>
      </c>
      <c r="X712" s="25" t="s">
        <v>1800</v>
      </c>
      <c r="Y712" s="25"/>
      <c r="AA712" s="25"/>
      <c r="AB712" s="25" t="s">
        <v>15662</v>
      </c>
      <c r="AC712" s="38" t="s">
        <v>1807</v>
      </c>
      <c r="AD712" s="33">
        <v>16</v>
      </c>
      <c r="AE712" s="25">
        <v>1</v>
      </c>
      <c r="AF712" s="38">
        <v>96</v>
      </c>
      <c r="AG712" s="33">
        <v>178</v>
      </c>
      <c r="AH712" s="33">
        <v>270</v>
      </c>
      <c r="AI712" s="33">
        <v>215</v>
      </c>
      <c r="AJ712" s="33">
        <v>178</v>
      </c>
      <c r="AK712" s="33">
        <v>270</v>
      </c>
      <c r="AL712" s="33">
        <v>215</v>
      </c>
      <c r="AM712" s="73">
        <v>4.5</v>
      </c>
      <c r="AN712" s="73">
        <v>4.8</v>
      </c>
      <c r="AO712" s="42" t="s">
        <v>18586</v>
      </c>
      <c r="AP712" s="50" t="s">
        <v>28134</v>
      </c>
      <c r="AQ712" s="25"/>
      <c r="AU712" s="198" t="s">
        <v>32631</v>
      </c>
      <c r="AV712" s="290"/>
    </row>
    <row r="713" spans="1:48" ht="13.9" customHeight="1">
      <c r="A713" s="25">
        <v>702</v>
      </c>
      <c r="B713" s="33">
        <v>2048351</v>
      </c>
      <c r="C713" s="31">
        <v>4016322709749</v>
      </c>
      <c r="D713" s="41" t="s">
        <v>22446</v>
      </c>
      <c r="E713" s="102" t="s">
        <v>22359</v>
      </c>
      <c r="F713" s="210">
        <v>782</v>
      </c>
      <c r="G713" s="25" t="s">
        <v>14280</v>
      </c>
      <c r="H713" s="25">
        <v>14</v>
      </c>
      <c r="I713" s="25" t="s">
        <v>1816</v>
      </c>
      <c r="J713" s="27">
        <v>22706</v>
      </c>
      <c r="K713" s="27" t="s">
        <v>1822</v>
      </c>
      <c r="L713" s="25" t="s">
        <v>18065</v>
      </c>
      <c r="M713" s="27">
        <v>84137030</v>
      </c>
      <c r="N713" s="27">
        <v>0</v>
      </c>
      <c r="O713" s="33">
        <v>1058</v>
      </c>
      <c r="P713" s="33">
        <v>130</v>
      </c>
      <c r="Q713" s="39" t="s">
        <v>15909</v>
      </c>
      <c r="R713" s="39" t="s">
        <v>5195</v>
      </c>
      <c r="S713" s="40" t="s">
        <v>11805</v>
      </c>
      <c r="T713" s="40" t="s">
        <v>1859</v>
      </c>
      <c r="U713" s="25" t="s">
        <v>1799</v>
      </c>
      <c r="V713" s="25" t="s">
        <v>28588</v>
      </c>
      <c r="W713" s="25">
        <v>1</v>
      </c>
      <c r="X713" s="25" t="s">
        <v>1800</v>
      </c>
      <c r="Y713" s="25"/>
      <c r="AA713" s="25"/>
      <c r="AB713" s="25" t="s">
        <v>15662</v>
      </c>
      <c r="AC713" s="38" t="s">
        <v>1807</v>
      </c>
      <c r="AD713" s="33">
        <v>16</v>
      </c>
      <c r="AE713" s="25">
        <v>1</v>
      </c>
      <c r="AF713" s="38">
        <v>96</v>
      </c>
      <c r="AG713" s="33">
        <v>178</v>
      </c>
      <c r="AH713" s="33">
        <v>270</v>
      </c>
      <c r="AI713" s="33">
        <v>215</v>
      </c>
      <c r="AJ713" s="33">
        <v>178</v>
      </c>
      <c r="AK713" s="33">
        <v>270</v>
      </c>
      <c r="AL713" s="33">
        <v>215</v>
      </c>
      <c r="AM713" s="73">
        <v>3</v>
      </c>
      <c r="AN713" s="73">
        <v>3.3</v>
      </c>
      <c r="AO713" s="42" t="s">
        <v>18586</v>
      </c>
      <c r="AP713" s="50" t="s">
        <v>28134</v>
      </c>
      <c r="AQ713" s="25"/>
      <c r="AU713" s="198" t="s">
        <v>32632</v>
      </c>
      <c r="AV713" s="290"/>
    </row>
    <row r="714" spans="1:48" ht="13.9" customHeight="1">
      <c r="A714" s="25">
        <v>703</v>
      </c>
      <c r="B714" s="33">
        <v>2048350</v>
      </c>
      <c r="C714" s="31">
        <v>4016322709732</v>
      </c>
      <c r="D714" s="41" t="s">
        <v>22444</v>
      </c>
      <c r="E714" s="102" t="s">
        <v>22357</v>
      </c>
      <c r="F714" s="210">
        <v>823</v>
      </c>
      <c r="G714" s="25" t="s">
        <v>14280</v>
      </c>
      <c r="H714" s="25">
        <v>14</v>
      </c>
      <c r="I714" s="25" t="s">
        <v>1816</v>
      </c>
      <c r="J714" s="27">
        <v>22706</v>
      </c>
      <c r="K714" s="27" t="s">
        <v>1822</v>
      </c>
      <c r="L714" s="25" t="s">
        <v>18065</v>
      </c>
      <c r="M714" s="27">
        <v>84137030</v>
      </c>
      <c r="N714" s="27">
        <v>0</v>
      </c>
      <c r="O714" s="33">
        <v>1058</v>
      </c>
      <c r="P714" s="33">
        <v>130</v>
      </c>
      <c r="Q714" s="39" t="s">
        <v>15910</v>
      </c>
      <c r="R714" s="39" t="s">
        <v>5195</v>
      </c>
      <c r="S714" s="40" t="s">
        <v>11805</v>
      </c>
      <c r="T714" s="40" t="s">
        <v>1859</v>
      </c>
      <c r="U714" s="25" t="s">
        <v>1799</v>
      </c>
      <c r="V714" s="25" t="s">
        <v>28588</v>
      </c>
      <c r="W714" s="25">
        <v>1</v>
      </c>
      <c r="X714" s="25" t="s">
        <v>1800</v>
      </c>
      <c r="Y714" s="25"/>
      <c r="AA714" s="25"/>
      <c r="AB714" s="25" t="s">
        <v>15662</v>
      </c>
      <c r="AC714" s="38" t="s">
        <v>1807</v>
      </c>
      <c r="AD714" s="33">
        <v>16</v>
      </c>
      <c r="AE714" s="25">
        <v>1</v>
      </c>
      <c r="AF714" s="38">
        <v>96</v>
      </c>
      <c r="AG714" s="33">
        <v>178</v>
      </c>
      <c r="AH714" s="33">
        <v>270</v>
      </c>
      <c r="AI714" s="33">
        <v>215</v>
      </c>
      <c r="AJ714" s="33">
        <v>178</v>
      </c>
      <c r="AK714" s="33">
        <v>270</v>
      </c>
      <c r="AL714" s="33">
        <v>215</v>
      </c>
      <c r="AM714" s="73">
        <v>3</v>
      </c>
      <c r="AN714" s="73">
        <v>3.3</v>
      </c>
      <c r="AO714" s="42" t="s">
        <v>18586</v>
      </c>
      <c r="AP714" s="50" t="s">
        <v>28134</v>
      </c>
      <c r="AQ714" s="25"/>
      <c r="AU714" s="198" t="s">
        <v>32633</v>
      </c>
      <c r="AV714" s="290"/>
    </row>
    <row r="715" spans="1:48" ht="13.9" customHeight="1">
      <c r="A715" s="25">
        <v>704</v>
      </c>
      <c r="B715" s="33">
        <v>2198918</v>
      </c>
      <c r="C715" s="31">
        <v>4048482838359</v>
      </c>
      <c r="D715" s="41" t="s">
        <v>4686</v>
      </c>
      <c r="E715" s="102" t="s">
        <v>4686</v>
      </c>
      <c r="F715" s="210">
        <v>982</v>
      </c>
      <c r="G715" s="25" t="s">
        <v>14283</v>
      </c>
      <c r="H715" s="25">
        <v>14</v>
      </c>
      <c r="I715" s="25" t="s">
        <v>1816</v>
      </c>
      <c r="J715" s="27">
        <v>43803</v>
      </c>
      <c r="K715" s="27" t="s">
        <v>1822</v>
      </c>
      <c r="L715" s="25" t="s">
        <v>18062</v>
      </c>
      <c r="M715" s="27">
        <v>84139100</v>
      </c>
      <c r="N715" s="27">
        <v>0</v>
      </c>
      <c r="O715" s="33">
        <v>1454</v>
      </c>
      <c r="P715" s="33">
        <v>350</v>
      </c>
      <c r="Q715" s="39" t="s">
        <v>4686</v>
      </c>
      <c r="R715" s="39" t="s">
        <v>4686</v>
      </c>
      <c r="S715" s="40" t="s">
        <v>1859</v>
      </c>
      <c r="T715" s="40" t="s">
        <v>1859</v>
      </c>
      <c r="U715" s="25" t="s">
        <v>1799</v>
      </c>
      <c r="V715" s="25" t="s">
        <v>31931</v>
      </c>
      <c r="W715" s="25">
        <v>1</v>
      </c>
      <c r="X715" s="25" t="s">
        <v>1800</v>
      </c>
      <c r="Y715" s="25"/>
      <c r="AA715" s="25"/>
      <c r="AB715" s="25" t="s">
        <v>3196</v>
      </c>
      <c r="AC715" s="38" t="s">
        <v>1807</v>
      </c>
      <c r="AD715" s="33">
        <v>1</v>
      </c>
      <c r="AE715" s="25">
        <v>1</v>
      </c>
      <c r="AF715" s="38">
        <v>1</v>
      </c>
      <c r="AG715" s="33">
        <v>270</v>
      </c>
      <c r="AH715" s="33">
        <v>270</v>
      </c>
      <c r="AI715" s="33">
        <v>85</v>
      </c>
      <c r="AJ715" s="31">
        <v>280</v>
      </c>
      <c r="AK715" s="33">
        <v>285</v>
      </c>
      <c r="AL715" s="33">
        <v>90</v>
      </c>
      <c r="AM715" s="74">
        <v>2.6</v>
      </c>
      <c r="AN715" s="73">
        <v>2.8</v>
      </c>
      <c r="AO715" s="42" t="s">
        <v>18587</v>
      </c>
      <c r="AP715" s="50" t="s">
        <v>28135</v>
      </c>
      <c r="AQ715" s="25"/>
      <c r="AU715" s="198" t="s">
        <v>32634</v>
      </c>
      <c r="AV715" s="290"/>
    </row>
    <row r="716" spans="1:48" ht="13.9" customHeight="1">
      <c r="A716" s="25">
        <v>705</v>
      </c>
      <c r="B716" s="33">
        <v>4177484</v>
      </c>
      <c r="C716" s="31">
        <v>4048482324630</v>
      </c>
      <c r="D716" s="41" t="s">
        <v>3941</v>
      </c>
      <c r="E716" s="102" t="s">
        <v>3941</v>
      </c>
      <c r="F716" s="210">
        <v>1147</v>
      </c>
      <c r="G716" s="25" t="s">
        <v>2</v>
      </c>
      <c r="H716" s="25">
        <v>28</v>
      </c>
      <c r="I716" s="25" t="s">
        <v>1820</v>
      </c>
      <c r="J716" s="27">
        <v>43905</v>
      </c>
      <c r="K716" s="27" t="s">
        <v>1822</v>
      </c>
      <c r="L716" s="25" t="s">
        <v>18074</v>
      </c>
      <c r="M716" s="27">
        <v>85318070</v>
      </c>
      <c r="N716" s="27">
        <v>0</v>
      </c>
      <c r="O716" s="33">
        <v>1389</v>
      </c>
      <c r="P716" s="33">
        <v>833</v>
      </c>
      <c r="Q716" s="39" t="s">
        <v>3941</v>
      </c>
      <c r="R716" s="39" t="s">
        <v>2992</v>
      </c>
      <c r="S716" s="40" t="s">
        <v>2992</v>
      </c>
      <c r="T716" s="40" t="s">
        <v>1859</v>
      </c>
      <c r="U716" s="25" t="s">
        <v>1799</v>
      </c>
      <c r="V716" s="25" t="s">
        <v>28588</v>
      </c>
      <c r="W716" s="25">
        <v>1</v>
      </c>
      <c r="X716" s="25" t="s">
        <v>1800</v>
      </c>
      <c r="Y716" s="25"/>
      <c r="AA716" s="25"/>
      <c r="AB716" s="25" t="s">
        <v>15668</v>
      </c>
      <c r="AC716" s="38" t="s">
        <v>1807</v>
      </c>
      <c r="AD716" s="33">
        <v>1</v>
      </c>
      <c r="AE716" s="25">
        <v>1</v>
      </c>
      <c r="AF716" s="38">
        <v>1</v>
      </c>
      <c r="AG716" s="33">
        <v>300</v>
      </c>
      <c r="AH716" s="33">
        <v>500</v>
      </c>
      <c r="AI716" s="33">
        <v>650</v>
      </c>
      <c r="AJ716" s="33">
        <v>300</v>
      </c>
      <c r="AK716" s="33">
        <v>500</v>
      </c>
      <c r="AL716" s="33">
        <v>750</v>
      </c>
      <c r="AM716" s="73">
        <v>35</v>
      </c>
      <c r="AN716" s="73">
        <v>45</v>
      </c>
      <c r="AP716" s="50" t="s">
        <v>18938</v>
      </c>
      <c r="AQ716" s="25"/>
      <c r="AU716" s="198" t="s">
        <v>18938</v>
      </c>
      <c r="AV716" s="290"/>
    </row>
    <row r="717" spans="1:48" ht="13.9" customHeight="1">
      <c r="A717" s="25">
        <v>706</v>
      </c>
      <c r="B717" s="33">
        <v>6079595</v>
      </c>
      <c r="C717" s="31">
        <v>4048482668864</v>
      </c>
      <c r="D717" s="41" t="s">
        <v>6795</v>
      </c>
      <c r="E717" s="102" t="s">
        <v>6795</v>
      </c>
      <c r="F717" s="210">
        <v>162</v>
      </c>
      <c r="G717" s="25" t="s">
        <v>2</v>
      </c>
      <c r="H717" s="25">
        <v>28</v>
      </c>
      <c r="I717" s="25" t="s">
        <v>5197</v>
      </c>
      <c r="J717" s="27">
        <v>45805</v>
      </c>
      <c r="K717" s="27" t="s">
        <v>1822</v>
      </c>
      <c r="M717" s="27">
        <v>85371098</v>
      </c>
      <c r="N717" s="27">
        <v>0</v>
      </c>
      <c r="O717" s="33">
        <v>1673</v>
      </c>
      <c r="P717" s="33">
        <v>711</v>
      </c>
      <c r="Q717" s="213" t="s">
        <v>6795</v>
      </c>
      <c r="R717" s="39" t="s">
        <v>6859</v>
      </c>
      <c r="S717" s="40" t="s">
        <v>11806</v>
      </c>
      <c r="T717" s="40" t="s">
        <v>1859</v>
      </c>
      <c r="U717" s="25" t="s">
        <v>1799</v>
      </c>
      <c r="V717" s="25" t="s">
        <v>28588</v>
      </c>
      <c r="W717" s="25">
        <v>1</v>
      </c>
      <c r="X717" s="25" t="s">
        <v>1800</v>
      </c>
      <c r="Y717" s="25"/>
      <c r="AA717" s="25"/>
      <c r="AB717" s="25" t="s">
        <v>15659</v>
      </c>
      <c r="AC717" s="38" t="s">
        <v>2825</v>
      </c>
      <c r="AD717" s="33">
        <v>1</v>
      </c>
      <c r="AE717" s="25">
        <v>1</v>
      </c>
      <c r="AF717" s="38">
        <v>1</v>
      </c>
      <c r="AG717" s="33">
        <v>175</v>
      </c>
      <c r="AH717" s="33">
        <v>151</v>
      </c>
      <c r="AI717" s="33">
        <v>95</v>
      </c>
      <c r="AJ717" s="31">
        <v>204</v>
      </c>
      <c r="AK717" s="33">
        <v>204</v>
      </c>
      <c r="AL717" s="33">
        <v>120</v>
      </c>
      <c r="AM717" s="74">
        <v>1</v>
      </c>
      <c r="AN717" s="73">
        <v>1</v>
      </c>
      <c r="AO717" s="42" t="s">
        <v>18588</v>
      </c>
      <c r="AP717" s="50" t="s">
        <v>18939</v>
      </c>
      <c r="AQ717" s="25"/>
      <c r="AU717" s="198" t="s">
        <v>18939</v>
      </c>
      <c r="AV717" s="290"/>
    </row>
    <row r="718" spans="1:48" ht="13.9" customHeight="1">
      <c r="A718" s="25">
        <v>707</v>
      </c>
      <c r="B718" s="33">
        <v>6084319</v>
      </c>
      <c r="C718" s="31">
        <v>4048482836850</v>
      </c>
      <c r="D718" s="41" t="s">
        <v>6796</v>
      </c>
      <c r="E718" s="102" t="s">
        <v>6796</v>
      </c>
      <c r="F718" s="210">
        <v>170</v>
      </c>
      <c r="G718" s="25" t="s">
        <v>2</v>
      </c>
      <c r="H718" s="25">
        <v>14</v>
      </c>
      <c r="I718" s="25" t="s">
        <v>1816</v>
      </c>
      <c r="J718" s="27">
        <v>45805</v>
      </c>
      <c r="K718" s="27" t="s">
        <v>1822</v>
      </c>
      <c r="M718" s="27">
        <v>85371098</v>
      </c>
      <c r="N718" s="27">
        <v>0</v>
      </c>
      <c r="O718" s="33">
        <v>1673</v>
      </c>
      <c r="P718" s="33">
        <v>711</v>
      </c>
      <c r="Q718" s="213" t="s">
        <v>6796</v>
      </c>
      <c r="R718" s="39" t="s">
        <v>6859</v>
      </c>
      <c r="S718" s="40" t="s">
        <v>11806</v>
      </c>
      <c r="T718" s="40" t="s">
        <v>1859</v>
      </c>
      <c r="U718" s="25" t="s">
        <v>1799</v>
      </c>
      <c r="V718" s="25" t="s">
        <v>28588</v>
      </c>
      <c r="W718" s="25">
        <v>1</v>
      </c>
      <c r="X718" s="25" t="s">
        <v>1800</v>
      </c>
      <c r="Y718" s="25"/>
      <c r="AA718" s="25"/>
      <c r="AB718" s="25" t="s">
        <v>15659</v>
      </c>
      <c r="AC718" s="38" t="s">
        <v>2825</v>
      </c>
      <c r="AD718" s="33">
        <v>1</v>
      </c>
      <c r="AE718" s="25">
        <v>1</v>
      </c>
      <c r="AF718" s="38">
        <v>1</v>
      </c>
      <c r="AG718" s="33">
        <v>175</v>
      </c>
      <c r="AH718" s="33">
        <v>151</v>
      </c>
      <c r="AI718" s="33">
        <v>95</v>
      </c>
      <c r="AJ718" s="31">
        <v>204</v>
      </c>
      <c r="AK718" s="33">
        <v>204</v>
      </c>
      <c r="AL718" s="33">
        <v>120</v>
      </c>
      <c r="AM718" s="74">
        <v>1</v>
      </c>
      <c r="AN718" s="73">
        <v>1</v>
      </c>
      <c r="AO718" s="42" t="s">
        <v>18588</v>
      </c>
      <c r="AP718" s="50" t="s">
        <v>18940</v>
      </c>
      <c r="AQ718" s="25"/>
      <c r="AU718" s="198" t="s">
        <v>18940</v>
      </c>
      <c r="AV718" s="290"/>
    </row>
    <row r="719" spans="1:48" ht="13.9" customHeight="1">
      <c r="A719" s="25">
        <v>708</v>
      </c>
      <c r="B719" s="33">
        <v>6084350</v>
      </c>
      <c r="C719" s="31">
        <v>4048482845524</v>
      </c>
      <c r="D719" s="41" t="s">
        <v>6797</v>
      </c>
      <c r="E719" s="102" t="s">
        <v>6797</v>
      </c>
      <c r="F719" s="210">
        <v>166</v>
      </c>
      <c r="G719" s="25" t="s">
        <v>2</v>
      </c>
      <c r="H719" s="25">
        <v>4</v>
      </c>
      <c r="I719" s="25" t="s">
        <v>1796</v>
      </c>
      <c r="J719" s="27">
        <v>45805</v>
      </c>
      <c r="K719" s="27" t="s">
        <v>1822</v>
      </c>
      <c r="M719" s="27">
        <v>85371098</v>
      </c>
      <c r="N719" s="27">
        <v>0</v>
      </c>
      <c r="O719" s="33">
        <v>1673</v>
      </c>
      <c r="P719" s="33">
        <v>711</v>
      </c>
      <c r="Q719" s="213" t="s">
        <v>6797</v>
      </c>
      <c r="R719" s="39" t="s">
        <v>6859</v>
      </c>
      <c r="S719" s="40" t="s">
        <v>11806</v>
      </c>
      <c r="T719" s="40" t="s">
        <v>1859</v>
      </c>
      <c r="U719" s="25" t="s">
        <v>1799</v>
      </c>
      <c r="V719" s="25" t="s">
        <v>28588</v>
      </c>
      <c r="W719" s="25">
        <v>1</v>
      </c>
      <c r="X719" s="25" t="s">
        <v>1800</v>
      </c>
      <c r="Y719" s="25"/>
      <c r="AA719" s="25"/>
      <c r="AB719" s="25" t="s">
        <v>15659</v>
      </c>
      <c r="AC719" s="38" t="s">
        <v>2825</v>
      </c>
      <c r="AD719" s="33">
        <v>1</v>
      </c>
      <c r="AE719" s="25">
        <v>1</v>
      </c>
      <c r="AF719" s="38">
        <v>1</v>
      </c>
      <c r="AG719" s="33">
        <v>241</v>
      </c>
      <c r="AH719" s="33">
        <v>180</v>
      </c>
      <c r="AI719" s="33">
        <v>95</v>
      </c>
      <c r="AJ719" s="31">
        <v>250</v>
      </c>
      <c r="AK719" s="33">
        <v>250</v>
      </c>
      <c r="AL719" s="33">
        <v>140</v>
      </c>
      <c r="AM719" s="74">
        <v>2</v>
      </c>
      <c r="AN719" s="73">
        <v>2</v>
      </c>
      <c r="AO719" s="42" t="s">
        <v>18588</v>
      </c>
      <c r="AP719" s="50" t="s">
        <v>18941</v>
      </c>
      <c r="AQ719" s="25"/>
      <c r="AU719" s="198" t="s">
        <v>18941</v>
      </c>
      <c r="AV719" s="290"/>
    </row>
    <row r="720" spans="1:48" ht="13.9" customHeight="1">
      <c r="A720" s="25">
        <v>709</v>
      </c>
      <c r="B720" s="33">
        <v>6079598</v>
      </c>
      <c r="C720" s="31">
        <v>4048482668901</v>
      </c>
      <c r="D720" s="41" t="s">
        <v>6798</v>
      </c>
      <c r="E720" s="102" t="s">
        <v>6798</v>
      </c>
      <c r="F720" s="210">
        <v>199</v>
      </c>
      <c r="G720" s="25" t="s">
        <v>2</v>
      </c>
      <c r="H720" s="25">
        <v>28</v>
      </c>
      <c r="I720" s="25" t="s">
        <v>5197</v>
      </c>
      <c r="J720" s="27">
        <v>45805</v>
      </c>
      <c r="K720" s="27" t="s">
        <v>1822</v>
      </c>
      <c r="M720" s="27">
        <v>85371098</v>
      </c>
      <c r="N720" s="27">
        <v>0</v>
      </c>
      <c r="O720" s="33">
        <v>1673</v>
      </c>
      <c r="P720" s="33">
        <v>711</v>
      </c>
      <c r="Q720" s="213" t="s">
        <v>6798</v>
      </c>
      <c r="R720" s="39" t="s">
        <v>6859</v>
      </c>
      <c r="S720" s="40" t="s">
        <v>11806</v>
      </c>
      <c r="T720" s="40" t="s">
        <v>1859</v>
      </c>
      <c r="U720" s="25" t="s">
        <v>1799</v>
      </c>
      <c r="V720" s="25" t="s">
        <v>28588</v>
      </c>
      <c r="W720" s="25">
        <v>1</v>
      </c>
      <c r="X720" s="25" t="s">
        <v>1800</v>
      </c>
      <c r="Y720" s="25"/>
      <c r="AA720" s="25"/>
      <c r="AB720" s="25" t="s">
        <v>15659</v>
      </c>
      <c r="AC720" s="38" t="s">
        <v>2825</v>
      </c>
      <c r="AD720" s="33">
        <v>1</v>
      </c>
      <c r="AE720" s="25">
        <v>1</v>
      </c>
      <c r="AF720" s="38">
        <v>1</v>
      </c>
      <c r="AG720" s="33">
        <v>241</v>
      </c>
      <c r="AH720" s="33">
        <v>180</v>
      </c>
      <c r="AI720" s="33">
        <v>95</v>
      </c>
      <c r="AJ720" s="31">
        <v>250</v>
      </c>
      <c r="AK720" s="33">
        <v>250</v>
      </c>
      <c r="AL720" s="33">
        <v>140</v>
      </c>
      <c r="AM720" s="74">
        <v>2</v>
      </c>
      <c r="AN720" s="73">
        <v>2</v>
      </c>
      <c r="AO720" s="42" t="s">
        <v>18588</v>
      </c>
      <c r="AP720" s="50" t="s">
        <v>18942</v>
      </c>
      <c r="AQ720" s="25"/>
      <c r="AU720" s="198" t="s">
        <v>18942</v>
      </c>
      <c r="AV720" s="290"/>
    </row>
    <row r="721" spans="1:48" ht="13.9" customHeight="1">
      <c r="A721" s="25">
        <v>710</v>
      </c>
      <c r="B721" s="33">
        <v>6079599</v>
      </c>
      <c r="C721" s="31">
        <v>4048482669212</v>
      </c>
      <c r="D721" s="41" t="s">
        <v>6799</v>
      </c>
      <c r="E721" s="102" t="s">
        <v>6799</v>
      </c>
      <c r="F721" s="210">
        <v>206</v>
      </c>
      <c r="G721" s="25" t="s">
        <v>2</v>
      </c>
      <c r="H721" s="25">
        <v>28</v>
      </c>
      <c r="I721" s="25" t="s">
        <v>5197</v>
      </c>
      <c r="J721" s="27">
        <v>45805</v>
      </c>
      <c r="K721" s="27" t="s">
        <v>1822</v>
      </c>
      <c r="M721" s="27">
        <v>85371098</v>
      </c>
      <c r="N721" s="27">
        <v>0</v>
      </c>
      <c r="O721" s="33">
        <v>1673</v>
      </c>
      <c r="P721" s="33">
        <v>711</v>
      </c>
      <c r="Q721" s="213" t="s">
        <v>6799</v>
      </c>
      <c r="R721" s="39" t="s">
        <v>6859</v>
      </c>
      <c r="S721" s="40" t="s">
        <v>11806</v>
      </c>
      <c r="T721" s="40" t="s">
        <v>1859</v>
      </c>
      <c r="U721" s="25" t="s">
        <v>1799</v>
      </c>
      <c r="V721" s="25" t="s">
        <v>28588</v>
      </c>
      <c r="W721" s="25">
        <v>1</v>
      </c>
      <c r="X721" s="25" t="s">
        <v>1800</v>
      </c>
      <c r="Y721" s="25"/>
      <c r="AA721" s="25"/>
      <c r="AB721" s="25" t="s">
        <v>15659</v>
      </c>
      <c r="AC721" s="38" t="s">
        <v>2825</v>
      </c>
      <c r="AD721" s="33">
        <v>1</v>
      </c>
      <c r="AE721" s="25">
        <v>1</v>
      </c>
      <c r="AF721" s="38">
        <v>1</v>
      </c>
      <c r="AG721" s="33">
        <v>241</v>
      </c>
      <c r="AH721" s="33">
        <v>180</v>
      </c>
      <c r="AI721" s="33">
        <v>95</v>
      </c>
      <c r="AJ721" s="31">
        <v>250</v>
      </c>
      <c r="AK721" s="33">
        <v>250</v>
      </c>
      <c r="AL721" s="33">
        <v>140</v>
      </c>
      <c r="AM721" s="74">
        <v>1</v>
      </c>
      <c r="AN721" s="73">
        <v>2</v>
      </c>
      <c r="AO721" s="42" t="s">
        <v>18588</v>
      </c>
      <c r="AP721" s="50" t="s">
        <v>18943</v>
      </c>
      <c r="AQ721" s="25"/>
      <c r="AU721" s="198" t="s">
        <v>18943</v>
      </c>
      <c r="AV721" s="290"/>
    </row>
    <row r="722" spans="1:48" ht="13.9" customHeight="1">
      <c r="A722" s="25">
        <v>711</v>
      </c>
      <c r="B722" s="33">
        <v>6079594</v>
      </c>
      <c r="C722" s="31">
        <v>4048482668857</v>
      </c>
      <c r="D722" s="41" t="s">
        <v>6800</v>
      </c>
      <c r="E722" s="102" t="s">
        <v>6800</v>
      </c>
      <c r="F722" s="210">
        <v>251</v>
      </c>
      <c r="G722" s="25" t="s">
        <v>2</v>
      </c>
      <c r="H722" s="25">
        <v>28</v>
      </c>
      <c r="I722" s="25" t="s">
        <v>1820</v>
      </c>
      <c r="J722" s="27">
        <v>45805</v>
      </c>
      <c r="K722" s="27" t="s">
        <v>1822</v>
      </c>
      <c r="M722" s="27">
        <v>85371098</v>
      </c>
      <c r="N722" s="27">
        <v>0</v>
      </c>
      <c r="O722" s="33">
        <v>1673</v>
      </c>
      <c r="P722" s="33">
        <v>711</v>
      </c>
      <c r="Q722" s="213" t="s">
        <v>6800</v>
      </c>
      <c r="R722" s="39" t="s">
        <v>6859</v>
      </c>
      <c r="S722" s="40" t="s">
        <v>11806</v>
      </c>
      <c r="T722" s="40" t="s">
        <v>1859</v>
      </c>
      <c r="U722" s="25" t="s">
        <v>1799</v>
      </c>
      <c r="V722" s="25" t="s">
        <v>28588</v>
      </c>
      <c r="W722" s="25">
        <v>1</v>
      </c>
      <c r="X722" s="25" t="s">
        <v>1800</v>
      </c>
      <c r="Y722" s="25"/>
      <c r="AA722" s="25"/>
      <c r="AB722" s="25" t="s">
        <v>15659</v>
      </c>
      <c r="AC722" s="38" t="s">
        <v>2825</v>
      </c>
      <c r="AD722" s="33">
        <v>1</v>
      </c>
      <c r="AE722" s="25">
        <v>1</v>
      </c>
      <c r="AF722" s="38">
        <v>1</v>
      </c>
      <c r="AG722" s="33">
        <v>241</v>
      </c>
      <c r="AH722" s="33">
        <v>180</v>
      </c>
      <c r="AI722" s="33">
        <v>95</v>
      </c>
      <c r="AJ722" s="31">
        <v>250</v>
      </c>
      <c r="AK722" s="33">
        <v>250</v>
      </c>
      <c r="AL722" s="33">
        <v>140</v>
      </c>
      <c r="AM722" s="74">
        <v>2</v>
      </c>
      <c r="AN722" s="73">
        <v>2</v>
      </c>
      <c r="AO722" s="42" t="s">
        <v>18588</v>
      </c>
      <c r="AP722" s="50" t="s">
        <v>18944</v>
      </c>
      <c r="AQ722" s="25"/>
      <c r="AU722" s="198" t="s">
        <v>18944</v>
      </c>
      <c r="AV722" s="290"/>
    </row>
    <row r="723" spans="1:48" ht="13.9" customHeight="1">
      <c r="A723" s="25">
        <v>712</v>
      </c>
      <c r="B723" s="33">
        <v>6003069</v>
      </c>
      <c r="C723" s="31">
        <v>4044966440629</v>
      </c>
      <c r="D723" s="41" t="s">
        <v>4598</v>
      </c>
      <c r="E723" s="102" t="s">
        <v>4598</v>
      </c>
      <c r="F723" s="210">
        <v>39</v>
      </c>
      <c r="G723" s="25" t="s">
        <v>2</v>
      </c>
      <c r="H723" s="25">
        <v>28</v>
      </c>
      <c r="I723" s="25" t="s">
        <v>1820</v>
      </c>
      <c r="J723" s="27">
        <v>45806</v>
      </c>
      <c r="K723" s="27" t="s">
        <v>1822</v>
      </c>
      <c r="L723" s="25" t="s">
        <v>18092</v>
      </c>
      <c r="M723" s="27">
        <v>76090000</v>
      </c>
      <c r="N723" s="27">
        <v>0</v>
      </c>
      <c r="O723" s="33">
        <v>1211</v>
      </c>
      <c r="P723" s="33">
        <v>911</v>
      </c>
      <c r="Q723" s="39" t="s">
        <v>4598</v>
      </c>
      <c r="R723" s="39" t="s">
        <v>4599</v>
      </c>
      <c r="S723" s="40" t="s">
        <v>4599</v>
      </c>
      <c r="T723" s="40" t="s">
        <v>1859</v>
      </c>
      <c r="U723" s="25" t="s">
        <v>1799</v>
      </c>
      <c r="V723" s="25" t="s">
        <v>28588</v>
      </c>
      <c r="W723" s="25">
        <v>1</v>
      </c>
      <c r="X723" s="25" t="s">
        <v>1800</v>
      </c>
      <c r="Y723" s="25"/>
      <c r="AA723" s="25"/>
      <c r="AB723" s="25" t="s">
        <v>15668</v>
      </c>
      <c r="AC723" s="38" t="s">
        <v>1807</v>
      </c>
      <c r="AD723" s="33">
        <v>1</v>
      </c>
      <c r="AE723" s="25">
        <v>1</v>
      </c>
      <c r="AF723" s="38">
        <v>1</v>
      </c>
      <c r="AG723" s="33">
        <v>125</v>
      </c>
      <c r="AH723" s="33">
        <v>130</v>
      </c>
      <c r="AI723" s="33">
        <v>75</v>
      </c>
      <c r="AJ723" s="33">
        <v>130</v>
      </c>
      <c r="AK723" s="33">
        <v>135</v>
      </c>
      <c r="AL723" s="33">
        <v>80</v>
      </c>
      <c r="AM723" s="73">
        <v>0.5</v>
      </c>
      <c r="AN723" s="73">
        <v>1</v>
      </c>
      <c r="AO723" s="42" t="s">
        <v>18589</v>
      </c>
      <c r="AP723" s="50" t="s">
        <v>28136</v>
      </c>
      <c r="AQ723" s="25"/>
      <c r="AU723" s="198" t="s">
        <v>32635</v>
      </c>
      <c r="AV723" s="290"/>
    </row>
    <row r="724" spans="1:48" ht="13.9" customHeight="1">
      <c r="A724" s="25">
        <v>713</v>
      </c>
      <c r="B724" s="33">
        <v>6021799</v>
      </c>
      <c r="C724" s="31">
        <v>4044966144176</v>
      </c>
      <c r="D724" s="41" t="s">
        <v>1336</v>
      </c>
      <c r="E724" s="102" t="s">
        <v>12070</v>
      </c>
      <c r="F724" s="210">
        <v>102</v>
      </c>
      <c r="G724" s="25" t="s">
        <v>2</v>
      </c>
      <c r="H724" s="25">
        <v>28</v>
      </c>
      <c r="I724" s="25" t="s">
        <v>1820</v>
      </c>
      <c r="J724" s="27">
        <v>45806</v>
      </c>
      <c r="K724" s="27" t="s">
        <v>1822</v>
      </c>
      <c r="L724" s="25" t="s">
        <v>18067</v>
      </c>
      <c r="M724" s="27">
        <v>73071910</v>
      </c>
      <c r="N724" s="27">
        <v>0</v>
      </c>
      <c r="O724" s="33">
        <v>1236</v>
      </c>
      <c r="P724" s="33">
        <v>911</v>
      </c>
      <c r="Q724" s="39" t="s">
        <v>4600</v>
      </c>
      <c r="R724" s="39" t="s">
        <v>4601</v>
      </c>
      <c r="S724" s="40" t="s">
        <v>4599</v>
      </c>
      <c r="T724" s="40" t="s">
        <v>1859</v>
      </c>
      <c r="U724" s="25" t="s">
        <v>1799</v>
      </c>
      <c r="V724" s="25" t="s">
        <v>28588</v>
      </c>
      <c r="W724" s="25">
        <v>1</v>
      </c>
      <c r="X724" s="25" t="s">
        <v>1800</v>
      </c>
      <c r="Y724" s="25"/>
      <c r="AA724" s="25"/>
      <c r="AB724" s="25" t="s">
        <v>15668</v>
      </c>
      <c r="AC724" s="38" t="s">
        <v>1807</v>
      </c>
      <c r="AD724" s="33">
        <v>1</v>
      </c>
      <c r="AE724" s="25">
        <v>1</v>
      </c>
      <c r="AF724" s="38">
        <v>1</v>
      </c>
      <c r="AG724" s="33">
        <v>105</v>
      </c>
      <c r="AH724" s="33">
        <v>160</v>
      </c>
      <c r="AI724" s="33">
        <v>100</v>
      </c>
      <c r="AJ724" s="33">
        <v>220</v>
      </c>
      <c r="AK724" s="33">
        <v>200</v>
      </c>
      <c r="AL724" s="33">
        <v>105</v>
      </c>
      <c r="AM724" s="73">
        <v>1</v>
      </c>
      <c r="AN724" s="73">
        <v>1.5</v>
      </c>
      <c r="AO724" s="42" t="s">
        <v>18590</v>
      </c>
      <c r="AP724" s="50" t="s">
        <v>28137</v>
      </c>
      <c r="AQ724" s="25"/>
      <c r="AU724" s="198" t="s">
        <v>32636</v>
      </c>
      <c r="AV724" s="290"/>
    </row>
    <row r="725" spans="1:48" ht="13.9" customHeight="1">
      <c r="A725" s="25">
        <v>714</v>
      </c>
      <c r="B725" s="33">
        <v>6031671</v>
      </c>
      <c r="C725" s="31">
        <v>4044966274415</v>
      </c>
      <c r="D725" s="41" t="s">
        <v>1337</v>
      </c>
      <c r="E725" s="102" t="s">
        <v>1337</v>
      </c>
      <c r="F725" s="210">
        <v>358</v>
      </c>
      <c r="G725" s="25" t="s">
        <v>2</v>
      </c>
      <c r="H725" s="25">
        <v>28</v>
      </c>
      <c r="I725" s="25" t="s">
        <v>1820</v>
      </c>
      <c r="J725" s="27">
        <v>45806</v>
      </c>
      <c r="K725" s="27" t="s">
        <v>1822</v>
      </c>
      <c r="L725" s="25" t="s">
        <v>18060</v>
      </c>
      <c r="M725" s="27">
        <v>73071190</v>
      </c>
      <c r="N725" s="27">
        <v>0</v>
      </c>
      <c r="O725" s="33">
        <v>1236</v>
      </c>
      <c r="P725" s="33">
        <v>911</v>
      </c>
      <c r="Q725" s="39" t="s">
        <v>4602</v>
      </c>
      <c r="R725" s="39" t="s">
        <v>4603</v>
      </c>
      <c r="S725" s="40" t="s">
        <v>4599</v>
      </c>
      <c r="T725" s="40" t="s">
        <v>1859</v>
      </c>
      <c r="U725" s="25" t="s">
        <v>1799</v>
      </c>
      <c r="V725" s="25" t="s">
        <v>28588</v>
      </c>
      <c r="W725" s="25">
        <v>1</v>
      </c>
      <c r="X725" s="25" t="s">
        <v>1800</v>
      </c>
      <c r="Y725" s="25"/>
      <c r="AA725" s="25"/>
      <c r="AB725" s="25" t="s">
        <v>15668</v>
      </c>
      <c r="AC725" s="38" t="s">
        <v>1807</v>
      </c>
      <c r="AD725" s="33">
        <v>1</v>
      </c>
      <c r="AE725" s="25">
        <v>1</v>
      </c>
      <c r="AF725" s="38">
        <v>1</v>
      </c>
      <c r="AG725" s="33">
        <v>250</v>
      </c>
      <c r="AH725" s="33">
        <v>260</v>
      </c>
      <c r="AI725" s="33">
        <v>150</v>
      </c>
      <c r="AJ725" s="33">
        <v>330</v>
      </c>
      <c r="AK725" s="33">
        <v>330</v>
      </c>
      <c r="AL725" s="33">
        <v>220</v>
      </c>
      <c r="AM725" s="73">
        <v>4.5</v>
      </c>
      <c r="AN725" s="73">
        <v>5</v>
      </c>
      <c r="AO725" s="42" t="s">
        <v>18482</v>
      </c>
      <c r="AP725" s="50" t="s">
        <v>28025</v>
      </c>
      <c r="AQ725" s="25"/>
      <c r="AU725" s="198" t="s">
        <v>32637</v>
      </c>
      <c r="AV725" s="290"/>
    </row>
    <row r="726" spans="1:48" ht="13.9" customHeight="1">
      <c r="A726" s="25">
        <v>715</v>
      </c>
      <c r="B726" s="33">
        <v>4055279</v>
      </c>
      <c r="C726" s="31">
        <v>3517280259105</v>
      </c>
      <c r="D726" s="41" t="s">
        <v>3762</v>
      </c>
      <c r="E726" s="102" t="s">
        <v>3762</v>
      </c>
      <c r="F726" s="210">
        <v>374</v>
      </c>
      <c r="G726" s="25" t="s">
        <v>2</v>
      </c>
      <c r="H726" s="25">
        <v>14</v>
      </c>
      <c r="I726" s="25" t="s">
        <v>1816</v>
      </c>
      <c r="J726" s="27">
        <v>41606</v>
      </c>
      <c r="K726" s="27" t="s">
        <v>1822</v>
      </c>
      <c r="L726" s="25" t="s">
        <v>18060</v>
      </c>
      <c r="M726" s="27">
        <v>84139100</v>
      </c>
      <c r="N726" s="27">
        <v>0</v>
      </c>
      <c r="O726" s="33">
        <v>1138</v>
      </c>
      <c r="P726" s="33">
        <v>811</v>
      </c>
      <c r="Q726" s="39" t="s">
        <v>3762</v>
      </c>
      <c r="R726" s="39" t="s">
        <v>2992</v>
      </c>
      <c r="S726" s="40" t="s">
        <v>2992</v>
      </c>
      <c r="T726" s="40" t="s">
        <v>1859</v>
      </c>
      <c r="U726" s="25" t="s">
        <v>1799</v>
      </c>
      <c r="V726" s="25" t="s">
        <v>28589</v>
      </c>
      <c r="W726" s="25">
        <v>1</v>
      </c>
      <c r="X726" s="25" t="s">
        <v>1800</v>
      </c>
      <c r="Y726" s="25"/>
      <c r="AA726" s="25"/>
      <c r="AB726" s="25" t="s">
        <v>2146</v>
      </c>
      <c r="AC726" s="38" t="s">
        <v>1807</v>
      </c>
      <c r="AD726" s="33">
        <v>1</v>
      </c>
      <c r="AE726" s="25">
        <v>1</v>
      </c>
      <c r="AF726" s="38">
        <v>1</v>
      </c>
      <c r="AG726" s="33">
        <v>210</v>
      </c>
      <c r="AH726" s="33">
        <v>270</v>
      </c>
      <c r="AI726" s="33">
        <v>170</v>
      </c>
      <c r="AJ726" s="33">
        <v>210</v>
      </c>
      <c r="AK726" s="33">
        <v>270</v>
      </c>
      <c r="AL726" s="33">
        <v>170</v>
      </c>
      <c r="AM726" s="73">
        <v>1.2</v>
      </c>
      <c r="AN726" s="73">
        <v>1.2</v>
      </c>
      <c r="AO726" s="42" t="s">
        <v>18591</v>
      </c>
      <c r="AP726" s="50" t="s">
        <v>28138</v>
      </c>
      <c r="AQ726" s="25"/>
      <c r="AU726" s="198" t="s">
        <v>32638</v>
      </c>
      <c r="AV726" s="290"/>
    </row>
    <row r="727" spans="1:48" ht="13.9" customHeight="1">
      <c r="A727" s="25">
        <v>716</v>
      </c>
      <c r="B727" s="33">
        <v>4055280</v>
      </c>
      <c r="C727" s="31">
        <v>3517280259334</v>
      </c>
      <c r="D727" s="41" t="s">
        <v>3763</v>
      </c>
      <c r="E727" s="102" t="s">
        <v>3763</v>
      </c>
      <c r="F727" s="210">
        <v>869</v>
      </c>
      <c r="G727" s="25" t="s">
        <v>2</v>
      </c>
      <c r="H727" s="27">
        <v>28</v>
      </c>
      <c r="I727" s="25" t="s">
        <v>1820</v>
      </c>
      <c r="J727" s="27">
        <v>41606</v>
      </c>
      <c r="K727" s="27" t="s">
        <v>1822</v>
      </c>
      <c r="L727" s="25" t="s">
        <v>18093</v>
      </c>
      <c r="M727" s="27">
        <v>84139100</v>
      </c>
      <c r="N727" s="27">
        <v>0</v>
      </c>
      <c r="O727" s="33">
        <v>1138</v>
      </c>
      <c r="P727" s="33">
        <v>811</v>
      </c>
      <c r="Q727" s="39" t="s">
        <v>3763</v>
      </c>
      <c r="R727" s="39" t="s">
        <v>2992</v>
      </c>
      <c r="S727" s="40" t="s">
        <v>2992</v>
      </c>
      <c r="T727" s="40" t="s">
        <v>1859</v>
      </c>
      <c r="U727" s="25" t="s">
        <v>1799</v>
      </c>
      <c r="V727" s="25" t="s">
        <v>28589</v>
      </c>
      <c r="W727" s="25">
        <v>1</v>
      </c>
      <c r="X727" s="25" t="s">
        <v>1800</v>
      </c>
      <c r="Y727" s="25"/>
      <c r="AA727" s="25"/>
      <c r="AB727" s="25" t="s">
        <v>2146</v>
      </c>
      <c r="AC727" s="38" t="s">
        <v>1807</v>
      </c>
      <c r="AD727" s="33">
        <v>1</v>
      </c>
      <c r="AE727" s="25">
        <v>1</v>
      </c>
      <c r="AF727" s="38">
        <v>1</v>
      </c>
      <c r="AG727" s="33">
        <v>220</v>
      </c>
      <c r="AH727" s="33">
        <v>260</v>
      </c>
      <c r="AI727" s="33">
        <v>170</v>
      </c>
      <c r="AJ727" s="33">
        <v>220</v>
      </c>
      <c r="AK727" s="33">
        <v>260</v>
      </c>
      <c r="AL727" s="33">
        <v>170</v>
      </c>
      <c r="AM727" s="73">
        <v>1.2</v>
      </c>
      <c r="AN727" s="73">
        <v>1.2</v>
      </c>
      <c r="AO727" s="42" t="s">
        <v>18591</v>
      </c>
      <c r="AP727" s="50" t="s">
        <v>28138</v>
      </c>
      <c r="AQ727" s="25"/>
      <c r="AU727" s="198" t="s">
        <v>32639</v>
      </c>
      <c r="AV727" s="290"/>
    </row>
    <row r="728" spans="1:48" ht="13.9" customHeight="1">
      <c r="A728" s="25">
        <v>717</v>
      </c>
      <c r="B728" s="33">
        <v>4055281</v>
      </c>
      <c r="C728" s="31">
        <v>3517280259129</v>
      </c>
      <c r="D728" s="41" t="s">
        <v>3764</v>
      </c>
      <c r="E728" s="102" t="s">
        <v>3764</v>
      </c>
      <c r="F728" s="210">
        <v>418</v>
      </c>
      <c r="G728" s="25" t="s">
        <v>2</v>
      </c>
      <c r="H728" s="27">
        <v>28</v>
      </c>
      <c r="I728" s="25" t="s">
        <v>1820</v>
      </c>
      <c r="J728" s="27">
        <v>41606</v>
      </c>
      <c r="K728" s="27" t="s">
        <v>1822</v>
      </c>
      <c r="L728" s="25" t="s">
        <v>18060</v>
      </c>
      <c r="M728" s="27">
        <v>84139100</v>
      </c>
      <c r="N728" s="27">
        <v>0</v>
      </c>
      <c r="O728" s="33">
        <v>1138</v>
      </c>
      <c r="P728" s="33">
        <v>811</v>
      </c>
      <c r="Q728" s="39" t="s">
        <v>3764</v>
      </c>
      <c r="R728" s="39" t="s">
        <v>2992</v>
      </c>
      <c r="S728" s="40" t="s">
        <v>2992</v>
      </c>
      <c r="T728" s="40" t="s">
        <v>1859</v>
      </c>
      <c r="U728" s="25" t="s">
        <v>1799</v>
      </c>
      <c r="V728" s="25" t="s">
        <v>28589</v>
      </c>
      <c r="W728" s="25">
        <v>1</v>
      </c>
      <c r="X728" s="25" t="s">
        <v>1800</v>
      </c>
      <c r="Y728" s="25"/>
      <c r="AA728" s="25"/>
      <c r="AB728" s="25" t="s">
        <v>2146</v>
      </c>
      <c r="AC728" s="38" t="s">
        <v>1807</v>
      </c>
      <c r="AD728" s="33">
        <v>1</v>
      </c>
      <c r="AE728" s="25">
        <v>1</v>
      </c>
      <c r="AF728" s="38">
        <v>1</v>
      </c>
      <c r="AG728" s="33">
        <v>215</v>
      </c>
      <c r="AH728" s="33">
        <v>260</v>
      </c>
      <c r="AI728" s="33">
        <v>180</v>
      </c>
      <c r="AJ728" s="33">
        <v>215</v>
      </c>
      <c r="AK728" s="33">
        <v>260</v>
      </c>
      <c r="AL728" s="33">
        <v>180</v>
      </c>
      <c r="AM728" s="73">
        <v>1.6</v>
      </c>
      <c r="AN728" s="73">
        <v>1.6</v>
      </c>
      <c r="AO728" s="42" t="s">
        <v>18591</v>
      </c>
      <c r="AP728" s="50" t="s">
        <v>28138</v>
      </c>
      <c r="AQ728" s="25"/>
      <c r="AU728" s="198" t="s">
        <v>32640</v>
      </c>
      <c r="AV728" s="290"/>
    </row>
    <row r="729" spans="1:48" ht="13.9" customHeight="1">
      <c r="A729" s="25">
        <v>718</v>
      </c>
      <c r="B729" s="33">
        <v>4055282</v>
      </c>
      <c r="C729" s="31">
        <v>3517280259341</v>
      </c>
      <c r="D729" s="41" t="s">
        <v>3765</v>
      </c>
      <c r="E729" s="102" t="s">
        <v>3765</v>
      </c>
      <c r="F729" s="210">
        <v>1431</v>
      </c>
      <c r="G729" s="25" t="s">
        <v>2</v>
      </c>
      <c r="H729" s="25">
        <v>14</v>
      </c>
      <c r="I729" s="25" t="s">
        <v>1816</v>
      </c>
      <c r="J729" s="27">
        <v>41606</v>
      </c>
      <c r="K729" s="27" t="s">
        <v>1822</v>
      </c>
      <c r="L729" s="25" t="s">
        <v>18093</v>
      </c>
      <c r="M729" s="27">
        <v>84139100</v>
      </c>
      <c r="N729" s="27">
        <v>0</v>
      </c>
      <c r="O729" s="33">
        <v>1138</v>
      </c>
      <c r="P729" s="33">
        <v>811</v>
      </c>
      <c r="Q729" s="39" t="s">
        <v>3765</v>
      </c>
      <c r="R729" s="39" t="s">
        <v>2992</v>
      </c>
      <c r="S729" s="40" t="s">
        <v>2992</v>
      </c>
      <c r="T729" s="40" t="s">
        <v>1859</v>
      </c>
      <c r="U729" s="25" t="s">
        <v>1799</v>
      </c>
      <c r="V729" s="25" t="s">
        <v>28589</v>
      </c>
      <c r="W729" s="25">
        <v>1</v>
      </c>
      <c r="X729" s="25" t="s">
        <v>1800</v>
      </c>
      <c r="Y729" s="25"/>
      <c r="AA729" s="25"/>
      <c r="AB729" s="25" t="s">
        <v>2146</v>
      </c>
      <c r="AC729" s="38" t="s">
        <v>1807</v>
      </c>
      <c r="AD729" s="33">
        <v>1</v>
      </c>
      <c r="AE729" s="25">
        <v>1</v>
      </c>
      <c r="AF729" s="38">
        <v>1</v>
      </c>
      <c r="AG729" s="33">
        <v>225</v>
      </c>
      <c r="AH729" s="33">
        <v>260</v>
      </c>
      <c r="AI729" s="33">
        <v>170</v>
      </c>
      <c r="AJ729" s="33">
        <v>225</v>
      </c>
      <c r="AK729" s="33">
        <v>260</v>
      </c>
      <c r="AL729" s="33">
        <v>170</v>
      </c>
      <c r="AM729" s="73">
        <v>1.6</v>
      </c>
      <c r="AN729" s="73">
        <v>1.6</v>
      </c>
      <c r="AO729" s="42" t="s">
        <v>18591</v>
      </c>
      <c r="AP729" s="50" t="s">
        <v>28138</v>
      </c>
      <c r="AQ729" s="25"/>
      <c r="AU729" s="198" t="s">
        <v>32641</v>
      </c>
      <c r="AV729" s="290"/>
    </row>
    <row r="730" spans="1:48" ht="13.9" customHeight="1">
      <c r="A730" s="25">
        <v>719</v>
      </c>
      <c r="B730" s="33">
        <v>6064666</v>
      </c>
      <c r="C730" s="31">
        <v>4048482229065</v>
      </c>
      <c r="D730" s="41" t="s">
        <v>4394</v>
      </c>
      <c r="E730" s="102" t="s">
        <v>4395</v>
      </c>
      <c r="F730" s="210">
        <v>233</v>
      </c>
      <c r="G730" s="25" t="s">
        <v>2</v>
      </c>
      <c r="H730" s="25">
        <v>14</v>
      </c>
      <c r="I730" s="25" t="s">
        <v>1816</v>
      </c>
      <c r="J730" s="27">
        <v>45806</v>
      </c>
      <c r="K730" s="27" t="s">
        <v>1822</v>
      </c>
      <c r="L730" s="25" t="s">
        <v>18060</v>
      </c>
      <c r="M730" s="27">
        <v>84139100</v>
      </c>
      <c r="N730" s="27">
        <v>0</v>
      </c>
      <c r="O730" s="33">
        <v>1191</v>
      </c>
      <c r="P730" s="33">
        <v>911</v>
      </c>
      <c r="Q730" s="39" t="s">
        <v>4394</v>
      </c>
      <c r="R730" s="39" t="s">
        <v>2401</v>
      </c>
      <c r="S730" s="40" t="s">
        <v>11807</v>
      </c>
      <c r="T730" s="40" t="s">
        <v>1859</v>
      </c>
      <c r="U730" s="25" t="s">
        <v>1799</v>
      </c>
      <c r="V730" s="25" t="s">
        <v>28588</v>
      </c>
      <c r="W730" s="25">
        <v>1</v>
      </c>
      <c r="X730" s="25" t="s">
        <v>1800</v>
      </c>
      <c r="Y730" s="25"/>
      <c r="AA730" s="25"/>
      <c r="AB730" s="25" t="s">
        <v>15668</v>
      </c>
      <c r="AC730" s="38" t="s">
        <v>1807</v>
      </c>
      <c r="AD730" s="33">
        <v>1</v>
      </c>
      <c r="AE730" s="25">
        <v>1</v>
      </c>
      <c r="AF730" s="38">
        <v>1</v>
      </c>
      <c r="AG730" s="33">
        <v>297</v>
      </c>
      <c r="AH730" s="33">
        <v>297</v>
      </c>
      <c r="AI730" s="33">
        <v>72</v>
      </c>
      <c r="AJ730" s="33">
        <v>317</v>
      </c>
      <c r="AK730" s="33">
        <v>314</v>
      </c>
      <c r="AL730" s="33">
        <v>102</v>
      </c>
      <c r="AM730" s="73">
        <v>2</v>
      </c>
      <c r="AN730" s="73">
        <v>2.5</v>
      </c>
      <c r="AO730" s="42" t="s">
        <v>18592</v>
      </c>
      <c r="AP730" s="50" t="s">
        <v>28139</v>
      </c>
      <c r="AQ730" s="25"/>
      <c r="AU730" s="198" t="s">
        <v>32642</v>
      </c>
      <c r="AV730" s="290"/>
    </row>
    <row r="731" spans="1:48" ht="13.9" customHeight="1">
      <c r="A731" s="25">
        <v>720</v>
      </c>
      <c r="B731" s="33">
        <v>4015206</v>
      </c>
      <c r="C731" s="31">
        <v>4016322308348</v>
      </c>
      <c r="D731" s="41" t="s">
        <v>4384</v>
      </c>
      <c r="E731" s="102" t="s">
        <v>4384</v>
      </c>
      <c r="F731" s="210">
        <v>181</v>
      </c>
      <c r="G731" s="25" t="s">
        <v>2</v>
      </c>
      <c r="H731" s="25">
        <v>14</v>
      </c>
      <c r="I731" s="25" t="s">
        <v>1816</v>
      </c>
      <c r="J731" s="27">
        <v>45806</v>
      </c>
      <c r="K731" s="27" t="s">
        <v>1822</v>
      </c>
      <c r="L731" s="25" t="s">
        <v>18056</v>
      </c>
      <c r="M731" s="27">
        <v>73269094</v>
      </c>
      <c r="N731" s="27">
        <v>0</v>
      </c>
      <c r="O731" s="33">
        <v>1191</v>
      </c>
      <c r="P731" s="33">
        <v>911</v>
      </c>
      <c r="Q731" s="39" t="s">
        <v>4384</v>
      </c>
      <c r="R731" s="39" t="s">
        <v>2401</v>
      </c>
      <c r="S731" s="40" t="s">
        <v>11807</v>
      </c>
      <c r="T731" s="40" t="s">
        <v>1859</v>
      </c>
      <c r="U731" s="25" t="s">
        <v>1799</v>
      </c>
      <c r="V731" s="25" t="s">
        <v>28589</v>
      </c>
      <c r="W731" s="25">
        <v>1</v>
      </c>
      <c r="X731" s="25" t="s">
        <v>1800</v>
      </c>
      <c r="Y731" s="25"/>
      <c r="AA731" s="25"/>
      <c r="AB731" s="25" t="s">
        <v>15668</v>
      </c>
      <c r="AC731" s="38" t="s">
        <v>1807</v>
      </c>
      <c r="AD731" s="33">
        <v>1</v>
      </c>
      <c r="AE731" s="25">
        <v>1</v>
      </c>
      <c r="AF731" s="38">
        <v>1</v>
      </c>
      <c r="AG731" s="33">
        <v>450</v>
      </c>
      <c r="AH731" s="33">
        <v>450</v>
      </c>
      <c r="AI731" s="33">
        <v>5</v>
      </c>
      <c r="AJ731" s="33">
        <v>520</v>
      </c>
      <c r="AK731" s="33">
        <v>670</v>
      </c>
      <c r="AL731" s="33">
        <v>5</v>
      </c>
      <c r="AM731" s="73">
        <v>2.5</v>
      </c>
      <c r="AN731" s="73">
        <v>3</v>
      </c>
      <c r="AO731" s="42" t="s">
        <v>18593</v>
      </c>
      <c r="AP731" s="50" t="s">
        <v>28140</v>
      </c>
      <c r="AQ731" s="25"/>
      <c r="AU731" s="198" t="s">
        <v>32643</v>
      </c>
      <c r="AV731" s="290"/>
    </row>
    <row r="732" spans="1:48" ht="13.9" customHeight="1">
      <c r="A732" s="25">
        <v>721</v>
      </c>
      <c r="B732" s="33">
        <v>6065949</v>
      </c>
      <c r="C732" s="31">
        <v>4048482266589</v>
      </c>
      <c r="D732" s="41" t="s">
        <v>4396</v>
      </c>
      <c r="E732" s="102" t="s">
        <v>4397</v>
      </c>
      <c r="F732" s="210">
        <v>340</v>
      </c>
      <c r="G732" s="25" t="s">
        <v>2</v>
      </c>
      <c r="H732" s="25">
        <v>14</v>
      </c>
      <c r="I732" s="25" t="s">
        <v>1816</v>
      </c>
      <c r="J732" s="27">
        <v>45806</v>
      </c>
      <c r="K732" s="27" t="s">
        <v>1822</v>
      </c>
      <c r="L732" s="25" t="s">
        <v>18060</v>
      </c>
      <c r="M732" s="27">
        <v>84139100</v>
      </c>
      <c r="N732" s="27">
        <v>0</v>
      </c>
      <c r="O732" s="33">
        <v>1191</v>
      </c>
      <c r="P732" s="33">
        <v>911</v>
      </c>
      <c r="Q732" s="39" t="s">
        <v>4396</v>
      </c>
      <c r="R732" s="39" t="s">
        <v>2401</v>
      </c>
      <c r="S732" s="40" t="s">
        <v>11807</v>
      </c>
      <c r="T732" s="40" t="s">
        <v>1859</v>
      </c>
      <c r="U732" s="25" t="s">
        <v>1799</v>
      </c>
      <c r="V732" s="25" t="s">
        <v>28588</v>
      </c>
      <c r="W732" s="25">
        <v>1</v>
      </c>
      <c r="X732" s="25" t="s">
        <v>1800</v>
      </c>
      <c r="Y732" s="25"/>
      <c r="AA732" s="25"/>
      <c r="AB732" s="25" t="s">
        <v>15668</v>
      </c>
      <c r="AC732" s="38" t="s">
        <v>1807</v>
      </c>
      <c r="AD732" s="33">
        <v>1</v>
      </c>
      <c r="AE732" s="25">
        <v>1</v>
      </c>
      <c r="AF732" s="38">
        <v>1</v>
      </c>
      <c r="AG732" s="33">
        <v>345</v>
      </c>
      <c r="AH732" s="33">
        <v>345</v>
      </c>
      <c r="AI732" s="33">
        <v>125</v>
      </c>
      <c r="AJ732" s="33">
        <v>400</v>
      </c>
      <c r="AK732" s="33">
        <v>407</v>
      </c>
      <c r="AL732" s="33">
        <v>168</v>
      </c>
      <c r="AM732" s="73">
        <v>6.5</v>
      </c>
      <c r="AN732" s="73">
        <v>7</v>
      </c>
      <c r="AO732" s="42" t="s">
        <v>18593</v>
      </c>
      <c r="AP732" s="50" t="s">
        <v>28140</v>
      </c>
      <c r="AQ732" s="25"/>
      <c r="AU732" s="198" t="s">
        <v>32644</v>
      </c>
      <c r="AV732" s="290"/>
    </row>
    <row r="733" spans="1:48" ht="13.9" customHeight="1">
      <c r="A733" s="25">
        <v>722</v>
      </c>
      <c r="B733" s="33">
        <v>6065953</v>
      </c>
      <c r="C733" s="31">
        <v>4048482266626</v>
      </c>
      <c r="D733" s="41" t="s">
        <v>15911</v>
      </c>
      <c r="E733" s="102" t="s">
        <v>15912</v>
      </c>
      <c r="F733" s="210">
        <v>1120</v>
      </c>
      <c r="G733" s="25" t="s">
        <v>2</v>
      </c>
      <c r="H733" s="25">
        <v>28</v>
      </c>
      <c r="I733" s="25" t="s">
        <v>1820</v>
      </c>
      <c r="J733" s="27">
        <v>45806</v>
      </c>
      <c r="K733" s="27" t="s">
        <v>1822</v>
      </c>
      <c r="L733" s="25" t="s">
        <v>18060</v>
      </c>
      <c r="M733" s="27">
        <v>84139100</v>
      </c>
      <c r="N733" s="27">
        <v>0</v>
      </c>
      <c r="O733" s="33">
        <v>1191</v>
      </c>
      <c r="P733" s="33">
        <v>911</v>
      </c>
      <c r="Q733" s="39" t="s">
        <v>15911</v>
      </c>
      <c r="R733" s="39" t="s">
        <v>2401</v>
      </c>
      <c r="S733" s="40" t="s">
        <v>11807</v>
      </c>
      <c r="T733" s="40" t="s">
        <v>1859</v>
      </c>
      <c r="U733" s="25" t="s">
        <v>1799</v>
      </c>
      <c r="V733" s="25" t="s">
        <v>28588</v>
      </c>
      <c r="W733" s="25">
        <v>1</v>
      </c>
      <c r="X733" s="25" t="s">
        <v>1800</v>
      </c>
      <c r="Y733" s="25"/>
      <c r="AA733" s="25"/>
      <c r="AB733" s="25" t="s">
        <v>15668</v>
      </c>
      <c r="AC733" s="38" t="s">
        <v>1807</v>
      </c>
      <c r="AD733" s="33">
        <v>1</v>
      </c>
      <c r="AE733" s="25">
        <v>1</v>
      </c>
      <c r="AF733" s="38">
        <v>1</v>
      </c>
      <c r="AG733" s="33">
        <v>334</v>
      </c>
      <c r="AH733" s="33">
        <v>334</v>
      </c>
      <c r="AI733" s="33">
        <v>124</v>
      </c>
      <c r="AJ733" s="33">
        <v>350</v>
      </c>
      <c r="AK733" s="33">
        <v>350</v>
      </c>
      <c r="AL733" s="33">
        <v>140</v>
      </c>
      <c r="AM733" s="73">
        <v>7</v>
      </c>
      <c r="AN733" s="73">
        <v>8.5</v>
      </c>
      <c r="AO733" s="42" t="s">
        <v>18593</v>
      </c>
      <c r="AP733" s="50" t="s">
        <v>28140</v>
      </c>
      <c r="AQ733" s="25"/>
      <c r="AU733" s="198" t="s">
        <v>32645</v>
      </c>
      <c r="AV733" s="290"/>
    </row>
    <row r="734" spans="1:48" ht="13.9" customHeight="1">
      <c r="A734" s="25">
        <v>723</v>
      </c>
      <c r="B734" s="33">
        <v>6024243</v>
      </c>
      <c r="C734" s="31">
        <v>4044966173282</v>
      </c>
      <c r="D734" s="41" t="s">
        <v>15913</v>
      </c>
      <c r="E734" s="102" t="s">
        <v>15913</v>
      </c>
      <c r="F734" s="210">
        <v>879</v>
      </c>
      <c r="G734" s="25" t="s">
        <v>2</v>
      </c>
      <c r="H734" s="25">
        <v>28</v>
      </c>
      <c r="I734" s="25" t="s">
        <v>1820</v>
      </c>
      <c r="J734" s="27">
        <v>45806</v>
      </c>
      <c r="K734" s="27" t="s">
        <v>1822</v>
      </c>
      <c r="L734" s="25" t="s">
        <v>18060</v>
      </c>
      <c r="M734" s="27">
        <v>84139100</v>
      </c>
      <c r="N734" s="27">
        <v>0</v>
      </c>
      <c r="O734" s="33">
        <v>1191</v>
      </c>
      <c r="P734" s="33">
        <v>911</v>
      </c>
      <c r="Q734" s="39" t="s">
        <v>15913</v>
      </c>
      <c r="R734" s="39" t="s">
        <v>2401</v>
      </c>
      <c r="S734" s="40" t="s">
        <v>11807</v>
      </c>
      <c r="T734" s="40" t="s">
        <v>1859</v>
      </c>
      <c r="U734" s="25" t="s">
        <v>1799</v>
      </c>
      <c r="V734" s="25" t="s">
        <v>28588</v>
      </c>
      <c r="W734" s="25">
        <v>1</v>
      </c>
      <c r="X734" s="25" t="s">
        <v>1800</v>
      </c>
      <c r="Y734" s="25"/>
      <c r="AA734" s="25"/>
      <c r="AB734" s="25" t="s">
        <v>15668</v>
      </c>
      <c r="AC734" s="38" t="s">
        <v>1807</v>
      </c>
      <c r="AD734" s="33">
        <v>1</v>
      </c>
      <c r="AE734" s="25">
        <v>1</v>
      </c>
      <c r="AF734" s="38">
        <v>1</v>
      </c>
      <c r="AG734" s="33">
        <v>500</v>
      </c>
      <c r="AH734" s="33">
        <v>500</v>
      </c>
      <c r="AI734" s="33">
        <v>200</v>
      </c>
      <c r="AJ734" s="33">
        <v>520</v>
      </c>
      <c r="AK734" s="33">
        <v>670</v>
      </c>
      <c r="AL734" s="33">
        <v>300</v>
      </c>
      <c r="AM734" s="73">
        <v>18.5</v>
      </c>
      <c r="AN734" s="73">
        <v>19.5</v>
      </c>
      <c r="AO734" s="42" t="s">
        <v>18593</v>
      </c>
      <c r="AP734" s="50" t="s">
        <v>28140</v>
      </c>
      <c r="AQ734" s="25"/>
      <c r="AU734" s="198" t="s">
        <v>32646</v>
      </c>
      <c r="AV734" s="290"/>
    </row>
    <row r="735" spans="1:48" ht="13.9" customHeight="1">
      <c r="A735" s="25">
        <v>724</v>
      </c>
      <c r="B735" s="33">
        <v>2004672</v>
      </c>
      <c r="C735" s="31">
        <v>4016322290841</v>
      </c>
      <c r="D735" s="41" t="s">
        <v>1296</v>
      </c>
      <c r="E735" s="102" t="s">
        <v>4439</v>
      </c>
      <c r="F735" s="210">
        <v>1020</v>
      </c>
      <c r="G735" s="25" t="s">
        <v>2</v>
      </c>
      <c r="H735" s="25">
        <v>28</v>
      </c>
      <c r="I735" s="25" t="s">
        <v>5197</v>
      </c>
      <c r="J735" s="27">
        <v>45806</v>
      </c>
      <c r="K735" s="27" t="s">
        <v>1822</v>
      </c>
      <c r="L735" s="25" t="s">
        <v>18060</v>
      </c>
      <c r="M735" s="27">
        <v>84139100</v>
      </c>
      <c r="N735" s="27">
        <v>0</v>
      </c>
      <c r="O735" s="33">
        <v>1191</v>
      </c>
      <c r="P735" s="33">
        <v>911</v>
      </c>
      <c r="Q735" s="39" t="s">
        <v>4438</v>
      </c>
      <c r="R735" s="39" t="s">
        <v>2401</v>
      </c>
      <c r="S735" s="40" t="s">
        <v>11807</v>
      </c>
      <c r="T735" s="40" t="s">
        <v>1859</v>
      </c>
      <c r="U735" s="25" t="s">
        <v>1799</v>
      </c>
      <c r="V735" s="25" t="s">
        <v>28588</v>
      </c>
      <c r="W735" s="25">
        <v>1</v>
      </c>
      <c r="X735" s="25" t="s">
        <v>1800</v>
      </c>
      <c r="Y735" s="25"/>
      <c r="AA735" s="25"/>
      <c r="AB735" s="25" t="s">
        <v>15668</v>
      </c>
      <c r="AC735" s="38" t="s">
        <v>1807</v>
      </c>
      <c r="AD735" s="33">
        <v>1</v>
      </c>
      <c r="AE735" s="25">
        <v>1</v>
      </c>
      <c r="AF735" s="38">
        <v>1</v>
      </c>
      <c r="AG735" s="33">
        <v>500</v>
      </c>
      <c r="AH735" s="33">
        <v>590</v>
      </c>
      <c r="AI735" s="33">
        <v>35</v>
      </c>
      <c r="AJ735" s="33">
        <v>520</v>
      </c>
      <c r="AK735" s="33">
        <v>670</v>
      </c>
      <c r="AL735" s="33">
        <v>115</v>
      </c>
      <c r="AM735" s="73">
        <v>5.5</v>
      </c>
      <c r="AN735" s="73">
        <v>6</v>
      </c>
      <c r="AO735" s="42" t="s">
        <v>18594</v>
      </c>
      <c r="AP735" s="50" t="s">
        <v>28141</v>
      </c>
      <c r="AQ735" s="25"/>
      <c r="AU735" s="198" t="s">
        <v>32647</v>
      </c>
      <c r="AV735" s="290"/>
    </row>
    <row r="736" spans="1:48" ht="13.9" customHeight="1">
      <c r="A736" s="25">
        <v>725</v>
      </c>
      <c r="B736" s="33">
        <v>6082336</v>
      </c>
      <c r="C736" s="31">
        <v>4048482763507</v>
      </c>
      <c r="D736" s="41" t="s">
        <v>4420</v>
      </c>
      <c r="E736" s="102" t="s">
        <v>4420</v>
      </c>
      <c r="F736" s="210">
        <v>703</v>
      </c>
      <c r="G736" s="25" t="s">
        <v>2</v>
      </c>
      <c r="H736" s="25">
        <v>4</v>
      </c>
      <c r="I736" s="25" t="s">
        <v>1796</v>
      </c>
      <c r="J736" s="27">
        <v>45806</v>
      </c>
      <c r="K736" s="27" t="s">
        <v>1822</v>
      </c>
      <c r="L736" s="25" t="s">
        <v>18060</v>
      </c>
      <c r="M736" s="27">
        <v>73251000</v>
      </c>
      <c r="N736" s="27">
        <v>0</v>
      </c>
      <c r="O736" s="33">
        <v>1193</v>
      </c>
      <c r="P736" s="33">
        <v>911</v>
      </c>
      <c r="Q736" s="39" t="s">
        <v>4420</v>
      </c>
      <c r="R736" s="39" t="s">
        <v>2401</v>
      </c>
      <c r="S736" s="40" t="s">
        <v>2401</v>
      </c>
      <c r="T736" s="40" t="s">
        <v>1859</v>
      </c>
      <c r="U736" s="25" t="s">
        <v>1799</v>
      </c>
      <c r="V736" s="25" t="s">
        <v>28590</v>
      </c>
      <c r="W736" s="25">
        <v>1</v>
      </c>
      <c r="X736" s="25" t="s">
        <v>1800</v>
      </c>
      <c r="Y736" s="25"/>
      <c r="AA736" s="25"/>
      <c r="AB736" s="25" t="s">
        <v>15668</v>
      </c>
      <c r="AC736" s="38" t="s">
        <v>1807</v>
      </c>
      <c r="AD736" s="33">
        <v>1</v>
      </c>
      <c r="AE736" s="25">
        <v>1</v>
      </c>
      <c r="AF736" s="38">
        <v>1</v>
      </c>
      <c r="AG736" s="33">
        <v>271</v>
      </c>
      <c r="AH736" s="33">
        <v>306</v>
      </c>
      <c r="AI736" s="33">
        <v>649</v>
      </c>
      <c r="AJ736" s="33">
        <v>300</v>
      </c>
      <c r="AK736" s="33">
        <v>400</v>
      </c>
      <c r="AL736" s="33">
        <v>805</v>
      </c>
      <c r="AM736" s="73">
        <v>26.1</v>
      </c>
      <c r="AN736" s="73">
        <v>28.1</v>
      </c>
      <c r="AO736" s="42" t="s">
        <v>18595</v>
      </c>
      <c r="AP736" s="50" t="s">
        <v>28142</v>
      </c>
      <c r="AQ736" s="25">
        <v>6081728</v>
      </c>
      <c r="AU736" s="198" t="s">
        <v>32648</v>
      </c>
      <c r="AV736" s="290"/>
    </row>
    <row r="737" spans="1:48" ht="13.9" customHeight="1">
      <c r="A737" s="25">
        <v>726</v>
      </c>
      <c r="B737" s="33">
        <v>2057179</v>
      </c>
      <c r="C737" s="31">
        <v>4016322770268</v>
      </c>
      <c r="D737" s="41" t="s">
        <v>4356</v>
      </c>
      <c r="E737" s="102" t="s">
        <v>4356</v>
      </c>
      <c r="F737" s="210">
        <v>570</v>
      </c>
      <c r="G737" s="25" t="s">
        <v>2</v>
      </c>
      <c r="H737" s="25">
        <v>4</v>
      </c>
      <c r="I737" s="25" t="s">
        <v>1796</v>
      </c>
      <c r="J737" s="27">
        <v>45806</v>
      </c>
      <c r="K737" s="27" t="s">
        <v>1822</v>
      </c>
      <c r="L737" s="25" t="s">
        <v>18060</v>
      </c>
      <c r="M737" s="27">
        <v>73251000</v>
      </c>
      <c r="N737" s="27">
        <v>0</v>
      </c>
      <c r="O737" s="33">
        <v>1193</v>
      </c>
      <c r="P737" s="33">
        <v>911</v>
      </c>
      <c r="Q737" s="39" t="s">
        <v>4356</v>
      </c>
      <c r="R737" s="39" t="s">
        <v>2401</v>
      </c>
      <c r="S737" s="40" t="s">
        <v>2401</v>
      </c>
      <c r="T737" s="40" t="s">
        <v>1859</v>
      </c>
      <c r="U737" s="25" t="s">
        <v>1799</v>
      </c>
      <c r="V737" s="25" t="s">
        <v>31934</v>
      </c>
      <c r="W737" s="25">
        <v>1</v>
      </c>
      <c r="X737" s="25" t="s">
        <v>1800</v>
      </c>
      <c r="Y737" s="25"/>
      <c r="AA737" s="25"/>
      <c r="AB737" s="25" t="s">
        <v>15668</v>
      </c>
      <c r="AC737" s="38" t="s">
        <v>1807</v>
      </c>
      <c r="AD737" s="33">
        <v>1</v>
      </c>
      <c r="AE737" s="25">
        <v>1</v>
      </c>
      <c r="AF737" s="38">
        <v>1</v>
      </c>
      <c r="AG737" s="33">
        <v>260</v>
      </c>
      <c r="AH737" s="33">
        <v>150</v>
      </c>
      <c r="AI737" s="33">
        <v>265</v>
      </c>
      <c r="AJ737" s="33">
        <v>360</v>
      </c>
      <c r="AK737" s="33">
        <v>370</v>
      </c>
      <c r="AL737" s="33">
        <v>240</v>
      </c>
      <c r="AM737" s="73">
        <v>14.5</v>
      </c>
      <c r="AN737" s="73">
        <v>15.5</v>
      </c>
      <c r="AO737" s="42" t="s">
        <v>18595</v>
      </c>
      <c r="AP737" s="50" t="s">
        <v>28142</v>
      </c>
      <c r="AQ737" s="25"/>
      <c r="AU737" s="198" t="s">
        <v>32649</v>
      </c>
      <c r="AV737" s="290"/>
    </row>
    <row r="738" spans="1:48" ht="13.9" customHeight="1">
      <c r="A738" s="25">
        <v>727</v>
      </c>
      <c r="B738" s="33">
        <v>6070146</v>
      </c>
      <c r="C738" s="31">
        <v>4048482393247</v>
      </c>
      <c r="D738" s="41" t="s">
        <v>4437</v>
      </c>
      <c r="E738" s="102" t="s">
        <v>4437</v>
      </c>
      <c r="F738" s="210">
        <v>449</v>
      </c>
      <c r="G738" s="25" t="s">
        <v>2</v>
      </c>
      <c r="H738" s="25">
        <v>14</v>
      </c>
      <c r="I738" s="25" t="s">
        <v>1816</v>
      </c>
      <c r="J738" s="27">
        <v>45806</v>
      </c>
      <c r="K738" s="27" t="s">
        <v>1822</v>
      </c>
      <c r="L738" s="25" t="s">
        <v>18060</v>
      </c>
      <c r="M738" s="27">
        <v>73251000</v>
      </c>
      <c r="N738" s="27">
        <v>0</v>
      </c>
      <c r="O738" s="33">
        <v>1193</v>
      </c>
      <c r="P738" s="33">
        <v>911</v>
      </c>
      <c r="Q738" s="39" t="s">
        <v>4437</v>
      </c>
      <c r="R738" s="39" t="s">
        <v>2401</v>
      </c>
      <c r="S738" s="40" t="s">
        <v>2401</v>
      </c>
      <c r="T738" s="40" t="s">
        <v>1859</v>
      </c>
      <c r="U738" s="25" t="s">
        <v>1799</v>
      </c>
      <c r="V738" s="25" t="s">
        <v>28590</v>
      </c>
      <c r="W738" s="25">
        <v>1</v>
      </c>
      <c r="X738" s="25" t="s">
        <v>1800</v>
      </c>
      <c r="Y738" s="25"/>
      <c r="AA738" s="25"/>
      <c r="AB738" s="25" t="s">
        <v>15668</v>
      </c>
      <c r="AC738" s="38" t="s">
        <v>1807</v>
      </c>
      <c r="AD738" s="33">
        <v>1</v>
      </c>
      <c r="AE738" s="25">
        <v>1</v>
      </c>
      <c r="AF738" s="38">
        <v>1</v>
      </c>
      <c r="AG738" s="33">
        <v>245</v>
      </c>
      <c r="AH738" s="33">
        <v>145</v>
      </c>
      <c r="AI738" s="33">
        <v>305</v>
      </c>
      <c r="AJ738" s="33">
        <v>265</v>
      </c>
      <c r="AK738" s="33">
        <v>385</v>
      </c>
      <c r="AL738" s="33">
        <v>410</v>
      </c>
      <c r="AM738" s="73">
        <v>17</v>
      </c>
      <c r="AN738" s="73">
        <v>18.5</v>
      </c>
      <c r="AO738" s="42" t="s">
        <v>18595</v>
      </c>
      <c r="AP738" s="50" t="s">
        <v>28142</v>
      </c>
      <c r="AQ738" s="25"/>
      <c r="AU738" s="198" t="s">
        <v>32650</v>
      </c>
      <c r="AV738" s="290"/>
    </row>
    <row r="739" spans="1:48" ht="13.9" customHeight="1">
      <c r="A739" s="25">
        <v>728</v>
      </c>
      <c r="B739" s="33">
        <v>6070150</v>
      </c>
      <c r="C739" s="31">
        <v>4048482393087</v>
      </c>
      <c r="D739" s="41" t="s">
        <v>4486</v>
      </c>
      <c r="E739" s="102" t="s">
        <v>4486</v>
      </c>
      <c r="F739" s="210">
        <v>590</v>
      </c>
      <c r="G739" s="25" t="s">
        <v>2</v>
      </c>
      <c r="H739" s="25">
        <v>14</v>
      </c>
      <c r="I739" s="25" t="s">
        <v>1816</v>
      </c>
      <c r="J739" s="27">
        <v>45806</v>
      </c>
      <c r="K739" s="27" t="s">
        <v>1822</v>
      </c>
      <c r="L739" s="25" t="s">
        <v>18060</v>
      </c>
      <c r="M739" s="27">
        <v>73251000</v>
      </c>
      <c r="N739" s="27">
        <v>0</v>
      </c>
      <c r="O739" s="33">
        <v>1193</v>
      </c>
      <c r="P739" s="33">
        <v>911</v>
      </c>
      <c r="Q739" s="39" t="s">
        <v>4486</v>
      </c>
      <c r="R739" s="39" t="s">
        <v>2401</v>
      </c>
      <c r="S739" s="40" t="s">
        <v>2401</v>
      </c>
      <c r="T739" s="40" t="s">
        <v>1859</v>
      </c>
      <c r="U739" s="25" t="s">
        <v>1799</v>
      </c>
      <c r="V739" s="25" t="s">
        <v>28590</v>
      </c>
      <c r="W739" s="25">
        <v>1</v>
      </c>
      <c r="X739" s="25" t="s">
        <v>1800</v>
      </c>
      <c r="Y739" s="25"/>
      <c r="AA739" s="25"/>
      <c r="AB739" s="25" t="s">
        <v>15668</v>
      </c>
      <c r="AC739" s="38" t="s">
        <v>1807</v>
      </c>
      <c r="AD739" s="33">
        <v>1</v>
      </c>
      <c r="AE739" s="25">
        <v>1</v>
      </c>
      <c r="AF739" s="38">
        <v>1</v>
      </c>
      <c r="AG739" s="33">
        <v>250</v>
      </c>
      <c r="AH739" s="33">
        <v>370</v>
      </c>
      <c r="AI739" s="33">
        <v>300</v>
      </c>
      <c r="AJ739" s="33">
        <v>265</v>
      </c>
      <c r="AK739" s="33">
        <v>390</v>
      </c>
      <c r="AL739" s="33">
        <v>410</v>
      </c>
      <c r="AM739" s="73">
        <v>18.5</v>
      </c>
      <c r="AN739" s="73">
        <v>20</v>
      </c>
      <c r="AO739" s="42" t="s">
        <v>18595</v>
      </c>
      <c r="AP739" s="50" t="s">
        <v>28142</v>
      </c>
      <c r="AQ739" s="25"/>
      <c r="AU739" s="198" t="s">
        <v>32651</v>
      </c>
      <c r="AV739" s="290"/>
    </row>
    <row r="740" spans="1:48" ht="13.9" customHeight="1">
      <c r="A740" s="25">
        <v>729</v>
      </c>
      <c r="B740" s="33">
        <v>6082333</v>
      </c>
      <c r="C740" s="31">
        <v>4048482763491</v>
      </c>
      <c r="D740" s="41" t="s">
        <v>4386</v>
      </c>
      <c r="E740" s="102" t="s">
        <v>4386</v>
      </c>
      <c r="F740" s="210">
        <v>503</v>
      </c>
      <c r="G740" s="25" t="s">
        <v>2</v>
      </c>
      <c r="H740" s="25">
        <v>4</v>
      </c>
      <c r="I740" s="25" t="s">
        <v>1796</v>
      </c>
      <c r="J740" s="27">
        <v>45806</v>
      </c>
      <c r="K740" s="27" t="s">
        <v>1822</v>
      </c>
      <c r="L740" s="25" t="s">
        <v>18060</v>
      </c>
      <c r="M740" s="27">
        <v>73251000</v>
      </c>
      <c r="N740" s="27">
        <v>0</v>
      </c>
      <c r="O740" s="33">
        <v>1193</v>
      </c>
      <c r="P740" s="33">
        <v>911</v>
      </c>
      <c r="Q740" s="39" t="s">
        <v>4386</v>
      </c>
      <c r="R740" s="39" t="s">
        <v>2401</v>
      </c>
      <c r="S740" s="40" t="s">
        <v>2401</v>
      </c>
      <c r="T740" s="40" t="s">
        <v>1859</v>
      </c>
      <c r="U740" s="25" t="s">
        <v>1799</v>
      </c>
      <c r="V740" s="25" t="s">
        <v>28590</v>
      </c>
      <c r="W740" s="25">
        <v>1</v>
      </c>
      <c r="X740" s="25" t="s">
        <v>1800</v>
      </c>
      <c r="Y740" s="25"/>
      <c r="AA740" s="25"/>
      <c r="AB740" s="25" t="s">
        <v>15668</v>
      </c>
      <c r="AC740" s="38" t="s">
        <v>1807</v>
      </c>
      <c r="AD740" s="33">
        <v>1</v>
      </c>
      <c r="AE740" s="25">
        <v>1</v>
      </c>
      <c r="AF740" s="38">
        <v>1</v>
      </c>
      <c r="AG740" s="33">
        <v>350</v>
      </c>
      <c r="AH740" s="33">
        <v>250</v>
      </c>
      <c r="AI740" s="33">
        <v>445</v>
      </c>
      <c r="AJ740" s="33">
        <v>400</v>
      </c>
      <c r="AK740" s="33">
        <v>265</v>
      </c>
      <c r="AL740" s="33">
        <v>580</v>
      </c>
      <c r="AM740" s="73">
        <v>20</v>
      </c>
      <c r="AN740" s="73">
        <v>22</v>
      </c>
      <c r="AO740" s="42" t="s">
        <v>18595</v>
      </c>
      <c r="AP740" s="50" t="s">
        <v>28142</v>
      </c>
      <c r="AQ740" s="25">
        <v>6036888</v>
      </c>
      <c r="AU740" s="198" t="s">
        <v>32652</v>
      </c>
      <c r="AV740" s="290"/>
    </row>
    <row r="741" spans="1:48" ht="13.9" customHeight="1">
      <c r="A741" s="25">
        <v>730</v>
      </c>
      <c r="B741" s="33">
        <v>2098295</v>
      </c>
      <c r="C741" s="31">
        <v>4048482051635</v>
      </c>
      <c r="D741" s="41" t="s">
        <v>4355</v>
      </c>
      <c r="E741" s="102" t="s">
        <v>4355</v>
      </c>
      <c r="F741" s="210">
        <v>273</v>
      </c>
      <c r="G741" s="25" t="s">
        <v>2</v>
      </c>
      <c r="H741" s="25">
        <v>28</v>
      </c>
      <c r="I741" s="25" t="s">
        <v>1820</v>
      </c>
      <c r="J741" s="27">
        <v>45806</v>
      </c>
      <c r="K741" s="27" t="s">
        <v>1822</v>
      </c>
      <c r="L741" s="25" t="s">
        <v>18060</v>
      </c>
      <c r="M741" s="27">
        <v>84139100</v>
      </c>
      <c r="N741" s="27">
        <v>0</v>
      </c>
      <c r="O741" s="33">
        <v>1191</v>
      </c>
      <c r="P741" s="33">
        <v>911</v>
      </c>
      <c r="Q741" s="39" t="s">
        <v>4355</v>
      </c>
      <c r="R741" s="39" t="s">
        <v>2401</v>
      </c>
      <c r="S741" s="40" t="s">
        <v>2401</v>
      </c>
      <c r="T741" s="40" t="s">
        <v>1859</v>
      </c>
      <c r="U741" s="25" t="s">
        <v>1799</v>
      </c>
      <c r="V741" s="25" t="s">
        <v>28588</v>
      </c>
      <c r="W741" s="25">
        <v>1</v>
      </c>
      <c r="X741" s="25" t="s">
        <v>1800</v>
      </c>
      <c r="Y741" s="25"/>
      <c r="AA741" s="25"/>
      <c r="AB741" s="25" t="s">
        <v>15668</v>
      </c>
      <c r="AC741" s="38" t="s">
        <v>1807</v>
      </c>
      <c r="AD741" s="33">
        <v>1</v>
      </c>
      <c r="AE741" s="25">
        <v>1</v>
      </c>
      <c r="AF741" s="38">
        <v>1</v>
      </c>
      <c r="AG741" s="33">
        <v>180</v>
      </c>
      <c r="AH741" s="33">
        <v>230</v>
      </c>
      <c r="AI741" s="33">
        <v>30</v>
      </c>
      <c r="AJ741" s="33">
        <v>180</v>
      </c>
      <c r="AK741" s="33">
        <v>230</v>
      </c>
      <c r="AL741" s="33">
        <v>30</v>
      </c>
      <c r="AM741" s="73">
        <v>2.5</v>
      </c>
      <c r="AN741" s="73">
        <v>3</v>
      </c>
      <c r="AO741" s="42" t="s">
        <v>18592</v>
      </c>
      <c r="AP741" s="50" t="s">
        <v>28139</v>
      </c>
      <c r="AQ741" s="25"/>
      <c r="AU741" s="198" t="s">
        <v>32653</v>
      </c>
      <c r="AV741" s="290"/>
    </row>
    <row r="742" spans="1:48" ht="13.9" customHeight="1">
      <c r="A742" s="25">
        <v>731</v>
      </c>
      <c r="B742" s="33">
        <v>6069669</v>
      </c>
      <c r="C742" s="31">
        <v>4048482386454</v>
      </c>
      <c r="D742" s="41" t="s">
        <v>4357</v>
      </c>
      <c r="E742" s="102" t="s">
        <v>4357</v>
      </c>
      <c r="F742" s="210">
        <v>138</v>
      </c>
      <c r="G742" s="25" t="s">
        <v>2</v>
      </c>
      <c r="H742" s="25">
        <v>14</v>
      </c>
      <c r="I742" s="25" t="s">
        <v>1816</v>
      </c>
      <c r="J742" s="27">
        <v>45806</v>
      </c>
      <c r="K742" s="27" t="s">
        <v>1822</v>
      </c>
      <c r="L742" s="25" t="s">
        <v>18060</v>
      </c>
      <c r="M742" s="27">
        <v>84139100</v>
      </c>
      <c r="N742" s="27">
        <v>0</v>
      </c>
      <c r="O742" s="33">
        <v>1191</v>
      </c>
      <c r="P742" s="33">
        <v>911</v>
      </c>
      <c r="Q742" s="39" t="s">
        <v>4357</v>
      </c>
      <c r="R742" s="39" t="s">
        <v>2401</v>
      </c>
      <c r="S742" s="40" t="s">
        <v>2401</v>
      </c>
      <c r="T742" s="40" t="s">
        <v>1859</v>
      </c>
      <c r="U742" s="25" t="s">
        <v>1799</v>
      </c>
      <c r="V742" s="25" t="s">
        <v>28588</v>
      </c>
      <c r="W742" s="25">
        <v>1</v>
      </c>
      <c r="X742" s="25" t="s">
        <v>1800</v>
      </c>
      <c r="Y742" s="25"/>
      <c r="AA742" s="25"/>
      <c r="AB742" s="25" t="s">
        <v>15668</v>
      </c>
      <c r="AC742" s="38" t="s">
        <v>1807</v>
      </c>
      <c r="AD742" s="33">
        <v>1</v>
      </c>
      <c r="AE742" s="25">
        <v>1</v>
      </c>
      <c r="AF742" s="38">
        <v>1</v>
      </c>
      <c r="AG742" s="33">
        <v>305</v>
      </c>
      <c r="AH742" s="33">
        <v>305</v>
      </c>
      <c r="AI742" s="33">
        <v>90</v>
      </c>
      <c r="AJ742" s="33">
        <v>318</v>
      </c>
      <c r="AK742" s="33">
        <v>313</v>
      </c>
      <c r="AL742" s="33">
        <v>98</v>
      </c>
      <c r="AM742" s="73">
        <v>1.5</v>
      </c>
      <c r="AN742" s="73">
        <v>2</v>
      </c>
      <c r="AO742" s="42" t="s">
        <v>18592</v>
      </c>
      <c r="AP742" s="50" t="s">
        <v>28139</v>
      </c>
      <c r="AQ742" s="25"/>
      <c r="AU742" s="198" t="s">
        <v>32654</v>
      </c>
      <c r="AV742" s="290"/>
    </row>
    <row r="743" spans="1:48" ht="13.9" customHeight="1">
      <c r="A743" s="25">
        <v>732</v>
      </c>
      <c r="B743" s="33">
        <v>2098296</v>
      </c>
      <c r="C743" s="31">
        <v>4048482051642</v>
      </c>
      <c r="D743" s="41" t="s">
        <v>4354</v>
      </c>
      <c r="E743" s="102" t="s">
        <v>4354</v>
      </c>
      <c r="F743" s="210">
        <v>993</v>
      </c>
      <c r="G743" s="25" t="s">
        <v>2</v>
      </c>
      <c r="H743" s="25">
        <v>28</v>
      </c>
      <c r="I743" s="25" t="s">
        <v>1820</v>
      </c>
      <c r="J743" s="27">
        <v>45806</v>
      </c>
      <c r="K743" s="27" t="s">
        <v>1822</v>
      </c>
      <c r="L743" s="25" t="s">
        <v>18060</v>
      </c>
      <c r="M743" s="27">
        <v>84139100</v>
      </c>
      <c r="N743" s="27">
        <v>0</v>
      </c>
      <c r="O743" s="33">
        <v>1191</v>
      </c>
      <c r="P743" s="33">
        <v>911</v>
      </c>
      <c r="Q743" s="39" t="s">
        <v>4354</v>
      </c>
      <c r="R743" s="39" t="s">
        <v>2401</v>
      </c>
      <c r="S743" s="40" t="s">
        <v>2401</v>
      </c>
      <c r="T743" s="40" t="s">
        <v>1859</v>
      </c>
      <c r="U743" s="25" t="s">
        <v>1799</v>
      </c>
      <c r="V743" s="25" t="s">
        <v>31934</v>
      </c>
      <c r="W743" s="25">
        <v>1</v>
      </c>
      <c r="X743" s="25" t="s">
        <v>1800</v>
      </c>
      <c r="Y743" s="25"/>
      <c r="AA743" s="25"/>
      <c r="AB743" s="25" t="s">
        <v>15668</v>
      </c>
      <c r="AC743" s="38" t="s">
        <v>1807</v>
      </c>
      <c r="AD743" s="33">
        <v>1</v>
      </c>
      <c r="AE743" s="25">
        <v>1</v>
      </c>
      <c r="AF743" s="38">
        <v>1</v>
      </c>
      <c r="AG743" s="33">
        <v>400</v>
      </c>
      <c r="AH743" s="33">
        <v>400</v>
      </c>
      <c r="AI743" s="33">
        <v>150</v>
      </c>
      <c r="AJ743" s="33">
        <v>400</v>
      </c>
      <c r="AK743" s="33">
        <v>400</v>
      </c>
      <c r="AL743" s="33">
        <v>150</v>
      </c>
      <c r="AM743" s="73">
        <v>3</v>
      </c>
      <c r="AN743" s="73">
        <v>3.5</v>
      </c>
      <c r="AO743" s="42" t="s">
        <v>18592</v>
      </c>
      <c r="AP743" s="50" t="s">
        <v>28139</v>
      </c>
      <c r="AQ743" s="25"/>
      <c r="AU743" s="198" t="s">
        <v>32655</v>
      </c>
      <c r="AV743" s="290"/>
    </row>
    <row r="744" spans="1:48" ht="13.9" customHeight="1">
      <c r="A744" s="25">
        <v>733</v>
      </c>
      <c r="B744" s="33">
        <v>6022279</v>
      </c>
      <c r="C744" s="31">
        <v>4044966150207</v>
      </c>
      <c r="D744" s="41" t="s">
        <v>4591</v>
      </c>
      <c r="E744" s="102" t="s">
        <v>4591</v>
      </c>
      <c r="F744" s="210">
        <v>357</v>
      </c>
      <c r="G744" s="25" t="s">
        <v>2</v>
      </c>
      <c r="H744" s="25">
        <v>28</v>
      </c>
      <c r="I744" s="25" t="s">
        <v>1820</v>
      </c>
      <c r="J744" s="27">
        <v>45806</v>
      </c>
      <c r="K744" s="27" t="s">
        <v>1822</v>
      </c>
      <c r="L744" s="25" t="s">
        <v>18060</v>
      </c>
      <c r="M744" s="27">
        <v>76090000</v>
      </c>
      <c r="N744" s="27">
        <v>0</v>
      </c>
      <c r="O744" s="33">
        <v>1208</v>
      </c>
      <c r="P744" s="33">
        <v>911</v>
      </c>
      <c r="Q744" s="39" t="s">
        <v>4591</v>
      </c>
      <c r="R744" s="39" t="s">
        <v>2401</v>
      </c>
      <c r="S744" s="40" t="s">
        <v>2401</v>
      </c>
      <c r="T744" s="40" t="s">
        <v>1859</v>
      </c>
      <c r="U744" s="25" t="s">
        <v>1799</v>
      </c>
      <c r="V744" s="25" t="s">
        <v>28588</v>
      </c>
      <c r="W744" s="25">
        <v>1</v>
      </c>
      <c r="X744" s="25" t="s">
        <v>1800</v>
      </c>
      <c r="Y744" s="25"/>
      <c r="AA744" s="25"/>
      <c r="AB744" s="25" t="s">
        <v>15668</v>
      </c>
      <c r="AC744" s="38" t="s">
        <v>1807</v>
      </c>
      <c r="AD744" s="33">
        <v>1</v>
      </c>
      <c r="AE744" s="25">
        <v>1</v>
      </c>
      <c r="AF744" s="38">
        <v>1</v>
      </c>
      <c r="AG744" s="33">
        <v>100</v>
      </c>
      <c r="AH744" s="33">
        <v>100</v>
      </c>
      <c r="AI744" s="33">
        <v>100</v>
      </c>
      <c r="AJ744" s="33">
        <v>125</v>
      </c>
      <c r="AK744" s="33">
        <v>125</v>
      </c>
      <c r="AL744" s="33">
        <v>125</v>
      </c>
      <c r="AM744" s="73">
        <v>4</v>
      </c>
      <c r="AN744" s="73">
        <v>4.5</v>
      </c>
      <c r="AO744" s="42" t="s">
        <v>18596</v>
      </c>
      <c r="AP744" s="50" t="s">
        <v>28143</v>
      </c>
      <c r="AQ744" s="25"/>
      <c r="AU744" s="198" t="s">
        <v>32656</v>
      </c>
      <c r="AV744" s="290"/>
    </row>
    <row r="745" spans="1:48" ht="13.9" customHeight="1">
      <c r="A745" s="25">
        <v>734</v>
      </c>
      <c r="B745" s="46">
        <v>2017208</v>
      </c>
      <c r="C745" s="31">
        <v>4062679009469</v>
      </c>
      <c r="D745" s="47" t="s">
        <v>5157</v>
      </c>
      <c r="E745" s="102" t="s">
        <v>12071</v>
      </c>
      <c r="F745" s="210">
        <v>109</v>
      </c>
      <c r="G745" s="25" t="s">
        <v>2</v>
      </c>
      <c r="H745" s="25">
        <v>28</v>
      </c>
      <c r="I745" s="25" t="s">
        <v>1820</v>
      </c>
      <c r="J745" s="27">
        <v>43903</v>
      </c>
      <c r="K745" s="27" t="s">
        <v>1822</v>
      </c>
      <c r="M745" s="27">
        <v>85389091</v>
      </c>
      <c r="N745" s="27">
        <v>0</v>
      </c>
      <c r="O745" s="33">
        <v>1158</v>
      </c>
      <c r="P745" s="33">
        <v>911</v>
      </c>
      <c r="Q745" s="39" t="s">
        <v>5157</v>
      </c>
      <c r="R745" s="39" t="s">
        <v>5157</v>
      </c>
      <c r="S745" s="40" t="s">
        <v>5157</v>
      </c>
      <c r="T745" s="40" t="s">
        <v>1859</v>
      </c>
      <c r="U745" s="25" t="s">
        <v>1799</v>
      </c>
      <c r="V745" s="25" t="s">
        <v>28588</v>
      </c>
      <c r="W745" s="25">
        <v>1</v>
      </c>
      <c r="X745" s="25" t="s">
        <v>1800</v>
      </c>
      <c r="Y745" s="25" t="s">
        <v>15279</v>
      </c>
      <c r="Z745" s="25">
        <v>0.7</v>
      </c>
      <c r="AA745" s="25" t="s">
        <v>1924</v>
      </c>
      <c r="AB745" s="25" t="s">
        <v>15661</v>
      </c>
      <c r="AC745" s="38" t="s">
        <v>1807</v>
      </c>
      <c r="AD745" s="33">
        <v>1</v>
      </c>
      <c r="AE745" s="25">
        <v>1</v>
      </c>
      <c r="AF745" s="38">
        <v>1</v>
      </c>
      <c r="AG745" s="33">
        <v>74</v>
      </c>
      <c r="AH745" s="33">
        <v>168</v>
      </c>
      <c r="AI745" s="33">
        <v>79</v>
      </c>
      <c r="AJ745" s="33">
        <v>100</v>
      </c>
      <c r="AK745" s="33">
        <v>200</v>
      </c>
      <c r="AL745" s="33">
        <v>100</v>
      </c>
      <c r="AM745" s="73">
        <v>0.2</v>
      </c>
      <c r="AN745" s="73">
        <v>1</v>
      </c>
      <c r="AO745" s="42" t="s">
        <v>18460</v>
      </c>
      <c r="AP745" s="50" t="s">
        <v>27999</v>
      </c>
      <c r="AQ745" s="25"/>
      <c r="AU745" s="198" t="s">
        <v>32657</v>
      </c>
      <c r="AV745" s="290"/>
    </row>
    <row r="746" spans="1:48" ht="13.9" customHeight="1">
      <c r="A746" s="25">
        <v>735</v>
      </c>
      <c r="B746" s="33">
        <v>2017192</v>
      </c>
      <c r="C746" s="31">
        <v>4016322316213</v>
      </c>
      <c r="D746" s="41" t="s">
        <v>4226</v>
      </c>
      <c r="E746" s="102" t="s">
        <v>4226</v>
      </c>
      <c r="F746" s="210">
        <v>323</v>
      </c>
      <c r="G746" s="25" t="s">
        <v>2</v>
      </c>
      <c r="H746" s="27">
        <v>28</v>
      </c>
      <c r="I746" s="25" t="s">
        <v>1820</v>
      </c>
      <c r="J746" s="27">
        <v>45806</v>
      </c>
      <c r="K746" s="27" t="s">
        <v>1822</v>
      </c>
      <c r="L746" s="25" t="s">
        <v>18059</v>
      </c>
      <c r="M746" s="27">
        <v>39173900</v>
      </c>
      <c r="N746" s="27">
        <v>0</v>
      </c>
      <c r="O746" s="33">
        <v>1198</v>
      </c>
      <c r="P746" s="33">
        <v>911</v>
      </c>
      <c r="Q746" s="39" t="s">
        <v>4226</v>
      </c>
      <c r="R746" s="39" t="s">
        <v>2401</v>
      </c>
      <c r="S746" s="40" t="s">
        <v>2401</v>
      </c>
      <c r="T746" s="40" t="s">
        <v>1859</v>
      </c>
      <c r="U746" s="25" t="s">
        <v>1799</v>
      </c>
      <c r="V746" s="25" t="s">
        <v>28588</v>
      </c>
      <c r="W746" s="25">
        <v>1</v>
      </c>
      <c r="X746" s="25" t="s">
        <v>1800</v>
      </c>
      <c r="Y746" s="25"/>
      <c r="AA746" s="25"/>
      <c r="AB746" s="25" t="s">
        <v>15668</v>
      </c>
      <c r="AC746" s="38" t="s">
        <v>1807</v>
      </c>
      <c r="AD746" s="33">
        <v>1</v>
      </c>
      <c r="AE746" s="25">
        <v>1</v>
      </c>
      <c r="AF746" s="38">
        <v>1</v>
      </c>
      <c r="AG746" s="33">
        <v>250</v>
      </c>
      <c r="AH746" s="33">
        <v>250</v>
      </c>
      <c r="AI746" s="33">
        <v>90</v>
      </c>
      <c r="AJ746" s="33">
        <v>360</v>
      </c>
      <c r="AK746" s="33">
        <v>360</v>
      </c>
      <c r="AL746" s="33">
        <v>225</v>
      </c>
      <c r="AM746" s="73">
        <v>2.5</v>
      </c>
      <c r="AN746" s="73">
        <v>2.5</v>
      </c>
      <c r="AO746" s="42" t="s">
        <v>18597</v>
      </c>
      <c r="AP746" s="50" t="s">
        <v>28144</v>
      </c>
      <c r="AQ746" s="25"/>
      <c r="AU746" s="198" t="s">
        <v>32658</v>
      </c>
      <c r="AV746" s="290"/>
    </row>
    <row r="747" spans="1:48" ht="13.9" customHeight="1">
      <c r="A747" s="25">
        <v>736</v>
      </c>
      <c r="B747" s="33">
        <v>2017193</v>
      </c>
      <c r="C747" s="31">
        <v>4016322527053</v>
      </c>
      <c r="D747" s="41" t="s">
        <v>4227</v>
      </c>
      <c r="E747" s="102" t="s">
        <v>4227</v>
      </c>
      <c r="F747" s="210">
        <v>778</v>
      </c>
      <c r="G747" s="25" t="s">
        <v>2</v>
      </c>
      <c r="H747" s="25">
        <v>28</v>
      </c>
      <c r="I747" s="25" t="s">
        <v>1820</v>
      </c>
      <c r="J747" s="27">
        <v>45806</v>
      </c>
      <c r="K747" s="27" t="s">
        <v>1822</v>
      </c>
      <c r="L747" s="25" t="s">
        <v>18059</v>
      </c>
      <c r="M747" s="27">
        <v>39173900</v>
      </c>
      <c r="N747" s="27">
        <v>0</v>
      </c>
      <c r="O747" s="33">
        <v>1198</v>
      </c>
      <c r="P747" s="33">
        <v>911</v>
      </c>
      <c r="Q747" s="39" t="s">
        <v>4227</v>
      </c>
      <c r="R747" s="39" t="s">
        <v>2401</v>
      </c>
      <c r="S747" s="40" t="s">
        <v>2401</v>
      </c>
      <c r="T747" s="40" t="s">
        <v>1859</v>
      </c>
      <c r="U747" s="25" t="s">
        <v>1799</v>
      </c>
      <c r="V747" s="25" t="s">
        <v>28588</v>
      </c>
      <c r="W747" s="25">
        <v>1</v>
      </c>
      <c r="X747" s="25" t="s">
        <v>1800</v>
      </c>
      <c r="Y747" s="25"/>
      <c r="AA747" s="25"/>
      <c r="AB747" s="25" t="s">
        <v>15668</v>
      </c>
      <c r="AC747" s="38" t="s">
        <v>1807</v>
      </c>
      <c r="AD747" s="33">
        <v>1</v>
      </c>
      <c r="AE747" s="25">
        <v>1</v>
      </c>
      <c r="AF747" s="38">
        <v>1</v>
      </c>
      <c r="AG747" s="33">
        <v>290</v>
      </c>
      <c r="AH747" s="33">
        <v>290</v>
      </c>
      <c r="AI747" s="33">
        <v>150</v>
      </c>
      <c r="AJ747" s="33">
        <v>310</v>
      </c>
      <c r="AK747" s="33">
        <v>310</v>
      </c>
      <c r="AL747" s="33">
        <v>170</v>
      </c>
      <c r="AM747" s="73">
        <v>9</v>
      </c>
      <c r="AN747" s="73">
        <v>9.5</v>
      </c>
      <c r="AO747" s="42" t="s">
        <v>18597</v>
      </c>
      <c r="AP747" s="50" t="s">
        <v>28144</v>
      </c>
      <c r="AQ747" s="25"/>
      <c r="AU747" s="198" t="s">
        <v>32659</v>
      </c>
      <c r="AV747" s="290"/>
    </row>
    <row r="748" spans="1:48" ht="13.9" customHeight="1">
      <c r="A748" s="25">
        <v>737</v>
      </c>
      <c r="B748" s="33">
        <v>2017194</v>
      </c>
      <c r="C748" s="31">
        <v>4016322527060</v>
      </c>
      <c r="D748" s="41" t="s">
        <v>4228</v>
      </c>
      <c r="E748" s="102" t="s">
        <v>4228</v>
      </c>
      <c r="F748" s="210">
        <v>1077</v>
      </c>
      <c r="G748" s="25" t="s">
        <v>2</v>
      </c>
      <c r="H748" s="27">
        <v>28</v>
      </c>
      <c r="I748" s="25" t="s">
        <v>1820</v>
      </c>
      <c r="J748" s="27">
        <v>45806</v>
      </c>
      <c r="K748" s="27" t="s">
        <v>1822</v>
      </c>
      <c r="L748" s="25" t="s">
        <v>18059</v>
      </c>
      <c r="M748" s="27">
        <v>39173900</v>
      </c>
      <c r="N748" s="27">
        <v>0</v>
      </c>
      <c r="O748" s="33">
        <v>1198</v>
      </c>
      <c r="P748" s="33">
        <v>911</v>
      </c>
      <c r="Q748" s="39" t="s">
        <v>4228</v>
      </c>
      <c r="R748" s="39" t="s">
        <v>2401</v>
      </c>
      <c r="S748" s="40" t="s">
        <v>2401</v>
      </c>
      <c r="T748" s="40" t="s">
        <v>1859</v>
      </c>
      <c r="U748" s="25" t="s">
        <v>1799</v>
      </c>
      <c r="V748" s="25" t="s">
        <v>28588</v>
      </c>
      <c r="W748" s="25">
        <v>1</v>
      </c>
      <c r="X748" s="25" t="s">
        <v>1800</v>
      </c>
      <c r="Y748" s="25"/>
      <c r="AA748" s="25"/>
      <c r="AB748" s="25" t="s">
        <v>15668</v>
      </c>
      <c r="AC748" s="38" t="s">
        <v>1807</v>
      </c>
      <c r="AD748" s="33">
        <v>1</v>
      </c>
      <c r="AE748" s="25">
        <v>1</v>
      </c>
      <c r="AF748" s="38">
        <v>1</v>
      </c>
      <c r="AG748" s="33">
        <v>400</v>
      </c>
      <c r="AH748" s="33">
        <v>400</v>
      </c>
      <c r="AI748" s="33">
        <v>150</v>
      </c>
      <c r="AJ748" s="33">
        <v>420</v>
      </c>
      <c r="AK748" s="33">
        <v>420</v>
      </c>
      <c r="AL748" s="33">
        <v>170</v>
      </c>
      <c r="AM748" s="73">
        <v>18</v>
      </c>
      <c r="AN748" s="73">
        <v>18.5</v>
      </c>
      <c r="AO748" s="42" t="s">
        <v>18597</v>
      </c>
      <c r="AP748" s="50" t="s">
        <v>28144</v>
      </c>
      <c r="AQ748" s="25"/>
      <c r="AU748" s="198" t="s">
        <v>32660</v>
      </c>
      <c r="AV748" s="290"/>
    </row>
    <row r="749" spans="1:48" ht="13.9" customHeight="1">
      <c r="A749" s="25">
        <v>738</v>
      </c>
      <c r="B749" s="33">
        <v>2017196</v>
      </c>
      <c r="C749" s="31">
        <v>4016322316084</v>
      </c>
      <c r="D749" s="41" t="s">
        <v>4440</v>
      </c>
      <c r="E749" s="102" t="s">
        <v>4440</v>
      </c>
      <c r="F749" s="210">
        <v>564</v>
      </c>
      <c r="G749" s="25" t="s">
        <v>2</v>
      </c>
      <c r="H749" s="27">
        <v>28</v>
      </c>
      <c r="I749" s="25" t="s">
        <v>1820</v>
      </c>
      <c r="J749" s="27">
        <v>45806</v>
      </c>
      <c r="K749" s="27" t="s">
        <v>1822</v>
      </c>
      <c r="L749" s="25" t="s">
        <v>18059</v>
      </c>
      <c r="M749" s="27">
        <v>39173900</v>
      </c>
      <c r="N749" s="27">
        <v>0</v>
      </c>
      <c r="O749" s="33">
        <v>1198</v>
      </c>
      <c r="P749" s="33">
        <v>911</v>
      </c>
      <c r="Q749" s="39" t="s">
        <v>4440</v>
      </c>
      <c r="R749" s="39" t="s">
        <v>2401</v>
      </c>
      <c r="S749" s="40" t="s">
        <v>2401</v>
      </c>
      <c r="T749" s="40" t="s">
        <v>1859</v>
      </c>
      <c r="U749" s="25" t="s">
        <v>1799</v>
      </c>
      <c r="V749" s="25" t="s">
        <v>28588</v>
      </c>
      <c r="W749" s="25">
        <v>1</v>
      </c>
      <c r="X749" s="25" t="s">
        <v>1800</v>
      </c>
      <c r="Y749" s="25"/>
      <c r="AA749" s="25"/>
      <c r="AB749" s="25" t="s">
        <v>15668</v>
      </c>
      <c r="AC749" s="38" t="s">
        <v>1807</v>
      </c>
      <c r="AD749" s="33">
        <v>1</v>
      </c>
      <c r="AE749" s="25">
        <v>1</v>
      </c>
      <c r="AF749" s="38">
        <v>1</v>
      </c>
      <c r="AG749" s="33">
        <v>160</v>
      </c>
      <c r="AH749" s="33">
        <v>160</v>
      </c>
      <c r="AI749" s="33">
        <v>180</v>
      </c>
      <c r="AJ749" s="33">
        <v>180</v>
      </c>
      <c r="AK749" s="33">
        <v>180</v>
      </c>
      <c r="AL749" s="33">
        <v>200</v>
      </c>
      <c r="AM749" s="73">
        <v>6</v>
      </c>
      <c r="AN749" s="73">
        <v>6.5</v>
      </c>
      <c r="AO749" s="42" t="s">
        <v>18597</v>
      </c>
      <c r="AP749" s="50" t="s">
        <v>28144</v>
      </c>
      <c r="AQ749" s="25"/>
      <c r="AU749" s="198" t="s">
        <v>32661</v>
      </c>
      <c r="AV749" s="290"/>
    </row>
    <row r="750" spans="1:48" ht="13.9" customHeight="1">
      <c r="A750" s="25">
        <v>739</v>
      </c>
      <c r="B750" s="33">
        <v>2017197</v>
      </c>
      <c r="C750" s="31">
        <v>4016322316091</v>
      </c>
      <c r="D750" s="41" t="s">
        <v>4441</v>
      </c>
      <c r="E750" s="102" t="s">
        <v>4441</v>
      </c>
      <c r="F750" s="210">
        <v>1131</v>
      </c>
      <c r="G750" s="25" t="s">
        <v>2</v>
      </c>
      <c r="H750" s="27">
        <v>28</v>
      </c>
      <c r="I750" s="25" t="s">
        <v>1820</v>
      </c>
      <c r="J750" s="27">
        <v>45806</v>
      </c>
      <c r="K750" s="27" t="s">
        <v>1822</v>
      </c>
      <c r="L750" s="25" t="s">
        <v>18059</v>
      </c>
      <c r="M750" s="27">
        <v>39173900</v>
      </c>
      <c r="N750" s="27">
        <v>0</v>
      </c>
      <c r="O750" s="33">
        <v>1198</v>
      </c>
      <c r="P750" s="33">
        <v>911</v>
      </c>
      <c r="Q750" s="39" t="s">
        <v>4441</v>
      </c>
      <c r="R750" s="39" t="s">
        <v>2401</v>
      </c>
      <c r="S750" s="40" t="s">
        <v>2401</v>
      </c>
      <c r="T750" s="40" t="s">
        <v>1859</v>
      </c>
      <c r="U750" s="25" t="s">
        <v>1799</v>
      </c>
      <c r="V750" s="25" t="s">
        <v>28588</v>
      </c>
      <c r="W750" s="25">
        <v>1</v>
      </c>
      <c r="X750" s="25" t="s">
        <v>1800</v>
      </c>
      <c r="Y750" s="25"/>
      <c r="AA750" s="25"/>
      <c r="AB750" s="25" t="s">
        <v>15668</v>
      </c>
      <c r="AC750" s="38" t="s">
        <v>1807</v>
      </c>
      <c r="AD750" s="33">
        <v>1</v>
      </c>
      <c r="AE750" s="25">
        <v>1</v>
      </c>
      <c r="AF750" s="38">
        <v>1</v>
      </c>
      <c r="AG750" s="33">
        <v>270</v>
      </c>
      <c r="AH750" s="33">
        <v>270</v>
      </c>
      <c r="AI750" s="33">
        <v>180</v>
      </c>
      <c r="AJ750" s="33">
        <v>290</v>
      </c>
      <c r="AK750" s="33">
        <v>290</v>
      </c>
      <c r="AL750" s="33">
        <v>200</v>
      </c>
      <c r="AM750" s="73">
        <v>12</v>
      </c>
      <c r="AN750" s="73">
        <v>12.5</v>
      </c>
      <c r="AO750" s="42" t="s">
        <v>18597</v>
      </c>
      <c r="AP750" s="50" t="s">
        <v>28144</v>
      </c>
      <c r="AQ750" s="25"/>
      <c r="AU750" s="198" t="s">
        <v>32662</v>
      </c>
      <c r="AV750" s="290"/>
    </row>
    <row r="751" spans="1:48" ht="13.9" customHeight="1">
      <c r="A751" s="25">
        <v>740</v>
      </c>
      <c r="B751" s="33">
        <v>2017198</v>
      </c>
      <c r="C751" s="31">
        <v>4016322316107</v>
      </c>
      <c r="D751" s="41" t="s">
        <v>4442</v>
      </c>
      <c r="E751" s="102" t="s">
        <v>4442</v>
      </c>
      <c r="F751" s="210">
        <v>1696</v>
      </c>
      <c r="G751" s="25" t="s">
        <v>2</v>
      </c>
      <c r="H751" s="27">
        <v>28</v>
      </c>
      <c r="I751" s="25" t="s">
        <v>1820</v>
      </c>
      <c r="J751" s="27">
        <v>45806</v>
      </c>
      <c r="K751" s="27" t="s">
        <v>1822</v>
      </c>
      <c r="L751" s="25" t="s">
        <v>18059</v>
      </c>
      <c r="M751" s="27">
        <v>39173900</v>
      </c>
      <c r="N751" s="27">
        <v>0</v>
      </c>
      <c r="O751" s="33">
        <v>1198</v>
      </c>
      <c r="P751" s="33">
        <v>911</v>
      </c>
      <c r="Q751" s="39" t="s">
        <v>4442</v>
      </c>
      <c r="R751" s="39" t="s">
        <v>2401</v>
      </c>
      <c r="S751" s="40" t="s">
        <v>2401</v>
      </c>
      <c r="T751" s="40" t="s">
        <v>1859</v>
      </c>
      <c r="U751" s="25" t="s">
        <v>1799</v>
      </c>
      <c r="V751" s="25" t="s">
        <v>28588</v>
      </c>
      <c r="W751" s="25">
        <v>1</v>
      </c>
      <c r="X751" s="25" t="s">
        <v>1800</v>
      </c>
      <c r="Y751" s="25"/>
      <c r="AA751" s="25"/>
      <c r="AB751" s="25" t="s">
        <v>15668</v>
      </c>
      <c r="AC751" s="38" t="s">
        <v>1807</v>
      </c>
      <c r="AD751" s="33">
        <v>1</v>
      </c>
      <c r="AE751" s="25">
        <v>1</v>
      </c>
      <c r="AF751" s="38">
        <v>1</v>
      </c>
      <c r="AG751" s="33">
        <v>410</v>
      </c>
      <c r="AH751" s="33">
        <v>410</v>
      </c>
      <c r="AI751" s="33">
        <v>290</v>
      </c>
      <c r="AJ751" s="33">
        <v>580</v>
      </c>
      <c r="AK751" s="33">
        <v>400</v>
      </c>
      <c r="AL751" s="33">
        <v>490</v>
      </c>
      <c r="AM751" s="73">
        <v>24</v>
      </c>
      <c r="AN751" s="73">
        <v>24</v>
      </c>
      <c r="AO751" s="42" t="s">
        <v>18597</v>
      </c>
      <c r="AP751" s="50" t="s">
        <v>28144</v>
      </c>
      <c r="AQ751" s="25"/>
      <c r="AU751" s="198" t="s">
        <v>32663</v>
      </c>
      <c r="AV751" s="290"/>
    </row>
    <row r="752" spans="1:48" ht="13.9" customHeight="1">
      <c r="A752" s="25">
        <v>741</v>
      </c>
      <c r="B752" s="33">
        <v>2533127</v>
      </c>
      <c r="C752" s="31">
        <v>4048482113937</v>
      </c>
      <c r="D752" s="41" t="s">
        <v>4199</v>
      </c>
      <c r="E752" s="102" t="s">
        <v>12072</v>
      </c>
      <c r="F752" s="210">
        <v>5120</v>
      </c>
      <c r="G752" s="25" t="s">
        <v>2</v>
      </c>
      <c r="H752" s="27">
        <v>28</v>
      </c>
      <c r="I752" s="25" t="s">
        <v>1820</v>
      </c>
      <c r="J752" s="27">
        <v>43905</v>
      </c>
      <c r="K752" s="27" t="s">
        <v>1822</v>
      </c>
      <c r="L752" s="89">
        <v>14972</v>
      </c>
      <c r="M752" s="27">
        <v>85381000</v>
      </c>
      <c r="N752" s="27">
        <v>0</v>
      </c>
      <c r="O752" s="33">
        <v>1170</v>
      </c>
      <c r="P752" s="33">
        <v>911</v>
      </c>
      <c r="Q752" s="39" t="s">
        <v>4199</v>
      </c>
      <c r="R752" s="39" t="s">
        <v>2405</v>
      </c>
      <c r="S752" s="40" t="s">
        <v>2405</v>
      </c>
      <c r="T752" s="40" t="s">
        <v>1859</v>
      </c>
      <c r="U752" s="25" t="s">
        <v>1799</v>
      </c>
      <c r="V752" s="25" t="s">
        <v>28588</v>
      </c>
      <c r="W752" s="25">
        <v>1</v>
      </c>
      <c r="X752" s="25" t="s">
        <v>1800</v>
      </c>
      <c r="Y752" s="25"/>
      <c r="AA752" s="25"/>
      <c r="AB752" s="25" t="s">
        <v>15661</v>
      </c>
      <c r="AC752" s="38" t="s">
        <v>1925</v>
      </c>
      <c r="AD752" s="33">
        <v>1</v>
      </c>
      <c r="AE752" s="25">
        <v>1</v>
      </c>
      <c r="AF752" s="38">
        <v>1</v>
      </c>
      <c r="AG752" s="33">
        <v>400</v>
      </c>
      <c r="AH752" s="33">
        <v>1580</v>
      </c>
      <c r="AI752" s="33">
        <v>245</v>
      </c>
      <c r="AJ752" s="33">
        <v>400</v>
      </c>
      <c r="AK752" s="33">
        <v>1700</v>
      </c>
      <c r="AL752" s="33">
        <v>250</v>
      </c>
      <c r="AM752" s="73">
        <v>14</v>
      </c>
      <c r="AN752" s="73">
        <v>14</v>
      </c>
      <c r="AO752" s="42" t="s">
        <v>18598</v>
      </c>
      <c r="AP752" s="50" t="s">
        <v>28145</v>
      </c>
      <c r="AQ752" s="25"/>
      <c r="AU752" s="198" t="s">
        <v>32664</v>
      </c>
      <c r="AV752" s="290"/>
    </row>
    <row r="753" spans="1:48" ht="13.9" customHeight="1">
      <c r="A753" s="25">
        <v>742</v>
      </c>
      <c r="B753" s="33">
        <v>2523675</v>
      </c>
      <c r="C753" s="31">
        <v>4048482136899</v>
      </c>
      <c r="D753" s="41" t="s">
        <v>4533</v>
      </c>
      <c r="E753" s="102" t="s">
        <v>4533</v>
      </c>
      <c r="F753" s="210">
        <v>4735</v>
      </c>
      <c r="G753" s="25" t="s">
        <v>2</v>
      </c>
      <c r="H753" s="27">
        <v>28</v>
      </c>
      <c r="I753" s="25" t="s">
        <v>1820</v>
      </c>
      <c r="J753" s="27">
        <v>43904</v>
      </c>
      <c r="K753" s="27" t="s">
        <v>1822</v>
      </c>
      <c r="L753" s="89">
        <v>11684</v>
      </c>
      <c r="M753" s="27">
        <v>85371010</v>
      </c>
      <c r="N753" s="27">
        <v>0</v>
      </c>
      <c r="O753" s="33">
        <v>1171</v>
      </c>
      <c r="P753" s="33">
        <v>911</v>
      </c>
      <c r="Q753" s="39" t="s">
        <v>4533</v>
      </c>
      <c r="R753" s="39" t="s">
        <v>2405</v>
      </c>
      <c r="S753" s="40" t="s">
        <v>2405</v>
      </c>
      <c r="T753" s="40" t="s">
        <v>1859</v>
      </c>
      <c r="U753" s="25" t="s">
        <v>1799</v>
      </c>
      <c r="V753" s="25" t="s">
        <v>31931</v>
      </c>
      <c r="W753" s="25">
        <v>1</v>
      </c>
      <c r="X753" s="25" t="s">
        <v>1800</v>
      </c>
      <c r="Y753" s="25"/>
      <c r="AA753" s="25"/>
      <c r="AB753" s="25" t="s">
        <v>15661</v>
      </c>
      <c r="AC753" s="38" t="s">
        <v>1925</v>
      </c>
      <c r="AD753" s="33">
        <v>1</v>
      </c>
      <c r="AE753" s="25">
        <v>1</v>
      </c>
      <c r="AF753" s="38">
        <v>1</v>
      </c>
      <c r="AG753" s="33">
        <v>1115</v>
      </c>
      <c r="AH753" s="33">
        <v>320</v>
      </c>
      <c r="AI753" s="33">
        <v>1760</v>
      </c>
      <c r="AJ753" s="33">
        <v>980</v>
      </c>
      <c r="AK753" s="33">
        <v>370</v>
      </c>
      <c r="AL753" s="33">
        <v>1810</v>
      </c>
      <c r="AM753" s="73">
        <v>83</v>
      </c>
      <c r="AN753" s="73">
        <v>83</v>
      </c>
      <c r="AO753" s="42" t="s">
        <v>18598</v>
      </c>
      <c r="AP753" s="50" t="s">
        <v>28145</v>
      </c>
      <c r="AQ753" s="25"/>
      <c r="AU753" s="198" t="s">
        <v>32665</v>
      </c>
      <c r="AV753" s="290"/>
    </row>
    <row r="754" spans="1:48" ht="13.9" customHeight="1">
      <c r="A754" s="25">
        <v>743</v>
      </c>
      <c r="B754" s="33">
        <v>2523791</v>
      </c>
      <c r="C754" s="31">
        <v>4016322787396</v>
      </c>
      <c r="D754" s="41" t="s">
        <v>4529</v>
      </c>
      <c r="E754" s="102" t="s">
        <v>4529</v>
      </c>
      <c r="F754" s="210">
        <v>1891</v>
      </c>
      <c r="G754" s="25" t="s">
        <v>2</v>
      </c>
      <c r="H754" s="25">
        <v>28</v>
      </c>
      <c r="I754" s="25" t="s">
        <v>1820</v>
      </c>
      <c r="J754" s="27">
        <v>45805</v>
      </c>
      <c r="K754" s="27" t="s">
        <v>1822</v>
      </c>
      <c r="L754" s="89">
        <v>14972</v>
      </c>
      <c r="M754" s="27">
        <v>85381000</v>
      </c>
      <c r="N754" s="27">
        <v>0</v>
      </c>
      <c r="O754" s="33">
        <v>1171</v>
      </c>
      <c r="P754" s="33">
        <v>911</v>
      </c>
      <c r="Q754" s="39" t="s">
        <v>4529</v>
      </c>
      <c r="R754" s="39" t="s">
        <v>2405</v>
      </c>
      <c r="S754" s="40" t="s">
        <v>2405</v>
      </c>
      <c r="T754" s="40" t="s">
        <v>1859</v>
      </c>
      <c r="U754" s="25" t="s">
        <v>1799</v>
      </c>
      <c r="V754" s="25" t="s">
        <v>28588</v>
      </c>
      <c r="W754" s="25">
        <v>1</v>
      </c>
      <c r="X754" s="25" t="s">
        <v>1800</v>
      </c>
      <c r="Y754" s="25"/>
      <c r="AA754" s="25"/>
      <c r="AB754" s="25" t="s">
        <v>15661</v>
      </c>
      <c r="AC754" s="38" t="s">
        <v>1925</v>
      </c>
      <c r="AD754" s="33">
        <v>1</v>
      </c>
      <c r="AE754" s="25">
        <v>1</v>
      </c>
      <c r="AF754" s="38">
        <v>1</v>
      </c>
      <c r="AG754" s="33">
        <v>400</v>
      </c>
      <c r="AH754" s="33">
        <v>225</v>
      </c>
      <c r="AI754" s="33">
        <v>1600</v>
      </c>
      <c r="AJ754" s="33">
        <v>450</v>
      </c>
      <c r="AK754" s="33">
        <v>275</v>
      </c>
      <c r="AL754" s="33">
        <v>1650</v>
      </c>
      <c r="AM754" s="73">
        <v>18</v>
      </c>
      <c r="AN754" s="73">
        <v>18</v>
      </c>
      <c r="AO754" s="42" t="s">
        <v>18598</v>
      </c>
      <c r="AP754" s="50" t="s">
        <v>28145</v>
      </c>
      <c r="AQ754" s="25"/>
      <c r="AU754" s="198" t="s">
        <v>32666</v>
      </c>
      <c r="AV754" s="290"/>
    </row>
    <row r="755" spans="1:48" ht="13.9" customHeight="1">
      <c r="A755" s="25">
        <v>744</v>
      </c>
      <c r="B755" s="33">
        <v>2523672</v>
      </c>
      <c r="C755" s="31">
        <v>4016322851936</v>
      </c>
      <c r="D755" s="41" t="s">
        <v>4530</v>
      </c>
      <c r="E755" s="102" t="s">
        <v>4530</v>
      </c>
      <c r="F755" s="210">
        <v>2177</v>
      </c>
      <c r="G755" s="25" t="s">
        <v>2</v>
      </c>
      <c r="H755" s="25">
        <v>28</v>
      </c>
      <c r="I755" s="25" t="s">
        <v>1820</v>
      </c>
      <c r="J755" s="27">
        <v>43904</v>
      </c>
      <c r="K755" s="27" t="s">
        <v>1822</v>
      </c>
      <c r="L755" s="89">
        <v>11684</v>
      </c>
      <c r="M755" s="27">
        <v>85371010</v>
      </c>
      <c r="N755" s="27">
        <v>0</v>
      </c>
      <c r="O755" s="33">
        <v>1171</v>
      </c>
      <c r="P755" s="33">
        <v>911</v>
      </c>
      <c r="Q755" s="39" t="s">
        <v>4530</v>
      </c>
      <c r="R755" s="39" t="s">
        <v>2405</v>
      </c>
      <c r="S755" s="40" t="s">
        <v>2405</v>
      </c>
      <c r="T755" s="40" t="s">
        <v>1859</v>
      </c>
      <c r="U755" s="25" t="s">
        <v>1799</v>
      </c>
      <c r="V755" s="25" t="s">
        <v>28588</v>
      </c>
      <c r="W755" s="25">
        <v>1</v>
      </c>
      <c r="X755" s="25" t="s">
        <v>1800</v>
      </c>
      <c r="Y755" s="25"/>
      <c r="AA755" s="25"/>
      <c r="AB755" s="25" t="s">
        <v>15661</v>
      </c>
      <c r="AC755" s="38" t="s">
        <v>1925</v>
      </c>
      <c r="AD755" s="33">
        <v>1</v>
      </c>
      <c r="AE755" s="25">
        <v>1</v>
      </c>
      <c r="AF755" s="38">
        <v>1</v>
      </c>
      <c r="AG755" s="33">
        <v>460</v>
      </c>
      <c r="AH755" s="33">
        <v>320</v>
      </c>
      <c r="AI755" s="33">
        <v>1760</v>
      </c>
      <c r="AJ755" s="33">
        <v>530</v>
      </c>
      <c r="AK755" s="33">
        <v>370</v>
      </c>
      <c r="AL755" s="33">
        <v>1810</v>
      </c>
      <c r="AM755" s="73">
        <v>35</v>
      </c>
      <c r="AN755" s="73">
        <v>35</v>
      </c>
      <c r="AO755" s="42" t="s">
        <v>18598</v>
      </c>
      <c r="AP755" s="50" t="s">
        <v>28145</v>
      </c>
      <c r="AQ755" s="25"/>
      <c r="AU755" s="198" t="s">
        <v>32667</v>
      </c>
      <c r="AV755" s="290"/>
    </row>
    <row r="756" spans="1:48" ht="13.9" customHeight="1">
      <c r="A756" s="25">
        <v>745</v>
      </c>
      <c r="B756" s="33">
        <v>2523673</v>
      </c>
      <c r="C756" s="31">
        <v>4016322852148</v>
      </c>
      <c r="D756" s="41" t="s">
        <v>4531</v>
      </c>
      <c r="E756" s="102" t="s">
        <v>4531</v>
      </c>
      <c r="F756" s="210">
        <v>2229</v>
      </c>
      <c r="G756" s="25" t="s">
        <v>2</v>
      </c>
      <c r="H756" s="25">
        <v>14</v>
      </c>
      <c r="I756" s="25" t="s">
        <v>1816</v>
      </c>
      <c r="J756" s="27">
        <v>43904</v>
      </c>
      <c r="K756" s="27" t="s">
        <v>1822</v>
      </c>
      <c r="L756" s="89">
        <v>14972</v>
      </c>
      <c r="M756" s="27">
        <v>85381000</v>
      </c>
      <c r="N756" s="27">
        <v>0</v>
      </c>
      <c r="O756" s="33">
        <v>1171</v>
      </c>
      <c r="P756" s="33">
        <v>922</v>
      </c>
      <c r="Q756" s="39" t="s">
        <v>4531</v>
      </c>
      <c r="R756" s="39" t="s">
        <v>2405</v>
      </c>
      <c r="S756" s="40" t="s">
        <v>2405</v>
      </c>
      <c r="T756" s="40" t="s">
        <v>1859</v>
      </c>
      <c r="U756" s="25" t="s">
        <v>1799</v>
      </c>
      <c r="V756" s="25" t="s">
        <v>28588</v>
      </c>
      <c r="W756" s="25">
        <v>1</v>
      </c>
      <c r="X756" s="25" t="s">
        <v>1800</v>
      </c>
      <c r="Y756" s="25"/>
      <c r="AA756" s="25"/>
      <c r="AB756" s="25" t="s">
        <v>15661</v>
      </c>
      <c r="AC756" s="38" t="s">
        <v>1925</v>
      </c>
      <c r="AD756" s="33">
        <v>1</v>
      </c>
      <c r="AE756" s="25">
        <v>1</v>
      </c>
      <c r="AF756" s="38">
        <v>1</v>
      </c>
      <c r="AG756" s="33">
        <v>590</v>
      </c>
      <c r="AH756" s="33">
        <v>320</v>
      </c>
      <c r="AI756" s="33">
        <v>1760</v>
      </c>
      <c r="AJ756" s="33">
        <v>800</v>
      </c>
      <c r="AK756" s="33">
        <v>370</v>
      </c>
      <c r="AL756" s="33">
        <v>1810</v>
      </c>
      <c r="AM756" s="73">
        <v>55.5</v>
      </c>
      <c r="AN756" s="73">
        <v>55.5</v>
      </c>
      <c r="AO756" s="42" t="s">
        <v>18598</v>
      </c>
      <c r="AP756" s="50" t="s">
        <v>28145</v>
      </c>
      <c r="AQ756" s="25"/>
      <c r="AU756" s="198" t="s">
        <v>32668</v>
      </c>
      <c r="AV756" s="290"/>
    </row>
    <row r="757" spans="1:48" ht="13.9" customHeight="1">
      <c r="A757" s="25">
        <v>746</v>
      </c>
      <c r="B757" s="33">
        <v>2523674</v>
      </c>
      <c r="C757" s="31">
        <v>4016322852155</v>
      </c>
      <c r="D757" s="41" t="s">
        <v>4532</v>
      </c>
      <c r="E757" s="102" t="s">
        <v>4532</v>
      </c>
      <c r="F757" s="210">
        <v>3425</v>
      </c>
      <c r="G757" s="25" t="s">
        <v>2</v>
      </c>
      <c r="H757" s="25">
        <v>28</v>
      </c>
      <c r="I757" s="25" t="s">
        <v>1820</v>
      </c>
      <c r="J757" s="27">
        <v>43904</v>
      </c>
      <c r="K757" s="27" t="s">
        <v>1822</v>
      </c>
      <c r="L757" s="89">
        <v>11684</v>
      </c>
      <c r="M757" s="27">
        <v>85371010</v>
      </c>
      <c r="N757" s="27">
        <v>0</v>
      </c>
      <c r="O757" s="33">
        <v>1171</v>
      </c>
      <c r="P757" s="33">
        <v>911</v>
      </c>
      <c r="Q757" s="39" t="s">
        <v>4532</v>
      </c>
      <c r="R757" s="39" t="s">
        <v>2405</v>
      </c>
      <c r="S757" s="40" t="s">
        <v>2405</v>
      </c>
      <c r="T757" s="40" t="s">
        <v>1859</v>
      </c>
      <c r="U757" s="25" t="s">
        <v>1799</v>
      </c>
      <c r="V757" s="25" t="s">
        <v>28588</v>
      </c>
      <c r="W757" s="25">
        <v>1</v>
      </c>
      <c r="X757" s="25" t="s">
        <v>1800</v>
      </c>
      <c r="Y757" s="25"/>
      <c r="AA757" s="25"/>
      <c r="AB757" s="25" t="s">
        <v>15661</v>
      </c>
      <c r="AC757" s="38" t="s">
        <v>1925</v>
      </c>
      <c r="AD757" s="33">
        <v>1</v>
      </c>
      <c r="AE757" s="25">
        <v>1</v>
      </c>
      <c r="AF757" s="38">
        <v>1</v>
      </c>
      <c r="AG757" s="33">
        <v>785</v>
      </c>
      <c r="AH757" s="33">
        <v>320</v>
      </c>
      <c r="AI757" s="33">
        <v>1760</v>
      </c>
      <c r="AJ757" s="33">
        <v>670</v>
      </c>
      <c r="AK757" s="33">
        <v>370</v>
      </c>
      <c r="AL757" s="33">
        <v>1810</v>
      </c>
      <c r="AM757" s="73">
        <v>66</v>
      </c>
      <c r="AN757" s="73">
        <v>66</v>
      </c>
      <c r="AO757" s="42" t="s">
        <v>18598</v>
      </c>
      <c r="AP757" s="50" t="s">
        <v>28145</v>
      </c>
      <c r="AQ757" s="25"/>
      <c r="AU757" s="198" t="s">
        <v>32669</v>
      </c>
      <c r="AV757" s="290"/>
    </row>
    <row r="758" spans="1:48" ht="13.9" customHeight="1">
      <c r="A758" s="25">
        <v>747</v>
      </c>
      <c r="B758" s="33">
        <v>2018102</v>
      </c>
      <c r="C758" s="31">
        <v>4016322369103</v>
      </c>
      <c r="D758" s="41" t="s">
        <v>1256</v>
      </c>
      <c r="E758" s="102" t="s">
        <v>4222</v>
      </c>
      <c r="F758" s="210">
        <v>41</v>
      </c>
      <c r="G758" s="25" t="s">
        <v>2</v>
      </c>
      <c r="H758" s="25">
        <v>14</v>
      </c>
      <c r="I758" s="25" t="s">
        <v>1816</v>
      </c>
      <c r="J758" s="27">
        <v>45806</v>
      </c>
      <c r="K758" s="27" t="s">
        <v>1822</v>
      </c>
      <c r="L758" s="25" t="s">
        <v>18060</v>
      </c>
      <c r="M758" s="27">
        <v>76090000</v>
      </c>
      <c r="N758" s="27">
        <v>0</v>
      </c>
      <c r="O758" s="33">
        <v>1211</v>
      </c>
      <c r="P758" s="33">
        <v>911</v>
      </c>
      <c r="Q758" s="39" t="s">
        <v>4222</v>
      </c>
      <c r="R758" s="39" t="s">
        <v>2401</v>
      </c>
      <c r="S758" s="40" t="s">
        <v>2401</v>
      </c>
      <c r="T758" s="40" t="s">
        <v>1859</v>
      </c>
      <c r="U758" s="25" t="s">
        <v>1799</v>
      </c>
      <c r="V758" s="25" t="s">
        <v>28588</v>
      </c>
      <c r="W758" s="25">
        <v>1</v>
      </c>
      <c r="X758" s="25" t="s">
        <v>1800</v>
      </c>
      <c r="Y758" s="25"/>
      <c r="AA758" s="25"/>
      <c r="AB758" s="25" t="s">
        <v>15668</v>
      </c>
      <c r="AC758" s="38" t="s">
        <v>1807</v>
      </c>
      <c r="AD758" s="33">
        <v>1</v>
      </c>
      <c r="AE758" s="25">
        <v>1</v>
      </c>
      <c r="AF758" s="38">
        <v>1</v>
      </c>
      <c r="AG758" s="33">
        <v>110</v>
      </c>
      <c r="AH758" s="33">
        <v>110</v>
      </c>
      <c r="AI758" s="33">
        <v>55</v>
      </c>
      <c r="AJ758" s="33">
        <v>130</v>
      </c>
      <c r="AK758" s="33">
        <v>140</v>
      </c>
      <c r="AL758" s="33">
        <v>60</v>
      </c>
      <c r="AM758" s="73">
        <v>0.5</v>
      </c>
      <c r="AN758" s="73">
        <v>1</v>
      </c>
      <c r="AO758" s="42" t="s">
        <v>18589</v>
      </c>
      <c r="AP758" s="50" t="s">
        <v>28136</v>
      </c>
      <c r="AQ758" s="25"/>
      <c r="AU758" s="198" t="s">
        <v>32670</v>
      </c>
      <c r="AV758" s="290"/>
    </row>
    <row r="759" spans="1:48" ht="13.9" customHeight="1">
      <c r="A759" s="25">
        <v>748</v>
      </c>
      <c r="B759" s="33">
        <v>6031385</v>
      </c>
      <c r="C759" s="31">
        <v>4044966272213</v>
      </c>
      <c r="D759" s="41" t="s">
        <v>4398</v>
      </c>
      <c r="E759" s="102" t="s">
        <v>4399</v>
      </c>
      <c r="F759" s="210">
        <v>378</v>
      </c>
      <c r="G759" s="25" t="s">
        <v>2</v>
      </c>
      <c r="H759" s="25">
        <v>14</v>
      </c>
      <c r="I759" s="25" t="s">
        <v>1816</v>
      </c>
      <c r="J759" s="27">
        <v>45806</v>
      </c>
      <c r="K759" s="27" t="s">
        <v>1822</v>
      </c>
      <c r="L759" s="25" t="s">
        <v>18060</v>
      </c>
      <c r="M759" s="27">
        <v>73071190</v>
      </c>
      <c r="N759" s="27">
        <v>0</v>
      </c>
      <c r="O759" s="33">
        <v>1236</v>
      </c>
      <c r="P759" s="33">
        <v>911</v>
      </c>
      <c r="Q759" s="39" t="s">
        <v>4398</v>
      </c>
      <c r="R759" s="39" t="s">
        <v>2401</v>
      </c>
      <c r="S759" s="40" t="s">
        <v>2401</v>
      </c>
      <c r="T759" s="40" t="s">
        <v>1859</v>
      </c>
      <c r="U759" s="25" t="s">
        <v>1799</v>
      </c>
      <c r="V759" s="25" t="s">
        <v>28588</v>
      </c>
      <c r="W759" s="25">
        <v>1</v>
      </c>
      <c r="X759" s="25" t="s">
        <v>1800</v>
      </c>
      <c r="Y759" s="25"/>
      <c r="AA759" s="25"/>
      <c r="AB759" s="25" t="s">
        <v>15668</v>
      </c>
      <c r="AC759" s="38" t="s">
        <v>1807</v>
      </c>
      <c r="AD759" s="33">
        <v>1</v>
      </c>
      <c r="AE759" s="25">
        <v>1</v>
      </c>
      <c r="AF759" s="38">
        <v>1</v>
      </c>
      <c r="AG759" s="33">
        <v>190</v>
      </c>
      <c r="AH759" s="33">
        <v>330</v>
      </c>
      <c r="AI759" s="33">
        <v>180</v>
      </c>
      <c r="AJ759" s="33">
        <v>330</v>
      </c>
      <c r="AK759" s="33">
        <v>225</v>
      </c>
      <c r="AL759" s="33">
        <v>220</v>
      </c>
      <c r="AM759" s="73">
        <v>8</v>
      </c>
      <c r="AN759" s="73">
        <v>8.5</v>
      </c>
      <c r="AO759" s="42" t="s">
        <v>18482</v>
      </c>
      <c r="AP759" s="50" t="s">
        <v>28025</v>
      </c>
      <c r="AQ759" s="25"/>
      <c r="AU759" s="198" t="s">
        <v>32671</v>
      </c>
      <c r="AV759" s="290"/>
    </row>
    <row r="760" spans="1:48" ht="13.9" customHeight="1">
      <c r="A760" s="25">
        <v>749</v>
      </c>
      <c r="B760" s="33">
        <v>2017203</v>
      </c>
      <c r="C760" s="31">
        <v>4016322527077</v>
      </c>
      <c r="D760" s="41" t="s">
        <v>4223</v>
      </c>
      <c r="E760" s="102" t="s">
        <v>4223</v>
      </c>
      <c r="F760" s="210">
        <v>135</v>
      </c>
      <c r="G760" s="25" t="s">
        <v>2</v>
      </c>
      <c r="H760" s="25">
        <v>14</v>
      </c>
      <c r="I760" s="25" t="s">
        <v>1816</v>
      </c>
      <c r="J760" s="27">
        <v>45806</v>
      </c>
      <c r="K760" s="27" t="s">
        <v>1822</v>
      </c>
      <c r="L760" s="25" t="s">
        <v>18092</v>
      </c>
      <c r="M760" s="27">
        <v>76090000</v>
      </c>
      <c r="N760" s="27">
        <v>0</v>
      </c>
      <c r="O760" s="33">
        <v>1211</v>
      </c>
      <c r="P760" s="33">
        <v>911</v>
      </c>
      <c r="Q760" s="39" t="s">
        <v>4223</v>
      </c>
      <c r="R760" s="39" t="s">
        <v>2401</v>
      </c>
      <c r="S760" s="40" t="s">
        <v>2401</v>
      </c>
      <c r="T760" s="40" t="s">
        <v>1859</v>
      </c>
      <c r="U760" s="25" t="s">
        <v>1799</v>
      </c>
      <c r="V760" s="25" t="s">
        <v>28588</v>
      </c>
      <c r="W760" s="25">
        <v>1</v>
      </c>
      <c r="X760" s="25" t="s">
        <v>1800</v>
      </c>
      <c r="Y760" s="25"/>
      <c r="AA760" s="25"/>
      <c r="AB760" s="25" t="s">
        <v>15668</v>
      </c>
      <c r="AC760" s="38" t="s">
        <v>1807</v>
      </c>
      <c r="AD760" s="33">
        <v>1</v>
      </c>
      <c r="AE760" s="25">
        <v>1</v>
      </c>
      <c r="AF760" s="38">
        <v>1</v>
      </c>
      <c r="AG760" s="33">
        <v>150</v>
      </c>
      <c r="AH760" s="33">
        <v>150</v>
      </c>
      <c r="AI760" s="33">
        <v>60</v>
      </c>
      <c r="AJ760" s="33">
        <v>150</v>
      </c>
      <c r="AK760" s="33">
        <v>150</v>
      </c>
      <c r="AL760" s="33">
        <v>60</v>
      </c>
      <c r="AM760" s="73">
        <v>0.5</v>
      </c>
      <c r="AN760" s="73">
        <v>1</v>
      </c>
      <c r="AO760" s="42" t="s">
        <v>18599</v>
      </c>
      <c r="AP760" s="50" t="s">
        <v>28146</v>
      </c>
      <c r="AQ760" s="25"/>
      <c r="AU760" s="198" t="s">
        <v>32672</v>
      </c>
      <c r="AV760" s="290"/>
    </row>
    <row r="761" spans="1:48" ht="13.9" customHeight="1">
      <c r="A761" s="25">
        <v>750</v>
      </c>
      <c r="B761" s="33">
        <v>2018100</v>
      </c>
      <c r="C761" s="31">
        <v>4016322527121</v>
      </c>
      <c r="D761" s="41" t="s">
        <v>1255</v>
      </c>
      <c r="E761" s="102" t="s">
        <v>4221</v>
      </c>
      <c r="F761" s="210">
        <v>38</v>
      </c>
      <c r="G761" s="25" t="s">
        <v>2</v>
      </c>
      <c r="H761" s="25">
        <v>14</v>
      </c>
      <c r="I761" s="25" t="s">
        <v>1816</v>
      </c>
      <c r="J761" s="27">
        <v>45806</v>
      </c>
      <c r="K761" s="27" t="s">
        <v>1822</v>
      </c>
      <c r="L761" s="25" t="s">
        <v>18060</v>
      </c>
      <c r="M761" s="27">
        <v>84139100</v>
      </c>
      <c r="N761" s="27">
        <v>0</v>
      </c>
      <c r="O761" s="33">
        <v>1210</v>
      </c>
      <c r="P761" s="33">
        <v>911</v>
      </c>
      <c r="Q761" s="39" t="s">
        <v>4221</v>
      </c>
      <c r="R761" s="39" t="s">
        <v>2401</v>
      </c>
      <c r="S761" s="40" t="s">
        <v>2401</v>
      </c>
      <c r="T761" s="40" t="s">
        <v>1859</v>
      </c>
      <c r="U761" s="25" t="s">
        <v>1799</v>
      </c>
      <c r="V761" s="25" t="s">
        <v>28588</v>
      </c>
      <c r="W761" s="25">
        <v>1</v>
      </c>
      <c r="X761" s="25" t="s">
        <v>1800</v>
      </c>
      <c r="Y761" s="25"/>
      <c r="AA761" s="25"/>
      <c r="AB761" s="25" t="s">
        <v>15668</v>
      </c>
      <c r="AC761" s="38" t="s">
        <v>1807</v>
      </c>
      <c r="AD761" s="33">
        <v>1</v>
      </c>
      <c r="AE761" s="25">
        <v>1</v>
      </c>
      <c r="AF761" s="38">
        <v>1</v>
      </c>
      <c r="AG761" s="33">
        <v>40</v>
      </c>
      <c r="AH761" s="33">
        <v>55</v>
      </c>
      <c r="AI761" s="33">
        <v>35</v>
      </c>
      <c r="AJ761" s="33">
        <v>40</v>
      </c>
      <c r="AK761" s="33">
        <v>55</v>
      </c>
      <c r="AL761" s="33">
        <v>35</v>
      </c>
      <c r="AM761" s="73">
        <v>0.5</v>
      </c>
      <c r="AN761" s="73">
        <v>1</v>
      </c>
      <c r="AO761" s="42" t="s">
        <v>18600</v>
      </c>
      <c r="AP761" s="50" t="s">
        <v>28147</v>
      </c>
      <c r="AQ761" s="25"/>
      <c r="AU761" s="198" t="s">
        <v>32673</v>
      </c>
      <c r="AV761" s="290"/>
    </row>
    <row r="762" spans="1:48" ht="13.9" customHeight="1">
      <c r="A762" s="25">
        <v>751</v>
      </c>
      <c r="B762" s="33">
        <v>2016161</v>
      </c>
      <c r="C762" s="31">
        <v>4016322526889</v>
      </c>
      <c r="D762" s="41" t="s">
        <v>4443</v>
      </c>
      <c r="E762" s="102" t="s">
        <v>4443</v>
      </c>
      <c r="F762" s="210">
        <v>109</v>
      </c>
      <c r="G762" s="25" t="s">
        <v>2</v>
      </c>
      <c r="H762" s="25">
        <v>14</v>
      </c>
      <c r="I762" s="25" t="s">
        <v>1816</v>
      </c>
      <c r="J762" s="27">
        <v>45806</v>
      </c>
      <c r="K762" s="27" t="s">
        <v>1822</v>
      </c>
      <c r="L762" s="25" t="s">
        <v>18060</v>
      </c>
      <c r="M762" s="27">
        <v>84139100</v>
      </c>
      <c r="N762" s="27">
        <v>0</v>
      </c>
      <c r="O762" s="33">
        <v>1211</v>
      </c>
      <c r="P762" s="33">
        <v>911</v>
      </c>
      <c r="Q762" s="39" t="s">
        <v>4443</v>
      </c>
      <c r="R762" s="39" t="s">
        <v>2401</v>
      </c>
      <c r="S762" s="40" t="s">
        <v>2401</v>
      </c>
      <c r="T762" s="40" t="s">
        <v>1859</v>
      </c>
      <c r="U762" s="25" t="s">
        <v>1799</v>
      </c>
      <c r="V762" s="25" t="s">
        <v>28588</v>
      </c>
      <c r="W762" s="25">
        <v>1</v>
      </c>
      <c r="X762" s="25" t="s">
        <v>1800</v>
      </c>
      <c r="Y762" s="25"/>
      <c r="AA762" s="25"/>
      <c r="AB762" s="25" t="s">
        <v>15668</v>
      </c>
      <c r="AC762" s="38" t="s">
        <v>1807</v>
      </c>
      <c r="AD762" s="33">
        <v>1</v>
      </c>
      <c r="AE762" s="25">
        <v>1</v>
      </c>
      <c r="AF762" s="38">
        <v>1</v>
      </c>
      <c r="AG762" s="33">
        <v>180</v>
      </c>
      <c r="AH762" s="33">
        <v>180</v>
      </c>
      <c r="AI762" s="33">
        <v>65</v>
      </c>
      <c r="AJ762" s="33">
        <v>180</v>
      </c>
      <c r="AK762" s="33">
        <v>180</v>
      </c>
      <c r="AL762" s="33">
        <v>65</v>
      </c>
      <c r="AM762" s="73">
        <v>1</v>
      </c>
      <c r="AN762" s="73">
        <v>1.5</v>
      </c>
      <c r="AO762" s="42" t="s">
        <v>18601</v>
      </c>
      <c r="AP762" s="50" t="s">
        <v>28148</v>
      </c>
      <c r="AQ762" s="25"/>
      <c r="AU762" s="198" t="s">
        <v>32674</v>
      </c>
      <c r="AV762" s="290"/>
    </row>
    <row r="763" spans="1:48" ht="13.9" customHeight="1">
      <c r="A763" s="25">
        <v>752</v>
      </c>
      <c r="B763" s="33">
        <v>6072745</v>
      </c>
      <c r="C763" s="31">
        <v>4048482471082</v>
      </c>
      <c r="D763" s="41" t="s">
        <v>4542</v>
      </c>
      <c r="E763" s="102" t="s">
        <v>4542</v>
      </c>
      <c r="F763" s="210">
        <v>32</v>
      </c>
      <c r="G763" s="25" t="s">
        <v>2</v>
      </c>
      <c r="H763" s="25">
        <v>14</v>
      </c>
      <c r="I763" s="25" t="s">
        <v>1816</v>
      </c>
      <c r="J763" s="27">
        <v>45806</v>
      </c>
      <c r="K763" s="27" t="s">
        <v>1822</v>
      </c>
      <c r="L763" s="25" t="s">
        <v>18092</v>
      </c>
      <c r="M763" s="27">
        <v>76169910</v>
      </c>
      <c r="N763" s="27">
        <v>0</v>
      </c>
      <c r="O763" s="33">
        <v>1211</v>
      </c>
      <c r="P763" s="33">
        <v>911</v>
      </c>
      <c r="Q763" s="39" t="s">
        <v>4542</v>
      </c>
      <c r="R763" s="39" t="s">
        <v>2401</v>
      </c>
      <c r="S763" s="40" t="s">
        <v>2401</v>
      </c>
      <c r="T763" s="40" t="s">
        <v>1859</v>
      </c>
      <c r="U763" s="25" t="s">
        <v>1799</v>
      </c>
      <c r="V763" s="25" t="s">
        <v>31931</v>
      </c>
      <c r="W763" s="25">
        <v>1</v>
      </c>
      <c r="X763" s="25" t="s">
        <v>1800</v>
      </c>
      <c r="Y763" s="25"/>
      <c r="AA763" s="25"/>
      <c r="AB763" s="25" t="s">
        <v>15668</v>
      </c>
      <c r="AC763" s="38" t="s">
        <v>1807</v>
      </c>
      <c r="AD763" s="33">
        <v>1</v>
      </c>
      <c r="AE763" s="25">
        <v>1</v>
      </c>
      <c r="AF763" s="38">
        <v>1</v>
      </c>
      <c r="AG763" s="33">
        <v>170</v>
      </c>
      <c r="AH763" s="33">
        <v>85</v>
      </c>
      <c r="AI763" s="33">
        <v>60</v>
      </c>
      <c r="AJ763" s="33">
        <v>100</v>
      </c>
      <c r="AK763" s="33">
        <v>170</v>
      </c>
      <c r="AL763" s="33">
        <v>60</v>
      </c>
      <c r="AM763" s="73">
        <v>0.5</v>
      </c>
      <c r="AN763" s="73">
        <v>1</v>
      </c>
      <c r="AO763" s="42" t="s">
        <v>18589</v>
      </c>
      <c r="AP763" s="50" t="s">
        <v>28136</v>
      </c>
      <c r="AQ763" s="25"/>
      <c r="AU763" s="198" t="s">
        <v>32675</v>
      </c>
      <c r="AV763" s="290"/>
    </row>
    <row r="764" spans="1:48" ht="13.9" customHeight="1">
      <c r="A764" s="25">
        <v>753</v>
      </c>
      <c r="B764" s="33">
        <v>2015234</v>
      </c>
      <c r="C764" s="31">
        <v>4016322310846</v>
      </c>
      <c r="D764" s="41" t="s">
        <v>4264</v>
      </c>
      <c r="E764" s="102" t="s">
        <v>4264</v>
      </c>
      <c r="F764" s="210">
        <v>73</v>
      </c>
      <c r="G764" s="25" t="s">
        <v>2</v>
      </c>
      <c r="H764" s="25">
        <v>14</v>
      </c>
      <c r="I764" s="25" t="s">
        <v>1816</v>
      </c>
      <c r="J764" s="27">
        <v>45806</v>
      </c>
      <c r="K764" s="27" t="s">
        <v>1822</v>
      </c>
      <c r="L764" s="25" t="s">
        <v>18060</v>
      </c>
      <c r="M764" s="27">
        <v>84139100</v>
      </c>
      <c r="N764" s="27">
        <v>0</v>
      </c>
      <c r="O764" s="33">
        <v>1211</v>
      </c>
      <c r="P764" s="33">
        <v>911</v>
      </c>
      <c r="Q764" s="39" t="s">
        <v>4264</v>
      </c>
      <c r="R764" s="39" t="s">
        <v>2401</v>
      </c>
      <c r="S764" s="40" t="s">
        <v>2401</v>
      </c>
      <c r="T764" s="40" t="s">
        <v>1859</v>
      </c>
      <c r="U764" s="25" t="s">
        <v>1799</v>
      </c>
      <c r="V764" s="25" t="s">
        <v>28588</v>
      </c>
      <c r="W764" s="25">
        <v>1</v>
      </c>
      <c r="X764" s="25" t="s">
        <v>1800</v>
      </c>
      <c r="Y764" s="25"/>
      <c r="AA764" s="25"/>
      <c r="AB764" s="25" t="s">
        <v>15668</v>
      </c>
      <c r="AC764" s="38" t="s">
        <v>1807</v>
      </c>
      <c r="AD764" s="33">
        <v>1</v>
      </c>
      <c r="AE764" s="25">
        <v>1</v>
      </c>
      <c r="AF764" s="38">
        <v>1</v>
      </c>
      <c r="AG764" s="33">
        <v>95</v>
      </c>
      <c r="AH764" s="33">
        <v>95</v>
      </c>
      <c r="AI764" s="33">
        <v>50</v>
      </c>
      <c r="AJ764" s="33">
        <v>95</v>
      </c>
      <c r="AK764" s="33">
        <v>95</v>
      </c>
      <c r="AL764" s="33">
        <v>50</v>
      </c>
      <c r="AM764" s="73">
        <v>0.5</v>
      </c>
      <c r="AN764" s="73">
        <v>1</v>
      </c>
      <c r="AO764" s="42" t="s">
        <v>18589</v>
      </c>
      <c r="AP764" s="50" t="s">
        <v>28136</v>
      </c>
      <c r="AQ764" s="25"/>
      <c r="AU764" s="198" t="s">
        <v>32676</v>
      </c>
      <c r="AV764" s="290"/>
    </row>
    <row r="765" spans="1:48" ht="13.9" customHeight="1">
      <c r="A765" s="25">
        <v>754</v>
      </c>
      <c r="B765" s="33">
        <v>4253549</v>
      </c>
      <c r="C765" s="31">
        <v>4062679228686</v>
      </c>
      <c r="D765" s="41" t="s">
        <v>6803</v>
      </c>
      <c r="E765" s="102" t="s">
        <v>6803</v>
      </c>
      <c r="F765" s="210">
        <v>442</v>
      </c>
      <c r="G765" s="25" t="s">
        <v>2</v>
      </c>
      <c r="H765" s="27">
        <v>28</v>
      </c>
      <c r="I765" s="25" t="s">
        <v>1820</v>
      </c>
      <c r="J765" s="27">
        <v>41606</v>
      </c>
      <c r="K765" s="27" t="s">
        <v>1822</v>
      </c>
      <c r="M765" s="27" t="e">
        <v>#N/A</v>
      </c>
      <c r="N765" s="27">
        <v>0</v>
      </c>
      <c r="O765" s="33">
        <v>1104</v>
      </c>
      <c r="P765" s="33">
        <v>0</v>
      </c>
      <c r="Q765" s="213" t="s">
        <v>6803</v>
      </c>
      <c r="R765" s="39" t="s">
        <v>6862</v>
      </c>
      <c r="S765" s="40" t="s">
        <v>1859</v>
      </c>
      <c r="T765" s="40" t="s">
        <v>1859</v>
      </c>
      <c r="U765" s="25" t="s">
        <v>1799</v>
      </c>
      <c r="V765" s="25" t="s">
        <v>15279</v>
      </c>
      <c r="W765" s="25">
        <v>1</v>
      </c>
      <c r="X765" s="25" t="s">
        <v>1800</v>
      </c>
      <c r="Y765" s="25"/>
      <c r="AA765" s="25"/>
      <c r="AB765" s="25" t="s">
        <v>15668</v>
      </c>
      <c r="AC765" s="38" t="s">
        <v>15692</v>
      </c>
      <c r="AD765" s="33">
        <v>1</v>
      </c>
      <c r="AE765" s="25">
        <v>1</v>
      </c>
      <c r="AF765" s="38">
        <v>1</v>
      </c>
      <c r="AG765" s="33">
        <v>143</v>
      </c>
      <c r="AH765" s="33">
        <v>300</v>
      </c>
      <c r="AI765" s="33">
        <v>255</v>
      </c>
      <c r="AJ765" s="33">
        <v>143</v>
      </c>
      <c r="AK765" s="33">
        <v>300</v>
      </c>
      <c r="AL765" s="33">
        <v>255</v>
      </c>
      <c r="AM765" s="73">
        <v>0.5</v>
      </c>
      <c r="AN765" s="73">
        <v>0.5</v>
      </c>
      <c r="AP765" s="50" t="s">
        <v>18945</v>
      </c>
      <c r="AQ765" s="25"/>
      <c r="AU765" s="198" t="s">
        <v>18945</v>
      </c>
      <c r="AV765" s="290"/>
    </row>
    <row r="766" spans="1:48" ht="13.9" customHeight="1">
      <c r="A766" s="25">
        <v>755</v>
      </c>
      <c r="B766" s="33">
        <v>4177504</v>
      </c>
      <c r="C766" s="31">
        <v>4048482324838</v>
      </c>
      <c r="D766" s="41" t="s">
        <v>3960</v>
      </c>
      <c r="E766" s="102" t="s">
        <v>12073</v>
      </c>
      <c r="F766" s="210">
        <v>1588</v>
      </c>
      <c r="G766" s="25" t="s">
        <v>2</v>
      </c>
      <c r="H766" s="27">
        <v>28</v>
      </c>
      <c r="I766" s="25" t="s">
        <v>1820</v>
      </c>
      <c r="J766" s="27">
        <v>43904</v>
      </c>
      <c r="K766" s="27" t="s">
        <v>1822</v>
      </c>
      <c r="L766" s="25" t="s">
        <v>18060</v>
      </c>
      <c r="M766" s="27">
        <v>84139100</v>
      </c>
      <c r="N766" s="27">
        <v>0</v>
      </c>
      <c r="O766" s="33">
        <v>1382</v>
      </c>
      <c r="P766" s="33">
        <v>833</v>
      </c>
      <c r="Q766" s="39" t="s">
        <v>3962</v>
      </c>
      <c r="R766" s="39" t="s">
        <v>7612</v>
      </c>
      <c r="S766" s="40" t="s">
        <v>2992</v>
      </c>
      <c r="T766" s="40" t="s">
        <v>1859</v>
      </c>
      <c r="U766" s="25" t="s">
        <v>1799</v>
      </c>
      <c r="V766" s="25" t="s">
        <v>28588</v>
      </c>
      <c r="W766" s="25">
        <v>1</v>
      </c>
      <c r="X766" s="25" t="s">
        <v>1800</v>
      </c>
      <c r="Y766" s="25"/>
      <c r="AA766" s="25"/>
      <c r="AB766" s="25" t="s">
        <v>15659</v>
      </c>
      <c r="AC766" s="38" t="s">
        <v>1807</v>
      </c>
      <c r="AD766" s="33">
        <v>1</v>
      </c>
      <c r="AE766" s="25">
        <v>1</v>
      </c>
      <c r="AF766" s="38">
        <v>1</v>
      </c>
      <c r="AG766" s="33">
        <v>135</v>
      </c>
      <c r="AH766" s="33">
        <v>960</v>
      </c>
      <c r="AI766" s="33">
        <v>192</v>
      </c>
      <c r="AJ766" s="33">
        <v>140</v>
      </c>
      <c r="AK766" s="33">
        <v>970</v>
      </c>
      <c r="AL766" s="33">
        <v>200</v>
      </c>
      <c r="AM766" s="73">
        <v>9.5</v>
      </c>
      <c r="AN766" s="73">
        <v>10</v>
      </c>
      <c r="AP766" s="50" t="s">
        <v>18946</v>
      </c>
      <c r="AQ766" s="25"/>
      <c r="AU766" s="198" t="s">
        <v>18946</v>
      </c>
      <c r="AV766" s="290"/>
    </row>
    <row r="767" spans="1:48" ht="13.9" customHeight="1">
      <c r="A767" s="25">
        <v>756</v>
      </c>
      <c r="B767" s="33">
        <v>4177505</v>
      </c>
      <c r="C767" s="31">
        <v>4048482324845</v>
      </c>
      <c r="D767" s="41" t="s">
        <v>3961</v>
      </c>
      <c r="E767" s="102" t="s">
        <v>3961</v>
      </c>
      <c r="F767" s="210">
        <v>1962</v>
      </c>
      <c r="G767" s="25" t="s">
        <v>2</v>
      </c>
      <c r="H767" s="27">
        <v>28</v>
      </c>
      <c r="I767" s="25" t="s">
        <v>1820</v>
      </c>
      <c r="J767" s="27">
        <v>43904</v>
      </c>
      <c r="K767" s="27" t="s">
        <v>1822</v>
      </c>
      <c r="L767" s="25" t="s">
        <v>18060</v>
      </c>
      <c r="M767" s="27">
        <v>84139100</v>
      </c>
      <c r="N767" s="27">
        <v>0</v>
      </c>
      <c r="O767" s="33">
        <v>1382</v>
      </c>
      <c r="P767" s="33">
        <v>833</v>
      </c>
      <c r="Q767" s="39" t="s">
        <v>3961</v>
      </c>
      <c r="R767" s="39" t="s">
        <v>7612</v>
      </c>
      <c r="S767" s="40" t="s">
        <v>2992</v>
      </c>
      <c r="T767" s="40" t="s">
        <v>1859</v>
      </c>
      <c r="U767" s="25" t="s">
        <v>1799</v>
      </c>
      <c r="V767" s="25" t="s">
        <v>28588</v>
      </c>
      <c r="W767" s="25">
        <v>1</v>
      </c>
      <c r="X767" s="25" t="s">
        <v>1800</v>
      </c>
      <c r="Y767" s="25"/>
      <c r="AA767" s="25"/>
      <c r="AB767" s="25" t="s">
        <v>15659</v>
      </c>
      <c r="AC767" s="38" t="s">
        <v>1807</v>
      </c>
      <c r="AD767" s="33">
        <v>1</v>
      </c>
      <c r="AE767" s="25">
        <v>1</v>
      </c>
      <c r="AF767" s="38">
        <v>1</v>
      </c>
      <c r="AG767" s="33">
        <v>135</v>
      </c>
      <c r="AH767" s="33">
        <v>960</v>
      </c>
      <c r="AI767" s="33">
        <v>254</v>
      </c>
      <c r="AJ767" s="33">
        <v>140</v>
      </c>
      <c r="AK767" s="33">
        <v>970</v>
      </c>
      <c r="AL767" s="33">
        <v>260</v>
      </c>
      <c r="AM767" s="73">
        <v>10.5</v>
      </c>
      <c r="AN767" s="73">
        <v>11</v>
      </c>
      <c r="AP767" s="50" t="s">
        <v>18947</v>
      </c>
      <c r="AQ767" s="25"/>
      <c r="AU767" s="198" t="s">
        <v>18947</v>
      </c>
      <c r="AV767" s="290"/>
    </row>
    <row r="768" spans="1:48" ht="13.9" customHeight="1">
      <c r="A768" s="25">
        <v>757</v>
      </c>
      <c r="B768" s="33">
        <v>4177506</v>
      </c>
      <c r="C768" s="31">
        <v>4048482324852</v>
      </c>
      <c r="D768" s="41" t="s">
        <v>3962</v>
      </c>
      <c r="E768" s="102" t="s">
        <v>3962</v>
      </c>
      <c r="F768" s="210">
        <v>2887</v>
      </c>
      <c r="G768" s="25" t="s">
        <v>2</v>
      </c>
      <c r="H768" s="27">
        <v>28</v>
      </c>
      <c r="I768" s="25" t="s">
        <v>1820</v>
      </c>
      <c r="J768" s="27">
        <v>43904</v>
      </c>
      <c r="K768" s="27" t="s">
        <v>1822</v>
      </c>
      <c r="L768" s="25" t="s">
        <v>18060</v>
      </c>
      <c r="M768" s="27">
        <v>84139100</v>
      </c>
      <c r="N768" s="27">
        <v>0</v>
      </c>
      <c r="O768" s="33">
        <v>1382</v>
      </c>
      <c r="P768" s="33">
        <v>833</v>
      </c>
      <c r="Q768" s="39" t="s">
        <v>3960</v>
      </c>
      <c r="R768" s="39" t="s">
        <v>7612</v>
      </c>
      <c r="S768" s="40" t="s">
        <v>2992</v>
      </c>
      <c r="T768" s="40" t="s">
        <v>1859</v>
      </c>
      <c r="U768" s="25" t="s">
        <v>1799</v>
      </c>
      <c r="V768" s="25" t="s">
        <v>28588</v>
      </c>
      <c r="W768" s="25">
        <v>1</v>
      </c>
      <c r="X768" s="25" t="s">
        <v>1800</v>
      </c>
      <c r="Y768" s="25"/>
      <c r="AA768" s="25"/>
      <c r="AB768" s="25" t="s">
        <v>15659</v>
      </c>
      <c r="AC768" s="38" t="s">
        <v>1807</v>
      </c>
      <c r="AD768" s="33">
        <v>1</v>
      </c>
      <c r="AE768" s="25">
        <v>1</v>
      </c>
      <c r="AF768" s="38">
        <v>1</v>
      </c>
      <c r="AG768" s="33">
        <v>203</v>
      </c>
      <c r="AH768" s="33">
        <v>1090</v>
      </c>
      <c r="AI768" s="33">
        <v>254</v>
      </c>
      <c r="AJ768" s="33">
        <v>210</v>
      </c>
      <c r="AK768" s="33">
        <v>1100</v>
      </c>
      <c r="AL768" s="33">
        <v>260</v>
      </c>
      <c r="AM768" s="73">
        <v>20.7</v>
      </c>
      <c r="AN768" s="73">
        <v>21</v>
      </c>
      <c r="AP768" s="50" t="s">
        <v>18948</v>
      </c>
      <c r="AQ768" s="25"/>
      <c r="AU768" s="198" t="s">
        <v>18948</v>
      </c>
      <c r="AV768" s="290"/>
    </row>
    <row r="769" spans="1:48" ht="13.9" customHeight="1">
      <c r="A769" s="25">
        <v>758</v>
      </c>
      <c r="B769" s="33">
        <v>4177507</v>
      </c>
      <c r="C769" s="31">
        <v>4048482324869</v>
      </c>
      <c r="D769" s="41" t="s">
        <v>3963</v>
      </c>
      <c r="E769" s="102" t="s">
        <v>12074</v>
      </c>
      <c r="F769" s="210">
        <v>3342</v>
      </c>
      <c r="G769" s="25" t="s">
        <v>2</v>
      </c>
      <c r="H769" s="27">
        <v>28</v>
      </c>
      <c r="I769" s="25" t="s">
        <v>1820</v>
      </c>
      <c r="J769" s="27">
        <v>43904</v>
      </c>
      <c r="K769" s="27" t="s">
        <v>1822</v>
      </c>
      <c r="L769" s="25" t="s">
        <v>18060</v>
      </c>
      <c r="M769" s="27">
        <v>84139100</v>
      </c>
      <c r="N769" s="27">
        <v>0</v>
      </c>
      <c r="O769" s="33">
        <v>1382</v>
      </c>
      <c r="P769" s="33">
        <v>833</v>
      </c>
      <c r="Q769" s="39" t="s">
        <v>3959</v>
      </c>
      <c r="R769" s="39" t="s">
        <v>7612</v>
      </c>
      <c r="S769" s="40" t="s">
        <v>2992</v>
      </c>
      <c r="T769" s="40" t="s">
        <v>1859</v>
      </c>
      <c r="U769" s="25" t="s">
        <v>1799</v>
      </c>
      <c r="V769" s="25" t="s">
        <v>28588</v>
      </c>
      <c r="W769" s="25">
        <v>1</v>
      </c>
      <c r="X769" s="25" t="s">
        <v>1800</v>
      </c>
      <c r="Y769" s="25"/>
      <c r="AA769" s="25"/>
      <c r="AB769" s="25" t="s">
        <v>15659</v>
      </c>
      <c r="AC769" s="38" t="s">
        <v>1807</v>
      </c>
      <c r="AD769" s="33">
        <v>1</v>
      </c>
      <c r="AE769" s="25">
        <v>1</v>
      </c>
      <c r="AF769" s="38">
        <v>1</v>
      </c>
      <c r="AG769" s="33">
        <v>203</v>
      </c>
      <c r="AH769" s="33">
        <v>1090</v>
      </c>
      <c r="AI769" s="33">
        <v>254</v>
      </c>
      <c r="AJ769" s="33">
        <v>210</v>
      </c>
      <c r="AK769" s="33">
        <v>1100</v>
      </c>
      <c r="AL769" s="33">
        <v>260</v>
      </c>
      <c r="AM769" s="73">
        <v>20.7</v>
      </c>
      <c r="AN769" s="73">
        <v>21</v>
      </c>
      <c r="AP769" s="50" t="s">
        <v>18949</v>
      </c>
      <c r="AQ769" s="25"/>
      <c r="AU769" s="198" t="s">
        <v>18949</v>
      </c>
      <c r="AV769" s="290"/>
    </row>
    <row r="770" spans="1:48" ht="13.9" customHeight="1">
      <c r="A770" s="25">
        <v>759</v>
      </c>
      <c r="B770" s="33">
        <v>4177502</v>
      </c>
      <c r="C770" s="31">
        <v>4048482324814</v>
      </c>
      <c r="D770" s="41" t="s">
        <v>3958</v>
      </c>
      <c r="E770" s="102" t="s">
        <v>3958</v>
      </c>
      <c r="F770" s="210">
        <v>642</v>
      </c>
      <c r="G770" s="25" t="s">
        <v>2</v>
      </c>
      <c r="H770" s="27">
        <v>28</v>
      </c>
      <c r="I770" s="25" t="s">
        <v>1820</v>
      </c>
      <c r="J770" s="27">
        <v>43904</v>
      </c>
      <c r="K770" s="27" t="s">
        <v>1822</v>
      </c>
      <c r="L770" s="25" t="s">
        <v>18060</v>
      </c>
      <c r="M770" s="27">
        <v>84139100</v>
      </c>
      <c r="N770" s="27">
        <v>0</v>
      </c>
      <c r="O770" s="33">
        <v>1382</v>
      </c>
      <c r="P770" s="33">
        <v>833</v>
      </c>
      <c r="Q770" s="39" t="s">
        <v>3958</v>
      </c>
      <c r="R770" s="39" t="s">
        <v>7612</v>
      </c>
      <c r="S770" s="40" t="s">
        <v>2992</v>
      </c>
      <c r="T770" s="40" t="s">
        <v>1859</v>
      </c>
      <c r="U770" s="25" t="s">
        <v>1799</v>
      </c>
      <c r="V770" s="25" t="s">
        <v>28588</v>
      </c>
      <c r="W770" s="25">
        <v>1</v>
      </c>
      <c r="X770" s="25" t="s">
        <v>1800</v>
      </c>
      <c r="Y770" s="25"/>
      <c r="AA770" s="25"/>
      <c r="AB770" s="25" t="s">
        <v>15659</v>
      </c>
      <c r="AC770" s="38" t="s">
        <v>1807</v>
      </c>
      <c r="AD770" s="33">
        <v>1</v>
      </c>
      <c r="AE770" s="25">
        <v>1</v>
      </c>
      <c r="AF770" s="38">
        <v>1</v>
      </c>
      <c r="AG770" s="33">
        <v>93</v>
      </c>
      <c r="AH770" s="33">
        <v>685</v>
      </c>
      <c r="AI770" s="33">
        <v>118</v>
      </c>
      <c r="AJ770" s="33">
        <v>100</v>
      </c>
      <c r="AK770" s="33">
        <v>700</v>
      </c>
      <c r="AL770" s="33">
        <v>120</v>
      </c>
      <c r="AM770" s="73">
        <v>4.5</v>
      </c>
      <c r="AN770" s="73">
        <v>5</v>
      </c>
      <c r="AP770" s="50" t="s">
        <v>18950</v>
      </c>
      <c r="AQ770" s="25"/>
      <c r="AU770" s="198" t="s">
        <v>18950</v>
      </c>
      <c r="AV770" s="290"/>
    </row>
    <row r="771" spans="1:48" ht="13.9" customHeight="1">
      <c r="A771" s="25">
        <v>760</v>
      </c>
      <c r="B771" s="33">
        <v>4177503</v>
      </c>
      <c r="C771" s="31">
        <v>4048482324821</v>
      </c>
      <c r="D771" s="41" t="s">
        <v>3959</v>
      </c>
      <c r="E771" s="102" t="s">
        <v>12075</v>
      </c>
      <c r="F771" s="210">
        <v>1135</v>
      </c>
      <c r="G771" s="25" t="s">
        <v>2</v>
      </c>
      <c r="H771" s="25">
        <v>28</v>
      </c>
      <c r="I771" s="25" t="s">
        <v>5197</v>
      </c>
      <c r="J771" s="27">
        <v>43904</v>
      </c>
      <c r="K771" s="27" t="s">
        <v>1822</v>
      </c>
      <c r="L771" s="25" t="s">
        <v>18060</v>
      </c>
      <c r="M771" s="27">
        <v>84139100</v>
      </c>
      <c r="N771" s="27">
        <v>0</v>
      </c>
      <c r="O771" s="33">
        <v>1382</v>
      </c>
      <c r="P771" s="33">
        <v>833</v>
      </c>
      <c r="Q771" s="39" t="s">
        <v>3963</v>
      </c>
      <c r="R771" s="39" t="s">
        <v>7612</v>
      </c>
      <c r="S771" s="40" t="s">
        <v>2992</v>
      </c>
      <c r="T771" s="40" t="s">
        <v>1859</v>
      </c>
      <c r="U771" s="25" t="s">
        <v>1799</v>
      </c>
      <c r="V771" s="25" t="s">
        <v>28588</v>
      </c>
      <c r="W771" s="25">
        <v>1</v>
      </c>
      <c r="X771" s="25" t="s">
        <v>1800</v>
      </c>
      <c r="Y771" s="25"/>
      <c r="AA771" s="25"/>
      <c r="AB771" s="25" t="s">
        <v>15659</v>
      </c>
      <c r="AC771" s="38" t="s">
        <v>1807</v>
      </c>
      <c r="AD771" s="33">
        <v>1</v>
      </c>
      <c r="AE771" s="25">
        <v>1</v>
      </c>
      <c r="AF771" s="38">
        <v>1</v>
      </c>
      <c r="AG771" s="33">
        <v>109</v>
      </c>
      <c r="AH771" s="33">
        <v>825</v>
      </c>
      <c r="AI771" s="33">
        <v>134</v>
      </c>
      <c r="AJ771" s="33">
        <v>120</v>
      </c>
      <c r="AK771" s="33">
        <v>830</v>
      </c>
      <c r="AL771" s="33">
        <v>140</v>
      </c>
      <c r="AM771" s="73">
        <v>6.3</v>
      </c>
      <c r="AN771" s="73">
        <v>7</v>
      </c>
      <c r="AP771" s="50" t="s">
        <v>18951</v>
      </c>
      <c r="AQ771" s="25"/>
      <c r="AU771" s="198" t="s">
        <v>18951</v>
      </c>
      <c r="AV771" s="290"/>
    </row>
    <row r="772" spans="1:48" ht="13.9" customHeight="1">
      <c r="A772" s="25">
        <v>761</v>
      </c>
      <c r="B772" s="33">
        <v>2176070</v>
      </c>
      <c r="C772" s="31">
        <v>4048482742960</v>
      </c>
      <c r="D772" s="41" t="s">
        <v>31963</v>
      </c>
      <c r="E772" s="102" t="s">
        <v>31981</v>
      </c>
      <c r="F772" s="210">
        <v>3507</v>
      </c>
      <c r="G772" s="25" t="s">
        <v>14280</v>
      </c>
      <c r="H772" s="25">
        <v>14</v>
      </c>
      <c r="I772" s="25" t="s">
        <v>1816</v>
      </c>
      <c r="J772" s="27">
        <v>22706</v>
      </c>
      <c r="K772" s="27" t="s">
        <v>1822</v>
      </c>
      <c r="L772" s="25" t="s">
        <v>18065</v>
      </c>
      <c r="M772" s="27">
        <v>84137030</v>
      </c>
      <c r="N772" s="27">
        <v>0</v>
      </c>
      <c r="O772" s="33">
        <v>1058</v>
      </c>
      <c r="P772" s="33">
        <v>130</v>
      </c>
      <c r="Q772" s="39" t="s">
        <v>31987</v>
      </c>
      <c r="R772" s="39" t="s">
        <v>5195</v>
      </c>
      <c r="S772" s="40" t="s">
        <v>11805</v>
      </c>
      <c r="T772" s="40" t="s">
        <v>1859</v>
      </c>
      <c r="U772" s="25" t="s">
        <v>1799</v>
      </c>
      <c r="V772" s="25" t="s">
        <v>28588</v>
      </c>
      <c r="W772" s="25">
        <v>1</v>
      </c>
      <c r="X772" s="25" t="s">
        <v>1800</v>
      </c>
      <c r="Y772" s="25"/>
      <c r="AA772" s="25"/>
      <c r="AB772" s="25" t="s">
        <v>15662</v>
      </c>
      <c r="AC772" s="38" t="s">
        <v>1807</v>
      </c>
      <c r="AD772" s="33">
        <v>7</v>
      </c>
      <c r="AE772" s="25">
        <v>1</v>
      </c>
      <c r="AF772" s="38">
        <v>28</v>
      </c>
      <c r="AG772" s="33">
        <v>230</v>
      </c>
      <c r="AH772" s="33">
        <v>430</v>
      </c>
      <c r="AI772" s="33">
        <v>290</v>
      </c>
      <c r="AJ772" s="33">
        <v>230</v>
      </c>
      <c r="AK772" s="33">
        <v>430</v>
      </c>
      <c r="AL772" s="33">
        <v>290</v>
      </c>
      <c r="AM772" s="73">
        <v>12.2</v>
      </c>
      <c r="AN772" s="73">
        <v>13</v>
      </c>
      <c r="AO772" s="42" t="s">
        <v>18602</v>
      </c>
      <c r="AP772" s="50" t="s">
        <v>28149</v>
      </c>
      <c r="AQ772" s="25"/>
      <c r="AU772" s="198" t="s">
        <v>32677</v>
      </c>
      <c r="AV772" s="290"/>
    </row>
    <row r="773" spans="1:48" ht="13.9" customHeight="1">
      <c r="A773" s="25">
        <v>762</v>
      </c>
      <c r="B773" s="33">
        <v>2175537</v>
      </c>
      <c r="C773" s="31">
        <v>4048482742915</v>
      </c>
      <c r="D773" s="41" t="s">
        <v>31964</v>
      </c>
      <c r="E773" s="102" t="s">
        <v>31982</v>
      </c>
      <c r="F773" s="210">
        <v>684</v>
      </c>
      <c r="G773" s="25" t="s">
        <v>14280</v>
      </c>
      <c r="H773" s="25">
        <v>14</v>
      </c>
      <c r="I773" s="25" t="s">
        <v>1816</v>
      </c>
      <c r="J773" s="27">
        <v>22706</v>
      </c>
      <c r="K773" s="27" t="s">
        <v>1822</v>
      </c>
      <c r="L773" s="25" t="s">
        <v>18065</v>
      </c>
      <c r="M773" s="27">
        <v>84137030</v>
      </c>
      <c r="N773" s="27">
        <v>0</v>
      </c>
      <c r="O773" s="33">
        <v>1058</v>
      </c>
      <c r="P773" s="33">
        <v>130</v>
      </c>
      <c r="Q773" s="39" t="s">
        <v>31988</v>
      </c>
      <c r="R773" s="39" t="s">
        <v>5195</v>
      </c>
      <c r="S773" s="40" t="s">
        <v>11805</v>
      </c>
      <c r="T773" s="40" t="s">
        <v>1859</v>
      </c>
      <c r="U773" s="25" t="s">
        <v>1799</v>
      </c>
      <c r="V773" s="25" t="s">
        <v>28588</v>
      </c>
      <c r="W773" s="25">
        <v>1</v>
      </c>
      <c r="X773" s="25" t="s">
        <v>1800</v>
      </c>
      <c r="Y773" s="25"/>
      <c r="AA773" s="25"/>
      <c r="AB773" s="25" t="s">
        <v>15662</v>
      </c>
      <c r="AC773" s="38" t="s">
        <v>1807</v>
      </c>
      <c r="AD773" s="33">
        <v>16</v>
      </c>
      <c r="AE773" s="25">
        <v>1</v>
      </c>
      <c r="AF773" s="38">
        <v>96</v>
      </c>
      <c r="AG773" s="33">
        <v>178</v>
      </c>
      <c r="AH773" s="33">
        <v>270</v>
      </c>
      <c r="AI773" s="33">
        <v>215</v>
      </c>
      <c r="AJ773" s="33">
        <v>178</v>
      </c>
      <c r="AK773" s="33">
        <v>270</v>
      </c>
      <c r="AL773" s="33">
        <v>215</v>
      </c>
      <c r="AM773" s="73">
        <v>4.9000000000000004</v>
      </c>
      <c r="AN773" s="73">
        <v>5.2</v>
      </c>
      <c r="AO773" s="42" t="s">
        <v>18602</v>
      </c>
      <c r="AP773" s="50" t="s">
        <v>28149</v>
      </c>
      <c r="AQ773" s="25"/>
      <c r="AU773" s="198" t="s">
        <v>32678</v>
      </c>
      <c r="AV773" s="290"/>
    </row>
    <row r="774" spans="1:48" ht="13.9" customHeight="1">
      <c r="A774" s="25">
        <v>763</v>
      </c>
      <c r="B774" s="33">
        <v>2176066</v>
      </c>
      <c r="C774" s="31">
        <v>4048482742922</v>
      </c>
      <c r="D774" s="41" t="s">
        <v>31965</v>
      </c>
      <c r="E774" s="102" t="s">
        <v>31983</v>
      </c>
      <c r="F774" s="210">
        <v>1525</v>
      </c>
      <c r="G774" s="25" t="s">
        <v>14280</v>
      </c>
      <c r="H774" s="25">
        <v>14</v>
      </c>
      <c r="I774" s="25" t="s">
        <v>1816</v>
      </c>
      <c r="J774" s="27">
        <v>22706</v>
      </c>
      <c r="K774" s="27" t="s">
        <v>1822</v>
      </c>
      <c r="L774" s="25" t="s">
        <v>18065</v>
      </c>
      <c r="M774" s="27">
        <v>84137030</v>
      </c>
      <c r="N774" s="27">
        <v>0</v>
      </c>
      <c r="O774" s="33">
        <v>1058</v>
      </c>
      <c r="P774" s="33">
        <v>130</v>
      </c>
      <c r="Q774" s="39" t="s">
        <v>31989</v>
      </c>
      <c r="R774" s="39" t="s">
        <v>5195</v>
      </c>
      <c r="S774" s="40" t="s">
        <v>11805</v>
      </c>
      <c r="T774" s="40" t="s">
        <v>1859</v>
      </c>
      <c r="U774" s="25" t="s">
        <v>1799</v>
      </c>
      <c r="V774" s="25" t="s">
        <v>28588</v>
      </c>
      <c r="W774" s="25">
        <v>1</v>
      </c>
      <c r="X774" s="25" t="s">
        <v>1800</v>
      </c>
      <c r="Y774" s="25"/>
      <c r="AA774" s="25"/>
      <c r="AB774" s="25" t="s">
        <v>15662</v>
      </c>
      <c r="AC774" s="38" t="s">
        <v>1807</v>
      </c>
      <c r="AD774" s="33">
        <v>16</v>
      </c>
      <c r="AE774" s="25">
        <v>1</v>
      </c>
      <c r="AF774" s="38">
        <v>96</v>
      </c>
      <c r="AG774" s="33">
        <v>178</v>
      </c>
      <c r="AH774" s="33">
        <v>270</v>
      </c>
      <c r="AI774" s="33">
        <v>215</v>
      </c>
      <c r="AJ774" s="33">
        <v>178</v>
      </c>
      <c r="AK774" s="33">
        <v>270</v>
      </c>
      <c r="AL774" s="33">
        <v>215</v>
      </c>
      <c r="AM774" s="73">
        <v>5</v>
      </c>
      <c r="AN774" s="73">
        <v>5.4</v>
      </c>
      <c r="AO774" s="42" t="s">
        <v>18602</v>
      </c>
      <c r="AP774" s="50" t="s">
        <v>28149</v>
      </c>
      <c r="AQ774" s="25"/>
      <c r="AU774" s="198" t="s">
        <v>32679</v>
      </c>
      <c r="AV774" s="290"/>
    </row>
    <row r="775" spans="1:48" ht="13.9" customHeight="1">
      <c r="A775" s="25">
        <v>764</v>
      </c>
      <c r="B775" s="33">
        <v>2176067</v>
      </c>
      <c r="C775" s="31">
        <v>4048482742939</v>
      </c>
      <c r="D775" s="41" t="s">
        <v>31966</v>
      </c>
      <c r="E775" s="102" t="s">
        <v>31984</v>
      </c>
      <c r="F775" s="210">
        <v>1429</v>
      </c>
      <c r="G775" s="25" t="s">
        <v>14280</v>
      </c>
      <c r="H775" s="25">
        <v>14</v>
      </c>
      <c r="I775" s="25" t="s">
        <v>1816</v>
      </c>
      <c r="J775" s="27">
        <v>22706</v>
      </c>
      <c r="K775" s="27" t="s">
        <v>1822</v>
      </c>
      <c r="L775" s="25" t="s">
        <v>18065</v>
      </c>
      <c r="M775" s="27">
        <v>84137030</v>
      </c>
      <c r="N775" s="27">
        <v>0</v>
      </c>
      <c r="O775" s="33">
        <v>1058</v>
      </c>
      <c r="P775" s="33">
        <v>130</v>
      </c>
      <c r="Q775" s="39" t="s">
        <v>31990</v>
      </c>
      <c r="R775" s="39" t="s">
        <v>5195</v>
      </c>
      <c r="S775" s="40" t="s">
        <v>11805</v>
      </c>
      <c r="T775" s="40" t="s">
        <v>1859</v>
      </c>
      <c r="U775" s="25" t="s">
        <v>1799</v>
      </c>
      <c r="V775" s="25" t="s">
        <v>28588</v>
      </c>
      <c r="W775" s="25">
        <v>1</v>
      </c>
      <c r="X775" s="25" t="s">
        <v>1800</v>
      </c>
      <c r="Y775" s="25"/>
      <c r="AA775" s="25"/>
      <c r="AB775" s="25" t="s">
        <v>15662</v>
      </c>
      <c r="AC775" s="38" t="s">
        <v>1807</v>
      </c>
      <c r="AD775" s="33">
        <v>16</v>
      </c>
      <c r="AE775" s="25">
        <v>1</v>
      </c>
      <c r="AF775" s="38">
        <v>96</v>
      </c>
      <c r="AG775" s="33">
        <v>178</v>
      </c>
      <c r="AH775" s="33">
        <v>270</v>
      </c>
      <c r="AI775" s="33">
        <v>215</v>
      </c>
      <c r="AJ775" s="33">
        <v>178</v>
      </c>
      <c r="AK775" s="33">
        <v>270</v>
      </c>
      <c r="AL775" s="33">
        <v>215</v>
      </c>
      <c r="AM775" s="73">
        <v>4.5</v>
      </c>
      <c r="AN775" s="73">
        <v>4.8</v>
      </c>
      <c r="AO775" s="42" t="s">
        <v>18602</v>
      </c>
      <c r="AP775" s="50" t="s">
        <v>28149</v>
      </c>
      <c r="AQ775" s="25"/>
      <c r="AU775" s="198" t="s">
        <v>32680</v>
      </c>
      <c r="AV775" s="290"/>
    </row>
    <row r="776" spans="1:48" ht="13.9" customHeight="1">
      <c r="A776" s="25">
        <v>765</v>
      </c>
      <c r="B776" s="33">
        <v>2176069</v>
      </c>
      <c r="C776" s="31">
        <v>4048482742953</v>
      </c>
      <c r="D776" s="41" t="s">
        <v>31967</v>
      </c>
      <c r="E776" s="102" t="s">
        <v>31985</v>
      </c>
      <c r="F776" s="210">
        <v>2030</v>
      </c>
      <c r="G776" s="25" t="s">
        <v>14280</v>
      </c>
      <c r="H776" s="25">
        <v>14</v>
      </c>
      <c r="I776" s="25" t="s">
        <v>1816</v>
      </c>
      <c r="J776" s="27">
        <v>22706</v>
      </c>
      <c r="K776" s="27" t="s">
        <v>1822</v>
      </c>
      <c r="L776" s="25" t="s">
        <v>18065</v>
      </c>
      <c r="M776" s="27">
        <v>84137030</v>
      </c>
      <c r="N776" s="27">
        <v>0</v>
      </c>
      <c r="O776" s="33">
        <v>1058</v>
      </c>
      <c r="P776" s="33">
        <v>130</v>
      </c>
      <c r="Q776" s="39" t="s">
        <v>31991</v>
      </c>
      <c r="R776" s="39" t="s">
        <v>5195</v>
      </c>
      <c r="S776" s="40" t="s">
        <v>11805</v>
      </c>
      <c r="T776" s="40" t="s">
        <v>1859</v>
      </c>
      <c r="U776" s="25" t="s">
        <v>1799</v>
      </c>
      <c r="V776" s="25" t="s">
        <v>28588</v>
      </c>
      <c r="W776" s="25">
        <v>1</v>
      </c>
      <c r="X776" s="25" t="s">
        <v>1800</v>
      </c>
      <c r="Y776" s="25"/>
      <c r="AA776" s="25"/>
      <c r="AB776" s="25" t="s">
        <v>15662</v>
      </c>
      <c r="AC776" s="38" t="s">
        <v>1807</v>
      </c>
      <c r="AD776" s="33">
        <v>7</v>
      </c>
      <c r="AE776" s="25">
        <v>1</v>
      </c>
      <c r="AF776" s="38">
        <v>28</v>
      </c>
      <c r="AG776" s="33">
        <v>230</v>
      </c>
      <c r="AH776" s="33">
        <v>430</v>
      </c>
      <c r="AI776" s="33">
        <v>290</v>
      </c>
      <c r="AJ776" s="33">
        <v>230</v>
      </c>
      <c r="AK776" s="33">
        <v>430</v>
      </c>
      <c r="AL776" s="33">
        <v>290</v>
      </c>
      <c r="AM776" s="73">
        <v>7.2</v>
      </c>
      <c r="AN776" s="73">
        <v>8</v>
      </c>
      <c r="AO776" s="42" t="s">
        <v>18602</v>
      </c>
      <c r="AP776" s="50" t="s">
        <v>28149</v>
      </c>
      <c r="AQ776" s="25"/>
      <c r="AU776" s="198" t="s">
        <v>32681</v>
      </c>
      <c r="AV776" s="290"/>
    </row>
    <row r="777" spans="1:48" ht="13.9" customHeight="1">
      <c r="A777" s="25">
        <v>766</v>
      </c>
      <c r="B777" s="33">
        <v>2176071</v>
      </c>
      <c r="C777" s="31">
        <v>4048482742977</v>
      </c>
      <c r="D777" s="41" t="s">
        <v>31968</v>
      </c>
      <c r="E777" s="102" t="s">
        <v>31986</v>
      </c>
      <c r="F777" s="210">
        <v>4221</v>
      </c>
      <c r="G777" s="25" t="s">
        <v>14280</v>
      </c>
      <c r="H777" s="25">
        <v>14</v>
      </c>
      <c r="I777" s="25" t="s">
        <v>1816</v>
      </c>
      <c r="J777" s="27">
        <v>22706</v>
      </c>
      <c r="K777" s="27" t="s">
        <v>1822</v>
      </c>
      <c r="L777" s="25" t="s">
        <v>18065</v>
      </c>
      <c r="M777" s="27">
        <v>84137030</v>
      </c>
      <c r="N777" s="27">
        <v>0</v>
      </c>
      <c r="O777" s="33">
        <v>1058</v>
      </c>
      <c r="P777" s="33">
        <v>130</v>
      </c>
      <c r="Q777" s="39" t="s">
        <v>31992</v>
      </c>
      <c r="R777" s="39" t="s">
        <v>5195</v>
      </c>
      <c r="S777" s="40" t="s">
        <v>11805</v>
      </c>
      <c r="T777" s="40" t="s">
        <v>1859</v>
      </c>
      <c r="U777" s="25" t="s">
        <v>1799</v>
      </c>
      <c r="V777" s="25" t="s">
        <v>28588</v>
      </c>
      <c r="W777" s="25">
        <v>1</v>
      </c>
      <c r="X777" s="25" t="s">
        <v>1800</v>
      </c>
      <c r="Y777" s="25"/>
      <c r="AA777" s="25"/>
      <c r="AB777" s="25" t="s">
        <v>15662</v>
      </c>
      <c r="AC777" s="38" t="s">
        <v>1807</v>
      </c>
      <c r="AD777" s="33">
        <v>7</v>
      </c>
      <c r="AE777" s="25">
        <v>1</v>
      </c>
      <c r="AF777" s="38">
        <v>28</v>
      </c>
      <c r="AG777" s="33">
        <v>230</v>
      </c>
      <c r="AH777" s="33">
        <v>430</v>
      </c>
      <c r="AI777" s="33">
        <v>290</v>
      </c>
      <c r="AJ777" s="33">
        <v>230</v>
      </c>
      <c r="AK777" s="33">
        <v>430</v>
      </c>
      <c r="AL777" s="33">
        <v>290</v>
      </c>
      <c r="AM777" s="73">
        <v>11.7</v>
      </c>
      <c r="AN777" s="73">
        <v>13.5</v>
      </c>
      <c r="AO777" s="42" t="s">
        <v>18602</v>
      </c>
      <c r="AP777" s="50" t="s">
        <v>28149</v>
      </c>
      <c r="AQ777" s="25"/>
      <c r="AU777" s="198" t="s">
        <v>32682</v>
      </c>
      <c r="AV777" s="290"/>
    </row>
    <row r="778" spans="1:48" ht="13.9" customHeight="1">
      <c r="A778" s="25">
        <v>767</v>
      </c>
      <c r="B778" s="33">
        <v>2198917</v>
      </c>
      <c r="C778" s="31">
        <v>4048482838342</v>
      </c>
      <c r="D778" s="41" t="s">
        <v>1356</v>
      </c>
      <c r="E778" s="102" t="s">
        <v>22383</v>
      </c>
      <c r="F778" s="210">
        <v>327</v>
      </c>
      <c r="G778" s="25" t="s">
        <v>14283</v>
      </c>
      <c r="H778" s="25">
        <v>14</v>
      </c>
      <c r="I778" s="25" t="s">
        <v>1816</v>
      </c>
      <c r="J778" s="27">
        <v>43803</v>
      </c>
      <c r="K778" s="27" t="s">
        <v>1822</v>
      </c>
      <c r="L778" s="25" t="s">
        <v>18062</v>
      </c>
      <c r="M778" s="27">
        <v>84798997</v>
      </c>
      <c r="N778" s="27">
        <v>0</v>
      </c>
      <c r="O778" s="33">
        <v>1465</v>
      </c>
      <c r="P778" s="33">
        <v>350</v>
      </c>
      <c r="Q778" s="39" t="s">
        <v>4688</v>
      </c>
      <c r="R778" s="39" t="s">
        <v>1356</v>
      </c>
      <c r="S778" s="40" t="s">
        <v>1859</v>
      </c>
      <c r="T778" s="40" t="s">
        <v>1859</v>
      </c>
      <c r="U778" s="25" t="s">
        <v>1799</v>
      </c>
      <c r="V778" s="25" t="s">
        <v>31942</v>
      </c>
      <c r="W778" s="25">
        <v>1</v>
      </c>
      <c r="X778" s="25" t="s">
        <v>1800</v>
      </c>
      <c r="Y778" s="25"/>
      <c r="AA778" s="25"/>
      <c r="AB778" s="25" t="s">
        <v>3196</v>
      </c>
      <c r="AC778" s="38" t="s">
        <v>1807</v>
      </c>
      <c r="AD778" s="33">
        <v>1</v>
      </c>
      <c r="AE778" s="25">
        <v>1</v>
      </c>
      <c r="AF778" s="38">
        <v>1</v>
      </c>
      <c r="AG778" s="33">
        <v>52</v>
      </c>
      <c r="AH778" s="33">
        <v>120</v>
      </c>
      <c r="AI778" s="33">
        <v>105</v>
      </c>
      <c r="AJ778" s="31">
        <v>100</v>
      </c>
      <c r="AK778" s="33">
        <v>100</v>
      </c>
      <c r="AL778" s="33">
        <v>230</v>
      </c>
      <c r="AM778" s="74">
        <v>0.6</v>
      </c>
      <c r="AN778" s="73">
        <v>0.7</v>
      </c>
      <c r="AO778" s="42" t="s">
        <v>18603</v>
      </c>
      <c r="AP778" s="50" t="s">
        <v>28150</v>
      </c>
      <c r="AQ778" s="25"/>
      <c r="AU778" s="198" t="s">
        <v>32683</v>
      </c>
      <c r="AV778" s="290"/>
    </row>
    <row r="779" spans="1:48" ht="13.9" customHeight="1">
      <c r="A779" s="25">
        <v>768</v>
      </c>
      <c r="B779" s="33">
        <v>6088290</v>
      </c>
      <c r="C779" s="31">
        <v>4048482990194</v>
      </c>
      <c r="D779" s="41" t="s">
        <v>6774</v>
      </c>
      <c r="E779" s="102" t="s">
        <v>6774</v>
      </c>
      <c r="F779" s="210">
        <v>21</v>
      </c>
      <c r="G779" s="25" t="s">
        <v>2</v>
      </c>
      <c r="H779" s="25">
        <v>28</v>
      </c>
      <c r="I779" s="25" t="s">
        <v>5197</v>
      </c>
      <c r="J779" s="27">
        <v>45806</v>
      </c>
      <c r="K779" s="27" t="s">
        <v>1822</v>
      </c>
      <c r="M779" s="27">
        <v>40169997</v>
      </c>
      <c r="N779" s="27">
        <v>0</v>
      </c>
      <c r="O779" s="33">
        <v>1583</v>
      </c>
      <c r="P779" s="33">
        <v>711</v>
      </c>
      <c r="Q779" s="213" t="s">
        <v>6774</v>
      </c>
      <c r="R779" s="39" t="s">
        <v>6856</v>
      </c>
      <c r="S779" s="40" t="s">
        <v>1859</v>
      </c>
      <c r="T779" s="40" t="s">
        <v>1859</v>
      </c>
      <c r="U779" s="25" t="s">
        <v>1799</v>
      </c>
      <c r="V779" s="25" t="s">
        <v>28588</v>
      </c>
      <c r="W779" s="25">
        <v>1</v>
      </c>
      <c r="X779" s="25" t="s">
        <v>1800</v>
      </c>
      <c r="Y779" s="25"/>
      <c r="AA779" s="25"/>
      <c r="AB779" s="25" t="s">
        <v>2146</v>
      </c>
      <c r="AC779" s="38" t="s">
        <v>1807</v>
      </c>
      <c r="AD779" s="33">
        <v>1</v>
      </c>
      <c r="AE779" s="25">
        <v>1</v>
      </c>
      <c r="AF779" s="38">
        <v>1</v>
      </c>
      <c r="AG779" s="33">
        <v>30</v>
      </c>
      <c r="AH779" s="33">
        <v>320</v>
      </c>
      <c r="AI779" s="33">
        <v>18</v>
      </c>
      <c r="AJ779" s="31">
        <v>200</v>
      </c>
      <c r="AK779" s="33">
        <v>550</v>
      </c>
      <c r="AL779" s="33">
        <v>200</v>
      </c>
      <c r="AM779" s="74">
        <v>0.08</v>
      </c>
      <c r="AN779" s="73">
        <v>1</v>
      </c>
      <c r="AO779" s="42" t="s">
        <v>18604</v>
      </c>
      <c r="AP779" s="50" t="s">
        <v>28151</v>
      </c>
      <c r="AQ779" s="25"/>
      <c r="AU779" s="198" t="s">
        <v>32684</v>
      </c>
      <c r="AV779" s="290"/>
    </row>
    <row r="780" spans="1:48" ht="13.9" customHeight="1">
      <c r="A780" s="25">
        <v>769</v>
      </c>
      <c r="B780" s="33">
        <v>6088291</v>
      </c>
      <c r="C780" s="31">
        <v>4048482990200</v>
      </c>
      <c r="D780" s="41" t="s">
        <v>6775</v>
      </c>
      <c r="E780" s="102" t="s">
        <v>6775</v>
      </c>
      <c r="F780" s="210">
        <v>21</v>
      </c>
      <c r="G780" s="25" t="s">
        <v>2</v>
      </c>
      <c r="H780" s="25">
        <v>28</v>
      </c>
      <c r="I780" s="25" t="s">
        <v>5197</v>
      </c>
      <c r="J780" s="27">
        <v>45806</v>
      </c>
      <c r="K780" s="27" t="s">
        <v>1822</v>
      </c>
      <c r="M780" s="27">
        <v>40169997</v>
      </c>
      <c r="N780" s="27">
        <v>0</v>
      </c>
      <c r="O780" s="33">
        <v>1583</v>
      </c>
      <c r="P780" s="33">
        <v>711</v>
      </c>
      <c r="Q780" s="213" t="s">
        <v>6775</v>
      </c>
      <c r="R780" s="39" t="s">
        <v>6856</v>
      </c>
      <c r="S780" s="40" t="s">
        <v>1859</v>
      </c>
      <c r="T780" s="40" t="s">
        <v>1859</v>
      </c>
      <c r="U780" s="25" t="s">
        <v>1799</v>
      </c>
      <c r="V780" s="25" t="s">
        <v>28588</v>
      </c>
      <c r="W780" s="25">
        <v>1</v>
      </c>
      <c r="X780" s="25" t="s">
        <v>1800</v>
      </c>
      <c r="Y780" s="25"/>
      <c r="AA780" s="25"/>
      <c r="AB780" s="25" t="s">
        <v>2146</v>
      </c>
      <c r="AC780" s="38" t="s">
        <v>1807</v>
      </c>
      <c r="AD780" s="33">
        <v>1</v>
      </c>
      <c r="AE780" s="25">
        <v>1</v>
      </c>
      <c r="AF780" s="38">
        <v>1</v>
      </c>
      <c r="AG780" s="33">
        <v>30</v>
      </c>
      <c r="AH780" s="33">
        <v>390</v>
      </c>
      <c r="AI780" s="33">
        <v>18</v>
      </c>
      <c r="AJ780" s="31">
        <v>200</v>
      </c>
      <c r="AK780" s="33">
        <v>550</v>
      </c>
      <c r="AL780" s="33">
        <v>200</v>
      </c>
      <c r="AM780" s="74">
        <v>0.104</v>
      </c>
      <c r="AN780" s="73">
        <v>1</v>
      </c>
      <c r="AO780" s="42" t="s">
        <v>18604</v>
      </c>
      <c r="AP780" s="50" t="s">
        <v>28151</v>
      </c>
      <c r="AQ780" s="25"/>
      <c r="AU780" s="198" t="s">
        <v>32685</v>
      </c>
      <c r="AV780" s="290"/>
    </row>
    <row r="781" spans="1:48" ht="13.9" customHeight="1">
      <c r="A781" s="25">
        <v>770</v>
      </c>
      <c r="B781" s="33">
        <v>6088292</v>
      </c>
      <c r="C781" s="31">
        <v>4048482990217</v>
      </c>
      <c r="D781" s="41" t="s">
        <v>6776</v>
      </c>
      <c r="E781" s="102" t="s">
        <v>6776</v>
      </c>
      <c r="F781" s="210">
        <v>24</v>
      </c>
      <c r="G781" s="25" t="s">
        <v>2</v>
      </c>
      <c r="H781" s="25">
        <v>28</v>
      </c>
      <c r="I781" s="25" t="s">
        <v>5197</v>
      </c>
      <c r="J781" s="27">
        <v>45806</v>
      </c>
      <c r="K781" s="27" t="s">
        <v>1822</v>
      </c>
      <c r="M781" s="27">
        <v>40169997</v>
      </c>
      <c r="N781" s="27">
        <v>0</v>
      </c>
      <c r="O781" s="33">
        <v>1583</v>
      </c>
      <c r="P781" s="33">
        <v>711</v>
      </c>
      <c r="Q781" s="213" t="s">
        <v>6776</v>
      </c>
      <c r="R781" s="39" t="s">
        <v>6856</v>
      </c>
      <c r="S781" s="40" t="s">
        <v>1859</v>
      </c>
      <c r="T781" s="40" t="s">
        <v>1859</v>
      </c>
      <c r="U781" s="25" t="s">
        <v>1799</v>
      </c>
      <c r="V781" s="25" t="s">
        <v>28588</v>
      </c>
      <c r="W781" s="25">
        <v>1</v>
      </c>
      <c r="X781" s="25" t="s">
        <v>1800</v>
      </c>
      <c r="Y781" s="25"/>
      <c r="AA781" s="25"/>
      <c r="AB781" s="25" t="s">
        <v>2146</v>
      </c>
      <c r="AC781" s="38" t="s">
        <v>1807</v>
      </c>
      <c r="AD781" s="33">
        <v>1</v>
      </c>
      <c r="AE781" s="25">
        <v>1</v>
      </c>
      <c r="AF781" s="38">
        <v>1</v>
      </c>
      <c r="AG781" s="33">
        <v>30</v>
      </c>
      <c r="AH781" s="33">
        <v>485</v>
      </c>
      <c r="AI781" s="33">
        <v>18</v>
      </c>
      <c r="AJ781" s="31">
        <v>200</v>
      </c>
      <c r="AK781" s="33">
        <v>550</v>
      </c>
      <c r="AL781" s="33">
        <v>200</v>
      </c>
      <c r="AM781" s="74">
        <v>0.122</v>
      </c>
      <c r="AN781" s="73">
        <v>1</v>
      </c>
      <c r="AO781" s="42" t="s">
        <v>18604</v>
      </c>
      <c r="AP781" s="50" t="s">
        <v>28151</v>
      </c>
      <c r="AQ781" s="25"/>
      <c r="AU781" s="198" t="s">
        <v>32686</v>
      </c>
      <c r="AV781" s="290"/>
    </row>
    <row r="782" spans="1:48" ht="13.9" customHeight="1">
      <c r="A782" s="25">
        <v>771</v>
      </c>
      <c r="B782" s="33">
        <v>6088293</v>
      </c>
      <c r="C782" s="31">
        <v>4048482990224</v>
      </c>
      <c r="D782" s="41" t="s">
        <v>6777</v>
      </c>
      <c r="E782" s="102" t="s">
        <v>6777</v>
      </c>
      <c r="F782" s="210">
        <v>38</v>
      </c>
      <c r="G782" s="25" t="s">
        <v>2</v>
      </c>
      <c r="H782" s="25">
        <v>28</v>
      </c>
      <c r="I782" s="25" t="s">
        <v>5197</v>
      </c>
      <c r="J782" s="27">
        <v>45806</v>
      </c>
      <c r="K782" s="27" t="s">
        <v>1822</v>
      </c>
      <c r="M782" s="27">
        <v>40169997</v>
      </c>
      <c r="N782" s="27">
        <v>0</v>
      </c>
      <c r="O782" s="33">
        <v>1583</v>
      </c>
      <c r="P782" s="33">
        <v>711</v>
      </c>
      <c r="Q782" s="213" t="s">
        <v>6777</v>
      </c>
      <c r="R782" s="39" t="s">
        <v>6856</v>
      </c>
      <c r="S782" s="40" t="s">
        <v>1859</v>
      </c>
      <c r="T782" s="40" t="s">
        <v>1859</v>
      </c>
      <c r="U782" s="25" t="s">
        <v>1799</v>
      </c>
      <c r="V782" s="25" t="s">
        <v>28588</v>
      </c>
      <c r="W782" s="25">
        <v>1</v>
      </c>
      <c r="X782" s="25" t="s">
        <v>1800</v>
      </c>
      <c r="Y782" s="25"/>
      <c r="AA782" s="25"/>
      <c r="AB782" s="25" t="s">
        <v>2146</v>
      </c>
      <c r="AC782" s="38" t="s">
        <v>1807</v>
      </c>
      <c r="AD782" s="33">
        <v>1</v>
      </c>
      <c r="AE782" s="25">
        <v>1</v>
      </c>
      <c r="AF782" s="38">
        <v>1</v>
      </c>
      <c r="AG782" s="33">
        <v>40</v>
      </c>
      <c r="AH782" s="33">
        <v>650</v>
      </c>
      <c r="AI782" s="33">
        <v>22</v>
      </c>
      <c r="AJ782" s="31">
        <v>200</v>
      </c>
      <c r="AK782" s="33">
        <v>1150</v>
      </c>
      <c r="AL782" s="33">
        <v>200</v>
      </c>
      <c r="AM782" s="74">
        <v>0.24199999999999999</v>
      </c>
      <c r="AN782" s="73">
        <v>1</v>
      </c>
      <c r="AO782" s="42" t="s">
        <v>18604</v>
      </c>
      <c r="AP782" s="50" t="s">
        <v>28151</v>
      </c>
      <c r="AQ782" s="25"/>
      <c r="AU782" s="198" t="s">
        <v>32687</v>
      </c>
      <c r="AV782" s="290"/>
    </row>
    <row r="783" spans="1:48" ht="13.9" customHeight="1">
      <c r="A783" s="25">
        <v>772</v>
      </c>
      <c r="B783" s="33">
        <v>6088294</v>
      </c>
      <c r="C783" s="31">
        <v>4048482990231</v>
      </c>
      <c r="D783" s="41" t="s">
        <v>6778</v>
      </c>
      <c r="E783" s="102" t="s">
        <v>6778</v>
      </c>
      <c r="F783" s="210">
        <v>69</v>
      </c>
      <c r="G783" s="25" t="s">
        <v>2</v>
      </c>
      <c r="H783" s="25">
        <v>28</v>
      </c>
      <c r="I783" s="25" t="s">
        <v>5197</v>
      </c>
      <c r="J783" s="27">
        <v>45806</v>
      </c>
      <c r="K783" s="27" t="s">
        <v>1822</v>
      </c>
      <c r="M783" s="27">
        <v>40169997</v>
      </c>
      <c r="N783" s="27">
        <v>0</v>
      </c>
      <c r="O783" s="33">
        <v>1583</v>
      </c>
      <c r="P783" s="33">
        <v>711</v>
      </c>
      <c r="Q783" s="213" t="s">
        <v>6778</v>
      </c>
      <c r="R783" s="39" t="s">
        <v>6856</v>
      </c>
      <c r="S783" s="40" t="s">
        <v>1859</v>
      </c>
      <c r="T783" s="40" t="s">
        <v>1859</v>
      </c>
      <c r="U783" s="25" t="s">
        <v>1799</v>
      </c>
      <c r="V783" s="25" t="s">
        <v>28588</v>
      </c>
      <c r="W783" s="25">
        <v>1</v>
      </c>
      <c r="X783" s="25" t="s">
        <v>1800</v>
      </c>
      <c r="Y783" s="25"/>
      <c r="AA783" s="25"/>
      <c r="AB783" s="25" t="s">
        <v>2146</v>
      </c>
      <c r="AC783" s="38" t="s">
        <v>1807</v>
      </c>
      <c r="AD783" s="33">
        <v>1</v>
      </c>
      <c r="AE783" s="25">
        <v>1</v>
      </c>
      <c r="AF783" s="38">
        <v>1</v>
      </c>
      <c r="AG783" s="33">
        <v>40</v>
      </c>
      <c r="AH783" s="33">
        <v>810</v>
      </c>
      <c r="AI783" s="33">
        <v>22</v>
      </c>
      <c r="AJ783" s="31">
        <v>200</v>
      </c>
      <c r="AK783" s="33">
        <v>1150</v>
      </c>
      <c r="AL783" s="33">
        <v>200</v>
      </c>
      <c r="AM783" s="74">
        <v>0.28999999999999998</v>
      </c>
      <c r="AN783" s="73">
        <v>1</v>
      </c>
      <c r="AO783" s="42" t="s">
        <v>18604</v>
      </c>
      <c r="AP783" s="50" t="s">
        <v>28151</v>
      </c>
      <c r="AQ783" s="25"/>
      <c r="AU783" s="198" t="s">
        <v>32688</v>
      </c>
      <c r="AV783" s="290"/>
    </row>
    <row r="784" spans="1:48" ht="13.9" customHeight="1">
      <c r="A784" s="25">
        <v>773</v>
      </c>
      <c r="B784" s="33">
        <v>6088295</v>
      </c>
      <c r="C784" s="31">
        <v>4048482990248</v>
      </c>
      <c r="D784" s="41" t="s">
        <v>6779</v>
      </c>
      <c r="E784" s="102" t="s">
        <v>6779</v>
      </c>
      <c r="F784" s="210">
        <v>82</v>
      </c>
      <c r="G784" s="25" t="s">
        <v>2</v>
      </c>
      <c r="H784" s="25">
        <v>28</v>
      </c>
      <c r="I784" s="25" t="s">
        <v>5197</v>
      </c>
      <c r="J784" s="27">
        <v>45806</v>
      </c>
      <c r="K784" s="27" t="s">
        <v>1822</v>
      </c>
      <c r="M784" s="27">
        <v>40169997</v>
      </c>
      <c r="N784" s="27">
        <v>0</v>
      </c>
      <c r="O784" s="33">
        <v>1583</v>
      </c>
      <c r="P784" s="33">
        <v>711</v>
      </c>
      <c r="Q784" s="213" t="s">
        <v>6779</v>
      </c>
      <c r="R784" s="39" t="s">
        <v>6856</v>
      </c>
      <c r="S784" s="40" t="s">
        <v>1859</v>
      </c>
      <c r="T784" s="40" t="s">
        <v>1859</v>
      </c>
      <c r="U784" s="25" t="s">
        <v>1799</v>
      </c>
      <c r="V784" s="25" t="s">
        <v>28588</v>
      </c>
      <c r="W784" s="25">
        <v>1</v>
      </c>
      <c r="X784" s="25" t="s">
        <v>1800</v>
      </c>
      <c r="Y784" s="25"/>
      <c r="AA784" s="25"/>
      <c r="AB784" s="25" t="s">
        <v>2146</v>
      </c>
      <c r="AC784" s="38" t="s">
        <v>1807</v>
      </c>
      <c r="AD784" s="33">
        <v>1</v>
      </c>
      <c r="AE784" s="25">
        <v>1</v>
      </c>
      <c r="AF784" s="38">
        <v>1</v>
      </c>
      <c r="AG784" s="33">
        <v>40</v>
      </c>
      <c r="AH784" s="33">
        <v>650</v>
      </c>
      <c r="AI784" s="33">
        <v>36</v>
      </c>
      <c r="AJ784" s="31">
        <v>200</v>
      </c>
      <c r="AK784" s="33">
        <v>1150</v>
      </c>
      <c r="AL784" s="33">
        <v>200</v>
      </c>
      <c r="AM784" s="74">
        <v>0.375</v>
      </c>
      <c r="AN784" s="73">
        <v>1.5</v>
      </c>
      <c r="AO784" s="42" t="s">
        <v>18604</v>
      </c>
      <c r="AP784" s="50" t="s">
        <v>28151</v>
      </c>
      <c r="AQ784" s="25"/>
      <c r="AU784" s="198" t="s">
        <v>32689</v>
      </c>
      <c r="AV784" s="290"/>
    </row>
    <row r="785" spans="1:48" ht="13.9" customHeight="1">
      <c r="A785" s="25">
        <v>774</v>
      </c>
      <c r="B785" s="33">
        <v>6088286</v>
      </c>
      <c r="C785" s="31">
        <v>4048482990156</v>
      </c>
      <c r="D785" s="41" t="s">
        <v>6780</v>
      </c>
      <c r="E785" s="102" t="s">
        <v>6780</v>
      </c>
      <c r="F785" s="210">
        <v>13</v>
      </c>
      <c r="G785" s="25" t="s">
        <v>2</v>
      </c>
      <c r="H785" s="25">
        <v>28</v>
      </c>
      <c r="I785" s="25" t="s">
        <v>5197</v>
      </c>
      <c r="J785" s="27">
        <v>45806</v>
      </c>
      <c r="K785" s="27" t="s">
        <v>1822</v>
      </c>
      <c r="M785" s="27">
        <v>40169997</v>
      </c>
      <c r="N785" s="27">
        <v>0</v>
      </c>
      <c r="O785" s="33">
        <v>1583</v>
      </c>
      <c r="P785" s="33">
        <v>711</v>
      </c>
      <c r="Q785" s="213" t="s">
        <v>6780</v>
      </c>
      <c r="R785" s="39" t="s">
        <v>6856</v>
      </c>
      <c r="S785" s="40" t="s">
        <v>1859</v>
      </c>
      <c r="T785" s="40" t="s">
        <v>1859</v>
      </c>
      <c r="U785" s="25" t="s">
        <v>1799</v>
      </c>
      <c r="V785" s="25" t="s">
        <v>28588</v>
      </c>
      <c r="W785" s="25">
        <v>1</v>
      </c>
      <c r="X785" s="25" t="s">
        <v>1800</v>
      </c>
      <c r="Y785" s="25"/>
      <c r="AA785" s="25"/>
      <c r="AB785" s="25" t="s">
        <v>2146</v>
      </c>
      <c r="AC785" s="38" t="s">
        <v>1807</v>
      </c>
      <c r="AD785" s="33">
        <v>1</v>
      </c>
      <c r="AE785" s="25">
        <v>1</v>
      </c>
      <c r="AF785" s="38">
        <v>1</v>
      </c>
      <c r="AG785" s="33">
        <v>21</v>
      </c>
      <c r="AH785" s="33">
        <v>142</v>
      </c>
      <c r="AI785" s="33">
        <v>11</v>
      </c>
      <c r="AJ785" s="31">
        <v>200</v>
      </c>
      <c r="AK785" s="33">
        <v>204</v>
      </c>
      <c r="AL785" s="33">
        <v>200</v>
      </c>
      <c r="AM785" s="73">
        <v>1.7000000000000001E-2</v>
      </c>
      <c r="AN785" s="73">
        <v>1</v>
      </c>
      <c r="AO785" s="42" t="s">
        <v>18604</v>
      </c>
      <c r="AP785" s="50" t="s">
        <v>28151</v>
      </c>
      <c r="AQ785" s="25"/>
      <c r="AU785" s="198" t="s">
        <v>32690</v>
      </c>
      <c r="AV785" s="290"/>
    </row>
    <row r="786" spans="1:48" ht="13.9" customHeight="1">
      <c r="A786" s="25">
        <v>775</v>
      </c>
      <c r="B786" s="33">
        <v>6088296</v>
      </c>
      <c r="C786" s="31">
        <v>4048482990255</v>
      </c>
      <c r="D786" s="41" t="s">
        <v>6781</v>
      </c>
      <c r="E786" s="102" t="s">
        <v>6781</v>
      </c>
      <c r="F786" s="210">
        <v>99</v>
      </c>
      <c r="G786" s="25" t="s">
        <v>2</v>
      </c>
      <c r="H786" s="25">
        <v>28</v>
      </c>
      <c r="I786" s="25" t="s">
        <v>5197</v>
      </c>
      <c r="J786" s="27">
        <v>45806</v>
      </c>
      <c r="K786" s="27" t="s">
        <v>1822</v>
      </c>
      <c r="M786" s="27">
        <v>40169997</v>
      </c>
      <c r="N786" s="27">
        <v>0</v>
      </c>
      <c r="O786" s="33">
        <v>1583</v>
      </c>
      <c r="P786" s="33">
        <v>711</v>
      </c>
      <c r="Q786" s="213" t="s">
        <v>6781</v>
      </c>
      <c r="R786" s="39" t="s">
        <v>6856</v>
      </c>
      <c r="S786" s="40" t="s">
        <v>1859</v>
      </c>
      <c r="T786" s="40" t="s">
        <v>1859</v>
      </c>
      <c r="U786" s="25" t="s">
        <v>1799</v>
      </c>
      <c r="V786" s="25" t="s">
        <v>28588</v>
      </c>
      <c r="W786" s="25">
        <v>1</v>
      </c>
      <c r="X786" s="25" t="s">
        <v>1800</v>
      </c>
      <c r="Y786" s="25"/>
      <c r="AA786" s="25"/>
      <c r="AB786" s="25" t="s">
        <v>2146</v>
      </c>
      <c r="AC786" s="38" t="s">
        <v>1807</v>
      </c>
      <c r="AD786" s="33">
        <v>1</v>
      </c>
      <c r="AE786" s="25">
        <v>1</v>
      </c>
      <c r="AF786" s="38">
        <v>1</v>
      </c>
      <c r="AG786" s="33">
        <v>40</v>
      </c>
      <c r="AH786" s="33">
        <v>810</v>
      </c>
      <c r="AI786" s="33">
        <v>36</v>
      </c>
      <c r="AJ786" s="31">
        <v>200</v>
      </c>
      <c r="AK786" s="33">
        <v>1150</v>
      </c>
      <c r="AL786" s="33">
        <v>200</v>
      </c>
      <c r="AM786" s="74">
        <v>0.42299999999999999</v>
      </c>
      <c r="AN786" s="73">
        <v>1.5</v>
      </c>
      <c r="AO786" s="42" t="s">
        <v>18604</v>
      </c>
      <c r="AP786" s="50" t="s">
        <v>28151</v>
      </c>
      <c r="AQ786" s="25"/>
      <c r="AU786" s="198" t="s">
        <v>32691</v>
      </c>
      <c r="AV786" s="290"/>
    </row>
    <row r="787" spans="1:48" ht="13.9" customHeight="1">
      <c r="A787" s="25">
        <v>776</v>
      </c>
      <c r="B787" s="33">
        <v>6088297</v>
      </c>
      <c r="C787" s="31">
        <v>4048482990262</v>
      </c>
      <c r="D787" s="41" t="s">
        <v>6782</v>
      </c>
      <c r="E787" s="102" t="s">
        <v>6782</v>
      </c>
      <c r="F787" s="210">
        <v>114</v>
      </c>
      <c r="G787" s="25" t="s">
        <v>2</v>
      </c>
      <c r="H787" s="25">
        <v>28</v>
      </c>
      <c r="I787" s="25" t="s">
        <v>5197</v>
      </c>
      <c r="J787" s="27">
        <v>45806</v>
      </c>
      <c r="K787" s="27" t="s">
        <v>1822</v>
      </c>
      <c r="M787" s="27">
        <v>40169997</v>
      </c>
      <c r="N787" s="27">
        <v>0</v>
      </c>
      <c r="O787" s="33">
        <v>1583</v>
      </c>
      <c r="P787" s="33">
        <v>711</v>
      </c>
      <c r="Q787" s="213" t="s">
        <v>6782</v>
      </c>
      <c r="R787" s="39" t="s">
        <v>6856</v>
      </c>
      <c r="S787" s="40" t="s">
        <v>1859</v>
      </c>
      <c r="T787" s="40" t="s">
        <v>1859</v>
      </c>
      <c r="U787" s="25" t="s">
        <v>1799</v>
      </c>
      <c r="V787" s="25" t="s">
        <v>28588</v>
      </c>
      <c r="W787" s="25">
        <v>1</v>
      </c>
      <c r="X787" s="25" t="s">
        <v>1800</v>
      </c>
      <c r="Y787" s="25"/>
      <c r="AA787" s="25"/>
      <c r="AB787" s="25" t="s">
        <v>2146</v>
      </c>
      <c r="AC787" s="38" t="s">
        <v>1807</v>
      </c>
      <c r="AD787" s="33">
        <v>1</v>
      </c>
      <c r="AE787" s="25">
        <v>1</v>
      </c>
      <c r="AF787" s="38">
        <v>1</v>
      </c>
      <c r="AG787" s="33">
        <v>40</v>
      </c>
      <c r="AH787" s="33">
        <v>650</v>
      </c>
      <c r="AI787" s="33">
        <v>36</v>
      </c>
      <c r="AJ787" s="31">
        <v>200</v>
      </c>
      <c r="AK787" s="33">
        <v>1150</v>
      </c>
      <c r="AL787" s="33">
        <v>200</v>
      </c>
      <c r="AM787" s="74">
        <v>0.50800000000000001</v>
      </c>
      <c r="AN787" s="73">
        <v>1.5</v>
      </c>
      <c r="AO787" s="42" t="s">
        <v>18604</v>
      </c>
      <c r="AP787" s="50" t="s">
        <v>28151</v>
      </c>
      <c r="AQ787" s="25"/>
      <c r="AU787" s="198" t="s">
        <v>32692</v>
      </c>
      <c r="AV787" s="290"/>
    </row>
    <row r="788" spans="1:48" ht="13.9" customHeight="1">
      <c r="A788" s="25">
        <v>777</v>
      </c>
      <c r="B788" s="33">
        <v>6088287</v>
      </c>
      <c r="C788" s="31">
        <v>4048482990163</v>
      </c>
      <c r="D788" s="41" t="s">
        <v>6783</v>
      </c>
      <c r="E788" s="102" t="s">
        <v>6783</v>
      </c>
      <c r="F788" s="210">
        <v>13</v>
      </c>
      <c r="G788" s="25" t="s">
        <v>2</v>
      </c>
      <c r="H788" s="25">
        <v>28</v>
      </c>
      <c r="I788" s="25" t="s">
        <v>5197</v>
      </c>
      <c r="J788" s="27">
        <v>45806</v>
      </c>
      <c r="K788" s="27" t="s">
        <v>1822</v>
      </c>
      <c r="M788" s="27">
        <v>40169997</v>
      </c>
      <c r="N788" s="27">
        <v>0</v>
      </c>
      <c r="O788" s="33">
        <v>1583</v>
      </c>
      <c r="P788" s="33">
        <v>711</v>
      </c>
      <c r="Q788" s="213" t="s">
        <v>6783</v>
      </c>
      <c r="R788" s="39" t="s">
        <v>6856</v>
      </c>
      <c r="S788" s="40" t="s">
        <v>1859</v>
      </c>
      <c r="T788" s="40" t="s">
        <v>1859</v>
      </c>
      <c r="U788" s="25" t="s">
        <v>1799</v>
      </c>
      <c r="V788" s="25" t="s">
        <v>28588</v>
      </c>
      <c r="W788" s="25">
        <v>1</v>
      </c>
      <c r="X788" s="25" t="s">
        <v>1800</v>
      </c>
      <c r="Y788" s="25"/>
      <c r="AA788" s="25"/>
      <c r="AB788" s="25" t="s">
        <v>2146</v>
      </c>
      <c r="AC788" s="38" t="s">
        <v>1807</v>
      </c>
      <c r="AD788" s="33">
        <v>1</v>
      </c>
      <c r="AE788" s="25">
        <v>1</v>
      </c>
      <c r="AF788" s="38">
        <v>1</v>
      </c>
      <c r="AG788" s="33">
        <v>21</v>
      </c>
      <c r="AH788" s="33">
        <v>164</v>
      </c>
      <c r="AI788" s="33">
        <v>13</v>
      </c>
      <c r="AJ788" s="31">
        <v>200</v>
      </c>
      <c r="AK788" s="33">
        <v>204</v>
      </c>
      <c r="AL788" s="33">
        <v>200</v>
      </c>
      <c r="AM788" s="73">
        <v>2.1999999999999999E-2</v>
      </c>
      <c r="AN788" s="73">
        <v>1</v>
      </c>
      <c r="AO788" s="42" t="s">
        <v>18604</v>
      </c>
      <c r="AP788" s="50" t="s">
        <v>28151</v>
      </c>
      <c r="AQ788" s="25"/>
      <c r="AU788" s="198" t="s">
        <v>32693</v>
      </c>
      <c r="AV788" s="290"/>
    </row>
    <row r="789" spans="1:48" ht="13.9" customHeight="1">
      <c r="A789" s="25">
        <v>778</v>
      </c>
      <c r="B789" s="33">
        <v>6088298</v>
      </c>
      <c r="C789" s="31">
        <v>4048482990279</v>
      </c>
      <c r="D789" s="41" t="s">
        <v>6784</v>
      </c>
      <c r="E789" s="102" t="s">
        <v>6784</v>
      </c>
      <c r="F789" s="210">
        <v>123</v>
      </c>
      <c r="G789" s="25" t="s">
        <v>2</v>
      </c>
      <c r="H789" s="25">
        <v>28</v>
      </c>
      <c r="I789" s="25" t="s">
        <v>5197</v>
      </c>
      <c r="J789" s="27">
        <v>45806</v>
      </c>
      <c r="K789" s="27" t="s">
        <v>1822</v>
      </c>
      <c r="M789" s="27">
        <v>40169997</v>
      </c>
      <c r="N789" s="27">
        <v>0</v>
      </c>
      <c r="O789" s="33">
        <v>1583</v>
      </c>
      <c r="P789" s="33">
        <v>711</v>
      </c>
      <c r="Q789" s="213" t="s">
        <v>6784</v>
      </c>
      <c r="R789" s="39" t="s">
        <v>6856</v>
      </c>
      <c r="S789" s="40" t="s">
        <v>1859</v>
      </c>
      <c r="T789" s="40" t="s">
        <v>1859</v>
      </c>
      <c r="U789" s="25" t="s">
        <v>1799</v>
      </c>
      <c r="V789" s="25" t="s">
        <v>28588</v>
      </c>
      <c r="W789" s="25">
        <v>1</v>
      </c>
      <c r="X789" s="25" t="s">
        <v>1800</v>
      </c>
      <c r="Y789" s="25"/>
      <c r="AA789" s="25"/>
      <c r="AB789" s="25" t="s">
        <v>2146</v>
      </c>
      <c r="AC789" s="38" t="s">
        <v>1807</v>
      </c>
      <c r="AD789" s="33">
        <v>1</v>
      </c>
      <c r="AE789" s="25">
        <v>1</v>
      </c>
      <c r="AF789" s="38">
        <v>1</v>
      </c>
      <c r="AG789" s="33">
        <v>40</v>
      </c>
      <c r="AH789" s="33">
        <v>810</v>
      </c>
      <c r="AI789" s="33">
        <v>36</v>
      </c>
      <c r="AJ789" s="31">
        <v>200</v>
      </c>
      <c r="AK789" s="33">
        <v>1150</v>
      </c>
      <c r="AL789" s="33">
        <v>200</v>
      </c>
      <c r="AM789" s="74">
        <v>0.53200000000000003</v>
      </c>
      <c r="AN789" s="73">
        <v>1.5</v>
      </c>
      <c r="AO789" s="42" t="s">
        <v>18604</v>
      </c>
      <c r="AP789" s="50" t="s">
        <v>28151</v>
      </c>
      <c r="AQ789" s="25"/>
      <c r="AU789" s="198" t="s">
        <v>32694</v>
      </c>
      <c r="AV789" s="290"/>
    </row>
    <row r="790" spans="1:48" ht="13.9" customHeight="1">
      <c r="A790" s="25">
        <v>779</v>
      </c>
      <c r="B790" s="33">
        <v>6088288</v>
      </c>
      <c r="C790" s="31">
        <v>4048482990170</v>
      </c>
      <c r="D790" s="41" t="s">
        <v>6785</v>
      </c>
      <c r="E790" s="102" t="s">
        <v>6785</v>
      </c>
      <c r="F790" s="210">
        <v>13</v>
      </c>
      <c r="G790" s="25" t="s">
        <v>2</v>
      </c>
      <c r="H790" s="25">
        <v>28</v>
      </c>
      <c r="I790" s="25" t="s">
        <v>5197</v>
      </c>
      <c r="J790" s="27">
        <v>45806</v>
      </c>
      <c r="K790" s="27" t="s">
        <v>1822</v>
      </c>
      <c r="M790" s="27">
        <v>40169997</v>
      </c>
      <c r="N790" s="27">
        <v>0</v>
      </c>
      <c r="O790" s="33">
        <v>1583</v>
      </c>
      <c r="P790" s="33">
        <v>711</v>
      </c>
      <c r="Q790" s="213" t="s">
        <v>6785</v>
      </c>
      <c r="R790" s="39" t="s">
        <v>6856</v>
      </c>
      <c r="S790" s="40" t="s">
        <v>1859</v>
      </c>
      <c r="T790" s="40" t="s">
        <v>1859</v>
      </c>
      <c r="U790" s="25" t="s">
        <v>1799</v>
      </c>
      <c r="V790" s="25" t="s">
        <v>28588</v>
      </c>
      <c r="W790" s="25">
        <v>1</v>
      </c>
      <c r="X790" s="25" t="s">
        <v>1800</v>
      </c>
      <c r="Y790" s="25"/>
      <c r="AA790" s="25"/>
      <c r="AB790" s="25" t="s">
        <v>2146</v>
      </c>
      <c r="AC790" s="38" t="s">
        <v>1807</v>
      </c>
      <c r="AD790" s="33">
        <v>1</v>
      </c>
      <c r="AE790" s="25">
        <v>1</v>
      </c>
      <c r="AF790" s="38">
        <v>1</v>
      </c>
      <c r="AG790" s="33">
        <v>21</v>
      </c>
      <c r="AH790" s="33">
        <v>210</v>
      </c>
      <c r="AI790" s="33">
        <v>13</v>
      </c>
      <c r="AJ790" s="31">
        <v>200</v>
      </c>
      <c r="AK790" s="33">
        <v>550</v>
      </c>
      <c r="AL790" s="33">
        <v>200</v>
      </c>
      <c r="AM790" s="73">
        <v>2.5999999999999999E-2</v>
      </c>
      <c r="AN790" s="73">
        <v>1</v>
      </c>
      <c r="AO790" s="42" t="s">
        <v>18604</v>
      </c>
      <c r="AP790" s="50" t="s">
        <v>28151</v>
      </c>
      <c r="AQ790" s="25"/>
      <c r="AU790" s="198" t="s">
        <v>32695</v>
      </c>
      <c r="AV790" s="290"/>
    </row>
    <row r="791" spans="1:48" ht="13.9" customHeight="1">
      <c r="A791" s="25">
        <v>780</v>
      </c>
      <c r="B791" s="33">
        <v>6088289</v>
      </c>
      <c r="C791" s="31">
        <v>4048482990187</v>
      </c>
      <c r="D791" s="41" t="s">
        <v>6786</v>
      </c>
      <c r="E791" s="102" t="s">
        <v>6786</v>
      </c>
      <c r="F791" s="210">
        <v>16</v>
      </c>
      <c r="G791" s="25" t="s">
        <v>2</v>
      </c>
      <c r="H791" s="25">
        <v>14</v>
      </c>
      <c r="I791" s="25" t="s">
        <v>1816</v>
      </c>
      <c r="J791" s="27">
        <v>45806</v>
      </c>
      <c r="K791" s="27" t="s">
        <v>1822</v>
      </c>
      <c r="M791" s="27">
        <v>40169997</v>
      </c>
      <c r="N791" s="27">
        <v>0</v>
      </c>
      <c r="O791" s="33">
        <v>1583</v>
      </c>
      <c r="P791" s="33">
        <v>711</v>
      </c>
      <c r="Q791" s="213" t="s">
        <v>6786</v>
      </c>
      <c r="R791" s="39" t="s">
        <v>6856</v>
      </c>
      <c r="S791" s="40" t="s">
        <v>1859</v>
      </c>
      <c r="T791" s="40" t="s">
        <v>1859</v>
      </c>
      <c r="U791" s="25" t="s">
        <v>1799</v>
      </c>
      <c r="V791" s="25" t="s">
        <v>28588</v>
      </c>
      <c r="W791" s="25">
        <v>1</v>
      </c>
      <c r="X791" s="25" t="s">
        <v>1800</v>
      </c>
      <c r="Y791" s="25"/>
      <c r="AA791" s="25"/>
      <c r="AB791" s="25" t="s">
        <v>2146</v>
      </c>
      <c r="AC791" s="38" t="s">
        <v>1807</v>
      </c>
      <c r="AD791" s="33">
        <v>1</v>
      </c>
      <c r="AE791" s="25">
        <v>1</v>
      </c>
      <c r="AF791" s="38">
        <v>1</v>
      </c>
      <c r="AG791" s="33">
        <v>21</v>
      </c>
      <c r="AH791" s="33">
        <v>250</v>
      </c>
      <c r="AI791" s="33">
        <v>14</v>
      </c>
      <c r="AJ791" s="31">
        <v>200</v>
      </c>
      <c r="AK791" s="33">
        <v>550</v>
      </c>
      <c r="AL791" s="33">
        <v>200</v>
      </c>
      <c r="AM791" s="73">
        <v>3.5000000000000003E-2</v>
      </c>
      <c r="AN791" s="73">
        <v>1</v>
      </c>
      <c r="AO791" s="42" t="s">
        <v>18604</v>
      </c>
      <c r="AP791" s="50" t="s">
        <v>28151</v>
      </c>
      <c r="AQ791" s="25"/>
      <c r="AU791" s="198" t="s">
        <v>32696</v>
      </c>
      <c r="AV791" s="290"/>
    </row>
    <row r="792" spans="1:48" ht="13.9" customHeight="1">
      <c r="A792" s="25">
        <v>781</v>
      </c>
      <c r="B792" s="33">
        <v>4027326</v>
      </c>
      <c r="C792" s="31">
        <v>4016322321248</v>
      </c>
      <c r="D792" s="41" t="s">
        <v>3152</v>
      </c>
      <c r="E792" s="102" t="s">
        <v>11932</v>
      </c>
      <c r="F792" s="210">
        <v>169</v>
      </c>
      <c r="G792" s="25" t="s">
        <v>2</v>
      </c>
      <c r="H792" s="25">
        <v>4</v>
      </c>
      <c r="I792" s="25" t="s">
        <v>1796</v>
      </c>
      <c r="J792" s="27">
        <v>41605</v>
      </c>
      <c r="K792" s="27" t="s">
        <v>5160</v>
      </c>
      <c r="L792" s="25" t="s">
        <v>18056</v>
      </c>
      <c r="M792" s="27">
        <v>73269094</v>
      </c>
      <c r="N792" s="27">
        <v>0</v>
      </c>
      <c r="O792" s="33">
        <v>1071</v>
      </c>
      <c r="P792" s="33">
        <v>512</v>
      </c>
      <c r="Q792" s="39" t="s">
        <v>3152</v>
      </c>
      <c r="R792" s="39" t="s">
        <v>3041</v>
      </c>
      <c r="S792" s="40" t="s">
        <v>1859</v>
      </c>
      <c r="T792" s="40" t="s">
        <v>1859</v>
      </c>
      <c r="U792" s="25" t="s">
        <v>1799</v>
      </c>
      <c r="V792" s="25" t="s">
        <v>28589</v>
      </c>
      <c r="W792" s="25">
        <v>1</v>
      </c>
      <c r="X792" s="25" t="s">
        <v>1800</v>
      </c>
      <c r="Y792" s="25"/>
      <c r="AA792" s="25"/>
      <c r="AB792" s="25" t="s">
        <v>2146</v>
      </c>
      <c r="AC792" s="38" t="s">
        <v>1807</v>
      </c>
      <c r="AD792" s="33">
        <v>1</v>
      </c>
      <c r="AE792" s="25">
        <v>1</v>
      </c>
      <c r="AF792" s="38">
        <v>1</v>
      </c>
      <c r="AG792" s="33">
        <v>100</v>
      </c>
      <c r="AH792" s="33">
        <v>210</v>
      </c>
      <c r="AI792" s="33">
        <v>145</v>
      </c>
      <c r="AJ792" s="33">
        <v>200</v>
      </c>
      <c r="AK792" s="33">
        <v>250</v>
      </c>
      <c r="AL792" s="33">
        <v>150</v>
      </c>
      <c r="AM792" s="73">
        <v>1</v>
      </c>
      <c r="AN792" s="73">
        <v>1.46</v>
      </c>
      <c r="AO792" s="42" t="s">
        <v>18380</v>
      </c>
      <c r="AP792" s="50" t="s">
        <v>28152</v>
      </c>
      <c r="AQ792" s="25"/>
      <c r="AU792" s="198" t="s">
        <v>32697</v>
      </c>
      <c r="AV792" s="290"/>
    </row>
    <row r="793" spans="1:48" ht="13.9" customHeight="1">
      <c r="A793" s="25">
        <v>782</v>
      </c>
      <c r="B793" s="33">
        <v>2501639</v>
      </c>
      <c r="C793" s="31">
        <v>4016322301004</v>
      </c>
      <c r="D793" s="41" t="s">
        <v>3241</v>
      </c>
      <c r="E793" s="102" t="s">
        <v>3241</v>
      </c>
      <c r="F793" s="210">
        <v>863</v>
      </c>
      <c r="G793" s="25" t="s">
        <v>2</v>
      </c>
      <c r="H793" s="25">
        <v>14</v>
      </c>
      <c r="I793" s="25" t="s">
        <v>1816</v>
      </c>
      <c r="J793" s="27">
        <v>41605</v>
      </c>
      <c r="K793" s="27" t="s">
        <v>1822</v>
      </c>
      <c r="L793" s="25" t="s">
        <v>18057</v>
      </c>
      <c r="M793" s="27">
        <v>90262080</v>
      </c>
      <c r="N793" s="27">
        <v>0</v>
      </c>
      <c r="O793" s="33">
        <v>1091</v>
      </c>
      <c r="P793" s="33">
        <v>711</v>
      </c>
      <c r="Q793" s="39" t="s">
        <v>3241</v>
      </c>
      <c r="R793" s="39" t="s">
        <v>3165</v>
      </c>
      <c r="S793" s="40" t="s">
        <v>3165</v>
      </c>
      <c r="T793" s="40" t="s">
        <v>1859</v>
      </c>
      <c r="U793" s="25" t="s">
        <v>1799</v>
      </c>
      <c r="V793" s="25" t="s">
        <v>28589</v>
      </c>
      <c r="W793" s="25">
        <v>1</v>
      </c>
      <c r="X793" s="25" t="s">
        <v>1800</v>
      </c>
      <c r="Y793" s="25"/>
      <c r="AA793" s="25"/>
      <c r="AB793" s="25" t="s">
        <v>15677</v>
      </c>
      <c r="AC793" s="38" t="s">
        <v>1807</v>
      </c>
      <c r="AD793" s="33">
        <v>10</v>
      </c>
      <c r="AE793" s="25">
        <v>1</v>
      </c>
      <c r="AF793" s="38">
        <v>10</v>
      </c>
      <c r="AG793" s="33">
        <v>206</v>
      </c>
      <c r="AH793" s="33">
        <v>235</v>
      </c>
      <c r="AI793" s="33">
        <v>460</v>
      </c>
      <c r="AJ793" s="33">
        <v>210</v>
      </c>
      <c r="AK793" s="33">
        <v>264</v>
      </c>
      <c r="AL793" s="33">
        <v>435</v>
      </c>
      <c r="AM793" s="73">
        <v>4.45</v>
      </c>
      <c r="AN793" s="73">
        <v>5</v>
      </c>
      <c r="AO793" s="42" t="s">
        <v>18605</v>
      </c>
      <c r="AP793" s="50" t="s">
        <v>28153</v>
      </c>
      <c r="AQ793" s="25"/>
      <c r="AU793" s="198" t="s">
        <v>32698</v>
      </c>
      <c r="AV793" s="290"/>
    </row>
    <row r="794" spans="1:48" ht="13.9" customHeight="1">
      <c r="A794" s="25">
        <v>783</v>
      </c>
      <c r="B794" s="33">
        <v>2502050</v>
      </c>
      <c r="C794" s="31">
        <v>4016322308119</v>
      </c>
      <c r="D794" s="41" t="s">
        <v>3154</v>
      </c>
      <c r="E794" s="102" t="s">
        <v>22371</v>
      </c>
      <c r="F794" s="210">
        <v>701</v>
      </c>
      <c r="G794" s="25" t="s">
        <v>2</v>
      </c>
      <c r="H794" s="25">
        <v>4</v>
      </c>
      <c r="I794" s="25" t="s">
        <v>1796</v>
      </c>
      <c r="J794" s="27">
        <v>43903</v>
      </c>
      <c r="K794" s="27" t="s">
        <v>5160</v>
      </c>
      <c r="L794" s="25" t="s">
        <v>18057</v>
      </c>
      <c r="M794" s="27">
        <v>90261089</v>
      </c>
      <c r="N794" s="27">
        <v>0</v>
      </c>
      <c r="O794" s="33">
        <v>1093</v>
      </c>
      <c r="P794" s="33">
        <v>512</v>
      </c>
      <c r="Q794" s="39" t="s">
        <v>3154</v>
      </c>
      <c r="R794" s="39" t="s">
        <v>3041</v>
      </c>
      <c r="S794" s="40" t="s">
        <v>1859</v>
      </c>
      <c r="T794" s="40" t="s">
        <v>1859</v>
      </c>
      <c r="U794" s="25" t="s">
        <v>1799</v>
      </c>
      <c r="V794" s="25" t="s">
        <v>28588</v>
      </c>
      <c r="W794" s="25">
        <v>1</v>
      </c>
      <c r="X794" s="25" t="s">
        <v>1800</v>
      </c>
      <c r="Y794" s="25"/>
      <c r="AA794" s="25"/>
      <c r="AB794" s="25" t="s">
        <v>15660</v>
      </c>
      <c r="AC794" s="38" t="s">
        <v>1807</v>
      </c>
      <c r="AD794" s="33">
        <v>10</v>
      </c>
      <c r="AE794" s="25">
        <v>1</v>
      </c>
      <c r="AF794" s="38">
        <v>10</v>
      </c>
      <c r="AG794" s="33">
        <v>235</v>
      </c>
      <c r="AH794" s="33">
        <v>275</v>
      </c>
      <c r="AI794" s="33">
        <v>500</v>
      </c>
      <c r="AJ794" s="33">
        <v>215</v>
      </c>
      <c r="AK794" s="33">
        <v>264</v>
      </c>
      <c r="AL794" s="33">
        <v>435</v>
      </c>
      <c r="AM794" s="73">
        <v>4.5</v>
      </c>
      <c r="AN794" s="73">
        <v>5</v>
      </c>
      <c r="AO794" s="42" t="s">
        <v>18381</v>
      </c>
      <c r="AP794" s="50" t="s">
        <v>28154</v>
      </c>
      <c r="AQ794" s="25"/>
      <c r="AU794" s="198" t="s">
        <v>32699</v>
      </c>
      <c r="AV794" s="290"/>
    </row>
    <row r="795" spans="1:48" ht="13.9" customHeight="1">
      <c r="A795" s="25">
        <v>784</v>
      </c>
      <c r="B795" s="33">
        <v>180492096</v>
      </c>
      <c r="C795" s="31">
        <v>4016322150312</v>
      </c>
      <c r="D795" s="41" t="s">
        <v>3153</v>
      </c>
      <c r="E795" s="102" t="s">
        <v>22356</v>
      </c>
      <c r="F795" s="210">
        <v>834</v>
      </c>
      <c r="G795" s="25" t="s">
        <v>2</v>
      </c>
      <c r="H795" s="25">
        <v>4</v>
      </c>
      <c r="I795" s="25" t="s">
        <v>1796</v>
      </c>
      <c r="J795" s="27">
        <v>43901</v>
      </c>
      <c r="K795" s="27" t="s">
        <v>5160</v>
      </c>
      <c r="L795" s="25" t="s">
        <v>18057</v>
      </c>
      <c r="M795" s="27">
        <v>90261089</v>
      </c>
      <c r="N795" s="27">
        <v>0</v>
      </c>
      <c r="O795" s="33">
        <v>1093</v>
      </c>
      <c r="P795" s="33">
        <v>512</v>
      </c>
      <c r="Q795" s="39" t="s">
        <v>3153</v>
      </c>
      <c r="R795" s="39" t="s">
        <v>3041</v>
      </c>
      <c r="S795" s="40" t="s">
        <v>1859</v>
      </c>
      <c r="T795" s="40" t="s">
        <v>1859</v>
      </c>
      <c r="U795" s="25" t="s">
        <v>1799</v>
      </c>
      <c r="V795" s="25" t="s">
        <v>28588</v>
      </c>
      <c r="W795" s="25">
        <v>1</v>
      </c>
      <c r="X795" s="25" t="s">
        <v>1800</v>
      </c>
      <c r="Y795" s="25"/>
      <c r="AA795" s="25"/>
      <c r="AB795" s="25" t="s">
        <v>15660</v>
      </c>
      <c r="AC795" s="38" t="s">
        <v>1807</v>
      </c>
      <c r="AD795" s="33">
        <v>10</v>
      </c>
      <c r="AE795" s="25">
        <v>1</v>
      </c>
      <c r="AF795" s="38">
        <v>10</v>
      </c>
      <c r="AG795" s="33">
        <v>235</v>
      </c>
      <c r="AH795" s="33">
        <v>275</v>
      </c>
      <c r="AI795" s="33">
        <v>500</v>
      </c>
      <c r="AJ795" s="33">
        <v>215</v>
      </c>
      <c r="AK795" s="33">
        <v>264</v>
      </c>
      <c r="AL795" s="33">
        <v>435</v>
      </c>
      <c r="AM795" s="73">
        <v>4.5</v>
      </c>
      <c r="AN795" s="73">
        <v>5</v>
      </c>
      <c r="AO795" s="42" t="s">
        <v>18381</v>
      </c>
      <c r="AP795" s="50" t="s">
        <v>28154</v>
      </c>
      <c r="AQ795" s="25"/>
      <c r="AU795" s="198" t="s">
        <v>32700</v>
      </c>
      <c r="AV795" s="290"/>
    </row>
    <row r="796" spans="1:48" ht="13.9" customHeight="1">
      <c r="A796" s="25">
        <v>785</v>
      </c>
      <c r="B796" s="33">
        <v>501534094</v>
      </c>
      <c r="C796" s="31">
        <v>4016322190974</v>
      </c>
      <c r="D796" s="41" t="s">
        <v>4233</v>
      </c>
      <c r="E796" s="102" t="s">
        <v>4233</v>
      </c>
      <c r="F796" s="210">
        <v>550</v>
      </c>
      <c r="G796" s="25" t="s">
        <v>2</v>
      </c>
      <c r="H796" s="25">
        <v>14</v>
      </c>
      <c r="I796" s="25" t="s">
        <v>1816</v>
      </c>
      <c r="J796" s="27">
        <v>43903</v>
      </c>
      <c r="K796" s="27" t="s">
        <v>1822</v>
      </c>
      <c r="L796" s="25" t="s">
        <v>18058</v>
      </c>
      <c r="M796" s="27">
        <v>90328900</v>
      </c>
      <c r="N796" s="27">
        <v>0</v>
      </c>
      <c r="O796" s="33">
        <v>1157</v>
      </c>
      <c r="P796" s="33">
        <v>922</v>
      </c>
      <c r="Q796" s="39" t="s">
        <v>4233</v>
      </c>
      <c r="R796" s="39" t="s">
        <v>2405</v>
      </c>
      <c r="S796" s="40" t="s">
        <v>2405</v>
      </c>
      <c r="T796" s="40" t="s">
        <v>1859</v>
      </c>
      <c r="U796" s="25" t="s">
        <v>1799</v>
      </c>
      <c r="V796" s="25" t="s">
        <v>28588</v>
      </c>
      <c r="W796" s="25">
        <v>1</v>
      </c>
      <c r="X796" s="25" t="s">
        <v>1800</v>
      </c>
      <c r="Y796" s="25"/>
      <c r="AA796" s="25"/>
      <c r="AB796" s="25" t="s">
        <v>15661</v>
      </c>
      <c r="AC796" s="38" t="s">
        <v>1807</v>
      </c>
      <c r="AD796" s="33">
        <v>1</v>
      </c>
      <c r="AE796" s="25">
        <v>1</v>
      </c>
      <c r="AF796" s="38">
        <v>1</v>
      </c>
      <c r="AG796" s="33">
        <v>75</v>
      </c>
      <c r="AH796" s="33">
        <v>195</v>
      </c>
      <c r="AI796" s="33">
        <v>92</v>
      </c>
      <c r="AJ796" s="33">
        <v>90</v>
      </c>
      <c r="AK796" s="33">
        <v>200</v>
      </c>
      <c r="AL796" s="33">
        <v>100</v>
      </c>
      <c r="AM796" s="73">
        <v>1</v>
      </c>
      <c r="AN796" s="73">
        <v>1.5</v>
      </c>
      <c r="AO796" s="42" t="s">
        <v>18606</v>
      </c>
      <c r="AP796" s="50" t="s">
        <v>28155</v>
      </c>
      <c r="AQ796" s="25"/>
      <c r="AU796" s="198" t="s">
        <v>32701</v>
      </c>
      <c r="AV796" s="290"/>
    </row>
    <row r="797" spans="1:48" ht="13.9" customHeight="1">
      <c r="A797" s="25">
        <v>786</v>
      </c>
      <c r="B797" s="33">
        <v>2543034</v>
      </c>
      <c r="C797" s="31">
        <v>4048482502557</v>
      </c>
      <c r="D797" s="41" t="s">
        <v>4506</v>
      </c>
      <c r="E797" s="102" t="s">
        <v>4506</v>
      </c>
      <c r="F797" s="210">
        <v>441</v>
      </c>
      <c r="G797" s="25" t="s">
        <v>2</v>
      </c>
      <c r="H797" s="25">
        <v>28</v>
      </c>
      <c r="I797" s="25" t="s">
        <v>1820</v>
      </c>
      <c r="J797" s="27">
        <v>45806</v>
      </c>
      <c r="K797" s="27" t="s">
        <v>1822</v>
      </c>
      <c r="L797" s="25" t="s">
        <v>18060</v>
      </c>
      <c r="M797" s="27">
        <v>84139100</v>
      </c>
      <c r="N797" s="27">
        <v>0</v>
      </c>
      <c r="O797" s="33">
        <v>1331</v>
      </c>
      <c r="P797" s="33">
        <v>922</v>
      </c>
      <c r="Q797" s="39" t="s">
        <v>4506</v>
      </c>
      <c r="R797" s="39" t="s">
        <v>2401</v>
      </c>
      <c r="S797" s="40" t="s">
        <v>2401</v>
      </c>
      <c r="T797" s="40" t="s">
        <v>1859</v>
      </c>
      <c r="U797" s="25" t="s">
        <v>1799</v>
      </c>
      <c r="V797" s="25" t="s">
        <v>31931</v>
      </c>
      <c r="W797" s="25">
        <v>1</v>
      </c>
      <c r="X797" s="25" t="s">
        <v>1800</v>
      </c>
      <c r="Y797" s="25"/>
      <c r="AA797" s="25"/>
      <c r="AB797" s="25" t="s">
        <v>15668</v>
      </c>
      <c r="AC797" s="38" t="s">
        <v>1807</v>
      </c>
      <c r="AD797" s="33">
        <v>1</v>
      </c>
      <c r="AE797" s="25">
        <v>1</v>
      </c>
      <c r="AF797" s="38">
        <v>1</v>
      </c>
      <c r="AG797" s="33">
        <v>98</v>
      </c>
      <c r="AH797" s="33">
        <v>351</v>
      </c>
      <c r="AI797" s="33">
        <v>98</v>
      </c>
      <c r="AJ797" s="33">
        <v>285</v>
      </c>
      <c r="AK797" s="33">
        <v>395</v>
      </c>
      <c r="AL797" s="33">
        <v>95</v>
      </c>
      <c r="AM797" s="73">
        <v>1.3</v>
      </c>
      <c r="AN797" s="73">
        <v>1.4</v>
      </c>
      <c r="AO797" s="42" t="s">
        <v>18607</v>
      </c>
      <c r="AP797" s="50" t="s">
        <v>28156</v>
      </c>
      <c r="AQ797" s="25"/>
      <c r="AU797" s="198" t="s">
        <v>32702</v>
      </c>
      <c r="AV797" s="290"/>
    </row>
    <row r="798" spans="1:48" ht="13.9" customHeight="1">
      <c r="A798" s="25">
        <v>787</v>
      </c>
      <c r="B798" s="33">
        <v>2198919</v>
      </c>
      <c r="C798" s="31">
        <v>4048482838366</v>
      </c>
      <c r="D798" s="41" t="s">
        <v>46287</v>
      </c>
      <c r="E798" s="50" t="s">
        <v>22434</v>
      </c>
      <c r="F798" s="210">
        <v>2673</v>
      </c>
      <c r="G798" s="25" t="s">
        <v>14283</v>
      </c>
      <c r="H798" s="25">
        <v>14</v>
      </c>
      <c r="I798" s="25" t="s">
        <v>1816</v>
      </c>
      <c r="J798" s="27">
        <v>43803</v>
      </c>
      <c r="K798" s="27" t="s">
        <v>1822</v>
      </c>
      <c r="L798" s="25" t="s">
        <v>18062</v>
      </c>
      <c r="M798" s="27">
        <v>84139100</v>
      </c>
      <c r="N798" s="27">
        <v>0</v>
      </c>
      <c r="O798" s="33">
        <v>1459</v>
      </c>
      <c r="P798" s="33">
        <v>350</v>
      </c>
      <c r="Q798" s="39" t="s">
        <v>15334</v>
      </c>
      <c r="R798" s="39" t="s">
        <v>15334</v>
      </c>
      <c r="S798" s="40" t="s">
        <v>1859</v>
      </c>
      <c r="T798" s="40" t="s">
        <v>1859</v>
      </c>
      <c r="U798" s="25" t="s">
        <v>1799</v>
      </c>
      <c r="V798" s="25" t="s">
        <v>31931</v>
      </c>
      <c r="W798" s="25">
        <v>1</v>
      </c>
      <c r="X798" s="25" t="s">
        <v>1800</v>
      </c>
      <c r="Y798" s="25"/>
      <c r="AA798" s="25"/>
      <c r="AB798" s="25" t="s">
        <v>15661</v>
      </c>
      <c r="AC798" s="38" t="s">
        <v>1807</v>
      </c>
      <c r="AD798" s="33">
        <v>1</v>
      </c>
      <c r="AE798" s="25">
        <v>1</v>
      </c>
      <c r="AF798" s="38">
        <v>1</v>
      </c>
      <c r="AG798" s="33">
        <v>100</v>
      </c>
      <c r="AH798" s="33">
        <v>150</v>
      </c>
      <c r="AI798" s="33">
        <v>50</v>
      </c>
      <c r="AJ798" s="31">
        <v>100</v>
      </c>
      <c r="AK798" s="33">
        <v>210</v>
      </c>
      <c r="AL798" s="33">
        <v>100</v>
      </c>
      <c r="AM798" s="74">
        <v>1.3</v>
      </c>
      <c r="AN798" s="73">
        <v>1.3</v>
      </c>
      <c r="AO798" s="42" t="s">
        <v>18608</v>
      </c>
      <c r="AP798" s="50" t="s">
        <v>28157</v>
      </c>
      <c r="AQ798" s="25"/>
      <c r="AU798" s="198" t="s">
        <v>32703</v>
      </c>
      <c r="AV798" s="290"/>
    </row>
    <row r="799" spans="1:48" ht="13.9" customHeight="1">
      <c r="A799" s="25">
        <v>788</v>
      </c>
      <c r="B799" s="33">
        <v>2120443</v>
      </c>
      <c r="C799" s="31">
        <v>4048482220079</v>
      </c>
      <c r="D799" s="41" t="s">
        <v>46288</v>
      </c>
      <c r="E799" s="102" t="s">
        <v>2701</v>
      </c>
      <c r="F799" s="210">
        <v>234</v>
      </c>
      <c r="G799" s="25" t="s">
        <v>2</v>
      </c>
      <c r="H799" s="25">
        <v>14</v>
      </c>
      <c r="I799" s="25" t="s">
        <v>1816</v>
      </c>
      <c r="J799" s="27">
        <v>22702</v>
      </c>
      <c r="K799" s="27" t="s">
        <v>1822</v>
      </c>
      <c r="L799" s="25" t="s">
        <v>18058</v>
      </c>
      <c r="M799" s="27">
        <v>90328900</v>
      </c>
      <c r="N799" s="27">
        <v>0</v>
      </c>
      <c r="O799" s="33">
        <v>1355</v>
      </c>
      <c r="P799" s="33">
        <v>130</v>
      </c>
      <c r="Q799" s="39" t="s">
        <v>14893</v>
      </c>
      <c r="R799" s="39" t="s">
        <v>1818</v>
      </c>
      <c r="S799" s="40" t="s">
        <v>1818</v>
      </c>
      <c r="T799" s="40" t="s">
        <v>1859</v>
      </c>
      <c r="U799" s="25" t="s">
        <v>1799</v>
      </c>
      <c r="V799" s="25" t="s">
        <v>28590</v>
      </c>
      <c r="W799" s="25">
        <v>1</v>
      </c>
      <c r="X799" s="25" t="s">
        <v>1800</v>
      </c>
      <c r="Y799" s="25"/>
      <c r="AA799" s="25"/>
      <c r="AB799" s="25" t="s">
        <v>15659</v>
      </c>
      <c r="AC799" s="38" t="s">
        <v>1807</v>
      </c>
      <c r="AD799" s="33">
        <v>30</v>
      </c>
      <c r="AE799" s="25">
        <v>1</v>
      </c>
      <c r="AF799" s="38">
        <v>300</v>
      </c>
      <c r="AG799" s="33">
        <v>130</v>
      </c>
      <c r="AH799" s="33">
        <v>130</v>
      </c>
      <c r="AI799" s="33">
        <v>75</v>
      </c>
      <c r="AJ799" s="33">
        <v>125</v>
      </c>
      <c r="AK799" s="33">
        <v>165</v>
      </c>
      <c r="AL799" s="33">
        <v>150</v>
      </c>
      <c r="AM799" s="73">
        <v>0.78</v>
      </c>
      <c r="AN799" s="73">
        <v>0.85</v>
      </c>
      <c r="AO799" s="42" t="s">
        <v>18609</v>
      </c>
      <c r="AP799" s="50" t="s">
        <v>28158</v>
      </c>
      <c r="AQ799" s="25"/>
      <c r="AU799" s="198" t="s">
        <v>32704</v>
      </c>
      <c r="AV799" s="290"/>
    </row>
    <row r="800" spans="1:48" ht="13.9" customHeight="1">
      <c r="A800" s="25">
        <v>789</v>
      </c>
      <c r="B800" s="33">
        <v>2120444</v>
      </c>
      <c r="C800" s="31">
        <v>4048482220086</v>
      </c>
      <c r="D800" s="41" t="s">
        <v>46289</v>
      </c>
      <c r="E800" s="102" t="s">
        <v>2702</v>
      </c>
      <c r="F800" s="210">
        <v>293</v>
      </c>
      <c r="G800" s="25" t="s">
        <v>2</v>
      </c>
      <c r="H800" s="25">
        <v>14</v>
      </c>
      <c r="I800" s="25" t="s">
        <v>1816</v>
      </c>
      <c r="J800" s="27">
        <v>22702</v>
      </c>
      <c r="K800" s="27" t="s">
        <v>1822</v>
      </c>
      <c r="L800" s="25" t="s">
        <v>18058</v>
      </c>
      <c r="M800" s="27">
        <v>90328900</v>
      </c>
      <c r="N800" s="27">
        <v>0</v>
      </c>
      <c r="O800" s="33">
        <v>1356</v>
      </c>
      <c r="P800" s="33">
        <v>130</v>
      </c>
      <c r="Q800" s="39" t="s">
        <v>14894</v>
      </c>
      <c r="R800" s="39" t="s">
        <v>1818</v>
      </c>
      <c r="S800" s="40" t="s">
        <v>1818</v>
      </c>
      <c r="T800" s="40" t="s">
        <v>1859</v>
      </c>
      <c r="U800" s="25" t="s">
        <v>1799</v>
      </c>
      <c r="V800" s="25" t="s">
        <v>28590</v>
      </c>
      <c r="W800" s="25">
        <v>1</v>
      </c>
      <c r="X800" s="25" t="s">
        <v>1800</v>
      </c>
      <c r="Y800" s="25"/>
      <c r="AA800" s="25"/>
      <c r="AB800" s="25" t="s">
        <v>15659</v>
      </c>
      <c r="AC800" s="38" t="s">
        <v>1807</v>
      </c>
      <c r="AD800" s="33">
        <v>30</v>
      </c>
      <c r="AE800" s="25">
        <v>1</v>
      </c>
      <c r="AF800" s="38">
        <v>300</v>
      </c>
      <c r="AG800" s="33">
        <v>130</v>
      </c>
      <c r="AH800" s="33">
        <v>130</v>
      </c>
      <c r="AI800" s="33">
        <v>110</v>
      </c>
      <c r="AJ800" s="33">
        <v>125</v>
      </c>
      <c r="AK800" s="33">
        <v>165</v>
      </c>
      <c r="AL800" s="33">
        <v>150</v>
      </c>
      <c r="AM800" s="73">
        <v>0.85</v>
      </c>
      <c r="AN800" s="73">
        <v>0.92</v>
      </c>
      <c r="AO800" s="42" t="s">
        <v>18610</v>
      </c>
      <c r="AP800" s="50" t="s">
        <v>28159</v>
      </c>
      <c r="AQ800" s="25"/>
      <c r="AU800" s="198" t="s">
        <v>32705</v>
      </c>
      <c r="AV800" s="290"/>
    </row>
    <row r="801" spans="1:48" ht="13.9" customHeight="1">
      <c r="A801" s="25">
        <v>790</v>
      </c>
      <c r="B801" s="33">
        <v>2120445</v>
      </c>
      <c r="C801" s="31">
        <v>4048482220093</v>
      </c>
      <c r="D801" s="41" t="s">
        <v>46290</v>
      </c>
      <c r="E801" s="102" t="s">
        <v>2703</v>
      </c>
      <c r="F801" s="210">
        <v>347</v>
      </c>
      <c r="G801" s="25" t="s">
        <v>2</v>
      </c>
      <c r="H801" s="25">
        <v>14</v>
      </c>
      <c r="I801" s="25" t="s">
        <v>1816</v>
      </c>
      <c r="J801" s="27">
        <v>22702</v>
      </c>
      <c r="K801" s="27" t="s">
        <v>1822</v>
      </c>
      <c r="L801" s="25" t="s">
        <v>18058</v>
      </c>
      <c r="M801" s="27">
        <v>90328900</v>
      </c>
      <c r="N801" s="27">
        <v>0</v>
      </c>
      <c r="O801" s="33">
        <v>1357</v>
      </c>
      <c r="P801" s="33">
        <v>130</v>
      </c>
      <c r="Q801" s="39" t="s">
        <v>14895</v>
      </c>
      <c r="R801" s="39" t="s">
        <v>1818</v>
      </c>
      <c r="S801" s="40" t="s">
        <v>1818</v>
      </c>
      <c r="T801" s="40" t="s">
        <v>1859</v>
      </c>
      <c r="U801" s="25" t="s">
        <v>1799</v>
      </c>
      <c r="V801" s="25" t="s">
        <v>28590</v>
      </c>
      <c r="W801" s="25">
        <v>1</v>
      </c>
      <c r="X801" s="25" t="s">
        <v>1800</v>
      </c>
      <c r="Y801" s="25"/>
      <c r="AA801" s="25"/>
      <c r="AB801" s="25" t="s">
        <v>15659</v>
      </c>
      <c r="AC801" s="38" t="s">
        <v>1807</v>
      </c>
      <c r="AD801" s="33">
        <v>30</v>
      </c>
      <c r="AE801" s="25">
        <v>1</v>
      </c>
      <c r="AF801" s="38">
        <v>300</v>
      </c>
      <c r="AG801" s="33">
        <v>130</v>
      </c>
      <c r="AH801" s="33">
        <v>130</v>
      </c>
      <c r="AI801" s="33">
        <v>115</v>
      </c>
      <c r="AJ801" s="33">
        <v>125</v>
      </c>
      <c r="AK801" s="33">
        <v>165</v>
      </c>
      <c r="AL801" s="33">
        <v>150</v>
      </c>
      <c r="AM801" s="73">
        <v>0.85</v>
      </c>
      <c r="AN801" s="73">
        <v>0.92</v>
      </c>
      <c r="AO801" s="42" t="s">
        <v>18611</v>
      </c>
      <c r="AP801" s="50" t="s">
        <v>28160</v>
      </c>
      <c r="AQ801" s="25"/>
      <c r="AU801" s="198" t="s">
        <v>32706</v>
      </c>
      <c r="AV801" s="290"/>
    </row>
    <row r="802" spans="1:48" ht="13.9" customHeight="1">
      <c r="A802" s="25">
        <v>791</v>
      </c>
      <c r="B802" s="33">
        <v>2552850</v>
      </c>
      <c r="C802" s="31">
        <v>4062679038827</v>
      </c>
      <c r="D802" s="41" t="s">
        <v>14563</v>
      </c>
      <c r="E802" s="102" t="s">
        <v>14563</v>
      </c>
      <c r="F802" s="210">
        <v>120</v>
      </c>
      <c r="G802" s="25" t="s">
        <v>2</v>
      </c>
      <c r="H802" s="25">
        <v>14</v>
      </c>
      <c r="I802" s="25" t="s">
        <v>1816</v>
      </c>
      <c r="J802" s="27">
        <v>45806</v>
      </c>
      <c r="K802" s="27" t="s">
        <v>1822</v>
      </c>
      <c r="M802" s="27">
        <v>40169300</v>
      </c>
      <c r="N802" s="27">
        <v>0</v>
      </c>
      <c r="O802" s="33">
        <v>1222</v>
      </c>
      <c r="P802" s="33">
        <v>922</v>
      </c>
      <c r="Q802" s="213" t="s">
        <v>14563</v>
      </c>
      <c r="R802" s="39"/>
      <c r="S802" s="40" t="s">
        <v>1859</v>
      </c>
      <c r="T802" s="40" t="s">
        <v>1859</v>
      </c>
      <c r="U802" s="25" t="s">
        <v>1799</v>
      </c>
      <c r="V802" s="25" t="s">
        <v>15279</v>
      </c>
      <c r="W802" s="25"/>
      <c r="X802" s="25" t="s">
        <v>1800</v>
      </c>
      <c r="Y802" s="25"/>
      <c r="AA802" s="25"/>
      <c r="AB802" s="25" t="s">
        <v>15668</v>
      </c>
      <c r="AC802" s="38" t="s">
        <v>1807</v>
      </c>
      <c r="AD802" s="33">
        <v>1</v>
      </c>
      <c r="AE802" s="25">
        <v>1</v>
      </c>
      <c r="AF802" s="38">
        <v>1</v>
      </c>
      <c r="AG802" s="33">
        <v>220</v>
      </c>
      <c r="AH802" s="33">
        <v>220</v>
      </c>
      <c r="AI802" s="33">
        <v>30</v>
      </c>
      <c r="AJ802" s="33">
        <v>200</v>
      </c>
      <c r="AK802" s="33">
        <v>250</v>
      </c>
      <c r="AL802" s="33">
        <v>150</v>
      </c>
      <c r="AM802" s="73">
        <v>0.4</v>
      </c>
      <c r="AN802" s="73">
        <v>0.6</v>
      </c>
      <c r="AO802" s="42"/>
      <c r="AP802" s="50" t="s">
        <v>18952</v>
      </c>
      <c r="AQ802" s="25"/>
      <c r="AU802" s="198" t="s">
        <v>18952</v>
      </c>
      <c r="AV802" s="290"/>
    </row>
    <row r="803" spans="1:48" ht="13.9" customHeight="1">
      <c r="A803" s="25">
        <v>792</v>
      </c>
      <c r="B803" s="33">
        <v>2522672</v>
      </c>
      <c r="C803" s="31">
        <v>4016322756613</v>
      </c>
      <c r="D803" s="41" t="s">
        <v>4455</v>
      </c>
      <c r="E803" s="102" t="s">
        <v>4455</v>
      </c>
      <c r="F803" s="210">
        <v>102</v>
      </c>
      <c r="G803" s="25" t="s">
        <v>2</v>
      </c>
      <c r="H803" s="25">
        <v>4</v>
      </c>
      <c r="I803" s="25" t="s">
        <v>1796</v>
      </c>
      <c r="J803" s="27">
        <v>45806</v>
      </c>
      <c r="K803" s="27" t="s">
        <v>1822</v>
      </c>
      <c r="L803" s="25" t="s">
        <v>18080</v>
      </c>
      <c r="M803" s="27">
        <v>40169300</v>
      </c>
      <c r="N803" s="27">
        <v>0</v>
      </c>
      <c r="O803" s="33">
        <v>1222</v>
      </c>
      <c r="P803" s="33">
        <v>922</v>
      </c>
      <c r="Q803" s="39" t="s">
        <v>4455</v>
      </c>
      <c r="R803" s="39" t="s">
        <v>2401</v>
      </c>
      <c r="S803" s="40" t="s">
        <v>2401</v>
      </c>
      <c r="T803" s="40" t="s">
        <v>1859</v>
      </c>
      <c r="U803" s="25" t="s">
        <v>1799</v>
      </c>
      <c r="V803" s="25" t="s">
        <v>28588</v>
      </c>
      <c r="W803" s="25">
        <v>1</v>
      </c>
      <c r="X803" s="25" t="s">
        <v>1800</v>
      </c>
      <c r="Y803" s="25"/>
      <c r="AA803" s="25"/>
      <c r="AB803" s="25" t="s">
        <v>15668</v>
      </c>
      <c r="AC803" s="38" t="s">
        <v>1807</v>
      </c>
      <c r="AD803" s="33">
        <v>1</v>
      </c>
      <c r="AE803" s="25">
        <v>1</v>
      </c>
      <c r="AF803" s="38">
        <v>1</v>
      </c>
      <c r="AG803" s="33">
        <v>155</v>
      </c>
      <c r="AH803" s="33">
        <v>155</v>
      </c>
      <c r="AI803" s="33">
        <v>58</v>
      </c>
      <c r="AJ803" s="33">
        <v>195</v>
      </c>
      <c r="AK803" s="33">
        <v>195</v>
      </c>
      <c r="AL803" s="33">
        <v>135</v>
      </c>
      <c r="AM803" s="73">
        <v>0.3</v>
      </c>
      <c r="AN803" s="73">
        <v>0.5</v>
      </c>
      <c r="AO803" s="42" t="s">
        <v>18612</v>
      </c>
      <c r="AP803" s="50" t="s">
        <v>28161</v>
      </c>
      <c r="AQ803" s="25"/>
      <c r="AU803" s="198" t="s">
        <v>32707</v>
      </c>
      <c r="AV803" s="290"/>
    </row>
    <row r="804" spans="1:48" ht="13.9" customHeight="1">
      <c r="A804" s="25">
        <v>793</v>
      </c>
      <c r="B804" s="33">
        <v>2085857</v>
      </c>
      <c r="C804" s="31">
        <v>4016322934950</v>
      </c>
      <c r="D804" s="41" t="s">
        <v>15914</v>
      </c>
      <c r="E804" s="102" t="s">
        <v>15915</v>
      </c>
      <c r="F804" s="210">
        <v>187</v>
      </c>
      <c r="G804" s="25" t="s">
        <v>5</v>
      </c>
      <c r="H804" s="25">
        <v>28</v>
      </c>
      <c r="I804" s="25" t="s">
        <v>1820</v>
      </c>
      <c r="J804" s="27">
        <v>22803</v>
      </c>
      <c r="K804" s="27" t="s">
        <v>1822</v>
      </c>
      <c r="L804" s="25" t="s">
        <v>18093</v>
      </c>
      <c r="M804" s="27">
        <v>84842000</v>
      </c>
      <c r="N804" s="27">
        <v>0</v>
      </c>
      <c r="O804" s="33">
        <v>1048</v>
      </c>
      <c r="P804" s="33">
        <v>997</v>
      </c>
      <c r="Q804" s="39" t="s">
        <v>7695</v>
      </c>
      <c r="R804" s="39" t="s">
        <v>15916</v>
      </c>
      <c r="S804" s="40" t="s">
        <v>15697</v>
      </c>
      <c r="T804" s="40" t="s">
        <v>1859</v>
      </c>
      <c r="U804" s="25" t="s">
        <v>1799</v>
      </c>
      <c r="V804" s="25" t="s">
        <v>28588</v>
      </c>
      <c r="W804" s="25">
        <v>1</v>
      </c>
      <c r="X804" s="25" t="s">
        <v>1800</v>
      </c>
      <c r="Y804" s="25"/>
      <c r="AA804" s="25"/>
      <c r="AB804" s="25" t="s">
        <v>1805</v>
      </c>
      <c r="AC804" s="38" t="s">
        <v>15324</v>
      </c>
      <c r="AD804" s="33">
        <v>1</v>
      </c>
      <c r="AE804" s="25">
        <v>1</v>
      </c>
      <c r="AF804" s="38">
        <v>1</v>
      </c>
      <c r="AG804" s="33">
        <v>165</v>
      </c>
      <c r="AH804" s="33">
        <v>240</v>
      </c>
      <c r="AI804" s="33">
        <v>25</v>
      </c>
      <c r="AJ804" s="33">
        <v>165</v>
      </c>
      <c r="AK804" s="33">
        <v>240</v>
      </c>
      <c r="AL804" s="33">
        <v>25</v>
      </c>
      <c r="AM804" s="73">
        <v>0.08</v>
      </c>
      <c r="AN804" s="73">
        <v>0.08</v>
      </c>
      <c r="AO804" s="42" t="s">
        <v>18613</v>
      </c>
      <c r="AP804" s="50" t="s">
        <v>28162</v>
      </c>
      <c r="AQ804" s="25"/>
      <c r="AU804" s="198" t="s">
        <v>32708</v>
      </c>
      <c r="AV804" s="290"/>
    </row>
    <row r="805" spans="1:48" ht="13.9" customHeight="1">
      <c r="A805" s="25">
        <v>794</v>
      </c>
      <c r="B805" s="33">
        <v>2132518</v>
      </c>
      <c r="C805" s="31">
        <v>4048482319971</v>
      </c>
      <c r="D805" s="41" t="s">
        <v>7365</v>
      </c>
      <c r="E805" s="102" t="s">
        <v>12076</v>
      </c>
      <c r="F805" s="210">
        <v>317</v>
      </c>
      <c r="G805" s="25" t="s">
        <v>5</v>
      </c>
      <c r="H805" s="25">
        <v>28</v>
      </c>
      <c r="I805" s="25" t="s">
        <v>1820</v>
      </c>
      <c r="J805" s="27">
        <v>22803</v>
      </c>
      <c r="K805" s="27" t="s">
        <v>1822</v>
      </c>
      <c r="L805" s="25" t="s">
        <v>18093</v>
      </c>
      <c r="M805" s="27">
        <v>84842000</v>
      </c>
      <c r="N805" s="27">
        <v>0</v>
      </c>
      <c r="O805" s="33">
        <v>1048</v>
      </c>
      <c r="P805" s="33">
        <v>997</v>
      </c>
      <c r="Q805" s="39" t="s">
        <v>7696</v>
      </c>
      <c r="R805" s="39" t="s">
        <v>2639</v>
      </c>
      <c r="S805" s="40" t="s">
        <v>15697</v>
      </c>
      <c r="T805" s="40" t="s">
        <v>1859</v>
      </c>
      <c r="U805" s="25" t="s">
        <v>1799</v>
      </c>
      <c r="V805" s="25" t="s">
        <v>28588</v>
      </c>
      <c r="W805" s="25">
        <v>1</v>
      </c>
      <c r="X805" s="25" t="s">
        <v>1800</v>
      </c>
      <c r="Y805" s="25"/>
      <c r="AA805" s="25"/>
      <c r="AB805" s="25" t="s">
        <v>1805</v>
      </c>
      <c r="AC805" s="38" t="s">
        <v>15324</v>
      </c>
      <c r="AD805" s="33">
        <v>1</v>
      </c>
      <c r="AE805" s="25">
        <v>1</v>
      </c>
      <c r="AF805" s="38">
        <v>1</v>
      </c>
      <c r="AG805" s="33">
        <v>240</v>
      </c>
      <c r="AH805" s="33">
        <v>340</v>
      </c>
      <c r="AI805" s="33">
        <v>50</v>
      </c>
      <c r="AJ805" s="33">
        <v>150</v>
      </c>
      <c r="AK805" s="33">
        <v>210</v>
      </c>
      <c r="AL805" s="33">
        <v>60</v>
      </c>
      <c r="AM805" s="73">
        <v>0.19</v>
      </c>
      <c r="AN805" s="73">
        <v>0.19</v>
      </c>
      <c r="AO805" s="42" t="s">
        <v>18614</v>
      </c>
      <c r="AP805" s="50" t="s">
        <v>28163</v>
      </c>
      <c r="AQ805" s="25"/>
      <c r="AU805" s="198" t="s">
        <v>32709</v>
      </c>
      <c r="AV805" s="290"/>
    </row>
    <row r="806" spans="1:48" ht="13.9" customHeight="1">
      <c r="A806" s="25">
        <v>795</v>
      </c>
      <c r="B806" s="33">
        <v>2062360</v>
      </c>
      <c r="C806" s="31">
        <v>4016322838562</v>
      </c>
      <c r="D806" s="41" t="s">
        <v>19080</v>
      </c>
      <c r="E806" s="102" t="s">
        <v>19081</v>
      </c>
      <c r="F806" s="210">
        <v>254</v>
      </c>
      <c r="G806" s="25" t="s">
        <v>5</v>
      </c>
      <c r="H806" s="25">
        <v>14</v>
      </c>
      <c r="I806" s="25" t="s">
        <v>1816</v>
      </c>
      <c r="J806" s="27">
        <v>22803</v>
      </c>
      <c r="K806" s="27" t="s">
        <v>1822</v>
      </c>
      <c r="L806" s="25" t="s">
        <v>18093</v>
      </c>
      <c r="M806" s="27">
        <v>84842000</v>
      </c>
      <c r="N806" s="27">
        <v>0</v>
      </c>
      <c r="O806" s="33">
        <v>1048</v>
      </c>
      <c r="P806" s="33">
        <v>997</v>
      </c>
      <c r="Q806" s="39" t="s">
        <v>7697</v>
      </c>
      <c r="R806" s="39" t="s">
        <v>19082</v>
      </c>
      <c r="S806" s="40" t="s">
        <v>15697</v>
      </c>
      <c r="T806" s="40" t="s">
        <v>1859</v>
      </c>
      <c r="U806" s="25" t="s">
        <v>1799</v>
      </c>
      <c r="V806" s="25" t="s">
        <v>28588</v>
      </c>
      <c r="W806" s="25">
        <v>1</v>
      </c>
      <c r="X806" s="25" t="s">
        <v>1800</v>
      </c>
      <c r="Y806" s="25"/>
      <c r="AA806" s="25"/>
      <c r="AB806" s="25" t="s">
        <v>1805</v>
      </c>
      <c r="AC806" s="38" t="s">
        <v>15324</v>
      </c>
      <c r="AD806" s="33">
        <v>1</v>
      </c>
      <c r="AE806" s="25">
        <v>1</v>
      </c>
      <c r="AF806" s="38">
        <v>1</v>
      </c>
      <c r="AG806" s="33">
        <v>165</v>
      </c>
      <c r="AH806" s="33">
        <v>240</v>
      </c>
      <c r="AI806" s="33">
        <v>35</v>
      </c>
      <c r="AJ806" s="33">
        <v>110</v>
      </c>
      <c r="AK806" s="33">
        <v>130</v>
      </c>
      <c r="AL806" s="33">
        <v>40</v>
      </c>
      <c r="AM806" s="73">
        <v>0.1</v>
      </c>
      <c r="AN806" s="73">
        <v>0.1</v>
      </c>
      <c r="AO806" s="42" t="s">
        <v>18615</v>
      </c>
      <c r="AP806" s="50" t="s">
        <v>28164</v>
      </c>
      <c r="AQ806" s="25"/>
      <c r="AU806" s="198" t="s">
        <v>32710</v>
      </c>
      <c r="AV806" s="290"/>
    </row>
    <row r="807" spans="1:48" ht="13.9" customHeight="1">
      <c r="A807" s="25">
        <v>796</v>
      </c>
      <c r="B807" s="33">
        <v>2064430</v>
      </c>
      <c r="C807" s="31">
        <v>4016322861751</v>
      </c>
      <c r="D807" s="41" t="s">
        <v>19083</v>
      </c>
      <c r="E807" s="102" t="s">
        <v>19084</v>
      </c>
      <c r="F807" s="210">
        <v>263</v>
      </c>
      <c r="G807" s="25" t="s">
        <v>5</v>
      </c>
      <c r="H807" s="25">
        <v>14</v>
      </c>
      <c r="I807" s="25" t="s">
        <v>1816</v>
      </c>
      <c r="J807" s="27">
        <v>22803</v>
      </c>
      <c r="K807" s="27" t="s">
        <v>1822</v>
      </c>
      <c r="L807" s="25" t="s">
        <v>18093</v>
      </c>
      <c r="M807" s="27">
        <v>84842000</v>
      </c>
      <c r="N807" s="27">
        <v>0</v>
      </c>
      <c r="O807" s="33">
        <v>1048</v>
      </c>
      <c r="P807" s="33">
        <v>997</v>
      </c>
      <c r="Q807" s="39" t="s">
        <v>7698</v>
      </c>
      <c r="R807" s="39" t="s">
        <v>19085</v>
      </c>
      <c r="S807" s="40" t="s">
        <v>15697</v>
      </c>
      <c r="T807" s="40" t="s">
        <v>1859</v>
      </c>
      <c r="U807" s="25" t="s">
        <v>1799</v>
      </c>
      <c r="V807" s="25" t="s">
        <v>28588</v>
      </c>
      <c r="W807" s="25">
        <v>1</v>
      </c>
      <c r="X807" s="25" t="s">
        <v>1800</v>
      </c>
      <c r="Y807" s="25"/>
      <c r="AA807" s="25"/>
      <c r="AB807" s="25" t="s">
        <v>1805</v>
      </c>
      <c r="AC807" s="38" t="s">
        <v>15324</v>
      </c>
      <c r="AD807" s="33">
        <v>1</v>
      </c>
      <c r="AE807" s="25">
        <v>1</v>
      </c>
      <c r="AF807" s="38">
        <v>1</v>
      </c>
      <c r="AG807" s="33">
        <v>260</v>
      </c>
      <c r="AH807" s="33">
        <v>340</v>
      </c>
      <c r="AI807" s="33">
        <v>80</v>
      </c>
      <c r="AJ807" s="33">
        <v>260</v>
      </c>
      <c r="AK807" s="33">
        <v>340</v>
      </c>
      <c r="AL807" s="33">
        <v>80</v>
      </c>
      <c r="AM807" s="73">
        <v>0.22</v>
      </c>
      <c r="AN807" s="73">
        <v>0.22</v>
      </c>
      <c r="AO807" s="42" t="s">
        <v>18616</v>
      </c>
      <c r="AP807" s="50" t="s">
        <v>28165</v>
      </c>
      <c r="AQ807" s="25"/>
      <c r="AU807" s="198" t="s">
        <v>32711</v>
      </c>
      <c r="AV807" s="290"/>
    </row>
    <row r="808" spans="1:48" ht="13.9" customHeight="1">
      <c r="A808" s="25">
        <v>797</v>
      </c>
      <c r="B808" s="33">
        <v>2064431</v>
      </c>
      <c r="C808" s="31">
        <v>4016322861768</v>
      </c>
      <c r="D808" s="41" t="s">
        <v>19086</v>
      </c>
      <c r="E808" s="102" t="s">
        <v>19087</v>
      </c>
      <c r="F808" s="210">
        <v>322</v>
      </c>
      <c r="G808" s="25" t="s">
        <v>5</v>
      </c>
      <c r="H808" s="25">
        <v>14</v>
      </c>
      <c r="I808" s="25" t="s">
        <v>1816</v>
      </c>
      <c r="J808" s="27">
        <v>22803</v>
      </c>
      <c r="K808" s="27" t="s">
        <v>1822</v>
      </c>
      <c r="L808" s="25" t="s">
        <v>18093</v>
      </c>
      <c r="M808" s="27">
        <v>84842000</v>
      </c>
      <c r="N808" s="27">
        <v>0</v>
      </c>
      <c r="O808" s="33">
        <v>1048</v>
      </c>
      <c r="P808" s="33">
        <v>997</v>
      </c>
      <c r="Q808" s="39" t="s">
        <v>7699</v>
      </c>
      <c r="R808" s="39" t="s">
        <v>19085</v>
      </c>
      <c r="S808" s="40" t="s">
        <v>15697</v>
      </c>
      <c r="T808" s="40" t="s">
        <v>1859</v>
      </c>
      <c r="U808" s="25" t="s">
        <v>1799</v>
      </c>
      <c r="V808" s="25" t="s">
        <v>28588</v>
      </c>
      <c r="W808" s="25">
        <v>1</v>
      </c>
      <c r="X808" s="25" t="s">
        <v>1800</v>
      </c>
      <c r="Y808" s="25"/>
      <c r="AA808" s="25"/>
      <c r="AB808" s="25" t="s">
        <v>1805</v>
      </c>
      <c r="AC808" s="38" t="s">
        <v>15324</v>
      </c>
      <c r="AD808" s="33">
        <v>1</v>
      </c>
      <c r="AE808" s="25">
        <v>1</v>
      </c>
      <c r="AF808" s="38">
        <v>1</v>
      </c>
      <c r="AG808" s="33">
        <v>100</v>
      </c>
      <c r="AH808" s="33">
        <v>100</v>
      </c>
      <c r="AI808" s="33">
        <v>100</v>
      </c>
      <c r="AJ808" s="33">
        <v>100</v>
      </c>
      <c r="AK808" s="33">
        <v>100</v>
      </c>
      <c r="AL808" s="33">
        <v>1</v>
      </c>
      <c r="AM808" s="73">
        <v>0.5</v>
      </c>
      <c r="AN808" s="73">
        <v>0.5</v>
      </c>
      <c r="AO808" s="42" t="s">
        <v>18617</v>
      </c>
      <c r="AP808" s="50" t="s">
        <v>28166</v>
      </c>
      <c r="AQ808" s="25"/>
      <c r="AU808" s="198" t="s">
        <v>32712</v>
      </c>
      <c r="AV808" s="290"/>
    </row>
    <row r="809" spans="1:48" ht="13.9" customHeight="1">
      <c r="A809" s="25">
        <v>798</v>
      </c>
      <c r="B809" s="33">
        <v>2064432</v>
      </c>
      <c r="C809" s="31">
        <v>4016322861775</v>
      </c>
      <c r="D809" s="41" t="s">
        <v>19088</v>
      </c>
      <c r="E809" s="102" t="s">
        <v>19089</v>
      </c>
      <c r="F809" s="210">
        <v>355</v>
      </c>
      <c r="G809" s="25" t="s">
        <v>5</v>
      </c>
      <c r="H809" s="25">
        <v>14</v>
      </c>
      <c r="I809" s="25" t="s">
        <v>1816</v>
      </c>
      <c r="J809" s="27">
        <v>22803</v>
      </c>
      <c r="K809" s="27" t="s">
        <v>1822</v>
      </c>
      <c r="L809" s="25" t="s">
        <v>18093</v>
      </c>
      <c r="M809" s="27">
        <v>84842000</v>
      </c>
      <c r="N809" s="27">
        <v>0</v>
      </c>
      <c r="O809" s="33">
        <v>1048</v>
      </c>
      <c r="P809" s="33">
        <v>997</v>
      </c>
      <c r="Q809" s="39" t="s">
        <v>7700</v>
      </c>
      <c r="R809" s="39" t="s">
        <v>19085</v>
      </c>
      <c r="S809" s="40" t="s">
        <v>15697</v>
      </c>
      <c r="T809" s="40" t="s">
        <v>1859</v>
      </c>
      <c r="U809" s="25" t="s">
        <v>1799</v>
      </c>
      <c r="V809" s="25" t="s">
        <v>28588</v>
      </c>
      <c r="W809" s="25">
        <v>1</v>
      </c>
      <c r="X809" s="25" t="s">
        <v>1800</v>
      </c>
      <c r="Y809" s="25"/>
      <c r="AA809" s="25"/>
      <c r="AB809" s="25" t="s">
        <v>1805</v>
      </c>
      <c r="AC809" s="38" t="s">
        <v>15324</v>
      </c>
      <c r="AD809" s="33">
        <v>1</v>
      </c>
      <c r="AE809" s="25">
        <v>1</v>
      </c>
      <c r="AF809" s="38">
        <v>1</v>
      </c>
      <c r="AG809" s="33">
        <v>260</v>
      </c>
      <c r="AH809" s="33">
        <v>350</v>
      </c>
      <c r="AI809" s="33">
        <v>80</v>
      </c>
      <c r="AJ809" s="33">
        <v>260</v>
      </c>
      <c r="AK809" s="33">
        <v>350</v>
      </c>
      <c r="AL809" s="33">
        <v>80</v>
      </c>
      <c r="AM809" s="73">
        <v>1.2</v>
      </c>
      <c r="AN809" s="73">
        <v>1.2</v>
      </c>
      <c r="AO809" s="42" t="s">
        <v>18613</v>
      </c>
      <c r="AP809" s="50" t="s">
        <v>28162</v>
      </c>
      <c r="AQ809" s="25"/>
      <c r="AU809" s="198" t="s">
        <v>32713</v>
      </c>
      <c r="AV809" s="290"/>
    </row>
    <row r="810" spans="1:48" ht="13.9" customHeight="1">
      <c r="A810" s="25">
        <v>799</v>
      </c>
      <c r="B810" s="33">
        <v>2064433</v>
      </c>
      <c r="C810" s="31">
        <v>4016322861782</v>
      </c>
      <c r="D810" s="41" t="s">
        <v>19090</v>
      </c>
      <c r="E810" s="102" t="s">
        <v>19091</v>
      </c>
      <c r="F810" s="210">
        <v>492</v>
      </c>
      <c r="G810" s="25" t="s">
        <v>5</v>
      </c>
      <c r="H810" s="25">
        <v>14</v>
      </c>
      <c r="I810" s="25" t="s">
        <v>1816</v>
      </c>
      <c r="J810" s="27">
        <v>22803</v>
      </c>
      <c r="K810" s="27" t="s">
        <v>1822</v>
      </c>
      <c r="L810" s="25" t="s">
        <v>18093</v>
      </c>
      <c r="M810" s="27">
        <v>84842000</v>
      </c>
      <c r="N810" s="27">
        <v>0</v>
      </c>
      <c r="O810" s="33">
        <v>1048</v>
      </c>
      <c r="P810" s="33">
        <v>997</v>
      </c>
      <c r="Q810" s="39" t="s">
        <v>7701</v>
      </c>
      <c r="R810" s="39" t="s">
        <v>19085</v>
      </c>
      <c r="S810" s="40" t="s">
        <v>15697</v>
      </c>
      <c r="T810" s="40" t="s">
        <v>1859</v>
      </c>
      <c r="U810" s="25" t="s">
        <v>1799</v>
      </c>
      <c r="V810" s="25" t="s">
        <v>28588</v>
      </c>
      <c r="W810" s="25">
        <v>1</v>
      </c>
      <c r="X810" s="25" t="s">
        <v>1800</v>
      </c>
      <c r="Y810" s="25"/>
      <c r="AA810" s="25"/>
      <c r="AB810" s="25" t="s">
        <v>1805</v>
      </c>
      <c r="AC810" s="38" t="s">
        <v>15324</v>
      </c>
      <c r="AD810" s="33">
        <v>1</v>
      </c>
      <c r="AE810" s="25">
        <v>1</v>
      </c>
      <c r="AF810" s="38">
        <v>1</v>
      </c>
      <c r="AG810" s="33">
        <v>260</v>
      </c>
      <c r="AH810" s="33">
        <v>350</v>
      </c>
      <c r="AI810" s="33">
        <v>80</v>
      </c>
      <c r="AJ810" s="33">
        <v>260</v>
      </c>
      <c r="AK810" s="33">
        <v>350</v>
      </c>
      <c r="AL810" s="33">
        <v>80</v>
      </c>
      <c r="AM810" s="73">
        <v>0.42</v>
      </c>
      <c r="AN810" s="73">
        <v>0.42</v>
      </c>
      <c r="AO810" s="42" t="s">
        <v>18613</v>
      </c>
      <c r="AP810" s="50" t="s">
        <v>28162</v>
      </c>
      <c r="AQ810" s="25"/>
      <c r="AU810" s="198" t="s">
        <v>32714</v>
      </c>
      <c r="AV810" s="290"/>
    </row>
    <row r="811" spans="1:48" ht="13.9" customHeight="1">
      <c r="A811" s="25">
        <v>800</v>
      </c>
      <c r="B811" s="33">
        <v>2064434</v>
      </c>
      <c r="C811" s="31">
        <v>4016322861799</v>
      </c>
      <c r="D811" s="41" t="s">
        <v>19092</v>
      </c>
      <c r="E811" s="102" t="s">
        <v>19093</v>
      </c>
      <c r="F811" s="210">
        <v>743</v>
      </c>
      <c r="G811" s="25" t="s">
        <v>5</v>
      </c>
      <c r="H811" s="25">
        <v>28</v>
      </c>
      <c r="I811" s="25" t="s">
        <v>1820</v>
      </c>
      <c r="J811" s="27">
        <v>22803</v>
      </c>
      <c r="K811" s="27" t="s">
        <v>1822</v>
      </c>
      <c r="L811" s="25" t="s">
        <v>18093</v>
      </c>
      <c r="M811" s="27">
        <v>84842000</v>
      </c>
      <c r="N811" s="27">
        <v>0</v>
      </c>
      <c r="O811" s="33">
        <v>1048</v>
      </c>
      <c r="P811" s="33">
        <v>997</v>
      </c>
      <c r="Q811" s="39" t="s">
        <v>7702</v>
      </c>
      <c r="R811" s="39" t="s">
        <v>19085</v>
      </c>
      <c r="S811" s="40" t="s">
        <v>15697</v>
      </c>
      <c r="T811" s="40" t="s">
        <v>1859</v>
      </c>
      <c r="U811" s="25" t="s">
        <v>1799</v>
      </c>
      <c r="V811" s="25" t="s">
        <v>28588</v>
      </c>
      <c r="W811" s="25">
        <v>1</v>
      </c>
      <c r="X811" s="25" t="s">
        <v>1800</v>
      </c>
      <c r="Y811" s="25"/>
      <c r="AA811" s="25"/>
      <c r="AB811" s="25" t="s">
        <v>1805</v>
      </c>
      <c r="AC811" s="38" t="s">
        <v>15324</v>
      </c>
      <c r="AD811" s="33">
        <v>1</v>
      </c>
      <c r="AE811" s="25">
        <v>1</v>
      </c>
      <c r="AF811" s="38">
        <v>1</v>
      </c>
      <c r="AG811" s="33">
        <v>255</v>
      </c>
      <c r="AH811" s="33">
        <v>350</v>
      </c>
      <c r="AI811" s="33">
        <v>90</v>
      </c>
      <c r="AJ811" s="33">
        <v>255</v>
      </c>
      <c r="AK811" s="33">
        <v>350</v>
      </c>
      <c r="AL811" s="33">
        <v>90</v>
      </c>
      <c r="AM811" s="73">
        <v>0.5</v>
      </c>
      <c r="AN811" s="73">
        <v>0.5</v>
      </c>
      <c r="AO811" s="42" t="s">
        <v>18613</v>
      </c>
      <c r="AP811" s="50" t="s">
        <v>28162</v>
      </c>
      <c r="AQ811" s="25"/>
      <c r="AU811" s="198" t="s">
        <v>32715</v>
      </c>
      <c r="AV811" s="290"/>
    </row>
    <row r="812" spans="1:48" ht="13.9" customHeight="1">
      <c r="A812" s="25">
        <v>801</v>
      </c>
      <c r="B812" s="33">
        <v>2064435</v>
      </c>
      <c r="C812" s="31">
        <v>4016322861805</v>
      </c>
      <c r="D812" s="41" t="s">
        <v>19094</v>
      </c>
      <c r="E812" s="102" t="s">
        <v>19095</v>
      </c>
      <c r="F812" s="210">
        <v>4366</v>
      </c>
      <c r="G812" s="25" t="s">
        <v>5</v>
      </c>
      <c r="H812" s="25">
        <v>28</v>
      </c>
      <c r="I812" s="25" t="s">
        <v>1820</v>
      </c>
      <c r="J812" s="27">
        <v>22803</v>
      </c>
      <c r="K812" s="27" t="s">
        <v>1822</v>
      </c>
      <c r="L812" s="25" t="s">
        <v>18093</v>
      </c>
      <c r="M812" s="27">
        <v>84842000</v>
      </c>
      <c r="N812" s="27">
        <v>0</v>
      </c>
      <c r="O812" s="33">
        <v>1048</v>
      </c>
      <c r="P812" s="33">
        <v>997</v>
      </c>
      <c r="Q812" s="39" t="s">
        <v>7703</v>
      </c>
      <c r="R812" s="39" t="s">
        <v>19085</v>
      </c>
      <c r="S812" s="40" t="s">
        <v>15697</v>
      </c>
      <c r="T812" s="40" t="s">
        <v>1859</v>
      </c>
      <c r="U812" s="25" t="s">
        <v>1799</v>
      </c>
      <c r="V812" s="25" t="s">
        <v>28588</v>
      </c>
      <c r="W812" s="25">
        <v>1</v>
      </c>
      <c r="X812" s="25" t="s">
        <v>1800</v>
      </c>
      <c r="Y812" s="25"/>
      <c r="AA812" s="25"/>
      <c r="AB812" s="25" t="s">
        <v>1805</v>
      </c>
      <c r="AC812" s="38" t="s">
        <v>15324</v>
      </c>
      <c r="AD812" s="33">
        <v>1</v>
      </c>
      <c r="AE812" s="25">
        <v>1</v>
      </c>
      <c r="AF812" s="38">
        <v>1</v>
      </c>
      <c r="AG812" s="33">
        <v>100</v>
      </c>
      <c r="AH812" s="33">
        <v>100</v>
      </c>
      <c r="AI812" s="33">
        <v>100</v>
      </c>
      <c r="AJ812" s="33">
        <v>100</v>
      </c>
      <c r="AK812" s="33">
        <v>100</v>
      </c>
      <c r="AL812" s="33">
        <v>100</v>
      </c>
      <c r="AM812" s="73">
        <v>0.1</v>
      </c>
      <c r="AN812" s="73">
        <v>0.1</v>
      </c>
      <c r="AO812" s="42" t="s">
        <v>18613</v>
      </c>
      <c r="AP812" s="50" t="s">
        <v>28162</v>
      </c>
      <c r="AQ812" s="25"/>
      <c r="AU812" s="198" t="s">
        <v>32716</v>
      </c>
      <c r="AV812" s="290"/>
    </row>
    <row r="813" spans="1:48" ht="13.9" customHeight="1">
      <c r="A813" s="25">
        <v>802</v>
      </c>
      <c r="B813" s="33">
        <v>4075939</v>
      </c>
      <c r="C813" s="31">
        <v>3517280274139</v>
      </c>
      <c r="D813" s="41" t="s">
        <v>3293</v>
      </c>
      <c r="E813" s="102" t="s">
        <v>3293</v>
      </c>
      <c r="F813" s="210">
        <v>21</v>
      </c>
      <c r="G813" s="25" t="s">
        <v>2</v>
      </c>
      <c r="H813" s="25">
        <v>28</v>
      </c>
      <c r="I813" s="25" t="s">
        <v>1820</v>
      </c>
      <c r="J813" s="27">
        <v>45805</v>
      </c>
      <c r="K813" s="27" t="s">
        <v>1822</v>
      </c>
      <c r="L813" s="25" t="s">
        <v>18064</v>
      </c>
      <c r="M813" s="27">
        <v>85444290</v>
      </c>
      <c r="N813" s="27">
        <v>0</v>
      </c>
      <c r="O813" s="33">
        <v>1075</v>
      </c>
      <c r="P813" s="33">
        <v>711</v>
      </c>
      <c r="Q813" s="39" t="s">
        <v>3293</v>
      </c>
      <c r="R813" s="39" t="s">
        <v>3165</v>
      </c>
      <c r="S813" s="40" t="s">
        <v>3165</v>
      </c>
      <c r="T813" s="40" t="s">
        <v>1859</v>
      </c>
      <c r="U813" s="25" t="s">
        <v>1799</v>
      </c>
      <c r="V813" s="25" t="s">
        <v>28589</v>
      </c>
      <c r="W813" s="25">
        <v>1</v>
      </c>
      <c r="X813" s="25" t="s">
        <v>3238</v>
      </c>
      <c r="Y813" s="25"/>
      <c r="AA813" s="25"/>
      <c r="AB813" s="25" t="s">
        <v>1805</v>
      </c>
      <c r="AC813" s="38" t="s">
        <v>3055</v>
      </c>
      <c r="AD813" s="33">
        <v>1</v>
      </c>
      <c r="AE813" s="25">
        <v>1</v>
      </c>
      <c r="AF813" s="38">
        <v>1</v>
      </c>
      <c r="AG813" s="33">
        <v>6.4</v>
      </c>
      <c r="AH813" s="33">
        <v>1000</v>
      </c>
      <c r="AI813" s="33">
        <v>6.4</v>
      </c>
      <c r="AJ813" s="33">
        <v>6.4</v>
      </c>
      <c r="AK813" s="33">
        <v>1000</v>
      </c>
      <c r="AL813" s="33">
        <v>6.4</v>
      </c>
      <c r="AM813" s="73">
        <v>0.23</v>
      </c>
      <c r="AN813" s="73">
        <v>0.23</v>
      </c>
      <c r="AO813" s="42" t="s">
        <v>18618</v>
      </c>
      <c r="AP813" s="50" t="s">
        <v>28167</v>
      </c>
      <c r="AQ813" s="25"/>
      <c r="AU813" s="198" t="s">
        <v>32717</v>
      </c>
      <c r="AV813" s="290"/>
    </row>
    <row r="814" spans="1:48" ht="13.9" customHeight="1">
      <c r="A814" s="25">
        <v>803</v>
      </c>
      <c r="B814" s="33">
        <v>2004431</v>
      </c>
      <c r="C814" s="31">
        <v>4016322266532</v>
      </c>
      <c r="D814" s="41" t="s">
        <v>7096</v>
      </c>
      <c r="E814" s="102" t="s">
        <v>4210</v>
      </c>
      <c r="F814" s="210">
        <v>113</v>
      </c>
      <c r="G814" s="25" t="s">
        <v>2</v>
      </c>
      <c r="H814" s="25">
        <v>14</v>
      </c>
      <c r="I814" s="25" t="s">
        <v>1816</v>
      </c>
      <c r="J814" s="27">
        <v>45805</v>
      </c>
      <c r="K814" s="27" t="s">
        <v>1822</v>
      </c>
      <c r="L814" s="25" t="s">
        <v>18057</v>
      </c>
      <c r="M814" s="27">
        <v>90261089</v>
      </c>
      <c r="N814" s="27">
        <v>0</v>
      </c>
      <c r="O814" s="33">
        <v>1084</v>
      </c>
      <c r="P814" s="33">
        <v>512</v>
      </c>
      <c r="Q814" s="39" t="s">
        <v>4208</v>
      </c>
      <c r="R814" s="39" t="s">
        <v>4209</v>
      </c>
      <c r="S814" s="40" t="s">
        <v>1859</v>
      </c>
      <c r="T814" s="40" t="s">
        <v>1859</v>
      </c>
      <c r="U814" s="25" t="s">
        <v>1799</v>
      </c>
      <c r="V814" s="25" t="s">
        <v>28588</v>
      </c>
      <c r="W814" s="25">
        <v>1</v>
      </c>
      <c r="X814" s="25" t="s">
        <v>1800</v>
      </c>
      <c r="Y814" s="25"/>
      <c r="AA814" s="25"/>
      <c r="AB814" s="25" t="s">
        <v>15668</v>
      </c>
      <c r="AC814" s="38" t="s">
        <v>22972</v>
      </c>
      <c r="AD814" s="33">
        <v>1</v>
      </c>
      <c r="AE814" s="25">
        <v>1</v>
      </c>
      <c r="AF814" s="38">
        <v>1</v>
      </c>
      <c r="AG814" s="33">
        <v>250</v>
      </c>
      <c r="AH814" s="33">
        <v>285</v>
      </c>
      <c r="AI814" s="33">
        <v>130</v>
      </c>
      <c r="AJ814" s="33">
        <v>250</v>
      </c>
      <c r="AK814" s="33">
        <v>285</v>
      </c>
      <c r="AL814" s="33">
        <v>130</v>
      </c>
      <c r="AM814" s="73">
        <v>2.48</v>
      </c>
      <c r="AN814" s="73">
        <v>2.6</v>
      </c>
      <c r="AO814" s="42" t="s">
        <v>18619</v>
      </c>
      <c r="AP814" s="50" t="s">
        <v>28168</v>
      </c>
      <c r="AQ814" s="25"/>
      <c r="AU814" s="198" t="s">
        <v>32718</v>
      </c>
      <c r="AV814" s="290"/>
    </row>
    <row r="815" spans="1:48" ht="13.9" customHeight="1">
      <c r="A815" s="25">
        <v>804</v>
      </c>
      <c r="B815" s="33">
        <v>2027643</v>
      </c>
      <c r="C815" s="31">
        <v>4016322464587</v>
      </c>
      <c r="D815" s="41" t="s">
        <v>19096</v>
      </c>
      <c r="E815" s="102" t="s">
        <v>19097</v>
      </c>
      <c r="F815" s="210">
        <v>441</v>
      </c>
      <c r="G815" s="25" t="s">
        <v>2</v>
      </c>
      <c r="H815" s="27">
        <v>28</v>
      </c>
      <c r="I815" s="25" t="s">
        <v>1820</v>
      </c>
      <c r="J815" s="27">
        <v>45806</v>
      </c>
      <c r="K815" s="27" t="s">
        <v>1822</v>
      </c>
      <c r="L815" s="25" t="s">
        <v>18059</v>
      </c>
      <c r="M815" s="27">
        <v>39173900</v>
      </c>
      <c r="N815" s="27">
        <v>0</v>
      </c>
      <c r="O815" s="33">
        <v>1198</v>
      </c>
      <c r="P815" s="33">
        <v>911</v>
      </c>
      <c r="Q815" s="39" t="s">
        <v>19096</v>
      </c>
      <c r="R815" s="39" t="s">
        <v>2401</v>
      </c>
      <c r="S815" s="40" t="s">
        <v>2401</v>
      </c>
      <c r="T815" s="40" t="s">
        <v>1859</v>
      </c>
      <c r="U815" s="25" t="s">
        <v>1799</v>
      </c>
      <c r="V815" s="25" t="s">
        <v>28588</v>
      </c>
      <c r="W815" s="25">
        <v>1</v>
      </c>
      <c r="X815" s="25" t="s">
        <v>1800</v>
      </c>
      <c r="Y815" s="25"/>
      <c r="AA815" s="25"/>
      <c r="AB815" s="25" t="s">
        <v>15668</v>
      </c>
      <c r="AC815" s="38" t="s">
        <v>1807</v>
      </c>
      <c r="AD815" s="33">
        <v>1</v>
      </c>
      <c r="AE815" s="25">
        <v>1</v>
      </c>
      <c r="AF815" s="38">
        <v>1</v>
      </c>
      <c r="AG815" s="33">
        <v>290</v>
      </c>
      <c r="AH815" s="33">
        <v>290</v>
      </c>
      <c r="AI815" s="33">
        <v>70</v>
      </c>
      <c r="AJ815" s="33">
        <v>360</v>
      </c>
      <c r="AK815" s="33">
        <v>360</v>
      </c>
      <c r="AL815" s="33">
        <v>240</v>
      </c>
      <c r="AM815" s="73">
        <v>3.5</v>
      </c>
      <c r="AN815" s="73">
        <v>3.5</v>
      </c>
      <c r="AO815" s="42" t="s">
        <v>18597</v>
      </c>
      <c r="AP815" s="50" t="s">
        <v>28144</v>
      </c>
      <c r="AQ815" s="25"/>
      <c r="AU815" s="198" t="s">
        <v>32719</v>
      </c>
      <c r="AV815" s="290"/>
    </row>
    <row r="816" spans="1:48" ht="13.9" customHeight="1">
      <c r="A816" s="25">
        <v>805</v>
      </c>
      <c r="B816" s="33">
        <v>2027641</v>
      </c>
      <c r="C816" s="31">
        <v>4016322464563</v>
      </c>
      <c r="D816" s="41" t="s">
        <v>19098</v>
      </c>
      <c r="E816" s="102" t="s">
        <v>19099</v>
      </c>
      <c r="F816" s="210">
        <v>144</v>
      </c>
      <c r="G816" s="25" t="s">
        <v>2</v>
      </c>
      <c r="H816" s="27">
        <v>28</v>
      </c>
      <c r="I816" s="25" t="s">
        <v>1820</v>
      </c>
      <c r="J816" s="27">
        <v>45806</v>
      </c>
      <c r="K816" s="27" t="s">
        <v>1822</v>
      </c>
      <c r="L816" s="25" t="s">
        <v>18059</v>
      </c>
      <c r="M816" s="27">
        <v>39173900</v>
      </c>
      <c r="N816" s="27">
        <v>0</v>
      </c>
      <c r="O816" s="33">
        <v>1198</v>
      </c>
      <c r="P816" s="33">
        <v>911</v>
      </c>
      <c r="Q816" s="39" t="s">
        <v>19098</v>
      </c>
      <c r="R816" s="39" t="s">
        <v>2401</v>
      </c>
      <c r="S816" s="40" t="s">
        <v>2401</v>
      </c>
      <c r="T816" s="40" t="s">
        <v>1859</v>
      </c>
      <c r="U816" s="25" t="s">
        <v>1799</v>
      </c>
      <c r="V816" s="25" t="s">
        <v>28588</v>
      </c>
      <c r="W816" s="25">
        <v>1</v>
      </c>
      <c r="X816" s="25" t="s">
        <v>1800</v>
      </c>
      <c r="Y816" s="25"/>
      <c r="AA816" s="25"/>
      <c r="AB816" s="25" t="s">
        <v>15668</v>
      </c>
      <c r="AC816" s="38" t="s">
        <v>1807</v>
      </c>
      <c r="AD816" s="33">
        <v>1</v>
      </c>
      <c r="AE816" s="25">
        <v>1</v>
      </c>
      <c r="AF816" s="38">
        <v>1</v>
      </c>
      <c r="AG816" s="33">
        <v>120</v>
      </c>
      <c r="AH816" s="33">
        <v>120</v>
      </c>
      <c r="AI816" s="33">
        <v>100</v>
      </c>
      <c r="AJ816" s="33">
        <v>140</v>
      </c>
      <c r="AK816" s="33">
        <v>140</v>
      </c>
      <c r="AL816" s="33">
        <v>120</v>
      </c>
      <c r="AM816" s="73">
        <v>1</v>
      </c>
      <c r="AN816" s="73">
        <v>1.5</v>
      </c>
      <c r="AO816" s="42" t="s">
        <v>18597</v>
      </c>
      <c r="AP816" s="50" t="s">
        <v>28144</v>
      </c>
      <c r="AQ816" s="25"/>
      <c r="AU816" s="198" t="s">
        <v>32720</v>
      </c>
      <c r="AV816" s="290"/>
    </row>
    <row r="817" spans="1:48" ht="13.9" customHeight="1">
      <c r="A817" s="25">
        <v>806</v>
      </c>
      <c r="B817" s="33">
        <v>2027642</v>
      </c>
      <c r="C817" s="31">
        <v>4016322464570</v>
      </c>
      <c r="D817" s="41" t="s">
        <v>19100</v>
      </c>
      <c r="E817" s="102" t="s">
        <v>19101</v>
      </c>
      <c r="F817" s="210">
        <v>239</v>
      </c>
      <c r="G817" s="25" t="s">
        <v>2</v>
      </c>
      <c r="H817" s="27">
        <v>28</v>
      </c>
      <c r="I817" s="25" t="s">
        <v>1820</v>
      </c>
      <c r="J817" s="27">
        <v>45806</v>
      </c>
      <c r="K817" s="27" t="s">
        <v>1822</v>
      </c>
      <c r="L817" s="25" t="s">
        <v>18059</v>
      </c>
      <c r="M817" s="27">
        <v>39173900</v>
      </c>
      <c r="N817" s="27">
        <v>0</v>
      </c>
      <c r="O817" s="33">
        <v>1198</v>
      </c>
      <c r="P817" s="33">
        <v>911</v>
      </c>
      <c r="Q817" s="39" t="s">
        <v>19100</v>
      </c>
      <c r="R817" s="39" t="s">
        <v>2401</v>
      </c>
      <c r="S817" s="40" t="s">
        <v>2401</v>
      </c>
      <c r="T817" s="40" t="s">
        <v>1859</v>
      </c>
      <c r="U817" s="25" t="s">
        <v>1799</v>
      </c>
      <c r="V817" s="25" t="s">
        <v>28588</v>
      </c>
      <c r="W817" s="25">
        <v>1</v>
      </c>
      <c r="X817" s="25" t="s">
        <v>1800</v>
      </c>
      <c r="Y817" s="25"/>
      <c r="AA817" s="25"/>
      <c r="AB817" s="25" t="s">
        <v>15668</v>
      </c>
      <c r="AC817" s="38" t="s">
        <v>1807</v>
      </c>
      <c r="AD817" s="33">
        <v>1</v>
      </c>
      <c r="AE817" s="25">
        <v>1</v>
      </c>
      <c r="AF817" s="38">
        <v>1</v>
      </c>
      <c r="AG817" s="33">
        <v>200</v>
      </c>
      <c r="AH817" s="33">
        <v>200</v>
      </c>
      <c r="AI817" s="33">
        <v>85</v>
      </c>
      <c r="AJ817" s="33">
        <v>220</v>
      </c>
      <c r="AK817" s="33">
        <v>260</v>
      </c>
      <c r="AL817" s="33">
        <v>190</v>
      </c>
      <c r="AM817" s="73">
        <v>1.5</v>
      </c>
      <c r="AN817" s="73">
        <v>1.5</v>
      </c>
      <c r="AO817" s="42" t="s">
        <v>18597</v>
      </c>
      <c r="AP817" s="50" t="s">
        <v>28144</v>
      </c>
      <c r="AQ817" s="25"/>
      <c r="AU817" s="198" t="s">
        <v>32721</v>
      </c>
      <c r="AV817" s="290"/>
    </row>
    <row r="818" spans="1:48" ht="13.9" customHeight="1">
      <c r="A818" s="25">
        <v>807</v>
      </c>
      <c r="B818" s="33">
        <v>6022277</v>
      </c>
      <c r="C818" s="31">
        <v>4044966150184</v>
      </c>
      <c r="D818" s="41" t="s">
        <v>1267</v>
      </c>
      <c r="E818" s="102" t="s">
        <v>4319</v>
      </c>
      <c r="F818" s="210">
        <v>1624</v>
      </c>
      <c r="G818" s="25" t="s">
        <v>2</v>
      </c>
      <c r="H818" s="27">
        <v>28</v>
      </c>
      <c r="I818" s="25" t="s">
        <v>1820</v>
      </c>
      <c r="J818" s="27">
        <v>45806</v>
      </c>
      <c r="K818" s="27" t="s">
        <v>1822</v>
      </c>
      <c r="L818" s="25" t="s">
        <v>18094</v>
      </c>
      <c r="M818" s="27">
        <v>84139100</v>
      </c>
      <c r="N818" s="27">
        <v>0</v>
      </c>
      <c r="O818" s="33">
        <v>1199</v>
      </c>
      <c r="P818" s="33">
        <v>911</v>
      </c>
      <c r="Q818" s="39" t="s">
        <v>4317</v>
      </c>
      <c r="R818" s="39" t="s">
        <v>4318</v>
      </c>
      <c r="S818" s="40" t="s">
        <v>2401</v>
      </c>
      <c r="T818" s="40" t="s">
        <v>1859</v>
      </c>
      <c r="U818" s="25" t="s">
        <v>1799</v>
      </c>
      <c r="V818" s="25" t="s">
        <v>28588</v>
      </c>
      <c r="W818" s="25">
        <v>1</v>
      </c>
      <c r="X818" s="25" t="s">
        <v>1800</v>
      </c>
      <c r="Y818" s="25"/>
      <c r="AA818" s="25"/>
      <c r="AB818" s="25" t="s">
        <v>15668</v>
      </c>
      <c r="AC818" s="38" t="s">
        <v>1807</v>
      </c>
      <c r="AD818" s="33">
        <v>1</v>
      </c>
      <c r="AE818" s="25">
        <v>1</v>
      </c>
      <c r="AF818" s="38">
        <v>1</v>
      </c>
      <c r="AG818" s="33">
        <v>260</v>
      </c>
      <c r="AH818" s="33">
        <v>410</v>
      </c>
      <c r="AI818" s="33">
        <v>590</v>
      </c>
      <c r="AJ818" s="33">
        <v>300</v>
      </c>
      <c r="AK818" s="33">
        <v>1140</v>
      </c>
      <c r="AL818" s="33">
        <v>620</v>
      </c>
      <c r="AM818" s="73">
        <v>30</v>
      </c>
      <c r="AN818" s="73">
        <v>30</v>
      </c>
      <c r="AO818" s="42" t="s">
        <v>18620</v>
      </c>
      <c r="AP818" s="50" t="s">
        <v>28169</v>
      </c>
      <c r="AQ818" s="25"/>
      <c r="AU818" s="198" t="s">
        <v>32722</v>
      </c>
      <c r="AV818" s="290"/>
    </row>
    <row r="819" spans="1:48" ht="13.9" customHeight="1">
      <c r="A819" s="25">
        <v>808</v>
      </c>
      <c r="B819" s="33">
        <v>6022276</v>
      </c>
      <c r="C819" s="31">
        <v>4044966150177</v>
      </c>
      <c r="D819" s="41" t="s">
        <v>1266</v>
      </c>
      <c r="E819" s="102" t="s">
        <v>4316</v>
      </c>
      <c r="F819" s="210">
        <v>912</v>
      </c>
      <c r="G819" s="25" t="s">
        <v>2</v>
      </c>
      <c r="H819" s="27">
        <v>28</v>
      </c>
      <c r="I819" s="25" t="s">
        <v>1820</v>
      </c>
      <c r="J819" s="27">
        <v>45806</v>
      </c>
      <c r="K819" s="27" t="s">
        <v>1822</v>
      </c>
      <c r="L819" s="25" t="s">
        <v>18094</v>
      </c>
      <c r="M819" s="27">
        <v>40091200</v>
      </c>
      <c r="N819" s="27">
        <v>0</v>
      </c>
      <c r="O819" s="33">
        <v>1199</v>
      </c>
      <c r="P819" s="33">
        <v>911</v>
      </c>
      <c r="Q819" s="39" t="s">
        <v>4312</v>
      </c>
      <c r="R819" s="39" t="s">
        <v>4315</v>
      </c>
      <c r="S819" s="40" t="s">
        <v>2401</v>
      </c>
      <c r="T819" s="40" t="s">
        <v>1859</v>
      </c>
      <c r="U819" s="25" t="s">
        <v>1799</v>
      </c>
      <c r="V819" s="25" t="s">
        <v>28588</v>
      </c>
      <c r="W819" s="25">
        <v>1</v>
      </c>
      <c r="X819" s="25" t="s">
        <v>1800</v>
      </c>
      <c r="Y819" s="25"/>
      <c r="AA819" s="25"/>
      <c r="AB819" s="25" t="s">
        <v>15668</v>
      </c>
      <c r="AC819" s="38" t="s">
        <v>1807</v>
      </c>
      <c r="AD819" s="33">
        <v>1</v>
      </c>
      <c r="AE819" s="25">
        <v>1</v>
      </c>
      <c r="AF819" s="38">
        <v>1</v>
      </c>
      <c r="AG819" s="33">
        <v>260</v>
      </c>
      <c r="AH819" s="33">
        <v>410</v>
      </c>
      <c r="AI819" s="33">
        <v>590</v>
      </c>
      <c r="AJ819" s="33">
        <v>300</v>
      </c>
      <c r="AK819" s="33">
        <v>1140</v>
      </c>
      <c r="AL819" s="33">
        <v>620</v>
      </c>
      <c r="AM819" s="73">
        <v>30</v>
      </c>
      <c r="AN819" s="73">
        <v>30</v>
      </c>
      <c r="AO819" s="42" t="s">
        <v>18620</v>
      </c>
      <c r="AP819" s="50" t="s">
        <v>28169</v>
      </c>
      <c r="AQ819" s="25"/>
      <c r="AU819" s="198" t="s">
        <v>32723</v>
      </c>
      <c r="AV819" s="290"/>
    </row>
    <row r="820" spans="1:48" ht="13.9" customHeight="1">
      <c r="A820" s="25">
        <v>809</v>
      </c>
      <c r="B820" s="33">
        <v>6022275</v>
      </c>
      <c r="C820" s="31">
        <v>4044966150160</v>
      </c>
      <c r="D820" s="41" t="s">
        <v>1265</v>
      </c>
      <c r="E820" s="102" t="s">
        <v>4314</v>
      </c>
      <c r="F820" s="210">
        <v>555</v>
      </c>
      <c r="G820" s="25" t="s">
        <v>2</v>
      </c>
      <c r="H820" s="27">
        <v>28</v>
      </c>
      <c r="I820" s="25" t="s">
        <v>1820</v>
      </c>
      <c r="J820" s="27">
        <v>45806</v>
      </c>
      <c r="K820" s="27" t="s">
        <v>1822</v>
      </c>
      <c r="L820" s="25" t="s">
        <v>18094</v>
      </c>
      <c r="M820" s="27">
        <v>40091200</v>
      </c>
      <c r="N820" s="27">
        <v>0</v>
      </c>
      <c r="O820" s="33">
        <v>1199</v>
      </c>
      <c r="P820" s="33">
        <v>911</v>
      </c>
      <c r="Q820" s="39" t="s">
        <v>4312</v>
      </c>
      <c r="R820" s="39" t="s">
        <v>4313</v>
      </c>
      <c r="S820" s="40" t="s">
        <v>2401</v>
      </c>
      <c r="T820" s="40" t="s">
        <v>1859</v>
      </c>
      <c r="U820" s="25" t="s">
        <v>1799</v>
      </c>
      <c r="V820" s="25" t="s">
        <v>28588</v>
      </c>
      <c r="W820" s="25">
        <v>1</v>
      </c>
      <c r="X820" s="25" t="s">
        <v>1800</v>
      </c>
      <c r="Y820" s="25"/>
      <c r="AA820" s="25"/>
      <c r="AB820" s="25" t="s">
        <v>15668</v>
      </c>
      <c r="AC820" s="38" t="s">
        <v>1807</v>
      </c>
      <c r="AD820" s="33">
        <v>1</v>
      </c>
      <c r="AE820" s="25">
        <v>1</v>
      </c>
      <c r="AF820" s="38">
        <v>1</v>
      </c>
      <c r="AG820" s="33">
        <v>260</v>
      </c>
      <c r="AH820" s="33">
        <v>410</v>
      </c>
      <c r="AI820" s="33">
        <v>590</v>
      </c>
      <c r="AJ820" s="33">
        <v>300</v>
      </c>
      <c r="AK820" s="33">
        <v>750</v>
      </c>
      <c r="AL820" s="33">
        <v>620</v>
      </c>
      <c r="AM820" s="73">
        <v>20</v>
      </c>
      <c r="AN820" s="73">
        <v>20</v>
      </c>
      <c r="AO820" s="42" t="s">
        <v>18620</v>
      </c>
      <c r="AP820" s="50" t="s">
        <v>28169</v>
      </c>
      <c r="AQ820" s="25"/>
      <c r="AU820" s="198" t="s">
        <v>32724</v>
      </c>
      <c r="AV820" s="290"/>
    </row>
    <row r="821" spans="1:48" ht="13.9" customHeight="1">
      <c r="A821" s="25">
        <v>810</v>
      </c>
      <c r="B821" s="33">
        <v>6044660</v>
      </c>
      <c r="C821" s="31">
        <v>4044966467305</v>
      </c>
      <c r="D821" s="41" t="s">
        <v>1271</v>
      </c>
      <c r="E821" s="102" t="s">
        <v>4329</v>
      </c>
      <c r="F821" s="210">
        <v>3113</v>
      </c>
      <c r="G821" s="25" t="s">
        <v>2</v>
      </c>
      <c r="H821" s="27">
        <v>28</v>
      </c>
      <c r="I821" s="25" t="s">
        <v>1820</v>
      </c>
      <c r="J821" s="27">
        <v>45806</v>
      </c>
      <c r="K821" s="27" t="s">
        <v>1822</v>
      </c>
      <c r="L821" s="25" t="s">
        <v>18094</v>
      </c>
      <c r="M821" s="27">
        <v>84139100</v>
      </c>
      <c r="N821" s="27">
        <v>0</v>
      </c>
      <c r="O821" s="33">
        <v>1199</v>
      </c>
      <c r="P821" s="33">
        <v>911</v>
      </c>
      <c r="Q821" s="39" t="s">
        <v>4325</v>
      </c>
      <c r="R821" s="39" t="s">
        <v>4328</v>
      </c>
      <c r="S821" s="40" t="s">
        <v>2401</v>
      </c>
      <c r="T821" s="40" t="s">
        <v>1859</v>
      </c>
      <c r="U821" s="25" t="s">
        <v>1799</v>
      </c>
      <c r="V821" s="25" t="s">
        <v>28588</v>
      </c>
      <c r="W821" s="25">
        <v>1</v>
      </c>
      <c r="X821" s="25" t="s">
        <v>1800</v>
      </c>
      <c r="Y821" s="25"/>
      <c r="AA821" s="25"/>
      <c r="AB821" s="25" t="s">
        <v>15668</v>
      </c>
      <c r="AC821" s="38" t="s">
        <v>1807</v>
      </c>
      <c r="AD821" s="33">
        <v>1</v>
      </c>
      <c r="AE821" s="25">
        <v>1</v>
      </c>
      <c r="AF821" s="38">
        <v>1</v>
      </c>
      <c r="AG821" s="33">
        <v>260</v>
      </c>
      <c r="AH821" s="33">
        <v>410</v>
      </c>
      <c r="AI821" s="33">
        <v>590</v>
      </c>
      <c r="AJ821" s="33">
        <v>300</v>
      </c>
      <c r="AK821" s="33">
        <v>750</v>
      </c>
      <c r="AL821" s="33">
        <v>620</v>
      </c>
      <c r="AM821" s="73">
        <v>35</v>
      </c>
      <c r="AN821" s="73">
        <v>35</v>
      </c>
      <c r="AO821" s="42" t="s">
        <v>18620</v>
      </c>
      <c r="AP821" s="50" t="s">
        <v>28169</v>
      </c>
      <c r="AQ821" s="25"/>
      <c r="AU821" s="198" t="s">
        <v>32725</v>
      </c>
      <c r="AV821" s="290"/>
    </row>
    <row r="822" spans="1:48" ht="13.9" customHeight="1">
      <c r="A822" s="25">
        <v>811</v>
      </c>
      <c r="B822" s="33">
        <v>6022278</v>
      </c>
      <c r="C822" s="31">
        <v>4044966150191</v>
      </c>
      <c r="D822" s="41" t="s">
        <v>1270</v>
      </c>
      <c r="E822" s="102" t="s">
        <v>4327</v>
      </c>
      <c r="F822" s="210">
        <v>1911</v>
      </c>
      <c r="G822" s="25" t="s">
        <v>2</v>
      </c>
      <c r="H822" s="27">
        <v>28</v>
      </c>
      <c r="I822" s="25" t="s">
        <v>1820</v>
      </c>
      <c r="J822" s="27">
        <v>45806</v>
      </c>
      <c r="K822" s="27" t="s">
        <v>1822</v>
      </c>
      <c r="L822" s="25" t="s">
        <v>18094</v>
      </c>
      <c r="M822" s="27">
        <v>40091200</v>
      </c>
      <c r="N822" s="27">
        <v>0</v>
      </c>
      <c r="O822" s="33">
        <v>1199</v>
      </c>
      <c r="P822" s="33">
        <v>911</v>
      </c>
      <c r="Q822" s="39" t="s">
        <v>4325</v>
      </c>
      <c r="R822" s="39" t="s">
        <v>4326</v>
      </c>
      <c r="S822" s="40" t="s">
        <v>2401</v>
      </c>
      <c r="T822" s="40" t="s">
        <v>1859</v>
      </c>
      <c r="U822" s="25" t="s">
        <v>1799</v>
      </c>
      <c r="V822" s="25" t="s">
        <v>28588</v>
      </c>
      <c r="W822" s="25">
        <v>1</v>
      </c>
      <c r="X822" s="25" t="s">
        <v>1800</v>
      </c>
      <c r="Y822" s="25"/>
      <c r="AA822" s="25"/>
      <c r="AB822" s="25" t="s">
        <v>15668</v>
      </c>
      <c r="AC822" s="38" t="s">
        <v>1807</v>
      </c>
      <c r="AD822" s="33">
        <v>1</v>
      </c>
      <c r="AE822" s="25">
        <v>1</v>
      </c>
      <c r="AF822" s="38">
        <v>1</v>
      </c>
      <c r="AG822" s="33">
        <v>260</v>
      </c>
      <c r="AH822" s="33">
        <v>410</v>
      </c>
      <c r="AI822" s="33">
        <v>590</v>
      </c>
      <c r="AJ822" s="33">
        <v>300</v>
      </c>
      <c r="AK822" s="33">
        <v>750</v>
      </c>
      <c r="AL822" s="33">
        <v>620</v>
      </c>
      <c r="AM822" s="73">
        <v>35</v>
      </c>
      <c r="AN822" s="73">
        <v>35</v>
      </c>
      <c r="AO822" s="42" t="s">
        <v>18620</v>
      </c>
      <c r="AP822" s="50" t="s">
        <v>28169</v>
      </c>
      <c r="AQ822" s="25"/>
      <c r="AU822" s="198" t="s">
        <v>32726</v>
      </c>
      <c r="AV822" s="290"/>
    </row>
    <row r="823" spans="1:48" ht="13.9" customHeight="1">
      <c r="A823" s="25">
        <v>812</v>
      </c>
      <c r="B823" s="33">
        <v>6035187</v>
      </c>
      <c r="C823" s="31">
        <v>4044966325209</v>
      </c>
      <c r="D823" s="41" t="s">
        <v>1269</v>
      </c>
      <c r="E823" s="102" t="s">
        <v>4324</v>
      </c>
      <c r="F823" s="210">
        <v>512</v>
      </c>
      <c r="G823" s="25" t="s">
        <v>2</v>
      </c>
      <c r="H823" s="25">
        <v>28</v>
      </c>
      <c r="I823" s="25" t="s">
        <v>1820</v>
      </c>
      <c r="J823" s="27">
        <v>45806</v>
      </c>
      <c r="K823" s="27" t="s">
        <v>1822</v>
      </c>
      <c r="L823" s="25" t="s">
        <v>18094</v>
      </c>
      <c r="M823" s="27">
        <v>40091200</v>
      </c>
      <c r="N823" s="27">
        <v>0</v>
      </c>
      <c r="O823" s="33">
        <v>1199</v>
      </c>
      <c r="P823" s="33">
        <v>911</v>
      </c>
      <c r="Q823" s="39" t="s">
        <v>4320</v>
      </c>
      <c r="R823" s="39" t="s">
        <v>4323</v>
      </c>
      <c r="S823" s="40" t="s">
        <v>2401</v>
      </c>
      <c r="T823" s="40" t="s">
        <v>1859</v>
      </c>
      <c r="U823" s="25" t="s">
        <v>1799</v>
      </c>
      <c r="V823" s="25" t="s">
        <v>28588</v>
      </c>
      <c r="W823" s="25">
        <v>1</v>
      </c>
      <c r="X823" s="25" t="s">
        <v>1800</v>
      </c>
      <c r="Y823" s="25"/>
      <c r="AA823" s="25"/>
      <c r="AB823" s="25" t="s">
        <v>15668</v>
      </c>
      <c r="AC823" s="38" t="s">
        <v>1807</v>
      </c>
      <c r="AD823" s="33">
        <v>1</v>
      </c>
      <c r="AE823" s="25">
        <v>1</v>
      </c>
      <c r="AF823" s="38">
        <v>1</v>
      </c>
      <c r="AG823" s="33">
        <v>260</v>
      </c>
      <c r="AH823" s="33">
        <v>410</v>
      </c>
      <c r="AI823" s="33">
        <v>590</v>
      </c>
      <c r="AJ823" s="33">
        <v>300</v>
      </c>
      <c r="AK823" s="33">
        <v>1140</v>
      </c>
      <c r="AL823" s="33">
        <v>620</v>
      </c>
      <c r="AM823" s="73">
        <v>20</v>
      </c>
      <c r="AN823" s="73">
        <v>20</v>
      </c>
      <c r="AO823" s="42" t="s">
        <v>18620</v>
      </c>
      <c r="AP823" s="50" t="s">
        <v>28169</v>
      </c>
      <c r="AQ823" s="25"/>
      <c r="AU823" s="198" t="s">
        <v>32727</v>
      </c>
      <c r="AV823" s="290"/>
    </row>
    <row r="824" spans="1:48" ht="13.9" customHeight="1">
      <c r="A824" s="25">
        <v>813</v>
      </c>
      <c r="B824" s="33">
        <v>6022274</v>
      </c>
      <c r="C824" s="31">
        <v>4044966150153</v>
      </c>
      <c r="D824" s="41" t="s">
        <v>1268</v>
      </c>
      <c r="E824" s="102" t="s">
        <v>4322</v>
      </c>
      <c r="F824" s="210">
        <v>1009</v>
      </c>
      <c r="G824" s="25" t="s">
        <v>2</v>
      </c>
      <c r="H824" s="25">
        <v>28</v>
      </c>
      <c r="I824" s="25" t="s">
        <v>1820</v>
      </c>
      <c r="J824" s="27">
        <v>45806</v>
      </c>
      <c r="K824" s="27" t="s">
        <v>1822</v>
      </c>
      <c r="L824" s="25" t="s">
        <v>18094</v>
      </c>
      <c r="M824" s="27">
        <v>84139100</v>
      </c>
      <c r="N824" s="27">
        <v>0</v>
      </c>
      <c r="O824" s="33">
        <v>1199</v>
      </c>
      <c r="P824" s="33">
        <v>911</v>
      </c>
      <c r="Q824" s="39" t="s">
        <v>4320</v>
      </c>
      <c r="R824" s="39" t="s">
        <v>4321</v>
      </c>
      <c r="S824" s="40" t="s">
        <v>2401</v>
      </c>
      <c r="T824" s="40" t="s">
        <v>1859</v>
      </c>
      <c r="U824" s="25" t="s">
        <v>1799</v>
      </c>
      <c r="V824" s="25" t="s">
        <v>28588</v>
      </c>
      <c r="W824" s="25">
        <v>1</v>
      </c>
      <c r="X824" s="25" t="s">
        <v>1800</v>
      </c>
      <c r="Y824" s="25"/>
      <c r="AA824" s="25"/>
      <c r="AB824" s="25" t="s">
        <v>15668</v>
      </c>
      <c r="AC824" s="38" t="s">
        <v>1807</v>
      </c>
      <c r="AD824" s="33">
        <v>1</v>
      </c>
      <c r="AE824" s="25">
        <v>1</v>
      </c>
      <c r="AF824" s="38">
        <v>1</v>
      </c>
      <c r="AG824" s="33">
        <v>260</v>
      </c>
      <c r="AH824" s="33">
        <v>410</v>
      </c>
      <c r="AI824" s="33">
        <v>590</v>
      </c>
      <c r="AJ824" s="33">
        <v>300</v>
      </c>
      <c r="AK824" s="33">
        <v>1140</v>
      </c>
      <c r="AL824" s="33">
        <v>620</v>
      </c>
      <c r="AM824" s="73">
        <v>25</v>
      </c>
      <c r="AN824" s="73">
        <v>25</v>
      </c>
      <c r="AO824" s="42" t="s">
        <v>18620</v>
      </c>
      <c r="AP824" s="50" t="s">
        <v>28169</v>
      </c>
      <c r="AQ824" s="25"/>
      <c r="AU824" s="198" t="s">
        <v>32728</v>
      </c>
      <c r="AV824" s="290"/>
    </row>
    <row r="825" spans="1:48" ht="13.9" customHeight="1">
      <c r="A825" s="25">
        <v>814</v>
      </c>
      <c r="B825" s="33">
        <v>6022393</v>
      </c>
      <c r="C825" s="31">
        <v>4044966156643</v>
      </c>
      <c r="D825" s="41" t="s">
        <v>14549</v>
      </c>
      <c r="E825" s="102" t="s">
        <v>14549</v>
      </c>
      <c r="F825" s="210">
        <v>656</v>
      </c>
      <c r="G825" s="25" t="s">
        <v>2</v>
      </c>
      <c r="H825" s="25">
        <v>28</v>
      </c>
      <c r="I825" s="25" t="s">
        <v>1820</v>
      </c>
      <c r="J825" s="27">
        <v>45806</v>
      </c>
      <c r="K825" s="27" t="s">
        <v>1822</v>
      </c>
      <c r="L825" s="25" t="s">
        <v>18094</v>
      </c>
      <c r="M825" s="27">
        <v>59090010</v>
      </c>
      <c r="N825" s="27">
        <v>0</v>
      </c>
      <c r="O825" s="33">
        <v>1213</v>
      </c>
      <c r="P825" s="33">
        <v>911</v>
      </c>
      <c r="Q825" s="39" t="s">
        <v>14550</v>
      </c>
      <c r="R825" s="39" t="s">
        <v>14549</v>
      </c>
      <c r="S825" s="40" t="s">
        <v>2401</v>
      </c>
      <c r="T825" s="40" t="s">
        <v>1859</v>
      </c>
      <c r="U825" s="25" t="s">
        <v>1799</v>
      </c>
      <c r="V825" s="25" t="s">
        <v>28588</v>
      </c>
      <c r="W825" s="25">
        <v>1</v>
      </c>
      <c r="X825" s="25" t="s">
        <v>1800</v>
      </c>
      <c r="Y825" s="25"/>
      <c r="AA825" s="25"/>
      <c r="AB825" s="25" t="s">
        <v>15668</v>
      </c>
      <c r="AC825" s="38" t="s">
        <v>1807</v>
      </c>
      <c r="AD825" s="33">
        <v>1</v>
      </c>
      <c r="AE825" s="25">
        <v>1</v>
      </c>
      <c r="AF825" s="38">
        <v>1</v>
      </c>
      <c r="AG825" s="33">
        <v>460</v>
      </c>
      <c r="AH825" s="33">
        <v>444</v>
      </c>
      <c r="AI825" s="33">
        <v>200</v>
      </c>
      <c r="AJ825" s="33">
        <v>470</v>
      </c>
      <c r="AK825" s="33">
        <v>455</v>
      </c>
      <c r="AL825" s="33">
        <v>230</v>
      </c>
      <c r="AM825" s="73">
        <v>18.5</v>
      </c>
      <c r="AN825" s="73">
        <v>18.5</v>
      </c>
      <c r="AO825" s="42" t="s">
        <v>18621</v>
      </c>
      <c r="AP825" s="50" t="s">
        <v>28170</v>
      </c>
      <c r="AQ825" s="25"/>
      <c r="AU825" s="198" t="s">
        <v>32729</v>
      </c>
      <c r="AV825" s="290"/>
    </row>
    <row r="826" spans="1:48" ht="13.9" customHeight="1">
      <c r="A826" s="25">
        <v>815</v>
      </c>
      <c r="B826" s="33">
        <v>6003050</v>
      </c>
      <c r="C826" s="31">
        <v>4044966125267</v>
      </c>
      <c r="D826" s="41" t="s">
        <v>14546</v>
      </c>
      <c r="E826" s="102" t="s">
        <v>14546</v>
      </c>
      <c r="F826" s="210">
        <v>397</v>
      </c>
      <c r="G826" s="25" t="s">
        <v>2</v>
      </c>
      <c r="H826" s="25">
        <v>28</v>
      </c>
      <c r="I826" s="25" t="s">
        <v>1820</v>
      </c>
      <c r="J826" s="27">
        <v>45806</v>
      </c>
      <c r="K826" s="27" t="s">
        <v>1822</v>
      </c>
      <c r="L826" s="25" t="s">
        <v>18094</v>
      </c>
      <c r="M826" s="27">
        <v>59090010</v>
      </c>
      <c r="N826" s="27">
        <v>0</v>
      </c>
      <c r="O826" s="33">
        <v>1213</v>
      </c>
      <c r="P826" s="33">
        <v>911</v>
      </c>
      <c r="Q826" s="39" t="s">
        <v>14547</v>
      </c>
      <c r="R826" s="39" t="s">
        <v>14548</v>
      </c>
      <c r="S826" s="40" t="s">
        <v>2401</v>
      </c>
      <c r="T826" s="40" t="s">
        <v>1859</v>
      </c>
      <c r="U826" s="25" t="s">
        <v>1799</v>
      </c>
      <c r="V826" s="25" t="s">
        <v>28588</v>
      </c>
      <c r="W826" s="25">
        <v>1</v>
      </c>
      <c r="X826" s="25" t="s">
        <v>1800</v>
      </c>
      <c r="Y826" s="25"/>
      <c r="AA826" s="25"/>
      <c r="AB826" s="25" t="s">
        <v>15668</v>
      </c>
      <c r="AC826" s="38" t="s">
        <v>1807</v>
      </c>
      <c r="AD826" s="33">
        <v>1</v>
      </c>
      <c r="AE826" s="25">
        <v>1</v>
      </c>
      <c r="AF826" s="38">
        <v>1</v>
      </c>
      <c r="AG826" s="33">
        <v>260</v>
      </c>
      <c r="AH826" s="33">
        <v>410</v>
      </c>
      <c r="AI826" s="33">
        <v>590</v>
      </c>
      <c r="AJ826" s="33">
        <v>270</v>
      </c>
      <c r="AK826" s="33">
        <v>420</v>
      </c>
      <c r="AL826" s="33">
        <v>600</v>
      </c>
      <c r="AM826" s="73">
        <v>11</v>
      </c>
      <c r="AN826" s="73">
        <v>11</v>
      </c>
      <c r="AO826" s="42" t="s">
        <v>18621</v>
      </c>
      <c r="AP826" s="50" t="s">
        <v>28170</v>
      </c>
      <c r="AQ826" s="25"/>
      <c r="AU826" s="198" t="s">
        <v>32730</v>
      </c>
      <c r="AV826" s="290"/>
    </row>
    <row r="827" spans="1:48" ht="13.9" customHeight="1">
      <c r="A827" s="25">
        <v>816</v>
      </c>
      <c r="B827" s="33">
        <v>6022392</v>
      </c>
      <c r="C827" s="31">
        <v>4044966156636</v>
      </c>
      <c r="D827" s="41" t="s">
        <v>4298</v>
      </c>
      <c r="E827" s="102" t="s">
        <v>4298</v>
      </c>
      <c r="F827" s="210">
        <v>637</v>
      </c>
      <c r="G827" s="25" t="s">
        <v>2</v>
      </c>
      <c r="H827" s="25">
        <v>28</v>
      </c>
      <c r="I827" s="25" t="s">
        <v>1820</v>
      </c>
      <c r="J827" s="27">
        <v>45806</v>
      </c>
      <c r="K827" s="27" t="s">
        <v>1822</v>
      </c>
      <c r="L827" s="25" t="s">
        <v>18094</v>
      </c>
      <c r="M827" s="27">
        <v>59090010</v>
      </c>
      <c r="N827" s="27">
        <v>0</v>
      </c>
      <c r="O827" s="33">
        <v>1213</v>
      </c>
      <c r="P827" s="33">
        <v>911</v>
      </c>
      <c r="Q827" s="39" t="s">
        <v>4298</v>
      </c>
      <c r="R827" s="39" t="s">
        <v>4298</v>
      </c>
      <c r="S827" s="40" t="s">
        <v>2401</v>
      </c>
      <c r="T827" s="40" t="s">
        <v>1859</v>
      </c>
      <c r="U827" s="25" t="s">
        <v>1799</v>
      </c>
      <c r="V827" s="25" t="s">
        <v>31931</v>
      </c>
      <c r="W827" s="25">
        <v>1</v>
      </c>
      <c r="X827" s="25" t="s">
        <v>1800</v>
      </c>
      <c r="Y827" s="25"/>
      <c r="AA827" s="25"/>
      <c r="AB827" s="25" t="s">
        <v>15668</v>
      </c>
      <c r="AC827" s="38" t="s">
        <v>1807</v>
      </c>
      <c r="AD827" s="33">
        <v>1</v>
      </c>
      <c r="AE827" s="25">
        <v>1</v>
      </c>
      <c r="AF827" s="38">
        <v>1</v>
      </c>
      <c r="AG827" s="33">
        <v>400</v>
      </c>
      <c r="AH827" s="33">
        <v>270</v>
      </c>
      <c r="AI827" s="33">
        <v>400</v>
      </c>
      <c r="AJ827" s="33">
        <v>410</v>
      </c>
      <c r="AK827" s="33">
        <v>270</v>
      </c>
      <c r="AL827" s="33">
        <v>600</v>
      </c>
      <c r="AM827" s="73">
        <v>11.5</v>
      </c>
      <c r="AN827" s="73">
        <v>11.5</v>
      </c>
      <c r="AO827" s="42" t="s">
        <v>18622</v>
      </c>
      <c r="AP827" s="50" t="s">
        <v>28171</v>
      </c>
      <c r="AQ827" s="25"/>
      <c r="AU827" s="198" t="s">
        <v>32731</v>
      </c>
      <c r="AV827" s="290"/>
    </row>
    <row r="828" spans="1:48" ht="13.9" customHeight="1">
      <c r="A828" s="25">
        <v>817</v>
      </c>
      <c r="B828" s="33">
        <v>6022391</v>
      </c>
      <c r="C828" s="31">
        <v>4044966156629</v>
      </c>
      <c r="D828" s="41" t="s">
        <v>4297</v>
      </c>
      <c r="E828" s="102" t="s">
        <v>4297</v>
      </c>
      <c r="F828" s="210">
        <v>324</v>
      </c>
      <c r="G828" s="25" t="s">
        <v>2</v>
      </c>
      <c r="H828" s="25">
        <v>28</v>
      </c>
      <c r="I828" s="25" t="s">
        <v>1820</v>
      </c>
      <c r="J828" s="27">
        <v>45806</v>
      </c>
      <c r="K828" s="27" t="s">
        <v>1822</v>
      </c>
      <c r="L828" s="25" t="s">
        <v>18094</v>
      </c>
      <c r="M828" s="27">
        <v>59090010</v>
      </c>
      <c r="N828" s="27">
        <v>0</v>
      </c>
      <c r="O828" s="33">
        <v>1213</v>
      </c>
      <c r="P828" s="33">
        <v>911</v>
      </c>
      <c r="Q828" s="39" t="s">
        <v>4297</v>
      </c>
      <c r="R828" s="39" t="s">
        <v>4297</v>
      </c>
      <c r="S828" s="40" t="s">
        <v>2401</v>
      </c>
      <c r="T828" s="40" t="s">
        <v>1859</v>
      </c>
      <c r="U828" s="25" t="s">
        <v>1799</v>
      </c>
      <c r="V828" s="25" t="s">
        <v>31931</v>
      </c>
      <c r="W828" s="25">
        <v>1</v>
      </c>
      <c r="X828" s="25" t="s">
        <v>1800</v>
      </c>
      <c r="Y828" s="25"/>
      <c r="AA828" s="25"/>
      <c r="AB828" s="25" t="s">
        <v>15668</v>
      </c>
      <c r="AC828" s="38" t="s">
        <v>1807</v>
      </c>
      <c r="AD828" s="33">
        <v>1</v>
      </c>
      <c r="AE828" s="25">
        <v>1</v>
      </c>
      <c r="AF828" s="38">
        <v>1</v>
      </c>
      <c r="AG828" s="33">
        <v>260</v>
      </c>
      <c r="AH828" s="33">
        <v>410</v>
      </c>
      <c r="AI828" s="33">
        <v>590</v>
      </c>
      <c r="AJ828" s="33">
        <v>270</v>
      </c>
      <c r="AK828" s="33">
        <v>420</v>
      </c>
      <c r="AL828" s="33">
        <v>600</v>
      </c>
      <c r="AM828" s="73">
        <v>40</v>
      </c>
      <c r="AN828" s="73">
        <v>40</v>
      </c>
      <c r="AO828" s="42" t="s">
        <v>18622</v>
      </c>
      <c r="AP828" s="50" t="s">
        <v>28171</v>
      </c>
      <c r="AQ828" s="25"/>
      <c r="AU828" s="198" t="s">
        <v>32732</v>
      </c>
      <c r="AV828" s="290"/>
    </row>
    <row r="829" spans="1:48" ht="13.9" customHeight="1">
      <c r="A829" s="25">
        <v>818</v>
      </c>
      <c r="B829" s="33">
        <v>6003051</v>
      </c>
      <c r="C829" s="31">
        <v>4044966125274</v>
      </c>
      <c r="D829" s="41" t="s">
        <v>4300</v>
      </c>
      <c r="E829" s="102" t="s">
        <v>4300</v>
      </c>
      <c r="F829" s="210">
        <v>226</v>
      </c>
      <c r="G829" s="25" t="s">
        <v>2</v>
      </c>
      <c r="H829" s="25">
        <v>28</v>
      </c>
      <c r="I829" s="25" t="s">
        <v>1820</v>
      </c>
      <c r="J829" s="27">
        <v>45806</v>
      </c>
      <c r="K829" s="27" t="s">
        <v>1822</v>
      </c>
      <c r="L829" s="25" t="s">
        <v>18094</v>
      </c>
      <c r="M829" s="27">
        <v>59090010</v>
      </c>
      <c r="N829" s="27">
        <v>0</v>
      </c>
      <c r="O829" s="33">
        <v>1213</v>
      </c>
      <c r="P829" s="33">
        <v>911</v>
      </c>
      <c r="Q829" s="39" t="s">
        <v>4300</v>
      </c>
      <c r="R829" s="39" t="s">
        <v>4300</v>
      </c>
      <c r="S829" s="40" t="s">
        <v>2401</v>
      </c>
      <c r="T829" s="40" t="s">
        <v>1859</v>
      </c>
      <c r="U829" s="25" t="s">
        <v>1799</v>
      </c>
      <c r="V829" s="25" t="s">
        <v>28588</v>
      </c>
      <c r="W829" s="25">
        <v>1</v>
      </c>
      <c r="X829" s="25" t="s">
        <v>1800</v>
      </c>
      <c r="Y829" s="25"/>
      <c r="AA829" s="25"/>
      <c r="AB829" s="25" t="s">
        <v>15668</v>
      </c>
      <c r="AC829" s="38" t="s">
        <v>1807</v>
      </c>
      <c r="AD829" s="33">
        <v>1</v>
      </c>
      <c r="AE829" s="25">
        <v>1</v>
      </c>
      <c r="AF829" s="38">
        <v>1</v>
      </c>
      <c r="AG829" s="33">
        <v>360</v>
      </c>
      <c r="AH829" s="33">
        <v>350</v>
      </c>
      <c r="AI829" s="33">
        <v>270</v>
      </c>
      <c r="AJ829" s="33">
        <v>370</v>
      </c>
      <c r="AK829" s="33">
        <v>360</v>
      </c>
      <c r="AL829" s="33">
        <v>280</v>
      </c>
      <c r="AM829" s="73">
        <v>5</v>
      </c>
      <c r="AN829" s="73">
        <v>5</v>
      </c>
      <c r="AO829" s="42" t="s">
        <v>18622</v>
      </c>
      <c r="AP829" s="50" t="s">
        <v>28171</v>
      </c>
      <c r="AQ829" s="25"/>
      <c r="AU829" s="198" t="s">
        <v>32733</v>
      </c>
      <c r="AV829" s="290"/>
    </row>
    <row r="830" spans="1:48" ht="13.9" customHeight="1">
      <c r="A830" s="25">
        <v>819</v>
      </c>
      <c r="B830" s="33">
        <v>6003052</v>
      </c>
      <c r="C830" s="31">
        <v>4044966125281</v>
      </c>
      <c r="D830" s="41" t="s">
        <v>4299</v>
      </c>
      <c r="E830" s="102" t="s">
        <v>4299</v>
      </c>
      <c r="F830" s="210">
        <v>174</v>
      </c>
      <c r="G830" s="25" t="s">
        <v>2</v>
      </c>
      <c r="H830" s="25">
        <v>28</v>
      </c>
      <c r="I830" s="25" t="s">
        <v>1820</v>
      </c>
      <c r="J830" s="27">
        <v>45806</v>
      </c>
      <c r="K830" s="27" t="s">
        <v>1822</v>
      </c>
      <c r="L830" s="25" t="s">
        <v>18094</v>
      </c>
      <c r="M830" s="27">
        <v>59090010</v>
      </c>
      <c r="N830" s="27">
        <v>0</v>
      </c>
      <c r="O830" s="33">
        <v>1213</v>
      </c>
      <c r="P830" s="33">
        <v>911</v>
      </c>
      <c r="Q830" s="39" t="s">
        <v>4299</v>
      </c>
      <c r="R830" s="39" t="s">
        <v>4299</v>
      </c>
      <c r="S830" s="40" t="s">
        <v>2401</v>
      </c>
      <c r="T830" s="40" t="s">
        <v>1859</v>
      </c>
      <c r="U830" s="25" t="s">
        <v>1799</v>
      </c>
      <c r="V830" s="25" t="s">
        <v>31931</v>
      </c>
      <c r="W830" s="25">
        <v>1</v>
      </c>
      <c r="X830" s="25" t="s">
        <v>1800</v>
      </c>
      <c r="Y830" s="25"/>
      <c r="AA830" s="25"/>
      <c r="AB830" s="25" t="s">
        <v>15668</v>
      </c>
      <c r="AC830" s="38" t="s">
        <v>1807</v>
      </c>
      <c r="AD830" s="33">
        <v>1</v>
      </c>
      <c r="AE830" s="25">
        <v>1</v>
      </c>
      <c r="AF830" s="38">
        <v>1</v>
      </c>
      <c r="AG830" s="33">
        <v>315</v>
      </c>
      <c r="AH830" s="33">
        <v>235</v>
      </c>
      <c r="AI830" s="33">
        <v>100</v>
      </c>
      <c r="AJ830" s="33">
        <v>320</v>
      </c>
      <c r="AK830" s="33">
        <v>225</v>
      </c>
      <c r="AL830" s="33">
        <v>220</v>
      </c>
      <c r="AM830" s="73">
        <v>4</v>
      </c>
      <c r="AN830" s="73">
        <v>4</v>
      </c>
      <c r="AO830" s="42" t="s">
        <v>18622</v>
      </c>
      <c r="AP830" s="50" t="s">
        <v>28171</v>
      </c>
      <c r="AQ830" s="25"/>
      <c r="AU830" s="198" t="s">
        <v>32734</v>
      </c>
      <c r="AV830" s="290"/>
    </row>
    <row r="831" spans="1:48" ht="13.9" customHeight="1">
      <c r="A831" s="25">
        <v>820</v>
      </c>
      <c r="B831" s="33">
        <v>6003650</v>
      </c>
      <c r="C831" s="31">
        <v>4044966126264</v>
      </c>
      <c r="D831" s="41" t="s">
        <v>4303</v>
      </c>
      <c r="E831" s="102" t="s">
        <v>4303</v>
      </c>
      <c r="F831" s="210">
        <v>150</v>
      </c>
      <c r="G831" s="25" t="s">
        <v>2</v>
      </c>
      <c r="H831" s="25">
        <v>14</v>
      </c>
      <c r="I831" s="25" t="s">
        <v>1816</v>
      </c>
      <c r="J831" s="27">
        <v>45806</v>
      </c>
      <c r="K831" s="27" t="s">
        <v>1822</v>
      </c>
      <c r="L831" s="25" t="s">
        <v>18094</v>
      </c>
      <c r="M831" s="27">
        <v>59090010</v>
      </c>
      <c r="N831" s="27">
        <v>0</v>
      </c>
      <c r="O831" s="33">
        <v>1213</v>
      </c>
      <c r="P831" s="33">
        <v>911</v>
      </c>
      <c r="Q831" s="39" t="s">
        <v>4303</v>
      </c>
      <c r="R831" s="39" t="s">
        <v>4303</v>
      </c>
      <c r="S831" s="40" t="s">
        <v>2401</v>
      </c>
      <c r="T831" s="40" t="s">
        <v>1859</v>
      </c>
      <c r="U831" s="25" t="s">
        <v>1799</v>
      </c>
      <c r="V831" s="25" t="s">
        <v>28588</v>
      </c>
      <c r="W831" s="25">
        <v>1</v>
      </c>
      <c r="X831" s="25" t="s">
        <v>1800</v>
      </c>
      <c r="Y831" s="25"/>
      <c r="AA831" s="25"/>
      <c r="AB831" s="25" t="s">
        <v>15668</v>
      </c>
      <c r="AC831" s="38" t="s">
        <v>1807</v>
      </c>
      <c r="AD831" s="33">
        <v>1</v>
      </c>
      <c r="AE831" s="25">
        <v>1</v>
      </c>
      <c r="AF831" s="38">
        <v>1</v>
      </c>
      <c r="AG831" s="33">
        <v>310</v>
      </c>
      <c r="AH831" s="33">
        <v>250</v>
      </c>
      <c r="AI831" s="33">
        <v>210</v>
      </c>
      <c r="AJ831" s="33">
        <v>320</v>
      </c>
      <c r="AK831" s="33">
        <v>250</v>
      </c>
      <c r="AL831" s="33">
        <v>220</v>
      </c>
      <c r="AM831" s="73">
        <v>3.5</v>
      </c>
      <c r="AN831" s="73">
        <v>3.5</v>
      </c>
      <c r="AO831" s="42" t="s">
        <v>18622</v>
      </c>
      <c r="AP831" s="50" t="s">
        <v>28171</v>
      </c>
      <c r="AQ831" s="25"/>
      <c r="AU831" s="198" t="s">
        <v>32735</v>
      </c>
      <c r="AV831" s="290"/>
    </row>
    <row r="832" spans="1:48" ht="13.9" customHeight="1">
      <c r="A832" s="25">
        <v>821</v>
      </c>
      <c r="B832" s="33">
        <v>6003649</v>
      </c>
      <c r="C832" s="31">
        <v>4044966126257</v>
      </c>
      <c r="D832" s="41" t="s">
        <v>4301</v>
      </c>
      <c r="E832" s="102" t="s">
        <v>4301</v>
      </c>
      <c r="F832" s="210">
        <v>227</v>
      </c>
      <c r="G832" s="25" t="s">
        <v>2</v>
      </c>
      <c r="H832" s="25">
        <v>28</v>
      </c>
      <c r="I832" s="25" t="s">
        <v>1820</v>
      </c>
      <c r="J832" s="27">
        <v>45806</v>
      </c>
      <c r="K832" s="27" t="s">
        <v>1822</v>
      </c>
      <c r="L832" s="25" t="s">
        <v>18094</v>
      </c>
      <c r="M832" s="27">
        <v>59090010</v>
      </c>
      <c r="N832" s="27">
        <v>0</v>
      </c>
      <c r="O832" s="33">
        <v>1213</v>
      </c>
      <c r="P832" s="33">
        <v>911</v>
      </c>
      <c r="Q832" s="39" t="s">
        <v>4301</v>
      </c>
      <c r="R832" s="39" t="s">
        <v>4302</v>
      </c>
      <c r="S832" s="40" t="s">
        <v>2401</v>
      </c>
      <c r="T832" s="40" t="s">
        <v>1859</v>
      </c>
      <c r="U832" s="25" t="s">
        <v>1799</v>
      </c>
      <c r="V832" s="25" t="s">
        <v>28588</v>
      </c>
      <c r="W832" s="25">
        <v>1</v>
      </c>
      <c r="X832" s="25" t="s">
        <v>1800</v>
      </c>
      <c r="Y832" s="25"/>
      <c r="AA832" s="25"/>
      <c r="AB832" s="25" t="s">
        <v>15668</v>
      </c>
      <c r="AC832" s="38" t="s">
        <v>1807</v>
      </c>
      <c r="AD832" s="33">
        <v>1</v>
      </c>
      <c r="AE832" s="25">
        <v>1</v>
      </c>
      <c r="AF832" s="38">
        <v>1</v>
      </c>
      <c r="AG832" s="33">
        <v>360</v>
      </c>
      <c r="AH832" s="33">
        <v>360</v>
      </c>
      <c r="AI832" s="33">
        <v>120</v>
      </c>
      <c r="AJ832" s="33">
        <v>370</v>
      </c>
      <c r="AK832" s="33">
        <v>370</v>
      </c>
      <c r="AL832" s="33">
        <v>140</v>
      </c>
      <c r="AM832" s="73">
        <v>7</v>
      </c>
      <c r="AN832" s="73">
        <v>7</v>
      </c>
      <c r="AO832" s="42" t="s">
        <v>18621</v>
      </c>
      <c r="AP832" s="50" t="s">
        <v>28170</v>
      </c>
      <c r="AQ832" s="25"/>
      <c r="AU832" s="198" t="s">
        <v>32736</v>
      </c>
      <c r="AV832" s="290"/>
    </row>
    <row r="833" spans="1:48" ht="13.9" customHeight="1">
      <c r="A833" s="25">
        <v>822</v>
      </c>
      <c r="B833" s="33">
        <v>6003651</v>
      </c>
      <c r="C833" s="31">
        <v>4044966126271</v>
      </c>
      <c r="D833" s="41" t="s">
        <v>4304</v>
      </c>
      <c r="E833" s="102" t="s">
        <v>4304</v>
      </c>
      <c r="F833" s="210">
        <v>104</v>
      </c>
      <c r="G833" s="25" t="s">
        <v>2</v>
      </c>
      <c r="H833" s="25">
        <v>28</v>
      </c>
      <c r="I833" s="25" t="s">
        <v>1820</v>
      </c>
      <c r="J833" s="27">
        <v>45806</v>
      </c>
      <c r="K833" s="27" t="s">
        <v>1822</v>
      </c>
      <c r="L833" s="25" t="s">
        <v>18094</v>
      </c>
      <c r="M833" s="27">
        <v>39173900</v>
      </c>
      <c r="N833" s="27">
        <v>0</v>
      </c>
      <c r="O833" s="33">
        <v>1213</v>
      </c>
      <c r="P833" s="33">
        <v>911</v>
      </c>
      <c r="Q833" s="39" t="s">
        <v>4304</v>
      </c>
      <c r="R833" s="39" t="s">
        <v>4305</v>
      </c>
      <c r="S833" s="40" t="s">
        <v>2401</v>
      </c>
      <c r="T833" s="40" t="s">
        <v>1859</v>
      </c>
      <c r="U833" s="25" t="s">
        <v>1799</v>
      </c>
      <c r="V833" s="25" t="s">
        <v>31931</v>
      </c>
      <c r="W833" s="25">
        <v>1</v>
      </c>
      <c r="X833" s="25" t="s">
        <v>1800</v>
      </c>
      <c r="Y833" s="25"/>
      <c r="AA833" s="25"/>
      <c r="AB833" s="25" t="s">
        <v>15668</v>
      </c>
      <c r="AC833" s="38" t="s">
        <v>1807</v>
      </c>
      <c r="AD833" s="33">
        <v>1</v>
      </c>
      <c r="AE833" s="25">
        <v>1</v>
      </c>
      <c r="AF833" s="38">
        <v>1</v>
      </c>
      <c r="AG833" s="33">
        <v>250</v>
      </c>
      <c r="AH833" s="33">
        <v>250</v>
      </c>
      <c r="AI833" s="33">
        <v>160</v>
      </c>
      <c r="AJ833" s="33">
        <v>260</v>
      </c>
      <c r="AK833" s="33">
        <v>260</v>
      </c>
      <c r="AL833" s="33">
        <v>170</v>
      </c>
      <c r="AM833" s="73">
        <v>3</v>
      </c>
      <c r="AN833" s="73">
        <v>3</v>
      </c>
      <c r="AO833" s="42" t="s">
        <v>18622</v>
      </c>
      <c r="AP833" s="50" t="s">
        <v>28171</v>
      </c>
      <c r="AQ833" s="25"/>
      <c r="AU833" s="198" t="s">
        <v>32737</v>
      </c>
      <c r="AV833" s="290"/>
    </row>
    <row r="834" spans="1:48" ht="13.9" customHeight="1">
      <c r="A834" s="25">
        <v>823</v>
      </c>
      <c r="B834" s="33">
        <v>2027644</v>
      </c>
      <c r="C834" s="31">
        <v>4016322464594</v>
      </c>
      <c r="D834" s="41" t="s">
        <v>1115</v>
      </c>
      <c r="E834" s="102" t="s">
        <v>3056</v>
      </c>
      <c r="F834" s="210">
        <v>372</v>
      </c>
      <c r="G834" s="25" t="s">
        <v>2</v>
      </c>
      <c r="H834" s="27">
        <v>28</v>
      </c>
      <c r="I834" s="25" t="s">
        <v>1820</v>
      </c>
      <c r="J834" s="27">
        <v>45806</v>
      </c>
      <c r="K834" s="27" t="s">
        <v>1822</v>
      </c>
      <c r="L834" s="25" t="s">
        <v>18059</v>
      </c>
      <c r="M834" s="27">
        <v>39173900</v>
      </c>
      <c r="N834" s="27">
        <v>0</v>
      </c>
      <c r="O834" s="33">
        <v>1198</v>
      </c>
      <c r="P834" s="33">
        <v>911</v>
      </c>
      <c r="Q834" s="39" t="s">
        <v>3056</v>
      </c>
      <c r="R834" s="39" t="s">
        <v>3057</v>
      </c>
      <c r="S834" s="40" t="s">
        <v>2401</v>
      </c>
      <c r="T834" s="40" t="s">
        <v>1859</v>
      </c>
      <c r="U834" s="25" t="s">
        <v>1799</v>
      </c>
      <c r="V834" s="25" t="s">
        <v>28588</v>
      </c>
      <c r="W834" s="25">
        <v>1</v>
      </c>
      <c r="X834" s="25" t="s">
        <v>1800</v>
      </c>
      <c r="Y834" s="25"/>
      <c r="AA834" s="25"/>
      <c r="AB834" s="25" t="s">
        <v>15668</v>
      </c>
      <c r="AC834" s="38" t="s">
        <v>1807</v>
      </c>
      <c r="AD834" s="33">
        <v>1</v>
      </c>
      <c r="AE834" s="25">
        <v>1</v>
      </c>
      <c r="AF834" s="38">
        <v>1</v>
      </c>
      <c r="AG834" s="33">
        <v>150</v>
      </c>
      <c r="AH834" s="33">
        <v>150</v>
      </c>
      <c r="AI834" s="33">
        <v>110</v>
      </c>
      <c r="AJ834" s="33">
        <v>170</v>
      </c>
      <c r="AK834" s="33">
        <v>170</v>
      </c>
      <c r="AL834" s="33">
        <v>130</v>
      </c>
      <c r="AM834" s="73">
        <v>3</v>
      </c>
      <c r="AN834" s="73">
        <v>3.5</v>
      </c>
      <c r="AO834" s="42" t="s">
        <v>18597</v>
      </c>
      <c r="AP834" s="50" t="s">
        <v>28144</v>
      </c>
      <c r="AQ834" s="25"/>
      <c r="AU834" s="198" t="s">
        <v>32738</v>
      </c>
      <c r="AV834" s="290"/>
    </row>
    <row r="835" spans="1:48" ht="13.9" customHeight="1">
      <c r="A835" s="25">
        <v>824</v>
      </c>
      <c r="B835" s="33">
        <v>2027645</v>
      </c>
      <c r="C835" s="31">
        <v>4016322464600</v>
      </c>
      <c r="D835" s="41" t="s">
        <v>1116</v>
      </c>
      <c r="E835" s="102" t="s">
        <v>3058</v>
      </c>
      <c r="F835" s="210">
        <v>561</v>
      </c>
      <c r="G835" s="25" t="s">
        <v>2</v>
      </c>
      <c r="H835" s="27">
        <v>28</v>
      </c>
      <c r="I835" s="25" t="s">
        <v>1820</v>
      </c>
      <c r="J835" s="27">
        <v>45806</v>
      </c>
      <c r="K835" s="27" t="s">
        <v>1822</v>
      </c>
      <c r="L835" s="25" t="s">
        <v>18059</v>
      </c>
      <c r="M835" s="27">
        <v>39173900</v>
      </c>
      <c r="N835" s="27">
        <v>0</v>
      </c>
      <c r="O835" s="33">
        <v>1198</v>
      </c>
      <c r="P835" s="33">
        <v>911</v>
      </c>
      <c r="Q835" s="39" t="s">
        <v>3058</v>
      </c>
      <c r="R835" s="39" t="s">
        <v>3059</v>
      </c>
      <c r="S835" s="40" t="s">
        <v>2401</v>
      </c>
      <c r="T835" s="40" t="s">
        <v>1859</v>
      </c>
      <c r="U835" s="25" t="s">
        <v>1799</v>
      </c>
      <c r="V835" s="25" t="s">
        <v>28588</v>
      </c>
      <c r="W835" s="25">
        <v>1</v>
      </c>
      <c r="X835" s="25" t="s">
        <v>1800</v>
      </c>
      <c r="Y835" s="25"/>
      <c r="AA835" s="25"/>
      <c r="AB835" s="25" t="s">
        <v>15668</v>
      </c>
      <c r="AC835" s="38" t="s">
        <v>1807</v>
      </c>
      <c r="AD835" s="33">
        <v>1</v>
      </c>
      <c r="AE835" s="25">
        <v>1</v>
      </c>
      <c r="AF835" s="38">
        <v>1</v>
      </c>
      <c r="AG835" s="33">
        <v>150</v>
      </c>
      <c r="AH835" s="33">
        <v>150</v>
      </c>
      <c r="AI835" s="33">
        <v>110</v>
      </c>
      <c r="AJ835" s="33">
        <v>170</v>
      </c>
      <c r="AK835" s="33">
        <v>170</v>
      </c>
      <c r="AL835" s="33">
        <v>130</v>
      </c>
      <c r="AM835" s="73">
        <v>4</v>
      </c>
      <c r="AN835" s="73">
        <v>4.5</v>
      </c>
      <c r="AO835" s="42" t="s">
        <v>18597</v>
      </c>
      <c r="AP835" s="50" t="s">
        <v>28144</v>
      </c>
      <c r="AQ835" s="25"/>
      <c r="AU835" s="198" t="s">
        <v>32739</v>
      </c>
      <c r="AV835" s="290"/>
    </row>
    <row r="836" spans="1:48" ht="13.9" customHeight="1">
      <c r="A836" s="25">
        <v>825</v>
      </c>
      <c r="B836" s="33">
        <v>2018106</v>
      </c>
      <c r="C836" s="31">
        <v>4016322527145</v>
      </c>
      <c r="D836" s="41" t="s">
        <v>4381</v>
      </c>
      <c r="E836" s="102" t="s">
        <v>4381</v>
      </c>
      <c r="F836" s="210">
        <v>954</v>
      </c>
      <c r="G836" s="25" t="s">
        <v>2</v>
      </c>
      <c r="H836" s="27">
        <v>28</v>
      </c>
      <c r="I836" s="25" t="s">
        <v>1820</v>
      </c>
      <c r="J836" s="27">
        <v>45806</v>
      </c>
      <c r="K836" s="27" t="s">
        <v>1822</v>
      </c>
      <c r="L836" s="25" t="s">
        <v>18059</v>
      </c>
      <c r="M836" s="27">
        <v>39173900</v>
      </c>
      <c r="N836" s="27">
        <v>0</v>
      </c>
      <c r="O836" s="33">
        <v>1198</v>
      </c>
      <c r="P836" s="33">
        <v>911</v>
      </c>
      <c r="Q836" s="39" t="s">
        <v>4381</v>
      </c>
      <c r="R836" s="39" t="s">
        <v>4382</v>
      </c>
      <c r="S836" s="40" t="s">
        <v>2401</v>
      </c>
      <c r="T836" s="40" t="s">
        <v>1859</v>
      </c>
      <c r="U836" s="25" t="s">
        <v>1799</v>
      </c>
      <c r="V836" s="25" t="s">
        <v>28589</v>
      </c>
      <c r="W836" s="25">
        <v>1</v>
      </c>
      <c r="X836" s="25" t="s">
        <v>1800</v>
      </c>
      <c r="Y836" s="25"/>
      <c r="AA836" s="25"/>
      <c r="AB836" s="25" t="s">
        <v>15668</v>
      </c>
      <c r="AC836" s="38" t="s">
        <v>1807</v>
      </c>
      <c r="AD836" s="33">
        <v>1</v>
      </c>
      <c r="AE836" s="25">
        <v>1</v>
      </c>
      <c r="AF836" s="38">
        <v>1</v>
      </c>
      <c r="AG836" s="33">
        <v>300</v>
      </c>
      <c r="AH836" s="33">
        <v>300</v>
      </c>
      <c r="AI836" s="33">
        <v>105</v>
      </c>
      <c r="AJ836" s="33">
        <v>350</v>
      </c>
      <c r="AK836" s="33">
        <v>360</v>
      </c>
      <c r="AL836" s="33">
        <v>250</v>
      </c>
      <c r="AM836" s="73">
        <v>7</v>
      </c>
      <c r="AN836" s="73">
        <v>7</v>
      </c>
      <c r="AO836" s="42" t="s">
        <v>18597</v>
      </c>
      <c r="AP836" s="50" t="s">
        <v>28144</v>
      </c>
      <c r="AQ836" s="25"/>
      <c r="AU836" s="198" t="s">
        <v>32740</v>
      </c>
      <c r="AV836" s="290"/>
    </row>
    <row r="837" spans="1:48" ht="13.9" customHeight="1">
      <c r="A837" s="25">
        <v>826</v>
      </c>
      <c r="B837" s="33">
        <v>6022272</v>
      </c>
      <c r="C837" s="31">
        <v>4044966150139</v>
      </c>
      <c r="D837" s="41" t="s">
        <v>4311</v>
      </c>
      <c r="E837" s="102" t="s">
        <v>4311</v>
      </c>
      <c r="F837" s="210">
        <v>345</v>
      </c>
      <c r="G837" s="25" t="s">
        <v>2</v>
      </c>
      <c r="H837" s="25">
        <v>28</v>
      </c>
      <c r="I837" s="25" t="s">
        <v>1820</v>
      </c>
      <c r="J837" s="27">
        <v>45806</v>
      </c>
      <c r="K837" s="27" t="s">
        <v>1822</v>
      </c>
      <c r="L837" s="25" t="s">
        <v>18094</v>
      </c>
      <c r="M837" s="27">
        <v>40091200</v>
      </c>
      <c r="N837" s="27">
        <v>0</v>
      </c>
      <c r="O837" s="33">
        <v>1199</v>
      </c>
      <c r="P837" s="33">
        <v>911</v>
      </c>
      <c r="Q837" s="39" t="s">
        <v>4311</v>
      </c>
      <c r="R837" s="39" t="s">
        <v>4311</v>
      </c>
      <c r="S837" s="40" t="s">
        <v>2401</v>
      </c>
      <c r="T837" s="40" t="s">
        <v>1859</v>
      </c>
      <c r="U837" s="25" t="s">
        <v>1799</v>
      </c>
      <c r="V837" s="25" t="s">
        <v>28588</v>
      </c>
      <c r="W837" s="25">
        <v>1</v>
      </c>
      <c r="X837" s="25" t="s">
        <v>1800</v>
      </c>
      <c r="Y837" s="25"/>
      <c r="AA837" s="25"/>
      <c r="AB837" s="25" t="s">
        <v>15668</v>
      </c>
      <c r="AC837" s="38" t="s">
        <v>1807</v>
      </c>
      <c r="AD837" s="33">
        <v>1</v>
      </c>
      <c r="AE837" s="25">
        <v>1</v>
      </c>
      <c r="AF837" s="38">
        <v>1</v>
      </c>
      <c r="AG837" s="33">
        <v>260</v>
      </c>
      <c r="AH837" s="33">
        <v>410</v>
      </c>
      <c r="AI837" s="33">
        <v>590</v>
      </c>
      <c r="AJ837" s="33">
        <v>300</v>
      </c>
      <c r="AK837" s="33">
        <v>750</v>
      </c>
      <c r="AL837" s="33">
        <v>620</v>
      </c>
      <c r="AM837" s="73">
        <v>20</v>
      </c>
      <c r="AN837" s="73">
        <v>20</v>
      </c>
      <c r="AO837" s="42" t="s">
        <v>18620</v>
      </c>
      <c r="AP837" s="50" t="s">
        <v>28169</v>
      </c>
      <c r="AQ837" s="25"/>
      <c r="AU837" s="198" t="s">
        <v>32741</v>
      </c>
      <c r="AV837" s="290"/>
    </row>
    <row r="838" spans="1:48" ht="13.9" customHeight="1">
      <c r="A838" s="25">
        <v>827</v>
      </c>
      <c r="B838" s="33">
        <v>6022270</v>
      </c>
      <c r="C838" s="31">
        <v>4044966150115</v>
      </c>
      <c r="D838" s="41" t="s">
        <v>4309</v>
      </c>
      <c r="E838" s="102" t="s">
        <v>4309</v>
      </c>
      <c r="F838" s="210">
        <v>965</v>
      </c>
      <c r="G838" s="25" t="s">
        <v>2</v>
      </c>
      <c r="H838" s="25">
        <v>28</v>
      </c>
      <c r="I838" s="25" t="s">
        <v>1820</v>
      </c>
      <c r="J838" s="27">
        <v>45806</v>
      </c>
      <c r="K838" s="27" t="s">
        <v>1822</v>
      </c>
      <c r="L838" s="25" t="s">
        <v>18094</v>
      </c>
      <c r="M838" s="27">
        <v>40091200</v>
      </c>
      <c r="N838" s="27">
        <v>0</v>
      </c>
      <c r="O838" s="33">
        <v>1199</v>
      </c>
      <c r="P838" s="33">
        <v>911</v>
      </c>
      <c r="Q838" s="39" t="s">
        <v>4309</v>
      </c>
      <c r="R838" s="39" t="s">
        <v>4309</v>
      </c>
      <c r="S838" s="40" t="s">
        <v>2401</v>
      </c>
      <c r="T838" s="40" t="s">
        <v>1859</v>
      </c>
      <c r="U838" s="25" t="s">
        <v>1799</v>
      </c>
      <c r="V838" s="25" t="s">
        <v>28588</v>
      </c>
      <c r="W838" s="25">
        <v>1</v>
      </c>
      <c r="X838" s="25" t="s">
        <v>1800</v>
      </c>
      <c r="Y838" s="25"/>
      <c r="AA838" s="25"/>
      <c r="AB838" s="25" t="s">
        <v>15668</v>
      </c>
      <c r="AC838" s="38" t="s">
        <v>1807</v>
      </c>
      <c r="AD838" s="33">
        <v>1</v>
      </c>
      <c r="AE838" s="25">
        <v>1</v>
      </c>
      <c r="AF838" s="38">
        <v>1</v>
      </c>
      <c r="AG838" s="33">
        <v>930</v>
      </c>
      <c r="AH838" s="33">
        <v>1130</v>
      </c>
      <c r="AI838" s="33">
        <v>240</v>
      </c>
      <c r="AJ838" s="33">
        <v>940</v>
      </c>
      <c r="AK838" s="33">
        <v>1140</v>
      </c>
      <c r="AL838" s="33">
        <v>300</v>
      </c>
      <c r="AM838" s="73">
        <v>9</v>
      </c>
      <c r="AN838" s="73">
        <v>9</v>
      </c>
      <c r="AO838" s="42" t="s">
        <v>18620</v>
      </c>
      <c r="AP838" s="50" t="s">
        <v>28169</v>
      </c>
      <c r="AQ838" s="25"/>
      <c r="AU838" s="198" t="s">
        <v>32742</v>
      </c>
      <c r="AV838" s="290"/>
    </row>
    <row r="839" spans="1:48" ht="13.9" customHeight="1">
      <c r="A839" s="25">
        <v>828</v>
      </c>
      <c r="B839" s="33">
        <v>6022271</v>
      </c>
      <c r="C839" s="31">
        <v>4044966150122</v>
      </c>
      <c r="D839" s="41" t="s">
        <v>4310</v>
      </c>
      <c r="E839" s="102" t="s">
        <v>4310</v>
      </c>
      <c r="F839" s="210">
        <v>1354</v>
      </c>
      <c r="G839" s="25" t="s">
        <v>2</v>
      </c>
      <c r="H839" s="25">
        <v>28</v>
      </c>
      <c r="I839" s="25" t="s">
        <v>1820</v>
      </c>
      <c r="J839" s="27">
        <v>45806</v>
      </c>
      <c r="K839" s="27" t="s">
        <v>1822</v>
      </c>
      <c r="L839" s="25" t="s">
        <v>18094</v>
      </c>
      <c r="M839" s="27">
        <v>84139100</v>
      </c>
      <c r="N839" s="27">
        <v>0</v>
      </c>
      <c r="O839" s="33">
        <v>1199</v>
      </c>
      <c r="P839" s="33">
        <v>911</v>
      </c>
      <c r="Q839" s="39" t="s">
        <v>4310</v>
      </c>
      <c r="R839" s="39" t="s">
        <v>4310</v>
      </c>
      <c r="S839" s="40" t="s">
        <v>2401</v>
      </c>
      <c r="T839" s="40" t="s">
        <v>1859</v>
      </c>
      <c r="U839" s="25" t="s">
        <v>1799</v>
      </c>
      <c r="V839" s="25" t="s">
        <v>28588</v>
      </c>
      <c r="W839" s="25">
        <v>1</v>
      </c>
      <c r="X839" s="25" t="s">
        <v>1800</v>
      </c>
      <c r="Y839" s="25"/>
      <c r="AA839" s="25"/>
      <c r="AB839" s="25" t="s">
        <v>15668</v>
      </c>
      <c r="AC839" s="38" t="s">
        <v>1807</v>
      </c>
      <c r="AD839" s="33">
        <v>1</v>
      </c>
      <c r="AE839" s="25">
        <v>1</v>
      </c>
      <c r="AF839" s="38">
        <v>1</v>
      </c>
      <c r="AG839" s="33">
        <v>260</v>
      </c>
      <c r="AH839" s="33">
        <v>410</v>
      </c>
      <c r="AI839" s="33">
        <v>590</v>
      </c>
      <c r="AJ839" s="33">
        <v>300</v>
      </c>
      <c r="AK839" s="33">
        <v>1140</v>
      </c>
      <c r="AL839" s="33">
        <v>620</v>
      </c>
      <c r="AM839" s="73">
        <v>35</v>
      </c>
      <c r="AN839" s="73">
        <v>35</v>
      </c>
      <c r="AO839" s="42" t="s">
        <v>18620</v>
      </c>
      <c r="AP839" s="50" t="s">
        <v>28169</v>
      </c>
      <c r="AQ839" s="25"/>
      <c r="AU839" s="198" t="s">
        <v>32743</v>
      </c>
      <c r="AV839" s="290"/>
    </row>
    <row r="840" spans="1:48" ht="13.9" customHeight="1">
      <c r="A840" s="25">
        <v>829</v>
      </c>
      <c r="B840" s="33">
        <v>6022269</v>
      </c>
      <c r="C840" s="31">
        <v>4044966150108</v>
      </c>
      <c r="D840" s="41" t="s">
        <v>4308</v>
      </c>
      <c r="E840" s="102" t="s">
        <v>4308</v>
      </c>
      <c r="F840" s="210">
        <v>600</v>
      </c>
      <c r="G840" s="25" t="s">
        <v>2</v>
      </c>
      <c r="H840" s="25">
        <v>28</v>
      </c>
      <c r="I840" s="25" t="s">
        <v>1820</v>
      </c>
      <c r="J840" s="27">
        <v>45806</v>
      </c>
      <c r="K840" s="27" t="s">
        <v>1822</v>
      </c>
      <c r="L840" s="25" t="s">
        <v>18094</v>
      </c>
      <c r="M840" s="27">
        <v>40091200</v>
      </c>
      <c r="N840" s="27">
        <v>0</v>
      </c>
      <c r="O840" s="33">
        <v>1199</v>
      </c>
      <c r="P840" s="33">
        <v>911</v>
      </c>
      <c r="Q840" s="39" t="s">
        <v>4308</v>
      </c>
      <c r="R840" s="39" t="s">
        <v>4308</v>
      </c>
      <c r="S840" s="40" t="s">
        <v>2401</v>
      </c>
      <c r="T840" s="40" t="s">
        <v>1859</v>
      </c>
      <c r="U840" s="25" t="s">
        <v>1799</v>
      </c>
      <c r="V840" s="25" t="s">
        <v>28588</v>
      </c>
      <c r="W840" s="25">
        <v>1</v>
      </c>
      <c r="X840" s="25" t="s">
        <v>1800</v>
      </c>
      <c r="Y840" s="25"/>
      <c r="AA840" s="25"/>
      <c r="AB840" s="25" t="s">
        <v>15668</v>
      </c>
      <c r="AC840" s="38" t="s">
        <v>1807</v>
      </c>
      <c r="AD840" s="33">
        <v>1</v>
      </c>
      <c r="AE840" s="25">
        <v>1</v>
      </c>
      <c r="AF840" s="38">
        <v>1</v>
      </c>
      <c r="AG840" s="33">
        <v>750</v>
      </c>
      <c r="AH840" s="33">
        <v>740</v>
      </c>
      <c r="AI840" s="33">
        <v>240</v>
      </c>
      <c r="AJ840" s="33">
        <v>780</v>
      </c>
      <c r="AK840" s="33">
        <v>750</v>
      </c>
      <c r="AL840" s="33">
        <v>300</v>
      </c>
      <c r="AM840" s="73">
        <v>6</v>
      </c>
      <c r="AN840" s="73">
        <v>6</v>
      </c>
      <c r="AO840" s="42" t="s">
        <v>18620</v>
      </c>
      <c r="AP840" s="50" t="s">
        <v>28169</v>
      </c>
      <c r="AQ840" s="25"/>
      <c r="AU840" s="198" t="s">
        <v>32744</v>
      </c>
      <c r="AV840" s="290"/>
    </row>
    <row r="841" spans="1:48" ht="13.9" customHeight="1">
      <c r="A841" s="25">
        <v>830</v>
      </c>
      <c r="B841" s="33">
        <v>6003648</v>
      </c>
      <c r="C841" s="31">
        <v>4044966126240</v>
      </c>
      <c r="D841" s="41" t="s">
        <v>4307</v>
      </c>
      <c r="E841" s="102" t="s">
        <v>4307</v>
      </c>
      <c r="F841" s="210">
        <v>1108</v>
      </c>
      <c r="G841" s="25" t="s">
        <v>2</v>
      </c>
      <c r="H841" s="27">
        <v>28</v>
      </c>
      <c r="I841" s="25" t="s">
        <v>1820</v>
      </c>
      <c r="J841" s="27">
        <v>45806</v>
      </c>
      <c r="K841" s="27" t="s">
        <v>1822</v>
      </c>
      <c r="L841" s="25" t="s">
        <v>18094</v>
      </c>
      <c r="M841" s="27">
        <v>59090010</v>
      </c>
      <c r="N841" s="27">
        <v>0</v>
      </c>
      <c r="O841" s="33">
        <v>1213</v>
      </c>
      <c r="P841" s="33">
        <v>911</v>
      </c>
      <c r="Q841" s="39" t="s">
        <v>4307</v>
      </c>
      <c r="R841" s="39" t="s">
        <v>4307</v>
      </c>
      <c r="S841" s="40" t="s">
        <v>2401</v>
      </c>
      <c r="T841" s="40" t="s">
        <v>1859</v>
      </c>
      <c r="U841" s="25" t="s">
        <v>1799</v>
      </c>
      <c r="V841" s="25" t="s">
        <v>28588</v>
      </c>
      <c r="W841" s="25">
        <v>1</v>
      </c>
      <c r="X841" s="25" t="s">
        <v>1800</v>
      </c>
      <c r="Y841" s="25"/>
      <c r="AA841" s="25"/>
      <c r="AB841" s="25" t="s">
        <v>15668</v>
      </c>
      <c r="AC841" s="38" t="s">
        <v>1807</v>
      </c>
      <c r="AD841" s="33">
        <v>1</v>
      </c>
      <c r="AE841" s="25">
        <v>1</v>
      </c>
      <c r="AF841" s="38">
        <v>1</v>
      </c>
      <c r="AG841" s="33">
        <v>260</v>
      </c>
      <c r="AH841" s="33">
        <v>410</v>
      </c>
      <c r="AI841" s="33">
        <v>590</v>
      </c>
      <c r="AJ841" s="33">
        <v>270</v>
      </c>
      <c r="AK841" s="33">
        <v>420</v>
      </c>
      <c r="AL841" s="33">
        <v>600</v>
      </c>
      <c r="AM841" s="73">
        <v>20</v>
      </c>
      <c r="AN841" s="73">
        <v>20</v>
      </c>
      <c r="AO841" s="42" t="s">
        <v>18622</v>
      </c>
      <c r="AP841" s="50" t="s">
        <v>28171</v>
      </c>
      <c r="AQ841" s="25"/>
      <c r="AU841" s="198" t="s">
        <v>32745</v>
      </c>
      <c r="AV841" s="290"/>
    </row>
    <row r="842" spans="1:48" ht="13.9" customHeight="1">
      <c r="A842" s="25">
        <v>831</v>
      </c>
      <c r="B842" s="33">
        <v>6003647</v>
      </c>
      <c r="C842" s="31">
        <v>4044966126233</v>
      </c>
      <c r="D842" s="41" t="s">
        <v>4306</v>
      </c>
      <c r="E842" s="102" t="s">
        <v>4306</v>
      </c>
      <c r="F842" s="210">
        <v>1684</v>
      </c>
      <c r="G842" s="25" t="s">
        <v>2</v>
      </c>
      <c r="H842" s="25">
        <v>28</v>
      </c>
      <c r="I842" s="25" t="s">
        <v>1820</v>
      </c>
      <c r="J842" s="27">
        <v>45806</v>
      </c>
      <c r="K842" s="27" t="s">
        <v>1822</v>
      </c>
      <c r="L842" s="25" t="s">
        <v>18094</v>
      </c>
      <c r="M842" s="27">
        <v>59090010</v>
      </c>
      <c r="N842" s="27">
        <v>0</v>
      </c>
      <c r="O842" s="33">
        <v>1213</v>
      </c>
      <c r="P842" s="33">
        <v>911</v>
      </c>
      <c r="Q842" s="39" t="s">
        <v>4306</v>
      </c>
      <c r="R842" s="39" t="s">
        <v>4306</v>
      </c>
      <c r="S842" s="40" t="s">
        <v>2401</v>
      </c>
      <c r="T842" s="40" t="s">
        <v>1859</v>
      </c>
      <c r="U842" s="25" t="s">
        <v>1799</v>
      </c>
      <c r="V842" s="25" t="s">
        <v>28588</v>
      </c>
      <c r="W842" s="25">
        <v>1</v>
      </c>
      <c r="X842" s="25" t="s">
        <v>1800</v>
      </c>
      <c r="Y842" s="25"/>
      <c r="AA842" s="25"/>
      <c r="AB842" s="25" t="s">
        <v>15668</v>
      </c>
      <c r="AC842" s="38" t="s">
        <v>1807</v>
      </c>
      <c r="AD842" s="33">
        <v>1</v>
      </c>
      <c r="AE842" s="25">
        <v>1</v>
      </c>
      <c r="AF842" s="38">
        <v>1</v>
      </c>
      <c r="AG842" s="33">
        <v>260</v>
      </c>
      <c r="AH842" s="33">
        <v>410</v>
      </c>
      <c r="AI842" s="33">
        <v>590</v>
      </c>
      <c r="AJ842" s="33">
        <v>270</v>
      </c>
      <c r="AK842" s="33">
        <v>420</v>
      </c>
      <c r="AL842" s="33">
        <v>600</v>
      </c>
      <c r="AM842" s="73">
        <v>35</v>
      </c>
      <c r="AN842" s="73">
        <v>35</v>
      </c>
      <c r="AO842" s="42" t="s">
        <v>18621</v>
      </c>
      <c r="AP842" s="50" t="s">
        <v>28170</v>
      </c>
      <c r="AQ842" s="25"/>
      <c r="AU842" s="198" t="s">
        <v>32746</v>
      </c>
      <c r="AV842" s="290"/>
    </row>
    <row r="843" spans="1:48" ht="13.9" customHeight="1">
      <c r="A843" s="25">
        <v>832</v>
      </c>
      <c r="B843" s="33">
        <v>2025973</v>
      </c>
      <c r="C843" s="31">
        <v>4016322439981</v>
      </c>
      <c r="D843" s="41" t="s">
        <v>3049</v>
      </c>
      <c r="E843" s="102" t="s">
        <v>11933</v>
      </c>
      <c r="F843" s="210">
        <v>103</v>
      </c>
      <c r="G843" s="25" t="s">
        <v>2</v>
      </c>
      <c r="H843" s="25">
        <v>14</v>
      </c>
      <c r="I843" s="25" t="s">
        <v>1816</v>
      </c>
      <c r="J843" s="27">
        <v>43904</v>
      </c>
      <c r="K843" s="27" t="s">
        <v>5160</v>
      </c>
      <c r="L843" s="25" t="s">
        <v>18059</v>
      </c>
      <c r="M843" s="27">
        <v>39173900</v>
      </c>
      <c r="N843" s="27">
        <v>0</v>
      </c>
      <c r="O843" s="33">
        <v>1129</v>
      </c>
      <c r="P843" s="33">
        <v>512</v>
      </c>
      <c r="Q843" s="39" t="s">
        <v>3049</v>
      </c>
      <c r="R843" s="39" t="s">
        <v>3049</v>
      </c>
      <c r="S843" s="40" t="s">
        <v>1859</v>
      </c>
      <c r="T843" s="40" t="s">
        <v>1859</v>
      </c>
      <c r="U843" s="25" t="s">
        <v>1799</v>
      </c>
      <c r="V843" s="25" t="s">
        <v>31932</v>
      </c>
      <c r="W843" s="25">
        <v>1</v>
      </c>
      <c r="X843" s="25" t="s">
        <v>1800</v>
      </c>
      <c r="Y843" s="25"/>
      <c r="AA843" s="25"/>
      <c r="AB843" s="25" t="s">
        <v>1805</v>
      </c>
      <c r="AC843" s="38" t="s">
        <v>1807</v>
      </c>
      <c r="AD843" s="33">
        <v>6</v>
      </c>
      <c r="AE843" s="25">
        <v>1</v>
      </c>
      <c r="AF843" s="38">
        <v>54</v>
      </c>
      <c r="AG843" s="33">
        <v>60</v>
      </c>
      <c r="AH843" s="33">
        <v>1500</v>
      </c>
      <c r="AI843" s="33">
        <v>60</v>
      </c>
      <c r="AJ843" s="33">
        <v>400</v>
      </c>
      <c r="AK843" s="33">
        <v>400</v>
      </c>
      <c r="AL843" s="33">
        <v>110</v>
      </c>
      <c r="AM843" s="73">
        <v>1.5</v>
      </c>
      <c r="AN843" s="73">
        <v>1.8</v>
      </c>
      <c r="AO843" s="42" t="s">
        <v>18382</v>
      </c>
      <c r="AP843" s="50" t="s">
        <v>28172</v>
      </c>
      <c r="AQ843" s="25"/>
      <c r="AU843" s="198" t="s">
        <v>32747</v>
      </c>
      <c r="AV843" s="290"/>
    </row>
    <row r="844" spans="1:48" ht="13.9" customHeight="1">
      <c r="A844" s="25">
        <v>833</v>
      </c>
      <c r="B844" s="33">
        <v>2025976</v>
      </c>
      <c r="C844" s="31">
        <v>4016322440024</v>
      </c>
      <c r="D844" s="41" t="s">
        <v>3052</v>
      </c>
      <c r="E844" s="102" t="s">
        <v>11934</v>
      </c>
      <c r="F844" s="210">
        <v>659</v>
      </c>
      <c r="G844" s="25" t="s">
        <v>2</v>
      </c>
      <c r="H844" s="25">
        <v>14</v>
      </c>
      <c r="I844" s="25" t="s">
        <v>1816</v>
      </c>
      <c r="J844" s="27">
        <v>41606</v>
      </c>
      <c r="K844" s="27" t="s">
        <v>5160</v>
      </c>
      <c r="L844" s="25" t="s">
        <v>18059</v>
      </c>
      <c r="M844" s="27">
        <v>39173900</v>
      </c>
      <c r="N844" s="27">
        <v>0</v>
      </c>
      <c r="O844" s="33">
        <v>1129</v>
      </c>
      <c r="P844" s="33">
        <v>512</v>
      </c>
      <c r="Q844" s="39" t="s">
        <v>3052</v>
      </c>
      <c r="R844" s="39" t="s">
        <v>3052</v>
      </c>
      <c r="S844" s="40" t="s">
        <v>1859</v>
      </c>
      <c r="T844" s="40" t="s">
        <v>1859</v>
      </c>
      <c r="U844" s="25" t="s">
        <v>1799</v>
      </c>
      <c r="V844" s="25" t="s">
        <v>31932</v>
      </c>
      <c r="W844" s="25">
        <v>1</v>
      </c>
      <c r="X844" s="25" t="s">
        <v>1800</v>
      </c>
      <c r="Y844" s="25"/>
      <c r="AA844" s="25"/>
      <c r="AB844" s="25" t="s">
        <v>2146</v>
      </c>
      <c r="AC844" s="38" t="s">
        <v>1807</v>
      </c>
      <c r="AD844" s="33">
        <v>6</v>
      </c>
      <c r="AE844" s="25">
        <v>1</v>
      </c>
      <c r="AF844" s="38">
        <v>12</v>
      </c>
      <c r="AG844" s="33">
        <v>60</v>
      </c>
      <c r="AH844" s="33">
        <v>10000</v>
      </c>
      <c r="AI844" s="33">
        <v>60</v>
      </c>
      <c r="AJ844" s="33">
        <v>270</v>
      </c>
      <c r="AK844" s="33">
        <v>540</v>
      </c>
      <c r="AL844" s="33">
        <v>600</v>
      </c>
      <c r="AM844" s="73">
        <v>9.1999999999999993</v>
      </c>
      <c r="AN844" s="73">
        <v>9.9</v>
      </c>
      <c r="AO844" s="42" t="s">
        <v>18382</v>
      </c>
      <c r="AP844" s="50" t="s">
        <v>28172</v>
      </c>
      <c r="AQ844" s="25"/>
      <c r="AU844" s="198" t="s">
        <v>32748</v>
      </c>
      <c r="AV844" s="290"/>
    </row>
    <row r="845" spans="1:48" ht="13.9" customHeight="1">
      <c r="A845" s="25">
        <v>834</v>
      </c>
      <c r="B845" s="33">
        <v>2025977</v>
      </c>
      <c r="C845" s="31">
        <v>4016322440031</v>
      </c>
      <c r="D845" s="41" t="s">
        <v>3053</v>
      </c>
      <c r="E845" s="102" t="s">
        <v>11935</v>
      </c>
      <c r="F845" s="210">
        <v>985</v>
      </c>
      <c r="G845" s="25" t="s">
        <v>2</v>
      </c>
      <c r="H845" s="25">
        <v>14</v>
      </c>
      <c r="I845" s="25" t="s">
        <v>1816</v>
      </c>
      <c r="J845" s="27">
        <v>41606</v>
      </c>
      <c r="K845" s="27" t="s">
        <v>5160</v>
      </c>
      <c r="L845" s="25" t="s">
        <v>18059</v>
      </c>
      <c r="M845" s="27">
        <v>39173900</v>
      </c>
      <c r="N845" s="27">
        <v>0</v>
      </c>
      <c r="O845" s="33">
        <v>1129</v>
      </c>
      <c r="P845" s="33">
        <v>512</v>
      </c>
      <c r="Q845" s="39" t="s">
        <v>3053</v>
      </c>
      <c r="R845" s="39" t="s">
        <v>3053</v>
      </c>
      <c r="S845" s="40" t="s">
        <v>1859</v>
      </c>
      <c r="T845" s="40" t="s">
        <v>1859</v>
      </c>
      <c r="U845" s="25" t="s">
        <v>1799</v>
      </c>
      <c r="V845" s="25" t="s">
        <v>31932</v>
      </c>
      <c r="W845" s="25">
        <v>1</v>
      </c>
      <c r="X845" s="25" t="s">
        <v>1800</v>
      </c>
      <c r="Y845" s="25"/>
      <c r="AA845" s="25"/>
      <c r="AB845" s="25" t="s">
        <v>2146</v>
      </c>
      <c r="AC845" s="38" t="s">
        <v>1807</v>
      </c>
      <c r="AD845" s="33">
        <v>6</v>
      </c>
      <c r="AE845" s="25">
        <v>1</v>
      </c>
      <c r="AF845" s="38">
        <v>12</v>
      </c>
      <c r="AG845" s="33">
        <v>60</v>
      </c>
      <c r="AH845" s="33">
        <v>15000</v>
      </c>
      <c r="AI845" s="33">
        <v>60</v>
      </c>
      <c r="AJ845" s="33">
        <v>270</v>
      </c>
      <c r="AK845" s="33">
        <v>540</v>
      </c>
      <c r="AL845" s="33">
        <v>600</v>
      </c>
      <c r="AM845" s="73">
        <v>13.8</v>
      </c>
      <c r="AN845" s="73">
        <v>14.5</v>
      </c>
      <c r="AO845" s="42" t="s">
        <v>18382</v>
      </c>
      <c r="AP845" s="50" t="s">
        <v>28172</v>
      </c>
      <c r="AQ845" s="25"/>
      <c r="AU845" s="198" t="s">
        <v>32749</v>
      </c>
      <c r="AV845" s="290"/>
    </row>
    <row r="846" spans="1:48" ht="13.9" customHeight="1">
      <c r="A846" s="25">
        <v>835</v>
      </c>
      <c r="B846" s="33">
        <v>2025974</v>
      </c>
      <c r="C846" s="31">
        <v>4016322439998</v>
      </c>
      <c r="D846" s="41" t="s">
        <v>3050</v>
      </c>
      <c r="E846" s="102" t="s">
        <v>11936</v>
      </c>
      <c r="F846" s="210">
        <v>204</v>
      </c>
      <c r="G846" s="25" t="s">
        <v>2</v>
      </c>
      <c r="H846" s="25">
        <v>14</v>
      </c>
      <c r="I846" s="25" t="s">
        <v>1816</v>
      </c>
      <c r="J846" s="27">
        <v>41606</v>
      </c>
      <c r="K846" s="27" t="s">
        <v>5160</v>
      </c>
      <c r="L846" s="25" t="s">
        <v>18059</v>
      </c>
      <c r="M846" s="27">
        <v>39173900</v>
      </c>
      <c r="N846" s="27">
        <v>0</v>
      </c>
      <c r="O846" s="33">
        <v>1129</v>
      </c>
      <c r="P846" s="33">
        <v>512</v>
      </c>
      <c r="Q846" s="39" t="s">
        <v>3050</v>
      </c>
      <c r="R846" s="39" t="s">
        <v>3050</v>
      </c>
      <c r="S846" s="40" t="s">
        <v>1859</v>
      </c>
      <c r="T846" s="40" t="s">
        <v>1859</v>
      </c>
      <c r="U846" s="25" t="s">
        <v>1799</v>
      </c>
      <c r="V846" s="25" t="s">
        <v>31932</v>
      </c>
      <c r="W846" s="25">
        <v>1</v>
      </c>
      <c r="X846" s="25" t="s">
        <v>1800</v>
      </c>
      <c r="Y846" s="25"/>
      <c r="AA846" s="25"/>
      <c r="AB846" s="25" t="s">
        <v>2146</v>
      </c>
      <c r="AC846" s="38" t="s">
        <v>1807</v>
      </c>
      <c r="AD846" s="33">
        <v>10</v>
      </c>
      <c r="AE846" s="25">
        <v>1</v>
      </c>
      <c r="AF846" s="38">
        <v>30</v>
      </c>
      <c r="AG846" s="33">
        <v>60</v>
      </c>
      <c r="AH846" s="33">
        <v>3000</v>
      </c>
      <c r="AI846" s="33">
        <v>60</v>
      </c>
      <c r="AJ846" s="33">
        <v>220</v>
      </c>
      <c r="AK846" s="33">
        <v>380</v>
      </c>
      <c r="AL846" s="33">
        <v>340</v>
      </c>
      <c r="AM846" s="73">
        <v>2.7</v>
      </c>
      <c r="AN846" s="73">
        <v>3.2</v>
      </c>
      <c r="AO846" s="72" t="s">
        <v>18382</v>
      </c>
      <c r="AP846" s="50" t="s">
        <v>28172</v>
      </c>
      <c r="AQ846" s="25"/>
      <c r="AU846" s="198" t="s">
        <v>32750</v>
      </c>
      <c r="AV846" s="290"/>
    </row>
    <row r="847" spans="1:48" ht="13.9" customHeight="1">
      <c r="A847" s="25">
        <v>836</v>
      </c>
      <c r="B847" s="33">
        <v>2025975</v>
      </c>
      <c r="C847" s="31">
        <v>4016322440017</v>
      </c>
      <c r="D847" s="41" t="s">
        <v>3051</v>
      </c>
      <c r="E847" s="102" t="s">
        <v>11937</v>
      </c>
      <c r="F847" s="210">
        <v>332</v>
      </c>
      <c r="G847" s="25" t="s">
        <v>2</v>
      </c>
      <c r="H847" s="25">
        <v>14</v>
      </c>
      <c r="I847" s="25" t="s">
        <v>1816</v>
      </c>
      <c r="J847" s="27">
        <v>41606</v>
      </c>
      <c r="K847" s="27" t="s">
        <v>5160</v>
      </c>
      <c r="L847" s="25" t="s">
        <v>18059</v>
      </c>
      <c r="M847" s="27">
        <v>39173900</v>
      </c>
      <c r="N847" s="27">
        <v>0</v>
      </c>
      <c r="O847" s="33">
        <v>1129</v>
      </c>
      <c r="P847" s="33">
        <v>512</v>
      </c>
      <c r="Q847" s="39" t="s">
        <v>3051</v>
      </c>
      <c r="R847" s="39" t="s">
        <v>3051</v>
      </c>
      <c r="S847" s="40" t="s">
        <v>1859</v>
      </c>
      <c r="T847" s="40" t="s">
        <v>1859</v>
      </c>
      <c r="U847" s="25" t="s">
        <v>1799</v>
      </c>
      <c r="V847" s="25" t="s">
        <v>31932</v>
      </c>
      <c r="W847" s="25">
        <v>1</v>
      </c>
      <c r="X847" s="25" t="s">
        <v>1800</v>
      </c>
      <c r="Y847" s="25"/>
      <c r="AA847" s="25"/>
      <c r="AB847" s="25" t="s">
        <v>1805</v>
      </c>
      <c r="AC847" s="38" t="s">
        <v>1807</v>
      </c>
      <c r="AD847" s="33">
        <v>6</v>
      </c>
      <c r="AE847" s="25">
        <v>1</v>
      </c>
      <c r="AF847" s="38">
        <v>12</v>
      </c>
      <c r="AG847" s="33">
        <v>60</v>
      </c>
      <c r="AH847" s="33">
        <v>5000</v>
      </c>
      <c r="AI847" s="33">
        <v>60</v>
      </c>
      <c r="AJ847" s="33">
        <v>290</v>
      </c>
      <c r="AK847" s="33">
        <v>510</v>
      </c>
      <c r="AL847" s="33">
        <v>500</v>
      </c>
      <c r="AM847" s="73">
        <v>4.7</v>
      </c>
      <c r="AN847" s="73">
        <v>5.2</v>
      </c>
      <c r="AO847" s="42" t="s">
        <v>18382</v>
      </c>
      <c r="AP847" s="50" t="s">
        <v>28172</v>
      </c>
      <c r="AQ847" s="25"/>
      <c r="AU847" s="198" t="s">
        <v>32751</v>
      </c>
      <c r="AV847" s="290"/>
    </row>
    <row r="848" spans="1:48" ht="13.9" customHeight="1">
      <c r="A848" s="25">
        <v>837</v>
      </c>
      <c r="B848" s="33">
        <v>2547952</v>
      </c>
      <c r="C848" s="31">
        <v>4048482805955</v>
      </c>
      <c r="D848" s="41" t="s">
        <v>2398</v>
      </c>
      <c r="E848" s="102" t="s">
        <v>11938</v>
      </c>
      <c r="F848" s="210">
        <v>55</v>
      </c>
      <c r="G848" s="25" t="s">
        <v>2</v>
      </c>
      <c r="H848" s="25">
        <v>4</v>
      </c>
      <c r="I848" s="25" t="s">
        <v>1796</v>
      </c>
      <c r="J848" s="27">
        <v>43904</v>
      </c>
      <c r="K848" s="27" t="s">
        <v>5160</v>
      </c>
      <c r="L848" s="25" t="s">
        <v>18068</v>
      </c>
      <c r="M848" s="27">
        <v>25199090</v>
      </c>
      <c r="N848" s="27">
        <v>0</v>
      </c>
      <c r="O848" s="33">
        <v>1436</v>
      </c>
      <c r="P848" s="33">
        <v>922</v>
      </c>
      <c r="Q848" s="39" t="s">
        <v>2398</v>
      </c>
      <c r="R848" s="39" t="s">
        <v>2398</v>
      </c>
      <c r="S848" s="40" t="s">
        <v>2399</v>
      </c>
      <c r="T848" s="40" t="s">
        <v>1859</v>
      </c>
      <c r="U848" s="25" t="s">
        <v>1799</v>
      </c>
      <c r="V848" s="25" t="s">
        <v>28588</v>
      </c>
      <c r="W848" s="25">
        <v>1</v>
      </c>
      <c r="X848" s="25" t="s">
        <v>1800</v>
      </c>
      <c r="Y848" s="25"/>
      <c r="AA848" s="25"/>
      <c r="AB848" s="25" t="s">
        <v>2397</v>
      </c>
      <c r="AC848" s="38" t="s">
        <v>1807</v>
      </c>
      <c r="AD848" s="33">
        <v>1</v>
      </c>
      <c r="AE848" s="25">
        <v>1</v>
      </c>
      <c r="AF848" s="38">
        <v>1</v>
      </c>
      <c r="AG848" s="33">
        <v>210</v>
      </c>
      <c r="AH848" s="33">
        <v>200</v>
      </c>
      <c r="AI848" s="33">
        <v>20</v>
      </c>
      <c r="AJ848" s="33">
        <v>155</v>
      </c>
      <c r="AK848" s="33">
        <v>200</v>
      </c>
      <c r="AL848" s="33">
        <v>150</v>
      </c>
      <c r="AM848" s="73">
        <v>0.7</v>
      </c>
      <c r="AN848" s="73">
        <v>0.99</v>
      </c>
      <c r="AO848" s="42" t="s">
        <v>18383</v>
      </c>
      <c r="AP848" s="50" t="s">
        <v>28173</v>
      </c>
      <c r="AQ848" s="25"/>
      <c r="AU848" s="198" t="s">
        <v>32752</v>
      </c>
      <c r="AV848" s="290"/>
    </row>
    <row r="849" spans="1:48" ht="13.9" customHeight="1">
      <c r="A849" s="25">
        <v>838</v>
      </c>
      <c r="B849" s="251">
        <v>9234257</v>
      </c>
      <c r="C849" s="31">
        <v>4062679422244</v>
      </c>
      <c r="D849" s="41" t="s">
        <v>31214</v>
      </c>
      <c r="E849" s="102" t="s">
        <v>31473</v>
      </c>
      <c r="F849" s="210">
        <v>402</v>
      </c>
      <c r="G849" s="27" t="s">
        <v>14282</v>
      </c>
      <c r="H849" s="25">
        <v>14</v>
      </c>
      <c r="I849" s="25" t="s">
        <v>1816</v>
      </c>
      <c r="J849" s="27">
        <v>45501</v>
      </c>
      <c r="K849" s="27" t="s">
        <v>5160</v>
      </c>
      <c r="L849" s="25" t="s">
        <v>18065</v>
      </c>
      <c r="M849" s="27">
        <v>84137029</v>
      </c>
      <c r="N849" s="27">
        <v>0</v>
      </c>
      <c r="O849" s="33">
        <v>565</v>
      </c>
      <c r="P849" s="33">
        <v>710</v>
      </c>
      <c r="Q849" s="39" t="s">
        <v>19062</v>
      </c>
      <c r="R849" s="39" t="s">
        <v>31128</v>
      </c>
      <c r="S849" s="36" t="s">
        <v>31930</v>
      </c>
      <c r="T849" s="40" t="s">
        <v>26663</v>
      </c>
      <c r="U849" s="25" t="s">
        <v>1799</v>
      </c>
      <c r="V849" s="25" t="s">
        <v>31933</v>
      </c>
      <c r="W849" s="25">
        <v>1</v>
      </c>
      <c r="X849" s="38" t="s">
        <v>1800</v>
      </c>
      <c r="Y849" s="25" t="s">
        <v>15279</v>
      </c>
      <c r="Z849" s="25" t="s">
        <v>15279</v>
      </c>
      <c r="AA849" s="25" t="s">
        <v>15279</v>
      </c>
      <c r="AB849" s="25" t="s">
        <v>2146</v>
      </c>
      <c r="AC849" s="38" t="s">
        <v>1807</v>
      </c>
      <c r="AD849" s="31">
        <v>1</v>
      </c>
      <c r="AE849" s="31">
        <v>1</v>
      </c>
      <c r="AF849" s="31">
        <v>1</v>
      </c>
      <c r="AG849" s="189">
        <v>72.400000000000006</v>
      </c>
      <c r="AH849" s="189">
        <v>1560</v>
      </c>
      <c r="AI849" s="189">
        <v>72.400000000000006</v>
      </c>
      <c r="AJ849" s="189">
        <v>180</v>
      </c>
      <c r="AK849" s="189">
        <v>1635</v>
      </c>
      <c r="AL849" s="189">
        <v>120</v>
      </c>
      <c r="AM849" s="176">
        <v>15.9</v>
      </c>
      <c r="AN849" s="176">
        <v>25</v>
      </c>
      <c r="AO849" s="188"/>
      <c r="AP849" s="50" t="s">
        <v>28174</v>
      </c>
      <c r="AQ849" s="25"/>
      <c r="AU849" s="198" t="s">
        <v>32753</v>
      </c>
      <c r="AV849" s="290"/>
    </row>
    <row r="850" spans="1:48" ht="13.9" customHeight="1">
      <c r="A850" s="25">
        <v>839</v>
      </c>
      <c r="B850" s="27">
        <v>9234258</v>
      </c>
      <c r="C850" s="31">
        <v>4062679422251</v>
      </c>
      <c r="D850" s="41" t="s">
        <v>31215</v>
      </c>
      <c r="E850" s="102" t="s">
        <v>31474</v>
      </c>
      <c r="F850" s="210">
        <v>368</v>
      </c>
      <c r="G850" s="27" t="s">
        <v>14282</v>
      </c>
      <c r="H850" s="25">
        <v>14</v>
      </c>
      <c r="I850" s="25" t="s">
        <v>1816</v>
      </c>
      <c r="J850" s="27">
        <v>45501</v>
      </c>
      <c r="K850" s="27" t="s">
        <v>5160</v>
      </c>
      <c r="L850" s="25" t="s">
        <v>18065</v>
      </c>
      <c r="M850" s="27">
        <v>84137029</v>
      </c>
      <c r="N850" s="27">
        <v>0</v>
      </c>
      <c r="O850" s="33">
        <v>565</v>
      </c>
      <c r="P850" s="33">
        <v>710</v>
      </c>
      <c r="Q850" s="39" t="s">
        <v>19063</v>
      </c>
      <c r="R850" s="39" t="s">
        <v>31128</v>
      </c>
      <c r="S850" s="36" t="s">
        <v>31930</v>
      </c>
      <c r="T850" s="40" t="s">
        <v>26663</v>
      </c>
      <c r="U850" s="25" t="s">
        <v>1799</v>
      </c>
      <c r="V850" s="25" t="s">
        <v>31933</v>
      </c>
      <c r="W850" s="25">
        <v>1</v>
      </c>
      <c r="X850" s="38" t="s">
        <v>1800</v>
      </c>
      <c r="Y850" s="25" t="s">
        <v>15279</v>
      </c>
      <c r="Z850" s="25" t="s">
        <v>15279</v>
      </c>
      <c r="AA850" s="25" t="s">
        <v>15279</v>
      </c>
      <c r="AB850" s="25" t="s">
        <v>2146</v>
      </c>
      <c r="AC850" s="38" t="s">
        <v>1807</v>
      </c>
      <c r="AD850" s="31">
        <v>1</v>
      </c>
      <c r="AE850" s="31">
        <v>1</v>
      </c>
      <c r="AF850" s="31">
        <v>1</v>
      </c>
      <c r="AG850" s="189">
        <v>72.400000000000006</v>
      </c>
      <c r="AH850" s="189">
        <v>1190</v>
      </c>
      <c r="AI850" s="189">
        <v>72.400000000000006</v>
      </c>
      <c r="AJ850" s="189">
        <v>180</v>
      </c>
      <c r="AK850" s="189">
        <v>1635</v>
      </c>
      <c r="AL850" s="189">
        <v>120</v>
      </c>
      <c r="AM850" s="176">
        <v>12.2</v>
      </c>
      <c r="AN850" s="176">
        <v>19</v>
      </c>
      <c r="AO850" s="188"/>
      <c r="AP850" s="50" t="s">
        <v>28174</v>
      </c>
      <c r="AQ850" s="25"/>
      <c r="AU850" s="198" t="s">
        <v>32754</v>
      </c>
      <c r="AV850" s="290"/>
    </row>
    <row r="851" spans="1:48" ht="13.9" customHeight="1">
      <c r="A851" s="25">
        <v>840</v>
      </c>
      <c r="B851" s="251">
        <v>9234259</v>
      </c>
      <c r="C851" s="31">
        <v>4062679422268</v>
      </c>
      <c r="D851" s="41" t="s">
        <v>31216</v>
      </c>
      <c r="E851" s="102" t="s">
        <v>31475</v>
      </c>
      <c r="F851" s="210">
        <v>402</v>
      </c>
      <c r="G851" s="27" t="s">
        <v>14282</v>
      </c>
      <c r="H851" s="25">
        <v>14</v>
      </c>
      <c r="I851" s="25" t="s">
        <v>1816</v>
      </c>
      <c r="J851" s="27">
        <v>45501</v>
      </c>
      <c r="K851" s="27" t="s">
        <v>5160</v>
      </c>
      <c r="L851" s="25" t="s">
        <v>18065</v>
      </c>
      <c r="M851" s="27">
        <v>84137029</v>
      </c>
      <c r="N851" s="27">
        <v>0</v>
      </c>
      <c r="O851" s="33">
        <v>565</v>
      </c>
      <c r="P851" s="33">
        <v>710</v>
      </c>
      <c r="Q851" s="39" t="s">
        <v>19064</v>
      </c>
      <c r="R851" s="39" t="s">
        <v>31128</v>
      </c>
      <c r="S851" s="36" t="s">
        <v>31930</v>
      </c>
      <c r="T851" s="40" t="s">
        <v>26663</v>
      </c>
      <c r="U851" s="25" t="s">
        <v>1799</v>
      </c>
      <c r="V851" s="25" t="s">
        <v>31933</v>
      </c>
      <c r="W851" s="25">
        <v>1</v>
      </c>
      <c r="X851" s="38" t="s">
        <v>1800</v>
      </c>
      <c r="Y851" s="25" t="s">
        <v>15279</v>
      </c>
      <c r="Z851" s="25" t="s">
        <v>15279</v>
      </c>
      <c r="AA851" s="25" t="s">
        <v>15279</v>
      </c>
      <c r="AB851" s="25" t="s">
        <v>2146</v>
      </c>
      <c r="AC851" s="38" t="s">
        <v>1807</v>
      </c>
      <c r="AD851" s="31">
        <v>1</v>
      </c>
      <c r="AE851" s="31">
        <v>1</v>
      </c>
      <c r="AF851" s="31">
        <v>1</v>
      </c>
      <c r="AG851" s="189">
        <v>72.400000000000006</v>
      </c>
      <c r="AH851" s="189">
        <v>1540</v>
      </c>
      <c r="AI851" s="189">
        <v>72.400000000000006</v>
      </c>
      <c r="AJ851" s="189">
        <v>180</v>
      </c>
      <c r="AK851" s="189">
        <v>1635</v>
      </c>
      <c r="AL851" s="189">
        <v>120</v>
      </c>
      <c r="AM851" s="176">
        <v>15.8</v>
      </c>
      <c r="AN851" s="176">
        <v>23</v>
      </c>
      <c r="AO851" s="188"/>
      <c r="AP851" s="50" t="s">
        <v>28174</v>
      </c>
      <c r="AQ851" s="25"/>
      <c r="AU851" s="198" t="s">
        <v>32755</v>
      </c>
      <c r="AV851" s="290"/>
    </row>
    <row r="852" spans="1:48" ht="13.9" customHeight="1">
      <c r="A852" s="25">
        <v>841</v>
      </c>
      <c r="B852" s="27">
        <v>9234260</v>
      </c>
      <c r="C852" s="31">
        <v>4062679422275</v>
      </c>
      <c r="D852" s="41" t="s">
        <v>31217</v>
      </c>
      <c r="E852" s="102" t="s">
        <v>31476</v>
      </c>
      <c r="F852" s="210">
        <v>409</v>
      </c>
      <c r="G852" s="27" t="s">
        <v>14282</v>
      </c>
      <c r="H852" s="25">
        <v>14</v>
      </c>
      <c r="I852" s="25" t="s">
        <v>1816</v>
      </c>
      <c r="J852" s="27">
        <v>45501</v>
      </c>
      <c r="K852" s="27" t="s">
        <v>5160</v>
      </c>
      <c r="L852" s="25" t="s">
        <v>18065</v>
      </c>
      <c r="M852" s="27">
        <v>84137029</v>
      </c>
      <c r="N852" s="27">
        <v>0</v>
      </c>
      <c r="O852" s="33">
        <v>565</v>
      </c>
      <c r="P852" s="33">
        <v>710</v>
      </c>
      <c r="Q852" s="39" t="s">
        <v>19065</v>
      </c>
      <c r="R852" s="39" t="s">
        <v>31128</v>
      </c>
      <c r="S852" s="36" t="s">
        <v>31930</v>
      </c>
      <c r="T852" s="40" t="s">
        <v>26663</v>
      </c>
      <c r="U852" s="25" t="s">
        <v>1799</v>
      </c>
      <c r="V852" s="25" t="s">
        <v>31933</v>
      </c>
      <c r="W852" s="25">
        <v>1</v>
      </c>
      <c r="X852" s="38" t="s">
        <v>1800</v>
      </c>
      <c r="Y852" s="25" t="s">
        <v>15279</v>
      </c>
      <c r="Z852" s="25" t="s">
        <v>15279</v>
      </c>
      <c r="AA852" s="25" t="s">
        <v>15279</v>
      </c>
      <c r="AB852" s="25" t="s">
        <v>2146</v>
      </c>
      <c r="AC852" s="38" t="s">
        <v>1807</v>
      </c>
      <c r="AD852" s="31">
        <v>1</v>
      </c>
      <c r="AE852" s="31">
        <v>1</v>
      </c>
      <c r="AF852" s="31">
        <v>1</v>
      </c>
      <c r="AG852" s="87">
        <v>72.400000000000006</v>
      </c>
      <c r="AH852" s="87">
        <v>1750</v>
      </c>
      <c r="AI852" s="87">
        <v>72.400000000000006</v>
      </c>
      <c r="AJ852" s="87">
        <v>180</v>
      </c>
      <c r="AK852" s="87">
        <v>1635</v>
      </c>
      <c r="AL852" s="87">
        <v>120</v>
      </c>
      <c r="AM852" s="73">
        <v>18.3</v>
      </c>
      <c r="AN852" s="73">
        <v>25</v>
      </c>
      <c r="AO852" s="188"/>
      <c r="AP852" s="50" t="s">
        <v>28174</v>
      </c>
      <c r="AQ852" s="25"/>
      <c r="AU852" s="198" t="s">
        <v>32756</v>
      </c>
      <c r="AV852" s="290"/>
    </row>
    <row r="853" spans="1:48" ht="13.9" customHeight="1">
      <c r="A853" s="25">
        <v>842</v>
      </c>
      <c r="B853" s="33">
        <v>9187115</v>
      </c>
      <c r="C853" s="31">
        <v>4062679367484</v>
      </c>
      <c r="D853" s="41" t="s">
        <v>15917</v>
      </c>
      <c r="E853" s="102" t="s">
        <v>15918</v>
      </c>
      <c r="F853" s="210">
        <v>675</v>
      </c>
      <c r="G853" s="25" t="s">
        <v>14279</v>
      </c>
      <c r="H853" s="25">
        <v>28</v>
      </c>
      <c r="I853" s="25" t="s">
        <v>1820</v>
      </c>
      <c r="J853" s="27">
        <v>47201</v>
      </c>
      <c r="K853" s="27" t="s">
        <v>1822</v>
      </c>
      <c r="M853" s="27">
        <v>84137051</v>
      </c>
      <c r="N853" s="27">
        <v>0</v>
      </c>
      <c r="O853" s="33">
        <v>278</v>
      </c>
      <c r="P853" s="33">
        <v>320</v>
      </c>
      <c r="Q853" s="36" t="s">
        <v>15919</v>
      </c>
      <c r="R853" s="40" t="s">
        <v>10744</v>
      </c>
      <c r="S853" s="26" t="s">
        <v>10844</v>
      </c>
      <c r="T853" s="40" t="s">
        <v>26627</v>
      </c>
      <c r="U853" s="25" t="s">
        <v>1799</v>
      </c>
      <c r="V853" s="25" t="s">
        <v>31933</v>
      </c>
      <c r="W853" s="25">
        <v>1</v>
      </c>
      <c r="X853" s="25" t="s">
        <v>1800</v>
      </c>
      <c r="Y853" s="25" t="s">
        <v>15279</v>
      </c>
      <c r="Z853" s="25" t="s">
        <v>22515</v>
      </c>
      <c r="AA853" s="25" t="s">
        <v>2077</v>
      </c>
      <c r="AB853" s="25" t="s">
        <v>15678</v>
      </c>
      <c r="AC853" s="38" t="s">
        <v>1807</v>
      </c>
      <c r="AD853" s="33">
        <v>1</v>
      </c>
      <c r="AE853" s="25">
        <v>1</v>
      </c>
      <c r="AF853" s="38">
        <v>1</v>
      </c>
      <c r="AG853" s="33">
        <v>208</v>
      </c>
      <c r="AH853" s="33">
        <v>327</v>
      </c>
      <c r="AI853" s="33">
        <v>229</v>
      </c>
      <c r="AJ853" s="33">
        <v>235</v>
      </c>
      <c r="AK853" s="33">
        <v>370</v>
      </c>
      <c r="AL853" s="33">
        <v>270</v>
      </c>
      <c r="AM853" s="73">
        <v>8.1999999999999993</v>
      </c>
      <c r="AN853" s="73">
        <v>8.8000000000000007</v>
      </c>
      <c r="AO853" s="42" t="s">
        <v>18623</v>
      </c>
      <c r="AP853" s="50" t="s">
        <v>28175</v>
      </c>
      <c r="AQ853" s="25"/>
      <c r="AR853" s="25" t="s">
        <v>15279</v>
      </c>
      <c r="AU853" s="198" t="s">
        <v>32757</v>
      </c>
      <c r="AV853" s="290"/>
    </row>
    <row r="854" spans="1:48" ht="13.9" customHeight="1">
      <c r="A854" s="25">
        <v>843</v>
      </c>
      <c r="B854" s="33">
        <v>9187114</v>
      </c>
      <c r="C854" s="31">
        <v>4062679367477</v>
      </c>
      <c r="D854" s="41" t="s">
        <v>15920</v>
      </c>
      <c r="E854" s="102" t="s">
        <v>15921</v>
      </c>
      <c r="F854" s="210">
        <v>659</v>
      </c>
      <c r="G854" s="25" t="s">
        <v>14279</v>
      </c>
      <c r="H854" s="25">
        <v>28</v>
      </c>
      <c r="I854" s="25" t="s">
        <v>1820</v>
      </c>
      <c r="J854" s="27">
        <v>47201</v>
      </c>
      <c r="K854" s="27" t="s">
        <v>1822</v>
      </c>
      <c r="M854" s="27">
        <v>84137051</v>
      </c>
      <c r="N854" s="27">
        <v>0</v>
      </c>
      <c r="O854" s="33">
        <v>278</v>
      </c>
      <c r="P854" s="33">
        <v>320</v>
      </c>
      <c r="Q854" s="36" t="s">
        <v>15922</v>
      </c>
      <c r="R854" s="40" t="s">
        <v>10744</v>
      </c>
      <c r="S854" s="26" t="s">
        <v>10844</v>
      </c>
      <c r="T854" s="40" t="s">
        <v>26627</v>
      </c>
      <c r="U854" s="25" t="s">
        <v>1799</v>
      </c>
      <c r="V854" s="25" t="s">
        <v>15279</v>
      </c>
      <c r="W854" s="25">
        <v>1</v>
      </c>
      <c r="X854" s="25" t="s">
        <v>1800</v>
      </c>
      <c r="Y854" s="25" t="s">
        <v>15279</v>
      </c>
      <c r="Z854" s="25" t="s">
        <v>22515</v>
      </c>
      <c r="AA854" s="25" t="s">
        <v>2077</v>
      </c>
      <c r="AB854" s="25" t="s">
        <v>15678</v>
      </c>
      <c r="AC854" s="38" t="s">
        <v>1807</v>
      </c>
      <c r="AD854" s="33">
        <v>1</v>
      </c>
      <c r="AE854" s="25">
        <v>1</v>
      </c>
      <c r="AF854" s="38">
        <v>1</v>
      </c>
      <c r="AG854" s="33">
        <v>208</v>
      </c>
      <c r="AH854" s="33">
        <v>327</v>
      </c>
      <c r="AI854" s="33">
        <v>229</v>
      </c>
      <c r="AJ854" s="33">
        <v>235</v>
      </c>
      <c r="AK854" s="33">
        <v>370</v>
      </c>
      <c r="AL854" s="33">
        <v>270</v>
      </c>
      <c r="AM854" s="73">
        <v>8.9</v>
      </c>
      <c r="AN854" s="73">
        <v>9.5</v>
      </c>
      <c r="AO854" s="42" t="s">
        <v>18623</v>
      </c>
      <c r="AP854" s="50" t="s">
        <v>28175</v>
      </c>
      <c r="AQ854" s="25"/>
      <c r="AR854" s="25" t="s">
        <v>15279</v>
      </c>
      <c r="AU854" s="198" t="s">
        <v>32758</v>
      </c>
      <c r="AV854" s="290"/>
    </row>
    <row r="855" spans="1:48" ht="13.9" customHeight="1">
      <c r="A855" s="25">
        <v>844</v>
      </c>
      <c r="B855" s="33">
        <v>9187030</v>
      </c>
      <c r="C855" s="31">
        <v>4062679366623</v>
      </c>
      <c r="D855" s="41" t="s">
        <v>15923</v>
      </c>
      <c r="E855" s="102" t="s">
        <v>15924</v>
      </c>
      <c r="F855" s="210">
        <v>575</v>
      </c>
      <c r="G855" s="25" t="s">
        <v>14279</v>
      </c>
      <c r="H855" s="25">
        <v>28</v>
      </c>
      <c r="I855" s="25" t="s">
        <v>1820</v>
      </c>
      <c r="J855" s="27">
        <v>47201</v>
      </c>
      <c r="K855" s="27" t="s">
        <v>1822</v>
      </c>
      <c r="M855" s="27">
        <v>84137051</v>
      </c>
      <c r="N855" s="27">
        <v>0</v>
      </c>
      <c r="O855" s="33">
        <v>278</v>
      </c>
      <c r="P855" s="33">
        <v>320</v>
      </c>
      <c r="Q855" s="36" t="s">
        <v>15925</v>
      </c>
      <c r="R855" s="40" t="s">
        <v>10744</v>
      </c>
      <c r="S855" s="26" t="s">
        <v>10844</v>
      </c>
      <c r="T855" s="40" t="s">
        <v>26627</v>
      </c>
      <c r="U855" s="25" t="s">
        <v>1799</v>
      </c>
      <c r="V855" s="25" t="s">
        <v>15279</v>
      </c>
      <c r="W855" s="25">
        <v>1</v>
      </c>
      <c r="X855" s="25" t="s">
        <v>1800</v>
      </c>
      <c r="Y855" s="25" t="s">
        <v>15279</v>
      </c>
      <c r="Z855" s="25" t="s">
        <v>22515</v>
      </c>
      <c r="AA855" s="25" t="s">
        <v>2077</v>
      </c>
      <c r="AB855" s="25" t="s">
        <v>15678</v>
      </c>
      <c r="AC855" s="38" t="s">
        <v>1807</v>
      </c>
      <c r="AD855" s="33">
        <v>1</v>
      </c>
      <c r="AE855" s="25">
        <v>1</v>
      </c>
      <c r="AF855" s="38">
        <v>1</v>
      </c>
      <c r="AG855" s="33">
        <v>208</v>
      </c>
      <c r="AH855" s="33">
        <v>327</v>
      </c>
      <c r="AI855" s="33">
        <v>229</v>
      </c>
      <c r="AJ855" s="33">
        <v>235</v>
      </c>
      <c r="AK855" s="33">
        <v>370</v>
      </c>
      <c r="AL855" s="33">
        <v>270</v>
      </c>
      <c r="AM855" s="73">
        <v>8.1999999999999993</v>
      </c>
      <c r="AN855" s="73">
        <v>8.8000000000000007</v>
      </c>
      <c r="AO855" s="42" t="s">
        <v>18623</v>
      </c>
      <c r="AP855" s="50" t="s">
        <v>28175</v>
      </c>
      <c r="AQ855" s="25"/>
      <c r="AR855" s="25" t="s">
        <v>15279</v>
      </c>
      <c r="AU855" s="198" t="s">
        <v>32759</v>
      </c>
      <c r="AV855" s="290"/>
    </row>
    <row r="856" spans="1:48" ht="13.9" customHeight="1">
      <c r="A856" s="25">
        <v>845</v>
      </c>
      <c r="B856" s="33">
        <v>9187029</v>
      </c>
      <c r="C856" s="31">
        <v>4062679366616</v>
      </c>
      <c r="D856" s="41" t="s">
        <v>15926</v>
      </c>
      <c r="E856" s="102" t="s">
        <v>15927</v>
      </c>
      <c r="F856" s="210">
        <v>563</v>
      </c>
      <c r="G856" s="25" t="s">
        <v>14279</v>
      </c>
      <c r="H856" s="25">
        <v>28</v>
      </c>
      <c r="I856" s="25" t="s">
        <v>1820</v>
      </c>
      <c r="J856" s="27">
        <v>47201</v>
      </c>
      <c r="K856" s="27" t="s">
        <v>1822</v>
      </c>
      <c r="M856" s="27">
        <v>84137051</v>
      </c>
      <c r="N856" s="27">
        <v>0</v>
      </c>
      <c r="O856" s="33">
        <v>278</v>
      </c>
      <c r="P856" s="33">
        <v>320</v>
      </c>
      <c r="Q856" s="36" t="s">
        <v>15928</v>
      </c>
      <c r="R856" s="40" t="s">
        <v>10744</v>
      </c>
      <c r="S856" s="26" t="s">
        <v>10844</v>
      </c>
      <c r="T856" s="40" t="s">
        <v>26627</v>
      </c>
      <c r="U856" s="25" t="s">
        <v>1799</v>
      </c>
      <c r="V856" s="25" t="s">
        <v>15279</v>
      </c>
      <c r="W856" s="25">
        <v>1</v>
      </c>
      <c r="X856" s="25" t="s">
        <v>1800</v>
      </c>
      <c r="Y856" s="25" t="s">
        <v>15279</v>
      </c>
      <c r="Z856" s="25" t="s">
        <v>22515</v>
      </c>
      <c r="AA856" s="25" t="s">
        <v>2077</v>
      </c>
      <c r="AB856" s="25" t="s">
        <v>15678</v>
      </c>
      <c r="AC856" s="38" t="s">
        <v>1807</v>
      </c>
      <c r="AD856" s="33">
        <v>1</v>
      </c>
      <c r="AE856" s="25">
        <v>1</v>
      </c>
      <c r="AF856" s="38">
        <v>1</v>
      </c>
      <c r="AG856" s="33">
        <v>208</v>
      </c>
      <c r="AH856" s="33">
        <v>327</v>
      </c>
      <c r="AI856" s="33">
        <v>229</v>
      </c>
      <c r="AJ856" s="33">
        <v>235</v>
      </c>
      <c r="AK856" s="33">
        <v>370</v>
      </c>
      <c r="AL856" s="33">
        <v>270</v>
      </c>
      <c r="AM856" s="73">
        <v>8.9</v>
      </c>
      <c r="AN856" s="73">
        <v>9.5</v>
      </c>
      <c r="AO856" s="42" t="s">
        <v>18623</v>
      </c>
      <c r="AP856" s="50" t="s">
        <v>28175</v>
      </c>
      <c r="AQ856" s="25"/>
      <c r="AR856" s="25" t="s">
        <v>15279</v>
      </c>
      <c r="AU856" s="198" t="s">
        <v>32760</v>
      </c>
      <c r="AV856" s="290"/>
    </row>
    <row r="857" spans="1:48" ht="13.9" customHeight="1">
      <c r="A857" s="25">
        <v>846</v>
      </c>
      <c r="B857" s="33">
        <v>9187121</v>
      </c>
      <c r="C857" s="31">
        <v>4062679367545</v>
      </c>
      <c r="D857" s="41" t="s">
        <v>15929</v>
      </c>
      <c r="E857" s="102" t="s">
        <v>15930</v>
      </c>
      <c r="F857" s="210">
        <v>712</v>
      </c>
      <c r="G857" s="25" t="s">
        <v>14279</v>
      </c>
      <c r="H857" s="25">
        <v>28</v>
      </c>
      <c r="I857" s="25" t="s">
        <v>1820</v>
      </c>
      <c r="J857" s="27">
        <v>47201</v>
      </c>
      <c r="K857" s="27" t="s">
        <v>1822</v>
      </c>
      <c r="M857" s="27">
        <v>84137051</v>
      </c>
      <c r="N857" s="27">
        <v>0</v>
      </c>
      <c r="O857" s="33">
        <v>278</v>
      </c>
      <c r="P857" s="33">
        <v>320</v>
      </c>
      <c r="Q857" s="36" t="s">
        <v>15931</v>
      </c>
      <c r="R857" s="40" t="s">
        <v>10744</v>
      </c>
      <c r="S857" s="26" t="s">
        <v>10844</v>
      </c>
      <c r="T857" s="40" t="s">
        <v>26627</v>
      </c>
      <c r="U857" s="25" t="s">
        <v>1799</v>
      </c>
      <c r="V857" s="25" t="s">
        <v>31933</v>
      </c>
      <c r="W857" s="25">
        <v>1</v>
      </c>
      <c r="X857" s="25" t="s">
        <v>1800</v>
      </c>
      <c r="Y857" s="25" t="s">
        <v>15279</v>
      </c>
      <c r="Z857" s="25" t="s">
        <v>22515</v>
      </c>
      <c r="AA857" s="25" t="s">
        <v>2077</v>
      </c>
      <c r="AB857" s="25" t="s">
        <v>15678</v>
      </c>
      <c r="AC857" s="38" t="s">
        <v>1807</v>
      </c>
      <c r="AD857" s="33">
        <v>1</v>
      </c>
      <c r="AE857" s="25">
        <v>1</v>
      </c>
      <c r="AF857" s="38">
        <v>1</v>
      </c>
      <c r="AG857" s="33">
        <v>208</v>
      </c>
      <c r="AH857" s="33">
        <v>327</v>
      </c>
      <c r="AI857" s="33">
        <v>229</v>
      </c>
      <c r="AJ857" s="33">
        <v>235</v>
      </c>
      <c r="AK857" s="33">
        <v>370</v>
      </c>
      <c r="AL857" s="33">
        <v>270</v>
      </c>
      <c r="AM857" s="73">
        <v>8.6999999999999993</v>
      </c>
      <c r="AN857" s="73">
        <v>9.5</v>
      </c>
      <c r="AO857" s="42" t="s">
        <v>18623</v>
      </c>
      <c r="AP857" s="50" t="s">
        <v>28175</v>
      </c>
      <c r="AQ857" s="25"/>
      <c r="AR857" s="25" t="s">
        <v>15279</v>
      </c>
      <c r="AU857" s="198" t="s">
        <v>32761</v>
      </c>
      <c r="AV857" s="290"/>
    </row>
    <row r="858" spans="1:48" ht="13.9" customHeight="1">
      <c r="A858" s="25">
        <v>847</v>
      </c>
      <c r="B858" s="33">
        <v>9187120</v>
      </c>
      <c r="C858" s="31">
        <v>4062679367538</v>
      </c>
      <c r="D858" s="41" t="s">
        <v>15932</v>
      </c>
      <c r="E858" s="102" t="s">
        <v>15933</v>
      </c>
      <c r="F858" s="210">
        <v>696</v>
      </c>
      <c r="G858" s="25" t="s">
        <v>14279</v>
      </c>
      <c r="H858" s="25">
        <v>28</v>
      </c>
      <c r="I858" s="25" t="s">
        <v>1820</v>
      </c>
      <c r="J858" s="27">
        <v>47201</v>
      </c>
      <c r="K858" s="27" t="s">
        <v>1822</v>
      </c>
      <c r="M858" s="27">
        <v>84137051</v>
      </c>
      <c r="N858" s="27">
        <v>0</v>
      </c>
      <c r="O858" s="33">
        <v>278</v>
      </c>
      <c r="P858" s="33">
        <v>320</v>
      </c>
      <c r="Q858" s="36" t="s">
        <v>15934</v>
      </c>
      <c r="R858" s="40" t="s">
        <v>10744</v>
      </c>
      <c r="S858" s="26" t="s">
        <v>10844</v>
      </c>
      <c r="T858" s="40" t="s">
        <v>26627</v>
      </c>
      <c r="U858" s="25" t="s">
        <v>1799</v>
      </c>
      <c r="V858" s="25" t="s">
        <v>15279</v>
      </c>
      <c r="W858" s="25">
        <v>1</v>
      </c>
      <c r="X858" s="25" t="s">
        <v>1800</v>
      </c>
      <c r="Y858" s="25" t="s">
        <v>15279</v>
      </c>
      <c r="Z858" s="25" t="s">
        <v>22515</v>
      </c>
      <c r="AA858" s="25" t="s">
        <v>2077</v>
      </c>
      <c r="AB858" s="25" t="s">
        <v>15678</v>
      </c>
      <c r="AC858" s="38" t="s">
        <v>1807</v>
      </c>
      <c r="AD858" s="33">
        <v>1</v>
      </c>
      <c r="AE858" s="25">
        <v>1</v>
      </c>
      <c r="AF858" s="38">
        <v>1</v>
      </c>
      <c r="AG858" s="33">
        <v>208</v>
      </c>
      <c r="AH858" s="33">
        <v>327</v>
      </c>
      <c r="AI858" s="33">
        <v>229</v>
      </c>
      <c r="AJ858" s="33">
        <v>235</v>
      </c>
      <c r="AK858" s="33">
        <v>370</v>
      </c>
      <c r="AL858" s="33">
        <v>270</v>
      </c>
      <c r="AM858" s="73">
        <v>9.6</v>
      </c>
      <c r="AN858" s="73">
        <v>10.5</v>
      </c>
      <c r="AO858" s="42" t="s">
        <v>18623</v>
      </c>
      <c r="AP858" s="50" t="s">
        <v>28175</v>
      </c>
      <c r="AQ858" s="25"/>
      <c r="AR858" s="25" t="s">
        <v>15279</v>
      </c>
      <c r="AU858" s="198" t="s">
        <v>32762</v>
      </c>
      <c r="AV858" s="290"/>
    </row>
    <row r="859" spans="1:48" ht="13.9" customHeight="1">
      <c r="A859" s="25">
        <v>848</v>
      </c>
      <c r="B859" s="33">
        <v>9187036</v>
      </c>
      <c r="C859" s="31">
        <v>4062679366692</v>
      </c>
      <c r="D859" s="41" t="s">
        <v>15935</v>
      </c>
      <c r="E859" s="102" t="s">
        <v>15936</v>
      </c>
      <c r="F859" s="210">
        <v>609</v>
      </c>
      <c r="G859" s="25" t="s">
        <v>14279</v>
      </c>
      <c r="H859" s="25">
        <v>28</v>
      </c>
      <c r="I859" s="25" t="s">
        <v>1820</v>
      </c>
      <c r="J859" s="27">
        <v>47201</v>
      </c>
      <c r="K859" s="27" t="s">
        <v>1822</v>
      </c>
      <c r="M859" s="27">
        <v>84137051</v>
      </c>
      <c r="N859" s="27">
        <v>0</v>
      </c>
      <c r="O859" s="33">
        <v>278</v>
      </c>
      <c r="P859" s="33">
        <v>320</v>
      </c>
      <c r="Q859" s="36" t="s">
        <v>15937</v>
      </c>
      <c r="R859" s="40" t="s">
        <v>10744</v>
      </c>
      <c r="S859" s="26" t="s">
        <v>10844</v>
      </c>
      <c r="T859" s="40" t="s">
        <v>26627</v>
      </c>
      <c r="U859" s="25" t="s">
        <v>1799</v>
      </c>
      <c r="V859" s="25" t="s">
        <v>15279</v>
      </c>
      <c r="W859" s="25">
        <v>1</v>
      </c>
      <c r="X859" s="25" t="s">
        <v>1800</v>
      </c>
      <c r="Y859" s="25" t="s">
        <v>15279</v>
      </c>
      <c r="Z859" s="25" t="s">
        <v>22515</v>
      </c>
      <c r="AA859" s="25" t="s">
        <v>2077</v>
      </c>
      <c r="AB859" s="25" t="s">
        <v>15678</v>
      </c>
      <c r="AC859" s="38" t="s">
        <v>1807</v>
      </c>
      <c r="AD859" s="33">
        <v>1</v>
      </c>
      <c r="AE859" s="25">
        <v>1</v>
      </c>
      <c r="AF859" s="38">
        <v>1</v>
      </c>
      <c r="AG859" s="33">
        <v>208</v>
      </c>
      <c r="AH859" s="33">
        <v>327</v>
      </c>
      <c r="AI859" s="33">
        <v>229</v>
      </c>
      <c r="AJ859" s="33">
        <v>235</v>
      </c>
      <c r="AK859" s="33">
        <v>370</v>
      </c>
      <c r="AL859" s="33">
        <v>270</v>
      </c>
      <c r="AM859" s="73">
        <v>8.6999999999999993</v>
      </c>
      <c r="AN859" s="73">
        <v>9.5</v>
      </c>
      <c r="AO859" s="42" t="s">
        <v>18623</v>
      </c>
      <c r="AP859" s="50" t="s">
        <v>28175</v>
      </c>
      <c r="AQ859" s="25"/>
      <c r="AR859" s="25" t="s">
        <v>15279</v>
      </c>
      <c r="AU859" s="198" t="s">
        <v>32763</v>
      </c>
      <c r="AV859" s="290"/>
    </row>
    <row r="860" spans="1:48" ht="13.9" customHeight="1">
      <c r="A860" s="25">
        <v>849</v>
      </c>
      <c r="B860" s="33">
        <v>9187035</v>
      </c>
      <c r="C860" s="31">
        <v>4062679366685</v>
      </c>
      <c r="D860" s="41" t="s">
        <v>15938</v>
      </c>
      <c r="E860" s="102" t="s">
        <v>15939</v>
      </c>
      <c r="F860" s="210">
        <v>594</v>
      </c>
      <c r="G860" s="25" t="s">
        <v>14279</v>
      </c>
      <c r="H860" s="25">
        <v>28</v>
      </c>
      <c r="I860" s="25" t="s">
        <v>1820</v>
      </c>
      <c r="J860" s="27">
        <v>47201</v>
      </c>
      <c r="K860" s="27" t="s">
        <v>1822</v>
      </c>
      <c r="M860" s="27">
        <v>84137051</v>
      </c>
      <c r="N860" s="27">
        <v>0</v>
      </c>
      <c r="O860" s="33">
        <v>278</v>
      </c>
      <c r="P860" s="33">
        <v>320</v>
      </c>
      <c r="Q860" s="36" t="s">
        <v>15940</v>
      </c>
      <c r="R860" s="40" t="s">
        <v>10744</v>
      </c>
      <c r="S860" s="26" t="s">
        <v>10844</v>
      </c>
      <c r="T860" s="40" t="s">
        <v>26627</v>
      </c>
      <c r="U860" s="25" t="s">
        <v>1799</v>
      </c>
      <c r="V860" s="25" t="s">
        <v>15279</v>
      </c>
      <c r="W860" s="25">
        <v>1</v>
      </c>
      <c r="X860" s="25" t="s">
        <v>1800</v>
      </c>
      <c r="Y860" s="25" t="s">
        <v>15279</v>
      </c>
      <c r="Z860" s="25" t="s">
        <v>22515</v>
      </c>
      <c r="AA860" s="25" t="s">
        <v>2077</v>
      </c>
      <c r="AB860" s="25" t="s">
        <v>15678</v>
      </c>
      <c r="AC860" s="38" t="s">
        <v>1807</v>
      </c>
      <c r="AD860" s="33">
        <v>1</v>
      </c>
      <c r="AE860" s="25">
        <v>1</v>
      </c>
      <c r="AF860" s="38">
        <v>1</v>
      </c>
      <c r="AG860" s="33">
        <v>208</v>
      </c>
      <c r="AH860" s="33">
        <v>327</v>
      </c>
      <c r="AI860" s="33">
        <v>229</v>
      </c>
      <c r="AJ860" s="33">
        <v>235</v>
      </c>
      <c r="AK860" s="33">
        <v>370</v>
      </c>
      <c r="AL860" s="33">
        <v>270</v>
      </c>
      <c r="AM860" s="73">
        <v>9.6</v>
      </c>
      <c r="AN860" s="73">
        <v>10.5</v>
      </c>
      <c r="AO860" s="42" t="s">
        <v>18623</v>
      </c>
      <c r="AP860" s="50" t="s">
        <v>28175</v>
      </c>
      <c r="AQ860" s="25"/>
      <c r="AR860" s="25" t="s">
        <v>15279</v>
      </c>
      <c r="AU860" s="198" t="s">
        <v>32764</v>
      </c>
      <c r="AV860" s="290"/>
    </row>
    <row r="861" spans="1:48" ht="13.9" customHeight="1">
      <c r="A861" s="25">
        <v>850</v>
      </c>
      <c r="B861" s="33">
        <v>9187127</v>
      </c>
      <c r="C861" s="31">
        <v>4062679367606</v>
      </c>
      <c r="D861" s="41" t="s">
        <v>15941</v>
      </c>
      <c r="E861" s="102" t="s">
        <v>15942</v>
      </c>
      <c r="F861" s="210">
        <v>780</v>
      </c>
      <c r="G861" s="25" t="s">
        <v>14279</v>
      </c>
      <c r="H861" s="25">
        <v>28</v>
      </c>
      <c r="I861" s="25" t="s">
        <v>1820</v>
      </c>
      <c r="J861" s="27">
        <v>47201</v>
      </c>
      <c r="K861" s="27" t="s">
        <v>1822</v>
      </c>
      <c r="M861" s="27">
        <v>84137051</v>
      </c>
      <c r="N861" s="27">
        <v>0</v>
      </c>
      <c r="O861" s="33">
        <v>278</v>
      </c>
      <c r="P861" s="33">
        <v>320</v>
      </c>
      <c r="Q861" s="36" t="s">
        <v>15943</v>
      </c>
      <c r="R861" s="40" t="s">
        <v>10744</v>
      </c>
      <c r="S861" s="26" t="s">
        <v>10844</v>
      </c>
      <c r="T861" s="40" t="s">
        <v>26627</v>
      </c>
      <c r="U861" s="25" t="s">
        <v>1799</v>
      </c>
      <c r="V861" s="25" t="s">
        <v>15279</v>
      </c>
      <c r="W861" s="25">
        <v>1</v>
      </c>
      <c r="X861" s="25" t="s">
        <v>1800</v>
      </c>
      <c r="Y861" s="25" t="s">
        <v>15279</v>
      </c>
      <c r="Z861" s="25" t="s">
        <v>22515</v>
      </c>
      <c r="AA861" s="25" t="s">
        <v>2077</v>
      </c>
      <c r="AB861" s="25" t="s">
        <v>15678</v>
      </c>
      <c r="AC861" s="38" t="s">
        <v>1807</v>
      </c>
      <c r="AD861" s="33">
        <v>1</v>
      </c>
      <c r="AE861" s="25">
        <v>1</v>
      </c>
      <c r="AF861" s="38">
        <v>1</v>
      </c>
      <c r="AG861" s="33">
        <v>208</v>
      </c>
      <c r="AH861" s="33">
        <v>327</v>
      </c>
      <c r="AI861" s="33">
        <v>229</v>
      </c>
      <c r="AJ861" s="33">
        <v>235</v>
      </c>
      <c r="AK861" s="33">
        <v>395</v>
      </c>
      <c r="AL861" s="33">
        <v>270</v>
      </c>
      <c r="AM861" s="73">
        <v>11</v>
      </c>
      <c r="AN861" s="73">
        <v>11.8</v>
      </c>
      <c r="AO861" s="42" t="s">
        <v>18623</v>
      </c>
      <c r="AP861" s="50" t="s">
        <v>28175</v>
      </c>
      <c r="AQ861" s="25"/>
      <c r="AR861" s="25" t="s">
        <v>15279</v>
      </c>
      <c r="AU861" s="198" t="s">
        <v>32765</v>
      </c>
      <c r="AV861" s="290"/>
    </row>
    <row r="862" spans="1:48" ht="13.9" customHeight="1">
      <c r="A862" s="25">
        <v>851</v>
      </c>
      <c r="B862" s="33">
        <v>9187126</v>
      </c>
      <c r="C862" s="31">
        <v>4062679367590</v>
      </c>
      <c r="D862" s="41" t="s">
        <v>15944</v>
      </c>
      <c r="E862" s="102" t="s">
        <v>15945</v>
      </c>
      <c r="F862" s="210">
        <v>815</v>
      </c>
      <c r="G862" s="25" t="s">
        <v>14279</v>
      </c>
      <c r="H862" s="25">
        <v>28</v>
      </c>
      <c r="I862" s="25" t="s">
        <v>1820</v>
      </c>
      <c r="J862" s="27">
        <v>47201</v>
      </c>
      <c r="K862" s="27" t="s">
        <v>1822</v>
      </c>
      <c r="M862" s="27">
        <v>84137051</v>
      </c>
      <c r="N862" s="27">
        <v>0</v>
      </c>
      <c r="O862" s="33">
        <v>278</v>
      </c>
      <c r="P862" s="33">
        <v>320</v>
      </c>
      <c r="Q862" s="36" t="s">
        <v>15946</v>
      </c>
      <c r="R862" s="40" t="s">
        <v>10744</v>
      </c>
      <c r="S862" s="26" t="s">
        <v>10844</v>
      </c>
      <c r="T862" s="40" t="s">
        <v>26627</v>
      </c>
      <c r="U862" s="25" t="s">
        <v>1799</v>
      </c>
      <c r="V862" s="25" t="s">
        <v>15279</v>
      </c>
      <c r="W862" s="25">
        <v>1</v>
      </c>
      <c r="X862" s="25" t="s">
        <v>1800</v>
      </c>
      <c r="Y862" s="25" t="s">
        <v>15279</v>
      </c>
      <c r="Z862" s="25" t="s">
        <v>22515</v>
      </c>
      <c r="AA862" s="25" t="s">
        <v>2077</v>
      </c>
      <c r="AB862" s="25" t="s">
        <v>15678</v>
      </c>
      <c r="AC862" s="38" t="s">
        <v>1807</v>
      </c>
      <c r="AD862" s="33">
        <v>1</v>
      </c>
      <c r="AE862" s="25">
        <v>1</v>
      </c>
      <c r="AF862" s="38">
        <v>1</v>
      </c>
      <c r="AG862" s="33">
        <v>208</v>
      </c>
      <c r="AH862" s="33">
        <v>327</v>
      </c>
      <c r="AI862" s="33">
        <v>229</v>
      </c>
      <c r="AJ862" s="33">
        <v>235</v>
      </c>
      <c r="AK862" s="33">
        <v>395</v>
      </c>
      <c r="AL862" s="33">
        <v>270</v>
      </c>
      <c r="AM862" s="73">
        <v>12.8</v>
      </c>
      <c r="AN862" s="73">
        <v>13.7</v>
      </c>
      <c r="AO862" s="42" t="s">
        <v>18623</v>
      </c>
      <c r="AP862" s="50" t="s">
        <v>28175</v>
      </c>
      <c r="AQ862" s="25"/>
      <c r="AR862" s="25" t="s">
        <v>15279</v>
      </c>
      <c r="AU862" s="198" t="s">
        <v>32766</v>
      </c>
      <c r="AV862" s="290"/>
    </row>
    <row r="863" spans="1:48" ht="13.9" customHeight="1">
      <c r="A863" s="25">
        <v>852</v>
      </c>
      <c r="B863" s="33">
        <v>9187042</v>
      </c>
      <c r="C863" s="31">
        <v>4062679366753</v>
      </c>
      <c r="D863" s="41" t="s">
        <v>15947</v>
      </c>
      <c r="E863" s="102" t="s">
        <v>15948</v>
      </c>
      <c r="F863" s="210">
        <v>675</v>
      </c>
      <c r="G863" s="25" t="s">
        <v>14279</v>
      </c>
      <c r="H863" s="25">
        <v>28</v>
      </c>
      <c r="I863" s="25" t="s">
        <v>1820</v>
      </c>
      <c r="J863" s="27">
        <v>47201</v>
      </c>
      <c r="K863" s="27" t="s">
        <v>1822</v>
      </c>
      <c r="M863" s="27">
        <v>84137051</v>
      </c>
      <c r="N863" s="27">
        <v>0</v>
      </c>
      <c r="O863" s="33">
        <v>278</v>
      </c>
      <c r="P863" s="33">
        <v>320</v>
      </c>
      <c r="Q863" s="36" t="s">
        <v>15949</v>
      </c>
      <c r="R863" s="40" t="s">
        <v>10744</v>
      </c>
      <c r="S863" s="26" t="s">
        <v>10844</v>
      </c>
      <c r="T863" s="40" t="s">
        <v>26627</v>
      </c>
      <c r="U863" s="25" t="s">
        <v>1799</v>
      </c>
      <c r="V863" s="25" t="s">
        <v>31933</v>
      </c>
      <c r="W863" s="25">
        <v>1</v>
      </c>
      <c r="X863" s="25" t="s">
        <v>1800</v>
      </c>
      <c r="Y863" s="25" t="s">
        <v>15279</v>
      </c>
      <c r="Z863" s="25" t="s">
        <v>22515</v>
      </c>
      <c r="AA863" s="25" t="s">
        <v>2077</v>
      </c>
      <c r="AB863" s="25" t="s">
        <v>15678</v>
      </c>
      <c r="AC863" s="38" t="s">
        <v>1807</v>
      </c>
      <c r="AD863" s="33">
        <v>1</v>
      </c>
      <c r="AE863" s="25">
        <v>1</v>
      </c>
      <c r="AF863" s="38">
        <v>1</v>
      </c>
      <c r="AG863" s="33">
        <v>208</v>
      </c>
      <c r="AH863" s="33">
        <v>327</v>
      </c>
      <c r="AI863" s="33">
        <v>229</v>
      </c>
      <c r="AJ863" s="33">
        <v>235</v>
      </c>
      <c r="AK863" s="33">
        <v>395</v>
      </c>
      <c r="AL863" s="33">
        <v>270</v>
      </c>
      <c r="AM863" s="73">
        <v>11</v>
      </c>
      <c r="AN863" s="73">
        <v>11.8</v>
      </c>
      <c r="AO863" s="42" t="s">
        <v>18623</v>
      </c>
      <c r="AP863" s="50" t="s">
        <v>28175</v>
      </c>
      <c r="AQ863" s="25"/>
      <c r="AR863" s="25" t="s">
        <v>15279</v>
      </c>
      <c r="AU863" s="198" t="s">
        <v>32767</v>
      </c>
      <c r="AV863" s="290"/>
    </row>
    <row r="864" spans="1:48" ht="13.9" customHeight="1">
      <c r="A864" s="25">
        <v>853</v>
      </c>
      <c r="B864" s="33">
        <v>9187041</v>
      </c>
      <c r="C864" s="31">
        <v>4062679366746</v>
      </c>
      <c r="D864" s="41" t="s">
        <v>15950</v>
      </c>
      <c r="E864" s="102" t="s">
        <v>15951</v>
      </c>
      <c r="F864" s="210">
        <v>707</v>
      </c>
      <c r="G864" s="25" t="s">
        <v>14279</v>
      </c>
      <c r="H864" s="25">
        <v>28</v>
      </c>
      <c r="I864" s="25" t="s">
        <v>1820</v>
      </c>
      <c r="J864" s="27">
        <v>47201</v>
      </c>
      <c r="K864" s="27" t="s">
        <v>1822</v>
      </c>
      <c r="M864" s="27">
        <v>84137051</v>
      </c>
      <c r="N864" s="27">
        <v>0</v>
      </c>
      <c r="O864" s="33">
        <v>278</v>
      </c>
      <c r="P864" s="33">
        <v>320</v>
      </c>
      <c r="Q864" s="36" t="s">
        <v>15952</v>
      </c>
      <c r="R864" s="40" t="s">
        <v>10744</v>
      </c>
      <c r="S864" s="26" t="s">
        <v>10844</v>
      </c>
      <c r="T864" s="40" t="s">
        <v>26627</v>
      </c>
      <c r="U864" s="25" t="s">
        <v>1799</v>
      </c>
      <c r="V864" s="25" t="s">
        <v>15279</v>
      </c>
      <c r="W864" s="25">
        <v>1</v>
      </c>
      <c r="X864" s="25" t="s">
        <v>1800</v>
      </c>
      <c r="Y864" s="25" t="s">
        <v>15279</v>
      </c>
      <c r="Z864" s="25" t="s">
        <v>22515</v>
      </c>
      <c r="AA864" s="25" t="s">
        <v>2077</v>
      </c>
      <c r="AB864" s="25" t="s">
        <v>15678</v>
      </c>
      <c r="AC864" s="38" t="s">
        <v>1807</v>
      </c>
      <c r="AD864" s="33">
        <v>1</v>
      </c>
      <c r="AE864" s="25">
        <v>1</v>
      </c>
      <c r="AF864" s="38">
        <v>1</v>
      </c>
      <c r="AG864" s="33">
        <v>208</v>
      </c>
      <c r="AH864" s="33">
        <v>327</v>
      </c>
      <c r="AI864" s="33">
        <v>229</v>
      </c>
      <c r="AJ864" s="33">
        <v>235</v>
      </c>
      <c r="AK864" s="33">
        <v>395</v>
      </c>
      <c r="AL864" s="33">
        <v>270</v>
      </c>
      <c r="AM864" s="73">
        <v>12.8</v>
      </c>
      <c r="AN864" s="73">
        <v>13.7</v>
      </c>
      <c r="AO864" s="42" t="s">
        <v>18623</v>
      </c>
      <c r="AP864" s="50" t="s">
        <v>28175</v>
      </c>
      <c r="AQ864" s="25"/>
      <c r="AR864" s="25" t="s">
        <v>15279</v>
      </c>
      <c r="AU864" s="198" t="s">
        <v>32768</v>
      </c>
      <c r="AV864" s="290"/>
    </row>
    <row r="865" spans="1:48" ht="13.9" customHeight="1">
      <c r="A865" s="25">
        <v>854</v>
      </c>
      <c r="B865" s="33">
        <v>9187117</v>
      </c>
      <c r="C865" s="31">
        <v>4062679367507</v>
      </c>
      <c r="D865" s="41" t="s">
        <v>15953</v>
      </c>
      <c r="E865" s="102" t="s">
        <v>15954</v>
      </c>
      <c r="F865" s="210">
        <v>712</v>
      </c>
      <c r="G865" s="25" t="s">
        <v>14279</v>
      </c>
      <c r="H865" s="25">
        <v>28</v>
      </c>
      <c r="I865" s="25" t="s">
        <v>1820</v>
      </c>
      <c r="J865" s="27">
        <v>47201</v>
      </c>
      <c r="K865" s="27" t="s">
        <v>1822</v>
      </c>
      <c r="M865" s="27">
        <v>84137051</v>
      </c>
      <c r="N865" s="27">
        <v>0</v>
      </c>
      <c r="O865" s="33">
        <v>278</v>
      </c>
      <c r="P865" s="33">
        <v>320</v>
      </c>
      <c r="Q865" s="36" t="s">
        <v>15955</v>
      </c>
      <c r="R865" s="40" t="s">
        <v>10744</v>
      </c>
      <c r="S865" s="26" t="s">
        <v>10844</v>
      </c>
      <c r="T865" s="40" t="s">
        <v>26627</v>
      </c>
      <c r="U865" s="25" t="s">
        <v>1799</v>
      </c>
      <c r="V865" s="25" t="s">
        <v>31933</v>
      </c>
      <c r="W865" s="25">
        <v>1</v>
      </c>
      <c r="X865" s="25" t="s">
        <v>1800</v>
      </c>
      <c r="Y865" s="25" t="s">
        <v>15279</v>
      </c>
      <c r="Z865" s="25" t="s">
        <v>22515</v>
      </c>
      <c r="AA865" s="25" t="s">
        <v>2077</v>
      </c>
      <c r="AB865" s="25" t="s">
        <v>15678</v>
      </c>
      <c r="AC865" s="38" t="s">
        <v>1807</v>
      </c>
      <c r="AD865" s="33">
        <v>1</v>
      </c>
      <c r="AE865" s="25">
        <v>1</v>
      </c>
      <c r="AF865" s="38">
        <v>1</v>
      </c>
      <c r="AG865" s="33">
        <v>208</v>
      </c>
      <c r="AH865" s="33">
        <v>327</v>
      </c>
      <c r="AI865" s="33">
        <v>229</v>
      </c>
      <c r="AJ865" s="33">
        <v>235</v>
      </c>
      <c r="AK865" s="33">
        <v>370</v>
      </c>
      <c r="AL865" s="33">
        <v>270</v>
      </c>
      <c r="AM865" s="73">
        <v>8.3000000000000007</v>
      </c>
      <c r="AN865" s="73">
        <v>9.1</v>
      </c>
      <c r="AO865" s="42" t="s">
        <v>18623</v>
      </c>
      <c r="AP865" s="50" t="s">
        <v>28175</v>
      </c>
      <c r="AQ865" s="25"/>
      <c r="AR865" s="25" t="s">
        <v>15279</v>
      </c>
      <c r="AU865" s="198" t="s">
        <v>32769</v>
      </c>
      <c r="AV865" s="290"/>
    </row>
    <row r="866" spans="1:48" ht="13.9" customHeight="1">
      <c r="A866" s="25">
        <v>855</v>
      </c>
      <c r="B866" s="33">
        <v>9187116</v>
      </c>
      <c r="C866" s="31">
        <v>4062679367491</v>
      </c>
      <c r="D866" s="41" t="s">
        <v>15956</v>
      </c>
      <c r="E866" s="102" t="s">
        <v>15957</v>
      </c>
      <c r="F866" s="210">
        <v>696</v>
      </c>
      <c r="G866" s="25" t="s">
        <v>14279</v>
      </c>
      <c r="H866" s="25">
        <v>28</v>
      </c>
      <c r="I866" s="25" t="s">
        <v>1820</v>
      </c>
      <c r="J866" s="27">
        <v>47201</v>
      </c>
      <c r="K866" s="27" t="s">
        <v>1822</v>
      </c>
      <c r="M866" s="27">
        <v>84137051</v>
      </c>
      <c r="N866" s="27">
        <v>0</v>
      </c>
      <c r="O866" s="33">
        <v>278</v>
      </c>
      <c r="P866" s="33">
        <v>320</v>
      </c>
      <c r="Q866" s="36" t="s">
        <v>15958</v>
      </c>
      <c r="R866" s="40" t="s">
        <v>10744</v>
      </c>
      <c r="S866" s="26" t="s">
        <v>10844</v>
      </c>
      <c r="T866" s="40" t="s">
        <v>26627</v>
      </c>
      <c r="U866" s="25" t="s">
        <v>1799</v>
      </c>
      <c r="V866" s="25" t="s">
        <v>15279</v>
      </c>
      <c r="W866" s="25">
        <v>1</v>
      </c>
      <c r="X866" s="25" t="s">
        <v>1800</v>
      </c>
      <c r="Y866" s="25" t="s">
        <v>15279</v>
      </c>
      <c r="Z866" s="25" t="s">
        <v>22515</v>
      </c>
      <c r="AA866" s="25" t="s">
        <v>2077</v>
      </c>
      <c r="AB866" s="25" t="s">
        <v>15678</v>
      </c>
      <c r="AC866" s="38" t="s">
        <v>1807</v>
      </c>
      <c r="AD866" s="33">
        <v>1</v>
      </c>
      <c r="AE866" s="25">
        <v>1</v>
      </c>
      <c r="AF866" s="38">
        <v>1</v>
      </c>
      <c r="AG866" s="33">
        <v>208</v>
      </c>
      <c r="AH866" s="33">
        <v>327</v>
      </c>
      <c r="AI866" s="33">
        <v>229</v>
      </c>
      <c r="AJ866" s="33">
        <v>235</v>
      </c>
      <c r="AK866" s="33">
        <v>370</v>
      </c>
      <c r="AL866" s="33">
        <v>270</v>
      </c>
      <c r="AM866" s="73">
        <v>9.8000000000000007</v>
      </c>
      <c r="AN866" s="73">
        <v>10.6</v>
      </c>
      <c r="AO866" s="42" t="s">
        <v>18623</v>
      </c>
      <c r="AP866" s="50" t="s">
        <v>28175</v>
      </c>
      <c r="AQ866" s="25"/>
      <c r="AR866" s="25" t="s">
        <v>15279</v>
      </c>
      <c r="AU866" s="198" t="s">
        <v>32770</v>
      </c>
      <c r="AV866" s="290"/>
    </row>
    <row r="867" spans="1:48" ht="13.9" customHeight="1">
      <c r="A867" s="25">
        <v>856</v>
      </c>
      <c r="B867" s="33">
        <v>9187032</v>
      </c>
      <c r="C867" s="31">
        <v>4062679366654</v>
      </c>
      <c r="D867" s="41" t="s">
        <v>15959</v>
      </c>
      <c r="E867" s="102" t="s">
        <v>15960</v>
      </c>
      <c r="F867" s="210">
        <v>608</v>
      </c>
      <c r="G867" s="25" t="s">
        <v>14279</v>
      </c>
      <c r="H867" s="25">
        <v>28</v>
      </c>
      <c r="I867" s="25" t="s">
        <v>1820</v>
      </c>
      <c r="J867" s="27">
        <v>47201</v>
      </c>
      <c r="K867" s="27" t="s">
        <v>1822</v>
      </c>
      <c r="M867" s="27">
        <v>84137051</v>
      </c>
      <c r="N867" s="27">
        <v>0</v>
      </c>
      <c r="O867" s="33">
        <v>278</v>
      </c>
      <c r="P867" s="33">
        <v>320</v>
      </c>
      <c r="Q867" s="36" t="s">
        <v>15961</v>
      </c>
      <c r="R867" s="40" t="s">
        <v>10744</v>
      </c>
      <c r="S867" s="26" t="s">
        <v>10844</v>
      </c>
      <c r="T867" s="40" t="s">
        <v>26627</v>
      </c>
      <c r="U867" s="25" t="s">
        <v>1799</v>
      </c>
      <c r="V867" s="25" t="s">
        <v>15279</v>
      </c>
      <c r="W867" s="25">
        <v>1</v>
      </c>
      <c r="X867" s="25" t="s">
        <v>1800</v>
      </c>
      <c r="Y867" s="25" t="s">
        <v>15279</v>
      </c>
      <c r="Z867" s="25" t="s">
        <v>22515</v>
      </c>
      <c r="AA867" s="25" t="s">
        <v>2077</v>
      </c>
      <c r="AB867" s="25" t="s">
        <v>15678</v>
      </c>
      <c r="AC867" s="38" t="s">
        <v>1807</v>
      </c>
      <c r="AD867" s="33">
        <v>1</v>
      </c>
      <c r="AE867" s="25">
        <v>1</v>
      </c>
      <c r="AF867" s="38">
        <v>1</v>
      </c>
      <c r="AG867" s="33">
        <v>208</v>
      </c>
      <c r="AH867" s="33">
        <v>327</v>
      </c>
      <c r="AI867" s="33">
        <v>229</v>
      </c>
      <c r="AJ867" s="33">
        <v>235</v>
      </c>
      <c r="AK867" s="33">
        <v>370</v>
      </c>
      <c r="AL867" s="33">
        <v>270</v>
      </c>
      <c r="AM867" s="73">
        <v>8.3000000000000007</v>
      </c>
      <c r="AN867" s="73">
        <v>9.1</v>
      </c>
      <c r="AO867" s="42" t="s">
        <v>18623</v>
      </c>
      <c r="AP867" s="50" t="s">
        <v>28175</v>
      </c>
      <c r="AQ867" s="25"/>
      <c r="AR867" s="25" t="s">
        <v>15279</v>
      </c>
      <c r="AU867" s="198" t="s">
        <v>32771</v>
      </c>
      <c r="AV867" s="290"/>
    </row>
    <row r="868" spans="1:48" ht="13.9" customHeight="1">
      <c r="A868" s="25">
        <v>857</v>
      </c>
      <c r="B868" s="33">
        <v>9187031</v>
      </c>
      <c r="C868" s="31">
        <v>4062679366647</v>
      </c>
      <c r="D868" s="41" t="s">
        <v>15962</v>
      </c>
      <c r="E868" s="102" t="s">
        <v>15963</v>
      </c>
      <c r="F868" s="210">
        <v>592</v>
      </c>
      <c r="G868" s="25" t="s">
        <v>14279</v>
      </c>
      <c r="H868" s="25">
        <v>28</v>
      </c>
      <c r="I868" s="25" t="s">
        <v>1820</v>
      </c>
      <c r="J868" s="27">
        <v>47201</v>
      </c>
      <c r="K868" s="27" t="s">
        <v>1822</v>
      </c>
      <c r="M868" s="27">
        <v>84137051</v>
      </c>
      <c r="N868" s="27">
        <v>0</v>
      </c>
      <c r="O868" s="33">
        <v>278</v>
      </c>
      <c r="P868" s="33">
        <v>320</v>
      </c>
      <c r="Q868" s="36" t="s">
        <v>15964</v>
      </c>
      <c r="R868" s="40" t="s">
        <v>10744</v>
      </c>
      <c r="S868" s="26" t="s">
        <v>10844</v>
      </c>
      <c r="T868" s="40" t="s">
        <v>26627</v>
      </c>
      <c r="U868" s="25" t="s">
        <v>1799</v>
      </c>
      <c r="V868" s="25" t="s">
        <v>15279</v>
      </c>
      <c r="W868" s="25">
        <v>1</v>
      </c>
      <c r="X868" s="25" t="s">
        <v>1800</v>
      </c>
      <c r="Y868" s="25" t="s">
        <v>15279</v>
      </c>
      <c r="Z868" s="25" t="s">
        <v>22515</v>
      </c>
      <c r="AA868" s="25" t="s">
        <v>2077</v>
      </c>
      <c r="AB868" s="25" t="s">
        <v>15678</v>
      </c>
      <c r="AC868" s="38" t="s">
        <v>1807</v>
      </c>
      <c r="AD868" s="33">
        <v>1</v>
      </c>
      <c r="AE868" s="25">
        <v>1</v>
      </c>
      <c r="AF868" s="38">
        <v>1</v>
      </c>
      <c r="AG868" s="33">
        <v>208</v>
      </c>
      <c r="AH868" s="33">
        <v>327</v>
      </c>
      <c r="AI868" s="33">
        <v>229</v>
      </c>
      <c r="AJ868" s="33">
        <v>235</v>
      </c>
      <c r="AK868" s="33">
        <v>370</v>
      </c>
      <c r="AL868" s="33">
        <v>270</v>
      </c>
      <c r="AM868" s="73">
        <v>9.8000000000000007</v>
      </c>
      <c r="AN868" s="73">
        <v>10.6</v>
      </c>
      <c r="AO868" s="42" t="s">
        <v>18623</v>
      </c>
      <c r="AP868" s="50" t="s">
        <v>28175</v>
      </c>
      <c r="AQ868" s="25"/>
      <c r="AR868" s="25" t="s">
        <v>15279</v>
      </c>
      <c r="AU868" s="198" t="s">
        <v>32772</v>
      </c>
      <c r="AV868" s="290"/>
    </row>
    <row r="869" spans="1:48" ht="13.9" customHeight="1">
      <c r="A869" s="25">
        <v>858</v>
      </c>
      <c r="B869" s="33">
        <v>9187123</v>
      </c>
      <c r="C869" s="31">
        <v>4062679367569</v>
      </c>
      <c r="D869" s="41" t="s">
        <v>15965</v>
      </c>
      <c r="E869" s="102" t="s">
        <v>15966</v>
      </c>
      <c r="F869" s="210">
        <v>780</v>
      </c>
      <c r="G869" s="25" t="s">
        <v>14279</v>
      </c>
      <c r="H869" s="25">
        <v>28</v>
      </c>
      <c r="I869" s="25" t="s">
        <v>1820</v>
      </c>
      <c r="J869" s="27">
        <v>47201</v>
      </c>
      <c r="K869" s="27" t="s">
        <v>1822</v>
      </c>
      <c r="M869" s="27">
        <v>84137051</v>
      </c>
      <c r="N869" s="27">
        <v>0</v>
      </c>
      <c r="O869" s="33">
        <v>278</v>
      </c>
      <c r="P869" s="33">
        <v>320</v>
      </c>
      <c r="Q869" s="36" t="s">
        <v>15967</v>
      </c>
      <c r="R869" s="40" t="s">
        <v>10744</v>
      </c>
      <c r="S869" s="26" t="s">
        <v>10844</v>
      </c>
      <c r="T869" s="40" t="s">
        <v>26627</v>
      </c>
      <c r="U869" s="25" t="s">
        <v>1799</v>
      </c>
      <c r="V869" s="25" t="s">
        <v>15279</v>
      </c>
      <c r="W869" s="25">
        <v>1</v>
      </c>
      <c r="X869" s="25" t="s">
        <v>1800</v>
      </c>
      <c r="Y869" s="25" t="s">
        <v>15279</v>
      </c>
      <c r="Z869" s="25" t="s">
        <v>22515</v>
      </c>
      <c r="AA869" s="25" t="s">
        <v>2077</v>
      </c>
      <c r="AB869" s="25" t="s">
        <v>15678</v>
      </c>
      <c r="AC869" s="38" t="s">
        <v>1807</v>
      </c>
      <c r="AD869" s="33">
        <v>1</v>
      </c>
      <c r="AE869" s="25">
        <v>1</v>
      </c>
      <c r="AF869" s="38">
        <v>1</v>
      </c>
      <c r="AG869" s="33">
        <v>208</v>
      </c>
      <c r="AH869" s="33">
        <v>327</v>
      </c>
      <c r="AI869" s="33">
        <v>229</v>
      </c>
      <c r="AJ869" s="33">
        <v>235</v>
      </c>
      <c r="AK869" s="33">
        <v>395</v>
      </c>
      <c r="AL869" s="33">
        <v>270</v>
      </c>
      <c r="AM869" s="73">
        <v>9.8000000000000007</v>
      </c>
      <c r="AN869" s="73">
        <v>10.6</v>
      </c>
      <c r="AO869" s="42" t="s">
        <v>18623</v>
      </c>
      <c r="AP869" s="50" t="s">
        <v>28175</v>
      </c>
      <c r="AQ869" s="25"/>
      <c r="AR869" s="25" t="s">
        <v>15279</v>
      </c>
      <c r="AU869" s="198" t="s">
        <v>32773</v>
      </c>
      <c r="AV869" s="290"/>
    </row>
    <row r="870" spans="1:48" ht="13.9" customHeight="1">
      <c r="A870" s="25">
        <v>859</v>
      </c>
      <c r="B870" s="33">
        <v>9187122</v>
      </c>
      <c r="C870" s="31">
        <v>4062679367552</v>
      </c>
      <c r="D870" s="41" t="s">
        <v>15968</v>
      </c>
      <c r="E870" s="102" t="s">
        <v>15969</v>
      </c>
      <c r="F870" s="210">
        <v>815</v>
      </c>
      <c r="G870" s="25" t="s">
        <v>14279</v>
      </c>
      <c r="H870" s="25">
        <v>28</v>
      </c>
      <c r="I870" s="25" t="s">
        <v>1820</v>
      </c>
      <c r="J870" s="27">
        <v>47201</v>
      </c>
      <c r="K870" s="27" t="s">
        <v>1822</v>
      </c>
      <c r="M870" s="27">
        <v>84137051</v>
      </c>
      <c r="N870" s="27">
        <v>0</v>
      </c>
      <c r="O870" s="33">
        <v>278</v>
      </c>
      <c r="P870" s="33">
        <v>320</v>
      </c>
      <c r="Q870" s="36" t="s">
        <v>15970</v>
      </c>
      <c r="R870" s="40" t="s">
        <v>10744</v>
      </c>
      <c r="S870" s="26" t="s">
        <v>10844</v>
      </c>
      <c r="T870" s="40" t="s">
        <v>26627</v>
      </c>
      <c r="U870" s="25" t="s">
        <v>1799</v>
      </c>
      <c r="V870" s="25" t="s">
        <v>15279</v>
      </c>
      <c r="W870" s="25">
        <v>1</v>
      </c>
      <c r="X870" s="25" t="s">
        <v>1800</v>
      </c>
      <c r="Y870" s="25" t="s">
        <v>15279</v>
      </c>
      <c r="Z870" s="25" t="s">
        <v>22515</v>
      </c>
      <c r="AA870" s="25" t="s">
        <v>2077</v>
      </c>
      <c r="AB870" s="25" t="s">
        <v>15678</v>
      </c>
      <c r="AC870" s="38" t="s">
        <v>1807</v>
      </c>
      <c r="AD870" s="33">
        <v>1</v>
      </c>
      <c r="AE870" s="25">
        <v>1</v>
      </c>
      <c r="AF870" s="38">
        <v>1</v>
      </c>
      <c r="AG870" s="33">
        <v>208</v>
      </c>
      <c r="AH870" s="33">
        <v>327</v>
      </c>
      <c r="AI870" s="33">
        <v>229</v>
      </c>
      <c r="AJ870" s="33">
        <v>235</v>
      </c>
      <c r="AK870" s="33">
        <v>395</v>
      </c>
      <c r="AL870" s="33">
        <v>270</v>
      </c>
      <c r="AM870" s="73">
        <v>13</v>
      </c>
      <c r="AN870" s="73">
        <v>13.8</v>
      </c>
      <c r="AO870" s="42" t="s">
        <v>18623</v>
      </c>
      <c r="AP870" s="50" t="s">
        <v>28175</v>
      </c>
      <c r="AQ870" s="25"/>
      <c r="AR870" s="25" t="s">
        <v>15279</v>
      </c>
      <c r="AU870" s="198" t="s">
        <v>32774</v>
      </c>
      <c r="AV870" s="290"/>
    </row>
    <row r="871" spans="1:48" ht="13.9" customHeight="1">
      <c r="A871" s="25">
        <v>860</v>
      </c>
      <c r="B871" s="33">
        <v>9187038</v>
      </c>
      <c r="C871" s="31">
        <v>4062679366715</v>
      </c>
      <c r="D871" s="41" t="s">
        <v>15971</v>
      </c>
      <c r="E871" s="102" t="s">
        <v>15972</v>
      </c>
      <c r="F871" s="210">
        <v>675</v>
      </c>
      <c r="G871" s="25" t="s">
        <v>14279</v>
      </c>
      <c r="H871" s="25">
        <v>28</v>
      </c>
      <c r="I871" s="25" t="s">
        <v>1820</v>
      </c>
      <c r="J871" s="27">
        <v>47201</v>
      </c>
      <c r="K871" s="27" t="s">
        <v>1822</v>
      </c>
      <c r="M871" s="27">
        <v>84137051</v>
      </c>
      <c r="N871" s="27">
        <v>0</v>
      </c>
      <c r="O871" s="33">
        <v>278</v>
      </c>
      <c r="P871" s="33">
        <v>320</v>
      </c>
      <c r="Q871" s="36" t="s">
        <v>15973</v>
      </c>
      <c r="R871" s="40" t="s">
        <v>10744</v>
      </c>
      <c r="S871" s="26" t="s">
        <v>10844</v>
      </c>
      <c r="T871" s="40" t="s">
        <v>26627</v>
      </c>
      <c r="U871" s="25" t="s">
        <v>1799</v>
      </c>
      <c r="V871" s="25" t="s">
        <v>15279</v>
      </c>
      <c r="W871" s="25">
        <v>1</v>
      </c>
      <c r="X871" s="25" t="s">
        <v>1800</v>
      </c>
      <c r="Y871" s="25" t="s">
        <v>15279</v>
      </c>
      <c r="Z871" s="25" t="s">
        <v>22515</v>
      </c>
      <c r="AA871" s="25" t="s">
        <v>2077</v>
      </c>
      <c r="AB871" s="25" t="s">
        <v>15678</v>
      </c>
      <c r="AC871" s="38" t="s">
        <v>1807</v>
      </c>
      <c r="AD871" s="33">
        <v>1</v>
      </c>
      <c r="AE871" s="25">
        <v>1</v>
      </c>
      <c r="AF871" s="38">
        <v>1</v>
      </c>
      <c r="AG871" s="33">
        <v>208</v>
      </c>
      <c r="AH871" s="33">
        <v>327</v>
      </c>
      <c r="AI871" s="33">
        <v>229</v>
      </c>
      <c r="AJ871" s="33">
        <v>235</v>
      </c>
      <c r="AK871" s="33">
        <v>395</v>
      </c>
      <c r="AL871" s="33">
        <v>270</v>
      </c>
      <c r="AM871" s="73">
        <v>9.8000000000000007</v>
      </c>
      <c r="AN871" s="73">
        <v>10.6</v>
      </c>
      <c r="AO871" s="42" t="s">
        <v>18623</v>
      </c>
      <c r="AP871" s="50" t="s">
        <v>28175</v>
      </c>
      <c r="AQ871" s="25"/>
      <c r="AR871" s="25" t="s">
        <v>15279</v>
      </c>
      <c r="AU871" s="198" t="s">
        <v>32775</v>
      </c>
      <c r="AV871" s="290"/>
    </row>
    <row r="872" spans="1:48" ht="13.9" customHeight="1">
      <c r="A872" s="25">
        <v>861</v>
      </c>
      <c r="B872" s="33">
        <v>9187037</v>
      </c>
      <c r="C872" s="31">
        <v>4062679366708</v>
      </c>
      <c r="D872" s="41" t="s">
        <v>15974</v>
      </c>
      <c r="E872" s="102" t="s">
        <v>15975</v>
      </c>
      <c r="F872" s="210">
        <v>707</v>
      </c>
      <c r="G872" s="25" t="s">
        <v>14279</v>
      </c>
      <c r="H872" s="25">
        <v>28</v>
      </c>
      <c r="I872" s="25" t="s">
        <v>1820</v>
      </c>
      <c r="J872" s="27">
        <v>47201</v>
      </c>
      <c r="K872" s="27" t="s">
        <v>1822</v>
      </c>
      <c r="M872" s="27">
        <v>84137051</v>
      </c>
      <c r="N872" s="27">
        <v>0</v>
      </c>
      <c r="O872" s="33">
        <v>278</v>
      </c>
      <c r="P872" s="33">
        <v>320</v>
      </c>
      <c r="Q872" s="36" t="s">
        <v>15976</v>
      </c>
      <c r="R872" s="40" t="s">
        <v>10744</v>
      </c>
      <c r="S872" s="26" t="s">
        <v>10844</v>
      </c>
      <c r="T872" s="40" t="s">
        <v>26627</v>
      </c>
      <c r="U872" s="25" t="s">
        <v>1799</v>
      </c>
      <c r="V872" s="25" t="s">
        <v>15279</v>
      </c>
      <c r="W872" s="25">
        <v>1</v>
      </c>
      <c r="X872" s="25" t="s">
        <v>1800</v>
      </c>
      <c r="Y872" s="25" t="s">
        <v>15279</v>
      </c>
      <c r="Z872" s="25" t="s">
        <v>22515</v>
      </c>
      <c r="AA872" s="25" t="s">
        <v>2077</v>
      </c>
      <c r="AB872" s="25" t="s">
        <v>15678</v>
      </c>
      <c r="AC872" s="38" t="s">
        <v>1807</v>
      </c>
      <c r="AD872" s="33">
        <v>1</v>
      </c>
      <c r="AE872" s="25">
        <v>1</v>
      </c>
      <c r="AF872" s="38">
        <v>1</v>
      </c>
      <c r="AG872" s="33">
        <v>208</v>
      </c>
      <c r="AH872" s="33">
        <v>327</v>
      </c>
      <c r="AI872" s="33">
        <v>229</v>
      </c>
      <c r="AJ872" s="33">
        <v>235</v>
      </c>
      <c r="AK872" s="33">
        <v>395</v>
      </c>
      <c r="AL872" s="33">
        <v>270</v>
      </c>
      <c r="AM872" s="73">
        <v>13</v>
      </c>
      <c r="AN872" s="73">
        <v>13.8</v>
      </c>
      <c r="AO872" s="42" t="s">
        <v>18623</v>
      </c>
      <c r="AP872" s="50" t="s">
        <v>28175</v>
      </c>
      <c r="AQ872" s="25"/>
      <c r="AR872" s="25" t="s">
        <v>15279</v>
      </c>
      <c r="AU872" s="198" t="s">
        <v>32776</v>
      </c>
      <c r="AV872" s="290"/>
    </row>
    <row r="873" spans="1:48" ht="13.9" customHeight="1">
      <c r="A873" s="25">
        <v>862</v>
      </c>
      <c r="B873" s="33">
        <v>9187129</v>
      </c>
      <c r="C873" s="31">
        <v>4062679367620</v>
      </c>
      <c r="D873" s="41" t="s">
        <v>15977</v>
      </c>
      <c r="E873" s="102" t="s">
        <v>15978</v>
      </c>
      <c r="F873" s="210">
        <v>1013</v>
      </c>
      <c r="G873" s="25" t="s">
        <v>14279</v>
      </c>
      <c r="H873" s="25">
        <v>28</v>
      </c>
      <c r="I873" s="25" t="s">
        <v>1820</v>
      </c>
      <c r="J873" s="27">
        <v>47201</v>
      </c>
      <c r="K873" s="27" t="s">
        <v>1822</v>
      </c>
      <c r="M873" s="27">
        <v>84137051</v>
      </c>
      <c r="N873" s="27">
        <v>0</v>
      </c>
      <c r="O873" s="33">
        <v>278</v>
      </c>
      <c r="P873" s="33">
        <v>320</v>
      </c>
      <c r="Q873" s="36" t="s">
        <v>15979</v>
      </c>
      <c r="R873" s="40" t="s">
        <v>10744</v>
      </c>
      <c r="S873" s="26" t="s">
        <v>10844</v>
      </c>
      <c r="T873" s="40" t="s">
        <v>26627</v>
      </c>
      <c r="U873" s="25" t="s">
        <v>1799</v>
      </c>
      <c r="V873" s="25" t="s">
        <v>15279</v>
      </c>
      <c r="W873" s="25">
        <v>1</v>
      </c>
      <c r="X873" s="25" t="s">
        <v>1800</v>
      </c>
      <c r="Y873" s="25" t="s">
        <v>15279</v>
      </c>
      <c r="Z873" s="25" t="s">
        <v>22515</v>
      </c>
      <c r="AA873" s="25" t="s">
        <v>2077</v>
      </c>
      <c r="AB873" s="25" t="s">
        <v>15678</v>
      </c>
      <c r="AC873" s="38" t="s">
        <v>1807</v>
      </c>
      <c r="AD873" s="33">
        <v>1</v>
      </c>
      <c r="AE873" s="25">
        <v>1</v>
      </c>
      <c r="AF873" s="38">
        <v>1</v>
      </c>
      <c r="AG873" s="33">
        <v>208</v>
      </c>
      <c r="AH873" s="33">
        <v>367</v>
      </c>
      <c r="AI873" s="33">
        <v>229</v>
      </c>
      <c r="AJ873" s="33">
        <v>235</v>
      </c>
      <c r="AK873" s="33">
        <v>425</v>
      </c>
      <c r="AL873" s="33">
        <v>315</v>
      </c>
      <c r="AM873" s="73">
        <v>14</v>
      </c>
      <c r="AN873" s="73">
        <v>14.8</v>
      </c>
      <c r="AO873" s="42" t="s">
        <v>18623</v>
      </c>
      <c r="AP873" s="50" t="s">
        <v>28175</v>
      </c>
      <c r="AQ873" s="25"/>
      <c r="AR873" s="25" t="s">
        <v>15279</v>
      </c>
      <c r="AU873" s="198" t="s">
        <v>32777</v>
      </c>
      <c r="AV873" s="290"/>
    </row>
    <row r="874" spans="1:48" ht="13.9" customHeight="1">
      <c r="A874" s="25">
        <v>863</v>
      </c>
      <c r="B874" s="33">
        <v>9187128</v>
      </c>
      <c r="C874" s="31">
        <v>4062679367613</v>
      </c>
      <c r="D874" s="41" t="s">
        <v>15980</v>
      </c>
      <c r="E874" s="102" t="s">
        <v>15981</v>
      </c>
      <c r="F874" s="210">
        <v>917</v>
      </c>
      <c r="G874" s="25" t="s">
        <v>14279</v>
      </c>
      <c r="H874" s="25">
        <v>28</v>
      </c>
      <c r="I874" s="25" t="s">
        <v>1820</v>
      </c>
      <c r="J874" s="27">
        <v>47201</v>
      </c>
      <c r="K874" s="27" t="s">
        <v>1822</v>
      </c>
      <c r="M874" s="27">
        <v>84137051</v>
      </c>
      <c r="N874" s="27">
        <v>0</v>
      </c>
      <c r="O874" s="33">
        <v>278</v>
      </c>
      <c r="P874" s="33">
        <v>320</v>
      </c>
      <c r="Q874" s="36" t="s">
        <v>15982</v>
      </c>
      <c r="R874" s="40" t="s">
        <v>10744</v>
      </c>
      <c r="S874" s="26" t="s">
        <v>10844</v>
      </c>
      <c r="T874" s="40" t="s">
        <v>26627</v>
      </c>
      <c r="U874" s="25" t="s">
        <v>1799</v>
      </c>
      <c r="V874" s="25" t="s">
        <v>15279</v>
      </c>
      <c r="W874" s="25">
        <v>1</v>
      </c>
      <c r="X874" s="25" t="s">
        <v>1800</v>
      </c>
      <c r="Y874" s="25" t="s">
        <v>15279</v>
      </c>
      <c r="Z874" s="25" t="s">
        <v>22515</v>
      </c>
      <c r="AA874" s="25" t="s">
        <v>2077</v>
      </c>
      <c r="AB874" s="25" t="s">
        <v>15678</v>
      </c>
      <c r="AC874" s="38" t="s">
        <v>1807</v>
      </c>
      <c r="AD874" s="33">
        <v>1</v>
      </c>
      <c r="AE874" s="25">
        <v>1</v>
      </c>
      <c r="AF874" s="38">
        <v>1</v>
      </c>
      <c r="AG874" s="33">
        <v>208</v>
      </c>
      <c r="AH874" s="33">
        <v>367</v>
      </c>
      <c r="AI874" s="33">
        <v>229</v>
      </c>
      <c r="AJ874" s="33">
        <v>235</v>
      </c>
      <c r="AK874" s="33">
        <v>410</v>
      </c>
      <c r="AL874" s="33">
        <v>270</v>
      </c>
      <c r="AM874" s="73">
        <v>152</v>
      </c>
      <c r="AN874" s="73">
        <v>16</v>
      </c>
      <c r="AO874" s="42" t="s">
        <v>18623</v>
      </c>
      <c r="AP874" s="50" t="s">
        <v>28175</v>
      </c>
      <c r="AQ874" s="25"/>
      <c r="AR874" s="25" t="s">
        <v>15279</v>
      </c>
      <c r="AU874" s="198" t="s">
        <v>32778</v>
      </c>
      <c r="AV874" s="290"/>
    </row>
    <row r="875" spans="1:48" ht="13.9" customHeight="1">
      <c r="A875" s="25">
        <v>864</v>
      </c>
      <c r="B875" s="33">
        <v>9187044</v>
      </c>
      <c r="C875" s="31">
        <v>4062679366777</v>
      </c>
      <c r="D875" s="41" t="s">
        <v>15983</v>
      </c>
      <c r="E875" s="102" t="s">
        <v>15984</v>
      </c>
      <c r="F875" s="210">
        <v>901</v>
      </c>
      <c r="G875" s="25" t="s">
        <v>14279</v>
      </c>
      <c r="H875" s="25">
        <v>28</v>
      </c>
      <c r="I875" s="25" t="s">
        <v>1820</v>
      </c>
      <c r="J875" s="27">
        <v>47201</v>
      </c>
      <c r="K875" s="27" t="s">
        <v>1822</v>
      </c>
      <c r="M875" s="27">
        <v>84137051</v>
      </c>
      <c r="N875" s="27">
        <v>0</v>
      </c>
      <c r="O875" s="33">
        <v>278</v>
      </c>
      <c r="P875" s="33">
        <v>320</v>
      </c>
      <c r="Q875" s="36" t="s">
        <v>15985</v>
      </c>
      <c r="R875" s="40" t="s">
        <v>10744</v>
      </c>
      <c r="S875" s="26" t="s">
        <v>10844</v>
      </c>
      <c r="T875" s="40" t="s">
        <v>26627</v>
      </c>
      <c r="U875" s="25" t="s">
        <v>1799</v>
      </c>
      <c r="V875" s="25" t="s">
        <v>15279</v>
      </c>
      <c r="W875" s="25">
        <v>1</v>
      </c>
      <c r="X875" s="25" t="s">
        <v>1800</v>
      </c>
      <c r="Y875" s="25" t="s">
        <v>15279</v>
      </c>
      <c r="Z875" s="25" t="s">
        <v>22515</v>
      </c>
      <c r="AA875" s="25" t="s">
        <v>2077</v>
      </c>
      <c r="AB875" s="25" t="s">
        <v>15678</v>
      </c>
      <c r="AC875" s="38" t="s">
        <v>1807</v>
      </c>
      <c r="AD875" s="33">
        <v>1</v>
      </c>
      <c r="AE875" s="25">
        <v>1</v>
      </c>
      <c r="AF875" s="38">
        <v>1</v>
      </c>
      <c r="AG875" s="33">
        <v>208</v>
      </c>
      <c r="AH875" s="33">
        <v>367</v>
      </c>
      <c r="AI875" s="33">
        <v>229</v>
      </c>
      <c r="AJ875" s="33">
        <v>235</v>
      </c>
      <c r="AK875" s="33">
        <v>425</v>
      </c>
      <c r="AL875" s="33">
        <v>315</v>
      </c>
      <c r="AM875" s="73">
        <v>14</v>
      </c>
      <c r="AN875" s="73">
        <v>14.8</v>
      </c>
      <c r="AO875" s="42" t="s">
        <v>18623</v>
      </c>
      <c r="AP875" s="50" t="s">
        <v>28175</v>
      </c>
      <c r="AQ875" s="25"/>
      <c r="AR875" s="25" t="s">
        <v>15279</v>
      </c>
      <c r="AU875" s="198" t="s">
        <v>32779</v>
      </c>
      <c r="AV875" s="290"/>
    </row>
    <row r="876" spans="1:48" ht="13.9" customHeight="1">
      <c r="A876" s="25">
        <v>865</v>
      </c>
      <c r="B876" s="33">
        <v>9187043</v>
      </c>
      <c r="C876" s="31">
        <v>4062679366760</v>
      </c>
      <c r="D876" s="41" t="s">
        <v>15986</v>
      </c>
      <c r="E876" s="102" t="s">
        <v>15987</v>
      </c>
      <c r="F876" s="210">
        <v>807</v>
      </c>
      <c r="G876" s="25" t="s">
        <v>14279</v>
      </c>
      <c r="H876" s="25">
        <v>28</v>
      </c>
      <c r="I876" s="25" t="s">
        <v>1820</v>
      </c>
      <c r="J876" s="27">
        <v>47201</v>
      </c>
      <c r="K876" s="27" t="s">
        <v>1822</v>
      </c>
      <c r="M876" s="27">
        <v>84137051</v>
      </c>
      <c r="N876" s="27">
        <v>0</v>
      </c>
      <c r="O876" s="33">
        <v>278</v>
      </c>
      <c r="P876" s="33">
        <v>320</v>
      </c>
      <c r="Q876" s="36" t="s">
        <v>15988</v>
      </c>
      <c r="R876" s="40" t="s">
        <v>10744</v>
      </c>
      <c r="S876" s="26" t="s">
        <v>10844</v>
      </c>
      <c r="T876" s="40" t="s">
        <v>26627</v>
      </c>
      <c r="U876" s="25" t="s">
        <v>1799</v>
      </c>
      <c r="V876" s="25" t="s">
        <v>15279</v>
      </c>
      <c r="W876" s="25">
        <v>1</v>
      </c>
      <c r="X876" s="25" t="s">
        <v>1800</v>
      </c>
      <c r="Y876" s="25" t="s">
        <v>15279</v>
      </c>
      <c r="Z876" s="25" t="s">
        <v>22515</v>
      </c>
      <c r="AA876" s="25" t="s">
        <v>2077</v>
      </c>
      <c r="AB876" s="25" t="s">
        <v>15678</v>
      </c>
      <c r="AC876" s="38" t="s">
        <v>1807</v>
      </c>
      <c r="AD876" s="33">
        <v>1</v>
      </c>
      <c r="AE876" s="25">
        <v>1</v>
      </c>
      <c r="AF876" s="38">
        <v>1</v>
      </c>
      <c r="AG876" s="33">
        <v>208</v>
      </c>
      <c r="AH876" s="33">
        <v>367</v>
      </c>
      <c r="AI876" s="33">
        <v>229</v>
      </c>
      <c r="AJ876" s="33">
        <v>235</v>
      </c>
      <c r="AK876" s="33">
        <v>410</v>
      </c>
      <c r="AL876" s="33">
        <v>270</v>
      </c>
      <c r="AM876" s="73">
        <v>152</v>
      </c>
      <c r="AN876" s="73">
        <v>16</v>
      </c>
      <c r="AO876" s="42" t="s">
        <v>18623</v>
      </c>
      <c r="AP876" s="50" t="s">
        <v>28175</v>
      </c>
      <c r="AQ876" s="25"/>
      <c r="AR876" s="25" t="s">
        <v>15279</v>
      </c>
      <c r="AU876" s="198" t="s">
        <v>32780</v>
      </c>
      <c r="AV876" s="290"/>
    </row>
    <row r="877" spans="1:48" ht="13.9" customHeight="1">
      <c r="A877" s="25">
        <v>866</v>
      </c>
      <c r="B877" s="33">
        <v>9187119</v>
      </c>
      <c r="C877" s="31">
        <v>4062679367521</v>
      </c>
      <c r="D877" s="41" t="s">
        <v>10326</v>
      </c>
      <c r="E877" s="102" t="s">
        <v>12077</v>
      </c>
      <c r="F877" s="210">
        <v>734</v>
      </c>
      <c r="G877" s="25" t="s">
        <v>14279</v>
      </c>
      <c r="H877" s="25">
        <v>28</v>
      </c>
      <c r="I877" s="25" t="s">
        <v>1820</v>
      </c>
      <c r="J877" s="27">
        <v>47201</v>
      </c>
      <c r="K877" s="27" t="s">
        <v>1822</v>
      </c>
      <c r="M877" s="27">
        <v>84137051</v>
      </c>
      <c r="N877" s="27">
        <v>0</v>
      </c>
      <c r="O877" s="33">
        <v>278</v>
      </c>
      <c r="P877" s="33">
        <v>320</v>
      </c>
      <c r="Q877" s="36" t="s">
        <v>9560</v>
      </c>
      <c r="R877" s="40" t="s">
        <v>10744</v>
      </c>
      <c r="S877" s="26" t="s">
        <v>10844</v>
      </c>
      <c r="T877" s="40" t="s">
        <v>26627</v>
      </c>
      <c r="U877" s="25" t="s">
        <v>1799</v>
      </c>
      <c r="V877" s="25" t="s">
        <v>15279</v>
      </c>
      <c r="W877" s="25">
        <v>1</v>
      </c>
      <c r="X877" s="25" t="s">
        <v>1800</v>
      </c>
      <c r="Y877" s="25" t="s">
        <v>15279</v>
      </c>
      <c r="Z877" s="25" t="s">
        <v>22515</v>
      </c>
      <c r="AA877" s="25" t="s">
        <v>2077</v>
      </c>
      <c r="AB877" s="25" t="s">
        <v>15678</v>
      </c>
      <c r="AC877" s="38" t="s">
        <v>1807</v>
      </c>
      <c r="AD877" s="33">
        <v>1</v>
      </c>
      <c r="AE877" s="25">
        <v>1</v>
      </c>
      <c r="AF877" s="38">
        <v>1</v>
      </c>
      <c r="AG877" s="33">
        <v>208</v>
      </c>
      <c r="AH877" s="33">
        <v>327</v>
      </c>
      <c r="AI877" s="33">
        <v>229</v>
      </c>
      <c r="AJ877" s="33">
        <v>235</v>
      </c>
      <c r="AK877" s="33">
        <v>370</v>
      </c>
      <c r="AL877" s="33">
        <v>270</v>
      </c>
      <c r="AM877" s="73">
        <v>98</v>
      </c>
      <c r="AN877" s="73">
        <v>10.7</v>
      </c>
      <c r="AO877" s="42" t="s">
        <v>18623</v>
      </c>
      <c r="AP877" s="50" t="s">
        <v>28175</v>
      </c>
      <c r="AQ877" s="25"/>
      <c r="AR877" s="25" t="s">
        <v>15279</v>
      </c>
      <c r="AU877" s="198" t="s">
        <v>32781</v>
      </c>
      <c r="AV877" s="290"/>
    </row>
    <row r="878" spans="1:48" ht="13.9" customHeight="1">
      <c r="A878" s="25">
        <v>867</v>
      </c>
      <c r="B878" s="33">
        <v>9187118</v>
      </c>
      <c r="C878" s="31">
        <v>4062679367514</v>
      </c>
      <c r="D878" s="41" t="s">
        <v>10338</v>
      </c>
      <c r="E878" s="102" t="s">
        <v>12078</v>
      </c>
      <c r="F878" s="210">
        <v>725</v>
      </c>
      <c r="G878" s="25" t="s">
        <v>14279</v>
      </c>
      <c r="H878" s="25">
        <v>28</v>
      </c>
      <c r="I878" s="25" t="s">
        <v>1820</v>
      </c>
      <c r="J878" s="27">
        <v>47201</v>
      </c>
      <c r="K878" s="27" t="s">
        <v>1822</v>
      </c>
      <c r="M878" s="27">
        <v>84137051</v>
      </c>
      <c r="N878" s="27">
        <v>0</v>
      </c>
      <c r="O878" s="33">
        <v>278</v>
      </c>
      <c r="P878" s="33">
        <v>320</v>
      </c>
      <c r="Q878" s="36" t="s">
        <v>9559</v>
      </c>
      <c r="R878" s="40" t="s">
        <v>10744</v>
      </c>
      <c r="S878" s="26" t="s">
        <v>10844</v>
      </c>
      <c r="T878" s="40" t="s">
        <v>26627</v>
      </c>
      <c r="U878" s="25" t="s">
        <v>1799</v>
      </c>
      <c r="V878" s="25" t="s">
        <v>15279</v>
      </c>
      <c r="W878" s="25">
        <v>1</v>
      </c>
      <c r="X878" s="25" t="s">
        <v>1800</v>
      </c>
      <c r="Y878" s="25" t="s">
        <v>15279</v>
      </c>
      <c r="Z878" s="25" t="s">
        <v>22515</v>
      </c>
      <c r="AA878" s="25" t="s">
        <v>2077</v>
      </c>
      <c r="AB878" s="25" t="s">
        <v>15678</v>
      </c>
      <c r="AC878" s="38" t="s">
        <v>1807</v>
      </c>
      <c r="AD878" s="33">
        <v>1</v>
      </c>
      <c r="AE878" s="25">
        <v>1</v>
      </c>
      <c r="AF878" s="38">
        <v>1</v>
      </c>
      <c r="AG878" s="33">
        <v>208</v>
      </c>
      <c r="AH878" s="33">
        <v>327</v>
      </c>
      <c r="AI878" s="33">
        <v>229</v>
      </c>
      <c r="AJ878" s="33">
        <v>235</v>
      </c>
      <c r="AK878" s="33">
        <v>370</v>
      </c>
      <c r="AL878" s="33">
        <v>270</v>
      </c>
      <c r="AM878" s="73">
        <v>106</v>
      </c>
      <c r="AN878" s="73">
        <v>11.5</v>
      </c>
      <c r="AO878" s="42" t="s">
        <v>18623</v>
      </c>
      <c r="AP878" s="50" t="s">
        <v>28175</v>
      </c>
      <c r="AQ878" s="25"/>
      <c r="AR878" s="25" t="s">
        <v>15279</v>
      </c>
      <c r="AU878" s="198" t="s">
        <v>32782</v>
      </c>
      <c r="AV878" s="290"/>
    </row>
    <row r="879" spans="1:48" ht="13.9" customHeight="1">
      <c r="A879" s="25">
        <v>868</v>
      </c>
      <c r="B879" s="33">
        <v>9187034</v>
      </c>
      <c r="C879" s="31">
        <v>4062679366678</v>
      </c>
      <c r="D879" s="41" t="s">
        <v>10327</v>
      </c>
      <c r="E879" s="102" t="s">
        <v>12079</v>
      </c>
      <c r="F879" s="210">
        <v>631</v>
      </c>
      <c r="G879" s="25" t="s">
        <v>14279</v>
      </c>
      <c r="H879" s="25">
        <v>28</v>
      </c>
      <c r="I879" s="25" t="s">
        <v>1820</v>
      </c>
      <c r="J879" s="27">
        <v>47201</v>
      </c>
      <c r="K879" s="27" t="s">
        <v>1822</v>
      </c>
      <c r="M879" s="27">
        <v>84137051</v>
      </c>
      <c r="N879" s="27">
        <v>0</v>
      </c>
      <c r="O879" s="33">
        <v>278</v>
      </c>
      <c r="P879" s="33">
        <v>320</v>
      </c>
      <c r="Q879" s="36" t="s">
        <v>9536</v>
      </c>
      <c r="R879" s="40" t="s">
        <v>10744</v>
      </c>
      <c r="S879" s="26" t="s">
        <v>10844</v>
      </c>
      <c r="T879" s="40" t="s">
        <v>26627</v>
      </c>
      <c r="U879" s="25" t="s">
        <v>1799</v>
      </c>
      <c r="V879" s="25" t="s">
        <v>15279</v>
      </c>
      <c r="W879" s="25">
        <v>1</v>
      </c>
      <c r="X879" s="25" t="s">
        <v>1800</v>
      </c>
      <c r="Y879" s="25" t="s">
        <v>15279</v>
      </c>
      <c r="Z879" s="25" t="s">
        <v>22515</v>
      </c>
      <c r="AA879" s="25" t="s">
        <v>2077</v>
      </c>
      <c r="AB879" s="25" t="s">
        <v>15678</v>
      </c>
      <c r="AC879" s="38" t="s">
        <v>1807</v>
      </c>
      <c r="AD879" s="33">
        <v>1</v>
      </c>
      <c r="AE879" s="25">
        <v>1</v>
      </c>
      <c r="AF879" s="38">
        <v>1</v>
      </c>
      <c r="AG879" s="33">
        <v>208</v>
      </c>
      <c r="AH879" s="33">
        <v>327</v>
      </c>
      <c r="AI879" s="33">
        <v>229</v>
      </c>
      <c r="AJ879" s="33">
        <v>235</v>
      </c>
      <c r="AK879" s="33">
        <v>370</v>
      </c>
      <c r="AL879" s="33">
        <v>270</v>
      </c>
      <c r="AM879" s="73">
        <v>98</v>
      </c>
      <c r="AN879" s="73">
        <v>10.7</v>
      </c>
      <c r="AO879" s="42" t="s">
        <v>18623</v>
      </c>
      <c r="AP879" s="50" t="s">
        <v>28175</v>
      </c>
      <c r="AQ879" s="25"/>
      <c r="AR879" s="25" t="s">
        <v>15279</v>
      </c>
      <c r="AU879" s="198" t="s">
        <v>32783</v>
      </c>
      <c r="AV879" s="290"/>
    </row>
    <row r="880" spans="1:48" ht="13.9" customHeight="1">
      <c r="A880" s="25">
        <v>869</v>
      </c>
      <c r="B880" s="33">
        <v>9187033</v>
      </c>
      <c r="C880" s="31">
        <v>4062679366661</v>
      </c>
      <c r="D880" s="41" t="s">
        <v>10339</v>
      </c>
      <c r="E880" s="102" t="s">
        <v>12080</v>
      </c>
      <c r="F880" s="210">
        <v>621</v>
      </c>
      <c r="G880" s="25" t="s">
        <v>14279</v>
      </c>
      <c r="H880" s="25">
        <v>28</v>
      </c>
      <c r="I880" s="25" t="s">
        <v>1820</v>
      </c>
      <c r="J880" s="27">
        <v>47201</v>
      </c>
      <c r="K880" s="27" t="s">
        <v>1822</v>
      </c>
      <c r="M880" s="27">
        <v>84137051</v>
      </c>
      <c r="N880" s="27">
        <v>0</v>
      </c>
      <c r="O880" s="33">
        <v>278</v>
      </c>
      <c r="P880" s="33">
        <v>320</v>
      </c>
      <c r="Q880" s="36" t="s">
        <v>9535</v>
      </c>
      <c r="R880" s="40" t="s">
        <v>10744</v>
      </c>
      <c r="S880" s="26" t="s">
        <v>10844</v>
      </c>
      <c r="T880" s="40" t="s">
        <v>26627</v>
      </c>
      <c r="U880" s="25" t="s">
        <v>1799</v>
      </c>
      <c r="V880" s="25" t="s">
        <v>15279</v>
      </c>
      <c r="W880" s="25">
        <v>1</v>
      </c>
      <c r="X880" s="25" t="s">
        <v>1800</v>
      </c>
      <c r="Y880" s="25" t="s">
        <v>15279</v>
      </c>
      <c r="Z880" s="25" t="s">
        <v>22515</v>
      </c>
      <c r="AA880" s="25" t="s">
        <v>2077</v>
      </c>
      <c r="AB880" s="25" t="s">
        <v>15678</v>
      </c>
      <c r="AC880" s="38" t="s">
        <v>1807</v>
      </c>
      <c r="AD880" s="33">
        <v>1</v>
      </c>
      <c r="AE880" s="25">
        <v>1</v>
      </c>
      <c r="AF880" s="38">
        <v>1</v>
      </c>
      <c r="AG880" s="33">
        <v>208</v>
      </c>
      <c r="AH880" s="33">
        <v>327</v>
      </c>
      <c r="AI880" s="33">
        <v>229</v>
      </c>
      <c r="AJ880" s="33">
        <v>235</v>
      </c>
      <c r="AK880" s="33">
        <v>370</v>
      </c>
      <c r="AL880" s="33">
        <v>270</v>
      </c>
      <c r="AM880" s="73">
        <v>106</v>
      </c>
      <c r="AN880" s="73">
        <v>11.5</v>
      </c>
      <c r="AO880" s="42" t="s">
        <v>18623</v>
      </c>
      <c r="AP880" s="50" t="s">
        <v>28175</v>
      </c>
      <c r="AQ880" s="25"/>
      <c r="AR880" s="25" t="s">
        <v>15279</v>
      </c>
      <c r="AU880" s="198" t="s">
        <v>32784</v>
      </c>
      <c r="AV880" s="290"/>
    </row>
    <row r="881" spans="1:48" ht="13.9" customHeight="1">
      <c r="A881" s="25">
        <v>870</v>
      </c>
      <c r="B881" s="33">
        <v>9187125</v>
      </c>
      <c r="C881" s="31">
        <v>4062679367583</v>
      </c>
      <c r="D881" s="41" t="s">
        <v>15989</v>
      </c>
      <c r="E881" s="102" t="s">
        <v>15990</v>
      </c>
      <c r="F881" s="210">
        <v>1045</v>
      </c>
      <c r="G881" s="25" t="s">
        <v>14279</v>
      </c>
      <c r="H881" s="25">
        <v>28</v>
      </c>
      <c r="I881" s="25" t="s">
        <v>1820</v>
      </c>
      <c r="J881" s="27">
        <v>47201</v>
      </c>
      <c r="K881" s="27" t="s">
        <v>1822</v>
      </c>
      <c r="M881" s="27">
        <v>84137051</v>
      </c>
      <c r="N881" s="27">
        <v>0</v>
      </c>
      <c r="O881" s="33">
        <v>278</v>
      </c>
      <c r="P881" s="33">
        <v>320</v>
      </c>
      <c r="Q881" s="36" t="s">
        <v>15991</v>
      </c>
      <c r="R881" s="40" t="s">
        <v>10744</v>
      </c>
      <c r="S881" s="26" t="s">
        <v>10844</v>
      </c>
      <c r="T881" s="40" t="s">
        <v>26627</v>
      </c>
      <c r="U881" s="25" t="s">
        <v>1799</v>
      </c>
      <c r="V881" s="25" t="s">
        <v>31933</v>
      </c>
      <c r="W881" s="25">
        <v>1</v>
      </c>
      <c r="X881" s="25" t="s">
        <v>1800</v>
      </c>
      <c r="Y881" s="25" t="s">
        <v>15279</v>
      </c>
      <c r="Z881" s="25" t="s">
        <v>22515</v>
      </c>
      <c r="AA881" s="25" t="s">
        <v>2077</v>
      </c>
      <c r="AB881" s="25" t="s">
        <v>15678</v>
      </c>
      <c r="AC881" s="38" t="s">
        <v>1807</v>
      </c>
      <c r="AD881" s="33">
        <v>1</v>
      </c>
      <c r="AE881" s="25">
        <v>1</v>
      </c>
      <c r="AF881" s="38">
        <v>1</v>
      </c>
      <c r="AG881" s="33">
        <v>232</v>
      </c>
      <c r="AH881" s="33">
        <v>367</v>
      </c>
      <c r="AI881" s="33">
        <v>250</v>
      </c>
      <c r="AJ881" s="33">
        <v>255</v>
      </c>
      <c r="AK881" s="33">
        <v>395</v>
      </c>
      <c r="AL881" s="33">
        <v>300</v>
      </c>
      <c r="AM881" s="73">
        <v>146</v>
      </c>
      <c r="AN881" s="73">
        <v>15.5</v>
      </c>
      <c r="AO881" s="42" t="s">
        <v>18623</v>
      </c>
      <c r="AP881" s="50" t="s">
        <v>28175</v>
      </c>
      <c r="AQ881" s="25"/>
      <c r="AR881" s="25" t="s">
        <v>15279</v>
      </c>
      <c r="AU881" s="198" t="s">
        <v>32785</v>
      </c>
      <c r="AV881" s="290"/>
    </row>
    <row r="882" spans="1:48" ht="13.9" customHeight="1">
      <c r="A882" s="25">
        <v>871</v>
      </c>
      <c r="B882" s="33">
        <v>9187124</v>
      </c>
      <c r="C882" s="31">
        <v>4062679367576</v>
      </c>
      <c r="D882" s="41" t="s">
        <v>15992</v>
      </c>
      <c r="E882" s="102" t="s">
        <v>15993</v>
      </c>
      <c r="F882" s="210">
        <v>945</v>
      </c>
      <c r="G882" s="25" t="s">
        <v>14279</v>
      </c>
      <c r="H882" s="25">
        <v>28</v>
      </c>
      <c r="I882" s="25" t="s">
        <v>1820</v>
      </c>
      <c r="J882" s="27">
        <v>47201</v>
      </c>
      <c r="K882" s="27" t="s">
        <v>1822</v>
      </c>
      <c r="M882" s="27">
        <v>84137051</v>
      </c>
      <c r="N882" s="27">
        <v>0</v>
      </c>
      <c r="O882" s="33">
        <v>278</v>
      </c>
      <c r="P882" s="33">
        <v>320</v>
      </c>
      <c r="Q882" s="36" t="s">
        <v>15994</v>
      </c>
      <c r="R882" s="40" t="s">
        <v>10744</v>
      </c>
      <c r="S882" s="26" t="s">
        <v>10844</v>
      </c>
      <c r="T882" s="40" t="s">
        <v>26627</v>
      </c>
      <c r="U882" s="25" t="s">
        <v>1799</v>
      </c>
      <c r="V882" s="25" t="s">
        <v>15279</v>
      </c>
      <c r="W882" s="25">
        <v>1</v>
      </c>
      <c r="X882" s="25" t="s">
        <v>1800</v>
      </c>
      <c r="Y882" s="25" t="s">
        <v>15279</v>
      </c>
      <c r="Z882" s="25" t="s">
        <v>22515</v>
      </c>
      <c r="AA882" s="25" t="s">
        <v>2077</v>
      </c>
      <c r="AB882" s="25" t="s">
        <v>15678</v>
      </c>
      <c r="AC882" s="38" t="s">
        <v>1807</v>
      </c>
      <c r="AD882" s="33">
        <v>1</v>
      </c>
      <c r="AE882" s="25">
        <v>1</v>
      </c>
      <c r="AF882" s="38">
        <v>1</v>
      </c>
      <c r="AG882" s="33">
        <v>232</v>
      </c>
      <c r="AH882" s="33">
        <v>367</v>
      </c>
      <c r="AI882" s="33">
        <v>250</v>
      </c>
      <c r="AJ882" s="33">
        <v>255</v>
      </c>
      <c r="AK882" s="33">
        <v>410</v>
      </c>
      <c r="AL882" s="33">
        <v>300</v>
      </c>
      <c r="AM882" s="73">
        <v>163</v>
      </c>
      <c r="AN882" s="73">
        <v>17.2</v>
      </c>
      <c r="AO882" s="42" t="s">
        <v>18623</v>
      </c>
      <c r="AP882" s="50" t="s">
        <v>28175</v>
      </c>
      <c r="AQ882" s="25"/>
      <c r="AR882" s="25" t="s">
        <v>15279</v>
      </c>
      <c r="AU882" s="198" t="s">
        <v>32786</v>
      </c>
      <c r="AV882" s="290"/>
    </row>
    <row r="883" spans="1:48" ht="13.9" customHeight="1">
      <c r="A883" s="25">
        <v>872</v>
      </c>
      <c r="B883" s="33">
        <v>9187040</v>
      </c>
      <c r="C883" s="31">
        <v>4062679366739</v>
      </c>
      <c r="D883" s="41" t="s">
        <v>15995</v>
      </c>
      <c r="E883" s="102" t="s">
        <v>15996</v>
      </c>
      <c r="F883" s="210">
        <v>923</v>
      </c>
      <c r="G883" s="25" t="s">
        <v>14279</v>
      </c>
      <c r="H883" s="25">
        <v>28</v>
      </c>
      <c r="I883" s="25" t="s">
        <v>1820</v>
      </c>
      <c r="J883" s="27">
        <v>47201</v>
      </c>
      <c r="K883" s="27" t="s">
        <v>1822</v>
      </c>
      <c r="M883" s="27">
        <v>84137051</v>
      </c>
      <c r="N883" s="27">
        <v>0</v>
      </c>
      <c r="O883" s="33">
        <v>278</v>
      </c>
      <c r="P883" s="33">
        <v>320</v>
      </c>
      <c r="Q883" s="36" t="s">
        <v>15997</v>
      </c>
      <c r="R883" s="40" t="s">
        <v>10744</v>
      </c>
      <c r="S883" s="26" t="s">
        <v>10844</v>
      </c>
      <c r="T883" s="40" t="s">
        <v>26627</v>
      </c>
      <c r="U883" s="25" t="s">
        <v>1799</v>
      </c>
      <c r="V883" s="25" t="s">
        <v>15279</v>
      </c>
      <c r="W883" s="25">
        <v>1</v>
      </c>
      <c r="X883" s="25" t="s">
        <v>1800</v>
      </c>
      <c r="Y883" s="25" t="s">
        <v>15279</v>
      </c>
      <c r="Z883" s="25" t="s">
        <v>22515</v>
      </c>
      <c r="AA883" s="25" t="s">
        <v>2077</v>
      </c>
      <c r="AB883" s="25" t="s">
        <v>15678</v>
      </c>
      <c r="AC883" s="38" t="s">
        <v>1807</v>
      </c>
      <c r="AD883" s="33">
        <v>1</v>
      </c>
      <c r="AE883" s="25">
        <v>1</v>
      </c>
      <c r="AF883" s="38">
        <v>1</v>
      </c>
      <c r="AG883" s="33">
        <v>232</v>
      </c>
      <c r="AH883" s="33">
        <v>367</v>
      </c>
      <c r="AI883" s="33">
        <v>250</v>
      </c>
      <c r="AJ883" s="33">
        <v>255</v>
      </c>
      <c r="AK883" s="33">
        <v>395</v>
      </c>
      <c r="AL883" s="33">
        <v>300</v>
      </c>
      <c r="AM883" s="73">
        <v>146</v>
      </c>
      <c r="AN883" s="73">
        <v>15.5</v>
      </c>
      <c r="AO883" s="42" t="s">
        <v>18623</v>
      </c>
      <c r="AP883" s="50" t="s">
        <v>28175</v>
      </c>
      <c r="AQ883" s="25"/>
      <c r="AR883" s="25" t="s">
        <v>15279</v>
      </c>
      <c r="AU883" s="198" t="s">
        <v>32787</v>
      </c>
      <c r="AV883" s="290"/>
    </row>
    <row r="884" spans="1:48" ht="13.9" customHeight="1">
      <c r="A884" s="25">
        <v>873</v>
      </c>
      <c r="B884" s="33">
        <v>9187039</v>
      </c>
      <c r="C884" s="31">
        <v>4062679366722</v>
      </c>
      <c r="D884" s="41" t="s">
        <v>15998</v>
      </c>
      <c r="E884" s="102" t="s">
        <v>15999</v>
      </c>
      <c r="F884" s="210">
        <v>824</v>
      </c>
      <c r="G884" s="25" t="s">
        <v>14279</v>
      </c>
      <c r="H884" s="25">
        <v>28</v>
      </c>
      <c r="I884" s="25" t="s">
        <v>1820</v>
      </c>
      <c r="J884" s="27">
        <v>47201</v>
      </c>
      <c r="K884" s="27" t="s">
        <v>1822</v>
      </c>
      <c r="M884" s="27">
        <v>84137051</v>
      </c>
      <c r="N884" s="27">
        <v>0</v>
      </c>
      <c r="O884" s="33">
        <v>278</v>
      </c>
      <c r="P884" s="33">
        <v>320</v>
      </c>
      <c r="Q884" s="36" t="s">
        <v>16000</v>
      </c>
      <c r="R884" s="40" t="s">
        <v>10744</v>
      </c>
      <c r="S884" s="26" t="s">
        <v>10844</v>
      </c>
      <c r="T884" s="40" t="s">
        <v>26627</v>
      </c>
      <c r="U884" s="25" t="s">
        <v>1799</v>
      </c>
      <c r="V884" s="25" t="s">
        <v>15279</v>
      </c>
      <c r="W884" s="25">
        <v>1</v>
      </c>
      <c r="X884" s="25" t="s">
        <v>1800</v>
      </c>
      <c r="Y884" s="25" t="s">
        <v>15279</v>
      </c>
      <c r="Z884" s="25" t="s">
        <v>22515</v>
      </c>
      <c r="AA884" s="25" t="s">
        <v>2077</v>
      </c>
      <c r="AB884" s="25" t="s">
        <v>15678</v>
      </c>
      <c r="AC884" s="38" t="s">
        <v>1807</v>
      </c>
      <c r="AD884" s="33">
        <v>1</v>
      </c>
      <c r="AE884" s="25">
        <v>1</v>
      </c>
      <c r="AF884" s="38">
        <v>1</v>
      </c>
      <c r="AG884" s="33">
        <v>232</v>
      </c>
      <c r="AH884" s="33">
        <v>367</v>
      </c>
      <c r="AI884" s="33">
        <v>250</v>
      </c>
      <c r="AJ884" s="33">
        <v>255</v>
      </c>
      <c r="AK884" s="33">
        <v>410</v>
      </c>
      <c r="AL884" s="33">
        <v>300</v>
      </c>
      <c r="AM884" s="73">
        <v>163</v>
      </c>
      <c r="AN884" s="73">
        <v>17.2</v>
      </c>
      <c r="AO884" s="42" t="s">
        <v>18623</v>
      </c>
      <c r="AP884" s="50" t="s">
        <v>28175</v>
      </c>
      <c r="AQ884" s="25"/>
      <c r="AR884" s="25" t="s">
        <v>15279</v>
      </c>
      <c r="AU884" s="198" t="s">
        <v>32788</v>
      </c>
      <c r="AV884" s="290"/>
    </row>
    <row r="885" spans="1:48" ht="13.9" customHeight="1">
      <c r="A885" s="25">
        <v>874</v>
      </c>
      <c r="B885" s="33">
        <v>9187131</v>
      </c>
      <c r="C885" s="31">
        <v>4062679367644</v>
      </c>
      <c r="D885" s="41" t="s">
        <v>16001</v>
      </c>
      <c r="E885" s="102" t="s">
        <v>16002</v>
      </c>
      <c r="F885" s="210">
        <v>1048</v>
      </c>
      <c r="G885" s="25" t="s">
        <v>14279</v>
      </c>
      <c r="H885" s="25">
        <v>28</v>
      </c>
      <c r="I885" s="25" t="s">
        <v>1820</v>
      </c>
      <c r="J885" s="27">
        <v>47201</v>
      </c>
      <c r="K885" s="27" t="s">
        <v>1822</v>
      </c>
      <c r="M885" s="27">
        <v>84137051</v>
      </c>
      <c r="N885" s="27">
        <v>0</v>
      </c>
      <c r="O885" s="33">
        <v>278</v>
      </c>
      <c r="P885" s="33">
        <v>320</v>
      </c>
      <c r="Q885" s="36" t="s">
        <v>16003</v>
      </c>
      <c r="R885" s="40" t="s">
        <v>10744</v>
      </c>
      <c r="S885" s="26" t="s">
        <v>10844</v>
      </c>
      <c r="T885" s="40" t="s">
        <v>26627</v>
      </c>
      <c r="U885" s="25" t="s">
        <v>1799</v>
      </c>
      <c r="V885" s="25" t="s">
        <v>31933</v>
      </c>
      <c r="W885" s="25">
        <v>1</v>
      </c>
      <c r="X885" s="25" t="s">
        <v>1800</v>
      </c>
      <c r="Y885" s="25" t="s">
        <v>15279</v>
      </c>
      <c r="Z885" s="25" t="s">
        <v>22515</v>
      </c>
      <c r="AA885" s="25" t="s">
        <v>2077</v>
      </c>
      <c r="AB885" s="25" t="s">
        <v>15678</v>
      </c>
      <c r="AC885" s="38" t="s">
        <v>1807</v>
      </c>
      <c r="AD885" s="33">
        <v>1</v>
      </c>
      <c r="AE885" s="25">
        <v>1</v>
      </c>
      <c r="AF885" s="38">
        <v>1</v>
      </c>
      <c r="AG885" s="33">
        <v>232</v>
      </c>
      <c r="AH885" s="33">
        <v>382</v>
      </c>
      <c r="AI885" s="33">
        <v>256</v>
      </c>
      <c r="AJ885" s="33">
        <v>255</v>
      </c>
      <c r="AK885" s="33">
        <v>425</v>
      </c>
      <c r="AL885" s="33">
        <v>330</v>
      </c>
      <c r="AM885" s="73">
        <v>202</v>
      </c>
      <c r="AN885" s="73">
        <v>21.2</v>
      </c>
      <c r="AO885" s="42" t="s">
        <v>18623</v>
      </c>
      <c r="AP885" s="50" t="s">
        <v>28175</v>
      </c>
      <c r="AQ885" s="25"/>
      <c r="AR885" s="25" t="s">
        <v>15279</v>
      </c>
      <c r="AU885" s="198" t="s">
        <v>32789</v>
      </c>
      <c r="AV885" s="290"/>
    </row>
    <row r="886" spans="1:48" ht="13.9" customHeight="1">
      <c r="A886" s="25">
        <v>875</v>
      </c>
      <c r="B886" s="33">
        <v>9187130</v>
      </c>
      <c r="C886" s="31">
        <v>4062679367637</v>
      </c>
      <c r="D886" s="41" t="s">
        <v>16004</v>
      </c>
      <c r="E886" s="102" t="s">
        <v>16005</v>
      </c>
      <c r="F886" s="210">
        <v>1150</v>
      </c>
      <c r="G886" s="25" t="s">
        <v>14279</v>
      </c>
      <c r="H886" s="25">
        <v>28</v>
      </c>
      <c r="I886" s="25" t="s">
        <v>1820</v>
      </c>
      <c r="J886" s="27">
        <v>47201</v>
      </c>
      <c r="K886" s="27" t="s">
        <v>1822</v>
      </c>
      <c r="M886" s="27">
        <v>84137051</v>
      </c>
      <c r="N886" s="27">
        <v>0</v>
      </c>
      <c r="O886" s="33">
        <v>278</v>
      </c>
      <c r="P886" s="33">
        <v>320</v>
      </c>
      <c r="Q886" s="36" t="s">
        <v>16006</v>
      </c>
      <c r="R886" s="40" t="s">
        <v>10744</v>
      </c>
      <c r="S886" s="26" t="s">
        <v>10844</v>
      </c>
      <c r="T886" s="40" t="s">
        <v>26627</v>
      </c>
      <c r="U886" s="25" t="s">
        <v>1799</v>
      </c>
      <c r="V886" s="25" t="s">
        <v>15279</v>
      </c>
      <c r="W886" s="25">
        <v>1</v>
      </c>
      <c r="X886" s="25" t="s">
        <v>1800</v>
      </c>
      <c r="Y886" s="25" t="s">
        <v>15279</v>
      </c>
      <c r="Z886" s="25" t="s">
        <v>22515</v>
      </c>
      <c r="AA886" s="25" t="s">
        <v>2077</v>
      </c>
      <c r="AB886" s="25" t="s">
        <v>15678</v>
      </c>
      <c r="AC886" s="38" t="s">
        <v>1807</v>
      </c>
      <c r="AD886" s="33">
        <v>1</v>
      </c>
      <c r="AE886" s="25">
        <v>1</v>
      </c>
      <c r="AF886" s="38">
        <v>1</v>
      </c>
      <c r="AG886" s="33">
        <v>232</v>
      </c>
      <c r="AH886" s="33">
        <v>382</v>
      </c>
      <c r="AI886" s="33">
        <v>256</v>
      </c>
      <c r="AJ886" s="33">
        <v>255</v>
      </c>
      <c r="AK886" s="33">
        <v>425</v>
      </c>
      <c r="AL886" s="33">
        <v>330</v>
      </c>
      <c r="AM886" s="73">
        <v>22</v>
      </c>
      <c r="AN886" s="73">
        <v>22.9</v>
      </c>
      <c r="AO886" s="42" t="s">
        <v>18623</v>
      </c>
      <c r="AP886" s="50" t="s">
        <v>28175</v>
      </c>
      <c r="AQ886" s="25"/>
      <c r="AR886" s="25" t="s">
        <v>15279</v>
      </c>
      <c r="AU886" s="198" t="s">
        <v>32790</v>
      </c>
      <c r="AV886" s="290"/>
    </row>
    <row r="887" spans="1:48" ht="13.9" customHeight="1">
      <c r="A887" s="25">
        <v>876</v>
      </c>
      <c r="B887" s="33">
        <v>9187046</v>
      </c>
      <c r="C887" s="31">
        <v>4062679366791</v>
      </c>
      <c r="D887" s="41" t="s">
        <v>16007</v>
      </c>
      <c r="E887" s="102" t="s">
        <v>16008</v>
      </c>
      <c r="F887" s="210">
        <v>925</v>
      </c>
      <c r="G887" s="25" t="s">
        <v>14279</v>
      </c>
      <c r="H887" s="25">
        <v>28</v>
      </c>
      <c r="I887" s="25" t="s">
        <v>1820</v>
      </c>
      <c r="J887" s="27">
        <v>47201</v>
      </c>
      <c r="K887" s="27" t="s">
        <v>1822</v>
      </c>
      <c r="M887" s="27">
        <v>84137051</v>
      </c>
      <c r="N887" s="27">
        <v>0</v>
      </c>
      <c r="O887" s="33">
        <v>278</v>
      </c>
      <c r="P887" s="33">
        <v>320</v>
      </c>
      <c r="Q887" s="36" t="s">
        <v>16009</v>
      </c>
      <c r="R887" s="40" t="s">
        <v>10744</v>
      </c>
      <c r="S887" s="26" t="s">
        <v>10844</v>
      </c>
      <c r="T887" s="40" t="s">
        <v>26627</v>
      </c>
      <c r="U887" s="25" t="s">
        <v>1799</v>
      </c>
      <c r="V887" s="25" t="s">
        <v>31933</v>
      </c>
      <c r="W887" s="25">
        <v>1</v>
      </c>
      <c r="X887" s="25" t="s">
        <v>1800</v>
      </c>
      <c r="Y887" s="25" t="s">
        <v>15279</v>
      </c>
      <c r="Z887" s="25" t="s">
        <v>22515</v>
      </c>
      <c r="AA887" s="25" t="s">
        <v>2077</v>
      </c>
      <c r="AB887" s="25" t="s">
        <v>15678</v>
      </c>
      <c r="AC887" s="38" t="s">
        <v>1807</v>
      </c>
      <c r="AD887" s="33">
        <v>1</v>
      </c>
      <c r="AE887" s="25">
        <v>1</v>
      </c>
      <c r="AF887" s="38">
        <v>1</v>
      </c>
      <c r="AG887" s="33">
        <v>232</v>
      </c>
      <c r="AH887" s="33">
        <v>382</v>
      </c>
      <c r="AI887" s="33">
        <v>256</v>
      </c>
      <c r="AJ887" s="33">
        <v>255</v>
      </c>
      <c r="AK887" s="33">
        <v>425</v>
      </c>
      <c r="AL887" s="33">
        <v>330</v>
      </c>
      <c r="AM887" s="73">
        <v>202</v>
      </c>
      <c r="AN887" s="73">
        <v>21.2</v>
      </c>
      <c r="AO887" s="42" t="s">
        <v>18623</v>
      </c>
      <c r="AP887" s="50" t="s">
        <v>28175</v>
      </c>
      <c r="AQ887" s="25"/>
      <c r="AR887" s="25" t="s">
        <v>15279</v>
      </c>
      <c r="AU887" s="198" t="s">
        <v>32791</v>
      </c>
      <c r="AV887" s="290"/>
    </row>
    <row r="888" spans="1:48" ht="13.9" customHeight="1">
      <c r="A888" s="25">
        <v>877</v>
      </c>
      <c r="B888" s="33">
        <v>9187045</v>
      </c>
      <c r="C888" s="31">
        <v>4062679366784</v>
      </c>
      <c r="D888" s="41" t="s">
        <v>16010</v>
      </c>
      <c r="E888" s="102" t="s">
        <v>16011</v>
      </c>
      <c r="F888" s="210">
        <v>1025</v>
      </c>
      <c r="G888" s="25" t="s">
        <v>14279</v>
      </c>
      <c r="H888" s="25">
        <v>28</v>
      </c>
      <c r="I888" s="25" t="s">
        <v>1820</v>
      </c>
      <c r="J888" s="27">
        <v>47201</v>
      </c>
      <c r="K888" s="27" t="s">
        <v>1822</v>
      </c>
      <c r="M888" s="27">
        <v>84137051</v>
      </c>
      <c r="N888" s="27">
        <v>0</v>
      </c>
      <c r="O888" s="33">
        <v>278</v>
      </c>
      <c r="P888" s="33">
        <v>320</v>
      </c>
      <c r="Q888" s="36" t="s">
        <v>16012</v>
      </c>
      <c r="R888" s="40" t="s">
        <v>10744</v>
      </c>
      <c r="S888" s="26" t="s">
        <v>10844</v>
      </c>
      <c r="T888" s="40" t="s">
        <v>26627</v>
      </c>
      <c r="U888" s="25" t="s">
        <v>1799</v>
      </c>
      <c r="V888" s="25" t="s">
        <v>15279</v>
      </c>
      <c r="W888" s="25">
        <v>1</v>
      </c>
      <c r="X888" s="25" t="s">
        <v>1800</v>
      </c>
      <c r="Y888" s="25" t="s">
        <v>15279</v>
      </c>
      <c r="Z888" s="25" t="s">
        <v>22515</v>
      </c>
      <c r="AA888" s="25" t="s">
        <v>2077</v>
      </c>
      <c r="AB888" s="25" t="s">
        <v>15678</v>
      </c>
      <c r="AC888" s="38" t="s">
        <v>1807</v>
      </c>
      <c r="AD888" s="33">
        <v>1</v>
      </c>
      <c r="AE888" s="25">
        <v>1</v>
      </c>
      <c r="AF888" s="38">
        <v>1</v>
      </c>
      <c r="AG888" s="33">
        <v>232</v>
      </c>
      <c r="AH888" s="33">
        <v>382</v>
      </c>
      <c r="AI888" s="33">
        <v>256</v>
      </c>
      <c r="AJ888" s="33">
        <v>255</v>
      </c>
      <c r="AK888" s="33">
        <v>425</v>
      </c>
      <c r="AL888" s="33">
        <v>330</v>
      </c>
      <c r="AM888" s="73">
        <v>22</v>
      </c>
      <c r="AN888" s="73">
        <v>22.9</v>
      </c>
      <c r="AO888" s="42" t="s">
        <v>18623</v>
      </c>
      <c r="AP888" s="50" t="s">
        <v>28175</v>
      </c>
      <c r="AQ888" s="25"/>
      <c r="AR888" s="25" t="s">
        <v>15279</v>
      </c>
      <c r="AU888" s="198" t="s">
        <v>32792</v>
      </c>
      <c r="AV888" s="290"/>
    </row>
    <row r="889" spans="1:48" ht="13.9" customHeight="1">
      <c r="A889" s="25">
        <v>878</v>
      </c>
      <c r="B889" s="33">
        <v>9187133</v>
      </c>
      <c r="C889" s="31">
        <v>4062679367668</v>
      </c>
      <c r="D889" s="41" t="s">
        <v>16013</v>
      </c>
      <c r="E889" s="102" t="s">
        <v>16014</v>
      </c>
      <c r="F889" s="210">
        <v>1316</v>
      </c>
      <c r="G889" s="25" t="s">
        <v>14279</v>
      </c>
      <c r="H889" s="25">
        <v>28</v>
      </c>
      <c r="I889" s="25" t="s">
        <v>1820</v>
      </c>
      <c r="J889" s="27">
        <v>47201</v>
      </c>
      <c r="K889" s="27" t="s">
        <v>1822</v>
      </c>
      <c r="M889" s="27">
        <v>84137051</v>
      </c>
      <c r="N889" s="27">
        <v>0</v>
      </c>
      <c r="O889" s="33">
        <v>278</v>
      </c>
      <c r="P889" s="33">
        <v>320</v>
      </c>
      <c r="Q889" s="36" t="s">
        <v>16015</v>
      </c>
      <c r="R889" s="40" t="s">
        <v>10744</v>
      </c>
      <c r="S889" s="26" t="s">
        <v>10844</v>
      </c>
      <c r="T889" s="40" t="s">
        <v>26627</v>
      </c>
      <c r="U889" s="25" t="s">
        <v>1799</v>
      </c>
      <c r="V889" s="25" t="s">
        <v>15279</v>
      </c>
      <c r="W889" s="25">
        <v>1</v>
      </c>
      <c r="X889" s="25" t="s">
        <v>1800</v>
      </c>
      <c r="Y889" s="25" t="s">
        <v>15279</v>
      </c>
      <c r="Z889" s="25" t="s">
        <v>22515</v>
      </c>
      <c r="AA889" s="25" t="s">
        <v>2077</v>
      </c>
      <c r="AB889" s="25" t="s">
        <v>15678</v>
      </c>
      <c r="AC889" s="38" t="s">
        <v>11755</v>
      </c>
      <c r="AD889" s="33">
        <v>1</v>
      </c>
      <c r="AE889" s="25">
        <v>1</v>
      </c>
      <c r="AF889" s="38">
        <v>1</v>
      </c>
      <c r="AG889" s="33">
        <v>215</v>
      </c>
      <c r="AH889" s="33">
        <v>395</v>
      </c>
      <c r="AI889" s="33">
        <v>255</v>
      </c>
      <c r="AJ889" s="33">
        <v>260</v>
      </c>
      <c r="AK889" s="33">
        <v>470</v>
      </c>
      <c r="AL889" s="33">
        <v>380</v>
      </c>
      <c r="AM889" s="73">
        <v>21</v>
      </c>
      <c r="AN889" s="73">
        <v>26.5</v>
      </c>
      <c r="AO889" s="42" t="s">
        <v>18624</v>
      </c>
      <c r="AP889" s="50" t="s">
        <v>28176</v>
      </c>
      <c r="AQ889" s="25"/>
      <c r="AR889" s="25" t="s">
        <v>15279</v>
      </c>
      <c r="AU889" s="198" t="s">
        <v>32793</v>
      </c>
      <c r="AV889" s="290"/>
    </row>
    <row r="890" spans="1:48" ht="13.9" customHeight="1">
      <c r="A890" s="25">
        <v>879</v>
      </c>
      <c r="B890" s="33">
        <v>9187132</v>
      </c>
      <c r="C890" s="31">
        <v>4062679367651</v>
      </c>
      <c r="D890" s="41" t="s">
        <v>16016</v>
      </c>
      <c r="E890" s="102" t="s">
        <v>16017</v>
      </c>
      <c r="F890" s="210">
        <v>1491</v>
      </c>
      <c r="G890" s="25" t="s">
        <v>14279</v>
      </c>
      <c r="H890" s="25">
        <v>28</v>
      </c>
      <c r="I890" s="25" t="s">
        <v>1820</v>
      </c>
      <c r="J890" s="27">
        <v>47201</v>
      </c>
      <c r="K890" s="27" t="s">
        <v>1822</v>
      </c>
      <c r="M890" s="27">
        <v>84137051</v>
      </c>
      <c r="N890" s="27">
        <v>0</v>
      </c>
      <c r="O890" s="33">
        <v>278</v>
      </c>
      <c r="P890" s="33">
        <v>320</v>
      </c>
      <c r="Q890" s="36" t="s">
        <v>16018</v>
      </c>
      <c r="R890" s="40" t="s">
        <v>10744</v>
      </c>
      <c r="S890" s="26" t="s">
        <v>10844</v>
      </c>
      <c r="T890" s="40" t="s">
        <v>26627</v>
      </c>
      <c r="U890" s="25" t="s">
        <v>1799</v>
      </c>
      <c r="V890" s="25" t="s">
        <v>15279</v>
      </c>
      <c r="W890" s="25">
        <v>1</v>
      </c>
      <c r="X890" s="25" t="s">
        <v>1800</v>
      </c>
      <c r="Y890" s="25" t="s">
        <v>15279</v>
      </c>
      <c r="Z890" s="25" t="s">
        <v>22515</v>
      </c>
      <c r="AA890" s="25" t="s">
        <v>2077</v>
      </c>
      <c r="AB890" s="25" t="s">
        <v>15678</v>
      </c>
      <c r="AC890" s="38" t="s">
        <v>11755</v>
      </c>
      <c r="AD890" s="33">
        <v>1</v>
      </c>
      <c r="AE890" s="25">
        <v>1</v>
      </c>
      <c r="AF890" s="38">
        <v>1</v>
      </c>
      <c r="AG890" s="33">
        <v>215</v>
      </c>
      <c r="AH890" s="33">
        <v>395</v>
      </c>
      <c r="AI890" s="33">
        <v>255</v>
      </c>
      <c r="AJ890" s="33">
        <v>260</v>
      </c>
      <c r="AK890" s="33">
        <v>470</v>
      </c>
      <c r="AL890" s="33">
        <v>380</v>
      </c>
      <c r="AM890" s="73">
        <v>21</v>
      </c>
      <c r="AN890" s="73">
        <v>26.5</v>
      </c>
      <c r="AO890" s="42" t="s">
        <v>18624</v>
      </c>
      <c r="AP890" s="50" t="s">
        <v>28176</v>
      </c>
      <c r="AQ890" s="25"/>
      <c r="AR890" s="25" t="s">
        <v>15279</v>
      </c>
      <c r="AU890" s="198" t="s">
        <v>32794</v>
      </c>
      <c r="AV890" s="290"/>
    </row>
    <row r="891" spans="1:48" ht="13.9" customHeight="1">
      <c r="A891" s="25">
        <v>880</v>
      </c>
      <c r="B891" s="33">
        <v>9187048</v>
      </c>
      <c r="C891" s="31">
        <v>4062679366814</v>
      </c>
      <c r="D891" s="41" t="s">
        <v>16019</v>
      </c>
      <c r="E891" s="102" t="s">
        <v>16020</v>
      </c>
      <c r="F891" s="210">
        <v>1107</v>
      </c>
      <c r="G891" s="25" t="s">
        <v>14279</v>
      </c>
      <c r="H891" s="25">
        <v>28</v>
      </c>
      <c r="I891" s="25" t="s">
        <v>1820</v>
      </c>
      <c r="J891" s="27">
        <v>47201</v>
      </c>
      <c r="K891" s="27" t="s">
        <v>1822</v>
      </c>
      <c r="M891" s="27">
        <v>84137051</v>
      </c>
      <c r="N891" s="27">
        <v>0</v>
      </c>
      <c r="O891" s="33">
        <v>278</v>
      </c>
      <c r="P891" s="33">
        <v>320</v>
      </c>
      <c r="Q891" s="36" t="s">
        <v>16021</v>
      </c>
      <c r="R891" s="40" t="s">
        <v>10744</v>
      </c>
      <c r="S891" s="26" t="s">
        <v>10844</v>
      </c>
      <c r="T891" s="40" t="s">
        <v>26627</v>
      </c>
      <c r="U891" s="25" t="s">
        <v>1799</v>
      </c>
      <c r="V891" s="25" t="s">
        <v>15279</v>
      </c>
      <c r="W891" s="25">
        <v>1</v>
      </c>
      <c r="X891" s="25" t="s">
        <v>1800</v>
      </c>
      <c r="Y891" s="25" t="s">
        <v>15279</v>
      </c>
      <c r="Z891" s="25" t="s">
        <v>22515</v>
      </c>
      <c r="AA891" s="25" t="s">
        <v>2077</v>
      </c>
      <c r="AB891" s="25" t="s">
        <v>15678</v>
      </c>
      <c r="AC891" s="38" t="s">
        <v>11755</v>
      </c>
      <c r="AD891" s="33">
        <v>1</v>
      </c>
      <c r="AE891" s="25">
        <v>1</v>
      </c>
      <c r="AF891" s="38">
        <v>1</v>
      </c>
      <c r="AG891" s="33">
        <v>215</v>
      </c>
      <c r="AH891" s="33">
        <v>395</v>
      </c>
      <c r="AI891" s="33">
        <v>255</v>
      </c>
      <c r="AJ891" s="33">
        <v>260</v>
      </c>
      <c r="AK891" s="33">
        <v>470</v>
      </c>
      <c r="AL891" s="33">
        <v>380</v>
      </c>
      <c r="AM891" s="73">
        <v>21</v>
      </c>
      <c r="AN891" s="73">
        <v>26.5</v>
      </c>
      <c r="AO891" s="42" t="s">
        <v>18624</v>
      </c>
      <c r="AP891" s="50" t="s">
        <v>28176</v>
      </c>
      <c r="AQ891" s="25"/>
      <c r="AR891" s="25" t="s">
        <v>15279</v>
      </c>
      <c r="AU891" s="198" t="s">
        <v>32795</v>
      </c>
      <c r="AV891" s="290"/>
    </row>
    <row r="892" spans="1:48" ht="13.9" customHeight="1">
      <c r="A892" s="25">
        <v>881</v>
      </c>
      <c r="B892" s="33">
        <v>9187047</v>
      </c>
      <c r="C892" s="31">
        <v>4062679366807</v>
      </c>
      <c r="D892" s="41" t="s">
        <v>16022</v>
      </c>
      <c r="E892" s="102" t="s">
        <v>16023</v>
      </c>
      <c r="F892" s="210">
        <v>1260</v>
      </c>
      <c r="G892" s="25" t="s">
        <v>14279</v>
      </c>
      <c r="H892" s="25">
        <v>28</v>
      </c>
      <c r="I892" s="25" t="s">
        <v>1820</v>
      </c>
      <c r="J892" s="27">
        <v>47201</v>
      </c>
      <c r="K892" s="27" t="s">
        <v>1822</v>
      </c>
      <c r="M892" s="27">
        <v>84137051</v>
      </c>
      <c r="N892" s="27">
        <v>0</v>
      </c>
      <c r="O892" s="33">
        <v>278</v>
      </c>
      <c r="P892" s="33">
        <v>320</v>
      </c>
      <c r="Q892" s="36" t="s">
        <v>16024</v>
      </c>
      <c r="R892" s="40" t="s">
        <v>10744</v>
      </c>
      <c r="S892" s="26" t="s">
        <v>10844</v>
      </c>
      <c r="T892" s="40" t="s">
        <v>26627</v>
      </c>
      <c r="U892" s="25" t="s">
        <v>1799</v>
      </c>
      <c r="V892" s="25" t="s">
        <v>15279</v>
      </c>
      <c r="W892" s="25">
        <v>1</v>
      </c>
      <c r="X892" s="25" t="s">
        <v>1800</v>
      </c>
      <c r="Y892" s="25" t="s">
        <v>15279</v>
      </c>
      <c r="Z892" s="25" t="s">
        <v>22515</v>
      </c>
      <c r="AA892" s="25" t="s">
        <v>2077</v>
      </c>
      <c r="AB892" s="25" t="s">
        <v>15678</v>
      </c>
      <c r="AC892" s="38" t="s">
        <v>11755</v>
      </c>
      <c r="AD892" s="33">
        <v>1</v>
      </c>
      <c r="AE892" s="25">
        <v>1</v>
      </c>
      <c r="AF892" s="38">
        <v>1</v>
      </c>
      <c r="AG892" s="33">
        <v>215</v>
      </c>
      <c r="AH892" s="33">
        <v>395</v>
      </c>
      <c r="AI892" s="33">
        <v>255</v>
      </c>
      <c r="AJ892" s="33">
        <v>260</v>
      </c>
      <c r="AK892" s="33">
        <v>470</v>
      </c>
      <c r="AL892" s="33">
        <v>380</v>
      </c>
      <c r="AM892" s="73">
        <v>21</v>
      </c>
      <c r="AN892" s="73">
        <v>26.5</v>
      </c>
      <c r="AO892" s="42" t="s">
        <v>18624</v>
      </c>
      <c r="AP892" s="50" t="s">
        <v>28176</v>
      </c>
      <c r="AQ892" s="25"/>
      <c r="AR892" s="25" t="s">
        <v>15279</v>
      </c>
      <c r="AU892" s="198" t="s">
        <v>32796</v>
      </c>
      <c r="AV892" s="290"/>
    </row>
    <row r="893" spans="1:48" ht="13.9" customHeight="1">
      <c r="A893" s="25">
        <v>882</v>
      </c>
      <c r="B893" s="33">
        <v>9187135</v>
      </c>
      <c r="C893" s="31">
        <v>4062679367682</v>
      </c>
      <c r="D893" s="41" t="s">
        <v>16025</v>
      </c>
      <c r="E893" s="102" t="s">
        <v>16026</v>
      </c>
      <c r="F893" s="210">
        <v>1533</v>
      </c>
      <c r="G893" s="25" t="s">
        <v>14279</v>
      </c>
      <c r="H893" s="25">
        <v>28</v>
      </c>
      <c r="I893" s="25" t="s">
        <v>1820</v>
      </c>
      <c r="J893" s="27">
        <v>47201</v>
      </c>
      <c r="K893" s="27" t="s">
        <v>1822</v>
      </c>
      <c r="M893" s="27">
        <v>84137051</v>
      </c>
      <c r="N893" s="27">
        <v>0</v>
      </c>
      <c r="O893" s="33">
        <v>278</v>
      </c>
      <c r="P893" s="33">
        <v>320</v>
      </c>
      <c r="Q893" s="36" t="s">
        <v>16027</v>
      </c>
      <c r="R893" s="40" t="s">
        <v>10744</v>
      </c>
      <c r="S893" s="26" t="s">
        <v>10844</v>
      </c>
      <c r="T893" s="40" t="s">
        <v>26627</v>
      </c>
      <c r="U893" s="25" t="s">
        <v>1799</v>
      </c>
      <c r="V893" s="25" t="s">
        <v>15279</v>
      </c>
      <c r="W893" s="25">
        <v>1</v>
      </c>
      <c r="X893" s="25" t="s">
        <v>1800</v>
      </c>
      <c r="Y893" s="25" t="s">
        <v>15279</v>
      </c>
      <c r="Z893" s="25" t="s">
        <v>22515</v>
      </c>
      <c r="AA893" s="25" t="s">
        <v>2077</v>
      </c>
      <c r="AB893" s="25" t="s">
        <v>15678</v>
      </c>
      <c r="AC893" s="38" t="s">
        <v>11755</v>
      </c>
      <c r="AD893" s="33">
        <v>1</v>
      </c>
      <c r="AE893" s="25">
        <v>1</v>
      </c>
      <c r="AF893" s="38">
        <v>1</v>
      </c>
      <c r="AG893" s="33">
        <v>215</v>
      </c>
      <c r="AH893" s="33">
        <v>395</v>
      </c>
      <c r="AI893" s="33">
        <v>255</v>
      </c>
      <c r="AJ893" s="33">
        <v>260</v>
      </c>
      <c r="AK893" s="33">
        <v>470</v>
      </c>
      <c r="AL893" s="33">
        <v>380</v>
      </c>
      <c r="AM893" s="73">
        <v>225</v>
      </c>
      <c r="AN893" s="73">
        <v>25.5</v>
      </c>
      <c r="AO893" s="42" t="s">
        <v>18624</v>
      </c>
      <c r="AP893" s="50" t="s">
        <v>28176</v>
      </c>
      <c r="AQ893" s="25"/>
      <c r="AR893" s="25" t="s">
        <v>15279</v>
      </c>
      <c r="AU893" s="198" t="s">
        <v>32797</v>
      </c>
      <c r="AV893" s="290"/>
    </row>
    <row r="894" spans="1:48" ht="13.9" customHeight="1">
      <c r="A894" s="25">
        <v>883</v>
      </c>
      <c r="B894" s="33">
        <v>9187134</v>
      </c>
      <c r="C894" s="31">
        <v>4062679367675</v>
      </c>
      <c r="D894" s="41" t="s">
        <v>16028</v>
      </c>
      <c r="E894" s="102" t="s">
        <v>16029</v>
      </c>
      <c r="F894" s="210">
        <v>1575</v>
      </c>
      <c r="G894" s="25" t="s">
        <v>14279</v>
      </c>
      <c r="H894" s="25">
        <v>28</v>
      </c>
      <c r="I894" s="25" t="s">
        <v>1820</v>
      </c>
      <c r="J894" s="27">
        <v>47201</v>
      </c>
      <c r="K894" s="27" t="s">
        <v>1822</v>
      </c>
      <c r="M894" s="27">
        <v>84137051</v>
      </c>
      <c r="N894" s="27">
        <v>0</v>
      </c>
      <c r="O894" s="33">
        <v>278</v>
      </c>
      <c r="P894" s="33">
        <v>320</v>
      </c>
      <c r="Q894" s="36" t="s">
        <v>16030</v>
      </c>
      <c r="R894" s="40" t="s">
        <v>10744</v>
      </c>
      <c r="S894" s="26" t="s">
        <v>10844</v>
      </c>
      <c r="T894" s="40" t="s">
        <v>26627</v>
      </c>
      <c r="U894" s="25" t="s">
        <v>1799</v>
      </c>
      <c r="V894" s="25" t="s">
        <v>15279</v>
      </c>
      <c r="W894" s="25">
        <v>1</v>
      </c>
      <c r="X894" s="25" t="s">
        <v>1800</v>
      </c>
      <c r="Y894" s="25" t="s">
        <v>15279</v>
      </c>
      <c r="Z894" s="25" t="s">
        <v>22515</v>
      </c>
      <c r="AA894" s="25" t="s">
        <v>2077</v>
      </c>
      <c r="AB894" s="25" t="s">
        <v>15678</v>
      </c>
      <c r="AC894" s="38" t="s">
        <v>11755</v>
      </c>
      <c r="AD894" s="33">
        <v>1</v>
      </c>
      <c r="AE894" s="25">
        <v>1</v>
      </c>
      <c r="AF894" s="38">
        <v>1</v>
      </c>
      <c r="AG894" s="33">
        <v>215</v>
      </c>
      <c r="AH894" s="33">
        <v>395</v>
      </c>
      <c r="AI894" s="33">
        <v>255</v>
      </c>
      <c r="AJ894" s="33">
        <v>260</v>
      </c>
      <c r="AK894" s="33">
        <v>470</v>
      </c>
      <c r="AL894" s="33">
        <v>380</v>
      </c>
      <c r="AM894" s="73">
        <v>187</v>
      </c>
      <c r="AN894" s="73">
        <v>21.7</v>
      </c>
      <c r="AO894" s="42" t="s">
        <v>18624</v>
      </c>
      <c r="AP894" s="50" t="s">
        <v>28176</v>
      </c>
      <c r="AQ894" s="25"/>
      <c r="AR894" s="25" t="s">
        <v>15279</v>
      </c>
      <c r="AU894" s="198" t="s">
        <v>32798</v>
      </c>
      <c r="AV894" s="290"/>
    </row>
    <row r="895" spans="1:48" ht="13.9" customHeight="1">
      <c r="A895" s="25">
        <v>884</v>
      </c>
      <c r="B895" s="33">
        <v>9187050</v>
      </c>
      <c r="C895" s="31">
        <v>4062679366838</v>
      </c>
      <c r="D895" s="41" t="s">
        <v>16031</v>
      </c>
      <c r="E895" s="102" t="s">
        <v>16032</v>
      </c>
      <c r="F895" s="210">
        <v>1298</v>
      </c>
      <c r="G895" s="25" t="s">
        <v>14279</v>
      </c>
      <c r="H895" s="25">
        <v>28</v>
      </c>
      <c r="I895" s="25" t="s">
        <v>1820</v>
      </c>
      <c r="J895" s="27">
        <v>47201</v>
      </c>
      <c r="K895" s="27" t="s">
        <v>1822</v>
      </c>
      <c r="M895" s="27">
        <v>84137051</v>
      </c>
      <c r="N895" s="27">
        <v>0</v>
      </c>
      <c r="O895" s="33">
        <v>278</v>
      </c>
      <c r="P895" s="33">
        <v>320</v>
      </c>
      <c r="Q895" s="36" t="s">
        <v>16033</v>
      </c>
      <c r="R895" s="40" t="s">
        <v>10744</v>
      </c>
      <c r="S895" s="26" t="s">
        <v>10844</v>
      </c>
      <c r="T895" s="40" t="s">
        <v>26627</v>
      </c>
      <c r="U895" s="25" t="s">
        <v>1799</v>
      </c>
      <c r="V895" s="25" t="s">
        <v>15279</v>
      </c>
      <c r="W895" s="25">
        <v>1</v>
      </c>
      <c r="X895" s="25" t="s">
        <v>1800</v>
      </c>
      <c r="Y895" s="25" t="s">
        <v>15279</v>
      </c>
      <c r="Z895" s="25" t="s">
        <v>22515</v>
      </c>
      <c r="AA895" s="25" t="s">
        <v>2077</v>
      </c>
      <c r="AB895" s="25" t="s">
        <v>15678</v>
      </c>
      <c r="AC895" s="38" t="s">
        <v>11755</v>
      </c>
      <c r="AD895" s="33">
        <v>1</v>
      </c>
      <c r="AE895" s="25">
        <v>1</v>
      </c>
      <c r="AF895" s="38">
        <v>1</v>
      </c>
      <c r="AG895" s="33">
        <v>215</v>
      </c>
      <c r="AH895" s="33">
        <v>395</v>
      </c>
      <c r="AI895" s="33">
        <v>255</v>
      </c>
      <c r="AJ895" s="33">
        <v>260</v>
      </c>
      <c r="AK895" s="33">
        <v>470</v>
      </c>
      <c r="AL895" s="33">
        <v>380</v>
      </c>
      <c r="AM895" s="73">
        <v>225</v>
      </c>
      <c r="AN895" s="73">
        <v>25.5</v>
      </c>
      <c r="AO895" s="42" t="s">
        <v>18624</v>
      </c>
      <c r="AP895" s="50" t="s">
        <v>28176</v>
      </c>
      <c r="AQ895" s="25"/>
      <c r="AR895" s="25" t="s">
        <v>15279</v>
      </c>
      <c r="AU895" s="198" t="s">
        <v>32799</v>
      </c>
      <c r="AV895" s="290"/>
    </row>
    <row r="896" spans="1:48" ht="13.9" customHeight="1">
      <c r="A896" s="25">
        <v>885</v>
      </c>
      <c r="B896" s="33">
        <v>9187049</v>
      </c>
      <c r="C896" s="31">
        <v>4062679366821</v>
      </c>
      <c r="D896" s="41" t="s">
        <v>16034</v>
      </c>
      <c r="E896" s="102" t="s">
        <v>16035</v>
      </c>
      <c r="F896" s="210">
        <v>1340</v>
      </c>
      <c r="G896" s="25" t="s">
        <v>14279</v>
      </c>
      <c r="H896" s="25">
        <v>28</v>
      </c>
      <c r="I896" s="25" t="s">
        <v>1820</v>
      </c>
      <c r="J896" s="27">
        <v>47201</v>
      </c>
      <c r="K896" s="27" t="s">
        <v>1822</v>
      </c>
      <c r="M896" s="27">
        <v>84137051</v>
      </c>
      <c r="N896" s="27">
        <v>0</v>
      </c>
      <c r="O896" s="33">
        <v>278</v>
      </c>
      <c r="P896" s="33">
        <v>320</v>
      </c>
      <c r="Q896" s="36" t="s">
        <v>16036</v>
      </c>
      <c r="R896" s="40" t="s">
        <v>10744</v>
      </c>
      <c r="S896" s="26" t="s">
        <v>10844</v>
      </c>
      <c r="T896" s="40" t="s">
        <v>26627</v>
      </c>
      <c r="U896" s="25" t="s">
        <v>1799</v>
      </c>
      <c r="V896" s="25" t="s">
        <v>15279</v>
      </c>
      <c r="W896" s="25">
        <v>1</v>
      </c>
      <c r="X896" s="25" t="s">
        <v>1800</v>
      </c>
      <c r="Y896" s="25" t="s">
        <v>15279</v>
      </c>
      <c r="Z896" s="25" t="s">
        <v>22515</v>
      </c>
      <c r="AA896" s="25" t="s">
        <v>2077</v>
      </c>
      <c r="AB896" s="25" t="s">
        <v>15678</v>
      </c>
      <c r="AC896" s="38" t="s">
        <v>11755</v>
      </c>
      <c r="AD896" s="33">
        <v>1</v>
      </c>
      <c r="AE896" s="25">
        <v>1</v>
      </c>
      <c r="AF896" s="38">
        <v>1</v>
      </c>
      <c r="AG896" s="33">
        <v>215</v>
      </c>
      <c r="AH896" s="33">
        <v>395</v>
      </c>
      <c r="AI896" s="33">
        <v>255</v>
      </c>
      <c r="AJ896" s="33">
        <v>260</v>
      </c>
      <c r="AK896" s="33">
        <v>470</v>
      </c>
      <c r="AL896" s="33">
        <v>380</v>
      </c>
      <c r="AM896" s="73">
        <v>187</v>
      </c>
      <c r="AN896" s="73">
        <v>21.7</v>
      </c>
      <c r="AO896" s="42" t="s">
        <v>18624</v>
      </c>
      <c r="AP896" s="50" t="s">
        <v>28176</v>
      </c>
      <c r="AQ896" s="25"/>
      <c r="AR896" s="25" t="s">
        <v>15279</v>
      </c>
      <c r="AU896" s="198" t="s">
        <v>32800</v>
      </c>
      <c r="AV896" s="290"/>
    </row>
    <row r="897" spans="1:48" ht="13.9" customHeight="1">
      <c r="A897" s="25">
        <v>886</v>
      </c>
      <c r="B897" s="33">
        <v>9187137</v>
      </c>
      <c r="C897" s="31">
        <v>4062679367705</v>
      </c>
      <c r="D897" s="41" t="s">
        <v>16037</v>
      </c>
      <c r="E897" s="102" t="s">
        <v>16038</v>
      </c>
      <c r="F897" s="210">
        <v>1691</v>
      </c>
      <c r="G897" s="25" t="s">
        <v>14279</v>
      </c>
      <c r="H897" s="25">
        <v>28</v>
      </c>
      <c r="I897" s="25" t="s">
        <v>1820</v>
      </c>
      <c r="J897" s="27">
        <v>47201</v>
      </c>
      <c r="K897" s="27" t="s">
        <v>1822</v>
      </c>
      <c r="M897" s="27">
        <v>84137051</v>
      </c>
      <c r="N897" s="27">
        <v>0</v>
      </c>
      <c r="O897" s="33">
        <v>278</v>
      </c>
      <c r="P897" s="33">
        <v>320</v>
      </c>
      <c r="Q897" s="36" t="s">
        <v>16039</v>
      </c>
      <c r="R897" s="40" t="s">
        <v>10744</v>
      </c>
      <c r="S897" s="26" t="s">
        <v>10844</v>
      </c>
      <c r="T897" s="40" t="s">
        <v>26627</v>
      </c>
      <c r="U897" s="25" t="s">
        <v>1799</v>
      </c>
      <c r="V897" s="25" t="s">
        <v>15279</v>
      </c>
      <c r="W897" s="25">
        <v>1</v>
      </c>
      <c r="X897" s="25" t="s">
        <v>1800</v>
      </c>
      <c r="Y897" s="25" t="s">
        <v>15279</v>
      </c>
      <c r="Z897" s="25" t="s">
        <v>22515</v>
      </c>
      <c r="AA897" s="25" t="s">
        <v>2077</v>
      </c>
      <c r="AB897" s="25" t="s">
        <v>15678</v>
      </c>
      <c r="AC897" s="38" t="s">
        <v>11755</v>
      </c>
      <c r="AD897" s="33">
        <v>1</v>
      </c>
      <c r="AE897" s="25">
        <v>1</v>
      </c>
      <c r="AF897" s="38">
        <v>1</v>
      </c>
      <c r="AG897" s="33">
        <v>215</v>
      </c>
      <c r="AH897" s="33">
        <v>438</v>
      </c>
      <c r="AI897" s="33">
        <v>256</v>
      </c>
      <c r="AJ897" s="33">
        <v>260</v>
      </c>
      <c r="AK897" s="33">
        <v>470</v>
      </c>
      <c r="AL897" s="33">
        <v>380</v>
      </c>
      <c r="AM897" s="73">
        <v>28</v>
      </c>
      <c r="AN897" s="73">
        <v>31</v>
      </c>
      <c r="AO897" s="42" t="s">
        <v>18624</v>
      </c>
      <c r="AP897" s="50" t="s">
        <v>28176</v>
      </c>
      <c r="AQ897" s="25"/>
      <c r="AR897" s="25" t="s">
        <v>15279</v>
      </c>
      <c r="AU897" s="198" t="s">
        <v>32801</v>
      </c>
      <c r="AV897" s="290"/>
    </row>
    <row r="898" spans="1:48" ht="13.9" customHeight="1">
      <c r="A898" s="25">
        <v>887</v>
      </c>
      <c r="B898" s="33">
        <v>9187136</v>
      </c>
      <c r="C898" s="31">
        <v>4062679367699</v>
      </c>
      <c r="D898" s="41" t="s">
        <v>16040</v>
      </c>
      <c r="E898" s="102" t="s">
        <v>16041</v>
      </c>
      <c r="F898" s="210">
        <v>1824</v>
      </c>
      <c r="G898" s="25" t="s">
        <v>14279</v>
      </c>
      <c r="H898" s="25">
        <v>28</v>
      </c>
      <c r="I898" s="25" t="s">
        <v>1820</v>
      </c>
      <c r="J898" s="27">
        <v>47201</v>
      </c>
      <c r="K898" s="27" t="s">
        <v>1822</v>
      </c>
      <c r="M898" s="27">
        <v>84137051</v>
      </c>
      <c r="N898" s="27">
        <v>0</v>
      </c>
      <c r="O898" s="33">
        <v>278</v>
      </c>
      <c r="P898" s="33">
        <v>320</v>
      </c>
      <c r="Q898" s="36" t="s">
        <v>16042</v>
      </c>
      <c r="R898" s="40" t="s">
        <v>10744</v>
      </c>
      <c r="S898" s="26" t="s">
        <v>10844</v>
      </c>
      <c r="T898" s="40" t="s">
        <v>26627</v>
      </c>
      <c r="U898" s="25" t="s">
        <v>1799</v>
      </c>
      <c r="V898" s="25" t="s">
        <v>15279</v>
      </c>
      <c r="W898" s="25">
        <v>1</v>
      </c>
      <c r="X898" s="25" t="s">
        <v>1800</v>
      </c>
      <c r="Y898" s="25" t="s">
        <v>15279</v>
      </c>
      <c r="Z898" s="25" t="s">
        <v>22515</v>
      </c>
      <c r="AA898" s="25" t="s">
        <v>2077</v>
      </c>
      <c r="AB898" s="25" t="s">
        <v>15678</v>
      </c>
      <c r="AC898" s="38" t="s">
        <v>11755</v>
      </c>
      <c r="AD898" s="33">
        <v>1</v>
      </c>
      <c r="AE898" s="25">
        <v>1</v>
      </c>
      <c r="AF898" s="38">
        <v>1</v>
      </c>
      <c r="AG898" s="33">
        <v>215</v>
      </c>
      <c r="AH898" s="33">
        <v>438</v>
      </c>
      <c r="AI898" s="33">
        <v>256</v>
      </c>
      <c r="AJ898" s="33">
        <v>260</v>
      </c>
      <c r="AK898" s="33">
        <v>470</v>
      </c>
      <c r="AL898" s="33">
        <v>380</v>
      </c>
      <c r="AM898" s="73">
        <v>255</v>
      </c>
      <c r="AN898" s="73">
        <v>28.5</v>
      </c>
      <c r="AO898" s="42" t="s">
        <v>18624</v>
      </c>
      <c r="AP898" s="50" t="s">
        <v>28176</v>
      </c>
      <c r="AQ898" s="25"/>
      <c r="AR898" s="25" t="s">
        <v>15279</v>
      </c>
      <c r="AU898" s="198" t="s">
        <v>32802</v>
      </c>
      <c r="AV898" s="290"/>
    </row>
    <row r="899" spans="1:48" ht="13.9" customHeight="1">
      <c r="A899" s="25">
        <v>888</v>
      </c>
      <c r="B899" s="33">
        <v>9187052</v>
      </c>
      <c r="C899" s="31">
        <v>4062679366852</v>
      </c>
      <c r="D899" s="41" t="s">
        <v>16043</v>
      </c>
      <c r="E899" s="102" t="s">
        <v>16044</v>
      </c>
      <c r="F899" s="210">
        <v>1457</v>
      </c>
      <c r="G899" s="25" t="s">
        <v>14279</v>
      </c>
      <c r="H899" s="25">
        <v>28</v>
      </c>
      <c r="I899" s="25" t="s">
        <v>1820</v>
      </c>
      <c r="J899" s="27">
        <v>47201</v>
      </c>
      <c r="K899" s="27" t="s">
        <v>1822</v>
      </c>
      <c r="M899" s="27">
        <v>84137051</v>
      </c>
      <c r="N899" s="27">
        <v>0</v>
      </c>
      <c r="O899" s="33">
        <v>278</v>
      </c>
      <c r="P899" s="33">
        <v>320</v>
      </c>
      <c r="Q899" s="36" t="s">
        <v>16045</v>
      </c>
      <c r="R899" s="40" t="s">
        <v>10744</v>
      </c>
      <c r="S899" s="26" t="s">
        <v>10844</v>
      </c>
      <c r="T899" s="40" t="s">
        <v>26627</v>
      </c>
      <c r="U899" s="25" t="s">
        <v>1799</v>
      </c>
      <c r="V899" s="25" t="s">
        <v>31933</v>
      </c>
      <c r="W899" s="25">
        <v>1</v>
      </c>
      <c r="X899" s="25" t="s">
        <v>1800</v>
      </c>
      <c r="Y899" s="25" t="s">
        <v>15279</v>
      </c>
      <c r="Z899" s="25" t="s">
        <v>22515</v>
      </c>
      <c r="AA899" s="25" t="s">
        <v>2077</v>
      </c>
      <c r="AB899" s="25" t="s">
        <v>15678</v>
      </c>
      <c r="AC899" s="38" t="s">
        <v>11755</v>
      </c>
      <c r="AD899" s="33">
        <v>1</v>
      </c>
      <c r="AE899" s="25">
        <v>1</v>
      </c>
      <c r="AF899" s="38">
        <v>1</v>
      </c>
      <c r="AG899" s="33">
        <v>215</v>
      </c>
      <c r="AH899" s="33">
        <v>438</v>
      </c>
      <c r="AI899" s="33">
        <v>256</v>
      </c>
      <c r="AJ899" s="33">
        <v>260</v>
      </c>
      <c r="AK899" s="33">
        <v>470</v>
      </c>
      <c r="AL899" s="33">
        <v>380</v>
      </c>
      <c r="AM899" s="73">
        <v>28</v>
      </c>
      <c r="AN899" s="73">
        <v>31</v>
      </c>
      <c r="AO899" s="42" t="s">
        <v>18624</v>
      </c>
      <c r="AP899" s="50" t="s">
        <v>28176</v>
      </c>
      <c r="AQ899" s="25"/>
      <c r="AR899" s="25" t="s">
        <v>15279</v>
      </c>
      <c r="AU899" s="198" t="s">
        <v>32803</v>
      </c>
      <c r="AV899" s="290"/>
    </row>
    <row r="900" spans="1:48" ht="13.9" customHeight="1">
      <c r="A900" s="25">
        <v>889</v>
      </c>
      <c r="B900" s="33">
        <v>9187051</v>
      </c>
      <c r="C900" s="31">
        <v>4062679366845</v>
      </c>
      <c r="D900" s="41" t="s">
        <v>16046</v>
      </c>
      <c r="E900" s="102" t="s">
        <v>16047</v>
      </c>
      <c r="F900" s="210">
        <v>1589</v>
      </c>
      <c r="G900" s="25" t="s">
        <v>14279</v>
      </c>
      <c r="H900" s="25">
        <v>28</v>
      </c>
      <c r="I900" s="25" t="s">
        <v>1820</v>
      </c>
      <c r="J900" s="27">
        <v>47201</v>
      </c>
      <c r="K900" s="27" t="s">
        <v>1822</v>
      </c>
      <c r="M900" s="27">
        <v>84137051</v>
      </c>
      <c r="N900" s="27">
        <v>0</v>
      </c>
      <c r="O900" s="33">
        <v>278</v>
      </c>
      <c r="P900" s="33">
        <v>320</v>
      </c>
      <c r="Q900" s="36" t="s">
        <v>16048</v>
      </c>
      <c r="R900" s="40" t="s">
        <v>10744</v>
      </c>
      <c r="S900" s="26" t="s">
        <v>10844</v>
      </c>
      <c r="T900" s="40" t="s">
        <v>26627</v>
      </c>
      <c r="U900" s="25" t="s">
        <v>1799</v>
      </c>
      <c r="V900" s="25" t="s">
        <v>15279</v>
      </c>
      <c r="W900" s="25">
        <v>1</v>
      </c>
      <c r="X900" s="25" t="s">
        <v>1800</v>
      </c>
      <c r="Y900" s="25" t="s">
        <v>15279</v>
      </c>
      <c r="Z900" s="25" t="s">
        <v>22515</v>
      </c>
      <c r="AA900" s="25" t="s">
        <v>2077</v>
      </c>
      <c r="AB900" s="25" t="s">
        <v>15678</v>
      </c>
      <c r="AC900" s="38" t="s">
        <v>11755</v>
      </c>
      <c r="AD900" s="33">
        <v>1</v>
      </c>
      <c r="AE900" s="25">
        <v>1</v>
      </c>
      <c r="AF900" s="38">
        <v>1</v>
      </c>
      <c r="AG900" s="33">
        <v>215</v>
      </c>
      <c r="AH900" s="33">
        <v>438</v>
      </c>
      <c r="AI900" s="33">
        <v>256</v>
      </c>
      <c r="AJ900" s="33">
        <v>260</v>
      </c>
      <c r="AK900" s="33">
        <v>470</v>
      </c>
      <c r="AL900" s="33">
        <v>380</v>
      </c>
      <c r="AM900" s="73">
        <v>255</v>
      </c>
      <c r="AN900" s="73">
        <v>28.5</v>
      </c>
      <c r="AO900" s="42" t="s">
        <v>18624</v>
      </c>
      <c r="AP900" s="50" t="s">
        <v>28176</v>
      </c>
      <c r="AQ900" s="25"/>
      <c r="AR900" s="25" t="s">
        <v>15279</v>
      </c>
      <c r="AU900" s="198" t="s">
        <v>32804</v>
      </c>
      <c r="AV900" s="290"/>
    </row>
    <row r="901" spans="1:48" ht="13.9" customHeight="1">
      <c r="A901" s="25">
        <v>890</v>
      </c>
      <c r="B901" s="33">
        <v>9187138</v>
      </c>
      <c r="C901" s="31">
        <v>4062679367712</v>
      </c>
      <c r="D901" s="41" t="s">
        <v>10328</v>
      </c>
      <c r="E901" s="102" t="s">
        <v>12081</v>
      </c>
      <c r="F901" s="210">
        <v>2247</v>
      </c>
      <c r="G901" s="25" t="s">
        <v>14279</v>
      </c>
      <c r="H901" s="25">
        <v>28</v>
      </c>
      <c r="I901" s="25" t="s">
        <v>1820</v>
      </c>
      <c r="J901" s="27">
        <v>47201</v>
      </c>
      <c r="K901" s="27" t="s">
        <v>1822</v>
      </c>
      <c r="M901" s="27">
        <v>84137051</v>
      </c>
      <c r="N901" s="27">
        <v>0</v>
      </c>
      <c r="O901" s="33">
        <v>278</v>
      </c>
      <c r="P901" s="33">
        <v>320</v>
      </c>
      <c r="Q901" s="36" t="s">
        <v>9561</v>
      </c>
      <c r="R901" s="40" t="s">
        <v>10744</v>
      </c>
      <c r="S901" s="26" t="s">
        <v>10844</v>
      </c>
      <c r="T901" s="40" t="s">
        <v>26627</v>
      </c>
      <c r="U901" s="25" t="s">
        <v>1799</v>
      </c>
      <c r="V901" s="25" t="s">
        <v>15279</v>
      </c>
      <c r="W901" s="25">
        <v>1</v>
      </c>
      <c r="X901" s="25" t="s">
        <v>1800</v>
      </c>
      <c r="Y901" s="25" t="s">
        <v>15279</v>
      </c>
      <c r="Z901" s="25" t="s">
        <v>22515</v>
      </c>
      <c r="AA901" s="25" t="s">
        <v>2077</v>
      </c>
      <c r="AB901" s="25" t="s">
        <v>15678</v>
      </c>
      <c r="AC901" s="38" t="s">
        <v>11755</v>
      </c>
      <c r="AD901" s="33">
        <v>1</v>
      </c>
      <c r="AE901" s="25">
        <v>1</v>
      </c>
      <c r="AF901" s="38">
        <v>1</v>
      </c>
      <c r="AG901" s="33">
        <v>300</v>
      </c>
      <c r="AH901" s="33">
        <v>456</v>
      </c>
      <c r="AI901" s="33">
        <v>340</v>
      </c>
      <c r="AJ901" s="33">
        <v>350</v>
      </c>
      <c r="AK901" s="33">
        <v>540</v>
      </c>
      <c r="AL901" s="33">
        <v>460</v>
      </c>
      <c r="AM901" s="73">
        <v>30</v>
      </c>
      <c r="AN901" s="73">
        <v>38.1</v>
      </c>
      <c r="AO901" s="42" t="s">
        <v>18624</v>
      </c>
      <c r="AP901" s="50" t="s">
        <v>28176</v>
      </c>
      <c r="AQ901" s="25"/>
      <c r="AR901" s="25" t="s">
        <v>15279</v>
      </c>
      <c r="AU901" s="198" t="s">
        <v>32805</v>
      </c>
      <c r="AV901" s="290"/>
    </row>
    <row r="902" spans="1:48" ht="13.9" customHeight="1">
      <c r="A902" s="25">
        <v>891</v>
      </c>
      <c r="B902" s="33">
        <v>9187053</v>
      </c>
      <c r="C902" s="31">
        <v>4062679366869</v>
      </c>
      <c r="D902" s="41" t="s">
        <v>10329</v>
      </c>
      <c r="E902" s="102" t="s">
        <v>12082</v>
      </c>
      <c r="F902" s="210">
        <v>1912</v>
      </c>
      <c r="G902" s="25" t="s">
        <v>14279</v>
      </c>
      <c r="H902" s="25">
        <v>28</v>
      </c>
      <c r="I902" s="25" t="s">
        <v>1820</v>
      </c>
      <c r="J902" s="27">
        <v>47201</v>
      </c>
      <c r="K902" s="27" t="s">
        <v>1822</v>
      </c>
      <c r="M902" s="27">
        <v>84137051</v>
      </c>
      <c r="N902" s="27">
        <v>0</v>
      </c>
      <c r="O902" s="33">
        <v>278</v>
      </c>
      <c r="P902" s="33">
        <v>320</v>
      </c>
      <c r="Q902" s="36" t="s">
        <v>9537</v>
      </c>
      <c r="R902" s="40" t="s">
        <v>10744</v>
      </c>
      <c r="S902" s="26" t="s">
        <v>10844</v>
      </c>
      <c r="T902" s="40" t="s">
        <v>26627</v>
      </c>
      <c r="U902" s="25" t="s">
        <v>1799</v>
      </c>
      <c r="V902" s="25" t="s">
        <v>15279</v>
      </c>
      <c r="W902" s="25">
        <v>1</v>
      </c>
      <c r="X902" s="25" t="s">
        <v>1800</v>
      </c>
      <c r="Y902" s="25" t="s">
        <v>15279</v>
      </c>
      <c r="Z902" s="25" t="s">
        <v>22515</v>
      </c>
      <c r="AA902" s="25" t="s">
        <v>2077</v>
      </c>
      <c r="AB902" s="25" t="s">
        <v>15678</v>
      </c>
      <c r="AC902" s="38" t="s">
        <v>11755</v>
      </c>
      <c r="AD902" s="33">
        <v>1</v>
      </c>
      <c r="AE902" s="25">
        <v>1</v>
      </c>
      <c r="AF902" s="38">
        <v>1</v>
      </c>
      <c r="AG902" s="33">
        <v>300</v>
      </c>
      <c r="AH902" s="33">
        <v>456</v>
      </c>
      <c r="AI902" s="33">
        <v>340</v>
      </c>
      <c r="AJ902" s="33">
        <v>350</v>
      </c>
      <c r="AK902" s="33">
        <v>540</v>
      </c>
      <c r="AL902" s="33">
        <v>460</v>
      </c>
      <c r="AM902" s="73">
        <v>30</v>
      </c>
      <c r="AN902" s="73">
        <v>38.1</v>
      </c>
      <c r="AO902" s="42" t="s">
        <v>18624</v>
      </c>
      <c r="AP902" s="50" t="s">
        <v>28176</v>
      </c>
      <c r="AQ902" s="25"/>
      <c r="AR902" s="25" t="s">
        <v>15279</v>
      </c>
      <c r="AU902" s="198" t="s">
        <v>32806</v>
      </c>
      <c r="AV902" s="290"/>
    </row>
    <row r="903" spans="1:48" ht="13.9" customHeight="1">
      <c r="A903" s="25">
        <v>892</v>
      </c>
      <c r="B903" s="33">
        <v>9187139</v>
      </c>
      <c r="C903" s="31">
        <v>4062679367729</v>
      </c>
      <c r="D903" s="41" t="s">
        <v>10340</v>
      </c>
      <c r="E903" s="102" t="s">
        <v>12083</v>
      </c>
      <c r="F903" s="210">
        <v>2558</v>
      </c>
      <c r="G903" s="25" t="s">
        <v>14279</v>
      </c>
      <c r="H903" s="25">
        <v>28</v>
      </c>
      <c r="I903" s="25" t="s">
        <v>1820</v>
      </c>
      <c r="J903" s="27">
        <v>47201</v>
      </c>
      <c r="K903" s="27" t="s">
        <v>1822</v>
      </c>
      <c r="M903" s="27">
        <v>84137051</v>
      </c>
      <c r="N903" s="27">
        <v>0</v>
      </c>
      <c r="O903" s="33">
        <v>278</v>
      </c>
      <c r="P903" s="33">
        <v>320</v>
      </c>
      <c r="Q903" s="36" t="s">
        <v>9562</v>
      </c>
      <c r="R903" s="40" t="s">
        <v>10744</v>
      </c>
      <c r="S903" s="26" t="s">
        <v>10844</v>
      </c>
      <c r="T903" s="40" t="s">
        <v>26627</v>
      </c>
      <c r="U903" s="25" t="s">
        <v>1799</v>
      </c>
      <c r="V903" s="25" t="s">
        <v>15279</v>
      </c>
      <c r="W903" s="25">
        <v>1</v>
      </c>
      <c r="X903" s="25" t="s">
        <v>1800</v>
      </c>
      <c r="Y903" s="25" t="s">
        <v>15279</v>
      </c>
      <c r="Z903" s="25" t="s">
        <v>22515</v>
      </c>
      <c r="AA903" s="25" t="s">
        <v>2077</v>
      </c>
      <c r="AB903" s="25" t="s">
        <v>15678</v>
      </c>
      <c r="AC903" s="38" t="s">
        <v>11755</v>
      </c>
      <c r="AD903" s="33">
        <v>1</v>
      </c>
      <c r="AE903" s="25">
        <v>1</v>
      </c>
      <c r="AF903" s="38">
        <v>1</v>
      </c>
      <c r="AG903" s="33">
        <v>300</v>
      </c>
      <c r="AH903" s="33">
        <v>490</v>
      </c>
      <c r="AI903" s="33">
        <v>340</v>
      </c>
      <c r="AJ903" s="33">
        <v>350</v>
      </c>
      <c r="AK903" s="33">
        <v>540</v>
      </c>
      <c r="AL903" s="33">
        <v>460</v>
      </c>
      <c r="AM903" s="73">
        <v>405</v>
      </c>
      <c r="AN903" s="73">
        <v>49.3</v>
      </c>
      <c r="AO903" s="42" t="s">
        <v>18624</v>
      </c>
      <c r="AP903" s="50" t="s">
        <v>28176</v>
      </c>
      <c r="AQ903" s="25"/>
      <c r="AR903" s="25" t="s">
        <v>15279</v>
      </c>
      <c r="AU903" s="198" t="s">
        <v>32807</v>
      </c>
      <c r="AV903" s="290"/>
    </row>
    <row r="904" spans="1:48" ht="13.9" customHeight="1">
      <c r="A904" s="25">
        <v>893</v>
      </c>
      <c r="B904" s="33">
        <v>9187054</v>
      </c>
      <c r="C904" s="31">
        <v>4062679366876</v>
      </c>
      <c r="D904" s="41" t="s">
        <v>10341</v>
      </c>
      <c r="E904" s="102" t="s">
        <v>12084</v>
      </c>
      <c r="F904" s="210">
        <v>2211</v>
      </c>
      <c r="G904" s="25" t="s">
        <v>14279</v>
      </c>
      <c r="H904" s="25">
        <v>28</v>
      </c>
      <c r="I904" s="25" t="s">
        <v>1820</v>
      </c>
      <c r="J904" s="27">
        <v>47201</v>
      </c>
      <c r="K904" s="27" t="s">
        <v>1822</v>
      </c>
      <c r="M904" s="27">
        <v>84137051</v>
      </c>
      <c r="N904" s="27">
        <v>0</v>
      </c>
      <c r="O904" s="33">
        <v>278</v>
      </c>
      <c r="P904" s="33">
        <v>320</v>
      </c>
      <c r="Q904" s="36" t="s">
        <v>9538</v>
      </c>
      <c r="R904" s="40" t="s">
        <v>10744</v>
      </c>
      <c r="S904" s="26" t="s">
        <v>10844</v>
      </c>
      <c r="T904" s="40" t="s">
        <v>26627</v>
      </c>
      <c r="U904" s="25" t="s">
        <v>1799</v>
      </c>
      <c r="V904" s="25" t="s">
        <v>31933</v>
      </c>
      <c r="W904" s="25">
        <v>1</v>
      </c>
      <c r="X904" s="25" t="s">
        <v>1800</v>
      </c>
      <c r="Y904" s="25" t="s">
        <v>15279</v>
      </c>
      <c r="Z904" s="25" t="s">
        <v>22515</v>
      </c>
      <c r="AA904" s="25" t="s">
        <v>2077</v>
      </c>
      <c r="AB904" s="25" t="s">
        <v>15678</v>
      </c>
      <c r="AC904" s="38" t="s">
        <v>11755</v>
      </c>
      <c r="AD904" s="33">
        <v>1</v>
      </c>
      <c r="AE904" s="25">
        <v>1</v>
      </c>
      <c r="AF904" s="38">
        <v>1</v>
      </c>
      <c r="AG904" s="33">
        <v>300</v>
      </c>
      <c r="AH904" s="33">
        <v>490</v>
      </c>
      <c r="AI904" s="33">
        <v>340</v>
      </c>
      <c r="AJ904" s="33">
        <v>350</v>
      </c>
      <c r="AK904" s="33">
        <v>540</v>
      </c>
      <c r="AL904" s="33">
        <v>460</v>
      </c>
      <c r="AM904" s="73">
        <v>405</v>
      </c>
      <c r="AN904" s="73">
        <v>49.3</v>
      </c>
      <c r="AO904" s="42" t="s">
        <v>18624</v>
      </c>
      <c r="AP904" s="50" t="s">
        <v>28176</v>
      </c>
      <c r="AQ904" s="25"/>
      <c r="AR904" s="25" t="s">
        <v>15279</v>
      </c>
      <c r="AU904" s="198" t="s">
        <v>32808</v>
      </c>
      <c r="AV904" s="290"/>
    </row>
    <row r="905" spans="1:48" ht="13.9" customHeight="1">
      <c r="A905" s="25">
        <v>894</v>
      </c>
      <c r="B905" s="33">
        <v>9187140</v>
      </c>
      <c r="C905" s="31">
        <v>4062679367736</v>
      </c>
      <c r="D905" s="41" t="s">
        <v>16049</v>
      </c>
      <c r="E905" s="102" t="s">
        <v>16050</v>
      </c>
      <c r="F905" s="210">
        <v>2967</v>
      </c>
      <c r="G905" s="25" t="s">
        <v>14279</v>
      </c>
      <c r="H905" s="25">
        <v>28</v>
      </c>
      <c r="I905" s="25" t="s">
        <v>1820</v>
      </c>
      <c r="J905" s="27">
        <v>47201</v>
      </c>
      <c r="K905" s="27" t="s">
        <v>1822</v>
      </c>
      <c r="M905" s="27">
        <v>84137051</v>
      </c>
      <c r="N905" s="27">
        <v>0</v>
      </c>
      <c r="O905" s="33">
        <v>278</v>
      </c>
      <c r="P905" s="33">
        <v>320</v>
      </c>
      <c r="Q905" s="36" t="s">
        <v>16051</v>
      </c>
      <c r="R905" s="40" t="s">
        <v>10744</v>
      </c>
      <c r="S905" s="26" t="s">
        <v>10844</v>
      </c>
      <c r="T905" s="40" t="s">
        <v>26627</v>
      </c>
      <c r="U905" s="25" t="s">
        <v>1799</v>
      </c>
      <c r="V905" s="25" t="s">
        <v>15279</v>
      </c>
      <c r="W905" s="25">
        <v>1</v>
      </c>
      <c r="X905" s="25" t="s">
        <v>1800</v>
      </c>
      <c r="Y905" s="25" t="s">
        <v>15279</v>
      </c>
      <c r="Z905" s="25" t="s">
        <v>22515</v>
      </c>
      <c r="AA905" s="25" t="s">
        <v>2077</v>
      </c>
      <c r="AB905" s="25" t="s">
        <v>15678</v>
      </c>
      <c r="AC905" s="38" t="s">
        <v>11755</v>
      </c>
      <c r="AD905" s="33">
        <v>1</v>
      </c>
      <c r="AE905" s="25">
        <v>1</v>
      </c>
      <c r="AF905" s="38">
        <v>1</v>
      </c>
      <c r="AG905" s="33">
        <v>300</v>
      </c>
      <c r="AH905" s="33">
        <v>532</v>
      </c>
      <c r="AI905" s="33">
        <v>340</v>
      </c>
      <c r="AJ905" s="33">
        <v>350</v>
      </c>
      <c r="AK905" s="33">
        <v>630</v>
      </c>
      <c r="AL905" s="33">
        <v>480</v>
      </c>
      <c r="AM905" s="73">
        <v>55</v>
      </c>
      <c r="AN905" s="73">
        <v>62.3</v>
      </c>
      <c r="AO905" s="42" t="s">
        <v>18624</v>
      </c>
      <c r="AP905" s="50" t="s">
        <v>28176</v>
      </c>
      <c r="AQ905" s="25"/>
      <c r="AR905" s="25" t="s">
        <v>15279</v>
      </c>
      <c r="AU905" s="198" t="s">
        <v>32809</v>
      </c>
      <c r="AV905" s="290"/>
    </row>
    <row r="906" spans="1:48" ht="13.9" customHeight="1">
      <c r="A906" s="25">
        <v>895</v>
      </c>
      <c r="B906" s="33">
        <v>9187055</v>
      </c>
      <c r="C906" s="31">
        <v>4062679366883</v>
      </c>
      <c r="D906" s="41" t="s">
        <v>16052</v>
      </c>
      <c r="E906" s="102" t="s">
        <v>16053</v>
      </c>
      <c r="F906" s="210">
        <v>2614</v>
      </c>
      <c r="G906" s="25" t="s">
        <v>14279</v>
      </c>
      <c r="H906" s="25">
        <v>28</v>
      </c>
      <c r="I906" s="25" t="s">
        <v>1820</v>
      </c>
      <c r="J906" s="27">
        <v>47201</v>
      </c>
      <c r="K906" s="27" t="s">
        <v>1822</v>
      </c>
      <c r="M906" s="27">
        <v>84137051</v>
      </c>
      <c r="N906" s="27">
        <v>0</v>
      </c>
      <c r="O906" s="33">
        <v>278</v>
      </c>
      <c r="P906" s="33">
        <v>320</v>
      </c>
      <c r="Q906" s="36" t="s">
        <v>16054</v>
      </c>
      <c r="R906" s="40" t="s">
        <v>10744</v>
      </c>
      <c r="S906" s="26" t="s">
        <v>10844</v>
      </c>
      <c r="T906" s="40" t="s">
        <v>26627</v>
      </c>
      <c r="U906" s="25" t="s">
        <v>1799</v>
      </c>
      <c r="V906" s="25" t="s">
        <v>15279</v>
      </c>
      <c r="W906" s="25">
        <v>1</v>
      </c>
      <c r="X906" s="25" t="s">
        <v>1800</v>
      </c>
      <c r="Y906" s="25" t="s">
        <v>15279</v>
      </c>
      <c r="Z906" s="25" t="s">
        <v>22515</v>
      </c>
      <c r="AA906" s="25" t="s">
        <v>2077</v>
      </c>
      <c r="AB906" s="25" t="s">
        <v>15678</v>
      </c>
      <c r="AC906" s="38" t="s">
        <v>11755</v>
      </c>
      <c r="AD906" s="33">
        <v>1</v>
      </c>
      <c r="AE906" s="25">
        <v>1</v>
      </c>
      <c r="AF906" s="38">
        <v>1</v>
      </c>
      <c r="AG906" s="33">
        <v>300</v>
      </c>
      <c r="AH906" s="33">
        <v>532</v>
      </c>
      <c r="AI906" s="33">
        <v>340</v>
      </c>
      <c r="AJ906" s="33">
        <v>350</v>
      </c>
      <c r="AK906" s="33">
        <v>630</v>
      </c>
      <c r="AL906" s="33">
        <v>480</v>
      </c>
      <c r="AM906" s="73">
        <v>55</v>
      </c>
      <c r="AN906" s="73">
        <v>62.3</v>
      </c>
      <c r="AO906" s="42" t="s">
        <v>18624</v>
      </c>
      <c r="AP906" s="50" t="s">
        <v>28176</v>
      </c>
      <c r="AQ906" s="25"/>
      <c r="AR906" s="25" t="s">
        <v>15279</v>
      </c>
      <c r="AU906" s="198" t="s">
        <v>32810</v>
      </c>
      <c r="AV906" s="290"/>
    </row>
    <row r="907" spans="1:48" ht="13.9" customHeight="1">
      <c r="A907" s="25">
        <v>896</v>
      </c>
      <c r="B907" s="33">
        <v>9187141</v>
      </c>
      <c r="C907" s="31">
        <v>4062679367743</v>
      </c>
      <c r="D907" s="41" t="s">
        <v>16055</v>
      </c>
      <c r="E907" s="102" t="s">
        <v>16056</v>
      </c>
      <c r="F907" s="210">
        <v>3267</v>
      </c>
      <c r="G907" s="25" t="s">
        <v>14279</v>
      </c>
      <c r="H907" s="25">
        <v>28</v>
      </c>
      <c r="I907" s="25" t="s">
        <v>1820</v>
      </c>
      <c r="J907" s="27">
        <v>47201</v>
      </c>
      <c r="K907" s="27" t="s">
        <v>1822</v>
      </c>
      <c r="M907" s="27">
        <v>84137051</v>
      </c>
      <c r="N907" s="27">
        <v>0</v>
      </c>
      <c r="O907" s="33">
        <v>278</v>
      </c>
      <c r="P907" s="33">
        <v>320</v>
      </c>
      <c r="Q907" s="36" t="s">
        <v>16057</v>
      </c>
      <c r="R907" s="40" t="s">
        <v>10744</v>
      </c>
      <c r="S907" s="26" t="s">
        <v>10844</v>
      </c>
      <c r="T907" s="40" t="s">
        <v>26627</v>
      </c>
      <c r="U907" s="25" t="s">
        <v>1799</v>
      </c>
      <c r="V907" s="25" t="s">
        <v>15279</v>
      </c>
      <c r="W907" s="25">
        <v>1</v>
      </c>
      <c r="X907" s="25" t="s">
        <v>1800</v>
      </c>
      <c r="Y907" s="25" t="s">
        <v>15279</v>
      </c>
      <c r="Z907" s="25" t="s">
        <v>22515</v>
      </c>
      <c r="AA907" s="25" t="s">
        <v>2077</v>
      </c>
      <c r="AB907" s="25" t="s">
        <v>15678</v>
      </c>
      <c r="AC907" s="38" t="s">
        <v>11755</v>
      </c>
      <c r="AD907" s="33">
        <v>1</v>
      </c>
      <c r="AE907" s="25">
        <v>1</v>
      </c>
      <c r="AF907" s="38">
        <v>1</v>
      </c>
      <c r="AG907" s="33">
        <v>300</v>
      </c>
      <c r="AH907" s="33">
        <v>557</v>
      </c>
      <c r="AI907" s="33">
        <v>340</v>
      </c>
      <c r="AJ907" s="33">
        <v>350</v>
      </c>
      <c r="AK907" s="33">
        <v>630</v>
      </c>
      <c r="AL907" s="33">
        <v>480</v>
      </c>
      <c r="AM907" s="73">
        <v>60</v>
      </c>
      <c r="AN907" s="73">
        <v>69</v>
      </c>
      <c r="AO907" s="42" t="s">
        <v>18624</v>
      </c>
      <c r="AP907" s="50" t="s">
        <v>28176</v>
      </c>
      <c r="AQ907" s="25"/>
      <c r="AR907" s="25" t="s">
        <v>15279</v>
      </c>
      <c r="AU907" s="198" t="s">
        <v>32811</v>
      </c>
      <c r="AV907" s="290"/>
    </row>
    <row r="908" spans="1:48" ht="13.9" customHeight="1">
      <c r="A908" s="25">
        <v>897</v>
      </c>
      <c r="B908" s="33">
        <v>9187056</v>
      </c>
      <c r="C908" s="31">
        <v>4062679366890</v>
      </c>
      <c r="D908" s="41" t="s">
        <v>16058</v>
      </c>
      <c r="E908" s="102" t="s">
        <v>16059</v>
      </c>
      <c r="F908" s="210">
        <v>2911</v>
      </c>
      <c r="G908" s="25" t="s">
        <v>14279</v>
      </c>
      <c r="H908" s="25">
        <v>28</v>
      </c>
      <c r="I908" s="25" t="s">
        <v>1820</v>
      </c>
      <c r="J908" s="27">
        <v>47201</v>
      </c>
      <c r="K908" s="27" t="s">
        <v>1822</v>
      </c>
      <c r="M908" s="27">
        <v>84137051</v>
      </c>
      <c r="N908" s="27">
        <v>0</v>
      </c>
      <c r="O908" s="33">
        <v>278</v>
      </c>
      <c r="P908" s="33">
        <v>320</v>
      </c>
      <c r="Q908" s="36" t="s">
        <v>16060</v>
      </c>
      <c r="R908" s="40" t="s">
        <v>10744</v>
      </c>
      <c r="S908" s="26" t="s">
        <v>10844</v>
      </c>
      <c r="T908" s="40" t="s">
        <v>26627</v>
      </c>
      <c r="U908" s="25" t="s">
        <v>1799</v>
      </c>
      <c r="V908" s="25" t="s">
        <v>31933</v>
      </c>
      <c r="W908" s="25">
        <v>1</v>
      </c>
      <c r="X908" s="25" t="s">
        <v>1800</v>
      </c>
      <c r="Y908" s="25" t="s">
        <v>15279</v>
      </c>
      <c r="Z908" s="25" t="s">
        <v>22515</v>
      </c>
      <c r="AA908" s="25" t="s">
        <v>2077</v>
      </c>
      <c r="AB908" s="25" t="s">
        <v>15678</v>
      </c>
      <c r="AC908" s="38" t="s">
        <v>11755</v>
      </c>
      <c r="AD908" s="33">
        <v>1</v>
      </c>
      <c r="AE908" s="25">
        <v>1</v>
      </c>
      <c r="AF908" s="38">
        <v>1</v>
      </c>
      <c r="AG908" s="33">
        <v>300</v>
      </c>
      <c r="AH908" s="33">
        <v>557</v>
      </c>
      <c r="AI908" s="33">
        <v>340</v>
      </c>
      <c r="AJ908" s="33">
        <v>350</v>
      </c>
      <c r="AK908" s="33">
        <v>630</v>
      </c>
      <c r="AL908" s="33">
        <v>480</v>
      </c>
      <c r="AM908" s="73">
        <v>60</v>
      </c>
      <c r="AN908" s="73">
        <v>69</v>
      </c>
      <c r="AO908" s="42" t="s">
        <v>18624</v>
      </c>
      <c r="AP908" s="50" t="s">
        <v>28176</v>
      </c>
      <c r="AQ908" s="25"/>
      <c r="AR908" s="25" t="s">
        <v>15279</v>
      </c>
      <c r="AU908" s="198" t="s">
        <v>32812</v>
      </c>
      <c r="AV908" s="290"/>
    </row>
    <row r="909" spans="1:48" ht="13.9" customHeight="1">
      <c r="A909" s="25">
        <v>898</v>
      </c>
      <c r="B909" s="33">
        <v>9187143</v>
      </c>
      <c r="C909" s="31">
        <v>4062679367767</v>
      </c>
      <c r="D909" s="41" t="s">
        <v>16061</v>
      </c>
      <c r="E909" s="102" t="s">
        <v>16062</v>
      </c>
      <c r="F909" s="210">
        <v>1557</v>
      </c>
      <c r="G909" s="25" t="s">
        <v>14279</v>
      </c>
      <c r="H909" s="25">
        <v>28</v>
      </c>
      <c r="I909" s="25" t="s">
        <v>1820</v>
      </c>
      <c r="J909" s="27">
        <v>47201</v>
      </c>
      <c r="K909" s="27" t="s">
        <v>1822</v>
      </c>
      <c r="M909" s="27">
        <v>84137051</v>
      </c>
      <c r="N909" s="27">
        <v>0</v>
      </c>
      <c r="O909" s="33">
        <v>278</v>
      </c>
      <c r="P909" s="33">
        <v>320</v>
      </c>
      <c r="Q909" s="36" t="s">
        <v>16063</v>
      </c>
      <c r="R909" s="40" t="s">
        <v>10744</v>
      </c>
      <c r="S909" s="26" t="s">
        <v>10844</v>
      </c>
      <c r="T909" s="40" t="s">
        <v>26627</v>
      </c>
      <c r="U909" s="25" t="s">
        <v>1799</v>
      </c>
      <c r="V909" s="25" t="s">
        <v>31933</v>
      </c>
      <c r="W909" s="25">
        <v>1</v>
      </c>
      <c r="X909" s="25" t="s">
        <v>1800</v>
      </c>
      <c r="Y909" s="25" t="s">
        <v>15279</v>
      </c>
      <c r="Z909" s="25" t="s">
        <v>22515</v>
      </c>
      <c r="AA909" s="25" t="s">
        <v>2077</v>
      </c>
      <c r="AB909" s="25" t="s">
        <v>15678</v>
      </c>
      <c r="AC909" s="38" t="s">
        <v>11755</v>
      </c>
      <c r="AD909" s="33">
        <v>1</v>
      </c>
      <c r="AE909" s="25">
        <v>1</v>
      </c>
      <c r="AF909" s="38">
        <v>1</v>
      </c>
      <c r="AG909" s="33">
        <v>215</v>
      </c>
      <c r="AH909" s="33">
        <v>395</v>
      </c>
      <c r="AI909" s="33">
        <v>255</v>
      </c>
      <c r="AJ909" s="33">
        <v>260</v>
      </c>
      <c r="AK909" s="33">
        <v>470</v>
      </c>
      <c r="AL909" s="33">
        <v>380</v>
      </c>
      <c r="AM909" s="73">
        <v>20</v>
      </c>
      <c r="AN909" s="73">
        <v>21</v>
      </c>
      <c r="AO909" s="42" t="s">
        <v>18624</v>
      </c>
      <c r="AP909" s="50" t="s">
        <v>28176</v>
      </c>
      <c r="AQ909" s="25"/>
      <c r="AR909" s="25" t="s">
        <v>15279</v>
      </c>
      <c r="AU909" s="198" t="s">
        <v>32813</v>
      </c>
      <c r="AV909" s="290"/>
    </row>
    <row r="910" spans="1:48" ht="13.9" customHeight="1">
      <c r="A910" s="25">
        <v>899</v>
      </c>
      <c r="B910" s="33">
        <v>9187142</v>
      </c>
      <c r="C910" s="31">
        <v>4062679367750</v>
      </c>
      <c r="D910" s="41" t="s">
        <v>16064</v>
      </c>
      <c r="E910" s="102" t="s">
        <v>16065</v>
      </c>
      <c r="F910" s="210">
        <v>1598</v>
      </c>
      <c r="G910" s="25" t="s">
        <v>14279</v>
      </c>
      <c r="H910" s="25">
        <v>28</v>
      </c>
      <c r="I910" s="25" t="s">
        <v>1820</v>
      </c>
      <c r="J910" s="27">
        <v>47201</v>
      </c>
      <c r="K910" s="27" t="s">
        <v>1822</v>
      </c>
      <c r="M910" s="27">
        <v>84137051</v>
      </c>
      <c r="N910" s="27">
        <v>0</v>
      </c>
      <c r="O910" s="33">
        <v>278</v>
      </c>
      <c r="P910" s="33">
        <v>320</v>
      </c>
      <c r="Q910" s="36" t="s">
        <v>16066</v>
      </c>
      <c r="R910" s="40" t="s">
        <v>10744</v>
      </c>
      <c r="S910" s="26" t="s">
        <v>10844</v>
      </c>
      <c r="T910" s="40" t="s">
        <v>26627</v>
      </c>
      <c r="U910" s="25" t="s">
        <v>1799</v>
      </c>
      <c r="V910" s="25" t="s">
        <v>15279</v>
      </c>
      <c r="W910" s="25">
        <v>1</v>
      </c>
      <c r="X910" s="25" t="s">
        <v>1800</v>
      </c>
      <c r="Y910" s="25" t="s">
        <v>15279</v>
      </c>
      <c r="Z910" s="25" t="s">
        <v>22515</v>
      </c>
      <c r="AA910" s="25" t="s">
        <v>2077</v>
      </c>
      <c r="AB910" s="25" t="s">
        <v>15678</v>
      </c>
      <c r="AC910" s="38" t="s">
        <v>11755</v>
      </c>
      <c r="AD910" s="33">
        <v>1</v>
      </c>
      <c r="AE910" s="25">
        <v>1</v>
      </c>
      <c r="AF910" s="38">
        <v>1</v>
      </c>
      <c r="AG910" s="33">
        <v>215</v>
      </c>
      <c r="AH910" s="33">
        <v>395</v>
      </c>
      <c r="AI910" s="33">
        <v>255</v>
      </c>
      <c r="AJ910" s="33">
        <v>260</v>
      </c>
      <c r="AK910" s="33">
        <v>470</v>
      </c>
      <c r="AL910" s="33">
        <v>380</v>
      </c>
      <c r="AM910" s="73">
        <v>20</v>
      </c>
      <c r="AN910" s="73">
        <v>21</v>
      </c>
      <c r="AO910" s="42" t="s">
        <v>18624</v>
      </c>
      <c r="AP910" s="50" t="s">
        <v>28176</v>
      </c>
      <c r="AQ910" s="25"/>
      <c r="AR910" s="25" t="s">
        <v>15279</v>
      </c>
      <c r="AU910" s="198" t="s">
        <v>32814</v>
      </c>
      <c r="AV910" s="290"/>
    </row>
    <row r="911" spans="1:48" ht="13.9" customHeight="1">
      <c r="A911" s="25">
        <v>900</v>
      </c>
      <c r="B911" s="33">
        <v>9187058</v>
      </c>
      <c r="C911" s="31">
        <v>4062679366913</v>
      </c>
      <c r="D911" s="41" t="s">
        <v>16067</v>
      </c>
      <c r="E911" s="102" t="s">
        <v>16068</v>
      </c>
      <c r="F911" s="210">
        <v>1316</v>
      </c>
      <c r="G911" s="25" t="s">
        <v>14279</v>
      </c>
      <c r="H911" s="25">
        <v>28</v>
      </c>
      <c r="I911" s="25" t="s">
        <v>1820</v>
      </c>
      <c r="J911" s="27">
        <v>47201</v>
      </c>
      <c r="K911" s="27" t="s">
        <v>1822</v>
      </c>
      <c r="M911" s="27">
        <v>84137051</v>
      </c>
      <c r="N911" s="27">
        <v>0</v>
      </c>
      <c r="O911" s="33">
        <v>278</v>
      </c>
      <c r="P911" s="33">
        <v>320</v>
      </c>
      <c r="Q911" s="36" t="s">
        <v>16069</v>
      </c>
      <c r="R911" s="40" t="s">
        <v>10744</v>
      </c>
      <c r="S911" s="26" t="s">
        <v>10844</v>
      </c>
      <c r="T911" s="40" t="s">
        <v>26627</v>
      </c>
      <c r="U911" s="25" t="s">
        <v>1799</v>
      </c>
      <c r="V911" s="25" t="s">
        <v>15279</v>
      </c>
      <c r="W911" s="25">
        <v>1</v>
      </c>
      <c r="X911" s="25" t="s">
        <v>1800</v>
      </c>
      <c r="Y911" s="25" t="s">
        <v>15279</v>
      </c>
      <c r="Z911" s="25" t="s">
        <v>22515</v>
      </c>
      <c r="AA911" s="25" t="s">
        <v>2077</v>
      </c>
      <c r="AB911" s="25" t="s">
        <v>15678</v>
      </c>
      <c r="AC911" s="38" t="s">
        <v>11755</v>
      </c>
      <c r="AD911" s="33">
        <v>1</v>
      </c>
      <c r="AE911" s="25">
        <v>1</v>
      </c>
      <c r="AF911" s="38">
        <v>1</v>
      </c>
      <c r="AG911" s="33">
        <v>215</v>
      </c>
      <c r="AH911" s="33">
        <v>395</v>
      </c>
      <c r="AI911" s="33">
        <v>255</v>
      </c>
      <c r="AJ911" s="33">
        <v>260</v>
      </c>
      <c r="AK911" s="33">
        <v>470</v>
      </c>
      <c r="AL911" s="33">
        <v>380</v>
      </c>
      <c r="AM911" s="73">
        <v>20</v>
      </c>
      <c r="AN911" s="73">
        <v>21</v>
      </c>
      <c r="AO911" s="42" t="s">
        <v>18624</v>
      </c>
      <c r="AP911" s="50" t="s">
        <v>28176</v>
      </c>
      <c r="AQ911" s="25"/>
      <c r="AR911" s="25" t="s">
        <v>15279</v>
      </c>
      <c r="AU911" s="198" t="s">
        <v>32815</v>
      </c>
      <c r="AV911" s="290"/>
    </row>
    <row r="912" spans="1:48" ht="13.9" customHeight="1">
      <c r="A912" s="25">
        <v>901</v>
      </c>
      <c r="B912" s="33">
        <v>9187057</v>
      </c>
      <c r="C912" s="31">
        <v>4062679366906</v>
      </c>
      <c r="D912" s="41" t="s">
        <v>16070</v>
      </c>
      <c r="E912" s="102" t="s">
        <v>16071</v>
      </c>
      <c r="F912" s="210">
        <v>1358</v>
      </c>
      <c r="G912" s="25" t="s">
        <v>14279</v>
      </c>
      <c r="H912" s="25">
        <v>28</v>
      </c>
      <c r="I912" s="25" t="s">
        <v>1820</v>
      </c>
      <c r="J912" s="27">
        <v>47201</v>
      </c>
      <c r="K912" s="27" t="s">
        <v>1822</v>
      </c>
      <c r="M912" s="27">
        <v>84137051</v>
      </c>
      <c r="N912" s="27">
        <v>0</v>
      </c>
      <c r="O912" s="33">
        <v>278</v>
      </c>
      <c r="P912" s="33">
        <v>320</v>
      </c>
      <c r="Q912" s="36" t="s">
        <v>16072</v>
      </c>
      <c r="R912" s="40" t="s">
        <v>10744</v>
      </c>
      <c r="S912" s="26" t="s">
        <v>10844</v>
      </c>
      <c r="T912" s="40" t="s">
        <v>26627</v>
      </c>
      <c r="U912" s="25" t="s">
        <v>1799</v>
      </c>
      <c r="V912" s="25" t="s">
        <v>15279</v>
      </c>
      <c r="W912" s="25">
        <v>1</v>
      </c>
      <c r="X912" s="25" t="s">
        <v>1800</v>
      </c>
      <c r="Y912" s="25" t="s">
        <v>15279</v>
      </c>
      <c r="Z912" s="25" t="s">
        <v>22515</v>
      </c>
      <c r="AA912" s="25" t="s">
        <v>2077</v>
      </c>
      <c r="AB912" s="25" t="s">
        <v>15678</v>
      </c>
      <c r="AC912" s="38" t="s">
        <v>11755</v>
      </c>
      <c r="AD912" s="33">
        <v>1</v>
      </c>
      <c r="AE912" s="25">
        <v>1</v>
      </c>
      <c r="AF912" s="38">
        <v>1</v>
      </c>
      <c r="AG912" s="33">
        <v>215</v>
      </c>
      <c r="AH912" s="33">
        <v>395</v>
      </c>
      <c r="AI912" s="33">
        <v>255</v>
      </c>
      <c r="AJ912" s="33">
        <v>260</v>
      </c>
      <c r="AK912" s="33">
        <v>470</v>
      </c>
      <c r="AL912" s="33">
        <v>380</v>
      </c>
      <c r="AM912" s="73">
        <v>20</v>
      </c>
      <c r="AN912" s="73">
        <v>21</v>
      </c>
      <c r="AO912" s="42" t="s">
        <v>18624</v>
      </c>
      <c r="AP912" s="50" t="s">
        <v>28176</v>
      </c>
      <c r="AQ912" s="25"/>
      <c r="AR912" s="25" t="s">
        <v>15279</v>
      </c>
      <c r="AU912" s="198" t="s">
        <v>32816</v>
      </c>
      <c r="AV912" s="290"/>
    </row>
    <row r="913" spans="1:48" ht="13.9" customHeight="1">
      <c r="A913" s="25">
        <v>902</v>
      </c>
      <c r="B913" s="33">
        <v>9187145</v>
      </c>
      <c r="C913" s="31">
        <v>4062679367781</v>
      </c>
      <c r="D913" s="41" t="s">
        <v>16073</v>
      </c>
      <c r="E913" s="102" t="s">
        <v>16074</v>
      </c>
      <c r="F913" s="210">
        <v>1722</v>
      </c>
      <c r="G913" s="25" t="s">
        <v>14279</v>
      </c>
      <c r="H913" s="25">
        <v>28</v>
      </c>
      <c r="I913" s="25" t="s">
        <v>1820</v>
      </c>
      <c r="J913" s="27">
        <v>47201</v>
      </c>
      <c r="K913" s="27" t="s">
        <v>1822</v>
      </c>
      <c r="M913" s="27">
        <v>84137051</v>
      </c>
      <c r="N913" s="27">
        <v>0</v>
      </c>
      <c r="O913" s="33">
        <v>278</v>
      </c>
      <c r="P913" s="33">
        <v>320</v>
      </c>
      <c r="Q913" s="36" t="s">
        <v>16075</v>
      </c>
      <c r="R913" s="40" t="s">
        <v>10744</v>
      </c>
      <c r="S913" s="26" t="s">
        <v>10844</v>
      </c>
      <c r="T913" s="40" t="s">
        <v>26627</v>
      </c>
      <c r="U913" s="25" t="s">
        <v>1799</v>
      </c>
      <c r="V913" s="25" t="s">
        <v>15279</v>
      </c>
      <c r="W913" s="25">
        <v>1</v>
      </c>
      <c r="X913" s="25" t="s">
        <v>1800</v>
      </c>
      <c r="Y913" s="25" t="s">
        <v>15279</v>
      </c>
      <c r="Z913" s="25" t="s">
        <v>22515</v>
      </c>
      <c r="AA913" s="25" t="s">
        <v>2077</v>
      </c>
      <c r="AB913" s="25" t="s">
        <v>15678</v>
      </c>
      <c r="AC913" s="38" t="s">
        <v>11755</v>
      </c>
      <c r="AD913" s="33">
        <v>1</v>
      </c>
      <c r="AE913" s="25">
        <v>1</v>
      </c>
      <c r="AF913" s="38">
        <v>1</v>
      </c>
      <c r="AG913" s="33">
        <v>215</v>
      </c>
      <c r="AH913" s="33">
        <v>438</v>
      </c>
      <c r="AI913" s="33">
        <v>256</v>
      </c>
      <c r="AJ913" s="33">
        <v>260</v>
      </c>
      <c r="AK913" s="33">
        <v>470</v>
      </c>
      <c r="AL913" s="33">
        <v>380</v>
      </c>
      <c r="AM913" s="73">
        <v>30</v>
      </c>
      <c r="AN913" s="73">
        <v>33</v>
      </c>
      <c r="AO913" s="42" t="s">
        <v>18624</v>
      </c>
      <c r="AP913" s="50" t="s">
        <v>28176</v>
      </c>
      <c r="AQ913" s="25"/>
      <c r="AR913" s="25" t="s">
        <v>15279</v>
      </c>
      <c r="AU913" s="198" t="s">
        <v>32817</v>
      </c>
      <c r="AV913" s="290"/>
    </row>
    <row r="914" spans="1:48" ht="13.9" customHeight="1">
      <c r="A914" s="25">
        <v>903</v>
      </c>
      <c r="B914" s="33">
        <v>9187144</v>
      </c>
      <c r="C914" s="31">
        <v>4062679367774</v>
      </c>
      <c r="D914" s="41" t="s">
        <v>16076</v>
      </c>
      <c r="E914" s="102" t="s">
        <v>16077</v>
      </c>
      <c r="F914" s="210">
        <v>1854</v>
      </c>
      <c r="G914" s="25" t="s">
        <v>14279</v>
      </c>
      <c r="H914" s="25">
        <v>28</v>
      </c>
      <c r="I914" s="25" t="s">
        <v>1820</v>
      </c>
      <c r="J914" s="27">
        <v>47201</v>
      </c>
      <c r="K914" s="27" t="s">
        <v>1822</v>
      </c>
      <c r="M914" s="27">
        <v>84137051</v>
      </c>
      <c r="N914" s="27">
        <v>0</v>
      </c>
      <c r="O914" s="33">
        <v>278</v>
      </c>
      <c r="P914" s="33">
        <v>320</v>
      </c>
      <c r="Q914" s="36" t="s">
        <v>16078</v>
      </c>
      <c r="R914" s="40" t="s">
        <v>10744</v>
      </c>
      <c r="S914" s="26" t="s">
        <v>10844</v>
      </c>
      <c r="T914" s="40" t="s">
        <v>26627</v>
      </c>
      <c r="U914" s="25" t="s">
        <v>1799</v>
      </c>
      <c r="V914" s="25" t="s">
        <v>15279</v>
      </c>
      <c r="W914" s="25">
        <v>1</v>
      </c>
      <c r="X914" s="25" t="s">
        <v>1800</v>
      </c>
      <c r="Y914" s="25" t="s">
        <v>15279</v>
      </c>
      <c r="Z914" s="25" t="s">
        <v>22515</v>
      </c>
      <c r="AA914" s="25" t="s">
        <v>2077</v>
      </c>
      <c r="AB914" s="25" t="s">
        <v>15678</v>
      </c>
      <c r="AC914" s="38" t="s">
        <v>11755</v>
      </c>
      <c r="AD914" s="33">
        <v>1</v>
      </c>
      <c r="AE914" s="25">
        <v>1</v>
      </c>
      <c r="AF914" s="38">
        <v>1</v>
      </c>
      <c r="AG914" s="33">
        <v>215</v>
      </c>
      <c r="AH914" s="33">
        <v>438</v>
      </c>
      <c r="AI914" s="33">
        <v>256</v>
      </c>
      <c r="AJ914" s="33">
        <v>260</v>
      </c>
      <c r="AK914" s="33">
        <v>470</v>
      </c>
      <c r="AL914" s="33">
        <v>380</v>
      </c>
      <c r="AM914" s="73">
        <v>25</v>
      </c>
      <c r="AN914" s="73">
        <v>29</v>
      </c>
      <c r="AO914" s="42" t="s">
        <v>18624</v>
      </c>
      <c r="AP914" s="50" t="s">
        <v>28176</v>
      </c>
      <c r="AQ914" s="25"/>
      <c r="AR914" s="25" t="s">
        <v>15279</v>
      </c>
      <c r="AU914" s="198" t="s">
        <v>32818</v>
      </c>
      <c r="AV914" s="290"/>
    </row>
    <row r="915" spans="1:48" ht="13.9" customHeight="1">
      <c r="A915" s="25">
        <v>904</v>
      </c>
      <c r="B915" s="33">
        <v>9187060</v>
      </c>
      <c r="C915" s="31">
        <v>4062679366937</v>
      </c>
      <c r="D915" s="41" t="s">
        <v>16079</v>
      </c>
      <c r="E915" s="102" t="s">
        <v>16080</v>
      </c>
      <c r="F915" s="210">
        <v>1477</v>
      </c>
      <c r="G915" s="25" t="s">
        <v>14279</v>
      </c>
      <c r="H915" s="25">
        <v>28</v>
      </c>
      <c r="I915" s="25" t="s">
        <v>1820</v>
      </c>
      <c r="J915" s="27">
        <v>47201</v>
      </c>
      <c r="K915" s="27" t="s">
        <v>1822</v>
      </c>
      <c r="M915" s="27">
        <v>84137051</v>
      </c>
      <c r="N915" s="27">
        <v>0</v>
      </c>
      <c r="O915" s="33">
        <v>278</v>
      </c>
      <c r="P915" s="33">
        <v>320</v>
      </c>
      <c r="Q915" s="36" t="s">
        <v>16081</v>
      </c>
      <c r="R915" s="40" t="s">
        <v>10744</v>
      </c>
      <c r="S915" s="26" t="s">
        <v>10844</v>
      </c>
      <c r="T915" s="40" t="s">
        <v>26627</v>
      </c>
      <c r="U915" s="25" t="s">
        <v>1799</v>
      </c>
      <c r="V915" s="25" t="s">
        <v>15279</v>
      </c>
      <c r="W915" s="25">
        <v>1</v>
      </c>
      <c r="X915" s="25" t="s">
        <v>1800</v>
      </c>
      <c r="Y915" s="25" t="s">
        <v>15279</v>
      </c>
      <c r="Z915" s="25" t="s">
        <v>22515</v>
      </c>
      <c r="AA915" s="25" t="s">
        <v>2077</v>
      </c>
      <c r="AB915" s="25" t="s">
        <v>15678</v>
      </c>
      <c r="AC915" s="38" t="s">
        <v>11755</v>
      </c>
      <c r="AD915" s="33">
        <v>1</v>
      </c>
      <c r="AE915" s="25">
        <v>1</v>
      </c>
      <c r="AF915" s="38">
        <v>1</v>
      </c>
      <c r="AG915" s="33">
        <v>215</v>
      </c>
      <c r="AH915" s="33">
        <v>438</v>
      </c>
      <c r="AI915" s="33">
        <v>256</v>
      </c>
      <c r="AJ915" s="33">
        <v>260</v>
      </c>
      <c r="AK915" s="33">
        <v>470</v>
      </c>
      <c r="AL915" s="33">
        <v>380</v>
      </c>
      <c r="AM915" s="73">
        <v>30</v>
      </c>
      <c r="AN915" s="73">
        <v>33</v>
      </c>
      <c r="AO915" s="42" t="s">
        <v>18624</v>
      </c>
      <c r="AP915" s="50" t="s">
        <v>28176</v>
      </c>
      <c r="AQ915" s="25"/>
      <c r="AR915" s="25" t="s">
        <v>15279</v>
      </c>
      <c r="AU915" s="198" t="s">
        <v>32819</v>
      </c>
      <c r="AV915" s="290"/>
    </row>
    <row r="916" spans="1:48" ht="13.9" customHeight="1">
      <c r="A916" s="25">
        <v>905</v>
      </c>
      <c r="B916" s="33">
        <v>9187059</v>
      </c>
      <c r="C916" s="31">
        <v>4062679366920</v>
      </c>
      <c r="D916" s="41" t="s">
        <v>16082</v>
      </c>
      <c r="E916" s="102" t="s">
        <v>16083</v>
      </c>
      <c r="F916" s="210">
        <v>1608</v>
      </c>
      <c r="G916" s="25" t="s">
        <v>14279</v>
      </c>
      <c r="H916" s="25">
        <v>28</v>
      </c>
      <c r="I916" s="25" t="s">
        <v>1820</v>
      </c>
      <c r="J916" s="27">
        <v>47201</v>
      </c>
      <c r="K916" s="27" t="s">
        <v>1822</v>
      </c>
      <c r="M916" s="27">
        <v>84137051</v>
      </c>
      <c r="N916" s="27">
        <v>0</v>
      </c>
      <c r="O916" s="33">
        <v>278</v>
      </c>
      <c r="P916" s="33">
        <v>320</v>
      </c>
      <c r="Q916" s="36" t="s">
        <v>16084</v>
      </c>
      <c r="R916" s="40" t="s">
        <v>10744</v>
      </c>
      <c r="S916" s="26" t="s">
        <v>10844</v>
      </c>
      <c r="T916" s="40" t="s">
        <v>26627</v>
      </c>
      <c r="U916" s="25" t="s">
        <v>1799</v>
      </c>
      <c r="V916" s="25" t="s">
        <v>15279</v>
      </c>
      <c r="W916" s="25">
        <v>1</v>
      </c>
      <c r="X916" s="25" t="s">
        <v>1800</v>
      </c>
      <c r="Y916" s="25" t="s">
        <v>15279</v>
      </c>
      <c r="Z916" s="25" t="s">
        <v>22515</v>
      </c>
      <c r="AA916" s="25" t="s">
        <v>2077</v>
      </c>
      <c r="AB916" s="25" t="s">
        <v>15678</v>
      </c>
      <c r="AC916" s="38" t="s">
        <v>11755</v>
      </c>
      <c r="AD916" s="33">
        <v>1</v>
      </c>
      <c r="AE916" s="25">
        <v>1</v>
      </c>
      <c r="AF916" s="38">
        <v>1</v>
      </c>
      <c r="AG916" s="33">
        <v>215</v>
      </c>
      <c r="AH916" s="33">
        <v>438</v>
      </c>
      <c r="AI916" s="33">
        <v>256</v>
      </c>
      <c r="AJ916" s="33">
        <v>260</v>
      </c>
      <c r="AK916" s="33">
        <v>470</v>
      </c>
      <c r="AL916" s="33">
        <v>380</v>
      </c>
      <c r="AM916" s="73">
        <v>25</v>
      </c>
      <c r="AN916" s="73">
        <v>29</v>
      </c>
      <c r="AO916" s="42" t="s">
        <v>18624</v>
      </c>
      <c r="AP916" s="50" t="s">
        <v>28176</v>
      </c>
      <c r="AQ916" s="25"/>
      <c r="AR916" s="25" t="s">
        <v>15279</v>
      </c>
      <c r="AU916" s="198" t="s">
        <v>32820</v>
      </c>
      <c r="AV916" s="290"/>
    </row>
    <row r="917" spans="1:48" ht="13.9" customHeight="1">
      <c r="A917" s="25">
        <v>906</v>
      </c>
      <c r="B917" s="33">
        <v>9187146</v>
      </c>
      <c r="C917" s="31">
        <v>4062679367798</v>
      </c>
      <c r="D917" s="41" t="s">
        <v>10330</v>
      </c>
      <c r="E917" s="102" t="s">
        <v>12085</v>
      </c>
      <c r="F917" s="210">
        <v>2068</v>
      </c>
      <c r="G917" s="25" t="s">
        <v>14279</v>
      </c>
      <c r="H917" s="25">
        <v>28</v>
      </c>
      <c r="I917" s="25" t="s">
        <v>1820</v>
      </c>
      <c r="J917" s="27">
        <v>47201</v>
      </c>
      <c r="K917" s="27" t="s">
        <v>1822</v>
      </c>
      <c r="M917" s="27">
        <v>84137051</v>
      </c>
      <c r="N917" s="27">
        <v>0</v>
      </c>
      <c r="O917" s="33">
        <v>278</v>
      </c>
      <c r="P917" s="33">
        <v>320</v>
      </c>
      <c r="Q917" s="36" t="s">
        <v>9563</v>
      </c>
      <c r="R917" s="40" t="s">
        <v>10744</v>
      </c>
      <c r="S917" s="26" t="s">
        <v>10844</v>
      </c>
      <c r="T917" s="40" t="s">
        <v>26627</v>
      </c>
      <c r="U917" s="25" t="s">
        <v>1799</v>
      </c>
      <c r="V917" s="25" t="s">
        <v>15279</v>
      </c>
      <c r="W917" s="25">
        <v>1</v>
      </c>
      <c r="X917" s="25" t="s">
        <v>1800</v>
      </c>
      <c r="Y917" s="25" t="s">
        <v>15279</v>
      </c>
      <c r="Z917" s="25" t="s">
        <v>22515</v>
      </c>
      <c r="AA917" s="25" t="s">
        <v>2077</v>
      </c>
      <c r="AB917" s="25" t="s">
        <v>15678</v>
      </c>
      <c r="AC917" s="38" t="s">
        <v>11755</v>
      </c>
      <c r="AD917" s="33">
        <v>1</v>
      </c>
      <c r="AE917" s="25">
        <v>1</v>
      </c>
      <c r="AF917" s="38">
        <v>1</v>
      </c>
      <c r="AG917" s="33">
        <v>256</v>
      </c>
      <c r="AH917" s="33">
        <v>456</v>
      </c>
      <c r="AI917" s="33">
        <v>292</v>
      </c>
      <c r="AJ917" s="33">
        <v>310</v>
      </c>
      <c r="AK917" s="33">
        <v>540</v>
      </c>
      <c r="AL917" s="33">
        <v>410</v>
      </c>
      <c r="AM917" s="73">
        <v>31</v>
      </c>
      <c r="AN917" s="73">
        <v>38</v>
      </c>
      <c r="AO917" s="42" t="s">
        <v>18624</v>
      </c>
      <c r="AP917" s="50" t="s">
        <v>28176</v>
      </c>
      <c r="AQ917" s="25"/>
      <c r="AR917" s="25" t="s">
        <v>15279</v>
      </c>
      <c r="AU917" s="198" t="s">
        <v>32821</v>
      </c>
      <c r="AV917" s="290"/>
    </row>
    <row r="918" spans="1:48" ht="13.9" customHeight="1">
      <c r="A918" s="25">
        <v>907</v>
      </c>
      <c r="B918" s="33">
        <v>9187061</v>
      </c>
      <c r="C918" s="31">
        <v>4062679366944</v>
      </c>
      <c r="D918" s="41" t="s">
        <v>10331</v>
      </c>
      <c r="E918" s="102" t="s">
        <v>12086</v>
      </c>
      <c r="F918" s="210">
        <v>1773</v>
      </c>
      <c r="G918" s="25" t="s">
        <v>14279</v>
      </c>
      <c r="H918" s="25">
        <v>28</v>
      </c>
      <c r="I918" s="25" t="s">
        <v>1820</v>
      </c>
      <c r="J918" s="27">
        <v>47201</v>
      </c>
      <c r="K918" s="27" t="s">
        <v>1822</v>
      </c>
      <c r="M918" s="27">
        <v>84137051</v>
      </c>
      <c r="N918" s="27">
        <v>0</v>
      </c>
      <c r="O918" s="33">
        <v>278</v>
      </c>
      <c r="P918" s="33">
        <v>320</v>
      </c>
      <c r="Q918" s="36" t="s">
        <v>9539</v>
      </c>
      <c r="R918" s="40" t="s">
        <v>10744</v>
      </c>
      <c r="S918" s="26" t="s">
        <v>10844</v>
      </c>
      <c r="T918" s="40" t="s">
        <v>26627</v>
      </c>
      <c r="U918" s="25" t="s">
        <v>1799</v>
      </c>
      <c r="V918" s="25" t="s">
        <v>31933</v>
      </c>
      <c r="W918" s="25">
        <v>1</v>
      </c>
      <c r="X918" s="25" t="s">
        <v>1800</v>
      </c>
      <c r="Y918" s="25" t="s">
        <v>15279</v>
      </c>
      <c r="Z918" s="25" t="s">
        <v>22515</v>
      </c>
      <c r="AA918" s="25" t="s">
        <v>2077</v>
      </c>
      <c r="AB918" s="25" t="s">
        <v>15678</v>
      </c>
      <c r="AC918" s="38" t="s">
        <v>11755</v>
      </c>
      <c r="AD918" s="33">
        <v>1</v>
      </c>
      <c r="AE918" s="25">
        <v>1</v>
      </c>
      <c r="AF918" s="38">
        <v>1</v>
      </c>
      <c r="AG918" s="33">
        <v>256</v>
      </c>
      <c r="AH918" s="33">
        <v>456</v>
      </c>
      <c r="AI918" s="33">
        <v>292</v>
      </c>
      <c r="AJ918" s="33">
        <v>310</v>
      </c>
      <c r="AK918" s="33">
        <v>540</v>
      </c>
      <c r="AL918" s="33">
        <v>410</v>
      </c>
      <c r="AM918" s="73">
        <v>31</v>
      </c>
      <c r="AN918" s="73">
        <v>38</v>
      </c>
      <c r="AO918" s="42" t="s">
        <v>18624</v>
      </c>
      <c r="AP918" s="50" t="s">
        <v>28176</v>
      </c>
      <c r="AQ918" s="25"/>
      <c r="AR918" s="25" t="s">
        <v>15279</v>
      </c>
      <c r="AU918" s="198" t="s">
        <v>32822</v>
      </c>
      <c r="AV918" s="290"/>
    </row>
    <row r="919" spans="1:48" ht="13.9" customHeight="1">
      <c r="A919" s="25">
        <v>908</v>
      </c>
      <c r="B919" s="33">
        <v>9187148</v>
      </c>
      <c r="C919" s="31">
        <v>4062679367811</v>
      </c>
      <c r="D919" s="41" t="s">
        <v>16085</v>
      </c>
      <c r="E919" s="102" t="s">
        <v>16086</v>
      </c>
      <c r="F919" s="210">
        <v>1902</v>
      </c>
      <c r="G919" s="25" t="s">
        <v>14279</v>
      </c>
      <c r="H919" s="25">
        <v>28</v>
      </c>
      <c r="I919" s="25" t="s">
        <v>1820</v>
      </c>
      <c r="J919" s="27">
        <v>47201</v>
      </c>
      <c r="K919" s="27" t="s">
        <v>1822</v>
      </c>
      <c r="M919" s="27">
        <v>84137051</v>
      </c>
      <c r="N919" s="27">
        <v>0</v>
      </c>
      <c r="O919" s="33">
        <v>278</v>
      </c>
      <c r="P919" s="33">
        <v>320</v>
      </c>
      <c r="Q919" s="36" t="s">
        <v>16087</v>
      </c>
      <c r="R919" s="40" t="s">
        <v>10744</v>
      </c>
      <c r="S919" s="26" t="s">
        <v>10844</v>
      </c>
      <c r="T919" s="40" t="s">
        <v>26627</v>
      </c>
      <c r="U919" s="25" t="s">
        <v>1799</v>
      </c>
      <c r="V919" s="25" t="s">
        <v>15279</v>
      </c>
      <c r="W919" s="25">
        <v>1</v>
      </c>
      <c r="X919" s="25" t="s">
        <v>1800</v>
      </c>
      <c r="Y919" s="25" t="s">
        <v>15279</v>
      </c>
      <c r="Z919" s="25" t="s">
        <v>22515</v>
      </c>
      <c r="AA919" s="25" t="s">
        <v>2077</v>
      </c>
      <c r="AB919" s="25" t="s">
        <v>15678</v>
      </c>
      <c r="AC919" s="38" t="s">
        <v>11755</v>
      </c>
      <c r="AD919" s="33">
        <v>1</v>
      </c>
      <c r="AE919" s="25">
        <v>1</v>
      </c>
      <c r="AF919" s="38">
        <v>1</v>
      </c>
      <c r="AG919" s="33">
        <v>256</v>
      </c>
      <c r="AH919" s="33">
        <v>491</v>
      </c>
      <c r="AI919" s="33">
        <v>292</v>
      </c>
      <c r="AJ919" s="33">
        <v>310</v>
      </c>
      <c r="AK919" s="33">
        <v>540</v>
      </c>
      <c r="AL919" s="33">
        <v>410</v>
      </c>
      <c r="AM919" s="73">
        <v>31</v>
      </c>
      <c r="AN919" s="73">
        <v>35</v>
      </c>
      <c r="AO919" s="42" t="s">
        <v>18624</v>
      </c>
      <c r="AP919" s="50" t="s">
        <v>28176</v>
      </c>
      <c r="AQ919" s="25"/>
      <c r="AR919" s="25" t="s">
        <v>15279</v>
      </c>
      <c r="AU919" s="198" t="s">
        <v>32823</v>
      </c>
      <c r="AV919" s="290"/>
    </row>
    <row r="920" spans="1:48" ht="13.9" customHeight="1">
      <c r="A920" s="25">
        <v>909</v>
      </c>
      <c r="B920" s="33">
        <v>9187147</v>
      </c>
      <c r="C920" s="31">
        <v>4062679367804</v>
      </c>
      <c r="D920" s="41" t="s">
        <v>16088</v>
      </c>
      <c r="E920" s="102" t="s">
        <v>16089</v>
      </c>
      <c r="F920" s="210">
        <v>2032</v>
      </c>
      <c r="G920" s="25" t="s">
        <v>14279</v>
      </c>
      <c r="H920" s="25">
        <v>28</v>
      </c>
      <c r="I920" s="25" t="s">
        <v>1820</v>
      </c>
      <c r="J920" s="27">
        <v>47201</v>
      </c>
      <c r="K920" s="27" t="s">
        <v>1822</v>
      </c>
      <c r="M920" s="27">
        <v>84137051</v>
      </c>
      <c r="N920" s="27">
        <v>0</v>
      </c>
      <c r="O920" s="33">
        <v>278</v>
      </c>
      <c r="P920" s="33">
        <v>320</v>
      </c>
      <c r="Q920" s="36" t="s">
        <v>16090</v>
      </c>
      <c r="R920" s="40" t="s">
        <v>10744</v>
      </c>
      <c r="S920" s="26" t="s">
        <v>10844</v>
      </c>
      <c r="T920" s="40" t="s">
        <v>26627</v>
      </c>
      <c r="U920" s="25" t="s">
        <v>1799</v>
      </c>
      <c r="V920" s="25" t="s">
        <v>15279</v>
      </c>
      <c r="W920" s="25">
        <v>1</v>
      </c>
      <c r="X920" s="25" t="s">
        <v>1800</v>
      </c>
      <c r="Y920" s="25" t="s">
        <v>15279</v>
      </c>
      <c r="Z920" s="25" t="s">
        <v>22515</v>
      </c>
      <c r="AA920" s="25" t="s">
        <v>2077</v>
      </c>
      <c r="AB920" s="25" t="s">
        <v>15678</v>
      </c>
      <c r="AC920" s="38" t="s">
        <v>11755</v>
      </c>
      <c r="AD920" s="33">
        <v>1</v>
      </c>
      <c r="AE920" s="25">
        <v>1</v>
      </c>
      <c r="AF920" s="38">
        <v>1</v>
      </c>
      <c r="AG920" s="33">
        <v>256</v>
      </c>
      <c r="AH920" s="33">
        <v>491</v>
      </c>
      <c r="AI920" s="33">
        <v>292</v>
      </c>
      <c r="AJ920" s="33">
        <v>310</v>
      </c>
      <c r="AK920" s="33">
        <v>540</v>
      </c>
      <c r="AL920" s="33">
        <v>410</v>
      </c>
      <c r="AM920" s="73">
        <v>26</v>
      </c>
      <c r="AN920" s="73">
        <v>31</v>
      </c>
      <c r="AO920" s="42" t="s">
        <v>18624</v>
      </c>
      <c r="AP920" s="50" t="s">
        <v>28176</v>
      </c>
      <c r="AQ920" s="25"/>
      <c r="AR920" s="25" t="s">
        <v>15279</v>
      </c>
      <c r="AU920" s="198" t="s">
        <v>32824</v>
      </c>
      <c r="AV920" s="290"/>
    </row>
    <row r="921" spans="1:48" ht="13.9" customHeight="1">
      <c r="A921" s="25">
        <v>910</v>
      </c>
      <c r="B921" s="33">
        <v>9187063</v>
      </c>
      <c r="C921" s="31">
        <v>4062679366968</v>
      </c>
      <c r="D921" s="41" t="s">
        <v>16091</v>
      </c>
      <c r="E921" s="102" t="s">
        <v>16092</v>
      </c>
      <c r="F921" s="210">
        <v>1609</v>
      </c>
      <c r="G921" s="25" t="s">
        <v>14279</v>
      </c>
      <c r="H921" s="25">
        <v>28</v>
      </c>
      <c r="I921" s="25" t="s">
        <v>1820</v>
      </c>
      <c r="J921" s="27">
        <v>47201</v>
      </c>
      <c r="K921" s="27" t="s">
        <v>1822</v>
      </c>
      <c r="M921" s="27">
        <v>84137051</v>
      </c>
      <c r="N921" s="27">
        <v>0</v>
      </c>
      <c r="O921" s="33">
        <v>278</v>
      </c>
      <c r="P921" s="33">
        <v>320</v>
      </c>
      <c r="Q921" s="36" t="s">
        <v>16093</v>
      </c>
      <c r="R921" s="40" t="s">
        <v>10744</v>
      </c>
      <c r="S921" s="26" t="s">
        <v>10844</v>
      </c>
      <c r="T921" s="40" t="s">
        <v>26627</v>
      </c>
      <c r="U921" s="25" t="s">
        <v>1799</v>
      </c>
      <c r="V921" s="25" t="s">
        <v>15279</v>
      </c>
      <c r="W921" s="25">
        <v>1</v>
      </c>
      <c r="X921" s="25" t="s">
        <v>1800</v>
      </c>
      <c r="Y921" s="25" t="s">
        <v>15279</v>
      </c>
      <c r="Z921" s="25" t="s">
        <v>22515</v>
      </c>
      <c r="AA921" s="25" t="s">
        <v>2077</v>
      </c>
      <c r="AB921" s="25" t="s">
        <v>15678</v>
      </c>
      <c r="AC921" s="38" t="s">
        <v>11755</v>
      </c>
      <c r="AD921" s="33">
        <v>1</v>
      </c>
      <c r="AE921" s="25">
        <v>1</v>
      </c>
      <c r="AF921" s="38">
        <v>1</v>
      </c>
      <c r="AG921" s="33">
        <v>256</v>
      </c>
      <c r="AH921" s="33">
        <v>491</v>
      </c>
      <c r="AI921" s="33">
        <v>292</v>
      </c>
      <c r="AJ921" s="33">
        <v>310</v>
      </c>
      <c r="AK921" s="33">
        <v>540</v>
      </c>
      <c r="AL921" s="33">
        <v>410</v>
      </c>
      <c r="AM921" s="73">
        <v>31</v>
      </c>
      <c r="AN921" s="73">
        <v>35</v>
      </c>
      <c r="AO921" s="42" t="s">
        <v>18624</v>
      </c>
      <c r="AP921" s="50" t="s">
        <v>28176</v>
      </c>
      <c r="AQ921" s="25"/>
      <c r="AR921" s="25" t="s">
        <v>15279</v>
      </c>
      <c r="AU921" s="198" t="s">
        <v>32825</v>
      </c>
      <c r="AV921" s="290"/>
    </row>
    <row r="922" spans="1:48" ht="13.9" customHeight="1">
      <c r="A922" s="25">
        <v>911</v>
      </c>
      <c r="B922" s="33">
        <v>9187062</v>
      </c>
      <c r="C922" s="31">
        <v>4062679366951</v>
      </c>
      <c r="D922" s="41" t="s">
        <v>16094</v>
      </c>
      <c r="E922" s="102" t="s">
        <v>16095</v>
      </c>
      <c r="F922" s="210">
        <v>1739</v>
      </c>
      <c r="G922" s="25" t="s">
        <v>14279</v>
      </c>
      <c r="H922" s="25">
        <v>28</v>
      </c>
      <c r="I922" s="25" t="s">
        <v>1820</v>
      </c>
      <c r="J922" s="27">
        <v>47201</v>
      </c>
      <c r="K922" s="27" t="s">
        <v>1822</v>
      </c>
      <c r="M922" s="27">
        <v>84137051</v>
      </c>
      <c r="N922" s="27">
        <v>0</v>
      </c>
      <c r="O922" s="33">
        <v>278</v>
      </c>
      <c r="P922" s="33">
        <v>320</v>
      </c>
      <c r="Q922" s="36" t="s">
        <v>16096</v>
      </c>
      <c r="R922" s="40" t="s">
        <v>10744</v>
      </c>
      <c r="S922" s="26" t="s">
        <v>10844</v>
      </c>
      <c r="T922" s="40" t="s">
        <v>26627</v>
      </c>
      <c r="U922" s="25" t="s">
        <v>1799</v>
      </c>
      <c r="V922" s="25" t="s">
        <v>15279</v>
      </c>
      <c r="W922" s="25">
        <v>1</v>
      </c>
      <c r="X922" s="25" t="s">
        <v>1800</v>
      </c>
      <c r="Y922" s="25" t="s">
        <v>15279</v>
      </c>
      <c r="Z922" s="25" t="s">
        <v>22515</v>
      </c>
      <c r="AA922" s="25" t="s">
        <v>2077</v>
      </c>
      <c r="AB922" s="25" t="s">
        <v>15678</v>
      </c>
      <c r="AC922" s="38" t="s">
        <v>11755</v>
      </c>
      <c r="AD922" s="33">
        <v>1</v>
      </c>
      <c r="AE922" s="25">
        <v>1</v>
      </c>
      <c r="AF922" s="38">
        <v>1</v>
      </c>
      <c r="AG922" s="33">
        <v>256</v>
      </c>
      <c r="AH922" s="33">
        <v>491</v>
      </c>
      <c r="AI922" s="33">
        <v>292</v>
      </c>
      <c r="AJ922" s="33">
        <v>310</v>
      </c>
      <c r="AK922" s="33">
        <v>540</v>
      </c>
      <c r="AL922" s="33">
        <v>410</v>
      </c>
      <c r="AM922" s="73">
        <v>26</v>
      </c>
      <c r="AN922" s="73">
        <v>31</v>
      </c>
      <c r="AO922" s="42" t="s">
        <v>18624</v>
      </c>
      <c r="AP922" s="50" t="s">
        <v>28176</v>
      </c>
      <c r="AQ922" s="25"/>
      <c r="AR922" s="25" t="s">
        <v>15279</v>
      </c>
      <c r="AU922" s="198" t="s">
        <v>32826</v>
      </c>
      <c r="AV922" s="290"/>
    </row>
    <row r="923" spans="1:48" ht="13.9" customHeight="1">
      <c r="A923" s="25">
        <v>912</v>
      </c>
      <c r="B923" s="33">
        <v>9187149</v>
      </c>
      <c r="C923" s="31">
        <v>4062679367828</v>
      </c>
      <c r="D923" s="41" t="s">
        <v>10332</v>
      </c>
      <c r="E923" s="102" t="s">
        <v>12087</v>
      </c>
      <c r="F923" s="210">
        <v>2098</v>
      </c>
      <c r="G923" s="25" t="s">
        <v>14279</v>
      </c>
      <c r="H923" s="25">
        <v>28</v>
      </c>
      <c r="I923" s="25" t="s">
        <v>1820</v>
      </c>
      <c r="J923" s="27">
        <v>47201</v>
      </c>
      <c r="K923" s="27" t="s">
        <v>1822</v>
      </c>
      <c r="M923" s="27">
        <v>84137051</v>
      </c>
      <c r="N923" s="27">
        <v>0</v>
      </c>
      <c r="O923" s="33">
        <v>278</v>
      </c>
      <c r="P923" s="33">
        <v>320</v>
      </c>
      <c r="Q923" s="36" t="s">
        <v>9564</v>
      </c>
      <c r="R923" s="40" t="s">
        <v>10744</v>
      </c>
      <c r="S923" s="26" t="s">
        <v>10844</v>
      </c>
      <c r="T923" s="40" t="s">
        <v>26627</v>
      </c>
      <c r="U923" s="25" t="s">
        <v>1799</v>
      </c>
      <c r="V923" s="25" t="s">
        <v>15279</v>
      </c>
      <c r="W923" s="25">
        <v>1</v>
      </c>
      <c r="X923" s="25" t="s">
        <v>1800</v>
      </c>
      <c r="Y923" s="25" t="s">
        <v>15279</v>
      </c>
      <c r="Z923" s="25" t="s">
        <v>22515</v>
      </c>
      <c r="AA923" s="25" t="s">
        <v>2077</v>
      </c>
      <c r="AB923" s="25" t="s">
        <v>15678</v>
      </c>
      <c r="AC923" s="38" t="s">
        <v>11755</v>
      </c>
      <c r="AD923" s="33">
        <v>1</v>
      </c>
      <c r="AE923" s="25">
        <v>1</v>
      </c>
      <c r="AF923" s="38">
        <v>1</v>
      </c>
      <c r="AG923" s="33">
        <v>256</v>
      </c>
      <c r="AH923" s="33">
        <v>491</v>
      </c>
      <c r="AI923" s="33">
        <v>292</v>
      </c>
      <c r="AJ923" s="33">
        <v>310</v>
      </c>
      <c r="AK923" s="33">
        <v>540</v>
      </c>
      <c r="AL923" s="33">
        <v>410</v>
      </c>
      <c r="AM923" s="73">
        <v>33</v>
      </c>
      <c r="AN923" s="73">
        <v>39</v>
      </c>
      <c r="AO923" s="42" t="s">
        <v>18624</v>
      </c>
      <c r="AP923" s="50" t="s">
        <v>28176</v>
      </c>
      <c r="AQ923" s="25"/>
      <c r="AR923" s="25" t="s">
        <v>15279</v>
      </c>
      <c r="AU923" s="198" t="s">
        <v>32827</v>
      </c>
      <c r="AV923" s="290"/>
    </row>
    <row r="924" spans="1:48" ht="13.9" customHeight="1">
      <c r="A924" s="25">
        <v>913</v>
      </c>
      <c r="B924" s="33">
        <v>9187064</v>
      </c>
      <c r="C924" s="31">
        <v>4062679366975</v>
      </c>
      <c r="D924" s="41" t="s">
        <v>10333</v>
      </c>
      <c r="E924" s="102" t="s">
        <v>12088</v>
      </c>
      <c r="F924" s="210">
        <v>1793</v>
      </c>
      <c r="G924" s="25" t="s">
        <v>14279</v>
      </c>
      <c r="H924" s="25">
        <v>28</v>
      </c>
      <c r="I924" s="25" t="s">
        <v>1820</v>
      </c>
      <c r="J924" s="27">
        <v>47201</v>
      </c>
      <c r="K924" s="27" t="s">
        <v>1822</v>
      </c>
      <c r="M924" s="27">
        <v>84137051</v>
      </c>
      <c r="N924" s="27">
        <v>0</v>
      </c>
      <c r="O924" s="33">
        <v>278</v>
      </c>
      <c r="P924" s="33">
        <v>320</v>
      </c>
      <c r="Q924" s="36" t="s">
        <v>9540</v>
      </c>
      <c r="R924" s="40" t="s">
        <v>10744</v>
      </c>
      <c r="S924" s="26" t="s">
        <v>10844</v>
      </c>
      <c r="T924" s="40" t="s">
        <v>26627</v>
      </c>
      <c r="U924" s="25" t="s">
        <v>1799</v>
      </c>
      <c r="V924" s="25" t="s">
        <v>15279</v>
      </c>
      <c r="W924" s="25">
        <v>1</v>
      </c>
      <c r="X924" s="25" t="s">
        <v>1800</v>
      </c>
      <c r="Y924" s="25" t="s">
        <v>15279</v>
      </c>
      <c r="Z924" s="25" t="s">
        <v>22515</v>
      </c>
      <c r="AA924" s="25" t="s">
        <v>2077</v>
      </c>
      <c r="AB924" s="25" t="s">
        <v>15678</v>
      </c>
      <c r="AC924" s="38" t="s">
        <v>11755</v>
      </c>
      <c r="AD924" s="33">
        <v>1</v>
      </c>
      <c r="AE924" s="25">
        <v>1</v>
      </c>
      <c r="AF924" s="38">
        <v>1</v>
      </c>
      <c r="AG924" s="33">
        <v>256</v>
      </c>
      <c r="AH924" s="33">
        <v>491</v>
      </c>
      <c r="AI924" s="33">
        <v>292</v>
      </c>
      <c r="AJ924" s="33">
        <v>310</v>
      </c>
      <c r="AK924" s="33">
        <v>540</v>
      </c>
      <c r="AL924" s="33">
        <v>410</v>
      </c>
      <c r="AM924" s="73">
        <v>33</v>
      </c>
      <c r="AN924" s="73">
        <v>39</v>
      </c>
      <c r="AO924" s="42" t="s">
        <v>18624</v>
      </c>
      <c r="AP924" s="50" t="s">
        <v>28176</v>
      </c>
      <c r="AQ924" s="25"/>
      <c r="AR924" s="25" t="s">
        <v>15279</v>
      </c>
      <c r="AU924" s="198" t="s">
        <v>32828</v>
      </c>
      <c r="AV924" s="290"/>
    </row>
    <row r="925" spans="1:48" ht="13.9" customHeight="1">
      <c r="A925" s="25">
        <v>914</v>
      </c>
      <c r="B925" s="33">
        <v>9187150</v>
      </c>
      <c r="C925" s="31">
        <v>4062679367842</v>
      </c>
      <c r="D925" s="41" t="s">
        <v>10342</v>
      </c>
      <c r="E925" s="102" t="s">
        <v>12089</v>
      </c>
      <c r="F925" s="210">
        <v>2396</v>
      </c>
      <c r="G925" s="25" t="s">
        <v>14279</v>
      </c>
      <c r="H925" s="25">
        <v>28</v>
      </c>
      <c r="I925" s="25" t="s">
        <v>1820</v>
      </c>
      <c r="J925" s="27">
        <v>47201</v>
      </c>
      <c r="K925" s="27" t="s">
        <v>1822</v>
      </c>
      <c r="M925" s="27">
        <v>84137051</v>
      </c>
      <c r="N925" s="27">
        <v>0</v>
      </c>
      <c r="O925" s="33">
        <v>278</v>
      </c>
      <c r="P925" s="33">
        <v>320</v>
      </c>
      <c r="Q925" s="36" t="s">
        <v>9565</v>
      </c>
      <c r="R925" s="40" t="s">
        <v>10744</v>
      </c>
      <c r="S925" s="26" t="s">
        <v>10844</v>
      </c>
      <c r="T925" s="40" t="s">
        <v>26627</v>
      </c>
      <c r="U925" s="25" t="s">
        <v>1799</v>
      </c>
      <c r="V925" s="25" t="s">
        <v>15279</v>
      </c>
      <c r="W925" s="25">
        <v>1</v>
      </c>
      <c r="X925" s="25" t="s">
        <v>1800</v>
      </c>
      <c r="Y925" s="25" t="s">
        <v>15279</v>
      </c>
      <c r="Z925" s="25" t="s">
        <v>22515</v>
      </c>
      <c r="AA925" s="25" t="s">
        <v>2077</v>
      </c>
      <c r="AB925" s="25" t="s">
        <v>15678</v>
      </c>
      <c r="AC925" s="38" t="s">
        <v>11755</v>
      </c>
      <c r="AD925" s="33">
        <v>1</v>
      </c>
      <c r="AE925" s="25">
        <v>1</v>
      </c>
      <c r="AF925" s="38">
        <v>1</v>
      </c>
      <c r="AG925" s="33">
        <v>256</v>
      </c>
      <c r="AH925" s="33">
        <v>491</v>
      </c>
      <c r="AI925" s="33">
        <v>292</v>
      </c>
      <c r="AJ925" s="33">
        <v>310</v>
      </c>
      <c r="AK925" s="33">
        <v>540</v>
      </c>
      <c r="AL925" s="33">
        <v>410</v>
      </c>
      <c r="AM925" s="73">
        <v>41</v>
      </c>
      <c r="AN925" s="73">
        <v>47.5</v>
      </c>
      <c r="AO925" s="72" t="s">
        <v>18624</v>
      </c>
      <c r="AP925" s="50" t="s">
        <v>28176</v>
      </c>
      <c r="AQ925" s="25"/>
      <c r="AR925" s="25" t="s">
        <v>15279</v>
      </c>
      <c r="AU925" s="198" t="s">
        <v>32829</v>
      </c>
      <c r="AV925" s="290"/>
    </row>
    <row r="926" spans="1:48" ht="13.9" customHeight="1">
      <c r="A926" s="25">
        <v>915</v>
      </c>
      <c r="B926" s="33">
        <v>9187065</v>
      </c>
      <c r="C926" s="31">
        <v>4062679366982</v>
      </c>
      <c r="D926" s="41" t="s">
        <v>10343</v>
      </c>
      <c r="E926" s="102" t="s">
        <v>12090</v>
      </c>
      <c r="F926" s="210">
        <v>2096</v>
      </c>
      <c r="G926" s="25" t="s">
        <v>14279</v>
      </c>
      <c r="H926" s="25">
        <v>28</v>
      </c>
      <c r="I926" s="25" t="s">
        <v>1820</v>
      </c>
      <c r="J926" s="27">
        <v>47201</v>
      </c>
      <c r="K926" s="27" t="s">
        <v>1822</v>
      </c>
      <c r="M926" s="27">
        <v>84137051</v>
      </c>
      <c r="N926" s="27">
        <v>0</v>
      </c>
      <c r="O926" s="33">
        <v>278</v>
      </c>
      <c r="P926" s="33">
        <v>320</v>
      </c>
      <c r="Q926" s="36" t="s">
        <v>9541</v>
      </c>
      <c r="R926" s="40" t="s">
        <v>10744</v>
      </c>
      <c r="S926" s="26" t="s">
        <v>10844</v>
      </c>
      <c r="T926" s="40" t="s">
        <v>26627</v>
      </c>
      <c r="U926" s="25" t="s">
        <v>1799</v>
      </c>
      <c r="V926" s="25" t="s">
        <v>15279</v>
      </c>
      <c r="W926" s="25">
        <v>1</v>
      </c>
      <c r="X926" s="25" t="s">
        <v>1800</v>
      </c>
      <c r="Y926" s="25" t="s">
        <v>15279</v>
      </c>
      <c r="Z926" s="25" t="s">
        <v>22515</v>
      </c>
      <c r="AA926" s="25" t="s">
        <v>2077</v>
      </c>
      <c r="AB926" s="25" t="s">
        <v>15678</v>
      </c>
      <c r="AC926" s="38" t="s">
        <v>11755</v>
      </c>
      <c r="AD926" s="33">
        <v>1</v>
      </c>
      <c r="AE926" s="25">
        <v>1</v>
      </c>
      <c r="AF926" s="38">
        <v>1</v>
      </c>
      <c r="AG926" s="33">
        <v>256</v>
      </c>
      <c r="AH926" s="33">
        <v>491</v>
      </c>
      <c r="AI926" s="33">
        <v>292</v>
      </c>
      <c r="AJ926" s="33">
        <v>310</v>
      </c>
      <c r="AK926" s="33">
        <v>540</v>
      </c>
      <c r="AL926" s="33">
        <v>410</v>
      </c>
      <c r="AM926" s="73">
        <v>41</v>
      </c>
      <c r="AN926" s="73">
        <v>47.5</v>
      </c>
      <c r="AO926" s="42" t="s">
        <v>18624</v>
      </c>
      <c r="AP926" s="50" t="s">
        <v>28176</v>
      </c>
      <c r="AQ926" s="25"/>
      <c r="AR926" s="25" t="s">
        <v>15279</v>
      </c>
      <c r="AU926" s="198" t="s">
        <v>32830</v>
      </c>
      <c r="AV926" s="290"/>
    </row>
    <row r="927" spans="1:48" ht="13.9" customHeight="1">
      <c r="A927" s="25">
        <v>916</v>
      </c>
      <c r="B927" s="33">
        <v>9187153</v>
      </c>
      <c r="C927" s="31">
        <v>4062679367873</v>
      </c>
      <c r="D927" s="41" t="s">
        <v>10344</v>
      </c>
      <c r="E927" s="102" t="s">
        <v>12091</v>
      </c>
      <c r="F927" s="210">
        <v>4102</v>
      </c>
      <c r="G927" s="25" t="s">
        <v>14279</v>
      </c>
      <c r="H927" s="25">
        <v>28</v>
      </c>
      <c r="I927" s="25" t="s">
        <v>1820</v>
      </c>
      <c r="J927" s="27">
        <v>47201</v>
      </c>
      <c r="K927" s="27" t="s">
        <v>1822</v>
      </c>
      <c r="M927" s="27">
        <v>84137051</v>
      </c>
      <c r="N927" s="27">
        <v>0</v>
      </c>
      <c r="O927" s="33">
        <v>278</v>
      </c>
      <c r="P927" s="33">
        <v>320</v>
      </c>
      <c r="Q927" s="36" t="s">
        <v>9566</v>
      </c>
      <c r="R927" s="40" t="s">
        <v>10744</v>
      </c>
      <c r="S927" s="26" t="s">
        <v>10844</v>
      </c>
      <c r="T927" s="40" t="s">
        <v>26627</v>
      </c>
      <c r="U927" s="25" t="s">
        <v>1799</v>
      </c>
      <c r="V927" s="25" t="s">
        <v>15279</v>
      </c>
      <c r="W927" s="25">
        <v>1</v>
      </c>
      <c r="X927" s="25" t="s">
        <v>1800</v>
      </c>
      <c r="Y927" s="25" t="s">
        <v>15279</v>
      </c>
      <c r="Z927" s="25" t="s">
        <v>22515</v>
      </c>
      <c r="AA927" s="25" t="s">
        <v>2077</v>
      </c>
      <c r="AB927" s="25" t="s">
        <v>15678</v>
      </c>
      <c r="AC927" s="38" t="s">
        <v>11755</v>
      </c>
      <c r="AD927" s="33">
        <v>1</v>
      </c>
      <c r="AE927" s="25">
        <v>1</v>
      </c>
      <c r="AF927" s="38">
        <v>1</v>
      </c>
      <c r="AG927" s="33">
        <v>300</v>
      </c>
      <c r="AH927" s="33">
        <v>615</v>
      </c>
      <c r="AI927" s="33">
        <v>360</v>
      </c>
      <c r="AJ927" s="33">
        <v>350</v>
      </c>
      <c r="AK927" s="33">
        <v>690</v>
      </c>
      <c r="AL927" s="33">
        <v>480</v>
      </c>
      <c r="AM927" s="73">
        <v>802</v>
      </c>
      <c r="AN927" s="73">
        <v>91.5</v>
      </c>
      <c r="AO927" s="42" t="s">
        <v>18624</v>
      </c>
      <c r="AP927" s="50" t="s">
        <v>28176</v>
      </c>
      <c r="AQ927" s="25"/>
      <c r="AR927" s="25" t="s">
        <v>15279</v>
      </c>
      <c r="AU927" s="198" t="s">
        <v>32831</v>
      </c>
      <c r="AV927" s="290"/>
    </row>
    <row r="928" spans="1:48" ht="13.9" customHeight="1">
      <c r="A928" s="25">
        <v>917</v>
      </c>
      <c r="B928" s="33">
        <v>9187068</v>
      </c>
      <c r="C928" s="31">
        <v>4062679367019</v>
      </c>
      <c r="D928" s="41" t="s">
        <v>10345</v>
      </c>
      <c r="E928" s="102" t="s">
        <v>12092</v>
      </c>
      <c r="F928" s="210">
        <v>3708</v>
      </c>
      <c r="G928" s="25" t="s">
        <v>14279</v>
      </c>
      <c r="H928" s="25">
        <v>28</v>
      </c>
      <c r="I928" s="25" t="s">
        <v>1820</v>
      </c>
      <c r="J928" s="27">
        <v>47201</v>
      </c>
      <c r="K928" s="27" t="s">
        <v>1822</v>
      </c>
      <c r="M928" s="27">
        <v>84137051</v>
      </c>
      <c r="N928" s="27">
        <v>0</v>
      </c>
      <c r="O928" s="33">
        <v>278</v>
      </c>
      <c r="P928" s="33">
        <v>320</v>
      </c>
      <c r="Q928" s="36" t="s">
        <v>9542</v>
      </c>
      <c r="R928" s="40" t="s">
        <v>10744</v>
      </c>
      <c r="S928" s="26" t="s">
        <v>10844</v>
      </c>
      <c r="T928" s="40" t="s">
        <v>26627</v>
      </c>
      <c r="U928" s="25" t="s">
        <v>1799</v>
      </c>
      <c r="V928" s="25" t="s">
        <v>31933</v>
      </c>
      <c r="W928" s="25">
        <v>1</v>
      </c>
      <c r="X928" s="25" t="s">
        <v>1800</v>
      </c>
      <c r="Y928" s="25" t="s">
        <v>15279</v>
      </c>
      <c r="Z928" s="25" t="s">
        <v>22515</v>
      </c>
      <c r="AA928" s="25" t="s">
        <v>2077</v>
      </c>
      <c r="AB928" s="25" t="s">
        <v>15678</v>
      </c>
      <c r="AC928" s="38" t="s">
        <v>11755</v>
      </c>
      <c r="AD928" s="33">
        <v>1</v>
      </c>
      <c r="AE928" s="25">
        <v>1</v>
      </c>
      <c r="AF928" s="38">
        <v>1</v>
      </c>
      <c r="AG928" s="33">
        <v>300</v>
      </c>
      <c r="AH928" s="33">
        <v>615</v>
      </c>
      <c r="AI928" s="33">
        <v>360</v>
      </c>
      <c r="AJ928" s="33">
        <v>350</v>
      </c>
      <c r="AK928" s="33">
        <v>690</v>
      </c>
      <c r="AL928" s="33">
        <v>480</v>
      </c>
      <c r="AM928" s="73">
        <v>802</v>
      </c>
      <c r="AN928" s="73">
        <v>91.5</v>
      </c>
      <c r="AO928" s="42" t="s">
        <v>18624</v>
      </c>
      <c r="AP928" s="50" t="s">
        <v>28176</v>
      </c>
      <c r="AQ928" s="25"/>
      <c r="AR928" s="25" t="s">
        <v>15279</v>
      </c>
      <c r="AU928" s="198" t="s">
        <v>32832</v>
      </c>
      <c r="AV928" s="290"/>
    </row>
    <row r="929" spans="1:48" ht="13.9" customHeight="1">
      <c r="A929" s="25">
        <v>918</v>
      </c>
      <c r="B929" s="33">
        <v>9187151</v>
      </c>
      <c r="C929" s="31">
        <v>4062679367859</v>
      </c>
      <c r="D929" s="41" t="s">
        <v>16097</v>
      </c>
      <c r="E929" s="102" t="s">
        <v>16098</v>
      </c>
      <c r="F929" s="210">
        <v>3029</v>
      </c>
      <c r="G929" s="25" t="s">
        <v>14279</v>
      </c>
      <c r="H929" s="25">
        <v>28</v>
      </c>
      <c r="I929" s="25" t="s">
        <v>1820</v>
      </c>
      <c r="J929" s="27">
        <v>47201</v>
      </c>
      <c r="K929" s="27" t="s">
        <v>1822</v>
      </c>
      <c r="M929" s="27">
        <v>84137051</v>
      </c>
      <c r="N929" s="27">
        <v>0</v>
      </c>
      <c r="O929" s="33">
        <v>278</v>
      </c>
      <c r="P929" s="33">
        <v>320</v>
      </c>
      <c r="Q929" s="36" t="s">
        <v>16099</v>
      </c>
      <c r="R929" s="40" t="s">
        <v>10744</v>
      </c>
      <c r="S929" s="26" t="s">
        <v>10844</v>
      </c>
      <c r="T929" s="40" t="s">
        <v>26627</v>
      </c>
      <c r="U929" s="25" t="s">
        <v>1799</v>
      </c>
      <c r="V929" s="25" t="s">
        <v>15279</v>
      </c>
      <c r="W929" s="25">
        <v>1</v>
      </c>
      <c r="X929" s="25" t="s">
        <v>1800</v>
      </c>
      <c r="Y929" s="25" t="s">
        <v>15279</v>
      </c>
      <c r="Z929" s="25" t="s">
        <v>22515</v>
      </c>
      <c r="AA929" s="25" t="s">
        <v>2077</v>
      </c>
      <c r="AB929" s="25" t="s">
        <v>15678</v>
      </c>
      <c r="AC929" s="38" t="s">
        <v>11755</v>
      </c>
      <c r="AD929" s="33">
        <v>1</v>
      </c>
      <c r="AE929" s="25">
        <v>1</v>
      </c>
      <c r="AF929" s="38">
        <v>1</v>
      </c>
      <c r="AG929" s="33">
        <v>300</v>
      </c>
      <c r="AH929" s="33">
        <v>554</v>
      </c>
      <c r="AI929" s="33">
        <v>360</v>
      </c>
      <c r="AJ929" s="33">
        <v>350</v>
      </c>
      <c r="AK929" s="33">
        <v>630</v>
      </c>
      <c r="AL929" s="33">
        <v>480</v>
      </c>
      <c r="AM929" s="73">
        <v>51</v>
      </c>
      <c r="AN929" s="73">
        <v>61.2</v>
      </c>
      <c r="AO929" s="42" t="s">
        <v>18624</v>
      </c>
      <c r="AP929" s="50" t="s">
        <v>28176</v>
      </c>
      <c r="AQ929" s="25"/>
      <c r="AR929" s="25" t="s">
        <v>15279</v>
      </c>
      <c r="AU929" s="198" t="s">
        <v>32833</v>
      </c>
      <c r="AV929" s="290"/>
    </row>
    <row r="930" spans="1:48" ht="13.9" customHeight="1">
      <c r="A930" s="25">
        <v>919</v>
      </c>
      <c r="B930" s="33">
        <v>9187066</v>
      </c>
      <c r="C930" s="31">
        <v>4062679366999</v>
      </c>
      <c r="D930" s="41" t="s">
        <v>16100</v>
      </c>
      <c r="E930" s="102" t="s">
        <v>16101</v>
      </c>
      <c r="F930" s="210">
        <v>2651</v>
      </c>
      <c r="G930" s="25" t="s">
        <v>14279</v>
      </c>
      <c r="H930" s="25">
        <v>28</v>
      </c>
      <c r="I930" s="25" t="s">
        <v>1820</v>
      </c>
      <c r="J930" s="27">
        <v>47201</v>
      </c>
      <c r="K930" s="27" t="s">
        <v>1822</v>
      </c>
      <c r="M930" s="27">
        <v>84137051</v>
      </c>
      <c r="N930" s="27">
        <v>0</v>
      </c>
      <c r="O930" s="33">
        <v>278</v>
      </c>
      <c r="P930" s="33">
        <v>320</v>
      </c>
      <c r="Q930" s="36" t="s">
        <v>16102</v>
      </c>
      <c r="R930" s="40" t="s">
        <v>10744</v>
      </c>
      <c r="S930" s="26" t="s">
        <v>10844</v>
      </c>
      <c r="T930" s="40" t="s">
        <v>26627</v>
      </c>
      <c r="U930" s="25" t="s">
        <v>1799</v>
      </c>
      <c r="V930" s="25" t="s">
        <v>31933</v>
      </c>
      <c r="W930" s="25">
        <v>1</v>
      </c>
      <c r="X930" s="25" t="s">
        <v>1800</v>
      </c>
      <c r="Y930" s="25" t="s">
        <v>15279</v>
      </c>
      <c r="Z930" s="25" t="s">
        <v>22515</v>
      </c>
      <c r="AA930" s="25" t="s">
        <v>2077</v>
      </c>
      <c r="AB930" s="25" t="s">
        <v>15678</v>
      </c>
      <c r="AC930" s="38" t="s">
        <v>11755</v>
      </c>
      <c r="AD930" s="33">
        <v>1</v>
      </c>
      <c r="AE930" s="25">
        <v>1</v>
      </c>
      <c r="AF930" s="38">
        <v>1</v>
      </c>
      <c r="AG930" s="33">
        <v>300</v>
      </c>
      <c r="AH930" s="33">
        <v>554</v>
      </c>
      <c r="AI930" s="33">
        <v>360</v>
      </c>
      <c r="AJ930" s="33">
        <v>350</v>
      </c>
      <c r="AK930" s="33">
        <v>630</v>
      </c>
      <c r="AL930" s="33">
        <v>480</v>
      </c>
      <c r="AM930" s="73">
        <v>51</v>
      </c>
      <c r="AN930" s="73">
        <v>61.2</v>
      </c>
      <c r="AO930" s="42" t="s">
        <v>18624</v>
      </c>
      <c r="AP930" s="50" t="s">
        <v>28176</v>
      </c>
      <c r="AQ930" s="25"/>
      <c r="AR930" s="25" t="s">
        <v>15279</v>
      </c>
      <c r="AU930" s="198" t="s">
        <v>32834</v>
      </c>
      <c r="AV930" s="290"/>
    </row>
    <row r="931" spans="1:48" ht="13.9" customHeight="1">
      <c r="A931" s="25">
        <v>920</v>
      </c>
      <c r="B931" s="33">
        <v>9187152</v>
      </c>
      <c r="C931" s="31">
        <v>4062679367866</v>
      </c>
      <c r="D931" s="41" t="s">
        <v>16103</v>
      </c>
      <c r="E931" s="102" t="s">
        <v>16104</v>
      </c>
      <c r="F931" s="210">
        <v>3329</v>
      </c>
      <c r="G931" s="25" t="s">
        <v>14279</v>
      </c>
      <c r="H931" s="25">
        <v>28</v>
      </c>
      <c r="I931" s="25" t="s">
        <v>1820</v>
      </c>
      <c r="J931" s="27">
        <v>47201</v>
      </c>
      <c r="K931" s="27" t="s">
        <v>1822</v>
      </c>
      <c r="M931" s="27">
        <v>84137051</v>
      </c>
      <c r="N931" s="27">
        <v>0</v>
      </c>
      <c r="O931" s="33">
        <v>278</v>
      </c>
      <c r="P931" s="33">
        <v>320</v>
      </c>
      <c r="Q931" s="36" t="s">
        <v>16105</v>
      </c>
      <c r="R931" s="40" t="s">
        <v>10744</v>
      </c>
      <c r="S931" s="26" t="s">
        <v>10844</v>
      </c>
      <c r="T931" s="40" t="s">
        <v>26627</v>
      </c>
      <c r="U931" s="25" t="s">
        <v>1799</v>
      </c>
      <c r="V931" s="25" t="s">
        <v>15279</v>
      </c>
      <c r="W931" s="25">
        <v>1</v>
      </c>
      <c r="X931" s="25" t="s">
        <v>1800</v>
      </c>
      <c r="Y931" s="25" t="s">
        <v>15279</v>
      </c>
      <c r="Z931" s="25" t="s">
        <v>22515</v>
      </c>
      <c r="AA931" s="25" t="s">
        <v>2077</v>
      </c>
      <c r="AB931" s="25" t="s">
        <v>15678</v>
      </c>
      <c r="AC931" s="38" t="s">
        <v>11755</v>
      </c>
      <c r="AD931" s="33">
        <v>1</v>
      </c>
      <c r="AE931" s="25">
        <v>1</v>
      </c>
      <c r="AF931" s="38">
        <v>1</v>
      </c>
      <c r="AG931" s="33">
        <v>300</v>
      </c>
      <c r="AH931" s="33">
        <v>579</v>
      </c>
      <c r="AI931" s="33">
        <v>360</v>
      </c>
      <c r="AJ931" s="33">
        <v>350</v>
      </c>
      <c r="AK931" s="33">
        <v>630</v>
      </c>
      <c r="AL931" s="33">
        <v>480</v>
      </c>
      <c r="AM931" s="73">
        <v>62</v>
      </c>
      <c r="AN931" s="73">
        <v>73.7</v>
      </c>
      <c r="AO931" s="42" t="s">
        <v>18624</v>
      </c>
      <c r="AP931" s="50" t="s">
        <v>28176</v>
      </c>
      <c r="AQ931" s="25"/>
      <c r="AR931" s="25" t="s">
        <v>15279</v>
      </c>
      <c r="AU931" s="198" t="s">
        <v>32835</v>
      </c>
      <c r="AV931" s="290"/>
    </row>
    <row r="932" spans="1:48" ht="13.9" customHeight="1">
      <c r="A932" s="25">
        <v>921</v>
      </c>
      <c r="B932" s="33">
        <v>9187067</v>
      </c>
      <c r="C932" s="31">
        <v>4062679367002</v>
      </c>
      <c r="D932" s="41" t="s">
        <v>16106</v>
      </c>
      <c r="E932" s="102" t="s">
        <v>16107</v>
      </c>
      <c r="F932" s="210">
        <v>2947</v>
      </c>
      <c r="G932" s="25" t="s">
        <v>14279</v>
      </c>
      <c r="H932" s="25">
        <v>28</v>
      </c>
      <c r="I932" s="25" t="s">
        <v>1820</v>
      </c>
      <c r="J932" s="27">
        <v>47201</v>
      </c>
      <c r="K932" s="27" t="s">
        <v>1822</v>
      </c>
      <c r="M932" s="27">
        <v>84137051</v>
      </c>
      <c r="N932" s="27">
        <v>0</v>
      </c>
      <c r="O932" s="33">
        <v>278</v>
      </c>
      <c r="P932" s="33">
        <v>320</v>
      </c>
      <c r="Q932" s="36" t="s">
        <v>16108</v>
      </c>
      <c r="R932" s="40" t="s">
        <v>10744</v>
      </c>
      <c r="S932" s="26" t="s">
        <v>10844</v>
      </c>
      <c r="T932" s="40" t="s">
        <v>26627</v>
      </c>
      <c r="U932" s="25" t="s">
        <v>1799</v>
      </c>
      <c r="V932" s="25" t="s">
        <v>31933</v>
      </c>
      <c r="W932" s="25">
        <v>1</v>
      </c>
      <c r="X932" s="25" t="s">
        <v>1800</v>
      </c>
      <c r="Y932" s="25" t="s">
        <v>15279</v>
      </c>
      <c r="Z932" s="25" t="s">
        <v>22515</v>
      </c>
      <c r="AA932" s="25" t="s">
        <v>2077</v>
      </c>
      <c r="AB932" s="25" t="s">
        <v>15678</v>
      </c>
      <c r="AC932" s="38" t="s">
        <v>11755</v>
      </c>
      <c r="AD932" s="33">
        <v>1</v>
      </c>
      <c r="AE932" s="25">
        <v>1</v>
      </c>
      <c r="AF932" s="38">
        <v>1</v>
      </c>
      <c r="AG932" s="33">
        <v>300</v>
      </c>
      <c r="AH932" s="33">
        <v>579</v>
      </c>
      <c r="AI932" s="33">
        <v>360</v>
      </c>
      <c r="AJ932" s="33">
        <v>350</v>
      </c>
      <c r="AK932" s="33">
        <v>630</v>
      </c>
      <c r="AL932" s="33">
        <v>480</v>
      </c>
      <c r="AM932" s="73">
        <v>62</v>
      </c>
      <c r="AN932" s="73">
        <v>73.7</v>
      </c>
      <c r="AO932" s="42" t="s">
        <v>18624</v>
      </c>
      <c r="AP932" s="50" t="s">
        <v>28176</v>
      </c>
      <c r="AQ932" s="25"/>
      <c r="AR932" s="25" t="s">
        <v>15279</v>
      </c>
      <c r="AU932" s="198" t="s">
        <v>32836</v>
      </c>
      <c r="AV932" s="290"/>
    </row>
    <row r="933" spans="1:48" ht="13.9" customHeight="1">
      <c r="A933" s="25">
        <v>922</v>
      </c>
      <c r="B933" s="33">
        <v>9187155</v>
      </c>
      <c r="C933" s="31">
        <v>4062679367897</v>
      </c>
      <c r="D933" s="41" t="s">
        <v>16109</v>
      </c>
      <c r="E933" s="102" t="s">
        <v>16110</v>
      </c>
      <c r="F933" s="210">
        <v>1931</v>
      </c>
      <c r="G933" s="25" t="s">
        <v>14279</v>
      </c>
      <c r="H933" s="25">
        <v>28</v>
      </c>
      <c r="I933" s="25" t="s">
        <v>1820</v>
      </c>
      <c r="J933" s="27">
        <v>47201</v>
      </c>
      <c r="K933" s="27" t="s">
        <v>1822</v>
      </c>
      <c r="M933" s="27">
        <v>84137051</v>
      </c>
      <c r="N933" s="27">
        <v>0</v>
      </c>
      <c r="O933" s="33">
        <v>278</v>
      </c>
      <c r="P933" s="33">
        <v>320</v>
      </c>
      <c r="Q933" s="36" t="s">
        <v>16111</v>
      </c>
      <c r="R933" s="40" t="s">
        <v>10744</v>
      </c>
      <c r="S933" s="26" t="s">
        <v>10844</v>
      </c>
      <c r="T933" s="40" t="s">
        <v>26627</v>
      </c>
      <c r="U933" s="25" t="s">
        <v>1799</v>
      </c>
      <c r="V933" s="25" t="s">
        <v>15279</v>
      </c>
      <c r="W933" s="25">
        <v>1</v>
      </c>
      <c r="X933" s="25" t="s">
        <v>1800</v>
      </c>
      <c r="Y933" s="25" t="s">
        <v>15279</v>
      </c>
      <c r="Z933" s="25" t="s">
        <v>22515</v>
      </c>
      <c r="AA933" s="25" t="s">
        <v>2077</v>
      </c>
      <c r="AB933" s="25" t="s">
        <v>15678</v>
      </c>
      <c r="AC933" s="38" t="s">
        <v>11755</v>
      </c>
      <c r="AD933" s="33">
        <v>1</v>
      </c>
      <c r="AE933" s="25">
        <v>1</v>
      </c>
      <c r="AF933" s="38">
        <v>1</v>
      </c>
      <c r="AG933" s="33">
        <v>256</v>
      </c>
      <c r="AH933" s="33">
        <v>491</v>
      </c>
      <c r="AI933" s="33">
        <v>292</v>
      </c>
      <c r="AJ933" s="33">
        <v>310</v>
      </c>
      <c r="AK933" s="33">
        <v>540</v>
      </c>
      <c r="AL933" s="33">
        <v>410</v>
      </c>
      <c r="AM933" s="73">
        <v>31</v>
      </c>
      <c r="AN933" s="73">
        <v>35</v>
      </c>
      <c r="AO933" s="42" t="s">
        <v>18624</v>
      </c>
      <c r="AP933" s="50" t="s">
        <v>28176</v>
      </c>
      <c r="AQ933" s="25"/>
      <c r="AR933" s="25" t="s">
        <v>15279</v>
      </c>
      <c r="AU933" s="198" t="s">
        <v>32837</v>
      </c>
      <c r="AV933" s="290"/>
    </row>
    <row r="934" spans="1:48" ht="13.9" customHeight="1">
      <c r="A934" s="25">
        <v>923</v>
      </c>
      <c r="B934" s="33">
        <v>9187154</v>
      </c>
      <c r="C934" s="31">
        <v>4062679367880</v>
      </c>
      <c r="D934" s="41" t="s">
        <v>16112</v>
      </c>
      <c r="E934" s="102" t="s">
        <v>16113</v>
      </c>
      <c r="F934" s="210">
        <v>2062</v>
      </c>
      <c r="G934" s="25" t="s">
        <v>14279</v>
      </c>
      <c r="H934" s="25">
        <v>28</v>
      </c>
      <c r="I934" s="25" t="s">
        <v>1820</v>
      </c>
      <c r="J934" s="27">
        <v>47201</v>
      </c>
      <c r="K934" s="27" t="s">
        <v>1822</v>
      </c>
      <c r="M934" s="27">
        <v>84137051</v>
      </c>
      <c r="N934" s="27">
        <v>0</v>
      </c>
      <c r="O934" s="33">
        <v>278</v>
      </c>
      <c r="P934" s="33">
        <v>320</v>
      </c>
      <c r="Q934" s="36" t="s">
        <v>16114</v>
      </c>
      <c r="R934" s="40" t="s">
        <v>10744</v>
      </c>
      <c r="S934" s="26" t="s">
        <v>10844</v>
      </c>
      <c r="T934" s="40" t="s">
        <v>26627</v>
      </c>
      <c r="U934" s="25" t="s">
        <v>1799</v>
      </c>
      <c r="V934" s="25" t="s">
        <v>15279</v>
      </c>
      <c r="W934" s="25">
        <v>1</v>
      </c>
      <c r="X934" s="25" t="s">
        <v>1800</v>
      </c>
      <c r="Y934" s="25" t="s">
        <v>15279</v>
      </c>
      <c r="Z934" s="25" t="s">
        <v>22515</v>
      </c>
      <c r="AA934" s="25" t="s">
        <v>2077</v>
      </c>
      <c r="AB934" s="25" t="s">
        <v>15678</v>
      </c>
      <c r="AC934" s="38" t="s">
        <v>11755</v>
      </c>
      <c r="AD934" s="33">
        <v>1</v>
      </c>
      <c r="AE934" s="25">
        <v>1</v>
      </c>
      <c r="AF934" s="38">
        <v>1</v>
      </c>
      <c r="AG934" s="33">
        <v>256</v>
      </c>
      <c r="AH934" s="33">
        <v>491</v>
      </c>
      <c r="AI934" s="33">
        <v>292</v>
      </c>
      <c r="AJ934" s="33">
        <v>310</v>
      </c>
      <c r="AK934" s="33">
        <v>540</v>
      </c>
      <c r="AL934" s="33">
        <v>410</v>
      </c>
      <c r="AM934" s="73">
        <v>26</v>
      </c>
      <c r="AN934" s="73">
        <v>31</v>
      </c>
      <c r="AO934" s="42" t="s">
        <v>18624</v>
      </c>
      <c r="AP934" s="50" t="s">
        <v>28176</v>
      </c>
      <c r="AQ934" s="25"/>
      <c r="AR934" s="25" t="s">
        <v>15279</v>
      </c>
      <c r="AU934" s="198" t="s">
        <v>32838</v>
      </c>
      <c r="AV934" s="290"/>
    </row>
    <row r="935" spans="1:48" ht="13.9" customHeight="1">
      <c r="A935" s="25">
        <v>924</v>
      </c>
      <c r="B935" s="33">
        <v>9187070</v>
      </c>
      <c r="C935" s="31">
        <v>4062679367033</v>
      </c>
      <c r="D935" s="41" t="s">
        <v>16115</v>
      </c>
      <c r="E935" s="102" t="s">
        <v>16116</v>
      </c>
      <c r="F935" s="210">
        <v>1620</v>
      </c>
      <c r="G935" s="25" t="s">
        <v>14279</v>
      </c>
      <c r="H935" s="25">
        <v>28</v>
      </c>
      <c r="I935" s="25" t="s">
        <v>1820</v>
      </c>
      <c r="J935" s="27">
        <v>47201</v>
      </c>
      <c r="K935" s="27" t="s">
        <v>1822</v>
      </c>
      <c r="M935" s="27">
        <v>84137051</v>
      </c>
      <c r="N935" s="27">
        <v>0</v>
      </c>
      <c r="O935" s="33">
        <v>278</v>
      </c>
      <c r="P935" s="33">
        <v>320</v>
      </c>
      <c r="Q935" s="36" t="s">
        <v>16117</v>
      </c>
      <c r="R935" s="40" t="s">
        <v>10744</v>
      </c>
      <c r="S935" s="26" t="s">
        <v>10844</v>
      </c>
      <c r="T935" s="40" t="s">
        <v>26627</v>
      </c>
      <c r="U935" s="25" t="s">
        <v>1799</v>
      </c>
      <c r="V935" s="25" t="s">
        <v>15279</v>
      </c>
      <c r="W935" s="25">
        <v>1</v>
      </c>
      <c r="X935" s="25" t="s">
        <v>1800</v>
      </c>
      <c r="Y935" s="25" t="s">
        <v>15279</v>
      </c>
      <c r="Z935" s="25" t="s">
        <v>22515</v>
      </c>
      <c r="AA935" s="25" t="s">
        <v>2077</v>
      </c>
      <c r="AB935" s="25" t="s">
        <v>15678</v>
      </c>
      <c r="AC935" s="38" t="s">
        <v>11755</v>
      </c>
      <c r="AD935" s="33">
        <v>1</v>
      </c>
      <c r="AE935" s="25">
        <v>1</v>
      </c>
      <c r="AF935" s="38">
        <v>1</v>
      </c>
      <c r="AG935" s="33">
        <v>256</v>
      </c>
      <c r="AH935" s="33">
        <v>491</v>
      </c>
      <c r="AI935" s="33">
        <v>292</v>
      </c>
      <c r="AJ935" s="33">
        <v>310</v>
      </c>
      <c r="AK935" s="33">
        <v>540</v>
      </c>
      <c r="AL935" s="33">
        <v>410</v>
      </c>
      <c r="AM935" s="73">
        <v>31</v>
      </c>
      <c r="AN935" s="73">
        <v>35</v>
      </c>
      <c r="AO935" s="42" t="s">
        <v>18624</v>
      </c>
      <c r="AP935" s="50" t="s">
        <v>28176</v>
      </c>
      <c r="AQ935" s="25"/>
      <c r="AR935" s="25" t="s">
        <v>15279</v>
      </c>
      <c r="AU935" s="198" t="s">
        <v>32839</v>
      </c>
      <c r="AV935" s="290"/>
    </row>
    <row r="936" spans="1:48" ht="13.9" customHeight="1">
      <c r="A936" s="25">
        <v>925</v>
      </c>
      <c r="B936" s="33">
        <v>9187069</v>
      </c>
      <c r="C936" s="31">
        <v>4062679367026</v>
      </c>
      <c r="D936" s="41" t="s">
        <v>16118</v>
      </c>
      <c r="E936" s="102" t="s">
        <v>16119</v>
      </c>
      <c r="F936" s="210">
        <v>1751</v>
      </c>
      <c r="G936" s="25" t="s">
        <v>14279</v>
      </c>
      <c r="H936" s="25">
        <v>28</v>
      </c>
      <c r="I936" s="25" t="s">
        <v>1820</v>
      </c>
      <c r="J936" s="27">
        <v>47201</v>
      </c>
      <c r="K936" s="27" t="s">
        <v>1822</v>
      </c>
      <c r="M936" s="27">
        <v>84137051</v>
      </c>
      <c r="N936" s="27">
        <v>0</v>
      </c>
      <c r="O936" s="33">
        <v>278</v>
      </c>
      <c r="P936" s="33">
        <v>320</v>
      </c>
      <c r="Q936" s="36" t="s">
        <v>16120</v>
      </c>
      <c r="R936" s="40" t="s">
        <v>10744</v>
      </c>
      <c r="S936" s="26" t="s">
        <v>10844</v>
      </c>
      <c r="T936" s="40" t="s">
        <v>26627</v>
      </c>
      <c r="U936" s="25" t="s">
        <v>1799</v>
      </c>
      <c r="V936" s="25" t="s">
        <v>15279</v>
      </c>
      <c r="W936" s="25">
        <v>1</v>
      </c>
      <c r="X936" s="25" t="s">
        <v>1800</v>
      </c>
      <c r="Y936" s="25" t="s">
        <v>15279</v>
      </c>
      <c r="Z936" s="25" t="s">
        <v>22515</v>
      </c>
      <c r="AA936" s="25" t="s">
        <v>2077</v>
      </c>
      <c r="AB936" s="25" t="s">
        <v>15678</v>
      </c>
      <c r="AC936" s="38" t="s">
        <v>11755</v>
      </c>
      <c r="AD936" s="33">
        <v>1</v>
      </c>
      <c r="AE936" s="25">
        <v>1</v>
      </c>
      <c r="AF936" s="38">
        <v>1</v>
      </c>
      <c r="AG936" s="33">
        <v>256</v>
      </c>
      <c r="AH936" s="33">
        <v>491</v>
      </c>
      <c r="AI936" s="33">
        <v>292</v>
      </c>
      <c r="AJ936" s="33">
        <v>310</v>
      </c>
      <c r="AK936" s="33">
        <v>540</v>
      </c>
      <c r="AL936" s="33">
        <v>410</v>
      </c>
      <c r="AM936" s="73">
        <v>26</v>
      </c>
      <c r="AN936" s="73">
        <v>31</v>
      </c>
      <c r="AO936" s="42" t="s">
        <v>18624</v>
      </c>
      <c r="AP936" s="50" t="s">
        <v>28176</v>
      </c>
      <c r="AQ936" s="25"/>
      <c r="AR936" s="25" t="s">
        <v>15279</v>
      </c>
      <c r="AU936" s="198" t="s">
        <v>32840</v>
      </c>
      <c r="AV936" s="290"/>
    </row>
    <row r="937" spans="1:48" ht="13.9" customHeight="1">
      <c r="A937" s="25">
        <v>926</v>
      </c>
      <c r="B937" s="33">
        <v>9187156</v>
      </c>
      <c r="C937" s="31">
        <v>4062679367903</v>
      </c>
      <c r="D937" s="41" t="s">
        <v>10334</v>
      </c>
      <c r="E937" s="102" t="s">
        <v>12093</v>
      </c>
      <c r="F937" s="210">
        <v>2109</v>
      </c>
      <c r="G937" s="25" t="s">
        <v>14279</v>
      </c>
      <c r="H937" s="25">
        <v>28</v>
      </c>
      <c r="I937" s="25" t="s">
        <v>1820</v>
      </c>
      <c r="J937" s="27">
        <v>47201</v>
      </c>
      <c r="K937" s="27" t="s">
        <v>1822</v>
      </c>
      <c r="M937" s="27">
        <v>84137051</v>
      </c>
      <c r="N937" s="27">
        <v>0</v>
      </c>
      <c r="O937" s="33">
        <v>278</v>
      </c>
      <c r="P937" s="33">
        <v>320</v>
      </c>
      <c r="Q937" s="36" t="s">
        <v>9567</v>
      </c>
      <c r="R937" s="40" t="s">
        <v>10744</v>
      </c>
      <c r="S937" s="26" t="s">
        <v>10844</v>
      </c>
      <c r="T937" s="40" t="s">
        <v>26627</v>
      </c>
      <c r="U937" s="25" t="s">
        <v>1799</v>
      </c>
      <c r="V937" s="25" t="s">
        <v>15279</v>
      </c>
      <c r="W937" s="25">
        <v>1</v>
      </c>
      <c r="X937" s="25" t="s">
        <v>1800</v>
      </c>
      <c r="Y937" s="25" t="s">
        <v>15279</v>
      </c>
      <c r="Z937" s="25" t="s">
        <v>22515</v>
      </c>
      <c r="AA937" s="25" t="s">
        <v>2077</v>
      </c>
      <c r="AB937" s="25" t="s">
        <v>15678</v>
      </c>
      <c r="AC937" s="38" t="s">
        <v>11755</v>
      </c>
      <c r="AD937" s="33">
        <v>1</v>
      </c>
      <c r="AE937" s="25">
        <v>1</v>
      </c>
      <c r="AF937" s="38">
        <v>1</v>
      </c>
      <c r="AG937" s="33">
        <v>256</v>
      </c>
      <c r="AH937" s="33">
        <v>455</v>
      </c>
      <c r="AI937" s="33">
        <v>292</v>
      </c>
      <c r="AJ937" s="33">
        <v>310</v>
      </c>
      <c r="AK937" s="33">
        <v>540</v>
      </c>
      <c r="AL937" s="33">
        <v>410</v>
      </c>
      <c r="AM937" s="73">
        <v>30</v>
      </c>
      <c r="AN937" s="73">
        <v>37.299999999999997</v>
      </c>
      <c r="AO937" s="42" t="s">
        <v>18624</v>
      </c>
      <c r="AP937" s="50" t="s">
        <v>28176</v>
      </c>
      <c r="AQ937" s="25"/>
      <c r="AR937" s="25" t="s">
        <v>15279</v>
      </c>
      <c r="AU937" s="198" t="s">
        <v>32841</v>
      </c>
      <c r="AV937" s="290"/>
    </row>
    <row r="938" spans="1:48" ht="13.9" customHeight="1">
      <c r="A938" s="25">
        <v>927</v>
      </c>
      <c r="B938" s="33">
        <v>9187071</v>
      </c>
      <c r="C938" s="31">
        <v>4062679367040</v>
      </c>
      <c r="D938" s="41" t="s">
        <v>10335</v>
      </c>
      <c r="E938" s="102" t="s">
        <v>12094</v>
      </c>
      <c r="F938" s="210">
        <v>1796</v>
      </c>
      <c r="G938" s="25" t="s">
        <v>14279</v>
      </c>
      <c r="H938" s="25">
        <v>28</v>
      </c>
      <c r="I938" s="25" t="s">
        <v>1820</v>
      </c>
      <c r="J938" s="27">
        <v>47201</v>
      </c>
      <c r="K938" s="27" t="s">
        <v>1822</v>
      </c>
      <c r="M938" s="27">
        <v>84137051</v>
      </c>
      <c r="N938" s="27">
        <v>0</v>
      </c>
      <c r="O938" s="33">
        <v>278</v>
      </c>
      <c r="P938" s="33">
        <v>320</v>
      </c>
      <c r="Q938" s="36" t="s">
        <v>9543</v>
      </c>
      <c r="R938" s="40" t="s">
        <v>10744</v>
      </c>
      <c r="S938" s="26" t="s">
        <v>10844</v>
      </c>
      <c r="T938" s="40" t="s">
        <v>26627</v>
      </c>
      <c r="U938" s="25" t="s">
        <v>1799</v>
      </c>
      <c r="V938" s="25" t="s">
        <v>15279</v>
      </c>
      <c r="W938" s="25">
        <v>1</v>
      </c>
      <c r="X938" s="25" t="s">
        <v>1800</v>
      </c>
      <c r="Y938" s="25" t="s">
        <v>15279</v>
      </c>
      <c r="Z938" s="25" t="s">
        <v>22515</v>
      </c>
      <c r="AA938" s="25" t="s">
        <v>2077</v>
      </c>
      <c r="AB938" s="25" t="s">
        <v>15678</v>
      </c>
      <c r="AC938" s="38" t="s">
        <v>11755</v>
      </c>
      <c r="AD938" s="33">
        <v>1</v>
      </c>
      <c r="AE938" s="25">
        <v>1</v>
      </c>
      <c r="AF938" s="38">
        <v>1</v>
      </c>
      <c r="AG938" s="33">
        <v>256</v>
      </c>
      <c r="AH938" s="33">
        <v>455</v>
      </c>
      <c r="AI938" s="33">
        <v>292</v>
      </c>
      <c r="AJ938" s="33">
        <v>310</v>
      </c>
      <c r="AK938" s="33">
        <v>540</v>
      </c>
      <c r="AL938" s="33">
        <v>410</v>
      </c>
      <c r="AM938" s="73">
        <v>30</v>
      </c>
      <c r="AN938" s="73">
        <v>37.299999999999997</v>
      </c>
      <c r="AO938" s="42" t="s">
        <v>18624</v>
      </c>
      <c r="AP938" s="50" t="s">
        <v>28176</v>
      </c>
      <c r="AQ938" s="25"/>
      <c r="AR938" s="25" t="s">
        <v>15279</v>
      </c>
      <c r="AU938" s="198" t="s">
        <v>32842</v>
      </c>
      <c r="AV938" s="290"/>
    </row>
    <row r="939" spans="1:48" ht="13.9" customHeight="1">
      <c r="A939" s="25">
        <v>928</v>
      </c>
      <c r="B939" s="33">
        <v>9187157</v>
      </c>
      <c r="C939" s="31">
        <v>4062679367910</v>
      </c>
      <c r="D939" s="41" t="s">
        <v>10346</v>
      </c>
      <c r="E939" s="102" t="s">
        <v>12095</v>
      </c>
      <c r="F939" s="210">
        <v>2429</v>
      </c>
      <c r="G939" s="25" t="s">
        <v>14279</v>
      </c>
      <c r="H939" s="25">
        <v>28</v>
      </c>
      <c r="I939" s="25" t="s">
        <v>1820</v>
      </c>
      <c r="J939" s="27">
        <v>47201</v>
      </c>
      <c r="K939" s="27" t="s">
        <v>1822</v>
      </c>
      <c r="M939" s="27">
        <v>84137051</v>
      </c>
      <c r="N939" s="27">
        <v>0</v>
      </c>
      <c r="O939" s="33">
        <v>278</v>
      </c>
      <c r="P939" s="33">
        <v>320</v>
      </c>
      <c r="Q939" s="36" t="s">
        <v>9568</v>
      </c>
      <c r="R939" s="40" t="s">
        <v>10744</v>
      </c>
      <c r="S939" s="26" t="s">
        <v>10844</v>
      </c>
      <c r="T939" s="40" t="s">
        <v>26627</v>
      </c>
      <c r="U939" s="25" t="s">
        <v>1799</v>
      </c>
      <c r="V939" s="25" t="s">
        <v>31933</v>
      </c>
      <c r="W939" s="25">
        <v>1</v>
      </c>
      <c r="X939" s="25" t="s">
        <v>1800</v>
      </c>
      <c r="Y939" s="25" t="s">
        <v>15279</v>
      </c>
      <c r="Z939" s="25" t="s">
        <v>22515</v>
      </c>
      <c r="AA939" s="25" t="s">
        <v>2077</v>
      </c>
      <c r="AB939" s="25" t="s">
        <v>15678</v>
      </c>
      <c r="AC939" s="38" t="s">
        <v>11755</v>
      </c>
      <c r="AD939" s="33">
        <v>1</v>
      </c>
      <c r="AE939" s="25">
        <v>1</v>
      </c>
      <c r="AF939" s="38">
        <v>1</v>
      </c>
      <c r="AG939" s="33">
        <v>256</v>
      </c>
      <c r="AH939" s="33">
        <v>491</v>
      </c>
      <c r="AI939" s="33">
        <v>292</v>
      </c>
      <c r="AJ939" s="33">
        <v>310</v>
      </c>
      <c r="AK939" s="33">
        <v>540</v>
      </c>
      <c r="AL939" s="33">
        <v>410</v>
      </c>
      <c r="AM939" s="73">
        <v>43</v>
      </c>
      <c r="AN939" s="73">
        <v>49.2</v>
      </c>
      <c r="AO939" s="42" t="s">
        <v>18624</v>
      </c>
      <c r="AP939" s="50" t="s">
        <v>28176</v>
      </c>
      <c r="AQ939" s="25"/>
      <c r="AR939" s="25" t="s">
        <v>15279</v>
      </c>
      <c r="AU939" s="198" t="s">
        <v>32843</v>
      </c>
      <c r="AV939" s="290"/>
    </row>
    <row r="940" spans="1:48" ht="13.9" customHeight="1">
      <c r="A940" s="25">
        <v>929</v>
      </c>
      <c r="B940" s="33">
        <v>9187072</v>
      </c>
      <c r="C940" s="31">
        <v>4062679367057</v>
      </c>
      <c r="D940" s="41" t="s">
        <v>10347</v>
      </c>
      <c r="E940" s="102" t="s">
        <v>12096</v>
      </c>
      <c r="F940" s="210">
        <v>2116</v>
      </c>
      <c r="G940" s="25" t="s">
        <v>14279</v>
      </c>
      <c r="H940" s="25">
        <v>28</v>
      </c>
      <c r="I940" s="25" t="s">
        <v>1820</v>
      </c>
      <c r="J940" s="27">
        <v>47201</v>
      </c>
      <c r="K940" s="27" t="s">
        <v>1822</v>
      </c>
      <c r="M940" s="27">
        <v>84137051</v>
      </c>
      <c r="N940" s="27">
        <v>0</v>
      </c>
      <c r="O940" s="33">
        <v>278</v>
      </c>
      <c r="P940" s="33">
        <v>320</v>
      </c>
      <c r="Q940" s="36" t="s">
        <v>9544</v>
      </c>
      <c r="R940" s="40" t="s">
        <v>10744</v>
      </c>
      <c r="S940" s="26" t="s">
        <v>10844</v>
      </c>
      <c r="T940" s="40" t="s">
        <v>26627</v>
      </c>
      <c r="U940" s="25" t="s">
        <v>1799</v>
      </c>
      <c r="V940" s="25" t="s">
        <v>15279</v>
      </c>
      <c r="W940" s="25">
        <v>1</v>
      </c>
      <c r="X940" s="25" t="s">
        <v>1800</v>
      </c>
      <c r="Y940" s="25" t="s">
        <v>15279</v>
      </c>
      <c r="Z940" s="25" t="s">
        <v>22515</v>
      </c>
      <c r="AA940" s="25" t="s">
        <v>2077</v>
      </c>
      <c r="AB940" s="25" t="s">
        <v>15678</v>
      </c>
      <c r="AC940" s="38" t="s">
        <v>11755</v>
      </c>
      <c r="AD940" s="33">
        <v>1</v>
      </c>
      <c r="AE940" s="25">
        <v>1</v>
      </c>
      <c r="AF940" s="38">
        <v>1</v>
      </c>
      <c r="AG940" s="33">
        <v>256</v>
      </c>
      <c r="AH940" s="33">
        <v>491</v>
      </c>
      <c r="AI940" s="33">
        <v>292</v>
      </c>
      <c r="AJ940" s="33">
        <v>310</v>
      </c>
      <c r="AK940" s="33">
        <v>540</v>
      </c>
      <c r="AL940" s="33">
        <v>410</v>
      </c>
      <c r="AM940" s="73">
        <v>43</v>
      </c>
      <c r="AN940" s="73">
        <v>49.2</v>
      </c>
      <c r="AO940" s="42" t="s">
        <v>18624</v>
      </c>
      <c r="AP940" s="50" t="s">
        <v>28176</v>
      </c>
      <c r="AQ940" s="25"/>
      <c r="AR940" s="25" t="s">
        <v>15279</v>
      </c>
      <c r="AU940" s="198" t="s">
        <v>32844</v>
      </c>
      <c r="AV940" s="290"/>
    </row>
    <row r="941" spans="1:48" ht="13.9" customHeight="1">
      <c r="A941" s="25">
        <v>930</v>
      </c>
      <c r="B941" s="33">
        <v>9187158</v>
      </c>
      <c r="C941" s="31">
        <v>4062679367927</v>
      </c>
      <c r="D941" s="41" t="s">
        <v>10336</v>
      </c>
      <c r="E941" s="102" t="s">
        <v>12097</v>
      </c>
      <c r="F941" s="210">
        <v>2391</v>
      </c>
      <c r="G941" s="25" t="s">
        <v>14279</v>
      </c>
      <c r="H941" s="25">
        <v>28</v>
      </c>
      <c r="I941" s="25" t="s">
        <v>1820</v>
      </c>
      <c r="J941" s="27">
        <v>47201</v>
      </c>
      <c r="K941" s="27" t="s">
        <v>1822</v>
      </c>
      <c r="M941" s="27">
        <v>84137051</v>
      </c>
      <c r="N941" s="27">
        <v>0</v>
      </c>
      <c r="O941" s="33">
        <v>278</v>
      </c>
      <c r="P941" s="33">
        <v>320</v>
      </c>
      <c r="Q941" s="36" t="s">
        <v>9569</v>
      </c>
      <c r="R941" s="40" t="s">
        <v>10744</v>
      </c>
      <c r="S941" s="26" t="s">
        <v>10844</v>
      </c>
      <c r="T941" s="40" t="s">
        <v>26627</v>
      </c>
      <c r="U941" s="25" t="s">
        <v>1799</v>
      </c>
      <c r="V941" s="25" t="s">
        <v>15279</v>
      </c>
      <c r="W941" s="25">
        <v>1</v>
      </c>
      <c r="X941" s="25" t="s">
        <v>1800</v>
      </c>
      <c r="Y941" s="25" t="s">
        <v>15279</v>
      </c>
      <c r="Z941" s="25" t="s">
        <v>22515</v>
      </c>
      <c r="AA941" s="25" t="s">
        <v>2077</v>
      </c>
      <c r="AB941" s="25" t="s">
        <v>15678</v>
      </c>
      <c r="AC941" s="38" t="s">
        <v>11755</v>
      </c>
      <c r="AD941" s="33">
        <v>1</v>
      </c>
      <c r="AE941" s="25">
        <v>1</v>
      </c>
      <c r="AF941" s="38">
        <v>1</v>
      </c>
      <c r="AG941" s="33">
        <v>300</v>
      </c>
      <c r="AH941" s="33">
        <v>554</v>
      </c>
      <c r="AI941" s="33">
        <v>360</v>
      </c>
      <c r="AJ941" s="33">
        <v>350</v>
      </c>
      <c r="AK941" s="33">
        <v>630</v>
      </c>
      <c r="AL941" s="33">
        <v>480</v>
      </c>
      <c r="AM941" s="73">
        <v>32</v>
      </c>
      <c r="AN941" s="73">
        <v>37.799999999999997</v>
      </c>
      <c r="AO941" s="42" t="s">
        <v>18624</v>
      </c>
      <c r="AP941" s="50" t="s">
        <v>28176</v>
      </c>
      <c r="AQ941" s="25"/>
      <c r="AR941" s="25" t="s">
        <v>15279</v>
      </c>
      <c r="AU941" s="198" t="s">
        <v>32845</v>
      </c>
      <c r="AV941" s="290"/>
    </row>
    <row r="942" spans="1:48" ht="13.9" customHeight="1">
      <c r="A942" s="25">
        <v>931</v>
      </c>
      <c r="B942" s="33">
        <v>9187073</v>
      </c>
      <c r="C942" s="31">
        <v>4062679367064</v>
      </c>
      <c r="D942" s="41" t="s">
        <v>10337</v>
      </c>
      <c r="E942" s="102" t="s">
        <v>12098</v>
      </c>
      <c r="F942" s="210">
        <v>1995</v>
      </c>
      <c r="G942" s="25" t="s">
        <v>14279</v>
      </c>
      <c r="H942" s="25">
        <v>28</v>
      </c>
      <c r="I942" s="25" t="s">
        <v>1820</v>
      </c>
      <c r="J942" s="27">
        <v>47201</v>
      </c>
      <c r="K942" s="27" t="s">
        <v>1822</v>
      </c>
      <c r="M942" s="27">
        <v>84137051</v>
      </c>
      <c r="N942" s="27">
        <v>0</v>
      </c>
      <c r="O942" s="33">
        <v>278</v>
      </c>
      <c r="P942" s="33">
        <v>320</v>
      </c>
      <c r="Q942" s="36" t="s">
        <v>9545</v>
      </c>
      <c r="R942" s="40" t="s">
        <v>10744</v>
      </c>
      <c r="S942" s="26" t="s">
        <v>10844</v>
      </c>
      <c r="T942" s="40" t="s">
        <v>26627</v>
      </c>
      <c r="U942" s="25" t="s">
        <v>1799</v>
      </c>
      <c r="V942" s="25" t="s">
        <v>15279</v>
      </c>
      <c r="W942" s="25">
        <v>1</v>
      </c>
      <c r="X942" s="25" t="s">
        <v>1800</v>
      </c>
      <c r="Y942" s="25" t="s">
        <v>15279</v>
      </c>
      <c r="Z942" s="25" t="s">
        <v>22515</v>
      </c>
      <c r="AA942" s="25" t="s">
        <v>2077</v>
      </c>
      <c r="AB942" s="25" t="s">
        <v>15678</v>
      </c>
      <c r="AC942" s="38" t="s">
        <v>11755</v>
      </c>
      <c r="AD942" s="33">
        <v>1</v>
      </c>
      <c r="AE942" s="25">
        <v>1</v>
      </c>
      <c r="AF942" s="38">
        <v>1</v>
      </c>
      <c r="AG942" s="33">
        <v>300</v>
      </c>
      <c r="AH942" s="33">
        <v>554</v>
      </c>
      <c r="AI942" s="33">
        <v>360</v>
      </c>
      <c r="AJ942" s="33">
        <v>350</v>
      </c>
      <c r="AK942" s="33">
        <v>630</v>
      </c>
      <c r="AL942" s="33">
        <v>480</v>
      </c>
      <c r="AM942" s="73">
        <v>32</v>
      </c>
      <c r="AN942" s="73">
        <v>37.799999999999997</v>
      </c>
      <c r="AO942" s="42" t="s">
        <v>18624</v>
      </c>
      <c r="AP942" s="50" t="s">
        <v>28176</v>
      </c>
      <c r="AQ942" s="25"/>
      <c r="AR942" s="25" t="s">
        <v>15279</v>
      </c>
      <c r="AU942" s="198" t="s">
        <v>32846</v>
      </c>
      <c r="AV942" s="290"/>
    </row>
    <row r="943" spans="1:48" ht="13.9" customHeight="1">
      <c r="A943" s="25">
        <v>932</v>
      </c>
      <c r="B943" s="33">
        <v>9187159</v>
      </c>
      <c r="C943" s="31">
        <v>4062679367934</v>
      </c>
      <c r="D943" s="41" t="s">
        <v>10348</v>
      </c>
      <c r="E943" s="102" t="s">
        <v>12099</v>
      </c>
      <c r="F943" s="210">
        <v>2672</v>
      </c>
      <c r="G943" s="25" t="s">
        <v>14279</v>
      </c>
      <c r="H943" s="25">
        <v>28</v>
      </c>
      <c r="I943" s="25" t="s">
        <v>1820</v>
      </c>
      <c r="J943" s="27">
        <v>47201</v>
      </c>
      <c r="K943" s="27" t="s">
        <v>1822</v>
      </c>
      <c r="M943" s="27">
        <v>84137051</v>
      </c>
      <c r="N943" s="27">
        <v>0</v>
      </c>
      <c r="O943" s="33">
        <v>278</v>
      </c>
      <c r="P943" s="33">
        <v>320</v>
      </c>
      <c r="Q943" s="36" t="s">
        <v>9570</v>
      </c>
      <c r="R943" s="40" t="s">
        <v>10744</v>
      </c>
      <c r="S943" s="26" t="s">
        <v>10844</v>
      </c>
      <c r="T943" s="40" t="s">
        <v>26627</v>
      </c>
      <c r="U943" s="25" t="s">
        <v>1799</v>
      </c>
      <c r="V943" s="25" t="s">
        <v>15279</v>
      </c>
      <c r="W943" s="25">
        <v>1</v>
      </c>
      <c r="X943" s="25" t="s">
        <v>1800</v>
      </c>
      <c r="Y943" s="25" t="s">
        <v>15279</v>
      </c>
      <c r="Z943" s="25" t="s">
        <v>22515</v>
      </c>
      <c r="AA943" s="25" t="s">
        <v>2077</v>
      </c>
      <c r="AB943" s="25" t="s">
        <v>15678</v>
      </c>
      <c r="AC943" s="38" t="s">
        <v>11755</v>
      </c>
      <c r="AD943" s="33">
        <v>1</v>
      </c>
      <c r="AE943" s="25">
        <v>1</v>
      </c>
      <c r="AF943" s="38">
        <v>1</v>
      </c>
      <c r="AG943" s="33">
        <v>300</v>
      </c>
      <c r="AH943" s="33">
        <v>554</v>
      </c>
      <c r="AI943" s="33">
        <v>360</v>
      </c>
      <c r="AJ943" s="33">
        <v>310</v>
      </c>
      <c r="AK943" s="33">
        <v>540</v>
      </c>
      <c r="AL943" s="33">
        <v>410</v>
      </c>
      <c r="AM943" s="73">
        <v>44</v>
      </c>
      <c r="AN943" s="73">
        <v>49.3</v>
      </c>
      <c r="AO943" s="42" t="s">
        <v>18624</v>
      </c>
      <c r="AP943" s="50" t="s">
        <v>28176</v>
      </c>
      <c r="AQ943" s="25"/>
      <c r="AR943" s="25" t="s">
        <v>15279</v>
      </c>
      <c r="AU943" s="198" t="s">
        <v>32847</v>
      </c>
      <c r="AV943" s="290"/>
    </row>
    <row r="944" spans="1:48" ht="13.9" customHeight="1">
      <c r="A944" s="25">
        <v>933</v>
      </c>
      <c r="B944" s="33">
        <v>9187074</v>
      </c>
      <c r="C944" s="31">
        <v>4062679367071</v>
      </c>
      <c r="D944" s="41" t="s">
        <v>10349</v>
      </c>
      <c r="E944" s="102" t="s">
        <v>12100</v>
      </c>
      <c r="F944" s="210">
        <v>2279</v>
      </c>
      <c r="G944" s="25" t="s">
        <v>14279</v>
      </c>
      <c r="H944" s="25">
        <v>28</v>
      </c>
      <c r="I944" s="25" t="s">
        <v>1820</v>
      </c>
      <c r="J944" s="27">
        <v>47201</v>
      </c>
      <c r="K944" s="27" t="s">
        <v>1822</v>
      </c>
      <c r="M944" s="27">
        <v>84137051</v>
      </c>
      <c r="N944" s="27">
        <v>0</v>
      </c>
      <c r="O944" s="33">
        <v>278</v>
      </c>
      <c r="P944" s="33">
        <v>320</v>
      </c>
      <c r="Q944" s="36" t="s">
        <v>9546</v>
      </c>
      <c r="R944" s="40" t="s">
        <v>10744</v>
      </c>
      <c r="S944" s="26" t="s">
        <v>10844</v>
      </c>
      <c r="T944" s="40" t="s">
        <v>26627</v>
      </c>
      <c r="U944" s="25" t="s">
        <v>1799</v>
      </c>
      <c r="V944" s="25" t="s">
        <v>15279</v>
      </c>
      <c r="W944" s="25">
        <v>1</v>
      </c>
      <c r="X944" s="25" t="s">
        <v>1800</v>
      </c>
      <c r="Y944" s="25" t="s">
        <v>15279</v>
      </c>
      <c r="Z944" s="25" t="s">
        <v>22515</v>
      </c>
      <c r="AA944" s="25" t="s">
        <v>2077</v>
      </c>
      <c r="AB944" s="25" t="s">
        <v>15678</v>
      </c>
      <c r="AC944" s="38" t="s">
        <v>11755</v>
      </c>
      <c r="AD944" s="33">
        <v>1</v>
      </c>
      <c r="AE944" s="25">
        <v>1</v>
      </c>
      <c r="AF944" s="38">
        <v>1</v>
      </c>
      <c r="AG944" s="33">
        <v>300</v>
      </c>
      <c r="AH944" s="33">
        <v>554</v>
      </c>
      <c r="AI944" s="33">
        <v>360</v>
      </c>
      <c r="AJ944" s="33">
        <v>310</v>
      </c>
      <c r="AK944" s="33">
        <v>540</v>
      </c>
      <c r="AL944" s="33">
        <v>410</v>
      </c>
      <c r="AM944" s="73">
        <v>44</v>
      </c>
      <c r="AN944" s="73">
        <v>49.3</v>
      </c>
      <c r="AO944" s="42" t="s">
        <v>18624</v>
      </c>
      <c r="AP944" s="50" t="s">
        <v>28176</v>
      </c>
      <c r="AQ944" s="25"/>
      <c r="AR944" s="25" t="s">
        <v>15279</v>
      </c>
      <c r="AU944" s="198" t="s">
        <v>32848</v>
      </c>
      <c r="AV944" s="290"/>
    </row>
    <row r="945" spans="1:48" ht="13.9" customHeight="1">
      <c r="A945" s="25">
        <v>934</v>
      </c>
      <c r="B945" s="33">
        <v>9187160</v>
      </c>
      <c r="C945" s="31">
        <v>4062679367941</v>
      </c>
      <c r="D945" s="41" t="s">
        <v>16121</v>
      </c>
      <c r="E945" s="102" t="s">
        <v>16122</v>
      </c>
      <c r="F945" s="210">
        <v>3054</v>
      </c>
      <c r="G945" s="25" t="s">
        <v>14279</v>
      </c>
      <c r="H945" s="25">
        <v>28</v>
      </c>
      <c r="I945" s="25" t="s">
        <v>1820</v>
      </c>
      <c r="J945" s="27">
        <v>47201</v>
      </c>
      <c r="K945" s="27" t="s">
        <v>1822</v>
      </c>
      <c r="M945" s="27">
        <v>84137051</v>
      </c>
      <c r="N945" s="27">
        <v>0</v>
      </c>
      <c r="O945" s="33">
        <v>278</v>
      </c>
      <c r="P945" s="33">
        <v>320</v>
      </c>
      <c r="Q945" s="36" t="s">
        <v>16123</v>
      </c>
      <c r="R945" s="40" t="s">
        <v>10744</v>
      </c>
      <c r="S945" s="26" t="s">
        <v>10844</v>
      </c>
      <c r="T945" s="40" t="s">
        <v>26627</v>
      </c>
      <c r="U945" s="25" t="s">
        <v>1799</v>
      </c>
      <c r="V945" s="25" t="s">
        <v>15279</v>
      </c>
      <c r="W945" s="25">
        <v>1</v>
      </c>
      <c r="X945" s="25" t="s">
        <v>1800</v>
      </c>
      <c r="Y945" s="25" t="s">
        <v>15279</v>
      </c>
      <c r="Z945" s="25" t="s">
        <v>22515</v>
      </c>
      <c r="AA945" s="25" t="s">
        <v>2077</v>
      </c>
      <c r="AB945" s="25" t="s">
        <v>15678</v>
      </c>
      <c r="AC945" s="38" t="s">
        <v>11755</v>
      </c>
      <c r="AD945" s="33">
        <v>1</v>
      </c>
      <c r="AE945" s="25">
        <v>1</v>
      </c>
      <c r="AF945" s="38">
        <v>1</v>
      </c>
      <c r="AG945" s="33">
        <v>300</v>
      </c>
      <c r="AH945" s="33">
        <v>554</v>
      </c>
      <c r="AI945" s="33">
        <v>360</v>
      </c>
      <c r="AJ945" s="33">
        <v>350</v>
      </c>
      <c r="AK945" s="33">
        <v>630</v>
      </c>
      <c r="AL945" s="33">
        <v>480</v>
      </c>
      <c r="AM945" s="73">
        <v>50</v>
      </c>
      <c r="AN945" s="73">
        <v>60.5</v>
      </c>
      <c r="AO945" s="42" t="s">
        <v>18624</v>
      </c>
      <c r="AP945" s="50" t="s">
        <v>28176</v>
      </c>
      <c r="AQ945" s="25"/>
      <c r="AR945" s="25" t="s">
        <v>15279</v>
      </c>
      <c r="AU945" s="198" t="s">
        <v>32849</v>
      </c>
      <c r="AV945" s="290"/>
    </row>
    <row r="946" spans="1:48" ht="13.9" customHeight="1">
      <c r="A946" s="25">
        <v>935</v>
      </c>
      <c r="B946" s="33">
        <v>9187075</v>
      </c>
      <c r="C946" s="31">
        <v>4062679367088</v>
      </c>
      <c r="D946" s="41" t="s">
        <v>16124</v>
      </c>
      <c r="E946" s="102" t="s">
        <v>16125</v>
      </c>
      <c r="F946" s="210">
        <v>2665</v>
      </c>
      <c r="G946" s="25" t="s">
        <v>14279</v>
      </c>
      <c r="H946" s="25">
        <v>28</v>
      </c>
      <c r="I946" s="25" t="s">
        <v>1820</v>
      </c>
      <c r="J946" s="27">
        <v>47201</v>
      </c>
      <c r="K946" s="27" t="s">
        <v>1822</v>
      </c>
      <c r="M946" s="27">
        <v>84137051</v>
      </c>
      <c r="N946" s="27">
        <v>0</v>
      </c>
      <c r="O946" s="33">
        <v>278</v>
      </c>
      <c r="P946" s="33">
        <v>320</v>
      </c>
      <c r="Q946" s="36" t="s">
        <v>16126</v>
      </c>
      <c r="R946" s="40" t="s">
        <v>10744</v>
      </c>
      <c r="S946" s="26" t="s">
        <v>10844</v>
      </c>
      <c r="T946" s="40" t="s">
        <v>26627</v>
      </c>
      <c r="U946" s="25" t="s">
        <v>1799</v>
      </c>
      <c r="V946" s="25" t="s">
        <v>31933</v>
      </c>
      <c r="W946" s="25">
        <v>1</v>
      </c>
      <c r="X946" s="25" t="s">
        <v>1800</v>
      </c>
      <c r="Y946" s="25" t="s">
        <v>15279</v>
      </c>
      <c r="Z946" s="25" t="s">
        <v>22515</v>
      </c>
      <c r="AA946" s="25" t="s">
        <v>2077</v>
      </c>
      <c r="AB946" s="25" t="s">
        <v>15678</v>
      </c>
      <c r="AC946" s="38" t="s">
        <v>11755</v>
      </c>
      <c r="AD946" s="33">
        <v>1</v>
      </c>
      <c r="AE946" s="25">
        <v>1</v>
      </c>
      <c r="AF946" s="38">
        <v>1</v>
      </c>
      <c r="AG946" s="33">
        <v>300</v>
      </c>
      <c r="AH946" s="33">
        <v>554</v>
      </c>
      <c r="AI946" s="33">
        <v>360</v>
      </c>
      <c r="AJ946" s="33">
        <v>350</v>
      </c>
      <c r="AK946" s="33">
        <v>630</v>
      </c>
      <c r="AL946" s="33">
        <v>480</v>
      </c>
      <c r="AM946" s="73">
        <v>50</v>
      </c>
      <c r="AN946" s="73">
        <v>60.5</v>
      </c>
      <c r="AO946" s="42" t="s">
        <v>18624</v>
      </c>
      <c r="AP946" s="50" t="s">
        <v>28176</v>
      </c>
      <c r="AQ946" s="25"/>
      <c r="AR946" s="25" t="s">
        <v>15279</v>
      </c>
      <c r="AU946" s="198" t="s">
        <v>32850</v>
      </c>
      <c r="AV946" s="290"/>
    </row>
    <row r="947" spans="1:48" ht="13.9" customHeight="1">
      <c r="A947" s="25">
        <v>936</v>
      </c>
      <c r="B947" s="33">
        <v>9187163</v>
      </c>
      <c r="C947" s="31">
        <v>4062679367972</v>
      </c>
      <c r="D947" s="41" t="s">
        <v>10350</v>
      </c>
      <c r="E947" s="102" t="s">
        <v>12101</v>
      </c>
      <c r="F947" s="210">
        <v>4127</v>
      </c>
      <c r="G947" s="25" t="s">
        <v>14279</v>
      </c>
      <c r="H947" s="25">
        <v>28</v>
      </c>
      <c r="I947" s="25" t="s">
        <v>1820</v>
      </c>
      <c r="J947" s="27">
        <v>47201</v>
      </c>
      <c r="K947" s="27" t="s">
        <v>1822</v>
      </c>
      <c r="M947" s="27">
        <v>84137051</v>
      </c>
      <c r="N947" s="27">
        <v>0</v>
      </c>
      <c r="O947" s="33">
        <v>278</v>
      </c>
      <c r="P947" s="33">
        <v>320</v>
      </c>
      <c r="Q947" s="36" t="s">
        <v>9571</v>
      </c>
      <c r="R947" s="40" t="s">
        <v>10744</v>
      </c>
      <c r="S947" s="26" t="s">
        <v>10844</v>
      </c>
      <c r="T947" s="40" t="s">
        <v>26627</v>
      </c>
      <c r="U947" s="25" t="s">
        <v>1799</v>
      </c>
      <c r="V947" s="25" t="s">
        <v>31933</v>
      </c>
      <c r="W947" s="25">
        <v>1</v>
      </c>
      <c r="X947" s="25" t="s">
        <v>1800</v>
      </c>
      <c r="Y947" s="25" t="s">
        <v>15279</v>
      </c>
      <c r="Z947" s="25" t="s">
        <v>22515</v>
      </c>
      <c r="AA947" s="25" t="s">
        <v>2077</v>
      </c>
      <c r="AB947" s="25" t="s">
        <v>15678</v>
      </c>
      <c r="AC947" s="38" t="s">
        <v>11755</v>
      </c>
      <c r="AD947" s="33">
        <v>1</v>
      </c>
      <c r="AE947" s="25">
        <v>1</v>
      </c>
      <c r="AF947" s="38">
        <v>1</v>
      </c>
      <c r="AG947" s="33">
        <v>300</v>
      </c>
      <c r="AH947" s="33">
        <v>615</v>
      </c>
      <c r="AI947" s="33">
        <v>360</v>
      </c>
      <c r="AJ947" s="33">
        <v>350</v>
      </c>
      <c r="AK947" s="33">
        <v>690</v>
      </c>
      <c r="AL947" s="33">
        <v>480</v>
      </c>
      <c r="AM947" s="73">
        <v>89</v>
      </c>
      <c r="AN947" s="73">
        <v>92.6</v>
      </c>
      <c r="AO947" s="42" t="s">
        <v>18624</v>
      </c>
      <c r="AP947" s="50" t="s">
        <v>28176</v>
      </c>
      <c r="AQ947" s="25"/>
      <c r="AR947" s="25" t="s">
        <v>15279</v>
      </c>
      <c r="AU947" s="198" t="s">
        <v>32851</v>
      </c>
      <c r="AV947" s="290"/>
    </row>
    <row r="948" spans="1:48" ht="13.9" customHeight="1">
      <c r="A948" s="25">
        <v>937</v>
      </c>
      <c r="B948" s="33">
        <v>9187078</v>
      </c>
      <c r="C948" s="31">
        <v>4062679367118</v>
      </c>
      <c r="D948" s="41" t="s">
        <v>10351</v>
      </c>
      <c r="E948" s="102" t="s">
        <v>12102</v>
      </c>
      <c r="F948" s="210">
        <v>3724</v>
      </c>
      <c r="G948" s="25" t="s">
        <v>14279</v>
      </c>
      <c r="H948" s="25">
        <v>28</v>
      </c>
      <c r="I948" s="25" t="s">
        <v>1820</v>
      </c>
      <c r="J948" s="27">
        <v>47201</v>
      </c>
      <c r="K948" s="27" t="s">
        <v>1822</v>
      </c>
      <c r="M948" s="27">
        <v>84137051</v>
      </c>
      <c r="N948" s="27">
        <v>0</v>
      </c>
      <c r="O948" s="33">
        <v>278</v>
      </c>
      <c r="P948" s="33">
        <v>320</v>
      </c>
      <c r="Q948" s="36" t="s">
        <v>9547</v>
      </c>
      <c r="R948" s="40" t="s">
        <v>10744</v>
      </c>
      <c r="S948" s="26" t="s">
        <v>10844</v>
      </c>
      <c r="T948" s="40" t="s">
        <v>26627</v>
      </c>
      <c r="U948" s="25" t="s">
        <v>1799</v>
      </c>
      <c r="V948" s="25" t="s">
        <v>31933</v>
      </c>
      <c r="W948" s="25">
        <v>1</v>
      </c>
      <c r="X948" s="25" t="s">
        <v>1800</v>
      </c>
      <c r="Y948" s="25" t="s">
        <v>15279</v>
      </c>
      <c r="Z948" s="25" t="s">
        <v>22515</v>
      </c>
      <c r="AA948" s="25" t="s">
        <v>2077</v>
      </c>
      <c r="AB948" s="25" t="s">
        <v>15678</v>
      </c>
      <c r="AC948" s="38" t="s">
        <v>11755</v>
      </c>
      <c r="AD948" s="33">
        <v>1</v>
      </c>
      <c r="AE948" s="25">
        <v>1</v>
      </c>
      <c r="AF948" s="38">
        <v>1</v>
      </c>
      <c r="AG948" s="33">
        <v>300</v>
      </c>
      <c r="AH948" s="33">
        <v>615</v>
      </c>
      <c r="AI948" s="33">
        <v>360</v>
      </c>
      <c r="AJ948" s="33">
        <v>350</v>
      </c>
      <c r="AK948" s="33">
        <v>690</v>
      </c>
      <c r="AL948" s="33">
        <v>480</v>
      </c>
      <c r="AM948" s="73">
        <v>89</v>
      </c>
      <c r="AN948" s="73">
        <v>92.6</v>
      </c>
      <c r="AO948" s="42" t="s">
        <v>18624</v>
      </c>
      <c r="AP948" s="50" t="s">
        <v>28176</v>
      </c>
      <c r="AQ948" s="25"/>
      <c r="AR948" s="25" t="s">
        <v>15279</v>
      </c>
      <c r="AU948" s="198" t="s">
        <v>32852</v>
      </c>
      <c r="AV948" s="290"/>
    </row>
    <row r="949" spans="1:48" ht="13.9" customHeight="1">
      <c r="A949" s="25">
        <v>938</v>
      </c>
      <c r="B949" s="33">
        <v>9187164</v>
      </c>
      <c r="C949" s="31">
        <v>4062679367989</v>
      </c>
      <c r="D949" s="41" t="s">
        <v>10352</v>
      </c>
      <c r="E949" s="102" t="s">
        <v>12103</v>
      </c>
      <c r="F949" s="210">
        <v>4463</v>
      </c>
      <c r="G949" s="25" t="s">
        <v>14279</v>
      </c>
      <c r="H949" s="25">
        <v>28</v>
      </c>
      <c r="I949" s="25" t="s">
        <v>1820</v>
      </c>
      <c r="J949" s="27">
        <v>47201</v>
      </c>
      <c r="K949" s="27" t="s">
        <v>1822</v>
      </c>
      <c r="M949" s="27">
        <v>84137051</v>
      </c>
      <c r="N949" s="27">
        <v>0</v>
      </c>
      <c r="O949" s="33">
        <v>278</v>
      </c>
      <c r="P949" s="33">
        <v>320</v>
      </c>
      <c r="Q949" s="36" t="s">
        <v>9572</v>
      </c>
      <c r="R949" s="40" t="s">
        <v>10744</v>
      </c>
      <c r="S949" s="26" t="s">
        <v>10844</v>
      </c>
      <c r="T949" s="40" t="s">
        <v>26627</v>
      </c>
      <c r="U949" s="25" t="s">
        <v>1799</v>
      </c>
      <c r="V949" s="25" t="s">
        <v>15279</v>
      </c>
      <c r="W949" s="25">
        <v>1</v>
      </c>
      <c r="X949" s="25" t="s">
        <v>1800</v>
      </c>
      <c r="Y949" s="25" t="s">
        <v>15279</v>
      </c>
      <c r="Z949" s="25" t="s">
        <v>22515</v>
      </c>
      <c r="AA949" s="25" t="s">
        <v>2077</v>
      </c>
      <c r="AB949" s="25" t="s">
        <v>15678</v>
      </c>
      <c r="AC949" s="38" t="s">
        <v>11755</v>
      </c>
      <c r="AD949" s="33">
        <v>1</v>
      </c>
      <c r="AE949" s="25">
        <v>1</v>
      </c>
      <c r="AF949" s="38">
        <v>1</v>
      </c>
      <c r="AG949" s="33">
        <v>300</v>
      </c>
      <c r="AH949" s="33">
        <v>657</v>
      </c>
      <c r="AI949" s="33">
        <v>360</v>
      </c>
      <c r="AJ949" s="33">
        <v>350</v>
      </c>
      <c r="AK949" s="33">
        <v>690</v>
      </c>
      <c r="AL949" s="33">
        <v>480</v>
      </c>
      <c r="AM949" s="73">
        <v>90</v>
      </c>
      <c r="AN949" s="73">
        <v>106.6</v>
      </c>
      <c r="AO949" s="42" t="s">
        <v>18624</v>
      </c>
      <c r="AP949" s="50" t="s">
        <v>28176</v>
      </c>
      <c r="AQ949" s="25"/>
      <c r="AR949" s="25" t="s">
        <v>15279</v>
      </c>
      <c r="AU949" s="198" t="s">
        <v>32853</v>
      </c>
      <c r="AV949" s="290"/>
    </row>
    <row r="950" spans="1:48" ht="13.9" customHeight="1">
      <c r="A950" s="25">
        <v>939</v>
      </c>
      <c r="B950" s="33">
        <v>9187079</v>
      </c>
      <c r="C950" s="31">
        <v>4062679367125</v>
      </c>
      <c r="D950" s="41" t="s">
        <v>10353</v>
      </c>
      <c r="E950" s="102" t="s">
        <v>12104</v>
      </c>
      <c r="F950" s="210">
        <v>4053</v>
      </c>
      <c r="G950" s="25" t="s">
        <v>14279</v>
      </c>
      <c r="H950" s="25">
        <v>28</v>
      </c>
      <c r="I950" s="25" t="s">
        <v>1820</v>
      </c>
      <c r="J950" s="27">
        <v>47201</v>
      </c>
      <c r="K950" s="27" t="s">
        <v>1822</v>
      </c>
      <c r="M950" s="27">
        <v>84137051</v>
      </c>
      <c r="N950" s="27">
        <v>0</v>
      </c>
      <c r="O950" s="33">
        <v>278</v>
      </c>
      <c r="P950" s="33">
        <v>320</v>
      </c>
      <c r="Q950" s="36" t="s">
        <v>9548</v>
      </c>
      <c r="R950" s="40" t="s">
        <v>10744</v>
      </c>
      <c r="S950" s="26" t="s">
        <v>10844</v>
      </c>
      <c r="T950" s="40" t="s">
        <v>26627</v>
      </c>
      <c r="U950" s="25" t="s">
        <v>1799</v>
      </c>
      <c r="V950" s="25" t="s">
        <v>31933</v>
      </c>
      <c r="W950" s="25">
        <v>1</v>
      </c>
      <c r="X950" s="25" t="s">
        <v>1800</v>
      </c>
      <c r="Y950" s="25" t="s">
        <v>15279</v>
      </c>
      <c r="Z950" s="25" t="s">
        <v>22515</v>
      </c>
      <c r="AA950" s="25" t="s">
        <v>2077</v>
      </c>
      <c r="AB950" s="25" t="s">
        <v>15678</v>
      </c>
      <c r="AC950" s="38" t="s">
        <v>11755</v>
      </c>
      <c r="AD950" s="33">
        <v>1</v>
      </c>
      <c r="AE950" s="25">
        <v>1</v>
      </c>
      <c r="AF950" s="38">
        <v>1</v>
      </c>
      <c r="AG950" s="33">
        <v>300</v>
      </c>
      <c r="AH950" s="33">
        <v>657</v>
      </c>
      <c r="AI950" s="33">
        <v>360</v>
      </c>
      <c r="AJ950" s="33">
        <v>350</v>
      </c>
      <c r="AK950" s="33">
        <v>690</v>
      </c>
      <c r="AL950" s="33">
        <v>480</v>
      </c>
      <c r="AM950" s="73">
        <v>90</v>
      </c>
      <c r="AN950" s="73">
        <v>106.6</v>
      </c>
      <c r="AO950" s="42" t="s">
        <v>18624</v>
      </c>
      <c r="AP950" s="50" t="s">
        <v>28176</v>
      </c>
      <c r="AQ950" s="25"/>
      <c r="AR950" s="25" t="s">
        <v>15279</v>
      </c>
      <c r="AU950" s="198" t="s">
        <v>32854</v>
      </c>
      <c r="AV950" s="290"/>
    </row>
    <row r="951" spans="1:48" ht="13.9" customHeight="1">
      <c r="A951" s="25">
        <v>940</v>
      </c>
      <c r="B951" s="33">
        <v>9187165</v>
      </c>
      <c r="C951" s="31">
        <v>4062679367996</v>
      </c>
      <c r="D951" s="41" t="s">
        <v>16127</v>
      </c>
      <c r="E951" s="102" t="s">
        <v>16128</v>
      </c>
      <c r="F951" s="210">
        <v>5925</v>
      </c>
      <c r="G951" s="25" t="s">
        <v>14279</v>
      </c>
      <c r="H951" s="25">
        <v>28</v>
      </c>
      <c r="I951" s="25" t="s">
        <v>1820</v>
      </c>
      <c r="J951" s="27">
        <v>47201</v>
      </c>
      <c r="K951" s="27" t="s">
        <v>1822</v>
      </c>
      <c r="M951" s="27">
        <v>84137051</v>
      </c>
      <c r="N951" s="27">
        <v>0</v>
      </c>
      <c r="O951" s="33">
        <v>278</v>
      </c>
      <c r="P951" s="33">
        <v>320</v>
      </c>
      <c r="Q951" s="36" t="s">
        <v>16129</v>
      </c>
      <c r="R951" s="40" t="s">
        <v>10744</v>
      </c>
      <c r="S951" s="26" t="s">
        <v>10844</v>
      </c>
      <c r="T951" s="40" t="s">
        <v>26627</v>
      </c>
      <c r="U951" s="25" t="s">
        <v>1799</v>
      </c>
      <c r="V951" s="25" t="s">
        <v>15279</v>
      </c>
      <c r="W951" s="25">
        <v>1</v>
      </c>
      <c r="X951" s="25" t="s">
        <v>1800</v>
      </c>
      <c r="Y951" s="25" t="s">
        <v>15279</v>
      </c>
      <c r="Z951" s="25" t="s">
        <v>22515</v>
      </c>
      <c r="AA951" s="25" t="s">
        <v>2077</v>
      </c>
      <c r="AB951" s="25" t="s">
        <v>15678</v>
      </c>
      <c r="AC951" s="38" t="s">
        <v>11755</v>
      </c>
      <c r="AD951" s="33">
        <v>1</v>
      </c>
      <c r="AE951" s="25">
        <v>1</v>
      </c>
      <c r="AF951" s="38">
        <v>1</v>
      </c>
      <c r="AG951" s="33">
        <v>315</v>
      </c>
      <c r="AH951" s="33">
        <v>715</v>
      </c>
      <c r="AI951" s="33">
        <v>415</v>
      </c>
      <c r="AJ951" s="33">
        <v>410</v>
      </c>
      <c r="AK951" s="33">
        <v>760</v>
      </c>
      <c r="AL951" s="33">
        <v>560</v>
      </c>
      <c r="AM951" s="73">
        <v>1374</v>
      </c>
      <c r="AN951" s="73">
        <v>158</v>
      </c>
      <c r="AO951" s="42" t="s">
        <v>18624</v>
      </c>
      <c r="AP951" s="50" t="s">
        <v>28176</v>
      </c>
      <c r="AQ951" s="25"/>
      <c r="AR951" s="25" t="s">
        <v>15279</v>
      </c>
      <c r="AU951" s="198" t="s">
        <v>32855</v>
      </c>
      <c r="AV951" s="290"/>
    </row>
    <row r="952" spans="1:48" ht="13.9" customHeight="1">
      <c r="A952" s="25">
        <v>941</v>
      </c>
      <c r="B952" s="33">
        <v>9187080</v>
      </c>
      <c r="C952" s="31">
        <v>4062679367132</v>
      </c>
      <c r="D952" s="41" t="s">
        <v>16130</v>
      </c>
      <c r="E952" s="102" t="s">
        <v>16131</v>
      </c>
      <c r="F952" s="210">
        <v>5513</v>
      </c>
      <c r="G952" s="25" t="s">
        <v>14279</v>
      </c>
      <c r="H952" s="25">
        <v>28</v>
      </c>
      <c r="I952" s="25" t="s">
        <v>1820</v>
      </c>
      <c r="J952" s="27">
        <v>47201</v>
      </c>
      <c r="K952" s="27" t="s">
        <v>1822</v>
      </c>
      <c r="M952" s="27">
        <v>84137051</v>
      </c>
      <c r="N952" s="27">
        <v>0</v>
      </c>
      <c r="O952" s="33">
        <v>278</v>
      </c>
      <c r="P952" s="33">
        <v>320</v>
      </c>
      <c r="Q952" s="36" t="s">
        <v>16132</v>
      </c>
      <c r="R952" s="40" t="s">
        <v>10744</v>
      </c>
      <c r="S952" s="26" t="s">
        <v>10844</v>
      </c>
      <c r="T952" s="40" t="s">
        <v>26627</v>
      </c>
      <c r="U952" s="25" t="s">
        <v>1799</v>
      </c>
      <c r="V952" s="25" t="s">
        <v>15279</v>
      </c>
      <c r="W952" s="25">
        <v>1</v>
      </c>
      <c r="X952" s="25" t="s">
        <v>1800</v>
      </c>
      <c r="Y952" s="25" t="s">
        <v>15279</v>
      </c>
      <c r="Z952" s="25" t="s">
        <v>22515</v>
      </c>
      <c r="AA952" s="25" t="s">
        <v>2077</v>
      </c>
      <c r="AB952" s="25" t="s">
        <v>15678</v>
      </c>
      <c r="AC952" s="38" t="s">
        <v>11755</v>
      </c>
      <c r="AD952" s="33">
        <v>1</v>
      </c>
      <c r="AE952" s="25">
        <v>1</v>
      </c>
      <c r="AF952" s="38">
        <v>1</v>
      </c>
      <c r="AG952" s="33">
        <v>315</v>
      </c>
      <c r="AH952" s="33">
        <v>715</v>
      </c>
      <c r="AI952" s="33">
        <v>415</v>
      </c>
      <c r="AJ952" s="33">
        <v>410</v>
      </c>
      <c r="AK952" s="33">
        <v>760</v>
      </c>
      <c r="AL952" s="33">
        <v>560</v>
      </c>
      <c r="AM952" s="73">
        <v>1374</v>
      </c>
      <c r="AN952" s="73">
        <v>158</v>
      </c>
      <c r="AO952" s="42" t="s">
        <v>18624</v>
      </c>
      <c r="AP952" s="50" t="s">
        <v>28176</v>
      </c>
      <c r="AQ952" s="25"/>
      <c r="AR952" s="25" t="s">
        <v>15279</v>
      </c>
      <c r="AU952" s="198" t="s">
        <v>32856</v>
      </c>
      <c r="AV952" s="290"/>
    </row>
    <row r="953" spans="1:48" ht="13.9" customHeight="1">
      <c r="A953" s="25">
        <v>942</v>
      </c>
      <c r="B953" s="33">
        <v>9187161</v>
      </c>
      <c r="C953" s="31">
        <v>4062679367958</v>
      </c>
      <c r="D953" s="41" t="s">
        <v>16133</v>
      </c>
      <c r="E953" s="102" t="s">
        <v>16134</v>
      </c>
      <c r="F953" s="210">
        <v>3354</v>
      </c>
      <c r="G953" s="25" t="s">
        <v>14279</v>
      </c>
      <c r="H953" s="25">
        <v>28</v>
      </c>
      <c r="I953" s="25" t="s">
        <v>1820</v>
      </c>
      <c r="J953" s="27">
        <v>47201</v>
      </c>
      <c r="K953" s="27" t="s">
        <v>1822</v>
      </c>
      <c r="M953" s="27">
        <v>84137051</v>
      </c>
      <c r="N953" s="27">
        <v>0</v>
      </c>
      <c r="O953" s="33">
        <v>278</v>
      </c>
      <c r="P953" s="33">
        <v>320</v>
      </c>
      <c r="Q953" s="36" t="s">
        <v>16135</v>
      </c>
      <c r="R953" s="40" t="s">
        <v>10744</v>
      </c>
      <c r="S953" s="26" t="s">
        <v>10844</v>
      </c>
      <c r="T953" s="40" t="s">
        <v>26627</v>
      </c>
      <c r="U953" s="25" t="s">
        <v>1799</v>
      </c>
      <c r="V953" s="25" t="s">
        <v>15279</v>
      </c>
      <c r="W953" s="25">
        <v>1</v>
      </c>
      <c r="X953" s="25" t="s">
        <v>1800</v>
      </c>
      <c r="Y953" s="25" t="s">
        <v>15279</v>
      </c>
      <c r="Z953" s="25" t="s">
        <v>22515</v>
      </c>
      <c r="AA953" s="25" t="s">
        <v>2077</v>
      </c>
      <c r="AB953" s="25" t="s">
        <v>15678</v>
      </c>
      <c r="AC953" s="38" t="s">
        <v>11755</v>
      </c>
      <c r="AD953" s="33">
        <v>1</v>
      </c>
      <c r="AE953" s="25">
        <v>1</v>
      </c>
      <c r="AF953" s="38">
        <v>1</v>
      </c>
      <c r="AG953" s="33">
        <v>300</v>
      </c>
      <c r="AH953" s="33">
        <v>579</v>
      </c>
      <c r="AI953" s="33">
        <v>360</v>
      </c>
      <c r="AJ953" s="33">
        <v>350</v>
      </c>
      <c r="AK953" s="33">
        <v>630</v>
      </c>
      <c r="AL953" s="33">
        <v>480</v>
      </c>
      <c r="AM953" s="73">
        <v>65</v>
      </c>
      <c r="AN953" s="73">
        <v>73.099999999999994</v>
      </c>
      <c r="AO953" s="42" t="s">
        <v>18624</v>
      </c>
      <c r="AP953" s="50" t="s">
        <v>28176</v>
      </c>
      <c r="AQ953" s="25"/>
      <c r="AR953" s="25" t="s">
        <v>15279</v>
      </c>
      <c r="AU953" s="198" t="s">
        <v>32857</v>
      </c>
      <c r="AV953" s="290"/>
    </row>
    <row r="954" spans="1:48" ht="13.9" customHeight="1">
      <c r="A954" s="25">
        <v>943</v>
      </c>
      <c r="B954" s="33">
        <v>9187076</v>
      </c>
      <c r="C954" s="31">
        <v>4062679367095</v>
      </c>
      <c r="D954" s="41" t="s">
        <v>16136</v>
      </c>
      <c r="E954" s="102" t="s">
        <v>16137</v>
      </c>
      <c r="F954" s="210">
        <v>2963</v>
      </c>
      <c r="G954" s="25" t="s">
        <v>14279</v>
      </c>
      <c r="H954" s="25">
        <v>28</v>
      </c>
      <c r="I954" s="25" t="s">
        <v>1820</v>
      </c>
      <c r="J954" s="27">
        <v>47201</v>
      </c>
      <c r="K954" s="27" t="s">
        <v>1822</v>
      </c>
      <c r="M954" s="27">
        <v>84137051</v>
      </c>
      <c r="N954" s="27">
        <v>0</v>
      </c>
      <c r="O954" s="33">
        <v>278</v>
      </c>
      <c r="P954" s="33">
        <v>320</v>
      </c>
      <c r="Q954" s="36" t="s">
        <v>16138</v>
      </c>
      <c r="R954" s="40" t="s">
        <v>10744</v>
      </c>
      <c r="S954" s="26" t="s">
        <v>10844</v>
      </c>
      <c r="T954" s="40" t="s">
        <v>26627</v>
      </c>
      <c r="U954" s="25" t="s">
        <v>1799</v>
      </c>
      <c r="V954" s="25" t="s">
        <v>31933</v>
      </c>
      <c r="W954" s="25">
        <v>1</v>
      </c>
      <c r="X954" s="25" t="s">
        <v>1800</v>
      </c>
      <c r="Y954" s="25" t="s">
        <v>15279</v>
      </c>
      <c r="Z954" s="25" t="s">
        <v>22515</v>
      </c>
      <c r="AA954" s="25" t="s">
        <v>2077</v>
      </c>
      <c r="AB954" s="25" t="s">
        <v>15678</v>
      </c>
      <c r="AC954" s="38" t="s">
        <v>11755</v>
      </c>
      <c r="AD954" s="33">
        <v>1</v>
      </c>
      <c r="AE954" s="25">
        <v>1</v>
      </c>
      <c r="AF954" s="38">
        <v>1</v>
      </c>
      <c r="AG954" s="33">
        <v>300</v>
      </c>
      <c r="AH954" s="33">
        <v>579</v>
      </c>
      <c r="AI954" s="33">
        <v>360</v>
      </c>
      <c r="AJ954" s="33">
        <v>350</v>
      </c>
      <c r="AK954" s="33">
        <v>630</v>
      </c>
      <c r="AL954" s="33">
        <v>480</v>
      </c>
      <c r="AM954" s="73">
        <v>65</v>
      </c>
      <c r="AN954" s="73">
        <v>73.099999999999994</v>
      </c>
      <c r="AO954" s="42" t="s">
        <v>18624</v>
      </c>
      <c r="AP954" s="50" t="s">
        <v>28176</v>
      </c>
      <c r="AQ954" s="25"/>
      <c r="AR954" s="25" t="s">
        <v>15279</v>
      </c>
      <c r="AU954" s="198" t="s">
        <v>32858</v>
      </c>
      <c r="AV954" s="290"/>
    </row>
    <row r="955" spans="1:48" ht="13.9" customHeight="1">
      <c r="A955" s="25">
        <v>944</v>
      </c>
      <c r="B955" s="33">
        <v>9187162</v>
      </c>
      <c r="C955" s="31">
        <v>4062679367965</v>
      </c>
      <c r="D955" s="41" t="s">
        <v>16139</v>
      </c>
      <c r="E955" s="102" t="s">
        <v>16140</v>
      </c>
      <c r="F955" s="210">
        <v>3720</v>
      </c>
      <c r="G955" s="25" t="s">
        <v>14279</v>
      </c>
      <c r="H955" s="25">
        <v>28</v>
      </c>
      <c r="I955" s="25" t="s">
        <v>1820</v>
      </c>
      <c r="J955" s="27">
        <v>47201</v>
      </c>
      <c r="K955" s="27" t="s">
        <v>1822</v>
      </c>
      <c r="M955" s="27">
        <v>84137051</v>
      </c>
      <c r="N955" s="27">
        <v>0</v>
      </c>
      <c r="O955" s="33">
        <v>278</v>
      </c>
      <c r="P955" s="33">
        <v>320</v>
      </c>
      <c r="Q955" s="36" t="s">
        <v>16141</v>
      </c>
      <c r="R955" s="40" t="s">
        <v>10744</v>
      </c>
      <c r="S955" s="26" t="s">
        <v>10844</v>
      </c>
      <c r="T955" s="40" t="s">
        <v>26627</v>
      </c>
      <c r="U955" s="25" t="s">
        <v>1799</v>
      </c>
      <c r="V955" s="25" t="s">
        <v>15279</v>
      </c>
      <c r="W955" s="25">
        <v>1</v>
      </c>
      <c r="X955" s="25" t="s">
        <v>1800</v>
      </c>
      <c r="Y955" s="25" t="s">
        <v>15279</v>
      </c>
      <c r="Z955" s="25" t="s">
        <v>22515</v>
      </c>
      <c r="AA955" s="25" t="s">
        <v>2077</v>
      </c>
      <c r="AB955" s="25" t="s">
        <v>15678</v>
      </c>
      <c r="AC955" s="38" t="s">
        <v>11755</v>
      </c>
      <c r="AD955" s="33">
        <v>1</v>
      </c>
      <c r="AE955" s="25">
        <v>1</v>
      </c>
      <c r="AF955" s="38">
        <v>1</v>
      </c>
      <c r="AG955" s="33">
        <v>300</v>
      </c>
      <c r="AH955" s="33">
        <v>615</v>
      </c>
      <c r="AI955" s="33">
        <v>360</v>
      </c>
      <c r="AJ955" s="33">
        <v>350</v>
      </c>
      <c r="AK955" s="33">
        <v>690</v>
      </c>
      <c r="AL955" s="33">
        <v>480</v>
      </c>
      <c r="AM955" s="73">
        <v>73</v>
      </c>
      <c r="AN955" s="73">
        <v>81.900000000000006</v>
      </c>
      <c r="AO955" s="42" t="s">
        <v>18624</v>
      </c>
      <c r="AP955" s="50" t="s">
        <v>28176</v>
      </c>
      <c r="AQ955" s="25"/>
      <c r="AR955" s="25" t="s">
        <v>15279</v>
      </c>
      <c r="AU955" s="198" t="s">
        <v>32859</v>
      </c>
      <c r="AV955" s="290"/>
    </row>
    <row r="956" spans="1:48" ht="13.9" customHeight="1">
      <c r="A956" s="25">
        <v>945</v>
      </c>
      <c r="B956" s="33">
        <v>9187077</v>
      </c>
      <c r="C956" s="31">
        <v>4062679367101</v>
      </c>
      <c r="D956" s="41" t="s">
        <v>16142</v>
      </c>
      <c r="E956" s="102" t="s">
        <v>16143</v>
      </c>
      <c r="F956" s="210">
        <v>3321</v>
      </c>
      <c r="G956" s="25" t="s">
        <v>14279</v>
      </c>
      <c r="H956" s="25">
        <v>28</v>
      </c>
      <c r="I956" s="25" t="s">
        <v>1820</v>
      </c>
      <c r="J956" s="27">
        <v>47201</v>
      </c>
      <c r="K956" s="27" t="s">
        <v>1822</v>
      </c>
      <c r="M956" s="27">
        <v>84137051</v>
      </c>
      <c r="N956" s="27">
        <v>0</v>
      </c>
      <c r="O956" s="33">
        <v>278</v>
      </c>
      <c r="P956" s="33">
        <v>320</v>
      </c>
      <c r="Q956" s="36" t="s">
        <v>16144</v>
      </c>
      <c r="R956" s="40" t="s">
        <v>10744</v>
      </c>
      <c r="S956" s="26" t="s">
        <v>10844</v>
      </c>
      <c r="T956" s="40" t="s">
        <v>26627</v>
      </c>
      <c r="U956" s="25" t="s">
        <v>1799</v>
      </c>
      <c r="V956" s="25" t="s">
        <v>15279</v>
      </c>
      <c r="W956" s="25">
        <v>1</v>
      </c>
      <c r="X956" s="25" t="s">
        <v>1800</v>
      </c>
      <c r="Y956" s="25" t="s">
        <v>15279</v>
      </c>
      <c r="Z956" s="25" t="s">
        <v>22515</v>
      </c>
      <c r="AA956" s="25" t="s">
        <v>2077</v>
      </c>
      <c r="AB956" s="25" t="s">
        <v>15678</v>
      </c>
      <c r="AC956" s="38" t="s">
        <v>11755</v>
      </c>
      <c r="AD956" s="33">
        <v>1</v>
      </c>
      <c r="AE956" s="25">
        <v>1</v>
      </c>
      <c r="AF956" s="38">
        <v>1</v>
      </c>
      <c r="AG956" s="33">
        <v>300</v>
      </c>
      <c r="AH956" s="33">
        <v>615</v>
      </c>
      <c r="AI956" s="33">
        <v>360</v>
      </c>
      <c r="AJ956" s="33">
        <v>350</v>
      </c>
      <c r="AK956" s="33">
        <v>690</v>
      </c>
      <c r="AL956" s="33">
        <v>480</v>
      </c>
      <c r="AM956" s="73">
        <v>73</v>
      </c>
      <c r="AN956" s="73">
        <v>81.900000000000006</v>
      </c>
      <c r="AO956" s="42" t="s">
        <v>18624</v>
      </c>
      <c r="AP956" s="50" t="s">
        <v>28176</v>
      </c>
      <c r="AQ956" s="25"/>
      <c r="AR956" s="25" t="s">
        <v>15279</v>
      </c>
      <c r="AU956" s="198" t="s">
        <v>32860</v>
      </c>
      <c r="AV956" s="290"/>
    </row>
    <row r="957" spans="1:48" ht="13.9" customHeight="1">
      <c r="A957" s="25">
        <v>946</v>
      </c>
      <c r="B957" s="33">
        <v>9187166</v>
      </c>
      <c r="C957" s="31">
        <v>4062679368009</v>
      </c>
      <c r="D957" s="41" t="s">
        <v>10354</v>
      </c>
      <c r="E957" s="102" t="s">
        <v>12105</v>
      </c>
      <c r="F957" s="210">
        <v>3261</v>
      </c>
      <c r="G957" s="25" t="s">
        <v>14279</v>
      </c>
      <c r="H957" s="25">
        <v>28</v>
      </c>
      <c r="I957" s="25" t="s">
        <v>1820</v>
      </c>
      <c r="J957" s="27">
        <v>47201</v>
      </c>
      <c r="K957" s="27" t="s">
        <v>1822</v>
      </c>
      <c r="M957" s="27">
        <v>84137051</v>
      </c>
      <c r="N957" s="27">
        <v>0</v>
      </c>
      <c r="O957" s="33">
        <v>278</v>
      </c>
      <c r="P957" s="33">
        <v>320</v>
      </c>
      <c r="Q957" s="36" t="s">
        <v>9573</v>
      </c>
      <c r="R957" s="40" t="s">
        <v>10744</v>
      </c>
      <c r="S957" s="26" t="s">
        <v>10844</v>
      </c>
      <c r="T957" s="40" t="s">
        <v>26627</v>
      </c>
      <c r="U957" s="25" t="s">
        <v>1799</v>
      </c>
      <c r="V957" s="25" t="s">
        <v>15279</v>
      </c>
      <c r="W957" s="25">
        <v>1</v>
      </c>
      <c r="X957" s="25" t="s">
        <v>1800</v>
      </c>
      <c r="Y957" s="25" t="s">
        <v>15279</v>
      </c>
      <c r="Z957" s="25" t="s">
        <v>22515</v>
      </c>
      <c r="AA957" s="25" t="s">
        <v>2077</v>
      </c>
      <c r="AB957" s="25" t="s">
        <v>15678</v>
      </c>
      <c r="AC957" s="38" t="s">
        <v>11755</v>
      </c>
      <c r="AD957" s="33">
        <v>1</v>
      </c>
      <c r="AE957" s="25">
        <v>1</v>
      </c>
      <c r="AF957" s="38">
        <v>1</v>
      </c>
      <c r="AG957" s="33">
        <v>256</v>
      </c>
      <c r="AH957" s="33">
        <v>514</v>
      </c>
      <c r="AI957" s="33">
        <v>340</v>
      </c>
      <c r="AJ957" s="33">
        <v>310</v>
      </c>
      <c r="AK957" s="33">
        <v>610</v>
      </c>
      <c r="AL957" s="33">
        <v>460</v>
      </c>
      <c r="AM957" s="73">
        <v>43</v>
      </c>
      <c r="AN957" s="73">
        <v>49.3</v>
      </c>
      <c r="AO957" s="42" t="s">
        <v>18624</v>
      </c>
      <c r="AP957" s="50" t="s">
        <v>28176</v>
      </c>
      <c r="AQ957" s="25"/>
      <c r="AR957" s="25" t="s">
        <v>15279</v>
      </c>
      <c r="AU957" s="198" t="s">
        <v>32861</v>
      </c>
      <c r="AV957" s="290"/>
    </row>
    <row r="958" spans="1:48" ht="13.9" customHeight="1">
      <c r="A958" s="25">
        <v>947</v>
      </c>
      <c r="B958" s="33">
        <v>9187081</v>
      </c>
      <c r="C958" s="31">
        <v>4062679367149</v>
      </c>
      <c r="D958" s="41" t="s">
        <v>10355</v>
      </c>
      <c r="E958" s="102" t="s">
        <v>12106</v>
      </c>
      <c r="F958" s="210">
        <v>2827</v>
      </c>
      <c r="G958" s="25" t="s">
        <v>14279</v>
      </c>
      <c r="H958" s="25">
        <v>28</v>
      </c>
      <c r="I958" s="25" t="s">
        <v>1820</v>
      </c>
      <c r="J958" s="27">
        <v>47201</v>
      </c>
      <c r="K958" s="27" t="s">
        <v>1822</v>
      </c>
      <c r="M958" s="27">
        <v>84137051</v>
      </c>
      <c r="N958" s="27">
        <v>0</v>
      </c>
      <c r="O958" s="33">
        <v>278</v>
      </c>
      <c r="P958" s="33">
        <v>320</v>
      </c>
      <c r="Q958" s="36" t="s">
        <v>9549</v>
      </c>
      <c r="R958" s="40" t="s">
        <v>10744</v>
      </c>
      <c r="S958" s="26" t="s">
        <v>10844</v>
      </c>
      <c r="T958" s="40" t="s">
        <v>26627</v>
      </c>
      <c r="U958" s="25" t="s">
        <v>1799</v>
      </c>
      <c r="V958" s="25" t="s">
        <v>31933</v>
      </c>
      <c r="W958" s="25">
        <v>1</v>
      </c>
      <c r="X958" s="25" t="s">
        <v>1800</v>
      </c>
      <c r="Y958" s="25" t="s">
        <v>15279</v>
      </c>
      <c r="Z958" s="25" t="s">
        <v>22515</v>
      </c>
      <c r="AA958" s="25" t="s">
        <v>2077</v>
      </c>
      <c r="AB958" s="25" t="s">
        <v>15678</v>
      </c>
      <c r="AC958" s="38" t="s">
        <v>11755</v>
      </c>
      <c r="AD958" s="33">
        <v>1</v>
      </c>
      <c r="AE958" s="25">
        <v>1</v>
      </c>
      <c r="AF958" s="38">
        <v>1</v>
      </c>
      <c r="AG958" s="33">
        <v>256</v>
      </c>
      <c r="AH958" s="33">
        <v>514</v>
      </c>
      <c r="AI958" s="33">
        <v>340</v>
      </c>
      <c r="AJ958" s="33">
        <v>310</v>
      </c>
      <c r="AK958" s="33">
        <v>610</v>
      </c>
      <c r="AL958" s="33">
        <v>460</v>
      </c>
      <c r="AM958" s="73">
        <v>43</v>
      </c>
      <c r="AN958" s="73">
        <v>49.3</v>
      </c>
      <c r="AO958" s="42" t="s">
        <v>18624</v>
      </c>
      <c r="AP958" s="50" t="s">
        <v>28176</v>
      </c>
      <c r="AQ958" s="25"/>
      <c r="AR958" s="25" t="s">
        <v>15279</v>
      </c>
      <c r="AU958" s="198" t="s">
        <v>32862</v>
      </c>
      <c r="AV958" s="290"/>
    </row>
    <row r="959" spans="1:48" ht="13.9" customHeight="1">
      <c r="A959" s="25">
        <v>948</v>
      </c>
      <c r="B959" s="33">
        <v>9187167</v>
      </c>
      <c r="C959" s="31">
        <v>4062679368016</v>
      </c>
      <c r="D959" s="41" t="s">
        <v>16145</v>
      </c>
      <c r="E959" s="102" t="s">
        <v>16146</v>
      </c>
      <c r="F959" s="210">
        <v>3580</v>
      </c>
      <c r="G959" s="25" t="s">
        <v>14279</v>
      </c>
      <c r="H959" s="25">
        <v>28</v>
      </c>
      <c r="I959" s="25" t="s">
        <v>1820</v>
      </c>
      <c r="J959" s="27">
        <v>47201</v>
      </c>
      <c r="K959" s="27" t="s">
        <v>1822</v>
      </c>
      <c r="M959" s="27">
        <v>84137051</v>
      </c>
      <c r="N959" s="27">
        <v>0</v>
      </c>
      <c r="O959" s="33">
        <v>278</v>
      </c>
      <c r="P959" s="33">
        <v>320</v>
      </c>
      <c r="Q959" s="36" t="s">
        <v>16147</v>
      </c>
      <c r="R959" s="40" t="s">
        <v>10744</v>
      </c>
      <c r="S959" s="26" t="s">
        <v>10844</v>
      </c>
      <c r="T959" s="40" t="s">
        <v>26627</v>
      </c>
      <c r="U959" s="25" t="s">
        <v>1799</v>
      </c>
      <c r="V959" s="25" t="s">
        <v>15279</v>
      </c>
      <c r="W959" s="25">
        <v>1</v>
      </c>
      <c r="X959" s="25" t="s">
        <v>1800</v>
      </c>
      <c r="Y959" s="25" t="s">
        <v>15279</v>
      </c>
      <c r="Z959" s="25" t="s">
        <v>22515</v>
      </c>
      <c r="AA959" s="25" t="s">
        <v>2077</v>
      </c>
      <c r="AB959" s="25" t="s">
        <v>15678</v>
      </c>
      <c r="AC959" s="38" t="s">
        <v>11755</v>
      </c>
      <c r="AD959" s="33">
        <v>1</v>
      </c>
      <c r="AE959" s="25">
        <v>1</v>
      </c>
      <c r="AF959" s="38">
        <v>1</v>
      </c>
      <c r="AG959" s="33">
        <v>256</v>
      </c>
      <c r="AH959" s="33">
        <v>530</v>
      </c>
      <c r="AI959" s="33">
        <v>340</v>
      </c>
      <c r="AJ959" s="33">
        <v>310</v>
      </c>
      <c r="AK959" s="33">
        <v>610</v>
      </c>
      <c r="AL959" s="33">
        <v>460</v>
      </c>
      <c r="AM959" s="73">
        <v>53</v>
      </c>
      <c r="AN959" s="73">
        <v>62.3</v>
      </c>
      <c r="AO959" s="42" t="s">
        <v>18624</v>
      </c>
      <c r="AP959" s="50" t="s">
        <v>28176</v>
      </c>
      <c r="AQ959" s="25"/>
      <c r="AR959" s="25" t="s">
        <v>15279</v>
      </c>
      <c r="AU959" s="198" t="s">
        <v>32863</v>
      </c>
      <c r="AV959" s="290"/>
    </row>
    <row r="960" spans="1:48" ht="13.9" customHeight="1">
      <c r="A960" s="25">
        <v>949</v>
      </c>
      <c r="B960" s="33">
        <v>9187082</v>
      </c>
      <c r="C960" s="31">
        <v>4062679367156</v>
      </c>
      <c r="D960" s="41" t="s">
        <v>16148</v>
      </c>
      <c r="E960" s="102" t="s">
        <v>16149</v>
      </c>
      <c r="F960" s="210">
        <v>3314</v>
      </c>
      <c r="G960" s="25" t="s">
        <v>14279</v>
      </c>
      <c r="H960" s="25">
        <v>28</v>
      </c>
      <c r="I960" s="25" t="s">
        <v>1820</v>
      </c>
      <c r="J960" s="27">
        <v>47201</v>
      </c>
      <c r="K960" s="27" t="s">
        <v>1822</v>
      </c>
      <c r="M960" s="27">
        <v>84137051</v>
      </c>
      <c r="N960" s="27">
        <v>0</v>
      </c>
      <c r="O960" s="33">
        <v>278</v>
      </c>
      <c r="P960" s="33">
        <v>320</v>
      </c>
      <c r="Q960" s="36" t="s">
        <v>16150</v>
      </c>
      <c r="R960" s="40" t="s">
        <v>10744</v>
      </c>
      <c r="S960" s="26" t="s">
        <v>10844</v>
      </c>
      <c r="T960" s="40" t="s">
        <v>26627</v>
      </c>
      <c r="U960" s="25" t="s">
        <v>1799</v>
      </c>
      <c r="V960" s="25" t="s">
        <v>15279</v>
      </c>
      <c r="W960" s="25">
        <v>1</v>
      </c>
      <c r="X960" s="25" t="s">
        <v>1800</v>
      </c>
      <c r="Y960" s="25" t="s">
        <v>15279</v>
      </c>
      <c r="Z960" s="25" t="s">
        <v>22515</v>
      </c>
      <c r="AA960" s="25" t="s">
        <v>2077</v>
      </c>
      <c r="AB960" s="25" t="s">
        <v>15678</v>
      </c>
      <c r="AC960" s="38" t="s">
        <v>11755</v>
      </c>
      <c r="AD960" s="33">
        <v>1</v>
      </c>
      <c r="AE960" s="25">
        <v>1</v>
      </c>
      <c r="AF960" s="38">
        <v>1</v>
      </c>
      <c r="AG960" s="33">
        <v>256</v>
      </c>
      <c r="AH960" s="33">
        <v>530</v>
      </c>
      <c r="AI960" s="33">
        <v>340</v>
      </c>
      <c r="AJ960" s="33">
        <v>310</v>
      </c>
      <c r="AK960" s="33">
        <v>610</v>
      </c>
      <c r="AL960" s="33">
        <v>460</v>
      </c>
      <c r="AM960" s="73">
        <v>53</v>
      </c>
      <c r="AN960" s="73">
        <v>62.3</v>
      </c>
      <c r="AO960" s="42" t="s">
        <v>18624</v>
      </c>
      <c r="AP960" s="50" t="s">
        <v>28176</v>
      </c>
      <c r="AQ960" s="25"/>
      <c r="AR960" s="25" t="s">
        <v>15279</v>
      </c>
      <c r="AU960" s="198" t="s">
        <v>32864</v>
      </c>
      <c r="AV960" s="290"/>
    </row>
    <row r="961" spans="1:48" ht="13.9" customHeight="1">
      <c r="A961" s="25">
        <v>950</v>
      </c>
      <c r="B961" s="33">
        <v>9187168</v>
      </c>
      <c r="C961" s="31">
        <v>4062679368023</v>
      </c>
      <c r="D961" s="41" t="s">
        <v>16151</v>
      </c>
      <c r="E961" s="102" t="s">
        <v>16152</v>
      </c>
      <c r="F961" s="210">
        <v>3690</v>
      </c>
      <c r="G961" s="25" t="s">
        <v>14279</v>
      </c>
      <c r="H961" s="25">
        <v>28</v>
      </c>
      <c r="I961" s="25" t="s">
        <v>1820</v>
      </c>
      <c r="J961" s="27">
        <v>47201</v>
      </c>
      <c r="K961" s="27" t="s">
        <v>1822</v>
      </c>
      <c r="M961" s="27">
        <v>84137051</v>
      </c>
      <c r="N961" s="27">
        <v>0</v>
      </c>
      <c r="O961" s="33">
        <v>278</v>
      </c>
      <c r="P961" s="33">
        <v>320</v>
      </c>
      <c r="Q961" s="36" t="s">
        <v>16153</v>
      </c>
      <c r="R961" s="40" t="s">
        <v>10744</v>
      </c>
      <c r="S961" s="26" t="s">
        <v>10844</v>
      </c>
      <c r="T961" s="40" t="s">
        <v>26627</v>
      </c>
      <c r="U961" s="25" t="s">
        <v>1799</v>
      </c>
      <c r="V961" s="25" t="s">
        <v>15279</v>
      </c>
      <c r="W961" s="25">
        <v>1</v>
      </c>
      <c r="X961" s="25" t="s">
        <v>1800</v>
      </c>
      <c r="Y961" s="25" t="s">
        <v>15279</v>
      </c>
      <c r="Z961" s="25" t="s">
        <v>22515</v>
      </c>
      <c r="AA961" s="25" t="s">
        <v>2077</v>
      </c>
      <c r="AB961" s="25" t="s">
        <v>15678</v>
      </c>
      <c r="AC961" s="38" t="s">
        <v>11755</v>
      </c>
      <c r="AD961" s="33">
        <v>1</v>
      </c>
      <c r="AE961" s="25">
        <v>1</v>
      </c>
      <c r="AF961" s="38">
        <v>1</v>
      </c>
      <c r="AG961" s="33">
        <v>256</v>
      </c>
      <c r="AH961" s="33">
        <v>568</v>
      </c>
      <c r="AI961" s="33">
        <v>340</v>
      </c>
      <c r="AJ961" s="33">
        <v>310</v>
      </c>
      <c r="AK961" s="33">
        <v>610</v>
      </c>
      <c r="AL961" s="33">
        <v>460</v>
      </c>
      <c r="AM961" s="73">
        <v>65</v>
      </c>
      <c r="AN961" s="73">
        <v>69.400000000000006</v>
      </c>
      <c r="AO961" s="42" t="s">
        <v>18624</v>
      </c>
      <c r="AP961" s="50" t="s">
        <v>28176</v>
      </c>
      <c r="AQ961" s="25"/>
      <c r="AR961" s="25" t="s">
        <v>15279</v>
      </c>
      <c r="AU961" s="198" t="s">
        <v>32865</v>
      </c>
      <c r="AV961" s="290"/>
    </row>
    <row r="962" spans="1:48" ht="13.9" customHeight="1">
      <c r="A962" s="25">
        <v>951</v>
      </c>
      <c r="B962" s="33">
        <v>9187083</v>
      </c>
      <c r="C962" s="31">
        <v>4062679367163</v>
      </c>
      <c r="D962" s="41" t="s">
        <v>16154</v>
      </c>
      <c r="E962" s="102" t="s">
        <v>16155</v>
      </c>
      <c r="F962" s="210">
        <v>3290</v>
      </c>
      <c r="G962" s="25" t="s">
        <v>14279</v>
      </c>
      <c r="H962" s="25">
        <v>28</v>
      </c>
      <c r="I962" s="25" t="s">
        <v>1820</v>
      </c>
      <c r="J962" s="27">
        <v>47201</v>
      </c>
      <c r="K962" s="27" t="s">
        <v>1822</v>
      </c>
      <c r="M962" s="27">
        <v>84137051</v>
      </c>
      <c r="N962" s="27">
        <v>0</v>
      </c>
      <c r="O962" s="33">
        <v>278</v>
      </c>
      <c r="P962" s="33">
        <v>320</v>
      </c>
      <c r="Q962" s="36" t="s">
        <v>16156</v>
      </c>
      <c r="R962" s="40" t="s">
        <v>10744</v>
      </c>
      <c r="S962" s="26" t="s">
        <v>10844</v>
      </c>
      <c r="T962" s="40" t="s">
        <v>26627</v>
      </c>
      <c r="U962" s="25" t="s">
        <v>1799</v>
      </c>
      <c r="V962" s="25" t="s">
        <v>15279</v>
      </c>
      <c r="W962" s="25">
        <v>1</v>
      </c>
      <c r="X962" s="25" t="s">
        <v>1800</v>
      </c>
      <c r="Y962" s="25" t="s">
        <v>15279</v>
      </c>
      <c r="Z962" s="25" t="s">
        <v>22515</v>
      </c>
      <c r="AA962" s="25" t="s">
        <v>2077</v>
      </c>
      <c r="AB962" s="25" t="s">
        <v>15678</v>
      </c>
      <c r="AC962" s="38" t="s">
        <v>11755</v>
      </c>
      <c r="AD962" s="33">
        <v>1</v>
      </c>
      <c r="AE962" s="25">
        <v>1</v>
      </c>
      <c r="AF962" s="38">
        <v>1</v>
      </c>
      <c r="AG962" s="33">
        <v>256</v>
      </c>
      <c r="AH962" s="33">
        <v>568</v>
      </c>
      <c r="AI962" s="33">
        <v>340</v>
      </c>
      <c r="AJ962" s="33">
        <v>310</v>
      </c>
      <c r="AK962" s="33">
        <v>610</v>
      </c>
      <c r="AL962" s="33">
        <v>460</v>
      </c>
      <c r="AM962" s="73">
        <v>65</v>
      </c>
      <c r="AN962" s="73">
        <v>69.400000000000006</v>
      </c>
      <c r="AO962" s="42" t="s">
        <v>18624</v>
      </c>
      <c r="AP962" s="50" t="s">
        <v>28176</v>
      </c>
      <c r="AQ962" s="25"/>
      <c r="AR962" s="25" t="s">
        <v>15279</v>
      </c>
      <c r="AU962" s="198" t="s">
        <v>32866</v>
      </c>
      <c r="AV962" s="290"/>
    </row>
    <row r="963" spans="1:48" ht="13.9" customHeight="1">
      <c r="A963" s="25">
        <v>952</v>
      </c>
      <c r="B963" s="33">
        <v>9187169</v>
      </c>
      <c r="C963" s="31">
        <v>4062679368030</v>
      </c>
      <c r="D963" s="41" t="s">
        <v>16157</v>
      </c>
      <c r="E963" s="102" t="s">
        <v>16158</v>
      </c>
      <c r="F963" s="210">
        <v>4935</v>
      </c>
      <c r="G963" s="25" t="s">
        <v>14279</v>
      </c>
      <c r="H963" s="25">
        <v>28</v>
      </c>
      <c r="I963" s="25" t="s">
        <v>1820</v>
      </c>
      <c r="J963" s="27">
        <v>47201</v>
      </c>
      <c r="K963" s="27" t="s">
        <v>1822</v>
      </c>
      <c r="M963" s="27">
        <v>84137051</v>
      </c>
      <c r="N963" s="27">
        <v>0</v>
      </c>
      <c r="O963" s="33">
        <v>278</v>
      </c>
      <c r="P963" s="33">
        <v>320</v>
      </c>
      <c r="Q963" s="36" t="s">
        <v>16159</v>
      </c>
      <c r="R963" s="40" t="s">
        <v>10744</v>
      </c>
      <c r="S963" s="26" t="s">
        <v>10844</v>
      </c>
      <c r="T963" s="40" t="s">
        <v>26627</v>
      </c>
      <c r="U963" s="25" t="s">
        <v>1799</v>
      </c>
      <c r="V963" s="25" t="s">
        <v>15279</v>
      </c>
      <c r="W963" s="25">
        <v>1</v>
      </c>
      <c r="X963" s="25" t="s">
        <v>1800</v>
      </c>
      <c r="Y963" s="25" t="s">
        <v>15279</v>
      </c>
      <c r="Z963" s="25" t="s">
        <v>22515</v>
      </c>
      <c r="AA963" s="25" t="s">
        <v>2077</v>
      </c>
      <c r="AB963" s="25" t="s">
        <v>15678</v>
      </c>
      <c r="AC963" s="38" t="s">
        <v>11755</v>
      </c>
      <c r="AD963" s="33">
        <v>1</v>
      </c>
      <c r="AE963" s="25">
        <v>1</v>
      </c>
      <c r="AF963" s="38">
        <v>1</v>
      </c>
      <c r="AG963" s="33">
        <v>256</v>
      </c>
      <c r="AH963" s="33">
        <v>636</v>
      </c>
      <c r="AI963" s="33">
        <v>340</v>
      </c>
      <c r="AJ963" s="33">
        <v>350</v>
      </c>
      <c r="AK963" s="33">
        <v>690</v>
      </c>
      <c r="AL963" s="33">
        <v>480</v>
      </c>
      <c r="AM963" s="73">
        <v>68</v>
      </c>
      <c r="AN963" s="73">
        <v>79.5</v>
      </c>
      <c r="AO963" s="42" t="s">
        <v>18624</v>
      </c>
      <c r="AP963" s="50" t="s">
        <v>28176</v>
      </c>
      <c r="AQ963" s="25"/>
      <c r="AR963" s="25" t="s">
        <v>15279</v>
      </c>
      <c r="AU963" s="198" t="s">
        <v>32867</v>
      </c>
      <c r="AV963" s="290"/>
    </row>
    <row r="964" spans="1:48" ht="13.9" customHeight="1">
      <c r="A964" s="25">
        <v>953</v>
      </c>
      <c r="B964" s="33">
        <v>9187084</v>
      </c>
      <c r="C964" s="31">
        <v>4062679367170</v>
      </c>
      <c r="D964" s="41" t="s">
        <v>16160</v>
      </c>
      <c r="E964" s="102" t="s">
        <v>16161</v>
      </c>
      <c r="F964" s="210">
        <v>4842</v>
      </c>
      <c r="G964" s="25" t="s">
        <v>14279</v>
      </c>
      <c r="H964" s="25">
        <v>28</v>
      </c>
      <c r="I964" s="25" t="s">
        <v>1820</v>
      </c>
      <c r="J964" s="27">
        <v>47201</v>
      </c>
      <c r="K964" s="27" t="s">
        <v>1822</v>
      </c>
      <c r="M964" s="27">
        <v>84137051</v>
      </c>
      <c r="N964" s="27">
        <v>0</v>
      </c>
      <c r="O964" s="33">
        <v>278</v>
      </c>
      <c r="P964" s="33">
        <v>320</v>
      </c>
      <c r="Q964" s="36" t="s">
        <v>16162</v>
      </c>
      <c r="R964" s="40" t="s">
        <v>10744</v>
      </c>
      <c r="S964" s="26" t="s">
        <v>10844</v>
      </c>
      <c r="T964" s="40" t="s">
        <v>26627</v>
      </c>
      <c r="U964" s="25" t="s">
        <v>1799</v>
      </c>
      <c r="V964" s="25" t="s">
        <v>15279</v>
      </c>
      <c r="W964" s="25">
        <v>1</v>
      </c>
      <c r="X964" s="25" t="s">
        <v>1800</v>
      </c>
      <c r="Y964" s="25" t="s">
        <v>15279</v>
      </c>
      <c r="Z964" s="25" t="s">
        <v>22515</v>
      </c>
      <c r="AA964" s="25" t="s">
        <v>2077</v>
      </c>
      <c r="AB964" s="25" t="s">
        <v>15678</v>
      </c>
      <c r="AC964" s="38" t="s">
        <v>11755</v>
      </c>
      <c r="AD964" s="33">
        <v>1</v>
      </c>
      <c r="AE964" s="25">
        <v>1</v>
      </c>
      <c r="AF964" s="38">
        <v>1</v>
      </c>
      <c r="AG964" s="33">
        <v>256</v>
      </c>
      <c r="AH964" s="33">
        <v>636</v>
      </c>
      <c r="AI964" s="33">
        <v>340</v>
      </c>
      <c r="AJ964" s="33">
        <v>350</v>
      </c>
      <c r="AK964" s="33">
        <v>690</v>
      </c>
      <c r="AL964" s="33">
        <v>480</v>
      </c>
      <c r="AM964" s="73">
        <v>68</v>
      </c>
      <c r="AN964" s="73">
        <v>79.5</v>
      </c>
      <c r="AO964" s="42" t="s">
        <v>18624</v>
      </c>
      <c r="AP964" s="50" t="s">
        <v>28176</v>
      </c>
      <c r="AQ964" s="25"/>
      <c r="AR964" s="25" t="s">
        <v>15279</v>
      </c>
      <c r="AU964" s="198" t="s">
        <v>32868</v>
      </c>
      <c r="AV964" s="290"/>
    </row>
    <row r="965" spans="1:48" ht="13.9" customHeight="1">
      <c r="A965" s="25">
        <v>954</v>
      </c>
      <c r="B965" s="33">
        <v>9187170</v>
      </c>
      <c r="C965" s="31">
        <v>4062679368047</v>
      </c>
      <c r="D965" s="41" t="s">
        <v>10356</v>
      </c>
      <c r="E965" s="102" t="s">
        <v>12107</v>
      </c>
      <c r="F965" s="210">
        <v>5145</v>
      </c>
      <c r="G965" s="25" t="s">
        <v>14279</v>
      </c>
      <c r="H965" s="25">
        <v>28</v>
      </c>
      <c r="I965" s="25" t="s">
        <v>1820</v>
      </c>
      <c r="J965" s="27">
        <v>47201</v>
      </c>
      <c r="K965" s="27" t="s">
        <v>1822</v>
      </c>
      <c r="M965" s="27">
        <v>84137051</v>
      </c>
      <c r="N965" s="27">
        <v>0</v>
      </c>
      <c r="O965" s="33">
        <v>278</v>
      </c>
      <c r="P965" s="33">
        <v>320</v>
      </c>
      <c r="Q965" s="36" t="s">
        <v>9574</v>
      </c>
      <c r="R965" s="40" t="s">
        <v>10744</v>
      </c>
      <c r="S965" s="26" t="s">
        <v>10844</v>
      </c>
      <c r="T965" s="40" t="s">
        <v>26627</v>
      </c>
      <c r="U965" s="25" t="s">
        <v>1799</v>
      </c>
      <c r="V965" s="25" t="s">
        <v>15279</v>
      </c>
      <c r="W965" s="25">
        <v>1</v>
      </c>
      <c r="X965" s="25" t="s">
        <v>1800</v>
      </c>
      <c r="Y965" s="25" t="s">
        <v>15279</v>
      </c>
      <c r="Z965" s="25" t="s">
        <v>22515</v>
      </c>
      <c r="AA965" s="25" t="s">
        <v>2077</v>
      </c>
      <c r="AB965" s="25" t="s">
        <v>15678</v>
      </c>
      <c r="AC965" s="38" t="s">
        <v>11755</v>
      </c>
      <c r="AD965" s="33">
        <v>1</v>
      </c>
      <c r="AE965" s="25">
        <v>1</v>
      </c>
      <c r="AF965" s="38">
        <v>1</v>
      </c>
      <c r="AG965" s="33">
        <v>300</v>
      </c>
      <c r="AH965" s="33">
        <v>613</v>
      </c>
      <c r="AI965" s="33">
        <v>360</v>
      </c>
      <c r="AJ965" s="33">
        <v>350</v>
      </c>
      <c r="AK965" s="33">
        <v>690</v>
      </c>
      <c r="AL965" s="33">
        <v>480</v>
      </c>
      <c r="AM965" s="73">
        <v>84</v>
      </c>
      <c r="AN965" s="73">
        <v>92.8</v>
      </c>
      <c r="AO965" s="42" t="s">
        <v>18624</v>
      </c>
      <c r="AP965" s="50" t="s">
        <v>28176</v>
      </c>
      <c r="AQ965" s="25"/>
      <c r="AR965" s="25" t="s">
        <v>15279</v>
      </c>
      <c r="AU965" s="198" t="s">
        <v>32869</v>
      </c>
      <c r="AV965" s="290"/>
    </row>
    <row r="966" spans="1:48" ht="13.9" customHeight="1">
      <c r="A966" s="25">
        <v>955</v>
      </c>
      <c r="B966" s="33">
        <v>9187085</v>
      </c>
      <c r="C966" s="31">
        <v>4062679367187</v>
      </c>
      <c r="D966" s="41" t="s">
        <v>10357</v>
      </c>
      <c r="E966" s="102" t="s">
        <v>12108</v>
      </c>
      <c r="F966" s="210">
        <v>4871</v>
      </c>
      <c r="G966" s="25" t="s">
        <v>14279</v>
      </c>
      <c r="H966" s="25">
        <v>28</v>
      </c>
      <c r="I966" s="25" t="s">
        <v>1820</v>
      </c>
      <c r="J966" s="27">
        <v>47201</v>
      </c>
      <c r="K966" s="27" t="s">
        <v>1822</v>
      </c>
      <c r="M966" s="27">
        <v>84137051</v>
      </c>
      <c r="N966" s="27">
        <v>0</v>
      </c>
      <c r="O966" s="33">
        <v>278</v>
      </c>
      <c r="P966" s="33">
        <v>320</v>
      </c>
      <c r="Q966" s="36" t="s">
        <v>9550</v>
      </c>
      <c r="R966" s="40" t="s">
        <v>10744</v>
      </c>
      <c r="S966" s="26" t="s">
        <v>10844</v>
      </c>
      <c r="T966" s="40" t="s">
        <v>26627</v>
      </c>
      <c r="U966" s="25" t="s">
        <v>1799</v>
      </c>
      <c r="V966" s="25" t="s">
        <v>15279</v>
      </c>
      <c r="W966" s="25">
        <v>1</v>
      </c>
      <c r="X966" s="25" t="s">
        <v>1800</v>
      </c>
      <c r="Y966" s="25" t="s">
        <v>15279</v>
      </c>
      <c r="Z966" s="25" t="s">
        <v>22515</v>
      </c>
      <c r="AA966" s="25" t="s">
        <v>2077</v>
      </c>
      <c r="AB966" s="25" t="s">
        <v>15678</v>
      </c>
      <c r="AC966" s="38" t="s">
        <v>11755</v>
      </c>
      <c r="AD966" s="33">
        <v>1</v>
      </c>
      <c r="AE966" s="25">
        <v>1</v>
      </c>
      <c r="AF966" s="38">
        <v>1</v>
      </c>
      <c r="AG966" s="33">
        <v>300</v>
      </c>
      <c r="AH966" s="33">
        <v>613</v>
      </c>
      <c r="AI966" s="33">
        <v>360</v>
      </c>
      <c r="AJ966" s="33">
        <v>350</v>
      </c>
      <c r="AK966" s="33">
        <v>690</v>
      </c>
      <c r="AL966" s="33">
        <v>480</v>
      </c>
      <c r="AM966" s="73">
        <v>84</v>
      </c>
      <c r="AN966" s="73">
        <v>92.8</v>
      </c>
      <c r="AO966" s="42" t="s">
        <v>18624</v>
      </c>
      <c r="AP966" s="50" t="s">
        <v>28176</v>
      </c>
      <c r="AQ966" s="25"/>
      <c r="AR966" s="25" t="s">
        <v>15279</v>
      </c>
      <c r="AU966" s="198" t="s">
        <v>32870</v>
      </c>
      <c r="AV966" s="290"/>
    </row>
    <row r="967" spans="1:48" ht="13.9" customHeight="1">
      <c r="A967" s="25">
        <v>956</v>
      </c>
      <c r="B967" s="33">
        <v>9187171</v>
      </c>
      <c r="C967" s="31">
        <v>4062679368054</v>
      </c>
      <c r="D967" s="41" t="s">
        <v>10358</v>
      </c>
      <c r="E967" s="102" t="s">
        <v>12109</v>
      </c>
      <c r="F967" s="210">
        <v>6656</v>
      </c>
      <c r="G967" s="25" t="s">
        <v>14279</v>
      </c>
      <c r="H967" s="25">
        <v>28</v>
      </c>
      <c r="I967" s="25" t="s">
        <v>1820</v>
      </c>
      <c r="J967" s="27">
        <v>47201</v>
      </c>
      <c r="K967" s="27" t="s">
        <v>1822</v>
      </c>
      <c r="M967" s="27">
        <v>84137051</v>
      </c>
      <c r="N967" s="27">
        <v>0</v>
      </c>
      <c r="O967" s="33">
        <v>278</v>
      </c>
      <c r="P967" s="33">
        <v>320</v>
      </c>
      <c r="Q967" s="36" t="s">
        <v>9575</v>
      </c>
      <c r="R967" s="40" t="s">
        <v>10744</v>
      </c>
      <c r="S967" s="26" t="s">
        <v>10844</v>
      </c>
      <c r="T967" s="40" t="s">
        <v>26627</v>
      </c>
      <c r="U967" s="25" t="s">
        <v>1799</v>
      </c>
      <c r="V967" s="25" t="s">
        <v>15279</v>
      </c>
      <c r="W967" s="25">
        <v>1</v>
      </c>
      <c r="X967" s="25" t="s">
        <v>1800</v>
      </c>
      <c r="Y967" s="25" t="s">
        <v>15279</v>
      </c>
      <c r="Z967" s="25" t="s">
        <v>22515</v>
      </c>
      <c r="AA967" s="25" t="s">
        <v>2077</v>
      </c>
      <c r="AB967" s="25" t="s">
        <v>15678</v>
      </c>
      <c r="AC967" s="38" t="s">
        <v>11755</v>
      </c>
      <c r="AD967" s="33">
        <v>1</v>
      </c>
      <c r="AE967" s="25">
        <v>1</v>
      </c>
      <c r="AF967" s="38">
        <v>1</v>
      </c>
      <c r="AG967" s="33">
        <v>300</v>
      </c>
      <c r="AH967" s="33">
        <v>655</v>
      </c>
      <c r="AI967" s="33">
        <v>360</v>
      </c>
      <c r="AJ967" s="33">
        <v>350</v>
      </c>
      <c r="AK967" s="33">
        <v>690</v>
      </c>
      <c r="AL967" s="33">
        <v>480</v>
      </c>
      <c r="AM967" s="73">
        <v>928</v>
      </c>
      <c r="AN967" s="73">
        <v>105</v>
      </c>
      <c r="AO967" s="42" t="s">
        <v>18624</v>
      </c>
      <c r="AP967" s="50" t="s">
        <v>28176</v>
      </c>
      <c r="AQ967" s="25"/>
      <c r="AR967" s="25" t="s">
        <v>15279</v>
      </c>
      <c r="AU967" s="198" t="s">
        <v>32871</v>
      </c>
      <c r="AV967" s="290"/>
    </row>
    <row r="968" spans="1:48" ht="13.9" customHeight="1">
      <c r="A968" s="25">
        <v>957</v>
      </c>
      <c r="B968" s="33">
        <v>9187086</v>
      </c>
      <c r="C968" s="31">
        <v>4062679367194</v>
      </c>
      <c r="D968" s="41" t="s">
        <v>10359</v>
      </c>
      <c r="E968" s="102" t="s">
        <v>12110</v>
      </c>
      <c r="F968" s="210">
        <v>6045</v>
      </c>
      <c r="G968" s="25" t="s">
        <v>14279</v>
      </c>
      <c r="H968" s="25">
        <v>28</v>
      </c>
      <c r="I968" s="25" t="s">
        <v>1820</v>
      </c>
      <c r="J968" s="27">
        <v>47201</v>
      </c>
      <c r="K968" s="27" t="s">
        <v>1822</v>
      </c>
      <c r="M968" s="27">
        <v>84137051</v>
      </c>
      <c r="N968" s="27">
        <v>0</v>
      </c>
      <c r="O968" s="33">
        <v>278</v>
      </c>
      <c r="P968" s="33">
        <v>320</v>
      </c>
      <c r="Q968" s="36" t="s">
        <v>9551</v>
      </c>
      <c r="R968" s="40" t="s">
        <v>10744</v>
      </c>
      <c r="S968" s="26" t="s">
        <v>10844</v>
      </c>
      <c r="T968" s="40" t="s">
        <v>26627</v>
      </c>
      <c r="U968" s="25" t="s">
        <v>1799</v>
      </c>
      <c r="V968" s="25" t="s">
        <v>31933</v>
      </c>
      <c r="W968" s="25">
        <v>1</v>
      </c>
      <c r="X968" s="25" t="s">
        <v>1800</v>
      </c>
      <c r="Y968" s="25" t="s">
        <v>15279</v>
      </c>
      <c r="Z968" s="25" t="s">
        <v>22515</v>
      </c>
      <c r="AA968" s="25" t="s">
        <v>2077</v>
      </c>
      <c r="AB968" s="25" t="s">
        <v>15678</v>
      </c>
      <c r="AC968" s="38" t="s">
        <v>11755</v>
      </c>
      <c r="AD968" s="33">
        <v>1</v>
      </c>
      <c r="AE968" s="25">
        <v>1</v>
      </c>
      <c r="AF968" s="38">
        <v>1</v>
      </c>
      <c r="AG968" s="33">
        <v>300</v>
      </c>
      <c r="AH968" s="33">
        <v>655</v>
      </c>
      <c r="AI968" s="33">
        <v>360</v>
      </c>
      <c r="AJ968" s="33">
        <v>350</v>
      </c>
      <c r="AK968" s="33">
        <v>690</v>
      </c>
      <c r="AL968" s="33">
        <v>480</v>
      </c>
      <c r="AM968" s="73">
        <v>928</v>
      </c>
      <c r="AN968" s="73">
        <v>105</v>
      </c>
      <c r="AO968" s="42" t="s">
        <v>18624</v>
      </c>
      <c r="AP968" s="50" t="s">
        <v>28176</v>
      </c>
      <c r="AQ968" s="25"/>
      <c r="AR968" s="25" t="s">
        <v>15279</v>
      </c>
      <c r="AU968" s="198" t="s">
        <v>32872</v>
      </c>
      <c r="AV968" s="290"/>
    </row>
    <row r="969" spans="1:48" ht="13.9" customHeight="1">
      <c r="A969" s="25">
        <v>958</v>
      </c>
      <c r="B969" s="33">
        <v>9187172</v>
      </c>
      <c r="C969" s="31">
        <v>4062679368061</v>
      </c>
      <c r="D969" s="41" t="s">
        <v>16163</v>
      </c>
      <c r="E969" s="102" t="s">
        <v>16164</v>
      </c>
      <c r="F969" s="210">
        <v>7533</v>
      </c>
      <c r="G969" s="25" t="s">
        <v>14279</v>
      </c>
      <c r="H969" s="25">
        <v>28</v>
      </c>
      <c r="I969" s="25" t="s">
        <v>1820</v>
      </c>
      <c r="J969" s="27">
        <v>47201</v>
      </c>
      <c r="K969" s="27" t="s">
        <v>1822</v>
      </c>
      <c r="M969" s="27">
        <v>84137051</v>
      </c>
      <c r="N969" s="27">
        <v>0</v>
      </c>
      <c r="O969" s="33">
        <v>278</v>
      </c>
      <c r="P969" s="33">
        <v>320</v>
      </c>
      <c r="Q969" s="36" t="s">
        <v>16165</v>
      </c>
      <c r="R969" s="40" t="s">
        <v>10744</v>
      </c>
      <c r="S969" s="26" t="s">
        <v>10844</v>
      </c>
      <c r="T969" s="40" t="s">
        <v>26627</v>
      </c>
      <c r="U969" s="25" t="s">
        <v>1799</v>
      </c>
      <c r="V969" s="25" t="s">
        <v>15279</v>
      </c>
      <c r="W969" s="25">
        <v>1</v>
      </c>
      <c r="X969" s="25" t="s">
        <v>1800</v>
      </c>
      <c r="Y969" s="25" t="s">
        <v>15279</v>
      </c>
      <c r="Z969" s="25" t="s">
        <v>22515</v>
      </c>
      <c r="AA969" s="25" t="s">
        <v>2077</v>
      </c>
      <c r="AB969" s="25" t="s">
        <v>15678</v>
      </c>
      <c r="AC969" s="38" t="s">
        <v>11755</v>
      </c>
      <c r="AD969" s="33">
        <v>1</v>
      </c>
      <c r="AE969" s="25">
        <v>1</v>
      </c>
      <c r="AF969" s="38">
        <v>1</v>
      </c>
      <c r="AG969" s="33">
        <v>315</v>
      </c>
      <c r="AH969" s="33">
        <v>717</v>
      </c>
      <c r="AI969" s="33">
        <v>435</v>
      </c>
      <c r="AJ969" s="33">
        <v>410</v>
      </c>
      <c r="AK969" s="33">
        <v>760</v>
      </c>
      <c r="AL969" s="33">
        <v>560</v>
      </c>
      <c r="AM969" s="73">
        <v>150</v>
      </c>
      <c r="AN969" s="73">
        <v>158</v>
      </c>
      <c r="AO969" s="42" t="s">
        <v>18624</v>
      </c>
      <c r="AP969" s="50" t="s">
        <v>28176</v>
      </c>
      <c r="AQ969" s="25"/>
      <c r="AR969" s="25" t="s">
        <v>15279</v>
      </c>
      <c r="AU969" s="198" t="s">
        <v>32873</v>
      </c>
      <c r="AV969" s="290"/>
    </row>
    <row r="970" spans="1:48" ht="13.9" customHeight="1">
      <c r="A970" s="25">
        <v>959</v>
      </c>
      <c r="B970" s="33">
        <v>9187087</v>
      </c>
      <c r="C970" s="31">
        <v>4062679367200</v>
      </c>
      <c r="D970" s="41" t="s">
        <v>16166</v>
      </c>
      <c r="E970" s="102" t="s">
        <v>16167</v>
      </c>
      <c r="F970" s="210">
        <v>6974</v>
      </c>
      <c r="G970" s="25" t="s">
        <v>14279</v>
      </c>
      <c r="H970" s="25">
        <v>28</v>
      </c>
      <c r="I970" s="25" t="s">
        <v>1820</v>
      </c>
      <c r="J970" s="27">
        <v>47201</v>
      </c>
      <c r="K970" s="27" t="s">
        <v>1822</v>
      </c>
      <c r="M970" s="27">
        <v>84137051</v>
      </c>
      <c r="N970" s="27">
        <v>0</v>
      </c>
      <c r="O970" s="33">
        <v>278</v>
      </c>
      <c r="P970" s="33">
        <v>320</v>
      </c>
      <c r="Q970" s="36" t="s">
        <v>16168</v>
      </c>
      <c r="R970" s="40" t="s">
        <v>10744</v>
      </c>
      <c r="S970" s="26" t="s">
        <v>10844</v>
      </c>
      <c r="T970" s="40" t="s">
        <v>26627</v>
      </c>
      <c r="U970" s="25" t="s">
        <v>1799</v>
      </c>
      <c r="V970" s="25" t="s">
        <v>15279</v>
      </c>
      <c r="W970" s="25">
        <v>1</v>
      </c>
      <c r="X970" s="25" t="s">
        <v>1800</v>
      </c>
      <c r="Y970" s="25" t="s">
        <v>15279</v>
      </c>
      <c r="Z970" s="25" t="s">
        <v>22515</v>
      </c>
      <c r="AA970" s="25" t="s">
        <v>2077</v>
      </c>
      <c r="AB970" s="25" t="s">
        <v>15678</v>
      </c>
      <c r="AC970" s="38" t="s">
        <v>11755</v>
      </c>
      <c r="AD970" s="33">
        <v>1</v>
      </c>
      <c r="AE970" s="25">
        <v>1</v>
      </c>
      <c r="AF970" s="38">
        <v>1</v>
      </c>
      <c r="AG970" s="33">
        <v>315</v>
      </c>
      <c r="AH970" s="33">
        <v>717</v>
      </c>
      <c r="AI970" s="33">
        <v>435</v>
      </c>
      <c r="AJ970" s="33">
        <v>410</v>
      </c>
      <c r="AK970" s="33">
        <v>760</v>
      </c>
      <c r="AL970" s="33">
        <v>560</v>
      </c>
      <c r="AM970" s="73">
        <v>150</v>
      </c>
      <c r="AN970" s="73">
        <v>158</v>
      </c>
      <c r="AO970" s="42" t="s">
        <v>18624</v>
      </c>
      <c r="AP970" s="50" t="s">
        <v>28176</v>
      </c>
      <c r="AQ970" s="25"/>
      <c r="AR970" s="25" t="s">
        <v>15279</v>
      </c>
      <c r="AU970" s="198" t="s">
        <v>32874</v>
      </c>
      <c r="AV970" s="290"/>
    </row>
    <row r="971" spans="1:48" ht="13.9" customHeight="1">
      <c r="A971" s="25">
        <v>960</v>
      </c>
      <c r="B971" s="33">
        <v>9187173</v>
      </c>
      <c r="C971" s="31">
        <v>4062679368078</v>
      </c>
      <c r="D971" s="41" t="s">
        <v>10360</v>
      </c>
      <c r="E971" s="102" t="s">
        <v>12111</v>
      </c>
      <c r="F971" s="210">
        <v>7957</v>
      </c>
      <c r="G971" s="25" t="s">
        <v>14279</v>
      </c>
      <c r="H971" s="25">
        <v>28</v>
      </c>
      <c r="I971" s="25" t="s">
        <v>1820</v>
      </c>
      <c r="J971" s="27">
        <v>47201</v>
      </c>
      <c r="K971" s="27" t="s">
        <v>1822</v>
      </c>
      <c r="M971" s="27">
        <v>84137051</v>
      </c>
      <c r="N971" s="27">
        <v>0</v>
      </c>
      <c r="O971" s="33">
        <v>278</v>
      </c>
      <c r="P971" s="33">
        <v>320</v>
      </c>
      <c r="Q971" s="36" t="s">
        <v>9576</v>
      </c>
      <c r="R971" s="40" t="s">
        <v>10744</v>
      </c>
      <c r="S971" s="26" t="s">
        <v>10844</v>
      </c>
      <c r="T971" s="40" t="s">
        <v>26627</v>
      </c>
      <c r="U971" s="25" t="s">
        <v>1799</v>
      </c>
      <c r="V971" s="25" t="s">
        <v>31933</v>
      </c>
      <c r="W971" s="25">
        <v>1</v>
      </c>
      <c r="X971" s="25" t="s">
        <v>1800</v>
      </c>
      <c r="Y971" s="25" t="s">
        <v>15279</v>
      </c>
      <c r="Z971" s="25" t="s">
        <v>22515</v>
      </c>
      <c r="AA971" s="25" t="s">
        <v>2077</v>
      </c>
      <c r="AB971" s="25" t="s">
        <v>15678</v>
      </c>
      <c r="AC971" s="38" t="s">
        <v>11755</v>
      </c>
      <c r="AD971" s="33">
        <v>1</v>
      </c>
      <c r="AE971" s="25">
        <v>1</v>
      </c>
      <c r="AF971" s="38">
        <v>1</v>
      </c>
      <c r="AG971" s="33">
        <v>356</v>
      </c>
      <c r="AH971" s="33">
        <v>776</v>
      </c>
      <c r="AI971" s="33">
        <v>455</v>
      </c>
      <c r="AJ971" s="33">
        <v>410</v>
      </c>
      <c r="AK971" s="33">
        <v>850</v>
      </c>
      <c r="AL971" s="33">
        <v>585</v>
      </c>
      <c r="AM971" s="73">
        <v>200</v>
      </c>
      <c r="AN971" s="73">
        <v>218</v>
      </c>
      <c r="AO971" s="42" t="s">
        <v>18624</v>
      </c>
      <c r="AP971" s="50" t="s">
        <v>28176</v>
      </c>
      <c r="AQ971" s="25"/>
      <c r="AR971" s="25" t="s">
        <v>15279</v>
      </c>
      <c r="AU971" s="198" t="s">
        <v>32875</v>
      </c>
      <c r="AV971" s="290"/>
    </row>
    <row r="972" spans="1:48" ht="13.9" customHeight="1">
      <c r="A972" s="25">
        <v>961</v>
      </c>
      <c r="B972" s="33">
        <v>9187088</v>
      </c>
      <c r="C972" s="31">
        <v>4062679367217</v>
      </c>
      <c r="D972" s="41" t="s">
        <v>10361</v>
      </c>
      <c r="E972" s="102" t="s">
        <v>12112</v>
      </c>
      <c r="F972" s="210">
        <v>7481</v>
      </c>
      <c r="G972" s="25" t="s">
        <v>14279</v>
      </c>
      <c r="H972" s="25">
        <v>28</v>
      </c>
      <c r="I972" s="25" t="s">
        <v>1820</v>
      </c>
      <c r="J972" s="27">
        <v>47201</v>
      </c>
      <c r="K972" s="27" t="s">
        <v>1822</v>
      </c>
      <c r="M972" s="27">
        <v>84137051</v>
      </c>
      <c r="N972" s="27">
        <v>0</v>
      </c>
      <c r="O972" s="33">
        <v>278</v>
      </c>
      <c r="P972" s="33">
        <v>320</v>
      </c>
      <c r="Q972" s="36" t="s">
        <v>9552</v>
      </c>
      <c r="R972" s="40" t="s">
        <v>10744</v>
      </c>
      <c r="S972" s="26" t="s">
        <v>10844</v>
      </c>
      <c r="T972" s="40" t="s">
        <v>26627</v>
      </c>
      <c r="U972" s="25" t="s">
        <v>1799</v>
      </c>
      <c r="V972" s="25" t="s">
        <v>31933</v>
      </c>
      <c r="W972" s="25">
        <v>1</v>
      </c>
      <c r="X972" s="25" t="s">
        <v>1800</v>
      </c>
      <c r="Y972" s="25" t="s">
        <v>15279</v>
      </c>
      <c r="Z972" s="25" t="s">
        <v>22515</v>
      </c>
      <c r="AA972" s="25" t="s">
        <v>2077</v>
      </c>
      <c r="AB972" s="25" t="s">
        <v>15678</v>
      </c>
      <c r="AC972" s="38" t="s">
        <v>11755</v>
      </c>
      <c r="AD972" s="33">
        <v>1</v>
      </c>
      <c r="AE972" s="25">
        <v>1</v>
      </c>
      <c r="AF972" s="38">
        <v>1</v>
      </c>
      <c r="AG972" s="33">
        <v>356</v>
      </c>
      <c r="AH972" s="33">
        <v>776</v>
      </c>
      <c r="AI972" s="33">
        <v>455</v>
      </c>
      <c r="AJ972" s="33">
        <v>410</v>
      </c>
      <c r="AK972" s="33">
        <v>850</v>
      </c>
      <c r="AL972" s="33">
        <v>585</v>
      </c>
      <c r="AM972" s="73">
        <v>200</v>
      </c>
      <c r="AN972" s="73">
        <v>218</v>
      </c>
      <c r="AO972" s="42" t="s">
        <v>18624</v>
      </c>
      <c r="AP972" s="50" t="s">
        <v>28176</v>
      </c>
      <c r="AQ972" s="25"/>
      <c r="AR972" s="25" t="s">
        <v>15279</v>
      </c>
      <c r="AU972" s="198" t="s">
        <v>32876</v>
      </c>
      <c r="AV972" s="290"/>
    </row>
    <row r="973" spans="1:48" ht="13.9" customHeight="1">
      <c r="A973" s="25">
        <v>962</v>
      </c>
      <c r="B973" s="33">
        <v>9187174</v>
      </c>
      <c r="C973" s="31">
        <v>4062679368085</v>
      </c>
      <c r="D973" s="41" t="s">
        <v>10362</v>
      </c>
      <c r="E973" s="102" t="s">
        <v>12113</v>
      </c>
      <c r="F973" s="210">
        <v>8662</v>
      </c>
      <c r="G973" s="25" t="s">
        <v>14279</v>
      </c>
      <c r="H973" s="25">
        <v>28</v>
      </c>
      <c r="I973" s="25" t="s">
        <v>1820</v>
      </c>
      <c r="J973" s="27">
        <v>47201</v>
      </c>
      <c r="K973" s="27" t="s">
        <v>1822</v>
      </c>
      <c r="M973" s="27">
        <v>84137051</v>
      </c>
      <c r="N973" s="27">
        <v>0</v>
      </c>
      <c r="O973" s="33">
        <v>278</v>
      </c>
      <c r="P973" s="33">
        <v>320</v>
      </c>
      <c r="Q973" s="36" t="s">
        <v>9577</v>
      </c>
      <c r="R973" s="40" t="s">
        <v>10744</v>
      </c>
      <c r="S973" s="26" t="s">
        <v>10844</v>
      </c>
      <c r="T973" s="40" t="s">
        <v>26627</v>
      </c>
      <c r="U973" s="25" t="s">
        <v>1799</v>
      </c>
      <c r="V973" s="25" t="s">
        <v>31933</v>
      </c>
      <c r="W973" s="25">
        <v>1</v>
      </c>
      <c r="X973" s="25" t="s">
        <v>1800</v>
      </c>
      <c r="Y973" s="25" t="s">
        <v>15279</v>
      </c>
      <c r="Z973" s="25" t="s">
        <v>22515</v>
      </c>
      <c r="AA973" s="25" t="s">
        <v>2077</v>
      </c>
      <c r="AB973" s="25" t="s">
        <v>15678</v>
      </c>
      <c r="AC973" s="38" t="s">
        <v>11755</v>
      </c>
      <c r="AD973" s="33">
        <v>1</v>
      </c>
      <c r="AE973" s="25">
        <v>1</v>
      </c>
      <c r="AF973" s="38">
        <v>1</v>
      </c>
      <c r="AG973" s="33">
        <v>400</v>
      </c>
      <c r="AH973" s="33">
        <v>844</v>
      </c>
      <c r="AI973" s="33">
        <v>508</v>
      </c>
      <c r="AJ973" s="33">
        <v>450</v>
      </c>
      <c r="AK973" s="33">
        <v>920</v>
      </c>
      <c r="AL973" s="33">
        <v>635</v>
      </c>
      <c r="AM973" s="73">
        <v>2436</v>
      </c>
      <c r="AN973" s="73">
        <v>264</v>
      </c>
      <c r="AO973" s="42" t="s">
        <v>18624</v>
      </c>
      <c r="AP973" s="50" t="s">
        <v>28176</v>
      </c>
      <c r="AQ973" s="25"/>
      <c r="AR973" s="25" t="s">
        <v>15279</v>
      </c>
      <c r="AU973" s="198" t="s">
        <v>32877</v>
      </c>
      <c r="AV973" s="290"/>
    </row>
    <row r="974" spans="1:48" ht="13.9" customHeight="1">
      <c r="A974" s="25">
        <v>963</v>
      </c>
      <c r="B974" s="33">
        <v>9187089</v>
      </c>
      <c r="C974" s="31">
        <v>4062679367224</v>
      </c>
      <c r="D974" s="41" t="s">
        <v>10363</v>
      </c>
      <c r="E974" s="102" t="s">
        <v>12114</v>
      </c>
      <c r="F974" s="210">
        <v>8215</v>
      </c>
      <c r="G974" s="25" t="s">
        <v>14279</v>
      </c>
      <c r="H974" s="25">
        <v>28</v>
      </c>
      <c r="I974" s="25" t="s">
        <v>1820</v>
      </c>
      <c r="J974" s="27">
        <v>47201</v>
      </c>
      <c r="K974" s="27" t="s">
        <v>1822</v>
      </c>
      <c r="M974" s="27">
        <v>84137051</v>
      </c>
      <c r="N974" s="27">
        <v>0</v>
      </c>
      <c r="O974" s="33">
        <v>278</v>
      </c>
      <c r="P974" s="33">
        <v>320</v>
      </c>
      <c r="Q974" s="36" t="s">
        <v>9553</v>
      </c>
      <c r="R974" s="40" t="s">
        <v>10744</v>
      </c>
      <c r="S974" s="26" t="s">
        <v>10844</v>
      </c>
      <c r="T974" s="40" t="s">
        <v>26627</v>
      </c>
      <c r="U974" s="25" t="s">
        <v>1799</v>
      </c>
      <c r="V974" s="25" t="s">
        <v>15279</v>
      </c>
      <c r="W974" s="25">
        <v>1</v>
      </c>
      <c r="X974" s="25" t="s">
        <v>1800</v>
      </c>
      <c r="Y974" s="25" t="s">
        <v>15279</v>
      </c>
      <c r="Z974" s="25" t="s">
        <v>22515</v>
      </c>
      <c r="AA974" s="25" t="s">
        <v>2077</v>
      </c>
      <c r="AB974" s="25" t="s">
        <v>15678</v>
      </c>
      <c r="AC974" s="38" t="s">
        <v>11755</v>
      </c>
      <c r="AD974" s="33">
        <v>1</v>
      </c>
      <c r="AE974" s="25">
        <v>1</v>
      </c>
      <c r="AF974" s="38">
        <v>1</v>
      </c>
      <c r="AG974" s="33">
        <v>400</v>
      </c>
      <c r="AH974" s="33">
        <v>844</v>
      </c>
      <c r="AI974" s="33">
        <v>508</v>
      </c>
      <c r="AJ974" s="33">
        <v>450</v>
      </c>
      <c r="AK974" s="33">
        <v>920</v>
      </c>
      <c r="AL974" s="33">
        <v>635</v>
      </c>
      <c r="AM974" s="73">
        <v>2436</v>
      </c>
      <c r="AN974" s="73">
        <v>264</v>
      </c>
      <c r="AO974" s="42" t="s">
        <v>18624</v>
      </c>
      <c r="AP974" s="50" t="s">
        <v>28176</v>
      </c>
      <c r="AQ974" s="25"/>
      <c r="AR974" s="25" t="s">
        <v>15279</v>
      </c>
      <c r="AU974" s="198" t="s">
        <v>32878</v>
      </c>
      <c r="AV974" s="290"/>
    </row>
    <row r="975" spans="1:48" ht="13.9" customHeight="1">
      <c r="A975" s="25">
        <v>964</v>
      </c>
      <c r="B975" s="33">
        <v>9187175</v>
      </c>
      <c r="C975" s="31">
        <v>4062679368092</v>
      </c>
      <c r="D975" s="41" t="s">
        <v>10364</v>
      </c>
      <c r="E975" s="102" t="s">
        <v>12115</v>
      </c>
      <c r="F975" s="210">
        <v>5425</v>
      </c>
      <c r="G975" s="25" t="s">
        <v>14279</v>
      </c>
      <c r="H975" s="25">
        <v>28</v>
      </c>
      <c r="I975" s="25" t="s">
        <v>1820</v>
      </c>
      <c r="J975" s="27">
        <v>47201</v>
      </c>
      <c r="K975" s="27" t="s">
        <v>1822</v>
      </c>
      <c r="M975" s="27">
        <v>84137051</v>
      </c>
      <c r="N975" s="27">
        <v>0</v>
      </c>
      <c r="O975" s="33">
        <v>278</v>
      </c>
      <c r="P975" s="33">
        <v>320</v>
      </c>
      <c r="Q975" s="36" t="s">
        <v>9578</v>
      </c>
      <c r="R975" s="40" t="s">
        <v>10744</v>
      </c>
      <c r="S975" s="26" t="s">
        <v>10844</v>
      </c>
      <c r="T975" s="40" t="s">
        <v>26627</v>
      </c>
      <c r="U975" s="25" t="s">
        <v>1799</v>
      </c>
      <c r="V975" s="25" t="s">
        <v>15279</v>
      </c>
      <c r="W975" s="25">
        <v>1</v>
      </c>
      <c r="X975" s="25" t="s">
        <v>1800</v>
      </c>
      <c r="Y975" s="25" t="s">
        <v>15279</v>
      </c>
      <c r="Z975" s="25" t="s">
        <v>22515</v>
      </c>
      <c r="AA975" s="25" t="s">
        <v>2077</v>
      </c>
      <c r="AB975" s="25" t="s">
        <v>15678</v>
      </c>
      <c r="AC975" s="38" t="s">
        <v>11755</v>
      </c>
      <c r="AD975" s="33">
        <v>1</v>
      </c>
      <c r="AE975" s="25">
        <v>1</v>
      </c>
      <c r="AF975" s="38">
        <v>1</v>
      </c>
      <c r="AG975" s="33">
        <v>256</v>
      </c>
      <c r="AH975" s="33">
        <v>669</v>
      </c>
      <c r="AI975" s="33">
        <v>405</v>
      </c>
      <c r="AJ975" s="33">
        <v>340</v>
      </c>
      <c r="AK975" s="33">
        <v>750</v>
      </c>
      <c r="AL975" s="33">
        <v>530</v>
      </c>
      <c r="AM975" s="73">
        <v>83</v>
      </c>
      <c r="AN975" s="73">
        <v>92.2</v>
      </c>
      <c r="AO975" s="42" t="s">
        <v>18624</v>
      </c>
      <c r="AP975" s="50" t="s">
        <v>28176</v>
      </c>
      <c r="AQ975" s="25"/>
      <c r="AR975" s="25" t="s">
        <v>15279</v>
      </c>
      <c r="AU975" s="198" t="s">
        <v>32879</v>
      </c>
      <c r="AV975" s="290"/>
    </row>
    <row r="976" spans="1:48" ht="13.9" customHeight="1">
      <c r="A976" s="25">
        <v>965</v>
      </c>
      <c r="B976" s="33">
        <v>9187090</v>
      </c>
      <c r="C976" s="31">
        <v>4062679367231</v>
      </c>
      <c r="D976" s="41" t="s">
        <v>10365</v>
      </c>
      <c r="E976" s="102" t="s">
        <v>12116</v>
      </c>
      <c r="F976" s="210">
        <v>4887</v>
      </c>
      <c r="G976" s="25" t="s">
        <v>14279</v>
      </c>
      <c r="H976" s="25">
        <v>28</v>
      </c>
      <c r="I976" s="25" t="s">
        <v>1820</v>
      </c>
      <c r="J976" s="27">
        <v>47201</v>
      </c>
      <c r="K976" s="27" t="s">
        <v>1822</v>
      </c>
      <c r="M976" s="27">
        <v>84137051</v>
      </c>
      <c r="N976" s="27">
        <v>0</v>
      </c>
      <c r="O976" s="33">
        <v>278</v>
      </c>
      <c r="P976" s="33">
        <v>320</v>
      </c>
      <c r="Q976" s="36" t="s">
        <v>9554</v>
      </c>
      <c r="R976" s="40" t="s">
        <v>10744</v>
      </c>
      <c r="S976" s="26" t="s">
        <v>10844</v>
      </c>
      <c r="T976" s="40" t="s">
        <v>26627</v>
      </c>
      <c r="U976" s="25" t="s">
        <v>1799</v>
      </c>
      <c r="V976" s="25" t="s">
        <v>31933</v>
      </c>
      <c r="W976" s="25">
        <v>1</v>
      </c>
      <c r="X976" s="25" t="s">
        <v>1800</v>
      </c>
      <c r="Y976" s="25" t="s">
        <v>15279</v>
      </c>
      <c r="Z976" s="25" t="s">
        <v>22515</v>
      </c>
      <c r="AA976" s="25" t="s">
        <v>2077</v>
      </c>
      <c r="AB976" s="25" t="s">
        <v>15678</v>
      </c>
      <c r="AC976" s="38" t="s">
        <v>11755</v>
      </c>
      <c r="AD976" s="33">
        <v>1</v>
      </c>
      <c r="AE976" s="25">
        <v>1</v>
      </c>
      <c r="AF976" s="38">
        <v>1</v>
      </c>
      <c r="AG976" s="33">
        <v>256</v>
      </c>
      <c r="AH976" s="33">
        <v>669</v>
      </c>
      <c r="AI976" s="33">
        <v>405</v>
      </c>
      <c r="AJ976" s="33">
        <v>340</v>
      </c>
      <c r="AK976" s="33">
        <v>750</v>
      </c>
      <c r="AL976" s="33">
        <v>530</v>
      </c>
      <c r="AM976" s="73">
        <v>83</v>
      </c>
      <c r="AN976" s="73">
        <v>92.2</v>
      </c>
      <c r="AO976" s="42" t="s">
        <v>18624</v>
      </c>
      <c r="AP976" s="50" t="s">
        <v>28176</v>
      </c>
      <c r="AQ976" s="25"/>
      <c r="AR976" s="25" t="s">
        <v>15279</v>
      </c>
      <c r="AU976" s="198" t="s">
        <v>32880</v>
      </c>
      <c r="AV976" s="290"/>
    </row>
    <row r="977" spans="1:48" ht="13.9" customHeight="1">
      <c r="A977" s="25">
        <v>966</v>
      </c>
      <c r="B977" s="33">
        <v>9187176</v>
      </c>
      <c r="C977" s="31">
        <v>4062679368108</v>
      </c>
      <c r="D977" s="41" t="s">
        <v>10366</v>
      </c>
      <c r="E977" s="102" t="s">
        <v>12117</v>
      </c>
      <c r="F977" s="210">
        <v>5871</v>
      </c>
      <c r="G977" s="25" t="s">
        <v>14279</v>
      </c>
      <c r="H977" s="25">
        <v>28</v>
      </c>
      <c r="I977" s="25" t="s">
        <v>1820</v>
      </c>
      <c r="J977" s="27">
        <v>47201</v>
      </c>
      <c r="K977" s="27" t="s">
        <v>1822</v>
      </c>
      <c r="M977" s="27">
        <v>84137051</v>
      </c>
      <c r="N977" s="27">
        <v>0</v>
      </c>
      <c r="O977" s="33">
        <v>278</v>
      </c>
      <c r="P977" s="33">
        <v>320</v>
      </c>
      <c r="Q977" s="36" t="s">
        <v>9579</v>
      </c>
      <c r="R977" s="40" t="s">
        <v>10744</v>
      </c>
      <c r="S977" s="26" t="s">
        <v>10844</v>
      </c>
      <c r="T977" s="40" t="s">
        <v>26627</v>
      </c>
      <c r="U977" s="25" t="s">
        <v>1799</v>
      </c>
      <c r="V977" s="25" t="s">
        <v>15279</v>
      </c>
      <c r="W977" s="25">
        <v>1</v>
      </c>
      <c r="X977" s="25" t="s">
        <v>1800</v>
      </c>
      <c r="Y977" s="25" t="s">
        <v>15279</v>
      </c>
      <c r="Z977" s="25" t="s">
        <v>22515</v>
      </c>
      <c r="AA977" s="25" t="s">
        <v>2077</v>
      </c>
      <c r="AB977" s="25" t="s">
        <v>15678</v>
      </c>
      <c r="AC977" s="38" t="s">
        <v>11755</v>
      </c>
      <c r="AD977" s="33">
        <v>1</v>
      </c>
      <c r="AE977" s="25">
        <v>1</v>
      </c>
      <c r="AF977" s="38">
        <v>1</v>
      </c>
      <c r="AG977" s="33">
        <v>256</v>
      </c>
      <c r="AH977" s="33">
        <v>711</v>
      </c>
      <c r="AI977" s="33">
        <v>405</v>
      </c>
      <c r="AJ977" s="33">
        <v>340</v>
      </c>
      <c r="AK977" s="33">
        <v>750</v>
      </c>
      <c r="AL977" s="33">
        <v>530</v>
      </c>
      <c r="AM977" s="73">
        <v>98</v>
      </c>
      <c r="AN977" s="73">
        <v>107</v>
      </c>
      <c r="AO977" s="42" t="s">
        <v>18624</v>
      </c>
      <c r="AP977" s="50" t="s">
        <v>28176</v>
      </c>
      <c r="AQ977" s="25"/>
      <c r="AR977" s="25" t="s">
        <v>15279</v>
      </c>
      <c r="AU977" s="198" t="s">
        <v>32881</v>
      </c>
      <c r="AV977" s="290"/>
    </row>
    <row r="978" spans="1:48" ht="13.9" customHeight="1">
      <c r="A978" s="25">
        <v>967</v>
      </c>
      <c r="B978" s="33">
        <v>9187091</v>
      </c>
      <c r="C978" s="31">
        <v>4062679367248</v>
      </c>
      <c r="D978" s="41" t="s">
        <v>10367</v>
      </c>
      <c r="E978" s="102" t="s">
        <v>12118</v>
      </c>
      <c r="F978" s="210">
        <v>5321</v>
      </c>
      <c r="G978" s="25" t="s">
        <v>14279</v>
      </c>
      <c r="H978" s="25">
        <v>28</v>
      </c>
      <c r="I978" s="25" t="s">
        <v>1820</v>
      </c>
      <c r="J978" s="27">
        <v>47201</v>
      </c>
      <c r="K978" s="27" t="s">
        <v>1822</v>
      </c>
      <c r="M978" s="27">
        <v>84137051</v>
      </c>
      <c r="N978" s="27">
        <v>0</v>
      </c>
      <c r="O978" s="33">
        <v>278</v>
      </c>
      <c r="P978" s="33">
        <v>320</v>
      </c>
      <c r="Q978" s="36" t="s">
        <v>9555</v>
      </c>
      <c r="R978" s="40" t="s">
        <v>10744</v>
      </c>
      <c r="S978" s="26" t="s">
        <v>10844</v>
      </c>
      <c r="T978" s="40" t="s">
        <v>26627</v>
      </c>
      <c r="U978" s="25" t="s">
        <v>1799</v>
      </c>
      <c r="V978" s="25" t="s">
        <v>15279</v>
      </c>
      <c r="W978" s="25">
        <v>1</v>
      </c>
      <c r="X978" s="25" t="s">
        <v>1800</v>
      </c>
      <c r="Y978" s="25" t="s">
        <v>15279</v>
      </c>
      <c r="Z978" s="25" t="s">
        <v>22515</v>
      </c>
      <c r="AA978" s="25" t="s">
        <v>2077</v>
      </c>
      <c r="AB978" s="25" t="s">
        <v>15678</v>
      </c>
      <c r="AC978" s="38" t="s">
        <v>11755</v>
      </c>
      <c r="AD978" s="33">
        <v>1</v>
      </c>
      <c r="AE978" s="25">
        <v>1</v>
      </c>
      <c r="AF978" s="38">
        <v>1</v>
      </c>
      <c r="AG978" s="33">
        <v>256</v>
      </c>
      <c r="AH978" s="33">
        <v>711</v>
      </c>
      <c r="AI978" s="33">
        <v>405</v>
      </c>
      <c r="AJ978" s="33">
        <v>340</v>
      </c>
      <c r="AK978" s="33">
        <v>750</v>
      </c>
      <c r="AL978" s="33">
        <v>530</v>
      </c>
      <c r="AM978" s="73">
        <v>98</v>
      </c>
      <c r="AN978" s="73">
        <v>107</v>
      </c>
      <c r="AO978" s="42" t="s">
        <v>18624</v>
      </c>
      <c r="AP978" s="50" t="s">
        <v>28176</v>
      </c>
      <c r="AQ978" s="25"/>
      <c r="AR978" s="25" t="s">
        <v>15279</v>
      </c>
      <c r="AU978" s="198" t="s">
        <v>32882</v>
      </c>
      <c r="AV978" s="290"/>
    </row>
    <row r="979" spans="1:48" ht="13.9" customHeight="1">
      <c r="A979" s="25">
        <v>968</v>
      </c>
      <c r="B979" s="33">
        <v>9187177</v>
      </c>
      <c r="C979" s="31">
        <v>4062679368115</v>
      </c>
      <c r="D979" s="41" t="s">
        <v>16169</v>
      </c>
      <c r="E979" s="102" t="s">
        <v>16170</v>
      </c>
      <c r="F979" s="210">
        <v>6900</v>
      </c>
      <c r="G979" s="25" t="s">
        <v>14279</v>
      </c>
      <c r="H979" s="25">
        <v>28</v>
      </c>
      <c r="I979" s="25" t="s">
        <v>1820</v>
      </c>
      <c r="J979" s="27">
        <v>47201</v>
      </c>
      <c r="K979" s="27" t="s">
        <v>1822</v>
      </c>
      <c r="M979" s="27">
        <v>84137051</v>
      </c>
      <c r="N979" s="27">
        <v>0</v>
      </c>
      <c r="O979" s="33">
        <v>278</v>
      </c>
      <c r="P979" s="33">
        <v>320</v>
      </c>
      <c r="Q979" s="36" t="s">
        <v>16171</v>
      </c>
      <c r="R979" s="40" t="s">
        <v>10744</v>
      </c>
      <c r="S979" s="26" t="s">
        <v>10844</v>
      </c>
      <c r="T979" s="40" t="s">
        <v>26627</v>
      </c>
      <c r="U979" s="25" t="s">
        <v>1799</v>
      </c>
      <c r="V979" s="25" t="s">
        <v>15279</v>
      </c>
      <c r="W979" s="25">
        <v>1</v>
      </c>
      <c r="X979" s="25" t="s">
        <v>1800</v>
      </c>
      <c r="Y979" s="25" t="s">
        <v>15279</v>
      </c>
      <c r="Z979" s="25" t="s">
        <v>22515</v>
      </c>
      <c r="AA979" s="25" t="s">
        <v>2077</v>
      </c>
      <c r="AB979" s="25" t="s">
        <v>15678</v>
      </c>
      <c r="AC979" s="38" t="s">
        <v>11755</v>
      </c>
      <c r="AD979" s="33">
        <v>1</v>
      </c>
      <c r="AE979" s="25">
        <v>1</v>
      </c>
      <c r="AF979" s="38">
        <v>1</v>
      </c>
      <c r="AG979" s="33">
        <v>315</v>
      </c>
      <c r="AH979" s="33">
        <v>769</v>
      </c>
      <c r="AI979" s="33">
        <v>435</v>
      </c>
      <c r="AJ979" s="33">
        <v>410</v>
      </c>
      <c r="AK979" s="33">
        <v>850</v>
      </c>
      <c r="AL979" s="33">
        <v>585</v>
      </c>
      <c r="AM979" s="73">
        <v>1468</v>
      </c>
      <c r="AN979" s="73">
        <v>162.5</v>
      </c>
      <c r="AO979" s="42" t="s">
        <v>18624</v>
      </c>
      <c r="AP979" s="50" t="s">
        <v>28176</v>
      </c>
      <c r="AQ979" s="25"/>
      <c r="AR979" s="25" t="s">
        <v>15279</v>
      </c>
      <c r="AU979" s="198" t="s">
        <v>32883</v>
      </c>
      <c r="AV979" s="290"/>
    </row>
    <row r="980" spans="1:48" ht="13.9" customHeight="1">
      <c r="A980" s="25">
        <v>969</v>
      </c>
      <c r="B980" s="33">
        <v>9187092</v>
      </c>
      <c r="C980" s="31">
        <v>4062679367255</v>
      </c>
      <c r="D980" s="41" t="s">
        <v>16172</v>
      </c>
      <c r="E980" s="102" t="s">
        <v>16173</v>
      </c>
      <c r="F980" s="210">
        <v>6431</v>
      </c>
      <c r="G980" s="25" t="s">
        <v>14279</v>
      </c>
      <c r="H980" s="25">
        <v>28</v>
      </c>
      <c r="I980" s="25" t="s">
        <v>1820</v>
      </c>
      <c r="J980" s="27">
        <v>47201</v>
      </c>
      <c r="K980" s="27" t="s">
        <v>1822</v>
      </c>
      <c r="M980" s="27">
        <v>84137051</v>
      </c>
      <c r="N980" s="27">
        <v>0</v>
      </c>
      <c r="O980" s="33">
        <v>278</v>
      </c>
      <c r="P980" s="33">
        <v>320</v>
      </c>
      <c r="Q980" s="36" t="s">
        <v>16174</v>
      </c>
      <c r="R980" s="40" t="s">
        <v>10744</v>
      </c>
      <c r="S980" s="26" t="s">
        <v>10844</v>
      </c>
      <c r="T980" s="40" t="s">
        <v>26627</v>
      </c>
      <c r="U980" s="25" t="s">
        <v>1799</v>
      </c>
      <c r="V980" s="25" t="s">
        <v>15279</v>
      </c>
      <c r="W980" s="25">
        <v>1</v>
      </c>
      <c r="X980" s="25" t="s">
        <v>1800</v>
      </c>
      <c r="Y980" s="25" t="s">
        <v>15279</v>
      </c>
      <c r="Z980" s="25" t="s">
        <v>22515</v>
      </c>
      <c r="AA980" s="25" t="s">
        <v>2077</v>
      </c>
      <c r="AB980" s="25" t="s">
        <v>15678</v>
      </c>
      <c r="AC980" s="38" t="s">
        <v>11755</v>
      </c>
      <c r="AD980" s="33">
        <v>1</v>
      </c>
      <c r="AE980" s="25">
        <v>1</v>
      </c>
      <c r="AF980" s="38">
        <v>1</v>
      </c>
      <c r="AG980" s="33">
        <v>315</v>
      </c>
      <c r="AH980" s="33">
        <v>769</v>
      </c>
      <c r="AI980" s="33">
        <v>435</v>
      </c>
      <c r="AJ980" s="33">
        <v>410</v>
      </c>
      <c r="AK980" s="33">
        <v>850</v>
      </c>
      <c r="AL980" s="33">
        <v>585</v>
      </c>
      <c r="AM980" s="73">
        <v>1468</v>
      </c>
      <c r="AN980" s="73">
        <v>162.5</v>
      </c>
      <c r="AO980" s="42" t="s">
        <v>18624</v>
      </c>
      <c r="AP980" s="50" t="s">
        <v>28176</v>
      </c>
      <c r="AQ980" s="25"/>
      <c r="AR980" s="25" t="s">
        <v>15279</v>
      </c>
      <c r="AU980" s="198" t="s">
        <v>32884</v>
      </c>
      <c r="AV980" s="290"/>
    </row>
    <row r="981" spans="1:48" ht="13.9" customHeight="1">
      <c r="A981" s="25">
        <v>970</v>
      </c>
      <c r="B981" s="33">
        <v>9187178</v>
      </c>
      <c r="C981" s="31">
        <v>4062679368122</v>
      </c>
      <c r="D981" s="41" t="s">
        <v>10368</v>
      </c>
      <c r="E981" s="102" t="s">
        <v>12119</v>
      </c>
      <c r="F981" s="210">
        <v>8090</v>
      </c>
      <c r="G981" s="25" t="s">
        <v>14279</v>
      </c>
      <c r="H981" s="25">
        <v>28</v>
      </c>
      <c r="I981" s="25" t="s">
        <v>1820</v>
      </c>
      <c r="J981" s="27">
        <v>47201</v>
      </c>
      <c r="K981" s="27" t="s">
        <v>1822</v>
      </c>
      <c r="M981" s="27">
        <v>84137051</v>
      </c>
      <c r="N981" s="27">
        <v>0</v>
      </c>
      <c r="O981" s="33">
        <v>278</v>
      </c>
      <c r="P981" s="33">
        <v>320</v>
      </c>
      <c r="Q981" s="36" t="s">
        <v>9580</v>
      </c>
      <c r="R981" s="40" t="s">
        <v>10744</v>
      </c>
      <c r="S981" s="26" t="s">
        <v>10844</v>
      </c>
      <c r="T981" s="40" t="s">
        <v>26627</v>
      </c>
      <c r="U981" s="25" t="s">
        <v>1799</v>
      </c>
      <c r="V981" s="25" t="s">
        <v>15279</v>
      </c>
      <c r="W981" s="25">
        <v>1</v>
      </c>
      <c r="X981" s="25" t="s">
        <v>1800</v>
      </c>
      <c r="Y981" s="25" t="s">
        <v>15279</v>
      </c>
      <c r="Z981" s="25" t="s">
        <v>22515</v>
      </c>
      <c r="AA981" s="25" t="s">
        <v>2077</v>
      </c>
      <c r="AB981" s="25" t="s">
        <v>15678</v>
      </c>
      <c r="AC981" s="38" t="s">
        <v>11755</v>
      </c>
      <c r="AD981" s="33">
        <v>1</v>
      </c>
      <c r="AE981" s="25">
        <v>1</v>
      </c>
      <c r="AF981" s="38">
        <v>1</v>
      </c>
      <c r="AG981" s="33">
        <v>356</v>
      </c>
      <c r="AH981" s="33">
        <v>811</v>
      </c>
      <c r="AI981" s="33">
        <v>455</v>
      </c>
      <c r="AJ981" s="33">
        <v>410</v>
      </c>
      <c r="AK981" s="33">
        <v>850</v>
      </c>
      <c r="AL981" s="33">
        <v>585</v>
      </c>
      <c r="AM981" s="73">
        <v>178</v>
      </c>
      <c r="AN981" s="73">
        <v>192.7</v>
      </c>
      <c r="AO981" s="42" t="s">
        <v>18624</v>
      </c>
      <c r="AP981" s="50" t="s">
        <v>28176</v>
      </c>
      <c r="AQ981" s="25"/>
      <c r="AR981" s="25" t="s">
        <v>15279</v>
      </c>
      <c r="AU981" s="198" t="s">
        <v>32885</v>
      </c>
      <c r="AV981" s="290"/>
    </row>
    <row r="982" spans="1:48" ht="13.9" customHeight="1">
      <c r="A982" s="25">
        <v>971</v>
      </c>
      <c r="B982" s="33">
        <v>9187093</v>
      </c>
      <c r="C982" s="31">
        <v>4062679367262</v>
      </c>
      <c r="D982" s="41" t="s">
        <v>10369</v>
      </c>
      <c r="E982" s="102" t="s">
        <v>12120</v>
      </c>
      <c r="F982" s="210">
        <v>7556</v>
      </c>
      <c r="G982" s="25" t="s">
        <v>14279</v>
      </c>
      <c r="H982" s="25">
        <v>28</v>
      </c>
      <c r="I982" s="25" t="s">
        <v>1820</v>
      </c>
      <c r="J982" s="27">
        <v>47201</v>
      </c>
      <c r="K982" s="27" t="s">
        <v>1822</v>
      </c>
      <c r="M982" s="27">
        <v>84137051</v>
      </c>
      <c r="N982" s="27">
        <v>0</v>
      </c>
      <c r="O982" s="33">
        <v>278</v>
      </c>
      <c r="P982" s="33">
        <v>320</v>
      </c>
      <c r="Q982" s="36" t="s">
        <v>9556</v>
      </c>
      <c r="R982" s="40" t="s">
        <v>10744</v>
      </c>
      <c r="S982" s="26" t="s">
        <v>10844</v>
      </c>
      <c r="T982" s="40" t="s">
        <v>26627</v>
      </c>
      <c r="U982" s="25" t="s">
        <v>1799</v>
      </c>
      <c r="V982" s="25" t="s">
        <v>15279</v>
      </c>
      <c r="W982" s="25">
        <v>1</v>
      </c>
      <c r="X982" s="25" t="s">
        <v>1800</v>
      </c>
      <c r="Y982" s="25" t="s">
        <v>15279</v>
      </c>
      <c r="Z982" s="25" t="s">
        <v>22515</v>
      </c>
      <c r="AA982" s="25" t="s">
        <v>2077</v>
      </c>
      <c r="AB982" s="25" t="s">
        <v>15678</v>
      </c>
      <c r="AC982" s="38" t="s">
        <v>11755</v>
      </c>
      <c r="AD982" s="33">
        <v>1</v>
      </c>
      <c r="AE982" s="25">
        <v>1</v>
      </c>
      <c r="AF982" s="38">
        <v>1</v>
      </c>
      <c r="AG982" s="33">
        <v>356</v>
      </c>
      <c r="AH982" s="33">
        <v>811</v>
      </c>
      <c r="AI982" s="33">
        <v>455</v>
      </c>
      <c r="AJ982" s="33">
        <v>410</v>
      </c>
      <c r="AK982" s="33">
        <v>850</v>
      </c>
      <c r="AL982" s="33">
        <v>585</v>
      </c>
      <c r="AM982" s="73">
        <v>178</v>
      </c>
      <c r="AN982" s="73">
        <v>192.7</v>
      </c>
      <c r="AO982" s="42" t="s">
        <v>18624</v>
      </c>
      <c r="AP982" s="50" t="s">
        <v>28176</v>
      </c>
      <c r="AQ982" s="25"/>
      <c r="AR982" s="25" t="s">
        <v>15279</v>
      </c>
      <c r="AU982" s="198" t="s">
        <v>32886</v>
      </c>
      <c r="AV982" s="290"/>
    </row>
    <row r="983" spans="1:48" ht="13.9" customHeight="1">
      <c r="A983" s="25">
        <v>972</v>
      </c>
      <c r="B983" s="33">
        <v>9187179</v>
      </c>
      <c r="C983" s="31">
        <v>4062679368139</v>
      </c>
      <c r="D983" s="41" t="s">
        <v>10370</v>
      </c>
      <c r="E983" s="102" t="s">
        <v>12121</v>
      </c>
      <c r="F983" s="210">
        <v>9144</v>
      </c>
      <c r="G983" s="25" t="s">
        <v>14279</v>
      </c>
      <c r="H983" s="25">
        <v>28</v>
      </c>
      <c r="I983" s="25" t="s">
        <v>1820</v>
      </c>
      <c r="J983" s="27">
        <v>47201</v>
      </c>
      <c r="K983" s="27" t="s">
        <v>1822</v>
      </c>
      <c r="M983" s="27">
        <v>84137051</v>
      </c>
      <c r="N983" s="27">
        <v>0</v>
      </c>
      <c r="O983" s="33">
        <v>278</v>
      </c>
      <c r="P983" s="33">
        <v>320</v>
      </c>
      <c r="Q983" s="36" t="s">
        <v>9581</v>
      </c>
      <c r="R983" s="40" t="s">
        <v>10744</v>
      </c>
      <c r="S983" s="26" t="s">
        <v>10844</v>
      </c>
      <c r="T983" s="40" t="s">
        <v>26627</v>
      </c>
      <c r="U983" s="25" t="s">
        <v>1799</v>
      </c>
      <c r="V983" s="25" t="s">
        <v>31933</v>
      </c>
      <c r="W983" s="25">
        <v>1</v>
      </c>
      <c r="X983" s="25" t="s">
        <v>1800</v>
      </c>
      <c r="Y983" s="25" t="s">
        <v>15279</v>
      </c>
      <c r="Z983" s="25" t="s">
        <v>22515</v>
      </c>
      <c r="AA983" s="25" t="s">
        <v>2077</v>
      </c>
      <c r="AB983" s="25" t="s">
        <v>15678</v>
      </c>
      <c r="AC983" s="38" t="s">
        <v>11755</v>
      </c>
      <c r="AD983" s="33">
        <v>1</v>
      </c>
      <c r="AE983" s="25">
        <v>1</v>
      </c>
      <c r="AF983" s="38">
        <v>1</v>
      </c>
      <c r="AG983" s="33">
        <v>400</v>
      </c>
      <c r="AH983" s="33">
        <v>880</v>
      </c>
      <c r="AI983" s="33">
        <v>508</v>
      </c>
      <c r="AJ983" s="33">
        <v>450</v>
      </c>
      <c r="AK983" s="33">
        <v>920</v>
      </c>
      <c r="AL983" s="33">
        <v>635</v>
      </c>
      <c r="AM983" s="73">
        <v>222</v>
      </c>
      <c r="AN983" s="73">
        <v>254</v>
      </c>
      <c r="AO983" s="42" t="s">
        <v>18624</v>
      </c>
      <c r="AP983" s="50" t="s">
        <v>28176</v>
      </c>
      <c r="AQ983" s="25"/>
      <c r="AR983" s="25" t="s">
        <v>15279</v>
      </c>
      <c r="AU983" s="198" t="s">
        <v>32887</v>
      </c>
      <c r="AV983" s="290"/>
    </row>
    <row r="984" spans="1:48" ht="13.9" customHeight="1">
      <c r="A984" s="25">
        <v>973</v>
      </c>
      <c r="B984" s="33">
        <v>9187094</v>
      </c>
      <c r="C984" s="31">
        <v>4062679367279</v>
      </c>
      <c r="D984" s="41" t="s">
        <v>10371</v>
      </c>
      <c r="E984" s="102" t="s">
        <v>12122</v>
      </c>
      <c r="F984" s="210">
        <v>8621</v>
      </c>
      <c r="G984" s="25" t="s">
        <v>14279</v>
      </c>
      <c r="H984" s="25">
        <v>28</v>
      </c>
      <c r="I984" s="25" t="s">
        <v>1820</v>
      </c>
      <c r="J984" s="27">
        <v>47201</v>
      </c>
      <c r="K984" s="27" t="s">
        <v>1822</v>
      </c>
      <c r="M984" s="27">
        <v>84137051</v>
      </c>
      <c r="N984" s="27">
        <v>0</v>
      </c>
      <c r="O984" s="33">
        <v>278</v>
      </c>
      <c r="P984" s="33">
        <v>320</v>
      </c>
      <c r="Q984" s="36" t="s">
        <v>9557</v>
      </c>
      <c r="R984" s="40" t="s">
        <v>10744</v>
      </c>
      <c r="S984" s="26" t="s">
        <v>10844</v>
      </c>
      <c r="T984" s="40" t="s">
        <v>26627</v>
      </c>
      <c r="U984" s="25" t="s">
        <v>1799</v>
      </c>
      <c r="V984" s="25" t="s">
        <v>15279</v>
      </c>
      <c r="W984" s="25">
        <v>1</v>
      </c>
      <c r="X984" s="25" t="s">
        <v>1800</v>
      </c>
      <c r="Y984" s="25" t="s">
        <v>15279</v>
      </c>
      <c r="Z984" s="25" t="s">
        <v>22515</v>
      </c>
      <c r="AA984" s="25" t="s">
        <v>2077</v>
      </c>
      <c r="AB984" s="25" t="s">
        <v>15678</v>
      </c>
      <c r="AC984" s="38" t="s">
        <v>11755</v>
      </c>
      <c r="AD984" s="33">
        <v>1</v>
      </c>
      <c r="AE984" s="25">
        <v>1</v>
      </c>
      <c r="AF984" s="38">
        <v>1</v>
      </c>
      <c r="AG984" s="33">
        <v>400</v>
      </c>
      <c r="AH984" s="33">
        <v>880</v>
      </c>
      <c r="AI984" s="33">
        <v>508</v>
      </c>
      <c r="AJ984" s="33">
        <v>450</v>
      </c>
      <c r="AK984" s="33">
        <v>920</v>
      </c>
      <c r="AL984" s="33">
        <v>635</v>
      </c>
      <c r="AM984" s="73">
        <v>222</v>
      </c>
      <c r="AN984" s="73">
        <v>254</v>
      </c>
      <c r="AO984" s="42" t="s">
        <v>18624</v>
      </c>
      <c r="AP984" s="50" t="s">
        <v>28176</v>
      </c>
      <c r="AQ984" s="25"/>
      <c r="AR984" s="25" t="s">
        <v>15279</v>
      </c>
      <c r="AU984" s="198" t="s">
        <v>32888</v>
      </c>
      <c r="AV984" s="290"/>
    </row>
    <row r="985" spans="1:48" ht="13.9" customHeight="1">
      <c r="A985" s="25">
        <v>974</v>
      </c>
      <c r="B985" s="33">
        <v>9187180</v>
      </c>
      <c r="C985" s="31">
        <v>4062679368146</v>
      </c>
      <c r="D985" s="41" t="s">
        <v>10372</v>
      </c>
      <c r="E985" s="102" t="s">
        <v>12123</v>
      </c>
      <c r="F985" s="210">
        <v>9279</v>
      </c>
      <c r="G985" s="25" t="s">
        <v>14279</v>
      </c>
      <c r="H985" s="25">
        <v>28</v>
      </c>
      <c r="I985" s="25" t="s">
        <v>1820</v>
      </c>
      <c r="J985" s="27">
        <v>47201</v>
      </c>
      <c r="K985" s="27" t="s">
        <v>1822</v>
      </c>
      <c r="M985" s="27">
        <v>84137051</v>
      </c>
      <c r="N985" s="27">
        <v>0</v>
      </c>
      <c r="O985" s="33">
        <v>278</v>
      </c>
      <c r="P985" s="33">
        <v>320</v>
      </c>
      <c r="Q985" s="36" t="s">
        <v>9582</v>
      </c>
      <c r="R985" s="40" t="s">
        <v>10744</v>
      </c>
      <c r="S985" s="26" t="s">
        <v>10844</v>
      </c>
      <c r="T985" s="40" t="s">
        <v>26627</v>
      </c>
      <c r="U985" s="25" t="s">
        <v>1799</v>
      </c>
      <c r="V985" s="25" t="s">
        <v>15279</v>
      </c>
      <c r="W985" s="25">
        <v>1</v>
      </c>
      <c r="X985" s="25" t="s">
        <v>1800</v>
      </c>
      <c r="Y985" s="25" t="s">
        <v>15279</v>
      </c>
      <c r="Z985" s="25" t="s">
        <v>22515</v>
      </c>
      <c r="AA985" s="25" t="s">
        <v>2077</v>
      </c>
      <c r="AB985" s="25" t="s">
        <v>15678</v>
      </c>
      <c r="AC985" s="38" t="s">
        <v>11755</v>
      </c>
      <c r="AD985" s="33">
        <v>1</v>
      </c>
      <c r="AE985" s="25">
        <v>1</v>
      </c>
      <c r="AF985" s="38">
        <v>1</v>
      </c>
      <c r="AG985" s="33">
        <v>400</v>
      </c>
      <c r="AH985" s="33">
        <v>880</v>
      </c>
      <c r="AI985" s="33">
        <v>508</v>
      </c>
      <c r="AJ985" s="33">
        <v>450</v>
      </c>
      <c r="AK985" s="33">
        <v>920</v>
      </c>
      <c r="AL985" s="33">
        <v>635</v>
      </c>
      <c r="AM985" s="73">
        <v>267</v>
      </c>
      <c r="AN985" s="73">
        <v>284</v>
      </c>
      <c r="AO985" s="42" t="s">
        <v>18624</v>
      </c>
      <c r="AP985" s="50" t="s">
        <v>28176</v>
      </c>
      <c r="AQ985" s="25"/>
      <c r="AR985" s="25" t="s">
        <v>15279</v>
      </c>
      <c r="AU985" s="198" t="s">
        <v>32889</v>
      </c>
      <c r="AV985" s="290"/>
    </row>
    <row r="986" spans="1:48" ht="13.9" customHeight="1">
      <c r="A986" s="25">
        <v>975</v>
      </c>
      <c r="B986" s="33">
        <v>9187095</v>
      </c>
      <c r="C986" s="31">
        <v>4062679367286</v>
      </c>
      <c r="D986" s="41" t="s">
        <v>10373</v>
      </c>
      <c r="E986" s="102" t="s">
        <v>12124</v>
      </c>
      <c r="F986" s="210">
        <v>8781</v>
      </c>
      <c r="G986" s="25" t="s">
        <v>14279</v>
      </c>
      <c r="H986" s="25">
        <v>28</v>
      </c>
      <c r="I986" s="25" t="s">
        <v>1820</v>
      </c>
      <c r="J986" s="27">
        <v>47201</v>
      </c>
      <c r="K986" s="27" t="s">
        <v>1822</v>
      </c>
      <c r="M986" s="27">
        <v>84137051</v>
      </c>
      <c r="N986" s="27">
        <v>0</v>
      </c>
      <c r="O986" s="33">
        <v>278</v>
      </c>
      <c r="P986" s="33">
        <v>320</v>
      </c>
      <c r="Q986" s="36" t="s">
        <v>9558</v>
      </c>
      <c r="R986" s="40" t="s">
        <v>10744</v>
      </c>
      <c r="S986" s="26" t="s">
        <v>10844</v>
      </c>
      <c r="T986" s="40" t="s">
        <v>26627</v>
      </c>
      <c r="U986" s="25" t="s">
        <v>1799</v>
      </c>
      <c r="V986" s="25" t="s">
        <v>15279</v>
      </c>
      <c r="W986" s="25">
        <v>1</v>
      </c>
      <c r="X986" s="25" t="s">
        <v>1800</v>
      </c>
      <c r="Y986" s="25" t="s">
        <v>15279</v>
      </c>
      <c r="Z986" s="25" t="s">
        <v>22515</v>
      </c>
      <c r="AA986" s="25" t="s">
        <v>2077</v>
      </c>
      <c r="AB986" s="25" t="s">
        <v>15678</v>
      </c>
      <c r="AC986" s="38" t="s">
        <v>11755</v>
      </c>
      <c r="AD986" s="33">
        <v>1</v>
      </c>
      <c r="AE986" s="25">
        <v>1</v>
      </c>
      <c r="AF986" s="38">
        <v>1</v>
      </c>
      <c r="AG986" s="33">
        <v>400</v>
      </c>
      <c r="AH986" s="33">
        <v>880</v>
      </c>
      <c r="AI986" s="33">
        <v>508</v>
      </c>
      <c r="AJ986" s="33">
        <v>450</v>
      </c>
      <c r="AK986" s="33">
        <v>920</v>
      </c>
      <c r="AL986" s="33">
        <v>635</v>
      </c>
      <c r="AM986" s="73">
        <v>267</v>
      </c>
      <c r="AN986" s="73">
        <v>284</v>
      </c>
      <c r="AO986" s="42" t="s">
        <v>18624</v>
      </c>
      <c r="AP986" s="50" t="s">
        <v>28176</v>
      </c>
      <c r="AQ986" s="25"/>
      <c r="AR986" s="25" t="s">
        <v>15279</v>
      </c>
      <c r="AU986" s="198" t="s">
        <v>32890</v>
      </c>
      <c r="AV986" s="290"/>
    </row>
    <row r="987" spans="1:48" ht="13.9" customHeight="1">
      <c r="A987" s="25">
        <v>976</v>
      </c>
      <c r="B987" s="33">
        <v>2227868</v>
      </c>
      <c r="C987" s="31">
        <v>4062679312521</v>
      </c>
      <c r="D987" s="41" t="s">
        <v>9585</v>
      </c>
      <c r="E987" s="102" t="s">
        <v>22192</v>
      </c>
      <c r="F987" s="210">
        <v>2453</v>
      </c>
      <c r="G987" s="25" t="s">
        <v>14279</v>
      </c>
      <c r="H987" s="25">
        <v>28</v>
      </c>
      <c r="I987" s="25" t="s">
        <v>1820</v>
      </c>
      <c r="J987" s="27">
        <v>47201</v>
      </c>
      <c r="K987" s="27" t="s">
        <v>1822</v>
      </c>
      <c r="L987" s="25" t="s">
        <v>18065</v>
      </c>
      <c r="M987" s="27">
        <v>84137051</v>
      </c>
      <c r="N987" s="27">
        <v>0</v>
      </c>
      <c r="O987" s="33">
        <v>213</v>
      </c>
      <c r="P987" s="33">
        <v>320</v>
      </c>
      <c r="Q987" s="36" t="s">
        <v>9912</v>
      </c>
      <c r="R987" s="36" t="s">
        <v>5196</v>
      </c>
      <c r="S987" s="40" t="s">
        <v>2078</v>
      </c>
      <c r="T987" s="40" t="s">
        <v>26627</v>
      </c>
      <c r="U987" s="25" t="s">
        <v>1799</v>
      </c>
      <c r="V987" s="25" t="s">
        <v>28588</v>
      </c>
      <c r="W987" s="25">
        <v>1</v>
      </c>
      <c r="X987" s="38" t="s">
        <v>1800</v>
      </c>
      <c r="Y987" s="25" t="s">
        <v>15279</v>
      </c>
      <c r="Z987" s="25" t="s">
        <v>22515</v>
      </c>
      <c r="AA987" s="25" t="s">
        <v>2077</v>
      </c>
      <c r="AB987" s="25" t="s">
        <v>1821</v>
      </c>
      <c r="AC987" s="38" t="s">
        <v>1925</v>
      </c>
      <c r="AD987" s="33">
        <v>1</v>
      </c>
      <c r="AE987" s="25">
        <v>1</v>
      </c>
      <c r="AF987" s="38">
        <v>1</v>
      </c>
      <c r="AG987" s="33">
        <v>298</v>
      </c>
      <c r="AH987" s="33">
        <v>555</v>
      </c>
      <c r="AI987" s="33">
        <v>340</v>
      </c>
      <c r="AJ987" s="31">
        <v>600</v>
      </c>
      <c r="AK987" s="33">
        <v>800</v>
      </c>
      <c r="AL987" s="33">
        <v>472</v>
      </c>
      <c r="AM987" s="73">
        <v>68</v>
      </c>
      <c r="AN987" s="73">
        <v>68</v>
      </c>
      <c r="AO987" s="42" t="s">
        <v>18625</v>
      </c>
      <c r="AP987" s="50" t="s">
        <v>28177</v>
      </c>
      <c r="AQ987" s="25"/>
      <c r="AR987" s="25" t="s">
        <v>15279</v>
      </c>
      <c r="AU987" s="198" t="s">
        <v>32891</v>
      </c>
      <c r="AV987" s="290"/>
    </row>
    <row r="988" spans="1:48" ht="13.9" customHeight="1">
      <c r="A988" s="25">
        <v>977</v>
      </c>
      <c r="B988" s="33">
        <v>2227871</v>
      </c>
      <c r="C988" s="31">
        <v>4062679312569</v>
      </c>
      <c r="D988" s="41" t="s">
        <v>9586</v>
      </c>
      <c r="E988" s="102" t="s">
        <v>22184</v>
      </c>
      <c r="F988" s="210">
        <v>2547</v>
      </c>
      <c r="G988" s="25" t="s">
        <v>14279</v>
      </c>
      <c r="H988" s="25">
        <v>28</v>
      </c>
      <c r="I988" s="25" t="s">
        <v>1820</v>
      </c>
      <c r="J988" s="27">
        <v>47201</v>
      </c>
      <c r="K988" s="27" t="s">
        <v>1822</v>
      </c>
      <c r="L988" s="25" t="s">
        <v>18065</v>
      </c>
      <c r="M988" s="27">
        <v>84137051</v>
      </c>
      <c r="N988" s="27">
        <v>0</v>
      </c>
      <c r="O988" s="33">
        <v>213</v>
      </c>
      <c r="P988" s="33">
        <v>320</v>
      </c>
      <c r="Q988" s="36" t="s">
        <v>9915</v>
      </c>
      <c r="R988" s="36" t="s">
        <v>5196</v>
      </c>
      <c r="S988" s="40" t="s">
        <v>2078</v>
      </c>
      <c r="T988" s="40" t="s">
        <v>26627</v>
      </c>
      <c r="U988" s="25" t="s">
        <v>1799</v>
      </c>
      <c r="V988" s="25" t="s">
        <v>28588</v>
      </c>
      <c r="W988" s="25">
        <v>1</v>
      </c>
      <c r="X988" s="38" t="s">
        <v>1800</v>
      </c>
      <c r="Y988" s="25" t="s">
        <v>15279</v>
      </c>
      <c r="Z988" s="25" t="s">
        <v>22515</v>
      </c>
      <c r="AA988" s="25" t="s">
        <v>2077</v>
      </c>
      <c r="AB988" s="25" t="s">
        <v>1821</v>
      </c>
      <c r="AC988" s="38" t="s">
        <v>1925</v>
      </c>
      <c r="AD988" s="33">
        <v>1</v>
      </c>
      <c r="AE988" s="25">
        <v>1</v>
      </c>
      <c r="AF988" s="38">
        <v>1</v>
      </c>
      <c r="AG988" s="33">
        <v>298</v>
      </c>
      <c r="AH988" s="33">
        <v>555</v>
      </c>
      <c r="AI988" s="33">
        <v>340</v>
      </c>
      <c r="AJ988" s="31">
        <v>600</v>
      </c>
      <c r="AK988" s="33">
        <v>800</v>
      </c>
      <c r="AL988" s="33">
        <v>472</v>
      </c>
      <c r="AM988" s="73">
        <v>68</v>
      </c>
      <c r="AN988" s="73">
        <v>68</v>
      </c>
      <c r="AO988" s="42" t="s">
        <v>18625</v>
      </c>
      <c r="AP988" s="50" t="s">
        <v>28177</v>
      </c>
      <c r="AQ988" s="25"/>
      <c r="AR988" s="25" t="s">
        <v>15279</v>
      </c>
      <c r="AU988" s="198" t="s">
        <v>32892</v>
      </c>
      <c r="AV988" s="290"/>
    </row>
    <row r="989" spans="1:48" ht="13.9" customHeight="1">
      <c r="A989" s="25">
        <v>978</v>
      </c>
      <c r="B989" s="33">
        <v>2227869</v>
      </c>
      <c r="C989" s="31">
        <v>4062679312538</v>
      </c>
      <c r="D989" s="41" t="s">
        <v>9588</v>
      </c>
      <c r="E989" s="102" t="s">
        <v>22206</v>
      </c>
      <c r="F989" s="210">
        <v>2232</v>
      </c>
      <c r="G989" s="25" t="s">
        <v>14279</v>
      </c>
      <c r="H989" s="25">
        <v>28</v>
      </c>
      <c r="I989" s="25" t="s">
        <v>1820</v>
      </c>
      <c r="J989" s="27">
        <v>47201</v>
      </c>
      <c r="K989" s="27" t="s">
        <v>1822</v>
      </c>
      <c r="L989" s="25" t="s">
        <v>18065</v>
      </c>
      <c r="M989" s="27">
        <v>84137051</v>
      </c>
      <c r="N989" s="27">
        <v>0</v>
      </c>
      <c r="O989" s="33">
        <v>213</v>
      </c>
      <c r="P989" s="33">
        <v>320</v>
      </c>
      <c r="Q989" s="36" t="s">
        <v>9913</v>
      </c>
      <c r="R989" s="36" t="s">
        <v>5196</v>
      </c>
      <c r="S989" s="40" t="s">
        <v>2078</v>
      </c>
      <c r="T989" s="40" t="s">
        <v>26627</v>
      </c>
      <c r="U989" s="25" t="s">
        <v>1799</v>
      </c>
      <c r="V989" s="25" t="s">
        <v>28588</v>
      </c>
      <c r="W989" s="25">
        <v>1</v>
      </c>
      <c r="X989" s="38" t="s">
        <v>1800</v>
      </c>
      <c r="Y989" s="25" t="s">
        <v>15279</v>
      </c>
      <c r="Z989" s="25" t="s">
        <v>22515</v>
      </c>
      <c r="AA989" s="25" t="s">
        <v>2077</v>
      </c>
      <c r="AB989" s="25" t="s">
        <v>1821</v>
      </c>
      <c r="AC989" s="38" t="s">
        <v>1807</v>
      </c>
      <c r="AD989" s="33">
        <v>2</v>
      </c>
      <c r="AE989" s="25">
        <v>1</v>
      </c>
      <c r="AF989" s="38">
        <v>4</v>
      </c>
      <c r="AG989" s="33">
        <v>219</v>
      </c>
      <c r="AH989" s="33">
        <v>529</v>
      </c>
      <c r="AI989" s="33">
        <v>263</v>
      </c>
      <c r="AJ989" s="31">
        <v>600</v>
      </c>
      <c r="AK989" s="33">
        <v>800</v>
      </c>
      <c r="AL989" s="33">
        <v>525</v>
      </c>
      <c r="AM989" s="73">
        <v>68</v>
      </c>
      <c r="AN989" s="73">
        <v>68</v>
      </c>
      <c r="AO989" s="42" t="s">
        <v>18625</v>
      </c>
      <c r="AP989" s="50" t="s">
        <v>28177</v>
      </c>
      <c r="AQ989" s="25"/>
      <c r="AR989" s="25" t="s">
        <v>15279</v>
      </c>
      <c r="AU989" s="198" t="s">
        <v>32893</v>
      </c>
      <c r="AV989" s="290"/>
    </row>
    <row r="990" spans="1:48" ht="13.9" customHeight="1">
      <c r="A990" s="25">
        <v>979</v>
      </c>
      <c r="B990" s="33">
        <v>2227872</v>
      </c>
      <c r="C990" s="31">
        <v>4062679312576</v>
      </c>
      <c r="D990" s="41" t="s">
        <v>9587</v>
      </c>
      <c r="E990" s="102" t="s">
        <v>22202</v>
      </c>
      <c r="F990" s="210">
        <v>2325</v>
      </c>
      <c r="G990" s="25" t="s">
        <v>14279</v>
      </c>
      <c r="H990" s="25">
        <v>28</v>
      </c>
      <c r="I990" s="25" t="s">
        <v>1820</v>
      </c>
      <c r="J990" s="27">
        <v>47201</v>
      </c>
      <c r="K990" s="27" t="s">
        <v>1822</v>
      </c>
      <c r="L990" s="25" t="s">
        <v>18065</v>
      </c>
      <c r="M990" s="27">
        <v>84137051</v>
      </c>
      <c r="N990" s="27">
        <v>0</v>
      </c>
      <c r="O990" s="33">
        <v>213</v>
      </c>
      <c r="P990" s="33">
        <v>320</v>
      </c>
      <c r="Q990" s="36" t="s">
        <v>9916</v>
      </c>
      <c r="R990" s="36" t="s">
        <v>5196</v>
      </c>
      <c r="S990" s="40" t="s">
        <v>2078</v>
      </c>
      <c r="T990" s="40" t="s">
        <v>26627</v>
      </c>
      <c r="U990" s="25" t="s">
        <v>1799</v>
      </c>
      <c r="V990" s="25" t="s">
        <v>28588</v>
      </c>
      <c r="W990" s="25">
        <v>1</v>
      </c>
      <c r="X990" s="38" t="s">
        <v>1800</v>
      </c>
      <c r="Y990" s="25" t="s">
        <v>15279</v>
      </c>
      <c r="Z990" s="25" t="s">
        <v>22515</v>
      </c>
      <c r="AA990" s="25" t="s">
        <v>2077</v>
      </c>
      <c r="AB990" s="25" t="s">
        <v>1821</v>
      </c>
      <c r="AC990" s="38" t="s">
        <v>1807</v>
      </c>
      <c r="AD990" s="33">
        <v>2</v>
      </c>
      <c r="AE990" s="25">
        <v>1</v>
      </c>
      <c r="AF990" s="38">
        <v>4</v>
      </c>
      <c r="AG990" s="33">
        <v>219</v>
      </c>
      <c r="AH990" s="33">
        <v>529</v>
      </c>
      <c r="AI990" s="33">
        <v>263</v>
      </c>
      <c r="AJ990" s="31">
        <v>600</v>
      </c>
      <c r="AK990" s="33">
        <v>800</v>
      </c>
      <c r="AL990" s="33">
        <v>525</v>
      </c>
      <c r="AM990" s="73">
        <v>68</v>
      </c>
      <c r="AN990" s="73">
        <v>68</v>
      </c>
      <c r="AO990" s="42" t="s">
        <v>18625</v>
      </c>
      <c r="AP990" s="50" t="s">
        <v>28177</v>
      </c>
      <c r="AQ990" s="25"/>
      <c r="AR990" s="25" t="s">
        <v>15279</v>
      </c>
      <c r="AU990" s="198" t="s">
        <v>32894</v>
      </c>
      <c r="AV990" s="290"/>
    </row>
    <row r="991" spans="1:48" ht="13.9" customHeight="1">
      <c r="A991" s="25">
        <v>980</v>
      </c>
      <c r="B991" s="33">
        <v>2227867</v>
      </c>
      <c r="C991" s="31">
        <v>4062679312514</v>
      </c>
      <c r="D991" s="41" t="s">
        <v>9583</v>
      </c>
      <c r="E991" s="102" t="s">
        <v>22130</v>
      </c>
      <c r="F991" s="210">
        <v>2886</v>
      </c>
      <c r="G991" s="25" t="s">
        <v>14279</v>
      </c>
      <c r="H991" s="25">
        <v>28</v>
      </c>
      <c r="I991" s="25" t="s">
        <v>1820</v>
      </c>
      <c r="J991" s="27">
        <v>47201</v>
      </c>
      <c r="K991" s="27" t="s">
        <v>1822</v>
      </c>
      <c r="L991" s="25" t="s">
        <v>18065</v>
      </c>
      <c r="M991" s="27">
        <v>84137051</v>
      </c>
      <c r="N991" s="27">
        <v>0</v>
      </c>
      <c r="O991" s="33">
        <v>213</v>
      </c>
      <c r="P991" s="33">
        <v>320</v>
      </c>
      <c r="Q991" s="36" t="s">
        <v>9911</v>
      </c>
      <c r="R991" s="36" t="s">
        <v>5196</v>
      </c>
      <c r="S991" s="40" t="s">
        <v>2078</v>
      </c>
      <c r="T991" s="40" t="s">
        <v>26627</v>
      </c>
      <c r="U991" s="25" t="s">
        <v>1799</v>
      </c>
      <c r="V991" s="25" t="s">
        <v>28588</v>
      </c>
      <c r="W991" s="25">
        <v>1</v>
      </c>
      <c r="X991" s="38" t="s">
        <v>1800</v>
      </c>
      <c r="Y991" s="25" t="s">
        <v>15279</v>
      </c>
      <c r="Z991" s="25" t="s">
        <v>22515</v>
      </c>
      <c r="AA991" s="25" t="s">
        <v>2077</v>
      </c>
      <c r="AB991" s="25" t="s">
        <v>1821</v>
      </c>
      <c r="AC991" s="38" t="s">
        <v>1807</v>
      </c>
      <c r="AD991" s="33">
        <v>2</v>
      </c>
      <c r="AE991" s="25">
        <v>1</v>
      </c>
      <c r="AF991" s="38">
        <v>4</v>
      </c>
      <c r="AG991" s="33">
        <v>289</v>
      </c>
      <c r="AH991" s="33">
        <v>593</v>
      </c>
      <c r="AI991" s="33">
        <v>340</v>
      </c>
      <c r="AJ991" s="31">
        <v>600</v>
      </c>
      <c r="AK991" s="33">
        <v>800</v>
      </c>
      <c r="AL991" s="33">
        <v>525</v>
      </c>
      <c r="AM991" s="73">
        <v>161</v>
      </c>
      <c r="AN991" s="73">
        <v>161</v>
      </c>
      <c r="AO991" s="42" t="s">
        <v>18625</v>
      </c>
      <c r="AP991" s="50" t="s">
        <v>28177</v>
      </c>
      <c r="AQ991" s="25"/>
      <c r="AR991" s="25" t="s">
        <v>15279</v>
      </c>
      <c r="AU991" s="198" t="s">
        <v>32895</v>
      </c>
      <c r="AV991" s="290"/>
    </row>
    <row r="992" spans="1:48" ht="13.9" customHeight="1">
      <c r="A992" s="25">
        <v>981</v>
      </c>
      <c r="B992" s="33">
        <v>2227870</v>
      </c>
      <c r="C992" s="31">
        <v>4062679312552</v>
      </c>
      <c r="D992" s="41" t="s">
        <v>9584</v>
      </c>
      <c r="E992" s="102" t="s">
        <v>22109</v>
      </c>
      <c r="F992" s="210">
        <v>2980</v>
      </c>
      <c r="G992" s="25" t="s">
        <v>14279</v>
      </c>
      <c r="H992" s="25">
        <v>28</v>
      </c>
      <c r="I992" s="25" t="s">
        <v>1820</v>
      </c>
      <c r="J992" s="27">
        <v>47201</v>
      </c>
      <c r="K992" s="27" t="s">
        <v>1822</v>
      </c>
      <c r="L992" s="25" t="s">
        <v>18065</v>
      </c>
      <c r="M992" s="27">
        <v>84137051</v>
      </c>
      <c r="N992" s="27">
        <v>0</v>
      </c>
      <c r="O992" s="33">
        <v>213</v>
      </c>
      <c r="P992" s="33">
        <v>320</v>
      </c>
      <c r="Q992" s="36" t="s">
        <v>9914</v>
      </c>
      <c r="R992" s="36" t="s">
        <v>5196</v>
      </c>
      <c r="S992" s="40" t="s">
        <v>2078</v>
      </c>
      <c r="T992" s="40" t="s">
        <v>26627</v>
      </c>
      <c r="U992" s="25" t="s">
        <v>1799</v>
      </c>
      <c r="V992" s="25" t="s">
        <v>28588</v>
      </c>
      <c r="W992" s="25">
        <v>1</v>
      </c>
      <c r="X992" s="38" t="s">
        <v>1800</v>
      </c>
      <c r="Y992" s="25" t="s">
        <v>15279</v>
      </c>
      <c r="Z992" s="25" t="s">
        <v>22515</v>
      </c>
      <c r="AA992" s="25" t="s">
        <v>2077</v>
      </c>
      <c r="AB992" s="25" t="s">
        <v>1821</v>
      </c>
      <c r="AC992" s="38" t="s">
        <v>1807</v>
      </c>
      <c r="AD992" s="33">
        <v>2</v>
      </c>
      <c r="AE992" s="25">
        <v>1</v>
      </c>
      <c r="AF992" s="38">
        <v>4</v>
      </c>
      <c r="AG992" s="33">
        <v>289</v>
      </c>
      <c r="AH992" s="33">
        <v>593</v>
      </c>
      <c r="AI992" s="33">
        <v>340</v>
      </c>
      <c r="AJ992" s="31">
        <v>600</v>
      </c>
      <c r="AK992" s="33">
        <v>800</v>
      </c>
      <c r="AL992" s="33">
        <v>525</v>
      </c>
      <c r="AM992" s="73">
        <v>68</v>
      </c>
      <c r="AN992" s="73">
        <v>68</v>
      </c>
      <c r="AO992" s="42" t="s">
        <v>18625</v>
      </c>
      <c r="AP992" s="50" t="s">
        <v>28177</v>
      </c>
      <c r="AQ992" s="25"/>
      <c r="AR992" s="25" t="s">
        <v>15279</v>
      </c>
      <c r="AU992" s="198" t="s">
        <v>32896</v>
      </c>
      <c r="AV992" s="290"/>
    </row>
    <row r="993" spans="1:48" ht="13.9" customHeight="1">
      <c r="A993" s="25">
        <v>982</v>
      </c>
      <c r="B993" s="84">
        <v>2222636</v>
      </c>
      <c r="C993" s="141">
        <v>4062679281247</v>
      </c>
      <c r="D993" s="139" t="s">
        <v>44456</v>
      </c>
      <c r="E993" s="32" t="s">
        <v>44560</v>
      </c>
      <c r="F993" s="210">
        <v>3749</v>
      </c>
      <c r="G993" s="25" t="s">
        <v>14279</v>
      </c>
      <c r="H993" s="25">
        <v>28</v>
      </c>
      <c r="I993" s="25" t="s">
        <v>1820</v>
      </c>
      <c r="J993" s="27">
        <v>47201</v>
      </c>
      <c r="K993" s="27" t="s">
        <v>1822</v>
      </c>
      <c r="L993" s="25" t="s">
        <v>18065</v>
      </c>
      <c r="M993" s="27">
        <v>84137051</v>
      </c>
      <c r="N993" s="27">
        <v>0</v>
      </c>
      <c r="O993" s="33">
        <v>213</v>
      </c>
      <c r="P993" s="33">
        <v>320</v>
      </c>
      <c r="Q993" s="226" t="s">
        <v>26755</v>
      </c>
      <c r="R993" s="36" t="s">
        <v>5196</v>
      </c>
      <c r="S993" s="40" t="s">
        <v>2078</v>
      </c>
      <c r="T993" s="40" t="s">
        <v>26627</v>
      </c>
      <c r="U993" s="25" t="s">
        <v>1799</v>
      </c>
      <c r="V993" s="25" t="s">
        <v>28588</v>
      </c>
      <c r="W993" s="25">
        <v>1</v>
      </c>
      <c r="X993" s="38" t="s">
        <v>1800</v>
      </c>
      <c r="Z993" s="25" t="s">
        <v>22515</v>
      </c>
      <c r="AA993" s="25" t="s">
        <v>2077</v>
      </c>
      <c r="AB993" s="25" t="s">
        <v>1821</v>
      </c>
      <c r="AC993" s="38" t="s">
        <v>1925</v>
      </c>
      <c r="AD993" s="33">
        <v>1</v>
      </c>
      <c r="AE993" s="25">
        <v>1</v>
      </c>
      <c r="AF993" s="38">
        <v>1</v>
      </c>
      <c r="AG993" s="33">
        <v>366</v>
      </c>
      <c r="AH993" s="33">
        <v>707</v>
      </c>
      <c r="AI993" s="33">
        <v>480</v>
      </c>
      <c r="AJ993" s="33">
        <v>800</v>
      </c>
      <c r="AK993" s="33">
        <v>1200</v>
      </c>
      <c r="AL993" s="33">
        <v>800</v>
      </c>
      <c r="AM993" s="73">
        <v>106</v>
      </c>
      <c r="AN993" s="73">
        <v>150</v>
      </c>
      <c r="AP993" s="50" t="s">
        <v>28177</v>
      </c>
      <c r="AQ993" s="25"/>
      <c r="AU993" s="198" t="s">
        <v>32897</v>
      </c>
      <c r="AV993" s="290"/>
    </row>
    <row r="994" spans="1:48" ht="13.9" customHeight="1">
      <c r="A994" s="25">
        <v>983</v>
      </c>
      <c r="B994" s="84">
        <v>2222637</v>
      </c>
      <c r="C994" s="141">
        <v>4062679283456</v>
      </c>
      <c r="D994" s="139" t="s">
        <v>44457</v>
      </c>
      <c r="E994" s="32" t="s">
        <v>44560</v>
      </c>
      <c r="F994" s="210">
        <v>3936</v>
      </c>
      <c r="G994" s="25" t="s">
        <v>14279</v>
      </c>
      <c r="H994" s="25">
        <v>28</v>
      </c>
      <c r="I994" s="25" t="s">
        <v>1820</v>
      </c>
      <c r="J994" s="27">
        <v>47201</v>
      </c>
      <c r="K994" s="27" t="s">
        <v>1822</v>
      </c>
      <c r="L994" s="25" t="s">
        <v>18065</v>
      </c>
      <c r="M994" s="27">
        <v>84137051</v>
      </c>
      <c r="N994" s="27">
        <v>0</v>
      </c>
      <c r="O994" s="33">
        <v>213</v>
      </c>
      <c r="P994" s="33">
        <v>320</v>
      </c>
      <c r="Q994" s="226" t="s">
        <v>26755</v>
      </c>
      <c r="R994" s="36" t="s">
        <v>5196</v>
      </c>
      <c r="S994" s="40" t="s">
        <v>2078</v>
      </c>
      <c r="T994" s="40" t="s">
        <v>26627</v>
      </c>
      <c r="U994" s="25" t="s">
        <v>1799</v>
      </c>
      <c r="V994" s="25" t="s">
        <v>28588</v>
      </c>
      <c r="W994" s="25">
        <v>1</v>
      </c>
      <c r="X994" s="38" t="s">
        <v>1800</v>
      </c>
      <c r="Z994" s="25" t="s">
        <v>22515</v>
      </c>
      <c r="AA994" s="25" t="s">
        <v>2077</v>
      </c>
      <c r="AB994" s="25" t="s">
        <v>1821</v>
      </c>
      <c r="AC994" s="38" t="s">
        <v>1925</v>
      </c>
      <c r="AD994" s="33">
        <v>1</v>
      </c>
      <c r="AE994" s="25">
        <v>1</v>
      </c>
      <c r="AF994" s="38">
        <v>1</v>
      </c>
      <c r="AG994" s="33">
        <v>366</v>
      </c>
      <c r="AH994" s="33">
        <v>707</v>
      </c>
      <c r="AI994" s="33">
        <v>480</v>
      </c>
      <c r="AJ994" s="33">
        <v>800</v>
      </c>
      <c r="AK994" s="33">
        <v>1200</v>
      </c>
      <c r="AL994" s="33">
        <v>800</v>
      </c>
      <c r="AM994" s="73">
        <v>106</v>
      </c>
      <c r="AN994" s="73">
        <v>150</v>
      </c>
      <c r="AP994" s="50" t="s">
        <v>28177</v>
      </c>
      <c r="AQ994" s="25"/>
      <c r="AU994" s="198" t="s">
        <v>32898</v>
      </c>
      <c r="AV994" s="290"/>
    </row>
    <row r="995" spans="1:48" ht="13.9" customHeight="1">
      <c r="A995" s="25">
        <v>984</v>
      </c>
      <c r="B995" s="46">
        <v>2216688</v>
      </c>
      <c r="C995" s="31">
        <v>4062679172293</v>
      </c>
      <c r="D995" s="47" t="s">
        <v>7098</v>
      </c>
      <c r="E995" s="102" t="s">
        <v>44561</v>
      </c>
      <c r="F995" s="210">
        <v>8483</v>
      </c>
      <c r="G995" s="51" t="s">
        <v>14279</v>
      </c>
      <c r="H995" s="25">
        <v>28</v>
      </c>
      <c r="I995" s="25" t="s">
        <v>1820</v>
      </c>
      <c r="J995" s="27">
        <v>47201</v>
      </c>
      <c r="K995" s="27" t="s">
        <v>1822</v>
      </c>
      <c r="L995" s="25" t="s">
        <v>18065</v>
      </c>
      <c r="M995" s="27">
        <v>84137051</v>
      </c>
      <c r="N995" s="27">
        <v>0</v>
      </c>
      <c r="O995" s="33">
        <v>213</v>
      </c>
      <c r="P995" s="33">
        <v>320</v>
      </c>
      <c r="Q995" s="39" t="s">
        <v>129</v>
      </c>
      <c r="R995" s="36" t="s">
        <v>5196</v>
      </c>
      <c r="S995" s="40" t="s">
        <v>2078</v>
      </c>
      <c r="T995" s="40" t="s">
        <v>26627</v>
      </c>
      <c r="U995" s="25" t="s">
        <v>1799</v>
      </c>
      <c r="V995" s="25" t="s">
        <v>28588</v>
      </c>
      <c r="W995" s="25">
        <v>1</v>
      </c>
      <c r="X995" s="25" t="s">
        <v>1800</v>
      </c>
      <c r="Y995" s="25" t="s">
        <v>15279</v>
      </c>
      <c r="Z995" s="25" t="s">
        <v>22515</v>
      </c>
      <c r="AA995" s="25" t="s">
        <v>2077</v>
      </c>
      <c r="AB995" s="25" t="s">
        <v>1821</v>
      </c>
      <c r="AC995" s="38" t="s">
        <v>7368</v>
      </c>
      <c r="AD995" s="33">
        <v>1</v>
      </c>
      <c r="AE995" s="25">
        <v>1</v>
      </c>
      <c r="AF995" s="38">
        <v>1</v>
      </c>
      <c r="AG995" s="33">
        <v>366</v>
      </c>
      <c r="AH995" s="33">
        <v>918</v>
      </c>
      <c r="AI995" s="33">
        <v>480</v>
      </c>
      <c r="AJ995" s="33">
        <v>800</v>
      </c>
      <c r="AK995" s="33">
        <v>1200</v>
      </c>
      <c r="AL995" s="33">
        <v>624</v>
      </c>
      <c r="AM995" s="73">
        <v>195</v>
      </c>
      <c r="AN995" s="73">
        <v>227</v>
      </c>
      <c r="AO995" s="42" t="s">
        <v>18625</v>
      </c>
      <c r="AP995" s="50" t="s">
        <v>28177</v>
      </c>
      <c r="AQ995" s="25"/>
      <c r="AR995" s="25" t="s">
        <v>15279</v>
      </c>
      <c r="AU995" s="198" t="s">
        <v>32899</v>
      </c>
      <c r="AV995" s="290"/>
    </row>
    <row r="996" spans="1:48" ht="13.9" customHeight="1">
      <c r="A996" s="25">
        <v>985</v>
      </c>
      <c r="B996" s="46">
        <v>2217141</v>
      </c>
      <c r="C996" s="31">
        <v>4062679181363</v>
      </c>
      <c r="D996" s="47" t="s">
        <v>7099</v>
      </c>
      <c r="E996" s="102" t="s">
        <v>44562</v>
      </c>
      <c r="F996" s="210">
        <v>8669</v>
      </c>
      <c r="G996" s="51" t="s">
        <v>14279</v>
      </c>
      <c r="H996" s="25">
        <v>28</v>
      </c>
      <c r="I996" s="25" t="s">
        <v>1820</v>
      </c>
      <c r="J996" s="27">
        <v>47201</v>
      </c>
      <c r="K996" s="27" t="s">
        <v>1822</v>
      </c>
      <c r="L996" s="25" t="s">
        <v>18065</v>
      </c>
      <c r="M996" s="27">
        <v>84137051</v>
      </c>
      <c r="N996" s="27">
        <v>0</v>
      </c>
      <c r="O996" s="33">
        <v>213</v>
      </c>
      <c r="P996" s="33">
        <v>320</v>
      </c>
      <c r="Q996" s="39" t="s">
        <v>130</v>
      </c>
      <c r="R996" s="36" t="s">
        <v>5196</v>
      </c>
      <c r="S996" s="40" t="s">
        <v>2078</v>
      </c>
      <c r="T996" s="40" t="s">
        <v>26627</v>
      </c>
      <c r="U996" s="25" t="s">
        <v>1799</v>
      </c>
      <c r="V996" s="25" t="s">
        <v>28588</v>
      </c>
      <c r="W996" s="25">
        <v>1</v>
      </c>
      <c r="X996" s="25" t="s">
        <v>1800</v>
      </c>
      <c r="Y996" s="25" t="s">
        <v>15279</v>
      </c>
      <c r="Z996" s="25" t="s">
        <v>22515</v>
      </c>
      <c r="AA996" s="25" t="s">
        <v>2077</v>
      </c>
      <c r="AB996" s="25" t="s">
        <v>1821</v>
      </c>
      <c r="AC996" s="38" t="s">
        <v>7368</v>
      </c>
      <c r="AD996" s="33">
        <v>1</v>
      </c>
      <c r="AE996" s="25">
        <v>1</v>
      </c>
      <c r="AF996" s="38">
        <v>1</v>
      </c>
      <c r="AG996" s="33">
        <v>366</v>
      </c>
      <c r="AH996" s="33">
        <v>918</v>
      </c>
      <c r="AI996" s="33">
        <v>480</v>
      </c>
      <c r="AJ996" s="33">
        <v>800</v>
      </c>
      <c r="AK996" s="33">
        <v>1200</v>
      </c>
      <c r="AL996" s="33">
        <v>624</v>
      </c>
      <c r="AM996" s="73">
        <v>195</v>
      </c>
      <c r="AN996" s="73">
        <v>227</v>
      </c>
      <c r="AO996" s="42" t="s">
        <v>18625</v>
      </c>
      <c r="AP996" s="50" t="s">
        <v>28177</v>
      </c>
      <c r="AQ996" s="25"/>
      <c r="AR996" s="25" t="s">
        <v>15279</v>
      </c>
      <c r="AU996" s="198" t="s">
        <v>32900</v>
      </c>
      <c r="AV996" s="290"/>
    </row>
    <row r="997" spans="1:48" ht="13.9" customHeight="1">
      <c r="A997" s="25">
        <v>986</v>
      </c>
      <c r="B997" s="46">
        <v>2213931</v>
      </c>
      <c r="C997" s="31">
        <v>4062679166872</v>
      </c>
      <c r="D997" s="47" t="s">
        <v>7100</v>
      </c>
      <c r="E997" s="102" t="s">
        <v>44563</v>
      </c>
      <c r="F997" s="210">
        <v>10111</v>
      </c>
      <c r="G997" s="51" t="s">
        <v>14279</v>
      </c>
      <c r="H997" s="25">
        <v>28</v>
      </c>
      <c r="I997" s="25" t="s">
        <v>1820</v>
      </c>
      <c r="J997" s="27">
        <v>47201</v>
      </c>
      <c r="K997" s="27" t="s">
        <v>1822</v>
      </c>
      <c r="L997" s="25" t="s">
        <v>18065</v>
      </c>
      <c r="M997" s="27">
        <v>84137051</v>
      </c>
      <c r="N997" s="27">
        <v>0</v>
      </c>
      <c r="O997" s="33">
        <v>213</v>
      </c>
      <c r="P997" s="33">
        <v>320</v>
      </c>
      <c r="Q997" s="39" t="s">
        <v>131</v>
      </c>
      <c r="R997" s="36" t="s">
        <v>5196</v>
      </c>
      <c r="S997" s="40" t="s">
        <v>2078</v>
      </c>
      <c r="T997" s="40" t="s">
        <v>26627</v>
      </c>
      <c r="U997" s="25" t="s">
        <v>1799</v>
      </c>
      <c r="V997" s="25" t="s">
        <v>28588</v>
      </c>
      <c r="W997" s="25">
        <v>1</v>
      </c>
      <c r="X997" s="25" t="s">
        <v>1800</v>
      </c>
      <c r="Y997" s="25" t="s">
        <v>15279</v>
      </c>
      <c r="Z997" s="25" t="s">
        <v>22515</v>
      </c>
      <c r="AA997" s="25" t="s">
        <v>2077</v>
      </c>
      <c r="AB997" s="25" t="s">
        <v>1821</v>
      </c>
      <c r="AC997" s="38" t="s">
        <v>7368</v>
      </c>
      <c r="AD997" s="33">
        <v>1</v>
      </c>
      <c r="AE997" s="25">
        <v>1</v>
      </c>
      <c r="AF997" s="38">
        <v>1</v>
      </c>
      <c r="AG997" s="33">
        <v>366</v>
      </c>
      <c r="AH997" s="33">
        <v>918</v>
      </c>
      <c r="AI997" s="33">
        <v>480</v>
      </c>
      <c r="AJ997" s="33">
        <v>800</v>
      </c>
      <c r="AK997" s="33">
        <v>1200</v>
      </c>
      <c r="AL997" s="33">
        <v>624</v>
      </c>
      <c r="AM997" s="73">
        <v>212</v>
      </c>
      <c r="AN997" s="73">
        <v>236</v>
      </c>
      <c r="AO997" s="42" t="s">
        <v>18625</v>
      </c>
      <c r="AP997" s="50" t="s">
        <v>28177</v>
      </c>
      <c r="AQ997" s="25"/>
      <c r="AR997" s="25" t="s">
        <v>15279</v>
      </c>
      <c r="AU997" s="198" t="s">
        <v>32901</v>
      </c>
      <c r="AV997" s="290"/>
    </row>
    <row r="998" spans="1:48" ht="13.9" customHeight="1">
      <c r="A998" s="25">
        <v>987</v>
      </c>
      <c r="B998" s="46">
        <v>2217140</v>
      </c>
      <c r="C998" s="31">
        <v>4062679181356</v>
      </c>
      <c r="D998" s="47" t="s">
        <v>7101</v>
      </c>
      <c r="E998" s="102" t="s">
        <v>44564</v>
      </c>
      <c r="F998" s="210">
        <v>10297</v>
      </c>
      <c r="G998" s="51" t="s">
        <v>14279</v>
      </c>
      <c r="H998" s="25">
        <v>28</v>
      </c>
      <c r="I998" s="25" t="s">
        <v>1820</v>
      </c>
      <c r="J998" s="27">
        <v>47201</v>
      </c>
      <c r="K998" s="27" t="s">
        <v>1822</v>
      </c>
      <c r="L998" s="25" t="s">
        <v>18065</v>
      </c>
      <c r="M998" s="27">
        <v>84137051</v>
      </c>
      <c r="N998" s="27">
        <v>0</v>
      </c>
      <c r="O998" s="33">
        <v>213</v>
      </c>
      <c r="P998" s="33">
        <v>320</v>
      </c>
      <c r="Q998" s="39" t="s">
        <v>132</v>
      </c>
      <c r="R998" s="36" t="s">
        <v>5196</v>
      </c>
      <c r="S998" s="40" t="s">
        <v>2078</v>
      </c>
      <c r="T998" s="40" t="s">
        <v>26627</v>
      </c>
      <c r="U998" s="25" t="s">
        <v>1799</v>
      </c>
      <c r="V998" s="25" t="s">
        <v>28588</v>
      </c>
      <c r="W998" s="25">
        <v>1</v>
      </c>
      <c r="X998" s="25" t="s">
        <v>1800</v>
      </c>
      <c r="Y998" s="25" t="s">
        <v>15279</v>
      </c>
      <c r="Z998" s="25" t="s">
        <v>22515</v>
      </c>
      <c r="AA998" s="25" t="s">
        <v>2077</v>
      </c>
      <c r="AB998" s="25" t="s">
        <v>1821</v>
      </c>
      <c r="AC998" s="38" t="s">
        <v>7368</v>
      </c>
      <c r="AD998" s="33">
        <v>1</v>
      </c>
      <c r="AE998" s="25">
        <v>1</v>
      </c>
      <c r="AF998" s="38">
        <v>1</v>
      </c>
      <c r="AG998" s="33">
        <v>366</v>
      </c>
      <c r="AH998" s="33">
        <v>918</v>
      </c>
      <c r="AI998" s="33">
        <v>480</v>
      </c>
      <c r="AJ998" s="33">
        <v>800</v>
      </c>
      <c r="AK998" s="33">
        <v>1200</v>
      </c>
      <c r="AL998" s="33">
        <v>624</v>
      </c>
      <c r="AM998" s="73">
        <v>212</v>
      </c>
      <c r="AN998" s="73">
        <v>236</v>
      </c>
      <c r="AO998" s="42" t="s">
        <v>18625</v>
      </c>
      <c r="AP998" s="50" t="s">
        <v>28177</v>
      </c>
      <c r="AQ998" s="25"/>
      <c r="AR998" s="25" t="s">
        <v>15279</v>
      </c>
      <c r="AU998" s="198" t="s">
        <v>32902</v>
      </c>
      <c r="AV998" s="290"/>
    </row>
    <row r="999" spans="1:48" ht="13.9" customHeight="1">
      <c r="A999" s="25">
        <v>988</v>
      </c>
      <c r="B999" s="46">
        <v>2213928</v>
      </c>
      <c r="C999" s="31">
        <v>4062679166087</v>
      </c>
      <c r="D999" s="47" t="s">
        <v>7102</v>
      </c>
      <c r="E999" s="102" t="s">
        <v>44565</v>
      </c>
      <c r="F999" s="210">
        <v>4188</v>
      </c>
      <c r="G999" s="51" t="s">
        <v>14279</v>
      </c>
      <c r="H999" s="25">
        <v>28</v>
      </c>
      <c r="I999" s="25" t="s">
        <v>1820</v>
      </c>
      <c r="J999" s="27">
        <v>47201</v>
      </c>
      <c r="K999" s="27" t="s">
        <v>1822</v>
      </c>
      <c r="L999" s="25" t="s">
        <v>18065</v>
      </c>
      <c r="M999" s="27">
        <v>84137051</v>
      </c>
      <c r="N999" s="27">
        <v>0</v>
      </c>
      <c r="O999" s="33">
        <v>213</v>
      </c>
      <c r="P999" s="33">
        <v>320</v>
      </c>
      <c r="Q999" s="39" t="s">
        <v>133</v>
      </c>
      <c r="R999" s="36" t="s">
        <v>5196</v>
      </c>
      <c r="S999" s="40" t="s">
        <v>2078</v>
      </c>
      <c r="T999" s="40" t="s">
        <v>26627</v>
      </c>
      <c r="U999" s="25" t="s">
        <v>1799</v>
      </c>
      <c r="V999" s="25" t="s">
        <v>28588</v>
      </c>
      <c r="W999" s="25">
        <v>1</v>
      </c>
      <c r="X999" s="25" t="s">
        <v>1800</v>
      </c>
      <c r="Y999" s="25" t="s">
        <v>15279</v>
      </c>
      <c r="Z999" s="25" t="s">
        <v>22515</v>
      </c>
      <c r="AA999" s="25" t="s">
        <v>2077</v>
      </c>
      <c r="AB999" s="25" t="s">
        <v>1821</v>
      </c>
      <c r="AC999" s="38" t="s">
        <v>7368</v>
      </c>
      <c r="AD999" s="33">
        <v>1</v>
      </c>
      <c r="AE999" s="25">
        <v>1</v>
      </c>
      <c r="AF999" s="38">
        <v>1</v>
      </c>
      <c r="AG999" s="33">
        <v>366</v>
      </c>
      <c r="AH999" s="33">
        <v>675</v>
      </c>
      <c r="AI999" s="33">
        <v>480</v>
      </c>
      <c r="AJ999" s="33">
        <v>800</v>
      </c>
      <c r="AK999" s="33">
        <v>1200</v>
      </c>
      <c r="AL999" s="33">
        <v>624</v>
      </c>
      <c r="AM999" s="73">
        <v>103</v>
      </c>
      <c r="AN999" s="73">
        <v>135</v>
      </c>
      <c r="AO999" s="42" t="s">
        <v>18625</v>
      </c>
      <c r="AP999" s="50" t="s">
        <v>28177</v>
      </c>
      <c r="AQ999" s="25"/>
      <c r="AR999" s="25" t="s">
        <v>15279</v>
      </c>
      <c r="AU999" s="198" t="s">
        <v>32903</v>
      </c>
      <c r="AV999" s="290"/>
    </row>
    <row r="1000" spans="1:48" ht="13.9" customHeight="1">
      <c r="A1000" s="25">
        <v>989</v>
      </c>
      <c r="B1000" s="46">
        <v>2217137</v>
      </c>
      <c r="C1000" s="31">
        <v>4062679181325</v>
      </c>
      <c r="D1000" s="47" t="s">
        <v>7103</v>
      </c>
      <c r="E1000" s="102" t="s">
        <v>44566</v>
      </c>
      <c r="F1000" s="210">
        <v>4374</v>
      </c>
      <c r="G1000" s="51" t="s">
        <v>14279</v>
      </c>
      <c r="H1000" s="25">
        <v>28</v>
      </c>
      <c r="I1000" s="25" t="s">
        <v>1820</v>
      </c>
      <c r="J1000" s="27">
        <v>47201</v>
      </c>
      <c r="K1000" s="27" t="s">
        <v>1822</v>
      </c>
      <c r="L1000" s="25" t="s">
        <v>18065</v>
      </c>
      <c r="M1000" s="27">
        <v>84137051</v>
      </c>
      <c r="N1000" s="27">
        <v>0</v>
      </c>
      <c r="O1000" s="33">
        <v>213</v>
      </c>
      <c r="P1000" s="33">
        <v>320</v>
      </c>
      <c r="Q1000" s="39" t="s">
        <v>134</v>
      </c>
      <c r="R1000" s="36" t="s">
        <v>5196</v>
      </c>
      <c r="S1000" s="40" t="s">
        <v>2078</v>
      </c>
      <c r="T1000" s="40" t="s">
        <v>26627</v>
      </c>
      <c r="U1000" s="25" t="s">
        <v>1799</v>
      </c>
      <c r="V1000" s="25" t="s">
        <v>28588</v>
      </c>
      <c r="W1000" s="25">
        <v>1</v>
      </c>
      <c r="X1000" s="25" t="s">
        <v>1800</v>
      </c>
      <c r="Y1000" s="25" t="s">
        <v>15279</v>
      </c>
      <c r="Z1000" s="25" t="s">
        <v>22515</v>
      </c>
      <c r="AA1000" s="25" t="s">
        <v>2077</v>
      </c>
      <c r="AB1000" s="25" t="s">
        <v>1821</v>
      </c>
      <c r="AC1000" s="38" t="s">
        <v>7368</v>
      </c>
      <c r="AD1000" s="33">
        <v>1</v>
      </c>
      <c r="AE1000" s="25">
        <v>1</v>
      </c>
      <c r="AF1000" s="38">
        <v>1</v>
      </c>
      <c r="AG1000" s="33">
        <v>366</v>
      </c>
      <c r="AH1000" s="33">
        <v>675</v>
      </c>
      <c r="AI1000" s="33">
        <v>480</v>
      </c>
      <c r="AJ1000" s="33">
        <v>800</v>
      </c>
      <c r="AK1000" s="33">
        <v>1200</v>
      </c>
      <c r="AL1000" s="33">
        <v>624</v>
      </c>
      <c r="AM1000" s="73">
        <v>103</v>
      </c>
      <c r="AN1000" s="73">
        <v>135</v>
      </c>
      <c r="AO1000" s="42" t="s">
        <v>18625</v>
      </c>
      <c r="AP1000" s="50" t="s">
        <v>28177</v>
      </c>
      <c r="AQ1000" s="25"/>
      <c r="AR1000" s="25" t="s">
        <v>15279</v>
      </c>
      <c r="AU1000" s="198" t="s">
        <v>32904</v>
      </c>
      <c r="AV1000" s="290"/>
    </row>
    <row r="1001" spans="1:48" ht="13.9" customHeight="1">
      <c r="A1001" s="25">
        <v>990</v>
      </c>
      <c r="B1001" s="46">
        <v>2213930</v>
      </c>
      <c r="C1001" s="31">
        <v>4062679166865</v>
      </c>
      <c r="D1001" s="47" t="s">
        <v>7104</v>
      </c>
      <c r="E1001" s="102" t="s">
        <v>44567</v>
      </c>
      <c r="F1001" s="210">
        <v>11652</v>
      </c>
      <c r="G1001" s="51" t="s">
        <v>14279</v>
      </c>
      <c r="H1001" s="25">
        <v>28</v>
      </c>
      <c r="I1001" s="25" t="s">
        <v>1820</v>
      </c>
      <c r="J1001" s="27">
        <v>47201</v>
      </c>
      <c r="K1001" s="27" t="s">
        <v>1822</v>
      </c>
      <c r="L1001" s="25" t="s">
        <v>18065</v>
      </c>
      <c r="M1001" s="27">
        <v>84137051</v>
      </c>
      <c r="N1001" s="27">
        <v>0</v>
      </c>
      <c r="O1001" s="33">
        <v>213</v>
      </c>
      <c r="P1001" s="33">
        <v>320</v>
      </c>
      <c r="Q1001" s="39" t="s">
        <v>135</v>
      </c>
      <c r="R1001" s="36" t="s">
        <v>5196</v>
      </c>
      <c r="S1001" s="40" t="s">
        <v>2078</v>
      </c>
      <c r="T1001" s="40" t="s">
        <v>26627</v>
      </c>
      <c r="U1001" s="25" t="s">
        <v>1799</v>
      </c>
      <c r="V1001" s="25" t="s">
        <v>28588</v>
      </c>
      <c r="W1001" s="25">
        <v>1</v>
      </c>
      <c r="X1001" s="25" t="s">
        <v>1800</v>
      </c>
      <c r="Y1001" s="25" t="s">
        <v>15279</v>
      </c>
      <c r="Z1001" s="25" t="s">
        <v>22515</v>
      </c>
      <c r="AA1001" s="25" t="s">
        <v>2077</v>
      </c>
      <c r="AB1001" s="25" t="s">
        <v>1821</v>
      </c>
      <c r="AC1001" s="38" t="s">
        <v>7368</v>
      </c>
      <c r="AD1001" s="33">
        <v>1</v>
      </c>
      <c r="AE1001" s="25">
        <v>1</v>
      </c>
      <c r="AF1001" s="38">
        <v>1</v>
      </c>
      <c r="AG1001" s="33">
        <v>366</v>
      </c>
      <c r="AH1001" s="33">
        <v>987</v>
      </c>
      <c r="AI1001" s="33">
        <v>480</v>
      </c>
      <c r="AJ1001" s="33">
        <v>800</v>
      </c>
      <c r="AK1001" s="33">
        <v>1200</v>
      </c>
      <c r="AL1001" s="33">
        <v>624</v>
      </c>
      <c r="AM1001" s="73">
        <v>300</v>
      </c>
      <c r="AN1001" s="73">
        <v>324</v>
      </c>
      <c r="AO1001" s="42" t="s">
        <v>18625</v>
      </c>
      <c r="AP1001" s="50" t="s">
        <v>28177</v>
      </c>
      <c r="AQ1001" s="25"/>
      <c r="AR1001" s="25" t="s">
        <v>15279</v>
      </c>
      <c r="AU1001" s="198" t="s">
        <v>32905</v>
      </c>
      <c r="AV1001" s="290"/>
    </row>
    <row r="1002" spans="1:48" ht="13.9" customHeight="1">
      <c r="A1002" s="25">
        <v>991</v>
      </c>
      <c r="B1002" s="46">
        <v>2217139</v>
      </c>
      <c r="C1002" s="31">
        <v>4062679181349</v>
      </c>
      <c r="D1002" s="47" t="s">
        <v>7105</v>
      </c>
      <c r="E1002" s="102" t="s">
        <v>44568</v>
      </c>
      <c r="F1002" s="210">
        <v>11838</v>
      </c>
      <c r="G1002" s="51" t="s">
        <v>14279</v>
      </c>
      <c r="H1002" s="25">
        <v>28</v>
      </c>
      <c r="I1002" s="25" t="s">
        <v>1820</v>
      </c>
      <c r="J1002" s="27">
        <v>47201</v>
      </c>
      <c r="K1002" s="27" t="s">
        <v>1822</v>
      </c>
      <c r="L1002" s="25" t="s">
        <v>18065</v>
      </c>
      <c r="M1002" s="27">
        <v>84137051</v>
      </c>
      <c r="N1002" s="27">
        <v>0</v>
      </c>
      <c r="O1002" s="33">
        <v>213</v>
      </c>
      <c r="P1002" s="33">
        <v>320</v>
      </c>
      <c r="Q1002" s="39" t="s">
        <v>136</v>
      </c>
      <c r="R1002" s="36" t="s">
        <v>5196</v>
      </c>
      <c r="S1002" s="40" t="s">
        <v>2078</v>
      </c>
      <c r="T1002" s="40" t="s">
        <v>26627</v>
      </c>
      <c r="U1002" s="25" t="s">
        <v>1799</v>
      </c>
      <c r="V1002" s="25" t="s">
        <v>28588</v>
      </c>
      <c r="W1002" s="25">
        <v>1</v>
      </c>
      <c r="X1002" s="25" t="s">
        <v>1800</v>
      </c>
      <c r="Y1002" s="25" t="s">
        <v>15279</v>
      </c>
      <c r="Z1002" s="25" t="s">
        <v>22515</v>
      </c>
      <c r="AA1002" s="25" t="s">
        <v>2077</v>
      </c>
      <c r="AB1002" s="25" t="s">
        <v>1821</v>
      </c>
      <c r="AC1002" s="38" t="s">
        <v>7368</v>
      </c>
      <c r="AD1002" s="33">
        <v>1</v>
      </c>
      <c r="AE1002" s="25">
        <v>1</v>
      </c>
      <c r="AF1002" s="38">
        <v>1</v>
      </c>
      <c r="AG1002" s="33">
        <v>366</v>
      </c>
      <c r="AH1002" s="33">
        <v>987</v>
      </c>
      <c r="AI1002" s="33">
        <v>480</v>
      </c>
      <c r="AJ1002" s="33">
        <v>800</v>
      </c>
      <c r="AK1002" s="33">
        <v>1200</v>
      </c>
      <c r="AL1002" s="33">
        <v>624</v>
      </c>
      <c r="AM1002" s="73">
        <v>300</v>
      </c>
      <c r="AN1002" s="73">
        <v>324</v>
      </c>
      <c r="AO1002" s="42" t="s">
        <v>18625</v>
      </c>
      <c r="AP1002" s="50" t="s">
        <v>28177</v>
      </c>
      <c r="AQ1002" s="25"/>
      <c r="AR1002" s="25" t="s">
        <v>15279</v>
      </c>
      <c r="AU1002" s="198" t="s">
        <v>32906</v>
      </c>
      <c r="AV1002" s="290"/>
    </row>
    <row r="1003" spans="1:48" ht="13.9" customHeight="1">
      <c r="A1003" s="25">
        <v>992</v>
      </c>
      <c r="B1003" s="46">
        <v>2213927</v>
      </c>
      <c r="C1003" s="31">
        <v>4062679166070</v>
      </c>
      <c r="D1003" s="47" t="s">
        <v>7106</v>
      </c>
      <c r="E1003" s="102" t="s">
        <v>44569</v>
      </c>
      <c r="F1003" s="210">
        <v>4424</v>
      </c>
      <c r="G1003" s="51" t="s">
        <v>14279</v>
      </c>
      <c r="H1003" s="25">
        <v>28</v>
      </c>
      <c r="I1003" s="25" t="s">
        <v>1820</v>
      </c>
      <c r="J1003" s="27">
        <v>47201</v>
      </c>
      <c r="K1003" s="27" t="s">
        <v>1822</v>
      </c>
      <c r="L1003" s="25" t="s">
        <v>18065</v>
      </c>
      <c r="M1003" s="27">
        <v>84137051</v>
      </c>
      <c r="N1003" s="27">
        <v>0</v>
      </c>
      <c r="O1003" s="33">
        <v>213</v>
      </c>
      <c r="P1003" s="33">
        <v>320</v>
      </c>
      <c r="Q1003" s="39" t="s">
        <v>137</v>
      </c>
      <c r="R1003" s="36" t="s">
        <v>5196</v>
      </c>
      <c r="S1003" s="40" t="s">
        <v>2078</v>
      </c>
      <c r="T1003" s="40" t="s">
        <v>26627</v>
      </c>
      <c r="U1003" s="25" t="s">
        <v>1799</v>
      </c>
      <c r="V1003" s="25" t="s">
        <v>28588</v>
      </c>
      <c r="W1003" s="25">
        <v>1</v>
      </c>
      <c r="X1003" s="25" t="s">
        <v>1800</v>
      </c>
      <c r="Y1003" s="25" t="s">
        <v>15279</v>
      </c>
      <c r="Z1003" s="25" t="s">
        <v>22515</v>
      </c>
      <c r="AA1003" s="25" t="s">
        <v>2077</v>
      </c>
      <c r="AB1003" s="25" t="s">
        <v>1821</v>
      </c>
      <c r="AC1003" s="38" t="s">
        <v>7368</v>
      </c>
      <c r="AD1003" s="33">
        <v>1</v>
      </c>
      <c r="AE1003" s="25">
        <v>1</v>
      </c>
      <c r="AF1003" s="38">
        <v>1</v>
      </c>
      <c r="AG1003" s="33">
        <v>366</v>
      </c>
      <c r="AH1003" s="33">
        <v>691</v>
      </c>
      <c r="AI1003" s="33">
        <v>480</v>
      </c>
      <c r="AJ1003" s="33">
        <v>800</v>
      </c>
      <c r="AK1003" s="33">
        <v>1200</v>
      </c>
      <c r="AL1003" s="33">
        <v>624</v>
      </c>
      <c r="AM1003" s="73">
        <v>111</v>
      </c>
      <c r="AN1003" s="73">
        <v>143</v>
      </c>
      <c r="AO1003" s="42" t="s">
        <v>18625</v>
      </c>
      <c r="AP1003" s="50" t="s">
        <v>28177</v>
      </c>
      <c r="AQ1003" s="25"/>
      <c r="AR1003" s="25" t="s">
        <v>15279</v>
      </c>
      <c r="AU1003" s="198" t="s">
        <v>32907</v>
      </c>
      <c r="AV1003" s="290"/>
    </row>
    <row r="1004" spans="1:48" ht="13.9" customHeight="1">
      <c r="A1004" s="25">
        <v>993</v>
      </c>
      <c r="B1004" s="46">
        <v>2217136</v>
      </c>
      <c r="C1004" s="31">
        <v>4062679181318</v>
      </c>
      <c r="D1004" s="47" t="s">
        <v>7107</v>
      </c>
      <c r="E1004" s="102" t="s">
        <v>44570</v>
      </c>
      <c r="F1004" s="210">
        <v>4610</v>
      </c>
      <c r="G1004" s="51" t="s">
        <v>14279</v>
      </c>
      <c r="H1004" s="25">
        <v>28</v>
      </c>
      <c r="I1004" s="25" t="s">
        <v>1820</v>
      </c>
      <c r="J1004" s="27">
        <v>47201</v>
      </c>
      <c r="K1004" s="27" t="s">
        <v>1822</v>
      </c>
      <c r="L1004" s="25" t="s">
        <v>18065</v>
      </c>
      <c r="M1004" s="27">
        <v>84137051</v>
      </c>
      <c r="N1004" s="27">
        <v>0</v>
      </c>
      <c r="O1004" s="33">
        <v>213</v>
      </c>
      <c r="P1004" s="33">
        <v>320</v>
      </c>
      <c r="Q1004" s="39" t="s">
        <v>138</v>
      </c>
      <c r="R1004" s="36" t="s">
        <v>5196</v>
      </c>
      <c r="S1004" s="40" t="s">
        <v>2078</v>
      </c>
      <c r="T1004" s="40" t="s">
        <v>26627</v>
      </c>
      <c r="U1004" s="25" t="s">
        <v>1799</v>
      </c>
      <c r="V1004" s="25" t="s">
        <v>28588</v>
      </c>
      <c r="W1004" s="25">
        <v>1</v>
      </c>
      <c r="X1004" s="25" t="s">
        <v>1800</v>
      </c>
      <c r="Y1004" s="25" t="s">
        <v>15279</v>
      </c>
      <c r="Z1004" s="25" t="s">
        <v>22515</v>
      </c>
      <c r="AA1004" s="25" t="s">
        <v>2077</v>
      </c>
      <c r="AB1004" s="25" t="s">
        <v>1821</v>
      </c>
      <c r="AC1004" s="38" t="s">
        <v>7368</v>
      </c>
      <c r="AD1004" s="33">
        <v>1</v>
      </c>
      <c r="AE1004" s="25">
        <v>1</v>
      </c>
      <c r="AF1004" s="38">
        <v>1</v>
      </c>
      <c r="AG1004" s="33">
        <v>366</v>
      </c>
      <c r="AH1004" s="33">
        <v>691</v>
      </c>
      <c r="AI1004" s="33">
        <v>480</v>
      </c>
      <c r="AJ1004" s="33">
        <v>800</v>
      </c>
      <c r="AK1004" s="33">
        <v>1200</v>
      </c>
      <c r="AL1004" s="33">
        <v>624</v>
      </c>
      <c r="AM1004" s="73">
        <v>111</v>
      </c>
      <c r="AN1004" s="73">
        <v>143</v>
      </c>
      <c r="AO1004" s="42" t="s">
        <v>18625</v>
      </c>
      <c r="AP1004" s="50" t="s">
        <v>28177</v>
      </c>
      <c r="AQ1004" s="25"/>
      <c r="AR1004" s="25" t="s">
        <v>15279</v>
      </c>
      <c r="AU1004" s="198" t="s">
        <v>32908</v>
      </c>
      <c r="AV1004" s="290"/>
    </row>
    <row r="1005" spans="1:48" ht="13.9" customHeight="1">
      <c r="A1005" s="25">
        <v>994</v>
      </c>
      <c r="B1005" s="46">
        <v>2213929</v>
      </c>
      <c r="C1005" s="31">
        <v>4062679166858</v>
      </c>
      <c r="D1005" s="47" t="s">
        <v>7108</v>
      </c>
      <c r="E1005" s="102" t="s">
        <v>44571</v>
      </c>
      <c r="F1005" s="210">
        <v>12683</v>
      </c>
      <c r="G1005" s="51" t="s">
        <v>14279</v>
      </c>
      <c r="H1005" s="25">
        <v>28</v>
      </c>
      <c r="I1005" s="25" t="s">
        <v>1820</v>
      </c>
      <c r="J1005" s="27">
        <v>47201</v>
      </c>
      <c r="K1005" s="27" t="s">
        <v>1822</v>
      </c>
      <c r="L1005" s="25" t="s">
        <v>18065</v>
      </c>
      <c r="M1005" s="27">
        <v>84137051</v>
      </c>
      <c r="N1005" s="27">
        <v>0</v>
      </c>
      <c r="O1005" s="33">
        <v>213</v>
      </c>
      <c r="P1005" s="33">
        <v>320</v>
      </c>
      <c r="Q1005" s="39" t="s">
        <v>139</v>
      </c>
      <c r="R1005" s="36" t="s">
        <v>5196</v>
      </c>
      <c r="S1005" s="40" t="s">
        <v>2078</v>
      </c>
      <c r="T1005" s="40" t="s">
        <v>26627</v>
      </c>
      <c r="U1005" s="25" t="s">
        <v>1799</v>
      </c>
      <c r="V1005" s="25" t="s">
        <v>28588</v>
      </c>
      <c r="W1005" s="25">
        <v>1</v>
      </c>
      <c r="X1005" s="25" t="s">
        <v>1800</v>
      </c>
      <c r="Y1005" s="25" t="s">
        <v>15279</v>
      </c>
      <c r="Z1005" s="25" t="s">
        <v>22515</v>
      </c>
      <c r="AA1005" s="25" t="s">
        <v>2077</v>
      </c>
      <c r="AB1005" s="25" t="s">
        <v>1821</v>
      </c>
      <c r="AC1005" s="38" t="s">
        <v>7368</v>
      </c>
      <c r="AD1005" s="33">
        <v>1</v>
      </c>
      <c r="AE1005" s="25">
        <v>1</v>
      </c>
      <c r="AF1005" s="38">
        <v>1</v>
      </c>
      <c r="AG1005" s="33">
        <v>400</v>
      </c>
      <c r="AH1005" s="33">
        <v>1029</v>
      </c>
      <c r="AI1005" s="33">
        <v>499</v>
      </c>
      <c r="AJ1005" s="33">
        <v>800</v>
      </c>
      <c r="AK1005" s="33">
        <v>1200</v>
      </c>
      <c r="AL1005" s="33">
        <v>643</v>
      </c>
      <c r="AM1005" s="73">
        <v>348</v>
      </c>
      <c r="AN1005" s="73">
        <v>374</v>
      </c>
      <c r="AO1005" s="42" t="s">
        <v>18625</v>
      </c>
      <c r="AP1005" s="50" t="s">
        <v>28177</v>
      </c>
      <c r="AQ1005" s="25"/>
      <c r="AR1005" s="25" t="s">
        <v>15279</v>
      </c>
      <c r="AU1005" s="198" t="s">
        <v>32909</v>
      </c>
      <c r="AV1005" s="290"/>
    </row>
    <row r="1006" spans="1:48" ht="13.9" customHeight="1">
      <c r="A1006" s="25">
        <v>995</v>
      </c>
      <c r="B1006" s="46">
        <v>2217138</v>
      </c>
      <c r="C1006" s="31">
        <v>4062679181332</v>
      </c>
      <c r="D1006" s="47" t="s">
        <v>7109</v>
      </c>
      <c r="E1006" s="102" t="s">
        <v>44572</v>
      </c>
      <c r="F1006" s="210">
        <v>12869</v>
      </c>
      <c r="G1006" s="51" t="s">
        <v>14279</v>
      </c>
      <c r="H1006" s="25">
        <v>28</v>
      </c>
      <c r="I1006" s="25" t="s">
        <v>1820</v>
      </c>
      <c r="J1006" s="27">
        <v>47201</v>
      </c>
      <c r="K1006" s="27" t="s">
        <v>1822</v>
      </c>
      <c r="L1006" s="25" t="s">
        <v>18065</v>
      </c>
      <c r="M1006" s="27">
        <v>84137051</v>
      </c>
      <c r="N1006" s="27">
        <v>0</v>
      </c>
      <c r="O1006" s="33">
        <v>213</v>
      </c>
      <c r="P1006" s="33">
        <v>320</v>
      </c>
      <c r="Q1006" s="39" t="s">
        <v>140</v>
      </c>
      <c r="R1006" s="36" t="s">
        <v>5196</v>
      </c>
      <c r="S1006" s="40" t="s">
        <v>2078</v>
      </c>
      <c r="T1006" s="40" t="s">
        <v>26627</v>
      </c>
      <c r="U1006" s="25" t="s">
        <v>1799</v>
      </c>
      <c r="V1006" s="25" t="s">
        <v>28588</v>
      </c>
      <c r="W1006" s="25">
        <v>1</v>
      </c>
      <c r="X1006" s="25" t="s">
        <v>1800</v>
      </c>
      <c r="Y1006" s="25" t="s">
        <v>15279</v>
      </c>
      <c r="Z1006" s="25" t="s">
        <v>22515</v>
      </c>
      <c r="AA1006" s="25" t="s">
        <v>2077</v>
      </c>
      <c r="AB1006" s="25" t="s">
        <v>1821</v>
      </c>
      <c r="AC1006" s="38" t="s">
        <v>7368</v>
      </c>
      <c r="AD1006" s="33">
        <v>1</v>
      </c>
      <c r="AE1006" s="25">
        <v>1</v>
      </c>
      <c r="AF1006" s="38">
        <v>1</v>
      </c>
      <c r="AG1006" s="33">
        <v>400</v>
      </c>
      <c r="AH1006" s="33">
        <v>1029</v>
      </c>
      <c r="AI1006" s="33">
        <v>499</v>
      </c>
      <c r="AJ1006" s="33">
        <v>800</v>
      </c>
      <c r="AK1006" s="33">
        <v>1200</v>
      </c>
      <c r="AL1006" s="33">
        <v>643</v>
      </c>
      <c r="AM1006" s="73">
        <v>348</v>
      </c>
      <c r="AN1006" s="73">
        <v>374</v>
      </c>
      <c r="AO1006" s="42" t="s">
        <v>18625</v>
      </c>
      <c r="AP1006" s="50" t="s">
        <v>28177</v>
      </c>
      <c r="AQ1006" s="25"/>
      <c r="AR1006" s="25" t="s">
        <v>15279</v>
      </c>
      <c r="AU1006" s="198" t="s">
        <v>32910</v>
      </c>
      <c r="AV1006" s="290"/>
    </row>
    <row r="1007" spans="1:48" ht="13.9" customHeight="1">
      <c r="A1007" s="25">
        <v>996</v>
      </c>
      <c r="B1007" s="46">
        <v>2213926</v>
      </c>
      <c r="C1007" s="31">
        <v>4062679166063</v>
      </c>
      <c r="D1007" s="47" t="s">
        <v>7110</v>
      </c>
      <c r="E1007" s="102" t="s">
        <v>21797</v>
      </c>
      <c r="F1007" s="210">
        <v>4793</v>
      </c>
      <c r="G1007" s="51" t="s">
        <v>14279</v>
      </c>
      <c r="H1007" s="25">
        <v>28</v>
      </c>
      <c r="I1007" s="25" t="s">
        <v>1820</v>
      </c>
      <c r="J1007" s="27">
        <v>47201</v>
      </c>
      <c r="K1007" s="27" t="s">
        <v>1822</v>
      </c>
      <c r="L1007" s="25" t="s">
        <v>18065</v>
      </c>
      <c r="M1007" s="27">
        <v>84137051</v>
      </c>
      <c r="N1007" s="27">
        <v>0</v>
      </c>
      <c r="O1007" s="33">
        <v>213</v>
      </c>
      <c r="P1007" s="33">
        <v>320</v>
      </c>
      <c r="Q1007" s="39" t="s">
        <v>141</v>
      </c>
      <c r="R1007" s="36" t="s">
        <v>5196</v>
      </c>
      <c r="S1007" s="40" t="s">
        <v>2078</v>
      </c>
      <c r="T1007" s="40" t="s">
        <v>26627</v>
      </c>
      <c r="U1007" s="25" t="s">
        <v>1799</v>
      </c>
      <c r="V1007" s="25" t="s">
        <v>28588</v>
      </c>
      <c r="W1007" s="25">
        <v>1</v>
      </c>
      <c r="X1007" s="25" t="s">
        <v>1800</v>
      </c>
      <c r="Y1007" s="25" t="s">
        <v>15279</v>
      </c>
      <c r="Z1007" s="25" t="s">
        <v>22515</v>
      </c>
      <c r="AA1007" s="25" t="s">
        <v>2077</v>
      </c>
      <c r="AB1007" s="25" t="s">
        <v>1821</v>
      </c>
      <c r="AC1007" s="38" t="s">
        <v>7368</v>
      </c>
      <c r="AD1007" s="33">
        <v>1</v>
      </c>
      <c r="AE1007" s="25">
        <v>1</v>
      </c>
      <c r="AF1007" s="38">
        <v>1</v>
      </c>
      <c r="AG1007" s="33">
        <v>366</v>
      </c>
      <c r="AH1007" s="33">
        <v>701</v>
      </c>
      <c r="AI1007" s="33">
        <v>480</v>
      </c>
      <c r="AJ1007" s="33">
        <v>800</v>
      </c>
      <c r="AK1007" s="33">
        <v>1200</v>
      </c>
      <c r="AL1007" s="33">
        <v>624</v>
      </c>
      <c r="AM1007" s="73">
        <v>118</v>
      </c>
      <c r="AN1007" s="73">
        <v>150</v>
      </c>
      <c r="AO1007" s="42" t="s">
        <v>18625</v>
      </c>
      <c r="AP1007" s="50" t="s">
        <v>28177</v>
      </c>
      <c r="AQ1007" s="25"/>
      <c r="AR1007" s="25" t="s">
        <v>15279</v>
      </c>
      <c r="AU1007" s="198" t="s">
        <v>32911</v>
      </c>
      <c r="AV1007" s="290"/>
    </row>
    <row r="1008" spans="1:48" ht="13.9" customHeight="1">
      <c r="A1008" s="25">
        <v>997</v>
      </c>
      <c r="B1008" s="46">
        <v>2217135</v>
      </c>
      <c r="C1008" s="31">
        <v>4062679181301</v>
      </c>
      <c r="D1008" s="47" t="s">
        <v>5215</v>
      </c>
      <c r="E1008" s="102" t="s">
        <v>21775</v>
      </c>
      <c r="F1008" s="210">
        <v>4979</v>
      </c>
      <c r="G1008" s="51" t="s">
        <v>14279</v>
      </c>
      <c r="H1008" s="25">
        <v>28</v>
      </c>
      <c r="I1008" s="25" t="s">
        <v>1820</v>
      </c>
      <c r="J1008" s="27">
        <v>47201</v>
      </c>
      <c r="K1008" s="27" t="s">
        <v>1822</v>
      </c>
      <c r="L1008" s="25" t="s">
        <v>18065</v>
      </c>
      <c r="M1008" s="27">
        <v>84137051</v>
      </c>
      <c r="N1008" s="27">
        <v>0</v>
      </c>
      <c r="O1008" s="33">
        <v>213</v>
      </c>
      <c r="P1008" s="33">
        <v>320</v>
      </c>
      <c r="Q1008" s="39" t="s">
        <v>2079</v>
      </c>
      <c r="R1008" s="36" t="s">
        <v>5196</v>
      </c>
      <c r="S1008" s="40" t="s">
        <v>2078</v>
      </c>
      <c r="T1008" s="40" t="s">
        <v>26627</v>
      </c>
      <c r="U1008" s="25" t="s">
        <v>1799</v>
      </c>
      <c r="V1008" s="25" t="s">
        <v>28588</v>
      </c>
      <c r="W1008" s="25">
        <v>1</v>
      </c>
      <c r="X1008" s="25" t="s">
        <v>1800</v>
      </c>
      <c r="Y1008" s="25" t="s">
        <v>15279</v>
      </c>
      <c r="Z1008" s="25" t="s">
        <v>22515</v>
      </c>
      <c r="AA1008" s="25" t="s">
        <v>2077</v>
      </c>
      <c r="AB1008" s="25" t="s">
        <v>1821</v>
      </c>
      <c r="AC1008" s="38" t="s">
        <v>7368</v>
      </c>
      <c r="AD1008" s="33">
        <v>1</v>
      </c>
      <c r="AE1008" s="25">
        <v>1</v>
      </c>
      <c r="AF1008" s="38">
        <v>1</v>
      </c>
      <c r="AG1008" s="33">
        <v>366</v>
      </c>
      <c r="AH1008" s="33">
        <v>701</v>
      </c>
      <c r="AI1008" s="33">
        <v>480</v>
      </c>
      <c r="AJ1008" s="33">
        <v>800</v>
      </c>
      <c r="AK1008" s="33">
        <v>1200</v>
      </c>
      <c r="AL1008" s="33">
        <v>624</v>
      </c>
      <c r="AM1008" s="73">
        <v>118</v>
      </c>
      <c r="AN1008" s="73">
        <v>150</v>
      </c>
      <c r="AO1008" s="42" t="s">
        <v>18625</v>
      </c>
      <c r="AP1008" s="50" t="s">
        <v>28177</v>
      </c>
      <c r="AQ1008" s="25"/>
      <c r="AR1008" s="25" t="s">
        <v>15279</v>
      </c>
      <c r="AU1008" s="198" t="s">
        <v>32912</v>
      </c>
      <c r="AV1008" s="290"/>
    </row>
    <row r="1009" spans="1:48" ht="13.9" customHeight="1">
      <c r="A1009" s="25">
        <v>998</v>
      </c>
      <c r="B1009" s="33">
        <v>2228080</v>
      </c>
      <c r="C1009" s="31">
        <v>4062679336930</v>
      </c>
      <c r="D1009" s="41" t="s">
        <v>46291</v>
      </c>
      <c r="E1009" s="102" t="s">
        <v>12125</v>
      </c>
      <c r="F1009" s="210">
        <v>17256</v>
      </c>
      <c r="G1009" s="51" t="s">
        <v>14279</v>
      </c>
      <c r="H1009" s="25">
        <v>28</v>
      </c>
      <c r="I1009" s="25" t="s">
        <v>1820</v>
      </c>
      <c r="J1009" s="27">
        <v>47201</v>
      </c>
      <c r="K1009" s="27" t="s">
        <v>1822</v>
      </c>
      <c r="L1009" s="25" t="s">
        <v>18065</v>
      </c>
      <c r="M1009" s="27">
        <v>84137051</v>
      </c>
      <c r="N1009" s="27">
        <v>0</v>
      </c>
      <c r="O1009" s="33">
        <v>213</v>
      </c>
      <c r="P1009" s="33">
        <v>320</v>
      </c>
      <c r="Q1009" s="36" t="s">
        <v>9971</v>
      </c>
      <c r="R1009" s="36" t="s">
        <v>5196</v>
      </c>
      <c r="S1009" s="40" t="s">
        <v>2078</v>
      </c>
      <c r="T1009" s="40" t="s">
        <v>26627</v>
      </c>
      <c r="U1009" s="25" t="s">
        <v>1799</v>
      </c>
      <c r="V1009" s="25" t="s">
        <v>28588</v>
      </c>
      <c r="W1009" s="25">
        <v>1</v>
      </c>
      <c r="X1009" s="38" t="s">
        <v>1800</v>
      </c>
      <c r="Y1009" s="25" t="s">
        <v>15279</v>
      </c>
      <c r="Z1009" s="25" t="s">
        <v>22515</v>
      </c>
      <c r="AA1009" s="25" t="s">
        <v>2077</v>
      </c>
      <c r="AB1009" s="25" t="s">
        <v>1821</v>
      </c>
      <c r="AC1009" s="38" t="s">
        <v>7368</v>
      </c>
      <c r="AD1009" s="33">
        <v>1</v>
      </c>
      <c r="AE1009" s="25">
        <v>1</v>
      </c>
      <c r="AF1009" s="38">
        <v>1</v>
      </c>
      <c r="AG1009" s="33">
        <v>450</v>
      </c>
      <c r="AH1009" s="33">
        <v>1068</v>
      </c>
      <c r="AI1009" s="33">
        <v>563</v>
      </c>
      <c r="AJ1009" s="31">
        <v>800</v>
      </c>
      <c r="AK1009" s="33">
        <v>1200</v>
      </c>
      <c r="AL1009" s="33">
        <v>707</v>
      </c>
      <c r="AM1009" s="74">
        <v>422</v>
      </c>
      <c r="AN1009" s="73">
        <v>448</v>
      </c>
      <c r="AO1009" s="42" t="s">
        <v>18625</v>
      </c>
      <c r="AP1009" s="50" t="s">
        <v>28178</v>
      </c>
      <c r="AQ1009" s="25"/>
      <c r="AR1009" s="25" t="s">
        <v>15279</v>
      </c>
      <c r="AU1009" s="198" t="s">
        <v>32913</v>
      </c>
      <c r="AV1009" s="290"/>
    </row>
    <row r="1010" spans="1:48" ht="13.9" customHeight="1">
      <c r="A1010" s="25">
        <v>999</v>
      </c>
      <c r="B1010" s="46">
        <v>9139904</v>
      </c>
      <c r="C1010" s="31">
        <v>4048482893297</v>
      </c>
      <c r="D1010" s="41" t="s">
        <v>7208</v>
      </c>
      <c r="E1010" s="102" t="s">
        <v>44573</v>
      </c>
      <c r="F1010" s="210">
        <v>12553</v>
      </c>
      <c r="G1010" s="25" t="s">
        <v>14279</v>
      </c>
      <c r="H1010" s="25">
        <v>28</v>
      </c>
      <c r="I1010" s="25" t="s">
        <v>1820</v>
      </c>
      <c r="J1010" s="27">
        <v>47201</v>
      </c>
      <c r="K1010" s="27" t="s">
        <v>1822</v>
      </c>
      <c r="L1010" s="25" t="s">
        <v>18065</v>
      </c>
      <c r="M1010" s="27">
        <v>84137051</v>
      </c>
      <c r="N1010" s="27">
        <v>0</v>
      </c>
      <c r="O1010" s="33">
        <v>241</v>
      </c>
      <c r="P1010" s="33">
        <v>320</v>
      </c>
      <c r="Q1010" s="39" t="s">
        <v>56</v>
      </c>
      <c r="R1010" s="36" t="s">
        <v>5196</v>
      </c>
      <c r="S1010" s="40" t="s">
        <v>2078</v>
      </c>
      <c r="T1010" s="40" t="s">
        <v>26627</v>
      </c>
      <c r="U1010" s="25" t="s">
        <v>1799</v>
      </c>
      <c r="V1010" s="25" t="s">
        <v>28588</v>
      </c>
      <c r="W1010" s="25">
        <v>1</v>
      </c>
      <c r="X1010" s="25" t="s">
        <v>1800</v>
      </c>
      <c r="Y1010" s="25" t="s">
        <v>15279</v>
      </c>
      <c r="Z1010" s="25" t="s">
        <v>22515</v>
      </c>
      <c r="AA1010" s="25" t="s">
        <v>2077</v>
      </c>
      <c r="AB1010" s="25" t="s">
        <v>1821</v>
      </c>
      <c r="AC1010" s="38" t="s">
        <v>7368</v>
      </c>
      <c r="AD1010" s="33">
        <v>1</v>
      </c>
      <c r="AE1010" s="25">
        <v>1</v>
      </c>
      <c r="AF1010" s="38">
        <v>1</v>
      </c>
      <c r="AG1010" s="33">
        <v>400</v>
      </c>
      <c r="AH1010" s="33">
        <v>1029</v>
      </c>
      <c r="AI1010" s="33">
        <v>499</v>
      </c>
      <c r="AJ1010" s="33">
        <v>800</v>
      </c>
      <c r="AK1010" s="33">
        <v>1200</v>
      </c>
      <c r="AL1010" s="33">
        <v>649</v>
      </c>
      <c r="AM1010" s="73">
        <v>357</v>
      </c>
      <c r="AN1010" s="73">
        <v>379</v>
      </c>
      <c r="AO1010" s="42" t="s">
        <v>18625</v>
      </c>
      <c r="AP1010" s="50" t="s">
        <v>28179</v>
      </c>
      <c r="AQ1010" s="25"/>
      <c r="AR1010" s="25" t="s">
        <v>15279</v>
      </c>
      <c r="AU1010" s="198" t="s">
        <v>32914</v>
      </c>
      <c r="AV1010" s="290"/>
    </row>
    <row r="1011" spans="1:48" ht="13.9" customHeight="1">
      <c r="A1011" s="25">
        <v>1000</v>
      </c>
      <c r="B1011" s="46">
        <v>2216783</v>
      </c>
      <c r="C1011" s="31">
        <v>4062679177786</v>
      </c>
      <c r="D1011" s="47" t="s">
        <v>5216</v>
      </c>
      <c r="E1011" s="102" t="s">
        <v>21219</v>
      </c>
      <c r="F1011" s="210">
        <v>12740</v>
      </c>
      <c r="G1011" s="51" t="s">
        <v>14279</v>
      </c>
      <c r="H1011" s="25">
        <v>28</v>
      </c>
      <c r="I1011" s="25" t="s">
        <v>1820</v>
      </c>
      <c r="J1011" s="27">
        <v>47201</v>
      </c>
      <c r="K1011" s="27" t="s">
        <v>1822</v>
      </c>
      <c r="L1011" s="25" t="s">
        <v>18065</v>
      </c>
      <c r="M1011" s="27">
        <v>84137051</v>
      </c>
      <c r="N1011" s="27">
        <v>0</v>
      </c>
      <c r="O1011" s="33">
        <v>213</v>
      </c>
      <c r="P1011" s="33">
        <v>320</v>
      </c>
      <c r="Q1011" s="39" t="s">
        <v>2080</v>
      </c>
      <c r="R1011" s="36" t="s">
        <v>5196</v>
      </c>
      <c r="S1011" s="40" t="s">
        <v>2078</v>
      </c>
      <c r="T1011" s="40" t="s">
        <v>26627</v>
      </c>
      <c r="U1011" s="25" t="s">
        <v>1799</v>
      </c>
      <c r="V1011" s="25" t="s">
        <v>28588</v>
      </c>
      <c r="W1011" s="25">
        <v>1</v>
      </c>
      <c r="X1011" s="25" t="s">
        <v>1800</v>
      </c>
      <c r="Y1011" s="25" t="s">
        <v>15279</v>
      </c>
      <c r="Z1011" s="25" t="s">
        <v>22515</v>
      </c>
      <c r="AA1011" s="25" t="s">
        <v>2077</v>
      </c>
      <c r="AB1011" s="25" t="s">
        <v>1821</v>
      </c>
      <c r="AC1011" s="38" t="s">
        <v>7368</v>
      </c>
      <c r="AD1011" s="33">
        <v>1</v>
      </c>
      <c r="AE1011" s="25">
        <v>1</v>
      </c>
      <c r="AF1011" s="38">
        <v>1</v>
      </c>
      <c r="AG1011" s="33">
        <v>400</v>
      </c>
      <c r="AH1011" s="33">
        <v>1029</v>
      </c>
      <c r="AI1011" s="33">
        <v>499</v>
      </c>
      <c r="AJ1011" s="33">
        <v>800</v>
      </c>
      <c r="AK1011" s="33">
        <v>1200</v>
      </c>
      <c r="AL1011" s="33">
        <v>643</v>
      </c>
      <c r="AM1011" s="73">
        <v>357</v>
      </c>
      <c r="AN1011" s="73">
        <v>379</v>
      </c>
      <c r="AO1011" s="42" t="s">
        <v>18625</v>
      </c>
      <c r="AP1011" s="50" t="s">
        <v>28177</v>
      </c>
      <c r="AQ1011" s="25"/>
      <c r="AR1011" s="25" t="s">
        <v>15279</v>
      </c>
      <c r="AU1011" s="198" t="s">
        <v>32915</v>
      </c>
      <c r="AV1011" s="290"/>
    </row>
    <row r="1012" spans="1:48" ht="13.9" customHeight="1">
      <c r="A1012" s="25">
        <v>1001</v>
      </c>
      <c r="B1012" s="46">
        <v>9139903</v>
      </c>
      <c r="C1012" s="31">
        <v>4048482893280</v>
      </c>
      <c r="D1012" s="41" t="s">
        <v>7362</v>
      </c>
      <c r="E1012" s="102" t="s">
        <v>44574</v>
      </c>
      <c r="F1012" s="210">
        <v>15260</v>
      </c>
      <c r="G1012" s="25" t="s">
        <v>14279</v>
      </c>
      <c r="H1012" s="25">
        <v>28</v>
      </c>
      <c r="I1012" s="25" t="s">
        <v>1820</v>
      </c>
      <c r="J1012" s="27">
        <v>47201</v>
      </c>
      <c r="K1012" s="27" t="s">
        <v>1822</v>
      </c>
      <c r="L1012" s="25" t="s">
        <v>18065</v>
      </c>
      <c r="M1012" s="27">
        <v>84137051</v>
      </c>
      <c r="N1012" s="27">
        <v>0</v>
      </c>
      <c r="O1012" s="33">
        <v>241</v>
      </c>
      <c r="P1012" s="33">
        <v>320</v>
      </c>
      <c r="Q1012" s="39" t="s">
        <v>2076</v>
      </c>
      <c r="R1012" s="36" t="s">
        <v>5196</v>
      </c>
      <c r="S1012" s="40" t="s">
        <v>2078</v>
      </c>
      <c r="T1012" s="40" t="s">
        <v>26627</v>
      </c>
      <c r="U1012" s="25" t="s">
        <v>1799</v>
      </c>
      <c r="V1012" s="25" t="s">
        <v>28588</v>
      </c>
      <c r="W1012" s="25">
        <v>1</v>
      </c>
      <c r="X1012" s="25" t="s">
        <v>1800</v>
      </c>
      <c r="Y1012" s="25" t="s">
        <v>15279</v>
      </c>
      <c r="Z1012" s="25" t="s">
        <v>22515</v>
      </c>
      <c r="AA1012" s="25" t="s">
        <v>2077</v>
      </c>
      <c r="AB1012" s="25" t="s">
        <v>1821</v>
      </c>
      <c r="AC1012" s="38" t="s">
        <v>7368</v>
      </c>
      <c r="AD1012" s="33">
        <v>1</v>
      </c>
      <c r="AE1012" s="25">
        <v>1</v>
      </c>
      <c r="AF1012" s="38">
        <v>1</v>
      </c>
      <c r="AG1012" s="33">
        <v>400</v>
      </c>
      <c r="AH1012" s="33">
        <v>1099</v>
      </c>
      <c r="AI1012" s="33">
        <v>499</v>
      </c>
      <c r="AJ1012" s="33">
        <v>800</v>
      </c>
      <c r="AK1012" s="33">
        <v>1200</v>
      </c>
      <c r="AL1012" s="33">
        <v>649</v>
      </c>
      <c r="AM1012" s="73">
        <v>385</v>
      </c>
      <c r="AN1012" s="73">
        <v>411</v>
      </c>
      <c r="AO1012" s="42" t="s">
        <v>18625</v>
      </c>
      <c r="AP1012" s="50" t="s">
        <v>28179</v>
      </c>
      <c r="AQ1012" s="25"/>
      <c r="AR1012" s="25" t="s">
        <v>15279</v>
      </c>
      <c r="AU1012" s="198" t="s">
        <v>32916</v>
      </c>
      <c r="AV1012" s="290"/>
    </row>
    <row r="1013" spans="1:48" ht="13.9" customHeight="1">
      <c r="A1013" s="25">
        <v>1002</v>
      </c>
      <c r="B1013" s="46">
        <v>2216782</v>
      </c>
      <c r="C1013" s="31">
        <v>4062679177779</v>
      </c>
      <c r="D1013" s="47" t="s">
        <v>6295</v>
      </c>
      <c r="E1013" s="102" t="s">
        <v>21082</v>
      </c>
      <c r="F1013" s="210">
        <v>15446</v>
      </c>
      <c r="G1013" s="51" t="s">
        <v>14279</v>
      </c>
      <c r="H1013" s="25">
        <v>28</v>
      </c>
      <c r="I1013" s="25" t="s">
        <v>1820</v>
      </c>
      <c r="J1013" s="27">
        <v>47201</v>
      </c>
      <c r="K1013" s="27" t="s">
        <v>1822</v>
      </c>
      <c r="L1013" s="25" t="s">
        <v>18065</v>
      </c>
      <c r="M1013" s="27">
        <v>84137051</v>
      </c>
      <c r="N1013" s="27">
        <v>0</v>
      </c>
      <c r="O1013" s="33">
        <v>213</v>
      </c>
      <c r="P1013" s="33">
        <v>320</v>
      </c>
      <c r="Q1013" s="39" t="s">
        <v>142</v>
      </c>
      <c r="R1013" s="36" t="s">
        <v>5196</v>
      </c>
      <c r="S1013" s="40" t="s">
        <v>2078</v>
      </c>
      <c r="T1013" s="40" t="s">
        <v>26627</v>
      </c>
      <c r="U1013" s="25" t="s">
        <v>1799</v>
      </c>
      <c r="V1013" s="25" t="s">
        <v>28588</v>
      </c>
      <c r="W1013" s="25">
        <v>1</v>
      </c>
      <c r="X1013" s="25" t="s">
        <v>1800</v>
      </c>
      <c r="Y1013" s="25" t="s">
        <v>15279</v>
      </c>
      <c r="Z1013" s="25" t="s">
        <v>22515</v>
      </c>
      <c r="AA1013" s="25" t="s">
        <v>2077</v>
      </c>
      <c r="AB1013" s="25" t="s">
        <v>1821</v>
      </c>
      <c r="AC1013" s="38" t="s">
        <v>7368</v>
      </c>
      <c r="AD1013" s="33">
        <v>1</v>
      </c>
      <c r="AE1013" s="25">
        <v>1</v>
      </c>
      <c r="AF1013" s="38">
        <v>1</v>
      </c>
      <c r="AG1013" s="33">
        <v>400</v>
      </c>
      <c r="AH1013" s="33">
        <v>1099</v>
      </c>
      <c r="AI1013" s="33">
        <v>499</v>
      </c>
      <c r="AJ1013" s="33">
        <v>800</v>
      </c>
      <c r="AK1013" s="33">
        <v>1200</v>
      </c>
      <c r="AL1013" s="33">
        <v>644</v>
      </c>
      <c r="AM1013" s="73">
        <v>385</v>
      </c>
      <c r="AN1013" s="73">
        <v>411</v>
      </c>
      <c r="AO1013" s="42" t="s">
        <v>18625</v>
      </c>
      <c r="AP1013" s="50" t="s">
        <v>28177</v>
      </c>
      <c r="AQ1013" s="25"/>
      <c r="AR1013" s="25" t="s">
        <v>15279</v>
      </c>
      <c r="AU1013" s="198" t="s">
        <v>32917</v>
      </c>
      <c r="AV1013" s="290"/>
    </row>
    <row r="1014" spans="1:48" ht="13.9" customHeight="1">
      <c r="A1014" s="25">
        <v>1003</v>
      </c>
      <c r="B1014" s="46">
        <v>2214168</v>
      </c>
      <c r="C1014" s="31">
        <v>4062679172194</v>
      </c>
      <c r="D1014" s="47" t="s">
        <v>6478</v>
      </c>
      <c r="E1014" s="102" t="s">
        <v>21090</v>
      </c>
      <c r="F1014" s="210">
        <v>15260</v>
      </c>
      <c r="G1014" s="51" t="s">
        <v>14279</v>
      </c>
      <c r="H1014" s="25">
        <v>28</v>
      </c>
      <c r="I1014" s="25" t="s">
        <v>1820</v>
      </c>
      <c r="J1014" s="27">
        <v>47201</v>
      </c>
      <c r="K1014" s="27" t="s">
        <v>1822</v>
      </c>
      <c r="L1014" s="25" t="s">
        <v>18065</v>
      </c>
      <c r="M1014" s="27">
        <v>84137051</v>
      </c>
      <c r="N1014" s="27">
        <v>0</v>
      </c>
      <c r="O1014" s="33">
        <v>213</v>
      </c>
      <c r="P1014" s="33">
        <v>320</v>
      </c>
      <c r="Q1014" s="39" t="s">
        <v>143</v>
      </c>
      <c r="R1014" s="36" t="s">
        <v>5196</v>
      </c>
      <c r="S1014" s="40" t="s">
        <v>2078</v>
      </c>
      <c r="T1014" s="40" t="s">
        <v>26627</v>
      </c>
      <c r="U1014" s="25" t="s">
        <v>1799</v>
      </c>
      <c r="V1014" s="25" t="s">
        <v>28588</v>
      </c>
      <c r="W1014" s="25">
        <v>1</v>
      </c>
      <c r="X1014" s="25" t="s">
        <v>1800</v>
      </c>
      <c r="Y1014" s="25" t="s">
        <v>15279</v>
      </c>
      <c r="Z1014" s="25" t="s">
        <v>22515</v>
      </c>
      <c r="AA1014" s="25" t="s">
        <v>2077</v>
      </c>
      <c r="AB1014" s="25" t="s">
        <v>1821</v>
      </c>
      <c r="AC1014" s="38" t="s">
        <v>7368</v>
      </c>
      <c r="AD1014" s="33">
        <v>1</v>
      </c>
      <c r="AE1014" s="25">
        <v>1</v>
      </c>
      <c r="AF1014" s="38">
        <v>1</v>
      </c>
      <c r="AG1014" s="33">
        <v>400</v>
      </c>
      <c r="AH1014" s="33">
        <v>1099</v>
      </c>
      <c r="AI1014" s="33">
        <v>499</v>
      </c>
      <c r="AJ1014" s="33">
        <v>800</v>
      </c>
      <c r="AK1014" s="33">
        <v>1200</v>
      </c>
      <c r="AL1014" s="33">
        <v>644</v>
      </c>
      <c r="AM1014" s="73">
        <v>385</v>
      </c>
      <c r="AN1014" s="73">
        <v>407</v>
      </c>
      <c r="AO1014" s="42" t="s">
        <v>18625</v>
      </c>
      <c r="AP1014" s="50" t="s">
        <v>28177</v>
      </c>
      <c r="AQ1014" s="25"/>
      <c r="AR1014" s="25" t="s">
        <v>15279</v>
      </c>
      <c r="AU1014" s="198" t="s">
        <v>32918</v>
      </c>
      <c r="AV1014" s="290"/>
    </row>
    <row r="1015" spans="1:48" ht="13.9" customHeight="1">
      <c r="A1015" s="25">
        <v>1004</v>
      </c>
      <c r="B1015" s="46">
        <v>2216781</v>
      </c>
      <c r="C1015" s="31">
        <v>4062679177762</v>
      </c>
      <c r="D1015" s="47" t="s">
        <v>6479</v>
      </c>
      <c r="E1015" s="102" t="s">
        <v>21083</v>
      </c>
      <c r="F1015" s="210">
        <v>15446</v>
      </c>
      <c r="G1015" s="51" t="s">
        <v>14279</v>
      </c>
      <c r="H1015" s="25">
        <v>28</v>
      </c>
      <c r="I1015" s="25" t="s">
        <v>1820</v>
      </c>
      <c r="J1015" s="27">
        <v>47201</v>
      </c>
      <c r="K1015" s="27" t="s">
        <v>1822</v>
      </c>
      <c r="L1015" s="25" t="s">
        <v>18065</v>
      </c>
      <c r="M1015" s="27">
        <v>84137051</v>
      </c>
      <c r="N1015" s="27">
        <v>0</v>
      </c>
      <c r="O1015" s="33">
        <v>213</v>
      </c>
      <c r="P1015" s="33">
        <v>320</v>
      </c>
      <c r="Q1015" s="39" t="s">
        <v>144</v>
      </c>
      <c r="R1015" s="36" t="s">
        <v>5196</v>
      </c>
      <c r="S1015" s="40" t="s">
        <v>2078</v>
      </c>
      <c r="T1015" s="40" t="s">
        <v>26627</v>
      </c>
      <c r="U1015" s="25" t="s">
        <v>1799</v>
      </c>
      <c r="V1015" s="25" t="s">
        <v>28588</v>
      </c>
      <c r="W1015" s="25">
        <v>1</v>
      </c>
      <c r="X1015" s="25" t="s">
        <v>1800</v>
      </c>
      <c r="Y1015" s="25" t="s">
        <v>15279</v>
      </c>
      <c r="Z1015" s="25" t="s">
        <v>22515</v>
      </c>
      <c r="AA1015" s="25" t="s">
        <v>2077</v>
      </c>
      <c r="AB1015" s="25" t="s">
        <v>1821</v>
      </c>
      <c r="AC1015" s="38" t="s">
        <v>7368</v>
      </c>
      <c r="AD1015" s="33">
        <v>1</v>
      </c>
      <c r="AE1015" s="25">
        <v>1</v>
      </c>
      <c r="AF1015" s="38">
        <v>1</v>
      </c>
      <c r="AG1015" s="33">
        <v>400</v>
      </c>
      <c r="AH1015" s="33">
        <v>1099</v>
      </c>
      <c r="AI1015" s="33">
        <v>499</v>
      </c>
      <c r="AJ1015" s="33">
        <v>800</v>
      </c>
      <c r="AK1015" s="33">
        <v>1200</v>
      </c>
      <c r="AL1015" s="33">
        <v>644</v>
      </c>
      <c r="AM1015" s="73">
        <v>385</v>
      </c>
      <c r="AN1015" s="73">
        <v>407</v>
      </c>
      <c r="AO1015" s="42" t="s">
        <v>18625</v>
      </c>
      <c r="AP1015" s="50" t="s">
        <v>28177</v>
      </c>
      <c r="AQ1015" s="25"/>
      <c r="AR1015" s="25" t="s">
        <v>15279</v>
      </c>
      <c r="AU1015" s="198" t="s">
        <v>32919</v>
      </c>
      <c r="AV1015" s="290"/>
    </row>
    <row r="1016" spans="1:48" ht="13.9" customHeight="1">
      <c r="A1016" s="25">
        <v>1005</v>
      </c>
      <c r="B1016" s="46">
        <v>2213934</v>
      </c>
      <c r="C1016" s="31">
        <v>4062679166117</v>
      </c>
      <c r="D1016" s="47" t="s">
        <v>6497</v>
      </c>
      <c r="E1016" s="102" t="s">
        <v>21781</v>
      </c>
      <c r="F1016" s="210">
        <v>4910</v>
      </c>
      <c r="G1016" s="51" t="s">
        <v>14279</v>
      </c>
      <c r="H1016" s="25">
        <v>28</v>
      </c>
      <c r="I1016" s="25" t="s">
        <v>1820</v>
      </c>
      <c r="J1016" s="27">
        <v>47201</v>
      </c>
      <c r="K1016" s="27" t="s">
        <v>1822</v>
      </c>
      <c r="L1016" s="25" t="s">
        <v>18065</v>
      </c>
      <c r="M1016" s="27">
        <v>84137051</v>
      </c>
      <c r="N1016" s="27">
        <v>0</v>
      </c>
      <c r="O1016" s="33">
        <v>213</v>
      </c>
      <c r="P1016" s="33">
        <v>320</v>
      </c>
      <c r="Q1016" s="39" t="s">
        <v>145</v>
      </c>
      <c r="R1016" s="36" t="s">
        <v>5196</v>
      </c>
      <c r="S1016" s="40" t="s">
        <v>2078</v>
      </c>
      <c r="T1016" s="40" t="s">
        <v>26627</v>
      </c>
      <c r="U1016" s="25" t="s">
        <v>1799</v>
      </c>
      <c r="V1016" s="25" t="s">
        <v>28588</v>
      </c>
      <c r="W1016" s="25">
        <v>1</v>
      </c>
      <c r="X1016" s="25" t="s">
        <v>1800</v>
      </c>
      <c r="Y1016" s="25" t="s">
        <v>15279</v>
      </c>
      <c r="Z1016" s="25" t="s">
        <v>22515</v>
      </c>
      <c r="AA1016" s="25" t="s">
        <v>2077</v>
      </c>
      <c r="AB1016" s="25" t="s">
        <v>1821</v>
      </c>
      <c r="AC1016" s="38" t="s">
        <v>7368</v>
      </c>
      <c r="AD1016" s="33">
        <v>1</v>
      </c>
      <c r="AE1016" s="25">
        <v>1</v>
      </c>
      <c r="AF1016" s="38">
        <v>1</v>
      </c>
      <c r="AG1016" s="33">
        <v>391</v>
      </c>
      <c r="AH1016" s="33">
        <v>701</v>
      </c>
      <c r="AI1016" s="33">
        <v>480</v>
      </c>
      <c r="AJ1016" s="33">
        <v>800</v>
      </c>
      <c r="AK1016" s="33">
        <v>1200</v>
      </c>
      <c r="AL1016" s="33">
        <v>624</v>
      </c>
      <c r="AM1016" s="73">
        <v>126</v>
      </c>
      <c r="AN1016" s="73">
        <v>158</v>
      </c>
      <c r="AO1016" s="42" t="s">
        <v>18625</v>
      </c>
      <c r="AP1016" s="50" t="s">
        <v>28177</v>
      </c>
      <c r="AQ1016" s="25"/>
      <c r="AR1016" s="25" t="s">
        <v>15279</v>
      </c>
      <c r="AU1016" s="198" t="s">
        <v>32920</v>
      </c>
      <c r="AV1016" s="290"/>
    </row>
    <row r="1017" spans="1:48" ht="13.9" customHeight="1">
      <c r="A1017" s="25">
        <v>1006</v>
      </c>
      <c r="B1017" s="46">
        <v>2217144</v>
      </c>
      <c r="C1017" s="31">
        <v>4062679181394</v>
      </c>
      <c r="D1017" s="47" t="s">
        <v>6480</v>
      </c>
      <c r="E1017" s="102" t="s">
        <v>21761</v>
      </c>
      <c r="F1017" s="210">
        <v>5096</v>
      </c>
      <c r="G1017" s="51" t="s">
        <v>14279</v>
      </c>
      <c r="H1017" s="25">
        <v>28</v>
      </c>
      <c r="I1017" s="25" t="s">
        <v>1820</v>
      </c>
      <c r="J1017" s="27">
        <v>47201</v>
      </c>
      <c r="K1017" s="27" t="s">
        <v>1822</v>
      </c>
      <c r="L1017" s="25" t="s">
        <v>18065</v>
      </c>
      <c r="M1017" s="27">
        <v>84137051</v>
      </c>
      <c r="N1017" s="27">
        <v>0</v>
      </c>
      <c r="O1017" s="33">
        <v>213</v>
      </c>
      <c r="P1017" s="33">
        <v>320</v>
      </c>
      <c r="Q1017" s="39" t="s">
        <v>146</v>
      </c>
      <c r="R1017" s="36" t="s">
        <v>5196</v>
      </c>
      <c r="S1017" s="40" t="s">
        <v>2078</v>
      </c>
      <c r="T1017" s="40" t="s">
        <v>26627</v>
      </c>
      <c r="U1017" s="25" t="s">
        <v>1799</v>
      </c>
      <c r="V1017" s="25" t="s">
        <v>28588</v>
      </c>
      <c r="W1017" s="25">
        <v>1</v>
      </c>
      <c r="X1017" s="25" t="s">
        <v>1800</v>
      </c>
      <c r="Y1017" s="25" t="s">
        <v>15279</v>
      </c>
      <c r="Z1017" s="25" t="s">
        <v>22515</v>
      </c>
      <c r="AA1017" s="25" t="s">
        <v>2077</v>
      </c>
      <c r="AB1017" s="25" t="s">
        <v>1821</v>
      </c>
      <c r="AC1017" s="38" t="s">
        <v>7368</v>
      </c>
      <c r="AD1017" s="33">
        <v>1</v>
      </c>
      <c r="AE1017" s="25">
        <v>1</v>
      </c>
      <c r="AF1017" s="38">
        <v>1</v>
      </c>
      <c r="AG1017" s="33">
        <v>391</v>
      </c>
      <c r="AH1017" s="33">
        <v>701</v>
      </c>
      <c r="AI1017" s="33">
        <v>480</v>
      </c>
      <c r="AJ1017" s="33">
        <v>800</v>
      </c>
      <c r="AK1017" s="33">
        <v>1200</v>
      </c>
      <c r="AL1017" s="33">
        <v>624</v>
      </c>
      <c r="AM1017" s="73">
        <v>126</v>
      </c>
      <c r="AN1017" s="73">
        <v>158</v>
      </c>
      <c r="AO1017" s="42" t="s">
        <v>18625</v>
      </c>
      <c r="AP1017" s="50" t="s">
        <v>28177</v>
      </c>
      <c r="AQ1017" s="25"/>
      <c r="AR1017" s="25" t="s">
        <v>15279</v>
      </c>
      <c r="AU1017" s="198" t="s">
        <v>32921</v>
      </c>
      <c r="AV1017" s="290"/>
    </row>
    <row r="1018" spans="1:48" ht="13.9" customHeight="1">
      <c r="A1018" s="25">
        <v>1007</v>
      </c>
      <c r="B1018" s="33">
        <v>2228056</v>
      </c>
      <c r="C1018" s="31">
        <v>4062679336855</v>
      </c>
      <c r="D1018" s="41" t="s">
        <v>46292</v>
      </c>
      <c r="E1018" s="102" t="s">
        <v>12126</v>
      </c>
      <c r="F1018" s="210">
        <v>16225</v>
      </c>
      <c r="G1018" s="51" t="s">
        <v>14279</v>
      </c>
      <c r="H1018" s="25">
        <v>28</v>
      </c>
      <c r="I1018" s="25" t="s">
        <v>1820</v>
      </c>
      <c r="J1018" s="27">
        <v>47201</v>
      </c>
      <c r="K1018" s="27" t="s">
        <v>1822</v>
      </c>
      <c r="L1018" s="25" t="s">
        <v>18065</v>
      </c>
      <c r="M1018" s="27">
        <v>84137051</v>
      </c>
      <c r="N1018" s="27">
        <v>0</v>
      </c>
      <c r="O1018" s="33">
        <v>213</v>
      </c>
      <c r="P1018" s="33">
        <v>320</v>
      </c>
      <c r="Q1018" s="36" t="s">
        <v>9951</v>
      </c>
      <c r="R1018" s="36" t="s">
        <v>5196</v>
      </c>
      <c r="S1018" s="40" t="s">
        <v>2078</v>
      </c>
      <c r="T1018" s="40" t="s">
        <v>26627</v>
      </c>
      <c r="U1018" s="25" t="s">
        <v>1799</v>
      </c>
      <c r="V1018" s="25" t="s">
        <v>28588</v>
      </c>
      <c r="W1018" s="25">
        <v>1</v>
      </c>
      <c r="X1018" s="38" t="s">
        <v>1800</v>
      </c>
      <c r="Y1018" s="25" t="s">
        <v>15279</v>
      </c>
      <c r="Z1018" s="25" t="s">
        <v>22515</v>
      </c>
      <c r="AA1018" s="25" t="s">
        <v>2077</v>
      </c>
      <c r="AB1018" s="25" t="s">
        <v>1821</v>
      </c>
      <c r="AC1018" s="38" t="s">
        <v>7368</v>
      </c>
      <c r="AD1018" s="33">
        <v>1</v>
      </c>
      <c r="AE1018" s="25">
        <v>1</v>
      </c>
      <c r="AF1018" s="38">
        <v>1</v>
      </c>
      <c r="AG1018" s="33">
        <v>450</v>
      </c>
      <c r="AH1018" s="33">
        <v>1069</v>
      </c>
      <c r="AI1018" s="33">
        <v>566</v>
      </c>
      <c r="AJ1018" s="31">
        <v>800</v>
      </c>
      <c r="AK1018" s="33">
        <v>1200</v>
      </c>
      <c r="AL1018" s="33">
        <v>710</v>
      </c>
      <c r="AM1018" s="74">
        <v>432</v>
      </c>
      <c r="AN1018" s="73">
        <v>459</v>
      </c>
      <c r="AO1018" s="42" t="s">
        <v>18625</v>
      </c>
      <c r="AP1018" s="50" t="s">
        <v>28177</v>
      </c>
      <c r="AQ1018" s="25"/>
      <c r="AR1018" s="25" t="s">
        <v>15279</v>
      </c>
      <c r="AU1018" s="198" t="s">
        <v>32922</v>
      </c>
      <c r="AV1018" s="290"/>
    </row>
    <row r="1019" spans="1:48" ht="13.9" customHeight="1">
      <c r="A1019" s="25">
        <v>1008</v>
      </c>
      <c r="B1019" s="33">
        <v>2228057</v>
      </c>
      <c r="C1019" s="31">
        <v>4062679337418</v>
      </c>
      <c r="D1019" s="41" t="s">
        <v>46293</v>
      </c>
      <c r="E1019" s="102" t="s">
        <v>12127</v>
      </c>
      <c r="F1019" s="210">
        <v>16411</v>
      </c>
      <c r="G1019" s="51" t="s">
        <v>14279</v>
      </c>
      <c r="H1019" s="25">
        <v>28</v>
      </c>
      <c r="I1019" s="25" t="s">
        <v>1820</v>
      </c>
      <c r="J1019" s="27">
        <v>47201</v>
      </c>
      <c r="K1019" s="27" t="s">
        <v>1822</v>
      </c>
      <c r="L1019" s="25" t="s">
        <v>18065</v>
      </c>
      <c r="M1019" s="27">
        <v>84137051</v>
      </c>
      <c r="N1019" s="27">
        <v>0</v>
      </c>
      <c r="O1019" s="33">
        <v>213</v>
      </c>
      <c r="P1019" s="33">
        <v>320</v>
      </c>
      <c r="Q1019" s="36" t="s">
        <v>9952</v>
      </c>
      <c r="R1019" s="36" t="s">
        <v>5196</v>
      </c>
      <c r="S1019" s="40" t="s">
        <v>2078</v>
      </c>
      <c r="T1019" s="40" t="s">
        <v>26627</v>
      </c>
      <c r="U1019" s="25" t="s">
        <v>1799</v>
      </c>
      <c r="V1019" s="25" t="s">
        <v>28588</v>
      </c>
      <c r="W1019" s="25">
        <v>1</v>
      </c>
      <c r="X1019" s="38" t="s">
        <v>1800</v>
      </c>
      <c r="Y1019" s="25" t="s">
        <v>15279</v>
      </c>
      <c r="Z1019" s="25" t="s">
        <v>22515</v>
      </c>
      <c r="AA1019" s="25" t="s">
        <v>2077</v>
      </c>
      <c r="AB1019" s="25" t="s">
        <v>1821</v>
      </c>
      <c r="AC1019" s="38" t="s">
        <v>7368</v>
      </c>
      <c r="AD1019" s="33">
        <v>1</v>
      </c>
      <c r="AE1019" s="25">
        <v>1</v>
      </c>
      <c r="AF1019" s="38">
        <v>1</v>
      </c>
      <c r="AG1019" s="33">
        <v>450</v>
      </c>
      <c r="AH1019" s="33">
        <v>1069</v>
      </c>
      <c r="AI1019" s="33">
        <v>566</v>
      </c>
      <c r="AJ1019" s="31">
        <v>800</v>
      </c>
      <c r="AK1019" s="33">
        <v>1200</v>
      </c>
      <c r="AL1019" s="33">
        <v>710</v>
      </c>
      <c r="AM1019" s="74">
        <v>432</v>
      </c>
      <c r="AN1019" s="73">
        <v>459</v>
      </c>
      <c r="AO1019" s="42" t="s">
        <v>18625</v>
      </c>
      <c r="AP1019" s="50" t="s">
        <v>28177</v>
      </c>
      <c r="AQ1019" s="25"/>
      <c r="AR1019" s="25" t="s">
        <v>15279</v>
      </c>
      <c r="AU1019" s="198" t="s">
        <v>32923</v>
      </c>
      <c r="AV1019" s="290"/>
    </row>
    <row r="1020" spans="1:48" ht="13.9" customHeight="1">
      <c r="A1020" s="25">
        <v>1009</v>
      </c>
      <c r="B1020" s="46">
        <v>2213933</v>
      </c>
      <c r="C1020" s="31">
        <v>4062679166100</v>
      </c>
      <c r="D1020" s="47" t="s">
        <v>6498</v>
      </c>
      <c r="E1020" s="102" t="s">
        <v>21682</v>
      </c>
      <c r="F1020" s="210">
        <v>5888</v>
      </c>
      <c r="G1020" s="51" t="s">
        <v>14279</v>
      </c>
      <c r="H1020" s="25">
        <v>28</v>
      </c>
      <c r="I1020" s="25" t="s">
        <v>1820</v>
      </c>
      <c r="J1020" s="27">
        <v>47201</v>
      </c>
      <c r="K1020" s="27" t="s">
        <v>1822</v>
      </c>
      <c r="L1020" s="25" t="s">
        <v>18065</v>
      </c>
      <c r="M1020" s="27">
        <v>84137051</v>
      </c>
      <c r="N1020" s="27">
        <v>0</v>
      </c>
      <c r="O1020" s="33">
        <v>213</v>
      </c>
      <c r="P1020" s="33">
        <v>320</v>
      </c>
      <c r="Q1020" s="39" t="s">
        <v>147</v>
      </c>
      <c r="R1020" s="36" t="s">
        <v>5196</v>
      </c>
      <c r="S1020" s="40" t="s">
        <v>2078</v>
      </c>
      <c r="T1020" s="40" t="s">
        <v>26627</v>
      </c>
      <c r="U1020" s="25" t="s">
        <v>1799</v>
      </c>
      <c r="V1020" s="25" t="s">
        <v>28588</v>
      </c>
      <c r="W1020" s="25">
        <v>1</v>
      </c>
      <c r="X1020" s="25" t="s">
        <v>1800</v>
      </c>
      <c r="Y1020" s="25" t="s">
        <v>15279</v>
      </c>
      <c r="Z1020" s="25" t="s">
        <v>22515</v>
      </c>
      <c r="AA1020" s="25" t="s">
        <v>2077</v>
      </c>
      <c r="AB1020" s="25" t="s">
        <v>1821</v>
      </c>
      <c r="AC1020" s="38" t="s">
        <v>7368</v>
      </c>
      <c r="AD1020" s="33">
        <v>1</v>
      </c>
      <c r="AE1020" s="25">
        <v>1</v>
      </c>
      <c r="AF1020" s="38">
        <v>1</v>
      </c>
      <c r="AG1020" s="33">
        <v>391</v>
      </c>
      <c r="AH1020" s="33">
        <v>776</v>
      </c>
      <c r="AI1020" s="33">
        <v>480</v>
      </c>
      <c r="AJ1020" s="33">
        <v>800</v>
      </c>
      <c r="AK1020" s="33">
        <v>1200</v>
      </c>
      <c r="AL1020" s="33">
        <v>624</v>
      </c>
      <c r="AM1020" s="73">
        <v>166</v>
      </c>
      <c r="AN1020" s="73">
        <v>190</v>
      </c>
      <c r="AO1020" s="42" t="s">
        <v>18625</v>
      </c>
      <c r="AP1020" s="50" t="s">
        <v>28177</v>
      </c>
      <c r="AQ1020" s="25"/>
      <c r="AR1020" s="25" t="s">
        <v>15279</v>
      </c>
      <c r="AU1020" s="198" t="s">
        <v>32924</v>
      </c>
      <c r="AV1020" s="290"/>
    </row>
    <row r="1021" spans="1:48" ht="13.9" customHeight="1">
      <c r="A1021" s="25">
        <v>1010</v>
      </c>
      <c r="B1021" s="46">
        <v>2217143</v>
      </c>
      <c r="C1021" s="31">
        <v>4062679181387</v>
      </c>
      <c r="D1021" s="47" t="s">
        <v>6481</v>
      </c>
      <c r="E1021" s="102" t="s">
        <v>21660</v>
      </c>
      <c r="F1021" s="210">
        <v>6074</v>
      </c>
      <c r="G1021" s="51" t="s">
        <v>14279</v>
      </c>
      <c r="H1021" s="25">
        <v>28</v>
      </c>
      <c r="I1021" s="25" t="s">
        <v>1820</v>
      </c>
      <c r="J1021" s="27">
        <v>47201</v>
      </c>
      <c r="K1021" s="27" t="s">
        <v>1822</v>
      </c>
      <c r="L1021" s="25" t="s">
        <v>18065</v>
      </c>
      <c r="M1021" s="27">
        <v>84137051</v>
      </c>
      <c r="N1021" s="27">
        <v>0</v>
      </c>
      <c r="O1021" s="33">
        <v>213</v>
      </c>
      <c r="P1021" s="33">
        <v>320</v>
      </c>
      <c r="Q1021" s="39" t="s">
        <v>148</v>
      </c>
      <c r="R1021" s="36" t="s">
        <v>5196</v>
      </c>
      <c r="S1021" s="40" t="s">
        <v>2078</v>
      </c>
      <c r="T1021" s="40" t="s">
        <v>26627</v>
      </c>
      <c r="U1021" s="25" t="s">
        <v>1799</v>
      </c>
      <c r="V1021" s="25" t="s">
        <v>28588</v>
      </c>
      <c r="W1021" s="25">
        <v>1</v>
      </c>
      <c r="X1021" s="25" t="s">
        <v>1800</v>
      </c>
      <c r="Y1021" s="25" t="s">
        <v>15279</v>
      </c>
      <c r="Z1021" s="25" t="s">
        <v>22515</v>
      </c>
      <c r="AA1021" s="25" t="s">
        <v>2077</v>
      </c>
      <c r="AB1021" s="25" t="s">
        <v>1821</v>
      </c>
      <c r="AC1021" s="38" t="s">
        <v>7368</v>
      </c>
      <c r="AD1021" s="33">
        <v>1</v>
      </c>
      <c r="AE1021" s="25">
        <v>1</v>
      </c>
      <c r="AF1021" s="38">
        <v>1</v>
      </c>
      <c r="AG1021" s="33">
        <v>391</v>
      </c>
      <c r="AH1021" s="33">
        <v>776</v>
      </c>
      <c r="AI1021" s="33">
        <v>480</v>
      </c>
      <c r="AJ1021" s="33">
        <v>800</v>
      </c>
      <c r="AK1021" s="33">
        <v>1200</v>
      </c>
      <c r="AL1021" s="33">
        <v>624</v>
      </c>
      <c r="AM1021" s="73">
        <v>166</v>
      </c>
      <c r="AN1021" s="73">
        <v>190</v>
      </c>
      <c r="AO1021" s="42" t="s">
        <v>18625</v>
      </c>
      <c r="AP1021" s="50" t="s">
        <v>28177</v>
      </c>
      <c r="AQ1021" s="25"/>
      <c r="AR1021" s="25" t="s">
        <v>15279</v>
      </c>
      <c r="AU1021" s="198" t="s">
        <v>32925</v>
      </c>
      <c r="AV1021" s="290"/>
    </row>
    <row r="1022" spans="1:48" ht="13.9" customHeight="1">
      <c r="A1022" s="25">
        <v>1011</v>
      </c>
      <c r="B1022" s="33">
        <v>2228054</v>
      </c>
      <c r="C1022" s="31">
        <v>4062679336848</v>
      </c>
      <c r="D1022" s="41" t="s">
        <v>46294</v>
      </c>
      <c r="E1022" s="102" t="s">
        <v>12128</v>
      </c>
      <c r="F1022" s="210">
        <v>18901</v>
      </c>
      <c r="G1022" s="51" t="s">
        <v>14279</v>
      </c>
      <c r="H1022" s="25">
        <v>28</v>
      </c>
      <c r="I1022" s="25" t="s">
        <v>1820</v>
      </c>
      <c r="J1022" s="27">
        <v>47201</v>
      </c>
      <c r="K1022" s="27" t="s">
        <v>1822</v>
      </c>
      <c r="L1022" s="25" t="s">
        <v>18065</v>
      </c>
      <c r="M1022" s="27">
        <v>84137051</v>
      </c>
      <c r="N1022" s="27">
        <v>0</v>
      </c>
      <c r="O1022" s="33">
        <v>213</v>
      </c>
      <c r="P1022" s="33">
        <v>320</v>
      </c>
      <c r="Q1022" s="36" t="s">
        <v>9949</v>
      </c>
      <c r="R1022" s="36" t="s">
        <v>5196</v>
      </c>
      <c r="S1022" s="40" t="s">
        <v>2078</v>
      </c>
      <c r="T1022" s="40" t="s">
        <v>26627</v>
      </c>
      <c r="U1022" s="25" t="s">
        <v>1799</v>
      </c>
      <c r="V1022" s="25" t="s">
        <v>28588</v>
      </c>
      <c r="W1022" s="25">
        <v>1</v>
      </c>
      <c r="X1022" s="38" t="s">
        <v>1800</v>
      </c>
      <c r="Y1022" s="25" t="s">
        <v>15279</v>
      </c>
      <c r="Z1022" s="25" t="s">
        <v>22515</v>
      </c>
      <c r="AA1022" s="25" t="s">
        <v>2077</v>
      </c>
      <c r="AB1022" s="25" t="s">
        <v>1821</v>
      </c>
      <c r="AC1022" s="38" t="s">
        <v>1925</v>
      </c>
      <c r="AD1022" s="33">
        <v>1</v>
      </c>
      <c r="AE1022" s="25">
        <v>1</v>
      </c>
      <c r="AF1022" s="38">
        <v>1</v>
      </c>
      <c r="AG1022" s="33">
        <v>550</v>
      </c>
      <c r="AH1022" s="33">
        <v>1154</v>
      </c>
      <c r="AI1022" s="33">
        <v>635</v>
      </c>
      <c r="AJ1022" s="31">
        <v>800</v>
      </c>
      <c r="AK1022" s="33">
        <v>1600</v>
      </c>
      <c r="AL1022" s="33">
        <v>793</v>
      </c>
      <c r="AM1022" s="74">
        <v>489</v>
      </c>
      <c r="AN1022" s="73">
        <v>533</v>
      </c>
      <c r="AO1022" s="42" t="s">
        <v>18625</v>
      </c>
      <c r="AP1022" s="50" t="s">
        <v>28177</v>
      </c>
      <c r="AQ1022" s="25"/>
      <c r="AR1022" s="25" t="s">
        <v>15279</v>
      </c>
      <c r="AU1022" s="198" t="s">
        <v>32926</v>
      </c>
      <c r="AV1022" s="290"/>
    </row>
    <row r="1023" spans="1:48" ht="13.9" customHeight="1">
      <c r="A1023" s="25">
        <v>1012</v>
      </c>
      <c r="B1023" s="33">
        <v>2228055</v>
      </c>
      <c r="C1023" s="31">
        <v>4062679337401</v>
      </c>
      <c r="D1023" s="41" t="s">
        <v>46295</v>
      </c>
      <c r="E1023" s="102" t="s">
        <v>12129</v>
      </c>
      <c r="F1023" s="210">
        <v>19086</v>
      </c>
      <c r="G1023" s="51" t="s">
        <v>14279</v>
      </c>
      <c r="H1023" s="25">
        <v>28</v>
      </c>
      <c r="I1023" s="25" t="s">
        <v>1820</v>
      </c>
      <c r="J1023" s="27">
        <v>47201</v>
      </c>
      <c r="K1023" s="27" t="s">
        <v>1822</v>
      </c>
      <c r="L1023" s="25" t="s">
        <v>18065</v>
      </c>
      <c r="M1023" s="27">
        <v>84137051</v>
      </c>
      <c r="N1023" s="27">
        <v>0</v>
      </c>
      <c r="O1023" s="33">
        <v>213</v>
      </c>
      <c r="P1023" s="33">
        <v>320</v>
      </c>
      <c r="Q1023" s="36" t="s">
        <v>9950</v>
      </c>
      <c r="R1023" s="36" t="s">
        <v>5196</v>
      </c>
      <c r="S1023" s="40" t="s">
        <v>2078</v>
      </c>
      <c r="T1023" s="40" t="s">
        <v>26627</v>
      </c>
      <c r="U1023" s="25" t="s">
        <v>1799</v>
      </c>
      <c r="V1023" s="25" t="s">
        <v>28588</v>
      </c>
      <c r="W1023" s="25">
        <v>1</v>
      </c>
      <c r="X1023" s="38" t="s">
        <v>1800</v>
      </c>
      <c r="Y1023" s="25" t="s">
        <v>15279</v>
      </c>
      <c r="Z1023" s="25" t="s">
        <v>22515</v>
      </c>
      <c r="AA1023" s="25" t="s">
        <v>2077</v>
      </c>
      <c r="AB1023" s="25" t="s">
        <v>1821</v>
      </c>
      <c r="AC1023" s="38" t="s">
        <v>1925</v>
      </c>
      <c r="AD1023" s="33">
        <v>1</v>
      </c>
      <c r="AE1023" s="25">
        <v>1</v>
      </c>
      <c r="AF1023" s="38">
        <v>1</v>
      </c>
      <c r="AG1023" s="33">
        <v>550</v>
      </c>
      <c r="AH1023" s="33">
        <v>1154</v>
      </c>
      <c r="AI1023" s="33">
        <v>635</v>
      </c>
      <c r="AJ1023" s="31">
        <v>800</v>
      </c>
      <c r="AK1023" s="33">
        <v>1600</v>
      </c>
      <c r="AL1023" s="33">
        <v>793</v>
      </c>
      <c r="AM1023" s="74">
        <v>489</v>
      </c>
      <c r="AN1023" s="73">
        <v>533</v>
      </c>
      <c r="AO1023" s="42" t="s">
        <v>18625</v>
      </c>
      <c r="AP1023" s="50" t="s">
        <v>28177</v>
      </c>
      <c r="AQ1023" s="25"/>
      <c r="AR1023" s="25" t="s">
        <v>15279</v>
      </c>
      <c r="AU1023" s="198" t="s">
        <v>32927</v>
      </c>
      <c r="AV1023" s="290"/>
    </row>
    <row r="1024" spans="1:48" ht="13.9" customHeight="1">
      <c r="A1024" s="25">
        <v>1013</v>
      </c>
      <c r="B1024" s="33">
        <v>2228052</v>
      </c>
      <c r="C1024" s="31">
        <v>4062679336831</v>
      </c>
      <c r="D1024" s="41" t="s">
        <v>46296</v>
      </c>
      <c r="E1024" s="102" t="s">
        <v>12130</v>
      </c>
      <c r="F1024" s="210">
        <v>18901</v>
      </c>
      <c r="G1024" s="51" t="s">
        <v>14279</v>
      </c>
      <c r="H1024" s="25">
        <v>28</v>
      </c>
      <c r="I1024" s="25" t="s">
        <v>1820</v>
      </c>
      <c r="J1024" s="27">
        <v>47201</v>
      </c>
      <c r="K1024" s="27" t="s">
        <v>1822</v>
      </c>
      <c r="L1024" s="25" t="s">
        <v>18065</v>
      </c>
      <c r="M1024" s="27">
        <v>84137051</v>
      </c>
      <c r="N1024" s="27">
        <v>0</v>
      </c>
      <c r="O1024" s="33">
        <v>213</v>
      </c>
      <c r="P1024" s="33">
        <v>320</v>
      </c>
      <c r="Q1024" s="36" t="s">
        <v>9947</v>
      </c>
      <c r="R1024" s="36" t="s">
        <v>5196</v>
      </c>
      <c r="S1024" s="40" t="s">
        <v>2078</v>
      </c>
      <c r="T1024" s="40" t="s">
        <v>26627</v>
      </c>
      <c r="U1024" s="25" t="s">
        <v>1799</v>
      </c>
      <c r="V1024" s="25" t="s">
        <v>28588</v>
      </c>
      <c r="W1024" s="25">
        <v>1</v>
      </c>
      <c r="X1024" s="38" t="s">
        <v>1800</v>
      </c>
      <c r="Y1024" s="25" t="s">
        <v>15279</v>
      </c>
      <c r="Z1024" s="25" t="s">
        <v>22515</v>
      </c>
      <c r="AA1024" s="25" t="s">
        <v>2077</v>
      </c>
      <c r="AB1024" s="25" t="s">
        <v>1821</v>
      </c>
      <c r="AC1024" s="38" t="s">
        <v>1925</v>
      </c>
      <c r="AD1024" s="33">
        <v>1</v>
      </c>
      <c r="AE1024" s="25">
        <v>1</v>
      </c>
      <c r="AF1024" s="38">
        <v>1</v>
      </c>
      <c r="AG1024" s="33">
        <v>550</v>
      </c>
      <c r="AH1024" s="33">
        <v>1154</v>
      </c>
      <c r="AI1024" s="33">
        <v>635</v>
      </c>
      <c r="AJ1024" s="31">
        <v>800</v>
      </c>
      <c r="AK1024" s="33">
        <v>1600</v>
      </c>
      <c r="AL1024" s="33">
        <v>793</v>
      </c>
      <c r="AM1024" s="74">
        <v>489</v>
      </c>
      <c r="AN1024" s="73">
        <v>533</v>
      </c>
      <c r="AO1024" s="42" t="s">
        <v>18625</v>
      </c>
      <c r="AP1024" s="50" t="s">
        <v>28177</v>
      </c>
      <c r="AQ1024" s="25"/>
      <c r="AR1024" s="25" t="s">
        <v>15279</v>
      </c>
      <c r="AU1024" s="198" t="s">
        <v>32928</v>
      </c>
      <c r="AV1024" s="290"/>
    </row>
    <row r="1025" spans="1:48" ht="13.9" customHeight="1">
      <c r="A1025" s="25">
        <v>1014</v>
      </c>
      <c r="B1025" s="33">
        <v>2228053</v>
      </c>
      <c r="C1025" s="31">
        <v>4062679337395</v>
      </c>
      <c r="D1025" s="41" t="s">
        <v>46297</v>
      </c>
      <c r="E1025" s="102" t="s">
        <v>12131</v>
      </c>
      <c r="F1025" s="210">
        <v>19086</v>
      </c>
      <c r="G1025" s="51" t="s">
        <v>14279</v>
      </c>
      <c r="H1025" s="25">
        <v>28</v>
      </c>
      <c r="I1025" s="25" t="s">
        <v>1820</v>
      </c>
      <c r="J1025" s="27">
        <v>47201</v>
      </c>
      <c r="K1025" s="27" t="s">
        <v>1822</v>
      </c>
      <c r="L1025" s="25" t="s">
        <v>18065</v>
      </c>
      <c r="M1025" s="27">
        <v>84137051</v>
      </c>
      <c r="N1025" s="27">
        <v>0</v>
      </c>
      <c r="O1025" s="33">
        <v>213</v>
      </c>
      <c r="P1025" s="33">
        <v>320</v>
      </c>
      <c r="Q1025" s="36" t="s">
        <v>9948</v>
      </c>
      <c r="R1025" s="36" t="s">
        <v>5196</v>
      </c>
      <c r="S1025" s="40" t="s">
        <v>2078</v>
      </c>
      <c r="T1025" s="40" t="s">
        <v>26627</v>
      </c>
      <c r="U1025" s="25" t="s">
        <v>1799</v>
      </c>
      <c r="V1025" s="25" t="s">
        <v>28588</v>
      </c>
      <c r="W1025" s="25">
        <v>1</v>
      </c>
      <c r="X1025" s="38" t="s">
        <v>1800</v>
      </c>
      <c r="Y1025" s="25" t="s">
        <v>15279</v>
      </c>
      <c r="Z1025" s="25" t="s">
        <v>22515</v>
      </c>
      <c r="AA1025" s="25" t="s">
        <v>2077</v>
      </c>
      <c r="AB1025" s="25" t="s">
        <v>1821</v>
      </c>
      <c r="AC1025" s="38" t="s">
        <v>1925</v>
      </c>
      <c r="AD1025" s="33">
        <v>1</v>
      </c>
      <c r="AE1025" s="25">
        <v>1</v>
      </c>
      <c r="AF1025" s="38">
        <v>1</v>
      </c>
      <c r="AG1025" s="33">
        <v>550</v>
      </c>
      <c r="AH1025" s="33">
        <v>1154</v>
      </c>
      <c r="AI1025" s="33">
        <v>635</v>
      </c>
      <c r="AJ1025" s="31">
        <v>800</v>
      </c>
      <c r="AK1025" s="33">
        <v>1600</v>
      </c>
      <c r="AL1025" s="33">
        <v>793</v>
      </c>
      <c r="AM1025" s="74">
        <v>489</v>
      </c>
      <c r="AN1025" s="73">
        <v>533</v>
      </c>
      <c r="AO1025" s="42" t="s">
        <v>18625</v>
      </c>
      <c r="AP1025" s="50" t="s">
        <v>28177</v>
      </c>
      <c r="AQ1025" s="25"/>
      <c r="AR1025" s="25" t="s">
        <v>15279</v>
      </c>
      <c r="AU1025" s="198" t="s">
        <v>32929</v>
      </c>
      <c r="AV1025" s="290"/>
    </row>
    <row r="1026" spans="1:48" ht="13.9" customHeight="1">
      <c r="A1026" s="25">
        <v>1015</v>
      </c>
      <c r="B1026" s="46">
        <v>2213932</v>
      </c>
      <c r="C1026" s="31">
        <v>4062679166094</v>
      </c>
      <c r="D1026" s="47" t="s">
        <v>6499</v>
      </c>
      <c r="E1026" s="102" t="s">
        <v>21648</v>
      </c>
      <c r="F1026" s="210">
        <v>6275</v>
      </c>
      <c r="G1026" s="51" t="s">
        <v>14279</v>
      </c>
      <c r="H1026" s="25">
        <v>28</v>
      </c>
      <c r="I1026" s="25" t="s">
        <v>1820</v>
      </c>
      <c r="J1026" s="27">
        <v>47201</v>
      </c>
      <c r="K1026" s="27" t="s">
        <v>1822</v>
      </c>
      <c r="L1026" s="25" t="s">
        <v>18065</v>
      </c>
      <c r="M1026" s="27">
        <v>84137051</v>
      </c>
      <c r="N1026" s="27">
        <v>0</v>
      </c>
      <c r="O1026" s="33">
        <v>213</v>
      </c>
      <c r="P1026" s="33">
        <v>320</v>
      </c>
      <c r="Q1026" s="39" t="s">
        <v>149</v>
      </c>
      <c r="R1026" s="36" t="s">
        <v>5196</v>
      </c>
      <c r="S1026" s="40" t="s">
        <v>2078</v>
      </c>
      <c r="T1026" s="40" t="s">
        <v>26627</v>
      </c>
      <c r="U1026" s="25" t="s">
        <v>1799</v>
      </c>
      <c r="V1026" s="25" t="s">
        <v>28588</v>
      </c>
      <c r="W1026" s="25">
        <v>1</v>
      </c>
      <c r="X1026" s="25" t="s">
        <v>1800</v>
      </c>
      <c r="Y1026" s="25" t="s">
        <v>15279</v>
      </c>
      <c r="Z1026" s="25" t="s">
        <v>22515</v>
      </c>
      <c r="AA1026" s="25" t="s">
        <v>2077</v>
      </c>
      <c r="AB1026" s="25" t="s">
        <v>1821</v>
      </c>
      <c r="AC1026" s="38" t="s">
        <v>7368</v>
      </c>
      <c r="AD1026" s="33">
        <v>1</v>
      </c>
      <c r="AE1026" s="25">
        <v>1</v>
      </c>
      <c r="AF1026" s="38">
        <v>1</v>
      </c>
      <c r="AG1026" s="33">
        <v>391</v>
      </c>
      <c r="AH1026" s="33">
        <v>827</v>
      </c>
      <c r="AI1026" s="33">
        <v>480</v>
      </c>
      <c r="AJ1026" s="33">
        <v>800</v>
      </c>
      <c r="AK1026" s="33">
        <v>1200</v>
      </c>
      <c r="AL1026" s="33">
        <v>624</v>
      </c>
      <c r="AM1026" s="73">
        <v>175</v>
      </c>
      <c r="AN1026" s="73">
        <v>199</v>
      </c>
      <c r="AO1026" s="42" t="s">
        <v>18625</v>
      </c>
      <c r="AP1026" s="50" t="s">
        <v>28177</v>
      </c>
      <c r="AQ1026" s="25"/>
      <c r="AR1026" s="25" t="s">
        <v>15279</v>
      </c>
      <c r="AU1026" s="198" t="s">
        <v>32930</v>
      </c>
      <c r="AV1026" s="290"/>
    </row>
    <row r="1027" spans="1:48" ht="13.9" customHeight="1">
      <c r="A1027" s="25">
        <v>1016</v>
      </c>
      <c r="B1027" s="46">
        <v>2217142</v>
      </c>
      <c r="C1027" s="31">
        <v>4062679181370</v>
      </c>
      <c r="D1027" s="47" t="s">
        <v>6482</v>
      </c>
      <c r="E1027" s="102" t="s">
        <v>21628</v>
      </c>
      <c r="F1027" s="210">
        <v>6462</v>
      </c>
      <c r="G1027" s="51" t="s">
        <v>14279</v>
      </c>
      <c r="H1027" s="25">
        <v>28</v>
      </c>
      <c r="I1027" s="25" t="s">
        <v>1820</v>
      </c>
      <c r="J1027" s="27">
        <v>47201</v>
      </c>
      <c r="K1027" s="27" t="s">
        <v>1822</v>
      </c>
      <c r="L1027" s="25" t="s">
        <v>18065</v>
      </c>
      <c r="M1027" s="27">
        <v>84137051</v>
      </c>
      <c r="N1027" s="27">
        <v>0</v>
      </c>
      <c r="O1027" s="33">
        <v>213</v>
      </c>
      <c r="P1027" s="33">
        <v>320</v>
      </c>
      <c r="Q1027" s="39" t="s">
        <v>150</v>
      </c>
      <c r="R1027" s="36" t="s">
        <v>5196</v>
      </c>
      <c r="S1027" s="40" t="s">
        <v>2078</v>
      </c>
      <c r="T1027" s="40" t="s">
        <v>26627</v>
      </c>
      <c r="U1027" s="25" t="s">
        <v>1799</v>
      </c>
      <c r="V1027" s="25" t="s">
        <v>28588</v>
      </c>
      <c r="W1027" s="25">
        <v>1</v>
      </c>
      <c r="X1027" s="25" t="s">
        <v>1800</v>
      </c>
      <c r="Y1027" s="25" t="s">
        <v>15279</v>
      </c>
      <c r="Z1027" s="25" t="s">
        <v>22515</v>
      </c>
      <c r="AA1027" s="25" t="s">
        <v>2077</v>
      </c>
      <c r="AB1027" s="25" t="s">
        <v>1821</v>
      </c>
      <c r="AC1027" s="38" t="s">
        <v>7368</v>
      </c>
      <c r="AD1027" s="33">
        <v>1</v>
      </c>
      <c r="AE1027" s="25">
        <v>1</v>
      </c>
      <c r="AF1027" s="38">
        <v>1</v>
      </c>
      <c r="AG1027" s="33">
        <v>391</v>
      </c>
      <c r="AH1027" s="33">
        <v>827</v>
      </c>
      <c r="AI1027" s="33">
        <v>480</v>
      </c>
      <c r="AJ1027" s="33">
        <v>800</v>
      </c>
      <c r="AK1027" s="33">
        <v>1200</v>
      </c>
      <c r="AL1027" s="33">
        <v>624</v>
      </c>
      <c r="AM1027" s="73">
        <v>175</v>
      </c>
      <c r="AN1027" s="73">
        <v>199</v>
      </c>
      <c r="AO1027" s="42" t="s">
        <v>18625</v>
      </c>
      <c r="AP1027" s="50" t="s">
        <v>28177</v>
      </c>
      <c r="AQ1027" s="25"/>
      <c r="AR1027" s="25" t="s">
        <v>15279</v>
      </c>
      <c r="AU1027" s="198" t="s">
        <v>32931</v>
      </c>
      <c r="AV1027" s="290"/>
    </row>
    <row r="1028" spans="1:48" ht="13.9" customHeight="1">
      <c r="A1028" s="25">
        <v>1017</v>
      </c>
      <c r="B1028" s="33">
        <v>2227508</v>
      </c>
      <c r="C1028" s="31">
        <v>4062679315300</v>
      </c>
      <c r="D1028" s="41" t="s">
        <v>46298</v>
      </c>
      <c r="E1028" s="102" t="s">
        <v>12132</v>
      </c>
      <c r="F1028" s="210">
        <v>28651</v>
      </c>
      <c r="G1028" s="51" t="s">
        <v>14279</v>
      </c>
      <c r="H1028" s="25">
        <v>28</v>
      </c>
      <c r="I1028" s="25" t="s">
        <v>1820</v>
      </c>
      <c r="J1028" s="27">
        <v>47201</v>
      </c>
      <c r="K1028" s="27" t="s">
        <v>1822</v>
      </c>
      <c r="L1028" s="25" t="s">
        <v>18065</v>
      </c>
      <c r="M1028" s="27">
        <v>84137051</v>
      </c>
      <c r="N1028" s="27">
        <v>0</v>
      </c>
      <c r="O1028" s="33">
        <v>213</v>
      </c>
      <c r="P1028" s="33">
        <v>320</v>
      </c>
      <c r="Q1028" s="36" t="s">
        <v>10038</v>
      </c>
      <c r="R1028" s="36" t="s">
        <v>5196</v>
      </c>
      <c r="S1028" s="40" t="s">
        <v>2078</v>
      </c>
      <c r="T1028" s="40" t="s">
        <v>26627</v>
      </c>
      <c r="U1028" s="25" t="s">
        <v>1799</v>
      </c>
      <c r="V1028" s="25" t="s">
        <v>28588</v>
      </c>
      <c r="W1028" s="25">
        <v>1</v>
      </c>
      <c r="X1028" s="38" t="s">
        <v>1800</v>
      </c>
      <c r="Y1028" s="25" t="s">
        <v>15279</v>
      </c>
      <c r="Z1028" s="25" t="s">
        <v>22515</v>
      </c>
      <c r="AA1028" s="25" t="s">
        <v>2041</v>
      </c>
      <c r="AB1028" s="25" t="s">
        <v>1821</v>
      </c>
      <c r="AC1028" s="38" t="s">
        <v>1925</v>
      </c>
      <c r="AD1028" s="33">
        <v>1</v>
      </c>
      <c r="AE1028" s="25">
        <v>1</v>
      </c>
      <c r="AF1028" s="38">
        <v>1</v>
      </c>
      <c r="AG1028" s="33">
        <v>550</v>
      </c>
      <c r="AH1028" s="33">
        <v>1284</v>
      </c>
      <c r="AI1028" s="33">
        <v>680</v>
      </c>
      <c r="AJ1028" s="31">
        <v>800</v>
      </c>
      <c r="AK1028" s="33">
        <v>1600</v>
      </c>
      <c r="AL1028" s="33">
        <v>838</v>
      </c>
      <c r="AM1028" s="73">
        <v>775</v>
      </c>
      <c r="AN1028" s="73">
        <v>816</v>
      </c>
      <c r="AO1028" s="42" t="s">
        <v>18625</v>
      </c>
      <c r="AP1028" s="50" t="s">
        <v>28177</v>
      </c>
      <c r="AQ1028" s="25"/>
      <c r="AR1028" s="25" t="s">
        <v>15279</v>
      </c>
      <c r="AU1028" s="198" t="s">
        <v>32932</v>
      </c>
      <c r="AV1028" s="290"/>
    </row>
    <row r="1029" spans="1:48" ht="13.9" customHeight="1">
      <c r="A1029" s="25">
        <v>1018</v>
      </c>
      <c r="B1029" s="33">
        <v>2227509</v>
      </c>
      <c r="C1029" s="31">
        <v>4062679316093</v>
      </c>
      <c r="D1029" s="41" t="s">
        <v>46299</v>
      </c>
      <c r="E1029" s="102" t="s">
        <v>12133</v>
      </c>
      <c r="F1029" s="210">
        <v>24047</v>
      </c>
      <c r="G1029" s="51" t="s">
        <v>14279</v>
      </c>
      <c r="H1029" s="25">
        <v>28</v>
      </c>
      <c r="I1029" s="25" t="s">
        <v>1820</v>
      </c>
      <c r="J1029" s="27">
        <v>47201</v>
      </c>
      <c r="K1029" s="27" t="s">
        <v>1822</v>
      </c>
      <c r="L1029" s="25" t="s">
        <v>18065</v>
      </c>
      <c r="M1029" s="27">
        <v>84137051</v>
      </c>
      <c r="N1029" s="27">
        <v>0</v>
      </c>
      <c r="O1029" s="33">
        <v>213</v>
      </c>
      <c r="P1029" s="33">
        <v>320</v>
      </c>
      <c r="Q1029" s="36" t="s">
        <v>10039</v>
      </c>
      <c r="R1029" s="36" t="s">
        <v>5196</v>
      </c>
      <c r="S1029" s="40" t="s">
        <v>2078</v>
      </c>
      <c r="T1029" s="40" t="s">
        <v>26627</v>
      </c>
      <c r="U1029" s="25" t="s">
        <v>1799</v>
      </c>
      <c r="V1029" s="25" t="s">
        <v>28588</v>
      </c>
      <c r="W1029" s="25">
        <v>1</v>
      </c>
      <c r="X1029" s="38" t="s">
        <v>1800</v>
      </c>
      <c r="Y1029" s="25" t="s">
        <v>15279</v>
      </c>
      <c r="Z1029" s="25" t="s">
        <v>22515</v>
      </c>
      <c r="AA1029" s="25" t="s">
        <v>2041</v>
      </c>
      <c r="AB1029" s="25" t="s">
        <v>1821</v>
      </c>
      <c r="AC1029" s="38" t="s">
        <v>1925</v>
      </c>
      <c r="AD1029" s="33">
        <v>1</v>
      </c>
      <c r="AE1029" s="25">
        <v>1</v>
      </c>
      <c r="AF1029" s="38">
        <v>1</v>
      </c>
      <c r="AG1029" s="33">
        <v>550</v>
      </c>
      <c r="AH1029" s="33">
        <v>1284</v>
      </c>
      <c r="AI1029" s="33">
        <v>680</v>
      </c>
      <c r="AJ1029" s="31">
        <v>800</v>
      </c>
      <c r="AK1029" s="33">
        <v>1600</v>
      </c>
      <c r="AL1029" s="33">
        <v>838</v>
      </c>
      <c r="AM1029" s="73">
        <v>775</v>
      </c>
      <c r="AN1029" s="73">
        <v>816</v>
      </c>
      <c r="AO1029" s="42" t="s">
        <v>18625</v>
      </c>
      <c r="AP1029" s="50" t="s">
        <v>28177</v>
      </c>
      <c r="AQ1029" s="25"/>
      <c r="AR1029" s="25" t="s">
        <v>15279</v>
      </c>
      <c r="AU1029" s="198" t="s">
        <v>32933</v>
      </c>
      <c r="AV1029" s="290"/>
    </row>
    <row r="1030" spans="1:48" ht="13.9" customHeight="1">
      <c r="A1030" s="25">
        <v>1019</v>
      </c>
      <c r="B1030" s="33">
        <v>2228058</v>
      </c>
      <c r="C1030" s="31">
        <v>4062679336862</v>
      </c>
      <c r="D1030" s="41" t="s">
        <v>46300</v>
      </c>
      <c r="E1030" s="102" t="s">
        <v>12134</v>
      </c>
      <c r="F1030" s="210">
        <v>19241</v>
      </c>
      <c r="G1030" s="51" t="s">
        <v>14279</v>
      </c>
      <c r="H1030" s="25">
        <v>28</v>
      </c>
      <c r="I1030" s="25" t="s">
        <v>1820</v>
      </c>
      <c r="J1030" s="27">
        <v>47201</v>
      </c>
      <c r="K1030" s="27" t="s">
        <v>1822</v>
      </c>
      <c r="L1030" s="25" t="s">
        <v>18065</v>
      </c>
      <c r="M1030" s="27">
        <v>84137051</v>
      </c>
      <c r="N1030" s="27">
        <v>0</v>
      </c>
      <c r="O1030" s="33">
        <v>213</v>
      </c>
      <c r="P1030" s="33">
        <v>320</v>
      </c>
      <c r="Q1030" s="36" t="s">
        <v>9953</v>
      </c>
      <c r="R1030" s="36" t="s">
        <v>5196</v>
      </c>
      <c r="S1030" s="40" t="s">
        <v>2078</v>
      </c>
      <c r="T1030" s="40" t="s">
        <v>26627</v>
      </c>
      <c r="U1030" s="25" t="s">
        <v>1799</v>
      </c>
      <c r="V1030" s="25" t="s">
        <v>28588</v>
      </c>
      <c r="W1030" s="25">
        <v>1</v>
      </c>
      <c r="X1030" s="38" t="s">
        <v>1800</v>
      </c>
      <c r="Y1030" s="25" t="s">
        <v>15279</v>
      </c>
      <c r="Z1030" s="25" t="s">
        <v>22515</v>
      </c>
      <c r="AA1030" s="25" t="s">
        <v>2077</v>
      </c>
      <c r="AB1030" s="25" t="s">
        <v>1821</v>
      </c>
      <c r="AC1030" s="38" t="s">
        <v>1925</v>
      </c>
      <c r="AD1030" s="33">
        <v>1</v>
      </c>
      <c r="AE1030" s="25">
        <v>1</v>
      </c>
      <c r="AF1030" s="38">
        <v>1</v>
      </c>
      <c r="AG1030" s="33">
        <v>550</v>
      </c>
      <c r="AH1030" s="33">
        <v>1168</v>
      </c>
      <c r="AI1030" s="33">
        <v>635</v>
      </c>
      <c r="AJ1030" s="31">
        <v>800</v>
      </c>
      <c r="AK1030" s="33">
        <v>1600</v>
      </c>
      <c r="AL1030" s="33">
        <v>793</v>
      </c>
      <c r="AM1030" s="74">
        <v>506</v>
      </c>
      <c r="AN1030" s="73">
        <v>549</v>
      </c>
      <c r="AO1030" s="42" t="s">
        <v>18625</v>
      </c>
      <c r="AP1030" s="50" t="s">
        <v>28177</v>
      </c>
      <c r="AQ1030" s="25"/>
      <c r="AR1030" s="25" t="s">
        <v>15279</v>
      </c>
      <c r="AU1030" s="198" t="s">
        <v>32934</v>
      </c>
      <c r="AV1030" s="290"/>
    </row>
    <row r="1031" spans="1:48" ht="13.9" customHeight="1">
      <c r="A1031" s="25">
        <v>1020</v>
      </c>
      <c r="B1031" s="33">
        <v>2228059</v>
      </c>
      <c r="C1031" s="31">
        <v>4062679337425</v>
      </c>
      <c r="D1031" s="41" t="s">
        <v>46301</v>
      </c>
      <c r="E1031" s="102" t="s">
        <v>12135</v>
      </c>
      <c r="F1031" s="210">
        <v>19427</v>
      </c>
      <c r="G1031" s="51" t="s">
        <v>14279</v>
      </c>
      <c r="H1031" s="25">
        <v>28</v>
      </c>
      <c r="I1031" s="25" t="s">
        <v>1820</v>
      </c>
      <c r="J1031" s="27">
        <v>47201</v>
      </c>
      <c r="K1031" s="27" t="s">
        <v>1822</v>
      </c>
      <c r="L1031" s="25" t="s">
        <v>18065</v>
      </c>
      <c r="M1031" s="27">
        <v>84137051</v>
      </c>
      <c r="N1031" s="27">
        <v>0</v>
      </c>
      <c r="O1031" s="33">
        <v>213</v>
      </c>
      <c r="P1031" s="33">
        <v>320</v>
      </c>
      <c r="Q1031" s="36" t="s">
        <v>9954</v>
      </c>
      <c r="R1031" s="36" t="s">
        <v>5196</v>
      </c>
      <c r="S1031" s="40" t="s">
        <v>2078</v>
      </c>
      <c r="T1031" s="40" t="s">
        <v>26627</v>
      </c>
      <c r="U1031" s="25" t="s">
        <v>1799</v>
      </c>
      <c r="V1031" s="25" t="s">
        <v>28588</v>
      </c>
      <c r="W1031" s="25">
        <v>1</v>
      </c>
      <c r="X1031" s="38" t="s">
        <v>1800</v>
      </c>
      <c r="Y1031" s="25" t="s">
        <v>15279</v>
      </c>
      <c r="Z1031" s="25" t="s">
        <v>22515</v>
      </c>
      <c r="AA1031" s="25" t="s">
        <v>2077</v>
      </c>
      <c r="AB1031" s="25" t="s">
        <v>1821</v>
      </c>
      <c r="AC1031" s="38" t="s">
        <v>1925</v>
      </c>
      <c r="AD1031" s="33">
        <v>1</v>
      </c>
      <c r="AE1031" s="25">
        <v>1</v>
      </c>
      <c r="AF1031" s="38">
        <v>1</v>
      </c>
      <c r="AG1031" s="33">
        <v>550</v>
      </c>
      <c r="AH1031" s="33">
        <v>1168</v>
      </c>
      <c r="AI1031" s="33">
        <v>635</v>
      </c>
      <c r="AJ1031" s="31">
        <v>800</v>
      </c>
      <c r="AK1031" s="33">
        <v>1600</v>
      </c>
      <c r="AL1031" s="33">
        <v>793</v>
      </c>
      <c r="AM1031" s="74">
        <v>506</v>
      </c>
      <c r="AN1031" s="73">
        <v>549</v>
      </c>
      <c r="AO1031" s="42" t="s">
        <v>18625</v>
      </c>
      <c r="AP1031" s="50" t="s">
        <v>28177</v>
      </c>
      <c r="AQ1031" s="25"/>
      <c r="AR1031" s="25" t="s">
        <v>15279</v>
      </c>
      <c r="AU1031" s="198" t="s">
        <v>32935</v>
      </c>
      <c r="AV1031" s="290"/>
    </row>
    <row r="1032" spans="1:48" ht="13.9" customHeight="1">
      <c r="A1032" s="25">
        <v>1021</v>
      </c>
      <c r="B1032" s="33">
        <v>2227520</v>
      </c>
      <c r="C1032" s="31">
        <v>4062679315362</v>
      </c>
      <c r="D1032" s="41" t="s">
        <v>46302</v>
      </c>
      <c r="E1032" s="102" t="s">
        <v>12136</v>
      </c>
      <c r="F1032" s="210">
        <v>29388</v>
      </c>
      <c r="G1032" s="51" t="s">
        <v>14279</v>
      </c>
      <c r="H1032" s="25">
        <v>28</v>
      </c>
      <c r="I1032" s="25" t="s">
        <v>1820</v>
      </c>
      <c r="J1032" s="27">
        <v>47201</v>
      </c>
      <c r="K1032" s="27" t="s">
        <v>1822</v>
      </c>
      <c r="L1032" s="25" t="s">
        <v>18065</v>
      </c>
      <c r="M1032" s="27">
        <v>84137051</v>
      </c>
      <c r="N1032" s="27">
        <v>0</v>
      </c>
      <c r="O1032" s="33">
        <v>213</v>
      </c>
      <c r="P1032" s="33">
        <v>320</v>
      </c>
      <c r="Q1032" s="36" t="s">
        <v>10050</v>
      </c>
      <c r="R1032" s="36" t="s">
        <v>5196</v>
      </c>
      <c r="S1032" s="40" t="s">
        <v>2078</v>
      </c>
      <c r="T1032" s="40" t="s">
        <v>26627</v>
      </c>
      <c r="U1032" s="25" t="s">
        <v>1799</v>
      </c>
      <c r="V1032" s="25" t="s">
        <v>28588</v>
      </c>
      <c r="W1032" s="25">
        <v>1</v>
      </c>
      <c r="X1032" s="38" t="s">
        <v>1800</v>
      </c>
      <c r="Y1032" s="25" t="s">
        <v>15279</v>
      </c>
      <c r="Z1032" s="25" t="s">
        <v>22515</v>
      </c>
      <c r="AA1032" s="25" t="s">
        <v>2041</v>
      </c>
      <c r="AB1032" s="25" t="s">
        <v>1821</v>
      </c>
      <c r="AC1032" s="38" t="s">
        <v>1925</v>
      </c>
      <c r="AD1032" s="33">
        <v>1</v>
      </c>
      <c r="AE1032" s="25">
        <v>1</v>
      </c>
      <c r="AF1032" s="38">
        <v>1</v>
      </c>
      <c r="AG1032" s="33">
        <v>550</v>
      </c>
      <c r="AH1032" s="33">
        <v>1298</v>
      </c>
      <c r="AI1032" s="33">
        <v>680</v>
      </c>
      <c r="AJ1032" s="31">
        <v>800</v>
      </c>
      <c r="AK1032" s="33">
        <v>1600</v>
      </c>
      <c r="AL1032" s="33">
        <v>838</v>
      </c>
      <c r="AM1032" s="73">
        <v>792</v>
      </c>
      <c r="AN1032" s="73">
        <v>835</v>
      </c>
      <c r="AO1032" s="42" t="s">
        <v>18625</v>
      </c>
      <c r="AP1032" s="50" t="s">
        <v>28177</v>
      </c>
      <c r="AQ1032" s="25"/>
      <c r="AR1032" s="25" t="s">
        <v>15279</v>
      </c>
      <c r="AU1032" s="198" t="s">
        <v>32936</v>
      </c>
      <c r="AV1032" s="290"/>
    </row>
    <row r="1033" spans="1:48" ht="13.9" customHeight="1">
      <c r="A1033" s="25">
        <v>1022</v>
      </c>
      <c r="B1033" s="33">
        <v>2227521</v>
      </c>
      <c r="C1033" s="31">
        <v>4062679316154</v>
      </c>
      <c r="D1033" s="41" t="s">
        <v>46303</v>
      </c>
      <c r="E1033" s="102" t="s">
        <v>12137</v>
      </c>
      <c r="F1033" s="210">
        <v>24661</v>
      </c>
      <c r="G1033" s="51" t="s">
        <v>14279</v>
      </c>
      <c r="H1033" s="25">
        <v>28</v>
      </c>
      <c r="I1033" s="25" t="s">
        <v>1820</v>
      </c>
      <c r="J1033" s="27">
        <v>47201</v>
      </c>
      <c r="K1033" s="27" t="s">
        <v>1822</v>
      </c>
      <c r="L1033" s="25" t="s">
        <v>18065</v>
      </c>
      <c r="M1033" s="27">
        <v>84137051</v>
      </c>
      <c r="N1033" s="27">
        <v>0</v>
      </c>
      <c r="O1033" s="33">
        <v>213</v>
      </c>
      <c r="P1033" s="33">
        <v>320</v>
      </c>
      <c r="Q1033" s="36" t="s">
        <v>10051</v>
      </c>
      <c r="R1033" s="36" t="s">
        <v>5196</v>
      </c>
      <c r="S1033" s="40" t="s">
        <v>2078</v>
      </c>
      <c r="T1033" s="40" t="s">
        <v>26627</v>
      </c>
      <c r="U1033" s="25" t="s">
        <v>1799</v>
      </c>
      <c r="V1033" s="25" t="s">
        <v>28588</v>
      </c>
      <c r="W1033" s="25">
        <v>1</v>
      </c>
      <c r="X1033" s="38" t="s">
        <v>1800</v>
      </c>
      <c r="Y1033" s="25" t="s">
        <v>15279</v>
      </c>
      <c r="Z1033" s="25" t="s">
        <v>22515</v>
      </c>
      <c r="AA1033" s="25" t="s">
        <v>2041</v>
      </c>
      <c r="AB1033" s="25" t="s">
        <v>1821</v>
      </c>
      <c r="AC1033" s="38" t="s">
        <v>1925</v>
      </c>
      <c r="AD1033" s="33">
        <v>1</v>
      </c>
      <c r="AE1033" s="25">
        <v>1</v>
      </c>
      <c r="AF1033" s="38">
        <v>1</v>
      </c>
      <c r="AG1033" s="33">
        <v>550</v>
      </c>
      <c r="AH1033" s="33">
        <v>1298</v>
      </c>
      <c r="AI1033" s="33">
        <v>680</v>
      </c>
      <c r="AJ1033" s="31">
        <v>800</v>
      </c>
      <c r="AK1033" s="33">
        <v>1600</v>
      </c>
      <c r="AL1033" s="33">
        <v>838</v>
      </c>
      <c r="AM1033" s="73">
        <v>792</v>
      </c>
      <c r="AN1033" s="73">
        <v>835</v>
      </c>
      <c r="AO1033" s="42" t="s">
        <v>18625</v>
      </c>
      <c r="AP1033" s="50" t="s">
        <v>28177</v>
      </c>
      <c r="AQ1033" s="25"/>
      <c r="AR1033" s="25" t="s">
        <v>15279</v>
      </c>
      <c r="AU1033" s="198" t="s">
        <v>32937</v>
      </c>
      <c r="AV1033" s="290"/>
    </row>
    <row r="1034" spans="1:48" ht="13.9" customHeight="1">
      <c r="A1034" s="25">
        <v>1023</v>
      </c>
      <c r="B1034" s="46">
        <v>2213937</v>
      </c>
      <c r="C1034" s="31">
        <v>4062679166148</v>
      </c>
      <c r="D1034" s="47" t="s">
        <v>6500</v>
      </c>
      <c r="E1034" s="102" t="s">
        <v>21623</v>
      </c>
      <c r="F1034" s="210">
        <v>6567</v>
      </c>
      <c r="G1034" s="51" t="s">
        <v>14279</v>
      </c>
      <c r="H1034" s="25">
        <v>28</v>
      </c>
      <c r="I1034" s="25" t="s">
        <v>1820</v>
      </c>
      <c r="J1034" s="27">
        <v>47201</v>
      </c>
      <c r="K1034" s="27" t="s">
        <v>1822</v>
      </c>
      <c r="L1034" s="25" t="s">
        <v>18065</v>
      </c>
      <c r="M1034" s="27">
        <v>84137051</v>
      </c>
      <c r="N1034" s="27">
        <v>0</v>
      </c>
      <c r="O1034" s="33">
        <v>213</v>
      </c>
      <c r="P1034" s="33">
        <v>320</v>
      </c>
      <c r="Q1034" s="39" t="s">
        <v>151</v>
      </c>
      <c r="R1034" s="36" t="s">
        <v>5196</v>
      </c>
      <c r="S1034" s="40" t="s">
        <v>2078</v>
      </c>
      <c r="T1034" s="40" t="s">
        <v>26627</v>
      </c>
      <c r="U1034" s="25" t="s">
        <v>1799</v>
      </c>
      <c r="V1034" s="25" t="s">
        <v>28588</v>
      </c>
      <c r="W1034" s="25">
        <v>1</v>
      </c>
      <c r="X1034" s="25" t="s">
        <v>1800</v>
      </c>
      <c r="Y1034" s="25" t="s">
        <v>15279</v>
      </c>
      <c r="Z1034" s="25" t="s">
        <v>22515</v>
      </c>
      <c r="AA1034" s="25" t="s">
        <v>2077</v>
      </c>
      <c r="AB1034" s="25" t="s">
        <v>1821</v>
      </c>
      <c r="AC1034" s="38" t="s">
        <v>7368</v>
      </c>
      <c r="AD1034" s="33">
        <v>1</v>
      </c>
      <c r="AE1034" s="25">
        <v>1</v>
      </c>
      <c r="AF1034" s="38">
        <v>1</v>
      </c>
      <c r="AG1034" s="33">
        <v>421</v>
      </c>
      <c r="AH1034" s="33">
        <v>841</v>
      </c>
      <c r="AI1034" s="33">
        <v>505</v>
      </c>
      <c r="AJ1034" s="33">
        <v>800</v>
      </c>
      <c r="AK1034" s="33">
        <v>1200</v>
      </c>
      <c r="AL1034" s="33">
        <v>649</v>
      </c>
      <c r="AM1034" s="73">
        <v>192</v>
      </c>
      <c r="AN1034" s="73">
        <v>216</v>
      </c>
      <c r="AO1034" s="42" t="s">
        <v>18625</v>
      </c>
      <c r="AP1034" s="50" t="s">
        <v>28177</v>
      </c>
      <c r="AQ1034" s="25"/>
      <c r="AR1034" s="25" t="s">
        <v>15279</v>
      </c>
      <c r="AU1034" s="198" t="s">
        <v>32938</v>
      </c>
      <c r="AV1034" s="290"/>
    </row>
    <row r="1035" spans="1:48" ht="13.9" customHeight="1">
      <c r="A1035" s="25">
        <v>1024</v>
      </c>
      <c r="B1035" s="46">
        <v>2217147</v>
      </c>
      <c r="C1035" s="31">
        <v>4062679181424</v>
      </c>
      <c r="D1035" s="47" t="s">
        <v>6491</v>
      </c>
      <c r="E1035" s="102" t="s">
        <v>21608</v>
      </c>
      <c r="F1035" s="210">
        <v>6754</v>
      </c>
      <c r="G1035" s="51" t="s">
        <v>14279</v>
      </c>
      <c r="H1035" s="25">
        <v>28</v>
      </c>
      <c r="I1035" s="25" t="s">
        <v>1820</v>
      </c>
      <c r="J1035" s="27">
        <v>47201</v>
      </c>
      <c r="K1035" s="27" t="s">
        <v>1822</v>
      </c>
      <c r="L1035" s="25" t="s">
        <v>18065</v>
      </c>
      <c r="M1035" s="27">
        <v>84137051</v>
      </c>
      <c r="N1035" s="27">
        <v>0</v>
      </c>
      <c r="O1035" s="33">
        <v>213</v>
      </c>
      <c r="P1035" s="33">
        <v>320</v>
      </c>
      <c r="Q1035" s="39" t="s">
        <v>152</v>
      </c>
      <c r="R1035" s="36" t="s">
        <v>5196</v>
      </c>
      <c r="S1035" s="40" t="s">
        <v>2078</v>
      </c>
      <c r="T1035" s="40" t="s">
        <v>26627</v>
      </c>
      <c r="U1035" s="25" t="s">
        <v>1799</v>
      </c>
      <c r="V1035" s="25" t="s">
        <v>28588</v>
      </c>
      <c r="W1035" s="25">
        <v>1</v>
      </c>
      <c r="X1035" s="25" t="s">
        <v>1800</v>
      </c>
      <c r="Y1035" s="25" t="s">
        <v>15279</v>
      </c>
      <c r="Z1035" s="25" t="s">
        <v>22515</v>
      </c>
      <c r="AA1035" s="25" t="s">
        <v>2077</v>
      </c>
      <c r="AB1035" s="25" t="s">
        <v>1821</v>
      </c>
      <c r="AC1035" s="38" t="s">
        <v>7368</v>
      </c>
      <c r="AD1035" s="33">
        <v>1</v>
      </c>
      <c r="AE1035" s="25">
        <v>1</v>
      </c>
      <c r="AF1035" s="38">
        <v>1</v>
      </c>
      <c r="AG1035" s="33">
        <v>421</v>
      </c>
      <c r="AH1035" s="33">
        <v>841</v>
      </c>
      <c r="AI1035" s="33">
        <v>505</v>
      </c>
      <c r="AJ1035" s="33">
        <v>800</v>
      </c>
      <c r="AK1035" s="33">
        <v>1200</v>
      </c>
      <c r="AL1035" s="33">
        <v>649</v>
      </c>
      <c r="AM1035" s="73">
        <v>192</v>
      </c>
      <c r="AN1035" s="73">
        <v>216</v>
      </c>
      <c r="AO1035" s="42" t="s">
        <v>18625</v>
      </c>
      <c r="AP1035" s="50" t="s">
        <v>28177</v>
      </c>
      <c r="AQ1035" s="25"/>
      <c r="AR1035" s="25" t="s">
        <v>15279</v>
      </c>
      <c r="AU1035" s="198" t="s">
        <v>32939</v>
      </c>
      <c r="AV1035" s="290"/>
    </row>
    <row r="1036" spans="1:48" ht="13.9" customHeight="1">
      <c r="A1036" s="25">
        <v>1025</v>
      </c>
      <c r="B1036" s="33">
        <v>2227518</v>
      </c>
      <c r="C1036" s="31">
        <v>4062679315355</v>
      </c>
      <c r="D1036" s="41" t="s">
        <v>46304</v>
      </c>
      <c r="E1036" s="102" t="s">
        <v>12138</v>
      </c>
      <c r="F1036" s="210">
        <v>29388</v>
      </c>
      <c r="G1036" s="51" t="s">
        <v>14279</v>
      </c>
      <c r="H1036" s="25">
        <v>28</v>
      </c>
      <c r="I1036" s="25" t="s">
        <v>1820</v>
      </c>
      <c r="J1036" s="27">
        <v>47201</v>
      </c>
      <c r="K1036" s="27" t="s">
        <v>1822</v>
      </c>
      <c r="L1036" s="25" t="s">
        <v>18065</v>
      </c>
      <c r="M1036" s="27">
        <v>84137051</v>
      </c>
      <c r="N1036" s="27">
        <v>0</v>
      </c>
      <c r="O1036" s="33">
        <v>213</v>
      </c>
      <c r="P1036" s="33">
        <v>320</v>
      </c>
      <c r="Q1036" s="36" t="s">
        <v>10048</v>
      </c>
      <c r="R1036" s="36" t="s">
        <v>5196</v>
      </c>
      <c r="S1036" s="40" t="s">
        <v>2078</v>
      </c>
      <c r="T1036" s="40" t="s">
        <v>26627</v>
      </c>
      <c r="U1036" s="25" t="s">
        <v>1799</v>
      </c>
      <c r="V1036" s="25" t="s">
        <v>28588</v>
      </c>
      <c r="W1036" s="25">
        <v>1</v>
      </c>
      <c r="X1036" s="38" t="s">
        <v>1800</v>
      </c>
      <c r="Y1036" s="25" t="s">
        <v>15279</v>
      </c>
      <c r="Z1036" s="25" t="s">
        <v>22515</v>
      </c>
      <c r="AA1036" s="25" t="s">
        <v>2041</v>
      </c>
      <c r="AB1036" s="25" t="s">
        <v>1821</v>
      </c>
      <c r="AC1036" s="38" t="s">
        <v>1925</v>
      </c>
      <c r="AD1036" s="33">
        <v>1</v>
      </c>
      <c r="AE1036" s="25">
        <v>1</v>
      </c>
      <c r="AF1036" s="38">
        <v>1</v>
      </c>
      <c r="AG1036" s="33">
        <v>550</v>
      </c>
      <c r="AH1036" s="33">
        <v>1298</v>
      </c>
      <c r="AI1036" s="33">
        <v>680</v>
      </c>
      <c r="AJ1036" s="31">
        <v>800</v>
      </c>
      <c r="AK1036" s="33">
        <v>1600</v>
      </c>
      <c r="AL1036" s="33">
        <v>838</v>
      </c>
      <c r="AM1036" s="73">
        <v>792</v>
      </c>
      <c r="AN1036" s="73">
        <v>835</v>
      </c>
      <c r="AO1036" s="42" t="s">
        <v>18625</v>
      </c>
      <c r="AP1036" s="50" t="s">
        <v>28177</v>
      </c>
      <c r="AQ1036" s="25"/>
      <c r="AR1036" s="25" t="s">
        <v>15279</v>
      </c>
      <c r="AU1036" s="198" t="s">
        <v>32940</v>
      </c>
      <c r="AV1036" s="290"/>
    </row>
    <row r="1037" spans="1:48" ht="13.9" customHeight="1">
      <c r="A1037" s="25">
        <v>1026</v>
      </c>
      <c r="B1037" s="33">
        <v>2227519</v>
      </c>
      <c r="C1037" s="31">
        <v>4062679316147</v>
      </c>
      <c r="D1037" s="41" t="s">
        <v>46305</v>
      </c>
      <c r="E1037" s="102" t="s">
        <v>12139</v>
      </c>
      <c r="F1037" s="210">
        <v>24661</v>
      </c>
      <c r="G1037" s="51" t="s">
        <v>14279</v>
      </c>
      <c r="H1037" s="25">
        <v>28</v>
      </c>
      <c r="I1037" s="25" t="s">
        <v>1820</v>
      </c>
      <c r="J1037" s="27">
        <v>47201</v>
      </c>
      <c r="K1037" s="27" t="s">
        <v>1822</v>
      </c>
      <c r="L1037" s="25" t="s">
        <v>18065</v>
      </c>
      <c r="M1037" s="27">
        <v>84137051</v>
      </c>
      <c r="N1037" s="27">
        <v>0</v>
      </c>
      <c r="O1037" s="33">
        <v>213</v>
      </c>
      <c r="P1037" s="33">
        <v>320</v>
      </c>
      <c r="Q1037" s="36" t="s">
        <v>10049</v>
      </c>
      <c r="R1037" s="36" t="s">
        <v>5196</v>
      </c>
      <c r="S1037" s="40" t="s">
        <v>2078</v>
      </c>
      <c r="T1037" s="40" t="s">
        <v>26627</v>
      </c>
      <c r="U1037" s="25" t="s">
        <v>1799</v>
      </c>
      <c r="V1037" s="25" t="s">
        <v>28588</v>
      </c>
      <c r="W1037" s="25">
        <v>1</v>
      </c>
      <c r="X1037" s="38" t="s">
        <v>1800</v>
      </c>
      <c r="Y1037" s="25" t="s">
        <v>15279</v>
      </c>
      <c r="Z1037" s="25" t="s">
        <v>22515</v>
      </c>
      <c r="AA1037" s="25" t="s">
        <v>2041</v>
      </c>
      <c r="AB1037" s="25" t="s">
        <v>1821</v>
      </c>
      <c r="AC1037" s="38" t="s">
        <v>1925</v>
      </c>
      <c r="AD1037" s="33">
        <v>1</v>
      </c>
      <c r="AE1037" s="25">
        <v>1</v>
      </c>
      <c r="AF1037" s="38">
        <v>1</v>
      </c>
      <c r="AG1037" s="33">
        <v>550</v>
      </c>
      <c r="AH1037" s="33">
        <v>1298</v>
      </c>
      <c r="AI1037" s="33">
        <v>680</v>
      </c>
      <c r="AJ1037" s="31">
        <v>800</v>
      </c>
      <c r="AK1037" s="33">
        <v>1600</v>
      </c>
      <c r="AL1037" s="33">
        <v>838</v>
      </c>
      <c r="AM1037" s="73">
        <v>792</v>
      </c>
      <c r="AN1037" s="73">
        <v>835</v>
      </c>
      <c r="AO1037" s="42" t="s">
        <v>18625</v>
      </c>
      <c r="AP1037" s="50" t="s">
        <v>28177</v>
      </c>
      <c r="AQ1037" s="25"/>
      <c r="AR1037" s="25" t="s">
        <v>15279</v>
      </c>
      <c r="AU1037" s="198" t="s">
        <v>32941</v>
      </c>
      <c r="AV1037" s="290"/>
    </row>
    <row r="1038" spans="1:48" ht="13.9" customHeight="1">
      <c r="A1038" s="25">
        <v>1027</v>
      </c>
      <c r="B1038" s="33">
        <v>2227516</v>
      </c>
      <c r="C1038" s="31">
        <v>4062679315348</v>
      </c>
      <c r="D1038" s="41" t="s">
        <v>46306</v>
      </c>
      <c r="E1038" s="102" t="s">
        <v>12140</v>
      </c>
      <c r="F1038" s="210">
        <v>33063</v>
      </c>
      <c r="G1038" s="51" t="s">
        <v>14279</v>
      </c>
      <c r="H1038" s="25">
        <v>28</v>
      </c>
      <c r="I1038" s="25" t="s">
        <v>1820</v>
      </c>
      <c r="J1038" s="27">
        <v>47201</v>
      </c>
      <c r="K1038" s="27" t="s">
        <v>1822</v>
      </c>
      <c r="L1038" s="25" t="s">
        <v>18065</v>
      </c>
      <c r="M1038" s="27">
        <v>84137051</v>
      </c>
      <c r="N1038" s="27">
        <v>0</v>
      </c>
      <c r="O1038" s="33">
        <v>213</v>
      </c>
      <c r="P1038" s="33">
        <v>320</v>
      </c>
      <c r="Q1038" s="36" t="s">
        <v>10046</v>
      </c>
      <c r="R1038" s="36" t="s">
        <v>5196</v>
      </c>
      <c r="S1038" s="40" t="s">
        <v>2078</v>
      </c>
      <c r="T1038" s="40" t="s">
        <v>26627</v>
      </c>
      <c r="U1038" s="25" t="s">
        <v>1799</v>
      </c>
      <c r="V1038" s="25" t="s">
        <v>28588</v>
      </c>
      <c r="W1038" s="25">
        <v>1</v>
      </c>
      <c r="X1038" s="38" t="s">
        <v>1800</v>
      </c>
      <c r="Y1038" s="25" t="s">
        <v>15279</v>
      </c>
      <c r="Z1038" s="25" t="s">
        <v>22515</v>
      </c>
      <c r="AA1038" s="25" t="s">
        <v>2041</v>
      </c>
      <c r="AB1038" s="25" t="s">
        <v>1821</v>
      </c>
      <c r="AC1038" s="38" t="s">
        <v>1925</v>
      </c>
      <c r="AD1038" s="33">
        <v>1</v>
      </c>
      <c r="AE1038" s="25">
        <v>1</v>
      </c>
      <c r="AF1038" s="38">
        <v>1</v>
      </c>
      <c r="AG1038" s="33">
        <v>550</v>
      </c>
      <c r="AH1038" s="33">
        <v>1298</v>
      </c>
      <c r="AI1038" s="33">
        <v>680</v>
      </c>
      <c r="AJ1038" s="31">
        <v>800</v>
      </c>
      <c r="AK1038" s="33">
        <v>1600</v>
      </c>
      <c r="AL1038" s="33">
        <v>838</v>
      </c>
      <c r="AM1038" s="73">
        <v>817</v>
      </c>
      <c r="AN1038" s="73">
        <v>860</v>
      </c>
      <c r="AO1038" s="42" t="s">
        <v>18625</v>
      </c>
      <c r="AP1038" s="50" t="s">
        <v>28177</v>
      </c>
      <c r="AQ1038" s="25"/>
      <c r="AR1038" s="25" t="s">
        <v>15279</v>
      </c>
      <c r="AU1038" s="198" t="s">
        <v>32942</v>
      </c>
      <c r="AV1038" s="290"/>
    </row>
    <row r="1039" spans="1:48" ht="13.9" customHeight="1">
      <c r="A1039" s="25">
        <v>1028</v>
      </c>
      <c r="B1039" s="33">
        <v>2227517</v>
      </c>
      <c r="C1039" s="31">
        <v>4062679316130</v>
      </c>
      <c r="D1039" s="41" t="s">
        <v>46307</v>
      </c>
      <c r="E1039" s="102" t="s">
        <v>12141</v>
      </c>
      <c r="F1039" s="210">
        <v>27721</v>
      </c>
      <c r="G1039" s="51" t="s">
        <v>14279</v>
      </c>
      <c r="H1039" s="25">
        <v>28</v>
      </c>
      <c r="I1039" s="25" t="s">
        <v>1820</v>
      </c>
      <c r="J1039" s="27">
        <v>47201</v>
      </c>
      <c r="K1039" s="27" t="s">
        <v>1822</v>
      </c>
      <c r="L1039" s="25" t="s">
        <v>18065</v>
      </c>
      <c r="M1039" s="27">
        <v>84137051</v>
      </c>
      <c r="N1039" s="27">
        <v>0</v>
      </c>
      <c r="O1039" s="33">
        <v>213</v>
      </c>
      <c r="P1039" s="33">
        <v>320</v>
      </c>
      <c r="Q1039" s="36" t="s">
        <v>10047</v>
      </c>
      <c r="R1039" s="36" t="s">
        <v>5196</v>
      </c>
      <c r="S1039" s="40" t="s">
        <v>2078</v>
      </c>
      <c r="T1039" s="40" t="s">
        <v>26627</v>
      </c>
      <c r="U1039" s="25" t="s">
        <v>1799</v>
      </c>
      <c r="V1039" s="25" t="s">
        <v>28588</v>
      </c>
      <c r="W1039" s="25">
        <v>1</v>
      </c>
      <c r="X1039" s="38" t="s">
        <v>1800</v>
      </c>
      <c r="Y1039" s="25" t="s">
        <v>15279</v>
      </c>
      <c r="Z1039" s="25" t="s">
        <v>22515</v>
      </c>
      <c r="AA1039" s="25" t="s">
        <v>2041</v>
      </c>
      <c r="AB1039" s="25" t="s">
        <v>1821</v>
      </c>
      <c r="AC1039" s="38" t="s">
        <v>1925</v>
      </c>
      <c r="AD1039" s="33">
        <v>1</v>
      </c>
      <c r="AE1039" s="25">
        <v>1</v>
      </c>
      <c r="AF1039" s="38">
        <v>1</v>
      </c>
      <c r="AG1039" s="33">
        <v>550</v>
      </c>
      <c r="AH1039" s="33">
        <v>1298</v>
      </c>
      <c r="AI1039" s="33">
        <v>680</v>
      </c>
      <c r="AJ1039" s="31">
        <v>800</v>
      </c>
      <c r="AK1039" s="33">
        <v>1600</v>
      </c>
      <c r="AL1039" s="33">
        <v>838</v>
      </c>
      <c r="AM1039" s="73">
        <v>817</v>
      </c>
      <c r="AN1039" s="73">
        <v>860</v>
      </c>
      <c r="AO1039" s="42" t="s">
        <v>18625</v>
      </c>
      <c r="AP1039" s="50" t="s">
        <v>28177</v>
      </c>
      <c r="AQ1039" s="25"/>
      <c r="AR1039" s="25" t="s">
        <v>15279</v>
      </c>
      <c r="AU1039" s="198" t="s">
        <v>32943</v>
      </c>
      <c r="AV1039" s="290"/>
    </row>
    <row r="1040" spans="1:48" ht="13.9" customHeight="1">
      <c r="A1040" s="25">
        <v>1029</v>
      </c>
      <c r="B1040" s="46">
        <v>2213936</v>
      </c>
      <c r="C1040" s="31">
        <v>4062679166131</v>
      </c>
      <c r="D1040" s="47" t="s">
        <v>6501</v>
      </c>
      <c r="E1040" s="102" t="s">
        <v>21529</v>
      </c>
      <c r="F1040" s="210">
        <v>7882</v>
      </c>
      <c r="G1040" s="51" t="s">
        <v>14279</v>
      </c>
      <c r="H1040" s="25">
        <v>28</v>
      </c>
      <c r="I1040" s="25" t="s">
        <v>1820</v>
      </c>
      <c r="J1040" s="27">
        <v>47201</v>
      </c>
      <c r="K1040" s="27" t="s">
        <v>1822</v>
      </c>
      <c r="L1040" s="25" t="s">
        <v>18065</v>
      </c>
      <c r="M1040" s="27">
        <v>84137051</v>
      </c>
      <c r="N1040" s="27">
        <v>0</v>
      </c>
      <c r="O1040" s="33">
        <v>213</v>
      </c>
      <c r="P1040" s="33">
        <v>320</v>
      </c>
      <c r="Q1040" s="39" t="s">
        <v>153</v>
      </c>
      <c r="R1040" s="36" t="s">
        <v>5196</v>
      </c>
      <c r="S1040" s="40" t="s">
        <v>2078</v>
      </c>
      <c r="T1040" s="40" t="s">
        <v>26627</v>
      </c>
      <c r="U1040" s="25" t="s">
        <v>1799</v>
      </c>
      <c r="V1040" s="25" t="s">
        <v>28588</v>
      </c>
      <c r="W1040" s="25">
        <v>1</v>
      </c>
      <c r="X1040" s="25" t="s">
        <v>1800</v>
      </c>
      <c r="Y1040" s="25" t="s">
        <v>15279</v>
      </c>
      <c r="Z1040" s="25" t="s">
        <v>22515</v>
      </c>
      <c r="AA1040" s="25" t="s">
        <v>2077</v>
      </c>
      <c r="AB1040" s="25" t="s">
        <v>1821</v>
      </c>
      <c r="AC1040" s="38" t="s">
        <v>7368</v>
      </c>
      <c r="AD1040" s="33">
        <v>1</v>
      </c>
      <c r="AE1040" s="25">
        <v>1</v>
      </c>
      <c r="AF1040" s="38">
        <v>1</v>
      </c>
      <c r="AG1040" s="33">
        <v>421</v>
      </c>
      <c r="AH1040" s="33">
        <v>885</v>
      </c>
      <c r="AI1040" s="33">
        <v>505</v>
      </c>
      <c r="AJ1040" s="33">
        <v>800</v>
      </c>
      <c r="AK1040" s="33">
        <v>1200</v>
      </c>
      <c r="AL1040" s="33">
        <v>649</v>
      </c>
      <c r="AM1040" s="73">
        <v>208</v>
      </c>
      <c r="AN1040" s="73">
        <v>232</v>
      </c>
      <c r="AO1040" s="42" t="s">
        <v>18625</v>
      </c>
      <c r="AP1040" s="50" t="s">
        <v>28177</v>
      </c>
      <c r="AQ1040" s="25"/>
      <c r="AR1040" s="25" t="s">
        <v>15279</v>
      </c>
      <c r="AU1040" s="198" t="s">
        <v>32944</v>
      </c>
      <c r="AV1040" s="290"/>
    </row>
    <row r="1041" spans="1:48" ht="13.9" customHeight="1">
      <c r="A1041" s="25">
        <v>1030</v>
      </c>
      <c r="B1041" s="46">
        <v>2217146</v>
      </c>
      <c r="C1041" s="31">
        <v>4062679181417</v>
      </c>
      <c r="D1041" s="47" t="s">
        <v>6490</v>
      </c>
      <c r="E1041" s="102" t="s">
        <v>21520</v>
      </c>
      <c r="F1041" s="210">
        <v>8068</v>
      </c>
      <c r="G1041" s="51" t="s">
        <v>14279</v>
      </c>
      <c r="H1041" s="25">
        <v>28</v>
      </c>
      <c r="I1041" s="25" t="s">
        <v>1820</v>
      </c>
      <c r="J1041" s="27">
        <v>47201</v>
      </c>
      <c r="K1041" s="27" t="s">
        <v>1822</v>
      </c>
      <c r="L1041" s="25" t="s">
        <v>18065</v>
      </c>
      <c r="M1041" s="27">
        <v>84137051</v>
      </c>
      <c r="N1041" s="27">
        <v>0</v>
      </c>
      <c r="O1041" s="33">
        <v>213</v>
      </c>
      <c r="P1041" s="33">
        <v>320</v>
      </c>
      <c r="Q1041" s="39" t="s">
        <v>154</v>
      </c>
      <c r="R1041" s="36" t="s">
        <v>5196</v>
      </c>
      <c r="S1041" s="40" t="s">
        <v>2078</v>
      </c>
      <c r="T1041" s="40" t="s">
        <v>26627</v>
      </c>
      <c r="U1041" s="25" t="s">
        <v>1799</v>
      </c>
      <c r="V1041" s="25" t="s">
        <v>28588</v>
      </c>
      <c r="W1041" s="25">
        <v>1</v>
      </c>
      <c r="X1041" s="25" t="s">
        <v>1800</v>
      </c>
      <c r="Y1041" s="25" t="s">
        <v>15279</v>
      </c>
      <c r="Z1041" s="25" t="s">
        <v>22515</v>
      </c>
      <c r="AA1041" s="25" t="s">
        <v>2077</v>
      </c>
      <c r="AB1041" s="25" t="s">
        <v>1821</v>
      </c>
      <c r="AC1041" s="38" t="s">
        <v>7368</v>
      </c>
      <c r="AD1041" s="33">
        <v>1</v>
      </c>
      <c r="AE1041" s="25">
        <v>1</v>
      </c>
      <c r="AF1041" s="38">
        <v>1</v>
      </c>
      <c r="AG1041" s="33">
        <v>421</v>
      </c>
      <c r="AH1041" s="33">
        <v>885</v>
      </c>
      <c r="AI1041" s="33">
        <v>505</v>
      </c>
      <c r="AJ1041" s="33">
        <v>800</v>
      </c>
      <c r="AK1041" s="33">
        <v>1200</v>
      </c>
      <c r="AL1041" s="33">
        <v>649</v>
      </c>
      <c r="AM1041" s="73">
        <v>208</v>
      </c>
      <c r="AN1041" s="73">
        <v>232</v>
      </c>
      <c r="AO1041" s="42" t="s">
        <v>18625</v>
      </c>
      <c r="AP1041" s="50" t="s">
        <v>28177</v>
      </c>
      <c r="AQ1041" s="25"/>
      <c r="AR1041" s="25" t="s">
        <v>15279</v>
      </c>
      <c r="AU1041" s="198" t="s">
        <v>32945</v>
      </c>
      <c r="AV1041" s="290"/>
    </row>
    <row r="1042" spans="1:48" ht="13.9" customHeight="1">
      <c r="A1042" s="25">
        <v>1031</v>
      </c>
      <c r="B1042" s="33">
        <v>2227514</v>
      </c>
      <c r="C1042" s="31">
        <v>4062679315331</v>
      </c>
      <c r="D1042" s="41" t="s">
        <v>46308</v>
      </c>
      <c r="E1042" s="102" t="s">
        <v>12142</v>
      </c>
      <c r="F1042" s="210">
        <v>40362</v>
      </c>
      <c r="G1042" s="51" t="s">
        <v>14279</v>
      </c>
      <c r="H1042" s="25">
        <v>28</v>
      </c>
      <c r="I1042" s="25" t="s">
        <v>1820</v>
      </c>
      <c r="J1042" s="27">
        <v>47201</v>
      </c>
      <c r="K1042" s="27" t="s">
        <v>1822</v>
      </c>
      <c r="L1042" s="25" t="s">
        <v>18065</v>
      </c>
      <c r="M1042" s="27">
        <v>84137051</v>
      </c>
      <c r="N1042" s="27">
        <v>0</v>
      </c>
      <c r="O1042" s="33">
        <v>213</v>
      </c>
      <c r="P1042" s="33">
        <v>320</v>
      </c>
      <c r="Q1042" s="36" t="s">
        <v>10044</v>
      </c>
      <c r="R1042" s="36" t="s">
        <v>5196</v>
      </c>
      <c r="S1042" s="40" t="s">
        <v>2078</v>
      </c>
      <c r="T1042" s="40" t="s">
        <v>26627</v>
      </c>
      <c r="U1042" s="25" t="s">
        <v>1799</v>
      </c>
      <c r="V1042" s="25" t="s">
        <v>28588</v>
      </c>
      <c r="W1042" s="25">
        <v>1</v>
      </c>
      <c r="X1042" s="38" t="s">
        <v>1800</v>
      </c>
      <c r="Y1042" s="25" t="s">
        <v>15279</v>
      </c>
      <c r="Z1042" s="25" t="s">
        <v>22515</v>
      </c>
      <c r="AA1042" s="25" t="s">
        <v>2041</v>
      </c>
      <c r="AB1042" s="25" t="s">
        <v>1821</v>
      </c>
      <c r="AC1042" s="38" t="s">
        <v>1925</v>
      </c>
      <c r="AD1042" s="33">
        <v>1</v>
      </c>
      <c r="AE1042" s="25">
        <v>1</v>
      </c>
      <c r="AF1042" s="38">
        <v>1</v>
      </c>
      <c r="AG1042" s="33">
        <v>660</v>
      </c>
      <c r="AH1042" s="33">
        <v>1356</v>
      </c>
      <c r="AI1042" s="33">
        <v>865</v>
      </c>
      <c r="AJ1042" s="31">
        <v>800</v>
      </c>
      <c r="AK1042" s="33">
        <v>1600</v>
      </c>
      <c r="AL1042" s="33">
        <v>1023</v>
      </c>
      <c r="AM1042" s="73">
        <v>1066</v>
      </c>
      <c r="AN1042" s="73">
        <v>1110</v>
      </c>
      <c r="AO1042" s="42" t="s">
        <v>18625</v>
      </c>
      <c r="AP1042" s="50" t="s">
        <v>28177</v>
      </c>
      <c r="AQ1042" s="25"/>
      <c r="AR1042" s="25" t="s">
        <v>15279</v>
      </c>
      <c r="AU1042" s="198" t="s">
        <v>32946</v>
      </c>
      <c r="AV1042" s="290"/>
    </row>
    <row r="1043" spans="1:48" ht="13.9" customHeight="1">
      <c r="A1043" s="25">
        <v>1032</v>
      </c>
      <c r="B1043" s="33">
        <v>2227515</v>
      </c>
      <c r="C1043" s="31">
        <v>4062679316123</v>
      </c>
      <c r="D1043" s="41" t="s">
        <v>46309</v>
      </c>
      <c r="E1043" s="102" t="s">
        <v>12143</v>
      </c>
      <c r="F1043" s="210">
        <v>33800</v>
      </c>
      <c r="G1043" s="51" t="s">
        <v>14279</v>
      </c>
      <c r="H1043" s="25">
        <v>28</v>
      </c>
      <c r="I1043" s="25" t="s">
        <v>1820</v>
      </c>
      <c r="J1043" s="27">
        <v>47201</v>
      </c>
      <c r="K1043" s="27" t="s">
        <v>1822</v>
      </c>
      <c r="L1043" s="25" t="s">
        <v>18065</v>
      </c>
      <c r="M1043" s="27">
        <v>84137051</v>
      </c>
      <c r="N1043" s="27">
        <v>0</v>
      </c>
      <c r="O1043" s="33">
        <v>213</v>
      </c>
      <c r="P1043" s="33">
        <v>320</v>
      </c>
      <c r="Q1043" s="36" t="s">
        <v>10045</v>
      </c>
      <c r="R1043" s="36" t="s">
        <v>5196</v>
      </c>
      <c r="S1043" s="40" t="s">
        <v>2078</v>
      </c>
      <c r="T1043" s="40" t="s">
        <v>26627</v>
      </c>
      <c r="U1043" s="25" t="s">
        <v>1799</v>
      </c>
      <c r="V1043" s="25" t="s">
        <v>28588</v>
      </c>
      <c r="W1043" s="25">
        <v>1</v>
      </c>
      <c r="X1043" s="38" t="s">
        <v>1800</v>
      </c>
      <c r="Y1043" s="25" t="s">
        <v>15279</v>
      </c>
      <c r="Z1043" s="25" t="s">
        <v>22515</v>
      </c>
      <c r="AA1043" s="25" t="s">
        <v>2041</v>
      </c>
      <c r="AB1043" s="25" t="s">
        <v>1821</v>
      </c>
      <c r="AC1043" s="38" t="s">
        <v>1925</v>
      </c>
      <c r="AD1043" s="33">
        <v>1</v>
      </c>
      <c r="AE1043" s="25">
        <v>1</v>
      </c>
      <c r="AF1043" s="38">
        <v>1</v>
      </c>
      <c r="AG1043" s="33">
        <v>660</v>
      </c>
      <c r="AH1043" s="33">
        <v>1356</v>
      </c>
      <c r="AI1043" s="33">
        <v>865</v>
      </c>
      <c r="AJ1043" s="31">
        <v>800</v>
      </c>
      <c r="AK1043" s="33">
        <v>1600</v>
      </c>
      <c r="AL1043" s="33">
        <v>1023</v>
      </c>
      <c r="AM1043" s="73">
        <v>1066</v>
      </c>
      <c r="AN1043" s="73">
        <v>1110</v>
      </c>
      <c r="AO1043" s="42" t="s">
        <v>18625</v>
      </c>
      <c r="AP1043" s="50" t="s">
        <v>28177</v>
      </c>
      <c r="AQ1043" s="25"/>
      <c r="AR1043" s="25" t="s">
        <v>15279</v>
      </c>
      <c r="AU1043" s="198" t="s">
        <v>32947</v>
      </c>
      <c r="AV1043" s="290"/>
    </row>
    <row r="1044" spans="1:48" ht="13.9" customHeight="1">
      <c r="A1044" s="25">
        <v>1033</v>
      </c>
      <c r="B1044" s="33">
        <v>2227512</v>
      </c>
      <c r="C1044" s="31">
        <v>4062679315324</v>
      </c>
      <c r="D1044" s="41" t="s">
        <v>46310</v>
      </c>
      <c r="E1044" s="102" t="s">
        <v>12144</v>
      </c>
      <c r="F1044" s="210">
        <v>40362</v>
      </c>
      <c r="G1044" s="51" t="s">
        <v>14279</v>
      </c>
      <c r="H1044" s="25">
        <v>28</v>
      </c>
      <c r="I1044" s="25" t="s">
        <v>1820</v>
      </c>
      <c r="J1044" s="27">
        <v>47201</v>
      </c>
      <c r="K1044" s="27" t="s">
        <v>1822</v>
      </c>
      <c r="L1044" s="25" t="s">
        <v>18065</v>
      </c>
      <c r="M1044" s="27">
        <v>84137051</v>
      </c>
      <c r="N1044" s="27">
        <v>0</v>
      </c>
      <c r="O1044" s="33">
        <v>213</v>
      </c>
      <c r="P1044" s="33">
        <v>320</v>
      </c>
      <c r="Q1044" s="36" t="s">
        <v>10042</v>
      </c>
      <c r="R1044" s="36" t="s">
        <v>5196</v>
      </c>
      <c r="S1044" s="40" t="s">
        <v>2078</v>
      </c>
      <c r="T1044" s="40" t="s">
        <v>26627</v>
      </c>
      <c r="U1044" s="25" t="s">
        <v>1799</v>
      </c>
      <c r="V1044" s="25" t="s">
        <v>28588</v>
      </c>
      <c r="W1044" s="25">
        <v>1</v>
      </c>
      <c r="X1044" s="38" t="s">
        <v>1800</v>
      </c>
      <c r="Y1044" s="25" t="s">
        <v>15279</v>
      </c>
      <c r="Z1044" s="25" t="s">
        <v>22515</v>
      </c>
      <c r="AA1044" s="25" t="s">
        <v>2041</v>
      </c>
      <c r="AB1044" s="25" t="s">
        <v>1821</v>
      </c>
      <c r="AC1044" s="38" t="s">
        <v>1925</v>
      </c>
      <c r="AD1044" s="33">
        <v>1</v>
      </c>
      <c r="AE1044" s="25">
        <v>1</v>
      </c>
      <c r="AF1044" s="38">
        <v>1</v>
      </c>
      <c r="AG1044" s="33">
        <v>660</v>
      </c>
      <c r="AH1044" s="33">
        <v>1356</v>
      </c>
      <c r="AI1044" s="33">
        <v>865</v>
      </c>
      <c r="AJ1044" s="31">
        <v>800</v>
      </c>
      <c r="AK1044" s="33">
        <v>1600</v>
      </c>
      <c r="AL1044" s="33">
        <v>1023</v>
      </c>
      <c r="AM1044" s="73">
        <v>1066</v>
      </c>
      <c r="AN1044" s="73">
        <v>1110</v>
      </c>
      <c r="AO1044" s="42" t="s">
        <v>18625</v>
      </c>
      <c r="AP1044" s="50" t="s">
        <v>28177</v>
      </c>
      <c r="AQ1044" s="25"/>
      <c r="AR1044" s="25" t="s">
        <v>15279</v>
      </c>
      <c r="AU1044" s="198" t="s">
        <v>32948</v>
      </c>
      <c r="AV1044" s="290"/>
    </row>
    <row r="1045" spans="1:48" ht="13.9" customHeight="1">
      <c r="A1045" s="25">
        <v>1034</v>
      </c>
      <c r="B1045" s="33">
        <v>2227513</v>
      </c>
      <c r="C1045" s="31">
        <v>4062679316116</v>
      </c>
      <c r="D1045" s="41" t="s">
        <v>46311</v>
      </c>
      <c r="E1045" s="102" t="s">
        <v>12145</v>
      </c>
      <c r="F1045" s="210">
        <v>33800</v>
      </c>
      <c r="G1045" s="51" t="s">
        <v>14279</v>
      </c>
      <c r="H1045" s="25">
        <v>28</v>
      </c>
      <c r="I1045" s="25" t="s">
        <v>1820</v>
      </c>
      <c r="J1045" s="27">
        <v>47201</v>
      </c>
      <c r="K1045" s="27" t="s">
        <v>1822</v>
      </c>
      <c r="L1045" s="25" t="s">
        <v>18065</v>
      </c>
      <c r="M1045" s="27">
        <v>84137051</v>
      </c>
      <c r="N1045" s="27">
        <v>0</v>
      </c>
      <c r="O1045" s="33">
        <v>213</v>
      </c>
      <c r="P1045" s="33">
        <v>320</v>
      </c>
      <c r="Q1045" s="36" t="s">
        <v>10043</v>
      </c>
      <c r="R1045" s="36" t="s">
        <v>5196</v>
      </c>
      <c r="S1045" s="40" t="s">
        <v>2078</v>
      </c>
      <c r="T1045" s="40" t="s">
        <v>26627</v>
      </c>
      <c r="U1045" s="25" t="s">
        <v>1799</v>
      </c>
      <c r="V1045" s="25" t="s">
        <v>28588</v>
      </c>
      <c r="W1045" s="25">
        <v>1</v>
      </c>
      <c r="X1045" s="38" t="s">
        <v>1800</v>
      </c>
      <c r="Y1045" s="25" t="s">
        <v>15279</v>
      </c>
      <c r="Z1045" s="25" t="s">
        <v>22515</v>
      </c>
      <c r="AA1045" s="25" t="s">
        <v>2041</v>
      </c>
      <c r="AB1045" s="25" t="s">
        <v>1821</v>
      </c>
      <c r="AC1045" s="38" t="s">
        <v>1925</v>
      </c>
      <c r="AD1045" s="33">
        <v>1</v>
      </c>
      <c r="AE1045" s="25">
        <v>1</v>
      </c>
      <c r="AF1045" s="38">
        <v>1</v>
      </c>
      <c r="AG1045" s="33">
        <v>660</v>
      </c>
      <c r="AH1045" s="33">
        <v>1356</v>
      </c>
      <c r="AI1045" s="33">
        <v>865</v>
      </c>
      <c r="AJ1045" s="31">
        <v>800</v>
      </c>
      <c r="AK1045" s="33">
        <v>1600</v>
      </c>
      <c r="AL1045" s="33">
        <v>1023</v>
      </c>
      <c r="AM1045" s="73">
        <v>1066</v>
      </c>
      <c r="AN1045" s="73">
        <v>1110</v>
      </c>
      <c r="AO1045" s="42" t="s">
        <v>18625</v>
      </c>
      <c r="AP1045" s="50" t="s">
        <v>28177</v>
      </c>
      <c r="AQ1045" s="25"/>
      <c r="AR1045" s="25" t="s">
        <v>15279</v>
      </c>
      <c r="AU1045" s="198" t="s">
        <v>32949</v>
      </c>
      <c r="AV1045" s="290"/>
    </row>
    <row r="1046" spans="1:48" ht="13.9" customHeight="1">
      <c r="A1046" s="25">
        <v>1035</v>
      </c>
      <c r="B1046" s="33">
        <v>2227510</v>
      </c>
      <c r="C1046" s="31">
        <v>4062679315317</v>
      </c>
      <c r="D1046" s="41" t="s">
        <v>46312</v>
      </c>
      <c r="E1046" s="102" t="s">
        <v>12146</v>
      </c>
      <c r="F1046" s="210">
        <v>47289</v>
      </c>
      <c r="G1046" s="51" t="s">
        <v>14279</v>
      </c>
      <c r="H1046" s="25">
        <v>28</v>
      </c>
      <c r="I1046" s="25" t="s">
        <v>1820</v>
      </c>
      <c r="J1046" s="27">
        <v>47201</v>
      </c>
      <c r="K1046" s="27" t="s">
        <v>1822</v>
      </c>
      <c r="L1046" s="25" t="s">
        <v>18065</v>
      </c>
      <c r="M1046" s="27">
        <v>84137051</v>
      </c>
      <c r="N1046" s="27">
        <v>0</v>
      </c>
      <c r="O1046" s="33">
        <v>213</v>
      </c>
      <c r="P1046" s="33">
        <v>320</v>
      </c>
      <c r="Q1046" s="36" t="s">
        <v>10040</v>
      </c>
      <c r="R1046" s="36" t="s">
        <v>5196</v>
      </c>
      <c r="S1046" s="40" t="s">
        <v>2078</v>
      </c>
      <c r="T1046" s="40" t="s">
        <v>26627</v>
      </c>
      <c r="U1046" s="25" t="s">
        <v>1799</v>
      </c>
      <c r="V1046" s="25" t="s">
        <v>28588</v>
      </c>
      <c r="W1046" s="25">
        <v>1</v>
      </c>
      <c r="X1046" s="38" t="s">
        <v>1800</v>
      </c>
      <c r="Y1046" s="25" t="s">
        <v>15279</v>
      </c>
      <c r="Z1046" s="25" t="s">
        <v>22515</v>
      </c>
      <c r="AA1046" s="25" t="s">
        <v>2041</v>
      </c>
      <c r="AB1046" s="25" t="s">
        <v>1821</v>
      </c>
      <c r="AC1046" s="38" t="s">
        <v>1925</v>
      </c>
      <c r="AD1046" s="33">
        <v>1</v>
      </c>
      <c r="AE1046" s="25">
        <v>1</v>
      </c>
      <c r="AF1046" s="38">
        <v>1</v>
      </c>
      <c r="AG1046" s="33">
        <v>660</v>
      </c>
      <c r="AH1046" s="33">
        <v>1411</v>
      </c>
      <c r="AI1046" s="33">
        <v>865</v>
      </c>
      <c r="AJ1046" s="31">
        <v>800</v>
      </c>
      <c r="AK1046" s="33">
        <v>1600</v>
      </c>
      <c r="AL1046" s="33">
        <v>1023</v>
      </c>
      <c r="AM1046" s="73">
        <v>1086</v>
      </c>
      <c r="AN1046" s="73">
        <v>1130</v>
      </c>
      <c r="AO1046" s="42" t="s">
        <v>18625</v>
      </c>
      <c r="AP1046" s="50" t="s">
        <v>28177</v>
      </c>
      <c r="AQ1046" s="25"/>
      <c r="AR1046" s="25" t="s">
        <v>15279</v>
      </c>
      <c r="AU1046" s="198" t="s">
        <v>32950</v>
      </c>
      <c r="AV1046" s="290"/>
    </row>
    <row r="1047" spans="1:48" ht="13.9" customHeight="1">
      <c r="A1047" s="25">
        <v>1036</v>
      </c>
      <c r="B1047" s="33">
        <v>2227511</v>
      </c>
      <c r="C1047" s="31">
        <v>4062679316109</v>
      </c>
      <c r="D1047" s="41" t="s">
        <v>46313</v>
      </c>
      <c r="E1047" s="102" t="s">
        <v>12147</v>
      </c>
      <c r="F1047" s="210">
        <v>39569</v>
      </c>
      <c r="G1047" s="51" t="s">
        <v>14279</v>
      </c>
      <c r="H1047" s="25">
        <v>28</v>
      </c>
      <c r="I1047" s="25" t="s">
        <v>1820</v>
      </c>
      <c r="J1047" s="27">
        <v>47201</v>
      </c>
      <c r="K1047" s="27" t="s">
        <v>1822</v>
      </c>
      <c r="L1047" s="25" t="s">
        <v>18065</v>
      </c>
      <c r="M1047" s="27">
        <v>84137051</v>
      </c>
      <c r="N1047" s="27">
        <v>0</v>
      </c>
      <c r="O1047" s="33">
        <v>213</v>
      </c>
      <c r="P1047" s="33">
        <v>320</v>
      </c>
      <c r="Q1047" s="36" t="s">
        <v>10041</v>
      </c>
      <c r="R1047" s="36" t="s">
        <v>5196</v>
      </c>
      <c r="S1047" s="40" t="s">
        <v>2078</v>
      </c>
      <c r="T1047" s="40" t="s">
        <v>26627</v>
      </c>
      <c r="U1047" s="25" t="s">
        <v>1799</v>
      </c>
      <c r="V1047" s="25" t="s">
        <v>28588</v>
      </c>
      <c r="W1047" s="25">
        <v>1</v>
      </c>
      <c r="X1047" s="38" t="s">
        <v>1800</v>
      </c>
      <c r="Y1047" s="25" t="s">
        <v>15279</v>
      </c>
      <c r="Z1047" s="25" t="s">
        <v>22515</v>
      </c>
      <c r="AA1047" s="25" t="s">
        <v>2041</v>
      </c>
      <c r="AB1047" s="25" t="s">
        <v>1821</v>
      </c>
      <c r="AC1047" s="38" t="s">
        <v>1925</v>
      </c>
      <c r="AD1047" s="33">
        <v>1</v>
      </c>
      <c r="AE1047" s="25">
        <v>1</v>
      </c>
      <c r="AF1047" s="38">
        <v>1</v>
      </c>
      <c r="AG1047" s="33">
        <v>660</v>
      </c>
      <c r="AH1047" s="33">
        <v>1411</v>
      </c>
      <c r="AI1047" s="33">
        <v>865</v>
      </c>
      <c r="AJ1047" s="31">
        <v>800</v>
      </c>
      <c r="AK1047" s="33">
        <v>1600</v>
      </c>
      <c r="AL1047" s="33">
        <v>1023</v>
      </c>
      <c r="AM1047" s="73">
        <v>1086</v>
      </c>
      <c r="AN1047" s="73">
        <v>1130</v>
      </c>
      <c r="AO1047" s="42" t="s">
        <v>18625</v>
      </c>
      <c r="AP1047" s="50" t="s">
        <v>28177</v>
      </c>
      <c r="AQ1047" s="25"/>
      <c r="AR1047" s="25" t="s">
        <v>15279</v>
      </c>
      <c r="AU1047" s="198" t="s">
        <v>32951</v>
      </c>
      <c r="AV1047" s="290"/>
    </row>
    <row r="1048" spans="1:48" ht="13.9" customHeight="1">
      <c r="A1048" s="25">
        <v>1037</v>
      </c>
      <c r="B1048" s="46">
        <v>2213935</v>
      </c>
      <c r="C1048" s="31">
        <v>4062679166124</v>
      </c>
      <c r="D1048" s="47" t="s">
        <v>6502</v>
      </c>
      <c r="E1048" s="102" t="s">
        <v>21385</v>
      </c>
      <c r="F1048" s="210">
        <v>10044</v>
      </c>
      <c r="G1048" s="51" t="s">
        <v>14279</v>
      </c>
      <c r="H1048" s="25">
        <v>28</v>
      </c>
      <c r="I1048" s="25" t="s">
        <v>1820</v>
      </c>
      <c r="J1048" s="27">
        <v>47201</v>
      </c>
      <c r="K1048" s="27" t="s">
        <v>1822</v>
      </c>
      <c r="L1048" s="25" t="s">
        <v>18065</v>
      </c>
      <c r="M1048" s="27">
        <v>84137051</v>
      </c>
      <c r="N1048" s="27">
        <v>0</v>
      </c>
      <c r="O1048" s="33">
        <v>213</v>
      </c>
      <c r="P1048" s="33">
        <v>320</v>
      </c>
      <c r="Q1048" s="39" t="s">
        <v>155</v>
      </c>
      <c r="R1048" s="36" t="s">
        <v>5196</v>
      </c>
      <c r="S1048" s="40" t="s">
        <v>2078</v>
      </c>
      <c r="T1048" s="40" t="s">
        <v>26627</v>
      </c>
      <c r="U1048" s="25" t="s">
        <v>1799</v>
      </c>
      <c r="V1048" s="25" t="s">
        <v>28588</v>
      </c>
      <c r="W1048" s="25">
        <v>1</v>
      </c>
      <c r="X1048" s="25" t="s">
        <v>1800</v>
      </c>
      <c r="Y1048" s="25" t="s">
        <v>15279</v>
      </c>
      <c r="Z1048" s="25" t="s">
        <v>22515</v>
      </c>
      <c r="AA1048" s="25" t="s">
        <v>2077</v>
      </c>
      <c r="AB1048" s="25" t="s">
        <v>1821</v>
      </c>
      <c r="AC1048" s="38" t="s">
        <v>7368</v>
      </c>
      <c r="AD1048" s="33">
        <v>1</v>
      </c>
      <c r="AE1048" s="25">
        <v>1</v>
      </c>
      <c r="AF1048" s="38">
        <v>1</v>
      </c>
      <c r="AG1048" s="33">
        <v>421</v>
      </c>
      <c r="AH1048" s="33">
        <v>932</v>
      </c>
      <c r="AI1048" s="33">
        <v>505</v>
      </c>
      <c r="AJ1048" s="33">
        <v>800</v>
      </c>
      <c r="AK1048" s="33">
        <v>1200</v>
      </c>
      <c r="AL1048" s="33">
        <v>649</v>
      </c>
      <c r="AM1048" s="73">
        <v>231</v>
      </c>
      <c r="AN1048" s="73">
        <v>255</v>
      </c>
      <c r="AO1048" s="42" t="s">
        <v>18625</v>
      </c>
      <c r="AP1048" s="50" t="s">
        <v>28177</v>
      </c>
      <c r="AQ1048" s="25"/>
      <c r="AR1048" s="25" t="s">
        <v>15279</v>
      </c>
      <c r="AU1048" s="198" t="s">
        <v>32952</v>
      </c>
      <c r="AV1048" s="290"/>
    </row>
    <row r="1049" spans="1:48" ht="13.9" customHeight="1">
      <c r="A1049" s="25">
        <v>1038</v>
      </c>
      <c r="B1049" s="46">
        <v>2217145</v>
      </c>
      <c r="C1049" s="31">
        <v>4062679181400</v>
      </c>
      <c r="D1049" s="47" t="s">
        <v>6483</v>
      </c>
      <c r="E1049" s="102" t="s">
        <v>21373</v>
      </c>
      <c r="F1049" s="210">
        <v>10231</v>
      </c>
      <c r="G1049" s="51" t="s">
        <v>14279</v>
      </c>
      <c r="H1049" s="25">
        <v>28</v>
      </c>
      <c r="I1049" s="25" t="s">
        <v>1820</v>
      </c>
      <c r="J1049" s="27">
        <v>47201</v>
      </c>
      <c r="K1049" s="27" t="s">
        <v>1822</v>
      </c>
      <c r="L1049" s="25" t="s">
        <v>18065</v>
      </c>
      <c r="M1049" s="27">
        <v>84137051</v>
      </c>
      <c r="N1049" s="27">
        <v>0</v>
      </c>
      <c r="O1049" s="33">
        <v>213</v>
      </c>
      <c r="P1049" s="33">
        <v>320</v>
      </c>
      <c r="Q1049" s="39" t="s">
        <v>156</v>
      </c>
      <c r="R1049" s="36" t="s">
        <v>5196</v>
      </c>
      <c r="S1049" s="40" t="s">
        <v>2078</v>
      </c>
      <c r="T1049" s="40" t="s">
        <v>26627</v>
      </c>
      <c r="U1049" s="25" t="s">
        <v>1799</v>
      </c>
      <c r="V1049" s="25" t="s">
        <v>28588</v>
      </c>
      <c r="W1049" s="25">
        <v>1</v>
      </c>
      <c r="X1049" s="25" t="s">
        <v>1800</v>
      </c>
      <c r="Y1049" s="25" t="s">
        <v>15279</v>
      </c>
      <c r="Z1049" s="25" t="s">
        <v>22515</v>
      </c>
      <c r="AA1049" s="25" t="s">
        <v>2077</v>
      </c>
      <c r="AB1049" s="25" t="s">
        <v>1821</v>
      </c>
      <c r="AC1049" s="38" t="s">
        <v>7368</v>
      </c>
      <c r="AD1049" s="33">
        <v>1</v>
      </c>
      <c r="AE1049" s="25">
        <v>1</v>
      </c>
      <c r="AF1049" s="38">
        <v>1</v>
      </c>
      <c r="AG1049" s="33">
        <v>421</v>
      </c>
      <c r="AH1049" s="33">
        <v>932</v>
      </c>
      <c r="AI1049" s="33">
        <v>505</v>
      </c>
      <c r="AJ1049" s="33">
        <v>800</v>
      </c>
      <c r="AK1049" s="33">
        <v>1200</v>
      </c>
      <c r="AL1049" s="33">
        <v>649</v>
      </c>
      <c r="AM1049" s="73">
        <v>231</v>
      </c>
      <c r="AN1049" s="73">
        <v>255</v>
      </c>
      <c r="AO1049" s="42" t="s">
        <v>18625</v>
      </c>
      <c r="AP1049" s="50" t="s">
        <v>28177</v>
      </c>
      <c r="AQ1049" s="25"/>
      <c r="AR1049" s="25" t="s">
        <v>15279</v>
      </c>
      <c r="AU1049" s="198" t="s">
        <v>32953</v>
      </c>
      <c r="AV1049" s="290"/>
    </row>
    <row r="1050" spans="1:48" ht="13.9" customHeight="1">
      <c r="A1050" s="25">
        <v>1039</v>
      </c>
      <c r="B1050" s="46">
        <v>2213942</v>
      </c>
      <c r="C1050" s="31">
        <v>4062679166186</v>
      </c>
      <c r="D1050" s="47" t="s">
        <v>6503</v>
      </c>
      <c r="E1050" s="102" t="s">
        <v>21386</v>
      </c>
      <c r="F1050" s="210">
        <v>10044</v>
      </c>
      <c r="G1050" s="51" t="s">
        <v>14279</v>
      </c>
      <c r="H1050" s="25">
        <v>28</v>
      </c>
      <c r="I1050" s="25" t="s">
        <v>1820</v>
      </c>
      <c r="J1050" s="27">
        <v>47201</v>
      </c>
      <c r="K1050" s="27" t="s">
        <v>1822</v>
      </c>
      <c r="L1050" s="25" t="s">
        <v>18065</v>
      </c>
      <c r="M1050" s="27">
        <v>84137051</v>
      </c>
      <c r="N1050" s="27">
        <v>0</v>
      </c>
      <c r="O1050" s="33">
        <v>213</v>
      </c>
      <c r="P1050" s="33">
        <v>320</v>
      </c>
      <c r="Q1050" s="39" t="s">
        <v>157</v>
      </c>
      <c r="R1050" s="36" t="s">
        <v>5196</v>
      </c>
      <c r="S1050" s="40" t="s">
        <v>2078</v>
      </c>
      <c r="T1050" s="40" t="s">
        <v>26627</v>
      </c>
      <c r="U1050" s="25" t="s">
        <v>1799</v>
      </c>
      <c r="V1050" s="25" t="s">
        <v>28588</v>
      </c>
      <c r="W1050" s="25">
        <v>1</v>
      </c>
      <c r="X1050" s="25" t="s">
        <v>1800</v>
      </c>
      <c r="Y1050" s="25" t="s">
        <v>15279</v>
      </c>
      <c r="Z1050" s="25" t="s">
        <v>22515</v>
      </c>
      <c r="AA1050" s="25" t="s">
        <v>2077</v>
      </c>
      <c r="AB1050" s="25" t="s">
        <v>1821</v>
      </c>
      <c r="AC1050" s="38" t="s">
        <v>7368</v>
      </c>
      <c r="AD1050" s="33">
        <v>1</v>
      </c>
      <c r="AE1050" s="25">
        <v>1</v>
      </c>
      <c r="AF1050" s="38">
        <v>1</v>
      </c>
      <c r="AG1050" s="33">
        <v>473</v>
      </c>
      <c r="AH1050" s="33">
        <v>933</v>
      </c>
      <c r="AI1050" s="33">
        <v>565</v>
      </c>
      <c r="AJ1050" s="33">
        <v>800</v>
      </c>
      <c r="AK1050" s="33">
        <v>1200</v>
      </c>
      <c r="AL1050" s="33">
        <v>709</v>
      </c>
      <c r="AM1050" s="73">
        <v>261</v>
      </c>
      <c r="AN1050" s="73">
        <v>285</v>
      </c>
      <c r="AO1050" s="42" t="s">
        <v>18625</v>
      </c>
      <c r="AP1050" s="50" t="s">
        <v>28177</v>
      </c>
      <c r="AQ1050" s="25"/>
      <c r="AR1050" s="25" t="s">
        <v>15279</v>
      </c>
      <c r="AU1050" s="198" t="s">
        <v>32954</v>
      </c>
      <c r="AV1050" s="290"/>
    </row>
    <row r="1051" spans="1:48" ht="13.9" customHeight="1">
      <c r="A1051" s="25">
        <v>1040</v>
      </c>
      <c r="B1051" s="46">
        <v>2217152</v>
      </c>
      <c r="C1051" s="31">
        <v>4062679181479</v>
      </c>
      <c r="D1051" s="47" t="s">
        <v>6484</v>
      </c>
      <c r="E1051" s="102" t="s">
        <v>21374</v>
      </c>
      <c r="F1051" s="210">
        <v>10231</v>
      </c>
      <c r="G1051" s="51" t="s">
        <v>14279</v>
      </c>
      <c r="H1051" s="25">
        <v>28</v>
      </c>
      <c r="I1051" s="25" t="s">
        <v>1820</v>
      </c>
      <c r="J1051" s="27">
        <v>47201</v>
      </c>
      <c r="K1051" s="27" t="s">
        <v>1822</v>
      </c>
      <c r="L1051" s="25" t="s">
        <v>18065</v>
      </c>
      <c r="M1051" s="27">
        <v>84137051</v>
      </c>
      <c r="N1051" s="27">
        <v>0</v>
      </c>
      <c r="O1051" s="33">
        <v>213</v>
      </c>
      <c r="P1051" s="33">
        <v>320</v>
      </c>
      <c r="Q1051" s="39" t="s">
        <v>158</v>
      </c>
      <c r="R1051" s="36" t="s">
        <v>5196</v>
      </c>
      <c r="S1051" s="40" t="s">
        <v>2078</v>
      </c>
      <c r="T1051" s="40" t="s">
        <v>26627</v>
      </c>
      <c r="U1051" s="25" t="s">
        <v>1799</v>
      </c>
      <c r="V1051" s="25" t="s">
        <v>28588</v>
      </c>
      <c r="W1051" s="25">
        <v>1</v>
      </c>
      <c r="X1051" s="25" t="s">
        <v>1800</v>
      </c>
      <c r="Y1051" s="25" t="s">
        <v>15279</v>
      </c>
      <c r="Z1051" s="25" t="s">
        <v>22515</v>
      </c>
      <c r="AA1051" s="25" t="s">
        <v>2077</v>
      </c>
      <c r="AB1051" s="25" t="s">
        <v>1821</v>
      </c>
      <c r="AC1051" s="38" t="s">
        <v>7368</v>
      </c>
      <c r="AD1051" s="33">
        <v>1</v>
      </c>
      <c r="AE1051" s="25">
        <v>1</v>
      </c>
      <c r="AF1051" s="38">
        <v>1</v>
      </c>
      <c r="AG1051" s="33">
        <v>473</v>
      </c>
      <c r="AH1051" s="33">
        <v>933</v>
      </c>
      <c r="AI1051" s="33">
        <v>565</v>
      </c>
      <c r="AJ1051" s="33">
        <v>800</v>
      </c>
      <c r="AK1051" s="33">
        <v>1200</v>
      </c>
      <c r="AL1051" s="33">
        <v>709</v>
      </c>
      <c r="AM1051" s="73">
        <v>261</v>
      </c>
      <c r="AN1051" s="73">
        <v>285</v>
      </c>
      <c r="AO1051" s="42" t="s">
        <v>18625</v>
      </c>
      <c r="AP1051" s="50" t="s">
        <v>28177</v>
      </c>
      <c r="AQ1051" s="25"/>
      <c r="AR1051" s="25" t="s">
        <v>15279</v>
      </c>
      <c r="AU1051" s="198" t="s">
        <v>32955</v>
      </c>
      <c r="AV1051" s="290"/>
    </row>
    <row r="1052" spans="1:48" ht="13.9" customHeight="1">
      <c r="A1052" s="25">
        <v>1041</v>
      </c>
      <c r="B1052" s="33">
        <v>2227524</v>
      </c>
      <c r="C1052" s="31">
        <v>4062679315386</v>
      </c>
      <c r="D1052" s="41" t="s">
        <v>46314</v>
      </c>
      <c r="E1052" s="102" t="s">
        <v>12148</v>
      </c>
      <c r="F1052" s="210">
        <v>40410</v>
      </c>
      <c r="G1052" s="51" t="s">
        <v>14279</v>
      </c>
      <c r="H1052" s="25">
        <v>28</v>
      </c>
      <c r="I1052" s="25" t="s">
        <v>1820</v>
      </c>
      <c r="J1052" s="27">
        <v>47201</v>
      </c>
      <c r="K1052" s="27" t="s">
        <v>1822</v>
      </c>
      <c r="L1052" s="25" t="s">
        <v>18065</v>
      </c>
      <c r="M1052" s="27">
        <v>84137051</v>
      </c>
      <c r="N1052" s="27">
        <v>0</v>
      </c>
      <c r="O1052" s="33">
        <v>213</v>
      </c>
      <c r="P1052" s="33">
        <v>320</v>
      </c>
      <c r="Q1052" s="36" t="s">
        <v>10054</v>
      </c>
      <c r="R1052" s="36" t="s">
        <v>5196</v>
      </c>
      <c r="S1052" s="40" t="s">
        <v>2078</v>
      </c>
      <c r="T1052" s="40" t="s">
        <v>26627</v>
      </c>
      <c r="U1052" s="25" t="s">
        <v>1799</v>
      </c>
      <c r="V1052" s="25" t="s">
        <v>28588</v>
      </c>
      <c r="W1052" s="25">
        <v>1</v>
      </c>
      <c r="X1052" s="38" t="s">
        <v>1800</v>
      </c>
      <c r="Y1052" s="25" t="s">
        <v>15279</v>
      </c>
      <c r="Z1052" s="25" t="s">
        <v>22515</v>
      </c>
      <c r="AA1052" s="25" t="s">
        <v>2041</v>
      </c>
      <c r="AB1052" s="25" t="s">
        <v>1821</v>
      </c>
      <c r="AC1052" s="38" t="s">
        <v>1925</v>
      </c>
      <c r="AD1052" s="33">
        <v>1</v>
      </c>
      <c r="AE1052" s="25">
        <v>1</v>
      </c>
      <c r="AF1052" s="38">
        <v>1</v>
      </c>
      <c r="AG1052" s="33">
        <v>660</v>
      </c>
      <c r="AH1052" s="33">
        <v>1357</v>
      </c>
      <c r="AI1052" s="33">
        <v>865</v>
      </c>
      <c r="AJ1052" s="31">
        <v>800</v>
      </c>
      <c r="AK1052" s="33">
        <v>1600</v>
      </c>
      <c r="AL1052" s="33">
        <v>1023</v>
      </c>
      <c r="AM1052" s="73">
        <v>1094</v>
      </c>
      <c r="AN1052" s="73">
        <v>1138</v>
      </c>
      <c r="AO1052" s="42" t="s">
        <v>18625</v>
      </c>
      <c r="AP1052" s="50" t="s">
        <v>28177</v>
      </c>
      <c r="AQ1052" s="25"/>
      <c r="AR1052" s="25" t="s">
        <v>15279</v>
      </c>
      <c r="AU1052" s="198" t="s">
        <v>32956</v>
      </c>
      <c r="AV1052" s="290"/>
    </row>
    <row r="1053" spans="1:48" ht="13.9" customHeight="1">
      <c r="A1053" s="25">
        <v>1042</v>
      </c>
      <c r="B1053" s="33">
        <v>2227525</v>
      </c>
      <c r="C1053" s="31">
        <v>4062679316178</v>
      </c>
      <c r="D1053" s="41" t="s">
        <v>46315</v>
      </c>
      <c r="E1053" s="102" t="s">
        <v>12149</v>
      </c>
      <c r="F1053" s="210">
        <v>33839</v>
      </c>
      <c r="G1053" s="51" t="s">
        <v>14279</v>
      </c>
      <c r="H1053" s="25">
        <v>28</v>
      </c>
      <c r="I1053" s="25" t="s">
        <v>1820</v>
      </c>
      <c r="J1053" s="27">
        <v>47201</v>
      </c>
      <c r="K1053" s="27" t="s">
        <v>1822</v>
      </c>
      <c r="L1053" s="25" t="s">
        <v>18065</v>
      </c>
      <c r="M1053" s="27">
        <v>84137051</v>
      </c>
      <c r="N1053" s="27">
        <v>0</v>
      </c>
      <c r="O1053" s="33">
        <v>213</v>
      </c>
      <c r="P1053" s="33">
        <v>320</v>
      </c>
      <c r="Q1053" s="36" t="s">
        <v>10055</v>
      </c>
      <c r="R1053" s="36" t="s">
        <v>5196</v>
      </c>
      <c r="S1053" s="40" t="s">
        <v>2078</v>
      </c>
      <c r="T1053" s="40" t="s">
        <v>26627</v>
      </c>
      <c r="U1053" s="25" t="s">
        <v>1799</v>
      </c>
      <c r="V1053" s="25" t="s">
        <v>28588</v>
      </c>
      <c r="W1053" s="25">
        <v>1</v>
      </c>
      <c r="X1053" s="38" t="s">
        <v>1800</v>
      </c>
      <c r="Y1053" s="25" t="s">
        <v>15279</v>
      </c>
      <c r="Z1053" s="25" t="s">
        <v>22515</v>
      </c>
      <c r="AA1053" s="25" t="s">
        <v>2041</v>
      </c>
      <c r="AB1053" s="25" t="s">
        <v>1821</v>
      </c>
      <c r="AC1053" s="38" t="s">
        <v>1925</v>
      </c>
      <c r="AD1053" s="33">
        <v>1</v>
      </c>
      <c r="AE1053" s="25">
        <v>1</v>
      </c>
      <c r="AF1053" s="38">
        <v>1</v>
      </c>
      <c r="AG1053" s="33">
        <v>660</v>
      </c>
      <c r="AH1053" s="33">
        <v>1357</v>
      </c>
      <c r="AI1053" s="33">
        <v>865</v>
      </c>
      <c r="AJ1053" s="31">
        <v>800</v>
      </c>
      <c r="AK1053" s="33">
        <v>1600</v>
      </c>
      <c r="AL1053" s="33">
        <v>1023</v>
      </c>
      <c r="AM1053" s="73">
        <v>1094</v>
      </c>
      <c r="AN1053" s="73">
        <v>1138</v>
      </c>
      <c r="AO1053" s="42" t="s">
        <v>18625</v>
      </c>
      <c r="AP1053" s="50" t="s">
        <v>28177</v>
      </c>
      <c r="AQ1053" s="25"/>
      <c r="AR1053" s="25" t="s">
        <v>15279</v>
      </c>
      <c r="AU1053" s="198" t="s">
        <v>32957</v>
      </c>
      <c r="AV1053" s="290"/>
    </row>
    <row r="1054" spans="1:48" ht="13.9" customHeight="1">
      <c r="A1054" s="25">
        <v>1043</v>
      </c>
      <c r="B1054" s="33">
        <v>2227522</v>
      </c>
      <c r="C1054" s="31">
        <v>4062679315379</v>
      </c>
      <c r="D1054" s="41" t="s">
        <v>46316</v>
      </c>
      <c r="E1054" s="102" t="s">
        <v>12150</v>
      </c>
      <c r="F1054" s="210">
        <v>46467</v>
      </c>
      <c r="G1054" s="51" t="s">
        <v>14279</v>
      </c>
      <c r="H1054" s="25">
        <v>28</v>
      </c>
      <c r="I1054" s="25" t="s">
        <v>1820</v>
      </c>
      <c r="J1054" s="27">
        <v>47201</v>
      </c>
      <c r="K1054" s="27" t="s">
        <v>1822</v>
      </c>
      <c r="L1054" s="25" t="s">
        <v>18065</v>
      </c>
      <c r="M1054" s="27">
        <v>84137051</v>
      </c>
      <c r="N1054" s="27">
        <v>0</v>
      </c>
      <c r="O1054" s="33">
        <v>213</v>
      </c>
      <c r="P1054" s="33">
        <v>320</v>
      </c>
      <c r="Q1054" s="36" t="s">
        <v>10052</v>
      </c>
      <c r="R1054" s="36" t="s">
        <v>5196</v>
      </c>
      <c r="S1054" s="40" t="s">
        <v>2078</v>
      </c>
      <c r="T1054" s="40" t="s">
        <v>26627</v>
      </c>
      <c r="U1054" s="25" t="s">
        <v>1799</v>
      </c>
      <c r="V1054" s="25" t="s">
        <v>28588</v>
      </c>
      <c r="W1054" s="25">
        <v>1</v>
      </c>
      <c r="X1054" s="38" t="s">
        <v>1800</v>
      </c>
      <c r="Y1054" s="25" t="s">
        <v>15279</v>
      </c>
      <c r="Z1054" s="25" t="s">
        <v>22515</v>
      </c>
      <c r="AA1054" s="25" t="s">
        <v>2041</v>
      </c>
      <c r="AB1054" s="25" t="s">
        <v>1821</v>
      </c>
      <c r="AC1054" s="38" t="s">
        <v>1925</v>
      </c>
      <c r="AD1054" s="33">
        <v>1</v>
      </c>
      <c r="AE1054" s="25">
        <v>1</v>
      </c>
      <c r="AF1054" s="38">
        <v>1</v>
      </c>
      <c r="AG1054" s="33">
        <v>660</v>
      </c>
      <c r="AH1054" s="33">
        <v>1412</v>
      </c>
      <c r="AI1054" s="33">
        <v>865</v>
      </c>
      <c r="AJ1054" s="31">
        <v>800</v>
      </c>
      <c r="AK1054" s="33">
        <v>1600</v>
      </c>
      <c r="AL1054" s="33">
        <v>1023</v>
      </c>
      <c r="AM1054" s="73">
        <v>1114</v>
      </c>
      <c r="AN1054" s="73">
        <v>1158</v>
      </c>
      <c r="AO1054" s="42" t="s">
        <v>18625</v>
      </c>
      <c r="AP1054" s="50" t="s">
        <v>28177</v>
      </c>
      <c r="AQ1054" s="25"/>
      <c r="AR1054" s="25" t="s">
        <v>15279</v>
      </c>
      <c r="AU1054" s="198" t="s">
        <v>32958</v>
      </c>
      <c r="AV1054" s="290"/>
    </row>
    <row r="1055" spans="1:48" ht="13.9" customHeight="1">
      <c r="A1055" s="25">
        <v>1044</v>
      </c>
      <c r="B1055" s="33">
        <v>2227523</v>
      </c>
      <c r="C1055" s="31">
        <v>4062679316161</v>
      </c>
      <c r="D1055" s="41" t="s">
        <v>46317</v>
      </c>
      <c r="E1055" s="102" t="s">
        <v>12151</v>
      </c>
      <c r="F1055" s="210">
        <v>38884</v>
      </c>
      <c r="G1055" s="51" t="s">
        <v>14279</v>
      </c>
      <c r="H1055" s="25">
        <v>28</v>
      </c>
      <c r="I1055" s="25" t="s">
        <v>1820</v>
      </c>
      <c r="J1055" s="27">
        <v>47201</v>
      </c>
      <c r="K1055" s="27" t="s">
        <v>1822</v>
      </c>
      <c r="L1055" s="25" t="s">
        <v>18065</v>
      </c>
      <c r="M1055" s="27">
        <v>84137051</v>
      </c>
      <c r="N1055" s="27">
        <v>0</v>
      </c>
      <c r="O1055" s="33">
        <v>213</v>
      </c>
      <c r="P1055" s="33">
        <v>320</v>
      </c>
      <c r="Q1055" s="36" t="s">
        <v>10053</v>
      </c>
      <c r="R1055" s="36" t="s">
        <v>5196</v>
      </c>
      <c r="S1055" s="40" t="s">
        <v>2078</v>
      </c>
      <c r="T1055" s="40" t="s">
        <v>26627</v>
      </c>
      <c r="U1055" s="25" t="s">
        <v>1799</v>
      </c>
      <c r="V1055" s="25" t="s">
        <v>28588</v>
      </c>
      <c r="W1055" s="25">
        <v>1</v>
      </c>
      <c r="X1055" s="38" t="s">
        <v>1800</v>
      </c>
      <c r="Y1055" s="25" t="s">
        <v>15279</v>
      </c>
      <c r="Z1055" s="25" t="s">
        <v>22515</v>
      </c>
      <c r="AA1055" s="25" t="s">
        <v>2041</v>
      </c>
      <c r="AB1055" s="25" t="s">
        <v>1821</v>
      </c>
      <c r="AC1055" s="38" t="s">
        <v>1925</v>
      </c>
      <c r="AD1055" s="33">
        <v>1</v>
      </c>
      <c r="AE1055" s="25">
        <v>1</v>
      </c>
      <c r="AF1055" s="38">
        <v>1</v>
      </c>
      <c r="AG1055" s="33">
        <v>660</v>
      </c>
      <c r="AH1055" s="33">
        <v>1412</v>
      </c>
      <c r="AI1055" s="33">
        <v>865</v>
      </c>
      <c r="AJ1055" s="31">
        <v>800</v>
      </c>
      <c r="AK1055" s="33">
        <v>1600</v>
      </c>
      <c r="AL1055" s="33">
        <v>1023</v>
      </c>
      <c r="AM1055" s="73">
        <v>1114</v>
      </c>
      <c r="AN1055" s="73">
        <v>1158</v>
      </c>
      <c r="AO1055" s="42" t="s">
        <v>18625</v>
      </c>
      <c r="AP1055" s="50" t="s">
        <v>28177</v>
      </c>
      <c r="AQ1055" s="25"/>
      <c r="AR1055" s="25" t="s">
        <v>15279</v>
      </c>
      <c r="AU1055" s="198" t="s">
        <v>32959</v>
      </c>
      <c r="AV1055" s="290"/>
    </row>
    <row r="1056" spans="1:48" ht="13.9" customHeight="1">
      <c r="A1056" s="25">
        <v>1045</v>
      </c>
      <c r="B1056" s="46">
        <v>2213941</v>
      </c>
      <c r="C1056" s="31">
        <v>4062679166179</v>
      </c>
      <c r="D1056" s="47" t="s">
        <v>6492</v>
      </c>
      <c r="E1056" s="102" t="s">
        <v>21360</v>
      </c>
      <c r="F1056" s="210">
        <v>10419</v>
      </c>
      <c r="G1056" s="51" t="s">
        <v>14279</v>
      </c>
      <c r="H1056" s="25">
        <v>28</v>
      </c>
      <c r="I1056" s="25" t="s">
        <v>1820</v>
      </c>
      <c r="J1056" s="27">
        <v>47201</v>
      </c>
      <c r="K1056" s="27" t="s">
        <v>1822</v>
      </c>
      <c r="L1056" s="25" t="s">
        <v>18065</v>
      </c>
      <c r="M1056" s="27">
        <v>84137051</v>
      </c>
      <c r="N1056" s="27">
        <v>0</v>
      </c>
      <c r="O1056" s="33">
        <v>213</v>
      </c>
      <c r="P1056" s="33">
        <v>320</v>
      </c>
      <c r="Q1056" s="39" t="s">
        <v>159</v>
      </c>
      <c r="R1056" s="36" t="s">
        <v>5196</v>
      </c>
      <c r="S1056" s="40" t="s">
        <v>2078</v>
      </c>
      <c r="T1056" s="40" t="s">
        <v>26627</v>
      </c>
      <c r="U1056" s="25" t="s">
        <v>1799</v>
      </c>
      <c r="V1056" s="25" t="s">
        <v>28588</v>
      </c>
      <c r="W1056" s="25">
        <v>1</v>
      </c>
      <c r="X1056" s="25" t="s">
        <v>1800</v>
      </c>
      <c r="Y1056" s="25" t="s">
        <v>15279</v>
      </c>
      <c r="Z1056" s="25" t="s">
        <v>22515</v>
      </c>
      <c r="AA1056" s="25" t="s">
        <v>2077</v>
      </c>
      <c r="AB1056" s="25" t="s">
        <v>1821</v>
      </c>
      <c r="AC1056" s="38" t="s">
        <v>7368</v>
      </c>
      <c r="AD1056" s="33">
        <v>1</v>
      </c>
      <c r="AE1056" s="25">
        <v>1</v>
      </c>
      <c r="AF1056" s="38">
        <v>1</v>
      </c>
      <c r="AG1056" s="33">
        <v>473</v>
      </c>
      <c r="AH1056" s="33">
        <v>1002</v>
      </c>
      <c r="AI1056" s="33">
        <v>565</v>
      </c>
      <c r="AJ1056" s="33">
        <v>800</v>
      </c>
      <c r="AK1056" s="33">
        <v>1200</v>
      </c>
      <c r="AL1056" s="33">
        <v>709</v>
      </c>
      <c r="AM1056" s="73">
        <v>323</v>
      </c>
      <c r="AN1056" s="73">
        <v>345</v>
      </c>
      <c r="AO1056" s="42" t="s">
        <v>18625</v>
      </c>
      <c r="AP1056" s="50" t="s">
        <v>28177</v>
      </c>
      <c r="AQ1056" s="25"/>
      <c r="AR1056" s="25" t="s">
        <v>15279</v>
      </c>
      <c r="AU1056" s="198" t="s">
        <v>32960</v>
      </c>
      <c r="AV1056" s="290"/>
    </row>
    <row r="1057" spans="1:48" ht="13.9" customHeight="1">
      <c r="A1057" s="25">
        <v>1046</v>
      </c>
      <c r="B1057" s="46">
        <v>2217151</v>
      </c>
      <c r="C1057" s="31">
        <v>4062679181462</v>
      </c>
      <c r="D1057" s="47" t="s">
        <v>6485</v>
      </c>
      <c r="E1057" s="102" t="s">
        <v>21351</v>
      </c>
      <c r="F1057" s="210">
        <v>10603</v>
      </c>
      <c r="G1057" s="51" t="s">
        <v>14279</v>
      </c>
      <c r="H1057" s="25">
        <v>28</v>
      </c>
      <c r="I1057" s="25" t="s">
        <v>1820</v>
      </c>
      <c r="J1057" s="27">
        <v>47201</v>
      </c>
      <c r="K1057" s="27" t="s">
        <v>1822</v>
      </c>
      <c r="L1057" s="25" t="s">
        <v>18065</v>
      </c>
      <c r="M1057" s="27">
        <v>84137051</v>
      </c>
      <c r="N1057" s="27">
        <v>0</v>
      </c>
      <c r="O1057" s="33">
        <v>213</v>
      </c>
      <c r="P1057" s="33">
        <v>320</v>
      </c>
      <c r="Q1057" s="39" t="s">
        <v>160</v>
      </c>
      <c r="R1057" s="36" t="s">
        <v>5196</v>
      </c>
      <c r="S1057" s="40" t="s">
        <v>2078</v>
      </c>
      <c r="T1057" s="40" t="s">
        <v>26627</v>
      </c>
      <c r="U1057" s="25" t="s">
        <v>1799</v>
      </c>
      <c r="V1057" s="25" t="s">
        <v>28588</v>
      </c>
      <c r="W1057" s="25">
        <v>1</v>
      </c>
      <c r="X1057" s="25" t="s">
        <v>1800</v>
      </c>
      <c r="Y1057" s="25" t="s">
        <v>15279</v>
      </c>
      <c r="Z1057" s="25" t="s">
        <v>22515</v>
      </c>
      <c r="AA1057" s="25" t="s">
        <v>2077</v>
      </c>
      <c r="AB1057" s="25" t="s">
        <v>1821</v>
      </c>
      <c r="AC1057" s="38" t="s">
        <v>7368</v>
      </c>
      <c r="AD1057" s="33">
        <v>1</v>
      </c>
      <c r="AE1057" s="25">
        <v>1</v>
      </c>
      <c r="AF1057" s="38">
        <v>1</v>
      </c>
      <c r="AG1057" s="33">
        <v>473</v>
      </c>
      <c r="AH1057" s="33">
        <v>1002</v>
      </c>
      <c r="AI1057" s="33">
        <v>565</v>
      </c>
      <c r="AJ1057" s="33">
        <v>800</v>
      </c>
      <c r="AK1057" s="33">
        <v>1200</v>
      </c>
      <c r="AL1057" s="33">
        <v>709</v>
      </c>
      <c r="AM1057" s="73">
        <v>323</v>
      </c>
      <c r="AN1057" s="73">
        <v>345</v>
      </c>
      <c r="AO1057" s="42" t="s">
        <v>18625</v>
      </c>
      <c r="AP1057" s="50" t="s">
        <v>28177</v>
      </c>
      <c r="AQ1057" s="25"/>
      <c r="AR1057" s="25" t="s">
        <v>15279</v>
      </c>
      <c r="AU1057" s="198" t="s">
        <v>32961</v>
      </c>
      <c r="AV1057" s="290"/>
    </row>
    <row r="1058" spans="1:48" ht="13.9" customHeight="1">
      <c r="A1058" s="25">
        <v>1047</v>
      </c>
      <c r="B1058" s="33">
        <v>2227689</v>
      </c>
      <c r="C1058" s="31">
        <v>4062679336626</v>
      </c>
      <c r="D1058" s="41" t="s">
        <v>46318</v>
      </c>
      <c r="E1058" s="102" t="s">
        <v>12152</v>
      </c>
      <c r="F1058" s="210">
        <v>16886</v>
      </c>
      <c r="G1058" s="51" t="s">
        <v>14279</v>
      </c>
      <c r="H1058" s="25">
        <v>28</v>
      </c>
      <c r="I1058" s="25" t="s">
        <v>1820</v>
      </c>
      <c r="J1058" s="27">
        <v>47201</v>
      </c>
      <c r="K1058" s="27" t="s">
        <v>1822</v>
      </c>
      <c r="L1058" s="25" t="s">
        <v>18065</v>
      </c>
      <c r="M1058" s="27">
        <v>84137051</v>
      </c>
      <c r="N1058" s="27">
        <v>0</v>
      </c>
      <c r="O1058" s="33">
        <v>213</v>
      </c>
      <c r="P1058" s="33">
        <v>320</v>
      </c>
      <c r="Q1058" s="36" t="s">
        <v>10845</v>
      </c>
      <c r="R1058" s="36" t="s">
        <v>5196</v>
      </c>
      <c r="S1058" s="40" t="s">
        <v>2078</v>
      </c>
      <c r="T1058" s="40" t="s">
        <v>26627</v>
      </c>
      <c r="U1058" s="25" t="s">
        <v>1799</v>
      </c>
      <c r="V1058" s="25" t="s">
        <v>28588</v>
      </c>
      <c r="W1058" s="25">
        <v>1</v>
      </c>
      <c r="X1058" s="38" t="s">
        <v>1800</v>
      </c>
      <c r="Y1058" s="25" t="s">
        <v>15279</v>
      </c>
      <c r="Z1058" s="25" t="s">
        <v>22515</v>
      </c>
      <c r="AA1058" s="25" t="s">
        <v>2077</v>
      </c>
      <c r="AB1058" s="25" t="s">
        <v>1821</v>
      </c>
      <c r="AC1058" s="38" t="s">
        <v>1925</v>
      </c>
      <c r="AD1058" s="33">
        <v>1</v>
      </c>
      <c r="AE1058" s="25">
        <v>1</v>
      </c>
      <c r="AF1058" s="38">
        <v>1</v>
      </c>
      <c r="AG1058" s="33">
        <v>473</v>
      </c>
      <c r="AH1058" s="33">
        <v>1153</v>
      </c>
      <c r="AI1058" s="33">
        <v>565</v>
      </c>
      <c r="AJ1058" s="31">
        <v>800</v>
      </c>
      <c r="AK1058" s="33">
        <v>1600</v>
      </c>
      <c r="AL1058" s="33">
        <v>723</v>
      </c>
      <c r="AM1058" s="74">
        <v>517</v>
      </c>
      <c r="AN1058" s="73">
        <v>556</v>
      </c>
      <c r="AO1058" s="42" t="s">
        <v>18625</v>
      </c>
      <c r="AP1058" s="50" t="s">
        <v>28178</v>
      </c>
      <c r="AQ1058" s="25"/>
      <c r="AR1058" s="25" t="s">
        <v>15279</v>
      </c>
      <c r="AU1058" s="198" t="s">
        <v>32962</v>
      </c>
      <c r="AV1058" s="290"/>
    </row>
    <row r="1059" spans="1:48" ht="13.9" customHeight="1">
      <c r="A1059" s="25">
        <v>1048</v>
      </c>
      <c r="B1059" s="33">
        <v>2227532</v>
      </c>
      <c r="C1059" s="31">
        <v>4062679315423</v>
      </c>
      <c r="D1059" s="41" t="s">
        <v>46319</v>
      </c>
      <c r="E1059" s="102" t="s">
        <v>12153</v>
      </c>
      <c r="F1059" s="210">
        <v>46467</v>
      </c>
      <c r="G1059" s="51" t="s">
        <v>14279</v>
      </c>
      <c r="H1059" s="25">
        <v>28</v>
      </c>
      <c r="I1059" s="25" t="s">
        <v>1820</v>
      </c>
      <c r="J1059" s="27">
        <v>47201</v>
      </c>
      <c r="K1059" s="27" t="s">
        <v>1822</v>
      </c>
      <c r="L1059" s="25" t="s">
        <v>18065</v>
      </c>
      <c r="M1059" s="27">
        <v>84137051</v>
      </c>
      <c r="N1059" s="27">
        <v>0</v>
      </c>
      <c r="O1059" s="33">
        <v>213</v>
      </c>
      <c r="P1059" s="33">
        <v>320</v>
      </c>
      <c r="Q1059" s="36" t="s">
        <v>10062</v>
      </c>
      <c r="R1059" s="36" t="s">
        <v>5196</v>
      </c>
      <c r="S1059" s="40" t="s">
        <v>2078</v>
      </c>
      <c r="T1059" s="40" t="s">
        <v>26627</v>
      </c>
      <c r="U1059" s="25" t="s">
        <v>1799</v>
      </c>
      <c r="V1059" s="25" t="s">
        <v>28588</v>
      </c>
      <c r="W1059" s="25">
        <v>1</v>
      </c>
      <c r="X1059" s="38" t="s">
        <v>1800</v>
      </c>
      <c r="Y1059" s="25" t="s">
        <v>15279</v>
      </c>
      <c r="Z1059" s="25" t="s">
        <v>22515</v>
      </c>
      <c r="AA1059" s="25" t="s">
        <v>2041</v>
      </c>
      <c r="AB1059" s="25" t="s">
        <v>1821</v>
      </c>
      <c r="AC1059" s="38" t="s">
        <v>1925</v>
      </c>
      <c r="AD1059" s="33">
        <v>1</v>
      </c>
      <c r="AE1059" s="25">
        <v>1</v>
      </c>
      <c r="AF1059" s="38">
        <v>1</v>
      </c>
      <c r="AG1059" s="33">
        <v>660</v>
      </c>
      <c r="AH1059" s="33">
        <v>1438</v>
      </c>
      <c r="AI1059" s="33">
        <v>865</v>
      </c>
      <c r="AJ1059" s="31">
        <v>800</v>
      </c>
      <c r="AK1059" s="33">
        <v>1600</v>
      </c>
      <c r="AL1059" s="33">
        <v>1023</v>
      </c>
      <c r="AM1059" s="73">
        <v>1117</v>
      </c>
      <c r="AN1059" s="73">
        <v>1162</v>
      </c>
      <c r="AO1059" s="42" t="s">
        <v>18625</v>
      </c>
      <c r="AP1059" s="50" t="s">
        <v>28177</v>
      </c>
      <c r="AQ1059" s="25"/>
      <c r="AR1059" s="25" t="s">
        <v>15279</v>
      </c>
      <c r="AU1059" s="198" t="s">
        <v>32963</v>
      </c>
      <c r="AV1059" s="290"/>
    </row>
    <row r="1060" spans="1:48" ht="13.9" customHeight="1">
      <c r="A1060" s="25">
        <v>1049</v>
      </c>
      <c r="B1060" s="33">
        <v>2227533</v>
      </c>
      <c r="C1060" s="31">
        <v>4062679316215</v>
      </c>
      <c r="D1060" s="41" t="s">
        <v>46320</v>
      </c>
      <c r="E1060" s="102" t="s">
        <v>12154</v>
      </c>
      <c r="F1060" s="210">
        <v>39083</v>
      </c>
      <c r="G1060" s="51" t="s">
        <v>14279</v>
      </c>
      <c r="H1060" s="25">
        <v>28</v>
      </c>
      <c r="I1060" s="25" t="s">
        <v>1820</v>
      </c>
      <c r="J1060" s="27">
        <v>47201</v>
      </c>
      <c r="K1060" s="27" t="s">
        <v>1822</v>
      </c>
      <c r="L1060" s="25" t="s">
        <v>18065</v>
      </c>
      <c r="M1060" s="27">
        <v>84137051</v>
      </c>
      <c r="N1060" s="27">
        <v>0</v>
      </c>
      <c r="O1060" s="33">
        <v>213</v>
      </c>
      <c r="P1060" s="33">
        <v>320</v>
      </c>
      <c r="Q1060" s="36" t="s">
        <v>10063</v>
      </c>
      <c r="R1060" s="36" t="s">
        <v>5196</v>
      </c>
      <c r="S1060" s="40" t="s">
        <v>2078</v>
      </c>
      <c r="T1060" s="40" t="s">
        <v>26627</v>
      </c>
      <c r="U1060" s="25" t="s">
        <v>1799</v>
      </c>
      <c r="V1060" s="25" t="s">
        <v>28588</v>
      </c>
      <c r="W1060" s="25">
        <v>1</v>
      </c>
      <c r="X1060" s="38" t="s">
        <v>1800</v>
      </c>
      <c r="Y1060" s="25" t="s">
        <v>15279</v>
      </c>
      <c r="Z1060" s="25" t="s">
        <v>22515</v>
      </c>
      <c r="AA1060" s="25" t="s">
        <v>2041</v>
      </c>
      <c r="AB1060" s="25" t="s">
        <v>1821</v>
      </c>
      <c r="AC1060" s="38" t="s">
        <v>1925</v>
      </c>
      <c r="AD1060" s="33">
        <v>1</v>
      </c>
      <c r="AE1060" s="25">
        <v>1</v>
      </c>
      <c r="AF1060" s="38">
        <v>1</v>
      </c>
      <c r="AG1060" s="33">
        <v>660</v>
      </c>
      <c r="AH1060" s="33">
        <v>1438</v>
      </c>
      <c r="AI1060" s="33">
        <v>865</v>
      </c>
      <c r="AJ1060" s="31">
        <v>800</v>
      </c>
      <c r="AK1060" s="33">
        <v>1600</v>
      </c>
      <c r="AL1060" s="33">
        <v>1023</v>
      </c>
      <c r="AM1060" s="73">
        <v>1117</v>
      </c>
      <c r="AN1060" s="73">
        <v>1162</v>
      </c>
      <c r="AO1060" s="42" t="s">
        <v>18625</v>
      </c>
      <c r="AP1060" s="50" t="s">
        <v>28177</v>
      </c>
      <c r="AQ1060" s="25"/>
      <c r="AR1060" s="25" t="s">
        <v>15279</v>
      </c>
      <c r="AU1060" s="198" t="s">
        <v>32964</v>
      </c>
      <c r="AV1060" s="290"/>
    </row>
    <row r="1061" spans="1:48" ht="13.9" customHeight="1">
      <c r="A1061" s="25">
        <v>1050</v>
      </c>
      <c r="B1061" s="33">
        <v>2227530</v>
      </c>
      <c r="C1061" s="31">
        <v>4062679315416</v>
      </c>
      <c r="D1061" s="41" t="s">
        <v>46321</v>
      </c>
      <c r="E1061" s="102" t="s">
        <v>12155</v>
      </c>
      <c r="F1061" s="210">
        <v>56762</v>
      </c>
      <c r="G1061" s="51" t="s">
        <v>14279</v>
      </c>
      <c r="H1061" s="25">
        <v>28</v>
      </c>
      <c r="I1061" s="25" t="s">
        <v>1820</v>
      </c>
      <c r="J1061" s="27">
        <v>47201</v>
      </c>
      <c r="K1061" s="27" t="s">
        <v>1822</v>
      </c>
      <c r="L1061" s="25" t="s">
        <v>18065</v>
      </c>
      <c r="M1061" s="27">
        <v>84137051</v>
      </c>
      <c r="N1061" s="27">
        <v>0</v>
      </c>
      <c r="O1061" s="33">
        <v>213</v>
      </c>
      <c r="P1061" s="33">
        <v>320</v>
      </c>
      <c r="Q1061" s="36" t="s">
        <v>10060</v>
      </c>
      <c r="R1061" s="36" t="s">
        <v>5196</v>
      </c>
      <c r="S1061" s="40" t="s">
        <v>2078</v>
      </c>
      <c r="T1061" s="40" t="s">
        <v>26627</v>
      </c>
      <c r="U1061" s="25" t="s">
        <v>1799</v>
      </c>
      <c r="V1061" s="25" t="s">
        <v>28588</v>
      </c>
      <c r="W1061" s="25">
        <v>1</v>
      </c>
      <c r="X1061" s="38" t="s">
        <v>1800</v>
      </c>
      <c r="Y1061" s="25" t="s">
        <v>15279</v>
      </c>
      <c r="Z1061" s="25" t="s">
        <v>22515</v>
      </c>
      <c r="AA1061" s="25" t="s">
        <v>2041</v>
      </c>
      <c r="AB1061" s="25" t="s">
        <v>1821</v>
      </c>
      <c r="AC1061" s="38" t="s">
        <v>1925</v>
      </c>
      <c r="AD1061" s="33">
        <v>1</v>
      </c>
      <c r="AE1061" s="25">
        <v>1</v>
      </c>
      <c r="AF1061" s="38">
        <v>1</v>
      </c>
      <c r="AG1061" s="33">
        <v>660</v>
      </c>
      <c r="AH1061" s="33">
        <v>1533</v>
      </c>
      <c r="AI1061" s="33">
        <v>865</v>
      </c>
      <c r="AJ1061" s="31">
        <v>800</v>
      </c>
      <c r="AK1061" s="33">
        <v>1800</v>
      </c>
      <c r="AL1061" s="33">
        <v>1045</v>
      </c>
      <c r="AM1061" s="73">
        <v>1267</v>
      </c>
      <c r="AN1061" s="73">
        <v>1312</v>
      </c>
      <c r="AO1061" s="42" t="s">
        <v>18625</v>
      </c>
      <c r="AP1061" s="50" t="s">
        <v>28177</v>
      </c>
      <c r="AQ1061" s="25"/>
      <c r="AR1061" s="25" t="s">
        <v>15279</v>
      </c>
      <c r="AU1061" s="198" t="s">
        <v>32965</v>
      </c>
      <c r="AV1061" s="290"/>
    </row>
    <row r="1062" spans="1:48" ht="13.9" customHeight="1">
      <c r="A1062" s="25">
        <v>1051</v>
      </c>
      <c r="B1062" s="33">
        <v>2227531</v>
      </c>
      <c r="C1062" s="31">
        <v>4062679316208</v>
      </c>
      <c r="D1062" s="41" t="s">
        <v>46322</v>
      </c>
      <c r="E1062" s="102" t="s">
        <v>12156</v>
      </c>
      <c r="F1062" s="210">
        <v>47656</v>
      </c>
      <c r="G1062" s="51" t="s">
        <v>14279</v>
      </c>
      <c r="H1062" s="25">
        <v>28</v>
      </c>
      <c r="I1062" s="25" t="s">
        <v>1820</v>
      </c>
      <c r="J1062" s="27">
        <v>47201</v>
      </c>
      <c r="K1062" s="27" t="s">
        <v>1822</v>
      </c>
      <c r="L1062" s="25" t="s">
        <v>18065</v>
      </c>
      <c r="M1062" s="27">
        <v>84137051</v>
      </c>
      <c r="N1062" s="27">
        <v>0</v>
      </c>
      <c r="O1062" s="33">
        <v>213</v>
      </c>
      <c r="P1062" s="33">
        <v>320</v>
      </c>
      <c r="Q1062" s="36" t="s">
        <v>10061</v>
      </c>
      <c r="R1062" s="36" t="s">
        <v>5196</v>
      </c>
      <c r="S1062" s="40" t="s">
        <v>2078</v>
      </c>
      <c r="T1062" s="40" t="s">
        <v>26627</v>
      </c>
      <c r="U1062" s="25" t="s">
        <v>1799</v>
      </c>
      <c r="V1062" s="25" t="s">
        <v>28588</v>
      </c>
      <c r="W1062" s="25">
        <v>1</v>
      </c>
      <c r="X1062" s="38" t="s">
        <v>1800</v>
      </c>
      <c r="Y1062" s="25" t="s">
        <v>15279</v>
      </c>
      <c r="Z1062" s="25" t="s">
        <v>22515</v>
      </c>
      <c r="AA1062" s="25" t="s">
        <v>2041</v>
      </c>
      <c r="AB1062" s="25" t="s">
        <v>1821</v>
      </c>
      <c r="AC1062" s="38" t="s">
        <v>1925</v>
      </c>
      <c r="AD1062" s="33">
        <v>1</v>
      </c>
      <c r="AE1062" s="25">
        <v>1</v>
      </c>
      <c r="AF1062" s="38">
        <v>1</v>
      </c>
      <c r="AG1062" s="33">
        <v>660</v>
      </c>
      <c r="AH1062" s="33">
        <v>1533</v>
      </c>
      <c r="AI1062" s="33">
        <v>865</v>
      </c>
      <c r="AJ1062" s="31">
        <v>800</v>
      </c>
      <c r="AK1062" s="33">
        <v>1800</v>
      </c>
      <c r="AL1062" s="33">
        <v>1045</v>
      </c>
      <c r="AM1062" s="73">
        <v>1267</v>
      </c>
      <c r="AN1062" s="73">
        <v>1312</v>
      </c>
      <c r="AO1062" s="42" t="s">
        <v>18625</v>
      </c>
      <c r="AP1062" s="50" t="s">
        <v>28177</v>
      </c>
      <c r="AQ1062" s="25"/>
      <c r="AR1062" s="25" t="s">
        <v>15279</v>
      </c>
      <c r="AU1062" s="198" t="s">
        <v>32966</v>
      </c>
      <c r="AV1062" s="290"/>
    </row>
    <row r="1063" spans="1:48" ht="13.9" customHeight="1">
      <c r="A1063" s="25">
        <v>1052</v>
      </c>
      <c r="B1063" s="46">
        <v>2214148</v>
      </c>
      <c r="C1063" s="31">
        <v>4062679171708</v>
      </c>
      <c r="D1063" s="47" t="s">
        <v>6493</v>
      </c>
      <c r="E1063" s="102" t="s">
        <v>21361</v>
      </c>
      <c r="F1063" s="210">
        <v>10419</v>
      </c>
      <c r="G1063" s="51" t="s">
        <v>14279</v>
      </c>
      <c r="H1063" s="25">
        <v>28</v>
      </c>
      <c r="I1063" s="25" t="s">
        <v>1820</v>
      </c>
      <c r="J1063" s="27">
        <v>47201</v>
      </c>
      <c r="K1063" s="27" t="s">
        <v>1822</v>
      </c>
      <c r="L1063" s="25" t="s">
        <v>18065</v>
      </c>
      <c r="M1063" s="27">
        <v>84137051</v>
      </c>
      <c r="N1063" s="27">
        <v>0</v>
      </c>
      <c r="O1063" s="33">
        <v>213</v>
      </c>
      <c r="P1063" s="33">
        <v>320</v>
      </c>
      <c r="Q1063" s="39" t="s">
        <v>161</v>
      </c>
      <c r="R1063" s="36" t="s">
        <v>5196</v>
      </c>
      <c r="S1063" s="40" t="s">
        <v>2078</v>
      </c>
      <c r="T1063" s="40" t="s">
        <v>26627</v>
      </c>
      <c r="U1063" s="25" t="s">
        <v>1799</v>
      </c>
      <c r="V1063" s="25" t="s">
        <v>28588</v>
      </c>
      <c r="W1063" s="25">
        <v>1</v>
      </c>
      <c r="X1063" s="25" t="s">
        <v>1800</v>
      </c>
      <c r="Y1063" s="25" t="s">
        <v>15279</v>
      </c>
      <c r="Z1063" s="25" t="s">
        <v>22515</v>
      </c>
      <c r="AA1063" s="25" t="s">
        <v>2077</v>
      </c>
      <c r="AB1063" s="25" t="s">
        <v>1821</v>
      </c>
      <c r="AC1063" s="38" t="s">
        <v>7368</v>
      </c>
      <c r="AD1063" s="33">
        <v>1</v>
      </c>
      <c r="AE1063" s="25">
        <v>1</v>
      </c>
      <c r="AF1063" s="38">
        <v>1</v>
      </c>
      <c r="AG1063" s="33">
        <v>473</v>
      </c>
      <c r="AH1063" s="33">
        <v>1002</v>
      </c>
      <c r="AI1063" s="33">
        <v>565</v>
      </c>
      <c r="AJ1063" s="33">
        <v>800</v>
      </c>
      <c r="AK1063" s="33">
        <v>1200</v>
      </c>
      <c r="AL1063" s="33">
        <v>709</v>
      </c>
      <c r="AM1063" s="73">
        <v>323</v>
      </c>
      <c r="AN1063" s="73">
        <v>345</v>
      </c>
      <c r="AO1063" s="42" t="s">
        <v>18625</v>
      </c>
      <c r="AP1063" s="50" t="s">
        <v>28177</v>
      </c>
      <c r="AQ1063" s="25"/>
      <c r="AR1063" s="25" t="s">
        <v>15279</v>
      </c>
      <c r="AU1063" s="198" t="s">
        <v>32967</v>
      </c>
      <c r="AV1063" s="290"/>
    </row>
    <row r="1064" spans="1:48" ht="13.9" customHeight="1">
      <c r="A1064" s="25">
        <v>1053</v>
      </c>
      <c r="B1064" s="46">
        <v>2217150</v>
      </c>
      <c r="C1064" s="31">
        <v>4062679181455</v>
      </c>
      <c r="D1064" s="47" t="s">
        <v>6486</v>
      </c>
      <c r="E1064" s="102" t="s">
        <v>21352</v>
      </c>
      <c r="F1064" s="210">
        <v>10603</v>
      </c>
      <c r="G1064" s="51" t="s">
        <v>14279</v>
      </c>
      <c r="H1064" s="25">
        <v>28</v>
      </c>
      <c r="I1064" s="25" t="s">
        <v>1820</v>
      </c>
      <c r="J1064" s="27">
        <v>47201</v>
      </c>
      <c r="K1064" s="27" t="s">
        <v>1822</v>
      </c>
      <c r="L1064" s="25" t="s">
        <v>18065</v>
      </c>
      <c r="M1064" s="27">
        <v>84137051</v>
      </c>
      <c r="N1064" s="27">
        <v>0</v>
      </c>
      <c r="O1064" s="33">
        <v>213</v>
      </c>
      <c r="P1064" s="33">
        <v>320</v>
      </c>
      <c r="Q1064" s="39" t="s">
        <v>162</v>
      </c>
      <c r="R1064" s="36" t="s">
        <v>5196</v>
      </c>
      <c r="S1064" s="40" t="s">
        <v>2078</v>
      </c>
      <c r="T1064" s="40" t="s">
        <v>26627</v>
      </c>
      <c r="U1064" s="25" t="s">
        <v>1799</v>
      </c>
      <c r="V1064" s="25" t="s">
        <v>28588</v>
      </c>
      <c r="W1064" s="25">
        <v>1</v>
      </c>
      <c r="X1064" s="25" t="s">
        <v>1800</v>
      </c>
      <c r="Y1064" s="25" t="s">
        <v>15279</v>
      </c>
      <c r="Z1064" s="25" t="s">
        <v>22515</v>
      </c>
      <c r="AA1064" s="25" t="s">
        <v>2077</v>
      </c>
      <c r="AB1064" s="25" t="s">
        <v>1821</v>
      </c>
      <c r="AC1064" s="38" t="s">
        <v>7368</v>
      </c>
      <c r="AD1064" s="33">
        <v>1</v>
      </c>
      <c r="AE1064" s="25">
        <v>1</v>
      </c>
      <c r="AF1064" s="38">
        <v>1</v>
      </c>
      <c r="AG1064" s="33">
        <v>473</v>
      </c>
      <c r="AH1064" s="33">
        <v>1002</v>
      </c>
      <c r="AI1064" s="33">
        <v>565</v>
      </c>
      <c r="AJ1064" s="33">
        <v>800</v>
      </c>
      <c r="AK1064" s="33">
        <v>1200</v>
      </c>
      <c r="AL1064" s="33">
        <v>709</v>
      </c>
      <c r="AM1064" s="73">
        <v>323</v>
      </c>
      <c r="AN1064" s="73">
        <v>345</v>
      </c>
      <c r="AO1064" s="42" t="s">
        <v>18625</v>
      </c>
      <c r="AP1064" s="50" t="s">
        <v>28177</v>
      </c>
      <c r="AQ1064" s="25"/>
      <c r="AR1064" s="25" t="s">
        <v>15279</v>
      </c>
      <c r="AU1064" s="198" t="s">
        <v>32968</v>
      </c>
      <c r="AV1064" s="290"/>
    </row>
    <row r="1065" spans="1:48" ht="13.9" customHeight="1">
      <c r="A1065" s="25">
        <v>1054</v>
      </c>
      <c r="B1065" s="46">
        <v>2213940</v>
      </c>
      <c r="C1065" s="31">
        <v>4062679166162</v>
      </c>
      <c r="D1065" s="47" t="s">
        <v>6494</v>
      </c>
      <c r="E1065" s="102" t="s">
        <v>21333</v>
      </c>
      <c r="F1065" s="210">
        <v>10968</v>
      </c>
      <c r="G1065" s="51" t="s">
        <v>14279</v>
      </c>
      <c r="H1065" s="25">
        <v>28</v>
      </c>
      <c r="I1065" s="25" t="s">
        <v>1820</v>
      </c>
      <c r="J1065" s="27">
        <v>47201</v>
      </c>
      <c r="K1065" s="27" t="s">
        <v>1822</v>
      </c>
      <c r="L1065" s="25" t="s">
        <v>18065</v>
      </c>
      <c r="M1065" s="27">
        <v>84137051</v>
      </c>
      <c r="N1065" s="27">
        <v>0</v>
      </c>
      <c r="O1065" s="33">
        <v>213</v>
      </c>
      <c r="P1065" s="33">
        <v>320</v>
      </c>
      <c r="Q1065" s="39" t="s">
        <v>163</v>
      </c>
      <c r="R1065" s="36" t="s">
        <v>5196</v>
      </c>
      <c r="S1065" s="40" t="s">
        <v>2078</v>
      </c>
      <c r="T1065" s="40" t="s">
        <v>26627</v>
      </c>
      <c r="U1065" s="25" t="s">
        <v>1799</v>
      </c>
      <c r="V1065" s="25" t="s">
        <v>28588</v>
      </c>
      <c r="W1065" s="25">
        <v>1</v>
      </c>
      <c r="X1065" s="25" t="s">
        <v>1800</v>
      </c>
      <c r="Y1065" s="25" t="s">
        <v>15279</v>
      </c>
      <c r="Z1065" s="25" t="s">
        <v>22515</v>
      </c>
      <c r="AA1065" s="25" t="s">
        <v>2077</v>
      </c>
      <c r="AB1065" s="25" t="s">
        <v>1821</v>
      </c>
      <c r="AC1065" s="38" t="s">
        <v>7368</v>
      </c>
      <c r="AD1065" s="33">
        <v>1</v>
      </c>
      <c r="AE1065" s="25">
        <v>1</v>
      </c>
      <c r="AF1065" s="38">
        <v>1</v>
      </c>
      <c r="AG1065" s="33">
        <v>473</v>
      </c>
      <c r="AH1065" s="33">
        <v>1002</v>
      </c>
      <c r="AI1065" s="33">
        <v>565</v>
      </c>
      <c r="AJ1065" s="33">
        <v>800</v>
      </c>
      <c r="AK1065" s="33">
        <v>1200</v>
      </c>
      <c r="AL1065" s="33">
        <v>709</v>
      </c>
      <c r="AM1065" s="73">
        <v>346</v>
      </c>
      <c r="AN1065" s="73">
        <v>370</v>
      </c>
      <c r="AO1065" s="42" t="s">
        <v>18625</v>
      </c>
      <c r="AP1065" s="50" t="s">
        <v>28177</v>
      </c>
      <c r="AQ1065" s="25"/>
      <c r="AR1065" s="25" t="s">
        <v>15279</v>
      </c>
      <c r="AU1065" s="198" t="s">
        <v>32969</v>
      </c>
      <c r="AV1065" s="290"/>
    </row>
    <row r="1066" spans="1:48" ht="13.9" customHeight="1">
      <c r="A1066" s="25">
        <v>1055</v>
      </c>
      <c r="B1066" s="46">
        <v>2217149</v>
      </c>
      <c r="C1066" s="31">
        <v>4062679181448</v>
      </c>
      <c r="D1066" s="47" t="s">
        <v>6487</v>
      </c>
      <c r="E1066" s="102" t="s">
        <v>21324</v>
      </c>
      <c r="F1066" s="210">
        <v>11155</v>
      </c>
      <c r="G1066" s="51" t="s">
        <v>14279</v>
      </c>
      <c r="H1066" s="25">
        <v>28</v>
      </c>
      <c r="I1066" s="25" t="s">
        <v>1820</v>
      </c>
      <c r="J1066" s="27">
        <v>47201</v>
      </c>
      <c r="K1066" s="27" t="s">
        <v>1822</v>
      </c>
      <c r="L1066" s="25" t="s">
        <v>18065</v>
      </c>
      <c r="M1066" s="27">
        <v>84137051</v>
      </c>
      <c r="N1066" s="27">
        <v>0</v>
      </c>
      <c r="O1066" s="33">
        <v>213</v>
      </c>
      <c r="P1066" s="33">
        <v>320</v>
      </c>
      <c r="Q1066" s="39" t="s">
        <v>164</v>
      </c>
      <c r="R1066" s="36" t="s">
        <v>5196</v>
      </c>
      <c r="S1066" s="40" t="s">
        <v>2078</v>
      </c>
      <c r="T1066" s="40" t="s">
        <v>26627</v>
      </c>
      <c r="U1066" s="25" t="s">
        <v>1799</v>
      </c>
      <c r="V1066" s="25" t="s">
        <v>28588</v>
      </c>
      <c r="W1066" s="25">
        <v>1</v>
      </c>
      <c r="X1066" s="25" t="s">
        <v>1800</v>
      </c>
      <c r="Y1066" s="25" t="s">
        <v>15279</v>
      </c>
      <c r="Z1066" s="25" t="s">
        <v>22515</v>
      </c>
      <c r="AA1066" s="25" t="s">
        <v>2077</v>
      </c>
      <c r="AB1066" s="25" t="s">
        <v>1821</v>
      </c>
      <c r="AC1066" s="38" t="s">
        <v>7368</v>
      </c>
      <c r="AD1066" s="33">
        <v>1</v>
      </c>
      <c r="AE1066" s="25">
        <v>1</v>
      </c>
      <c r="AF1066" s="38">
        <v>1</v>
      </c>
      <c r="AG1066" s="33">
        <v>473</v>
      </c>
      <c r="AH1066" s="33">
        <v>1002</v>
      </c>
      <c r="AI1066" s="33">
        <v>565</v>
      </c>
      <c r="AJ1066" s="33">
        <v>800</v>
      </c>
      <c r="AK1066" s="33">
        <v>1200</v>
      </c>
      <c r="AL1066" s="33">
        <v>709</v>
      </c>
      <c r="AM1066" s="73">
        <v>346</v>
      </c>
      <c r="AN1066" s="73">
        <v>370</v>
      </c>
      <c r="AO1066" s="42" t="s">
        <v>18625</v>
      </c>
      <c r="AP1066" s="50" t="s">
        <v>28177</v>
      </c>
      <c r="AQ1066" s="25"/>
      <c r="AR1066" s="25" t="s">
        <v>15279</v>
      </c>
      <c r="AU1066" s="198" t="s">
        <v>32970</v>
      </c>
      <c r="AV1066" s="290"/>
    </row>
    <row r="1067" spans="1:48" ht="13.9" customHeight="1">
      <c r="A1067" s="25">
        <v>1056</v>
      </c>
      <c r="B1067" s="33">
        <v>2227688</v>
      </c>
      <c r="C1067" s="31">
        <v>4062679336619</v>
      </c>
      <c r="D1067" s="41" t="s">
        <v>46323</v>
      </c>
      <c r="E1067" s="102" t="s">
        <v>12157</v>
      </c>
      <c r="F1067" s="210">
        <v>21360</v>
      </c>
      <c r="G1067" s="51" t="s">
        <v>14279</v>
      </c>
      <c r="H1067" s="25">
        <v>28</v>
      </c>
      <c r="I1067" s="25" t="s">
        <v>1820</v>
      </c>
      <c r="J1067" s="27">
        <v>47201</v>
      </c>
      <c r="K1067" s="27" t="s">
        <v>1822</v>
      </c>
      <c r="L1067" s="25" t="s">
        <v>18065</v>
      </c>
      <c r="M1067" s="27">
        <v>84137051</v>
      </c>
      <c r="N1067" s="27">
        <v>0</v>
      </c>
      <c r="O1067" s="33">
        <v>213</v>
      </c>
      <c r="P1067" s="33">
        <v>320</v>
      </c>
      <c r="Q1067" s="36" t="s">
        <v>10846</v>
      </c>
      <c r="R1067" s="36" t="s">
        <v>5196</v>
      </c>
      <c r="S1067" s="40" t="s">
        <v>2078</v>
      </c>
      <c r="T1067" s="40" t="s">
        <v>26627</v>
      </c>
      <c r="U1067" s="25" t="s">
        <v>1799</v>
      </c>
      <c r="V1067" s="25" t="s">
        <v>28588</v>
      </c>
      <c r="W1067" s="25">
        <v>1</v>
      </c>
      <c r="X1067" s="38" t="s">
        <v>1800</v>
      </c>
      <c r="Y1067" s="25" t="s">
        <v>15279</v>
      </c>
      <c r="Z1067" s="25" t="s">
        <v>22515</v>
      </c>
      <c r="AA1067" s="25" t="s">
        <v>2077</v>
      </c>
      <c r="AB1067" s="25" t="s">
        <v>1821</v>
      </c>
      <c r="AC1067" s="38" t="s">
        <v>1925</v>
      </c>
      <c r="AD1067" s="33">
        <v>1</v>
      </c>
      <c r="AE1067" s="25">
        <v>1</v>
      </c>
      <c r="AF1067" s="38">
        <v>1</v>
      </c>
      <c r="AG1067" s="33">
        <v>473</v>
      </c>
      <c r="AH1067" s="33">
        <v>1171</v>
      </c>
      <c r="AI1067" s="33">
        <v>576</v>
      </c>
      <c r="AJ1067" s="31">
        <v>800</v>
      </c>
      <c r="AK1067" s="33">
        <v>1600</v>
      </c>
      <c r="AL1067" s="33">
        <v>734</v>
      </c>
      <c r="AM1067" s="74">
        <v>525</v>
      </c>
      <c r="AN1067" s="73">
        <v>564</v>
      </c>
      <c r="AO1067" s="42" t="s">
        <v>18625</v>
      </c>
      <c r="AP1067" s="50" t="s">
        <v>28178</v>
      </c>
      <c r="AQ1067" s="25"/>
      <c r="AR1067" s="25" t="s">
        <v>15279</v>
      </c>
      <c r="AU1067" s="198" t="s">
        <v>32971</v>
      </c>
      <c r="AV1067" s="290"/>
    </row>
    <row r="1068" spans="1:48" ht="13.9" customHeight="1">
      <c r="A1068" s="25">
        <v>1057</v>
      </c>
      <c r="B1068" s="33">
        <v>2227528</v>
      </c>
      <c r="C1068" s="31">
        <v>4062679315409</v>
      </c>
      <c r="D1068" s="41" t="s">
        <v>46324</v>
      </c>
      <c r="E1068" s="102" t="s">
        <v>12158</v>
      </c>
      <c r="F1068" s="210">
        <v>56762</v>
      </c>
      <c r="G1068" s="51" t="s">
        <v>14279</v>
      </c>
      <c r="H1068" s="25">
        <v>28</v>
      </c>
      <c r="I1068" s="25" t="s">
        <v>1820</v>
      </c>
      <c r="J1068" s="27">
        <v>47201</v>
      </c>
      <c r="K1068" s="27" t="s">
        <v>1822</v>
      </c>
      <c r="L1068" s="25" t="s">
        <v>18065</v>
      </c>
      <c r="M1068" s="27">
        <v>84137051</v>
      </c>
      <c r="N1068" s="27">
        <v>0</v>
      </c>
      <c r="O1068" s="33">
        <v>213</v>
      </c>
      <c r="P1068" s="33">
        <v>320</v>
      </c>
      <c r="Q1068" s="36" t="s">
        <v>10058</v>
      </c>
      <c r="R1068" s="36" t="s">
        <v>5196</v>
      </c>
      <c r="S1068" s="40" t="s">
        <v>2078</v>
      </c>
      <c r="T1068" s="40" t="s">
        <v>26627</v>
      </c>
      <c r="U1068" s="25" t="s">
        <v>1799</v>
      </c>
      <c r="V1068" s="25" t="s">
        <v>28588</v>
      </c>
      <c r="W1068" s="25">
        <v>1</v>
      </c>
      <c r="X1068" s="38" t="s">
        <v>1800</v>
      </c>
      <c r="Y1068" s="25" t="s">
        <v>15279</v>
      </c>
      <c r="Z1068" s="25" t="s">
        <v>22515</v>
      </c>
      <c r="AA1068" s="25" t="s">
        <v>2041</v>
      </c>
      <c r="AB1068" s="25" t="s">
        <v>1821</v>
      </c>
      <c r="AC1068" s="38" t="s">
        <v>1925</v>
      </c>
      <c r="AD1068" s="33">
        <v>1</v>
      </c>
      <c r="AE1068" s="25">
        <v>1</v>
      </c>
      <c r="AF1068" s="38">
        <v>1</v>
      </c>
      <c r="AG1068" s="33">
        <v>660</v>
      </c>
      <c r="AH1068" s="33">
        <v>1533</v>
      </c>
      <c r="AI1068" s="33">
        <v>865</v>
      </c>
      <c r="AJ1068" s="31">
        <v>800</v>
      </c>
      <c r="AK1068" s="33">
        <v>1800</v>
      </c>
      <c r="AL1068" s="33">
        <v>1045</v>
      </c>
      <c r="AM1068" s="73">
        <v>1267</v>
      </c>
      <c r="AN1068" s="73">
        <v>1312</v>
      </c>
      <c r="AO1068" s="42" t="s">
        <v>18625</v>
      </c>
      <c r="AP1068" s="50" t="s">
        <v>28177</v>
      </c>
      <c r="AQ1068" s="25"/>
      <c r="AR1068" s="25" t="s">
        <v>15279</v>
      </c>
      <c r="AU1068" s="198" t="s">
        <v>32972</v>
      </c>
      <c r="AV1068" s="290"/>
    </row>
    <row r="1069" spans="1:48" ht="13.9" customHeight="1">
      <c r="A1069" s="25">
        <v>1058</v>
      </c>
      <c r="B1069" s="33">
        <v>2227529</v>
      </c>
      <c r="C1069" s="31">
        <v>4062679316192</v>
      </c>
      <c r="D1069" s="41" t="s">
        <v>46325</v>
      </c>
      <c r="E1069" s="102" t="s">
        <v>12159</v>
      </c>
      <c r="F1069" s="210">
        <v>47656</v>
      </c>
      <c r="G1069" s="51" t="s">
        <v>14279</v>
      </c>
      <c r="H1069" s="25">
        <v>28</v>
      </c>
      <c r="I1069" s="25" t="s">
        <v>1820</v>
      </c>
      <c r="J1069" s="27">
        <v>47201</v>
      </c>
      <c r="K1069" s="27" t="s">
        <v>1822</v>
      </c>
      <c r="L1069" s="25" t="s">
        <v>18065</v>
      </c>
      <c r="M1069" s="27">
        <v>84137051</v>
      </c>
      <c r="N1069" s="27">
        <v>0</v>
      </c>
      <c r="O1069" s="33">
        <v>213</v>
      </c>
      <c r="P1069" s="33">
        <v>320</v>
      </c>
      <c r="Q1069" s="36" t="s">
        <v>10059</v>
      </c>
      <c r="R1069" s="36" t="s">
        <v>5196</v>
      </c>
      <c r="S1069" s="40" t="s">
        <v>2078</v>
      </c>
      <c r="T1069" s="40" t="s">
        <v>26627</v>
      </c>
      <c r="U1069" s="25" t="s">
        <v>1799</v>
      </c>
      <c r="V1069" s="25" t="s">
        <v>28588</v>
      </c>
      <c r="W1069" s="25">
        <v>1</v>
      </c>
      <c r="X1069" s="38" t="s">
        <v>1800</v>
      </c>
      <c r="Y1069" s="25" t="s">
        <v>15279</v>
      </c>
      <c r="Z1069" s="25" t="s">
        <v>22515</v>
      </c>
      <c r="AA1069" s="25" t="s">
        <v>2041</v>
      </c>
      <c r="AB1069" s="25" t="s">
        <v>1821</v>
      </c>
      <c r="AC1069" s="38" t="s">
        <v>1925</v>
      </c>
      <c r="AD1069" s="33">
        <v>1</v>
      </c>
      <c r="AE1069" s="25">
        <v>1</v>
      </c>
      <c r="AF1069" s="38">
        <v>1</v>
      </c>
      <c r="AG1069" s="33">
        <v>660</v>
      </c>
      <c r="AH1069" s="33">
        <v>1533</v>
      </c>
      <c r="AI1069" s="33">
        <v>865</v>
      </c>
      <c r="AJ1069" s="31">
        <v>800</v>
      </c>
      <c r="AK1069" s="33">
        <v>1800</v>
      </c>
      <c r="AL1069" s="33">
        <v>1045</v>
      </c>
      <c r="AM1069" s="73">
        <v>1267</v>
      </c>
      <c r="AN1069" s="73">
        <v>1312</v>
      </c>
      <c r="AO1069" s="42" t="s">
        <v>18625</v>
      </c>
      <c r="AP1069" s="50" t="s">
        <v>28177</v>
      </c>
      <c r="AQ1069" s="25"/>
      <c r="AR1069" s="25" t="s">
        <v>15279</v>
      </c>
      <c r="AU1069" s="198" t="s">
        <v>32973</v>
      </c>
      <c r="AV1069" s="290"/>
    </row>
    <row r="1070" spans="1:48" ht="13.9" customHeight="1">
      <c r="A1070" s="25">
        <v>1059</v>
      </c>
      <c r="B1070" s="33">
        <v>2227526</v>
      </c>
      <c r="C1070" s="31">
        <v>4062679315393</v>
      </c>
      <c r="D1070" s="41" t="s">
        <v>46326</v>
      </c>
      <c r="E1070" s="102" t="s">
        <v>12160</v>
      </c>
      <c r="F1070" s="210">
        <v>67803</v>
      </c>
      <c r="G1070" s="51" t="s">
        <v>14279</v>
      </c>
      <c r="H1070" s="25">
        <v>28</v>
      </c>
      <c r="I1070" s="25" t="s">
        <v>1820</v>
      </c>
      <c r="J1070" s="27">
        <v>47201</v>
      </c>
      <c r="K1070" s="27" t="s">
        <v>1822</v>
      </c>
      <c r="L1070" s="25" t="s">
        <v>18065</v>
      </c>
      <c r="M1070" s="27">
        <v>84137051</v>
      </c>
      <c r="N1070" s="27">
        <v>0</v>
      </c>
      <c r="O1070" s="33">
        <v>213</v>
      </c>
      <c r="P1070" s="33">
        <v>320</v>
      </c>
      <c r="Q1070" s="36" t="s">
        <v>10056</v>
      </c>
      <c r="R1070" s="36" t="s">
        <v>5196</v>
      </c>
      <c r="S1070" s="40" t="s">
        <v>2078</v>
      </c>
      <c r="T1070" s="40" t="s">
        <v>26627</v>
      </c>
      <c r="U1070" s="25" t="s">
        <v>1799</v>
      </c>
      <c r="V1070" s="25" t="s">
        <v>28588</v>
      </c>
      <c r="W1070" s="25">
        <v>1</v>
      </c>
      <c r="X1070" s="38" t="s">
        <v>1800</v>
      </c>
      <c r="Y1070" s="25" t="s">
        <v>15279</v>
      </c>
      <c r="Z1070" s="25" t="s">
        <v>22515</v>
      </c>
      <c r="AA1070" s="25" t="s">
        <v>2041</v>
      </c>
      <c r="AB1070" s="25" t="s">
        <v>1821</v>
      </c>
      <c r="AC1070" s="38" t="s">
        <v>1925</v>
      </c>
      <c r="AD1070" s="33">
        <v>1</v>
      </c>
      <c r="AE1070" s="25">
        <v>1</v>
      </c>
      <c r="AF1070" s="38">
        <v>1</v>
      </c>
      <c r="AG1070" s="33">
        <v>660</v>
      </c>
      <c r="AH1070" s="33">
        <v>1603</v>
      </c>
      <c r="AI1070" s="33">
        <v>865</v>
      </c>
      <c r="AJ1070" s="31">
        <v>800</v>
      </c>
      <c r="AK1070" s="33">
        <v>1800</v>
      </c>
      <c r="AL1070" s="33">
        <v>1045</v>
      </c>
      <c r="AM1070" s="73">
        <v>1387</v>
      </c>
      <c r="AN1070" s="73">
        <v>1432</v>
      </c>
      <c r="AO1070" s="42" t="s">
        <v>18625</v>
      </c>
      <c r="AP1070" s="50" t="s">
        <v>28177</v>
      </c>
      <c r="AQ1070" s="25"/>
      <c r="AR1070" s="25" t="s">
        <v>15279</v>
      </c>
      <c r="AU1070" s="198" t="s">
        <v>32974</v>
      </c>
      <c r="AV1070" s="290"/>
    </row>
    <row r="1071" spans="1:48" ht="13.9" customHeight="1">
      <c r="A1071" s="25">
        <v>1060</v>
      </c>
      <c r="B1071" s="33">
        <v>2227527</v>
      </c>
      <c r="C1071" s="31">
        <v>4062679316185</v>
      </c>
      <c r="D1071" s="41" t="s">
        <v>6296</v>
      </c>
      <c r="E1071" s="102" t="s">
        <v>12161</v>
      </c>
      <c r="F1071" s="210">
        <v>56851</v>
      </c>
      <c r="G1071" s="51" t="s">
        <v>14279</v>
      </c>
      <c r="H1071" s="25">
        <v>28</v>
      </c>
      <c r="I1071" s="25" t="s">
        <v>1820</v>
      </c>
      <c r="J1071" s="27">
        <v>47201</v>
      </c>
      <c r="K1071" s="27" t="s">
        <v>1822</v>
      </c>
      <c r="L1071" s="25" t="s">
        <v>18065</v>
      </c>
      <c r="M1071" s="27">
        <v>84137051</v>
      </c>
      <c r="N1071" s="27">
        <v>0</v>
      </c>
      <c r="O1071" s="33">
        <v>213</v>
      </c>
      <c r="P1071" s="33">
        <v>320</v>
      </c>
      <c r="Q1071" s="36" t="s">
        <v>10057</v>
      </c>
      <c r="R1071" s="36" t="s">
        <v>5196</v>
      </c>
      <c r="S1071" s="40" t="s">
        <v>2078</v>
      </c>
      <c r="T1071" s="40" t="s">
        <v>26627</v>
      </c>
      <c r="U1071" s="25" t="s">
        <v>1799</v>
      </c>
      <c r="V1071" s="25" t="s">
        <v>28588</v>
      </c>
      <c r="W1071" s="25">
        <v>1</v>
      </c>
      <c r="X1071" s="38" t="s">
        <v>1800</v>
      </c>
      <c r="Y1071" s="25" t="s">
        <v>15279</v>
      </c>
      <c r="Z1071" s="25" t="s">
        <v>22515</v>
      </c>
      <c r="AA1071" s="25" t="s">
        <v>2041</v>
      </c>
      <c r="AB1071" s="25" t="s">
        <v>1821</v>
      </c>
      <c r="AC1071" s="38" t="s">
        <v>1925</v>
      </c>
      <c r="AD1071" s="33">
        <v>1</v>
      </c>
      <c r="AE1071" s="25">
        <v>1</v>
      </c>
      <c r="AF1071" s="38">
        <v>1</v>
      </c>
      <c r="AG1071" s="33">
        <v>660</v>
      </c>
      <c r="AH1071" s="33">
        <v>1603</v>
      </c>
      <c r="AI1071" s="33">
        <v>865</v>
      </c>
      <c r="AJ1071" s="31">
        <v>800</v>
      </c>
      <c r="AK1071" s="33">
        <v>1800</v>
      </c>
      <c r="AL1071" s="33">
        <v>1045</v>
      </c>
      <c r="AM1071" s="73">
        <v>1387</v>
      </c>
      <c r="AN1071" s="73">
        <v>1432</v>
      </c>
      <c r="AO1071" s="42" t="s">
        <v>18625</v>
      </c>
      <c r="AP1071" s="50" t="s">
        <v>28177</v>
      </c>
      <c r="AQ1071" s="25"/>
      <c r="AR1071" s="25" t="s">
        <v>15279</v>
      </c>
      <c r="AU1071" s="198" t="s">
        <v>32975</v>
      </c>
      <c r="AV1071" s="290"/>
    </row>
    <row r="1072" spans="1:48" ht="13.9" customHeight="1">
      <c r="A1072" s="25">
        <v>1061</v>
      </c>
      <c r="B1072" s="46">
        <v>2213939</v>
      </c>
      <c r="C1072" s="31">
        <v>4062679166155</v>
      </c>
      <c r="D1072" s="47" t="s">
        <v>6495</v>
      </c>
      <c r="E1072" s="102" t="s">
        <v>21233</v>
      </c>
      <c r="F1072" s="210">
        <v>12536</v>
      </c>
      <c r="G1072" s="51" t="s">
        <v>14279</v>
      </c>
      <c r="H1072" s="25">
        <v>28</v>
      </c>
      <c r="I1072" s="25" t="s">
        <v>1820</v>
      </c>
      <c r="J1072" s="27">
        <v>47201</v>
      </c>
      <c r="K1072" s="27" t="s">
        <v>1822</v>
      </c>
      <c r="L1072" s="25" t="s">
        <v>18065</v>
      </c>
      <c r="M1072" s="27">
        <v>84137051</v>
      </c>
      <c r="N1072" s="27">
        <v>0</v>
      </c>
      <c r="O1072" s="33">
        <v>213</v>
      </c>
      <c r="P1072" s="33">
        <v>320</v>
      </c>
      <c r="Q1072" s="39" t="s">
        <v>165</v>
      </c>
      <c r="R1072" s="36" t="s">
        <v>5196</v>
      </c>
      <c r="S1072" s="40" t="s">
        <v>2078</v>
      </c>
      <c r="T1072" s="40" t="s">
        <v>26627</v>
      </c>
      <c r="U1072" s="25" t="s">
        <v>1799</v>
      </c>
      <c r="V1072" s="25" t="s">
        <v>28588</v>
      </c>
      <c r="W1072" s="25">
        <v>1</v>
      </c>
      <c r="X1072" s="25" t="s">
        <v>1800</v>
      </c>
      <c r="Y1072" s="25" t="s">
        <v>15279</v>
      </c>
      <c r="Z1072" s="25" t="s">
        <v>22515</v>
      </c>
      <c r="AA1072" s="25" t="s">
        <v>2077</v>
      </c>
      <c r="AB1072" s="25" t="s">
        <v>1821</v>
      </c>
      <c r="AC1072" s="38" t="s">
        <v>7368</v>
      </c>
      <c r="AD1072" s="33">
        <v>1</v>
      </c>
      <c r="AE1072" s="25">
        <v>1</v>
      </c>
      <c r="AF1072" s="38">
        <v>1</v>
      </c>
      <c r="AG1072" s="33">
        <v>473</v>
      </c>
      <c r="AH1072" s="33">
        <v>1065</v>
      </c>
      <c r="AI1072" s="33">
        <v>565</v>
      </c>
      <c r="AJ1072" s="33">
        <v>800</v>
      </c>
      <c r="AK1072" s="33">
        <v>1200</v>
      </c>
      <c r="AL1072" s="33">
        <v>709</v>
      </c>
      <c r="AM1072" s="73">
        <v>409</v>
      </c>
      <c r="AN1072" s="73">
        <v>433</v>
      </c>
      <c r="AO1072" s="42" t="s">
        <v>18625</v>
      </c>
      <c r="AP1072" s="50" t="s">
        <v>28177</v>
      </c>
      <c r="AQ1072" s="25"/>
      <c r="AR1072" s="25" t="s">
        <v>15279</v>
      </c>
      <c r="AU1072" s="198" t="s">
        <v>32976</v>
      </c>
      <c r="AV1072" s="290"/>
    </row>
    <row r="1073" spans="1:48" ht="13.9" customHeight="1">
      <c r="A1073" s="25">
        <v>1062</v>
      </c>
      <c r="B1073" s="46">
        <v>2217148</v>
      </c>
      <c r="C1073" s="31">
        <v>4062679181431</v>
      </c>
      <c r="D1073" s="47" t="s">
        <v>6488</v>
      </c>
      <c r="E1073" s="102" t="s">
        <v>21221</v>
      </c>
      <c r="F1073" s="210">
        <v>12721</v>
      </c>
      <c r="G1073" s="51" t="s">
        <v>14279</v>
      </c>
      <c r="H1073" s="25">
        <v>28</v>
      </c>
      <c r="I1073" s="25" t="s">
        <v>1820</v>
      </c>
      <c r="J1073" s="27">
        <v>47201</v>
      </c>
      <c r="K1073" s="27" t="s">
        <v>1822</v>
      </c>
      <c r="L1073" s="25" t="s">
        <v>18065</v>
      </c>
      <c r="M1073" s="27">
        <v>84137051</v>
      </c>
      <c r="N1073" s="27">
        <v>0</v>
      </c>
      <c r="O1073" s="33">
        <v>213</v>
      </c>
      <c r="P1073" s="33">
        <v>320</v>
      </c>
      <c r="Q1073" s="39" t="s">
        <v>166</v>
      </c>
      <c r="R1073" s="36" t="s">
        <v>5196</v>
      </c>
      <c r="S1073" s="40" t="s">
        <v>2078</v>
      </c>
      <c r="T1073" s="40" t="s">
        <v>26627</v>
      </c>
      <c r="U1073" s="25" t="s">
        <v>1799</v>
      </c>
      <c r="V1073" s="25" t="s">
        <v>28588</v>
      </c>
      <c r="W1073" s="25">
        <v>1</v>
      </c>
      <c r="X1073" s="25" t="s">
        <v>1800</v>
      </c>
      <c r="Y1073" s="25" t="s">
        <v>15279</v>
      </c>
      <c r="Z1073" s="25" t="s">
        <v>22515</v>
      </c>
      <c r="AA1073" s="25" t="s">
        <v>2077</v>
      </c>
      <c r="AB1073" s="25" t="s">
        <v>1821</v>
      </c>
      <c r="AC1073" s="38" t="s">
        <v>7368</v>
      </c>
      <c r="AD1073" s="33">
        <v>1</v>
      </c>
      <c r="AE1073" s="25">
        <v>1</v>
      </c>
      <c r="AF1073" s="38">
        <v>1</v>
      </c>
      <c r="AG1073" s="33">
        <v>473</v>
      </c>
      <c r="AH1073" s="33">
        <v>1065</v>
      </c>
      <c r="AI1073" s="33">
        <v>565</v>
      </c>
      <c r="AJ1073" s="33">
        <v>800</v>
      </c>
      <c r="AK1073" s="33">
        <v>1200</v>
      </c>
      <c r="AL1073" s="33">
        <v>709</v>
      </c>
      <c r="AM1073" s="73">
        <v>409</v>
      </c>
      <c r="AN1073" s="73">
        <v>433</v>
      </c>
      <c r="AO1073" s="42" t="s">
        <v>18625</v>
      </c>
      <c r="AP1073" s="50" t="s">
        <v>28177</v>
      </c>
      <c r="AQ1073" s="25"/>
      <c r="AR1073" s="25" t="s">
        <v>15279</v>
      </c>
      <c r="AU1073" s="198" t="s">
        <v>32977</v>
      </c>
      <c r="AV1073" s="290"/>
    </row>
    <row r="1074" spans="1:48" ht="13.9" customHeight="1">
      <c r="A1074" s="25">
        <v>1063</v>
      </c>
      <c r="B1074" s="33">
        <v>2227687</v>
      </c>
      <c r="C1074" s="31">
        <v>4062679336602</v>
      </c>
      <c r="D1074" s="41" t="s">
        <v>46327</v>
      </c>
      <c r="E1074" s="102" t="s">
        <v>12162</v>
      </c>
      <c r="F1074" s="210">
        <v>23070</v>
      </c>
      <c r="G1074" s="51" t="s">
        <v>14279</v>
      </c>
      <c r="H1074" s="25">
        <v>28</v>
      </c>
      <c r="I1074" s="25" t="s">
        <v>1820</v>
      </c>
      <c r="J1074" s="27">
        <v>47201</v>
      </c>
      <c r="K1074" s="27" t="s">
        <v>1822</v>
      </c>
      <c r="L1074" s="25" t="s">
        <v>18065</v>
      </c>
      <c r="M1074" s="27">
        <v>84137051</v>
      </c>
      <c r="N1074" s="27">
        <v>0</v>
      </c>
      <c r="O1074" s="33">
        <v>213</v>
      </c>
      <c r="P1074" s="33">
        <v>320</v>
      </c>
      <c r="Q1074" s="36" t="s">
        <v>10847</v>
      </c>
      <c r="R1074" s="36" t="s">
        <v>5196</v>
      </c>
      <c r="S1074" s="40" t="s">
        <v>2078</v>
      </c>
      <c r="T1074" s="40" t="s">
        <v>26627</v>
      </c>
      <c r="U1074" s="25" t="s">
        <v>1799</v>
      </c>
      <c r="V1074" s="25" t="s">
        <v>28588</v>
      </c>
      <c r="W1074" s="25">
        <v>1</v>
      </c>
      <c r="X1074" s="38" t="s">
        <v>1800</v>
      </c>
      <c r="Y1074" s="25" t="s">
        <v>15279</v>
      </c>
      <c r="Z1074" s="25" t="s">
        <v>22515</v>
      </c>
      <c r="AA1074" s="25" t="s">
        <v>2077</v>
      </c>
      <c r="AB1074" s="25" t="s">
        <v>1821</v>
      </c>
      <c r="AC1074" s="38" t="s">
        <v>1925</v>
      </c>
      <c r="AD1074" s="33">
        <v>1</v>
      </c>
      <c r="AE1074" s="25">
        <v>1</v>
      </c>
      <c r="AF1074" s="38">
        <v>1</v>
      </c>
      <c r="AG1074" s="33">
        <v>550</v>
      </c>
      <c r="AH1074" s="33">
        <v>1221</v>
      </c>
      <c r="AI1074" s="33">
        <v>636</v>
      </c>
      <c r="AJ1074" s="31">
        <v>800</v>
      </c>
      <c r="AK1074" s="33">
        <v>1600</v>
      </c>
      <c r="AL1074" s="33">
        <v>794</v>
      </c>
      <c r="AM1074" s="74">
        <v>663</v>
      </c>
      <c r="AN1074" s="73">
        <v>705</v>
      </c>
      <c r="AO1074" s="42" t="s">
        <v>18625</v>
      </c>
      <c r="AP1074" s="50" t="s">
        <v>28178</v>
      </c>
      <c r="AQ1074" s="25"/>
      <c r="AR1074" s="25" t="s">
        <v>15279</v>
      </c>
      <c r="AU1074" s="198" t="s">
        <v>32978</v>
      </c>
      <c r="AV1074" s="290"/>
    </row>
    <row r="1075" spans="1:48" ht="13.9" customHeight="1">
      <c r="A1075" s="25">
        <v>1064</v>
      </c>
      <c r="B1075" s="33">
        <v>2227693</v>
      </c>
      <c r="C1075" s="31">
        <v>4062679336640</v>
      </c>
      <c r="D1075" s="41" t="s">
        <v>46328</v>
      </c>
      <c r="E1075" s="102" t="s">
        <v>12163</v>
      </c>
      <c r="F1075" s="210">
        <v>25343</v>
      </c>
      <c r="G1075" s="51" t="s">
        <v>14279</v>
      </c>
      <c r="H1075" s="25">
        <v>28</v>
      </c>
      <c r="I1075" s="25" t="s">
        <v>1820</v>
      </c>
      <c r="J1075" s="27">
        <v>47201</v>
      </c>
      <c r="K1075" s="27" t="s">
        <v>1822</v>
      </c>
      <c r="L1075" s="25" t="s">
        <v>18065</v>
      </c>
      <c r="M1075" s="27">
        <v>84137051</v>
      </c>
      <c r="N1075" s="27">
        <v>0</v>
      </c>
      <c r="O1075" s="33">
        <v>213</v>
      </c>
      <c r="P1075" s="33">
        <v>320</v>
      </c>
      <c r="Q1075" s="36" t="s">
        <v>10848</v>
      </c>
      <c r="R1075" s="36" t="s">
        <v>5196</v>
      </c>
      <c r="S1075" s="40" t="s">
        <v>2078</v>
      </c>
      <c r="T1075" s="40" t="s">
        <v>26627</v>
      </c>
      <c r="U1075" s="25" t="s">
        <v>1799</v>
      </c>
      <c r="V1075" s="25" t="s">
        <v>28588</v>
      </c>
      <c r="W1075" s="25">
        <v>1</v>
      </c>
      <c r="X1075" s="38" t="s">
        <v>1800</v>
      </c>
      <c r="Y1075" s="25" t="s">
        <v>15279</v>
      </c>
      <c r="Z1075" s="25" t="s">
        <v>22515</v>
      </c>
      <c r="AA1075" s="25" t="s">
        <v>2077</v>
      </c>
      <c r="AB1075" s="25" t="s">
        <v>1821</v>
      </c>
      <c r="AC1075" s="38" t="s">
        <v>1925</v>
      </c>
      <c r="AD1075" s="33">
        <v>1</v>
      </c>
      <c r="AE1075" s="25">
        <v>1</v>
      </c>
      <c r="AF1075" s="38">
        <v>1</v>
      </c>
      <c r="AG1075" s="33">
        <v>574</v>
      </c>
      <c r="AH1075" s="33">
        <v>1197</v>
      </c>
      <c r="AI1075" s="33">
        <v>635</v>
      </c>
      <c r="AJ1075" s="31">
        <v>800</v>
      </c>
      <c r="AK1075" s="33">
        <v>1600</v>
      </c>
      <c r="AL1075" s="33">
        <v>793</v>
      </c>
      <c r="AM1075" s="74">
        <v>586</v>
      </c>
      <c r="AN1075" s="73">
        <v>629</v>
      </c>
      <c r="AO1075" s="42" t="s">
        <v>18625</v>
      </c>
      <c r="AP1075" s="50" t="s">
        <v>28178</v>
      </c>
      <c r="AQ1075" s="25"/>
      <c r="AR1075" s="25" t="s">
        <v>15279</v>
      </c>
      <c r="AU1075" s="198" t="s">
        <v>32979</v>
      </c>
      <c r="AV1075" s="290"/>
    </row>
    <row r="1076" spans="1:48" ht="13.9" customHeight="1">
      <c r="A1076" s="25">
        <v>1065</v>
      </c>
      <c r="B1076" s="33">
        <v>2227692</v>
      </c>
      <c r="C1076" s="31">
        <v>4062679336633</v>
      </c>
      <c r="D1076" s="41" t="s">
        <v>46329</v>
      </c>
      <c r="E1076" s="102" t="s">
        <v>12164</v>
      </c>
      <c r="F1076" s="210">
        <v>26308</v>
      </c>
      <c r="G1076" s="51" t="s">
        <v>14279</v>
      </c>
      <c r="H1076" s="25">
        <v>28</v>
      </c>
      <c r="I1076" s="25" t="s">
        <v>1820</v>
      </c>
      <c r="J1076" s="27">
        <v>47201</v>
      </c>
      <c r="K1076" s="27" t="s">
        <v>1822</v>
      </c>
      <c r="L1076" s="25" t="s">
        <v>18065</v>
      </c>
      <c r="M1076" s="27">
        <v>84137051</v>
      </c>
      <c r="N1076" s="27">
        <v>0</v>
      </c>
      <c r="O1076" s="33">
        <v>213</v>
      </c>
      <c r="P1076" s="33">
        <v>320</v>
      </c>
      <c r="Q1076" s="36" t="s">
        <v>10849</v>
      </c>
      <c r="R1076" s="36" t="s">
        <v>5196</v>
      </c>
      <c r="S1076" s="40" t="s">
        <v>2078</v>
      </c>
      <c r="T1076" s="40" t="s">
        <v>26627</v>
      </c>
      <c r="U1076" s="25" t="s">
        <v>1799</v>
      </c>
      <c r="V1076" s="25" t="s">
        <v>28588</v>
      </c>
      <c r="W1076" s="25">
        <v>1</v>
      </c>
      <c r="X1076" s="38" t="s">
        <v>1800</v>
      </c>
      <c r="Y1076" s="25" t="s">
        <v>15279</v>
      </c>
      <c r="Z1076" s="25" t="s">
        <v>22515</v>
      </c>
      <c r="AA1076" s="25" t="s">
        <v>2077</v>
      </c>
      <c r="AB1076" s="25" t="s">
        <v>1821</v>
      </c>
      <c r="AC1076" s="38" t="s">
        <v>1925</v>
      </c>
      <c r="AD1076" s="33">
        <v>1</v>
      </c>
      <c r="AE1076" s="25">
        <v>1</v>
      </c>
      <c r="AF1076" s="38">
        <v>1</v>
      </c>
      <c r="AG1076" s="33">
        <v>574</v>
      </c>
      <c r="AH1076" s="33">
        <v>1247</v>
      </c>
      <c r="AI1076" s="33">
        <v>641</v>
      </c>
      <c r="AJ1076" s="31">
        <v>800</v>
      </c>
      <c r="AK1076" s="33">
        <v>1600</v>
      </c>
      <c r="AL1076" s="33">
        <v>799</v>
      </c>
      <c r="AM1076" s="74">
        <v>714</v>
      </c>
      <c r="AN1076" s="73">
        <v>757</v>
      </c>
      <c r="AO1076" s="42" t="s">
        <v>18625</v>
      </c>
      <c r="AP1076" s="50" t="s">
        <v>28178</v>
      </c>
      <c r="AQ1076" s="25"/>
      <c r="AR1076" s="25" t="s">
        <v>15279</v>
      </c>
      <c r="AU1076" s="198" t="s">
        <v>32980</v>
      </c>
      <c r="AV1076" s="290"/>
    </row>
    <row r="1077" spans="1:48" ht="13.9" customHeight="1">
      <c r="A1077" s="25">
        <v>1066</v>
      </c>
      <c r="B1077" s="46">
        <v>2214198</v>
      </c>
      <c r="C1077" s="31">
        <v>4062679171739</v>
      </c>
      <c r="D1077" s="47" t="s">
        <v>6496</v>
      </c>
      <c r="E1077" s="102" t="s">
        <v>21210</v>
      </c>
      <c r="F1077" s="210">
        <v>12860</v>
      </c>
      <c r="G1077" s="51" t="s">
        <v>14279</v>
      </c>
      <c r="H1077" s="25">
        <v>28</v>
      </c>
      <c r="I1077" s="25" t="s">
        <v>1820</v>
      </c>
      <c r="J1077" s="27">
        <v>47201</v>
      </c>
      <c r="K1077" s="27" t="s">
        <v>1822</v>
      </c>
      <c r="L1077" s="25" t="s">
        <v>18065</v>
      </c>
      <c r="M1077" s="27">
        <v>84137051</v>
      </c>
      <c r="N1077" s="27">
        <v>0</v>
      </c>
      <c r="O1077" s="33">
        <v>213</v>
      </c>
      <c r="P1077" s="33">
        <v>320</v>
      </c>
      <c r="Q1077" s="39" t="s">
        <v>167</v>
      </c>
      <c r="R1077" s="36" t="s">
        <v>5196</v>
      </c>
      <c r="S1077" s="40" t="s">
        <v>2078</v>
      </c>
      <c r="T1077" s="40" t="s">
        <v>26627</v>
      </c>
      <c r="U1077" s="25" t="s">
        <v>1799</v>
      </c>
      <c r="V1077" s="25" t="s">
        <v>28588</v>
      </c>
      <c r="W1077" s="25">
        <v>1</v>
      </c>
      <c r="X1077" s="25" t="s">
        <v>1800</v>
      </c>
      <c r="Y1077" s="25" t="s">
        <v>15279</v>
      </c>
      <c r="Z1077" s="25" t="s">
        <v>22515</v>
      </c>
      <c r="AA1077" s="25" t="s">
        <v>2077</v>
      </c>
      <c r="AB1077" s="25" t="s">
        <v>1821</v>
      </c>
      <c r="AC1077" s="38" t="s">
        <v>7368</v>
      </c>
      <c r="AD1077" s="33">
        <v>1</v>
      </c>
      <c r="AE1077" s="25">
        <v>1</v>
      </c>
      <c r="AF1077" s="38">
        <v>1</v>
      </c>
      <c r="AG1077" s="33">
        <v>576</v>
      </c>
      <c r="AH1077" s="33">
        <v>1091</v>
      </c>
      <c r="AI1077" s="33">
        <v>635</v>
      </c>
      <c r="AJ1077" s="33">
        <v>800</v>
      </c>
      <c r="AK1077" s="33">
        <v>1200</v>
      </c>
      <c r="AL1077" s="33">
        <v>779</v>
      </c>
      <c r="AM1077" s="73">
        <v>469</v>
      </c>
      <c r="AN1077" s="73">
        <v>493</v>
      </c>
      <c r="AO1077" s="42" t="s">
        <v>18625</v>
      </c>
      <c r="AP1077" s="50" t="s">
        <v>28177</v>
      </c>
      <c r="AQ1077" s="25"/>
      <c r="AR1077" s="25" t="s">
        <v>15279</v>
      </c>
      <c r="AU1077" s="198" t="s">
        <v>32981</v>
      </c>
      <c r="AV1077" s="290"/>
    </row>
    <row r="1078" spans="1:48" ht="13.9" customHeight="1">
      <c r="A1078" s="25">
        <v>1067</v>
      </c>
      <c r="B1078" s="46">
        <v>2216898</v>
      </c>
      <c r="C1078" s="31">
        <v>4062679178936</v>
      </c>
      <c r="D1078" s="47" t="s">
        <v>6489</v>
      </c>
      <c r="E1078" s="102" t="s">
        <v>21199</v>
      </c>
      <c r="F1078" s="210">
        <v>13245</v>
      </c>
      <c r="G1078" s="51" t="s">
        <v>14279</v>
      </c>
      <c r="H1078" s="25">
        <v>28</v>
      </c>
      <c r="I1078" s="25" t="s">
        <v>1820</v>
      </c>
      <c r="J1078" s="27">
        <v>47201</v>
      </c>
      <c r="K1078" s="27" t="s">
        <v>1822</v>
      </c>
      <c r="L1078" s="25" t="s">
        <v>18065</v>
      </c>
      <c r="M1078" s="27">
        <v>84137051</v>
      </c>
      <c r="N1078" s="27">
        <v>0</v>
      </c>
      <c r="O1078" s="33">
        <v>213</v>
      </c>
      <c r="P1078" s="33">
        <v>320</v>
      </c>
      <c r="Q1078" s="39" t="s">
        <v>168</v>
      </c>
      <c r="R1078" s="36" t="s">
        <v>5196</v>
      </c>
      <c r="S1078" s="40" t="s">
        <v>2078</v>
      </c>
      <c r="T1078" s="40" t="s">
        <v>26627</v>
      </c>
      <c r="U1078" s="25" t="s">
        <v>1799</v>
      </c>
      <c r="V1078" s="25" t="s">
        <v>28588</v>
      </c>
      <c r="W1078" s="25">
        <v>1</v>
      </c>
      <c r="X1078" s="25" t="s">
        <v>1800</v>
      </c>
      <c r="Y1078" s="25" t="s">
        <v>15279</v>
      </c>
      <c r="Z1078" s="25" t="s">
        <v>22515</v>
      </c>
      <c r="AA1078" s="25" t="s">
        <v>2077</v>
      </c>
      <c r="AB1078" s="25" t="s">
        <v>1821</v>
      </c>
      <c r="AC1078" s="38" t="s">
        <v>7368</v>
      </c>
      <c r="AD1078" s="33">
        <v>1</v>
      </c>
      <c r="AE1078" s="25">
        <v>1</v>
      </c>
      <c r="AF1078" s="38">
        <v>1</v>
      </c>
      <c r="AG1078" s="33">
        <v>576</v>
      </c>
      <c r="AH1078" s="33">
        <v>1091</v>
      </c>
      <c r="AI1078" s="33">
        <v>635</v>
      </c>
      <c r="AJ1078" s="33">
        <v>800</v>
      </c>
      <c r="AK1078" s="33">
        <v>1200</v>
      </c>
      <c r="AL1078" s="33">
        <v>779</v>
      </c>
      <c r="AM1078" s="73">
        <v>469</v>
      </c>
      <c r="AN1078" s="73">
        <v>493</v>
      </c>
      <c r="AO1078" s="42" t="s">
        <v>18625</v>
      </c>
      <c r="AP1078" s="50" t="s">
        <v>28177</v>
      </c>
      <c r="AQ1078" s="25"/>
      <c r="AR1078" s="25" t="s">
        <v>15279</v>
      </c>
      <c r="AU1078" s="198" t="s">
        <v>32982</v>
      </c>
      <c r="AV1078" s="290"/>
    </row>
    <row r="1079" spans="1:48" ht="13.9" customHeight="1">
      <c r="A1079" s="25">
        <v>1068</v>
      </c>
      <c r="B1079" s="33">
        <v>2227634</v>
      </c>
      <c r="C1079" s="31">
        <v>4062679336404</v>
      </c>
      <c r="D1079" s="41" t="s">
        <v>46330</v>
      </c>
      <c r="E1079" s="102" t="s">
        <v>12165</v>
      </c>
      <c r="F1079" s="210">
        <v>15146</v>
      </c>
      <c r="G1079" s="51" t="s">
        <v>14279</v>
      </c>
      <c r="H1079" s="25">
        <v>28</v>
      </c>
      <c r="I1079" s="25" t="s">
        <v>1820</v>
      </c>
      <c r="J1079" s="27">
        <v>47201</v>
      </c>
      <c r="K1079" s="27" t="s">
        <v>1822</v>
      </c>
      <c r="L1079" s="25" t="s">
        <v>18065</v>
      </c>
      <c r="M1079" s="27">
        <v>84137051</v>
      </c>
      <c r="N1079" s="27">
        <v>0</v>
      </c>
      <c r="O1079" s="33">
        <v>213</v>
      </c>
      <c r="P1079" s="33">
        <v>320</v>
      </c>
      <c r="Q1079" s="36" t="s">
        <v>9909</v>
      </c>
      <c r="R1079" s="36" t="s">
        <v>5196</v>
      </c>
      <c r="S1079" s="40" t="s">
        <v>2078</v>
      </c>
      <c r="T1079" s="40" t="s">
        <v>26627</v>
      </c>
      <c r="U1079" s="25" t="s">
        <v>1799</v>
      </c>
      <c r="V1079" s="25" t="s">
        <v>28588</v>
      </c>
      <c r="W1079" s="25">
        <v>1</v>
      </c>
      <c r="X1079" s="38" t="s">
        <v>1800</v>
      </c>
      <c r="Y1079" s="25" t="s">
        <v>15279</v>
      </c>
      <c r="Z1079" s="25" t="s">
        <v>22515</v>
      </c>
      <c r="AA1079" s="25" t="s">
        <v>2077</v>
      </c>
      <c r="AB1079" s="25" t="s">
        <v>1821</v>
      </c>
      <c r="AC1079" s="38" t="s">
        <v>1925</v>
      </c>
      <c r="AD1079" s="33">
        <v>1</v>
      </c>
      <c r="AE1079" s="25">
        <v>1</v>
      </c>
      <c r="AF1079" s="38">
        <v>1</v>
      </c>
      <c r="AG1079" s="33">
        <v>574</v>
      </c>
      <c r="AH1079" s="33">
        <v>1179</v>
      </c>
      <c r="AI1079" s="33">
        <v>635</v>
      </c>
      <c r="AJ1079" s="31">
        <v>800</v>
      </c>
      <c r="AK1079" s="33">
        <v>1600</v>
      </c>
      <c r="AL1079" s="33">
        <v>793</v>
      </c>
      <c r="AM1079" s="74">
        <v>578</v>
      </c>
      <c r="AN1079" s="73">
        <v>621</v>
      </c>
      <c r="AO1079" s="42" t="s">
        <v>18625</v>
      </c>
      <c r="AP1079" s="50" t="s">
        <v>28177</v>
      </c>
      <c r="AQ1079" s="25"/>
      <c r="AR1079" s="25" t="s">
        <v>15279</v>
      </c>
      <c r="AU1079" s="198" t="s">
        <v>32983</v>
      </c>
      <c r="AV1079" s="290"/>
    </row>
    <row r="1080" spans="1:48" ht="13.9" customHeight="1">
      <c r="A1080" s="25">
        <v>1069</v>
      </c>
      <c r="B1080" s="46">
        <v>9143361</v>
      </c>
      <c r="C1080" s="31">
        <v>4062679033716</v>
      </c>
      <c r="D1080" s="47" t="s">
        <v>6504</v>
      </c>
      <c r="E1080" s="102" t="s">
        <v>21069</v>
      </c>
      <c r="F1080" s="210">
        <v>15910</v>
      </c>
      <c r="G1080" s="51" t="s">
        <v>14279</v>
      </c>
      <c r="H1080" s="25">
        <v>28</v>
      </c>
      <c r="I1080" s="25" t="s">
        <v>1820</v>
      </c>
      <c r="J1080" s="27">
        <v>47201</v>
      </c>
      <c r="K1080" s="27" t="s">
        <v>1822</v>
      </c>
      <c r="L1080" s="25" t="s">
        <v>18065</v>
      </c>
      <c r="M1080" s="27">
        <v>84137051</v>
      </c>
      <c r="N1080" s="27">
        <v>0</v>
      </c>
      <c r="O1080" s="33">
        <v>241</v>
      </c>
      <c r="P1080" s="33">
        <v>320</v>
      </c>
      <c r="Q1080" s="39" t="s">
        <v>169</v>
      </c>
      <c r="R1080" s="36" t="s">
        <v>5196</v>
      </c>
      <c r="S1080" s="40" t="s">
        <v>2078</v>
      </c>
      <c r="T1080" s="40" t="s">
        <v>26627</v>
      </c>
      <c r="U1080" s="25" t="s">
        <v>1799</v>
      </c>
      <c r="V1080" s="25" t="s">
        <v>28588</v>
      </c>
      <c r="W1080" s="25">
        <v>1</v>
      </c>
      <c r="X1080" s="25" t="s">
        <v>1800</v>
      </c>
      <c r="Y1080" s="25" t="s">
        <v>15279</v>
      </c>
      <c r="Z1080" s="25" t="s">
        <v>22515</v>
      </c>
      <c r="AA1080" s="25" t="s">
        <v>2077</v>
      </c>
      <c r="AB1080" s="25" t="s">
        <v>1821</v>
      </c>
      <c r="AC1080" s="38" t="s">
        <v>1925</v>
      </c>
      <c r="AD1080" s="33">
        <v>1</v>
      </c>
      <c r="AE1080" s="25">
        <v>1</v>
      </c>
      <c r="AF1080" s="38">
        <v>1</v>
      </c>
      <c r="AG1080" s="33">
        <v>576</v>
      </c>
      <c r="AH1080" s="33">
        <v>1261</v>
      </c>
      <c r="AI1080" s="33">
        <v>635</v>
      </c>
      <c r="AJ1080" s="33">
        <v>800</v>
      </c>
      <c r="AK1080" s="33">
        <v>1800</v>
      </c>
      <c r="AL1080" s="33">
        <v>785</v>
      </c>
      <c r="AM1080" s="73">
        <v>605</v>
      </c>
      <c r="AN1080" s="73">
        <v>643</v>
      </c>
      <c r="AO1080" s="42" t="s">
        <v>18625</v>
      </c>
      <c r="AP1080" s="50" t="s">
        <v>28179</v>
      </c>
      <c r="AQ1080" s="25"/>
      <c r="AR1080" s="25" t="s">
        <v>15279</v>
      </c>
      <c r="AU1080" s="198" t="s">
        <v>32984</v>
      </c>
      <c r="AV1080" s="290"/>
    </row>
    <row r="1081" spans="1:48" ht="13.9" customHeight="1">
      <c r="A1081" s="25">
        <v>1070</v>
      </c>
      <c r="B1081" s="46">
        <v>2216931</v>
      </c>
      <c r="C1081" s="31">
        <v>4062679179261</v>
      </c>
      <c r="D1081" s="47" t="s">
        <v>7111</v>
      </c>
      <c r="E1081" s="102" t="s">
        <v>20981</v>
      </c>
      <c r="F1081" s="210">
        <v>18413</v>
      </c>
      <c r="G1081" s="51" t="s">
        <v>14279</v>
      </c>
      <c r="H1081" s="25">
        <v>28</v>
      </c>
      <c r="I1081" s="25" t="s">
        <v>1820</v>
      </c>
      <c r="J1081" s="27">
        <v>47201</v>
      </c>
      <c r="K1081" s="27" t="s">
        <v>1822</v>
      </c>
      <c r="L1081" s="25" t="s">
        <v>18065</v>
      </c>
      <c r="M1081" s="27">
        <v>84137051</v>
      </c>
      <c r="N1081" s="27">
        <v>0</v>
      </c>
      <c r="O1081" s="33">
        <v>213</v>
      </c>
      <c r="P1081" s="33">
        <v>320</v>
      </c>
      <c r="Q1081" s="39" t="s">
        <v>170</v>
      </c>
      <c r="R1081" s="36" t="s">
        <v>5196</v>
      </c>
      <c r="S1081" s="40" t="s">
        <v>2078</v>
      </c>
      <c r="T1081" s="40" t="s">
        <v>26627</v>
      </c>
      <c r="U1081" s="25" t="s">
        <v>1799</v>
      </c>
      <c r="V1081" s="25" t="s">
        <v>28588</v>
      </c>
      <c r="W1081" s="25">
        <v>1</v>
      </c>
      <c r="X1081" s="25" t="s">
        <v>1800</v>
      </c>
      <c r="Y1081" s="25" t="s">
        <v>15279</v>
      </c>
      <c r="Z1081" s="25" t="s">
        <v>22515</v>
      </c>
      <c r="AA1081" s="25" t="s">
        <v>2077</v>
      </c>
      <c r="AB1081" s="25" t="s">
        <v>1821</v>
      </c>
      <c r="AC1081" s="38" t="s">
        <v>1925</v>
      </c>
      <c r="AD1081" s="33">
        <v>1</v>
      </c>
      <c r="AE1081" s="25">
        <v>1</v>
      </c>
      <c r="AF1081" s="38">
        <v>1</v>
      </c>
      <c r="AG1081" s="33">
        <v>576</v>
      </c>
      <c r="AH1081" s="33">
        <v>1261</v>
      </c>
      <c r="AI1081" s="33">
        <v>635</v>
      </c>
      <c r="AJ1081" s="33">
        <v>800</v>
      </c>
      <c r="AK1081" s="33">
        <v>1600</v>
      </c>
      <c r="AL1081" s="33">
        <v>793</v>
      </c>
      <c r="AM1081" s="73">
        <v>605</v>
      </c>
      <c r="AN1081" s="73">
        <v>643</v>
      </c>
      <c r="AO1081" s="42" t="s">
        <v>18625</v>
      </c>
      <c r="AP1081" s="50" t="s">
        <v>28177</v>
      </c>
      <c r="AQ1081" s="25"/>
      <c r="AR1081" s="25" t="s">
        <v>15279</v>
      </c>
      <c r="AU1081" s="198" t="s">
        <v>32985</v>
      </c>
      <c r="AV1081" s="290"/>
    </row>
    <row r="1082" spans="1:48" ht="13.9" customHeight="1">
      <c r="A1082" s="25">
        <v>1071</v>
      </c>
      <c r="B1082" s="33">
        <v>2227635</v>
      </c>
      <c r="C1082" s="31">
        <v>4062679337081</v>
      </c>
      <c r="D1082" s="41" t="s">
        <v>46331</v>
      </c>
      <c r="E1082" s="102" t="s">
        <v>12166</v>
      </c>
      <c r="F1082" s="210">
        <v>15532</v>
      </c>
      <c r="G1082" s="51" t="s">
        <v>14279</v>
      </c>
      <c r="H1082" s="25">
        <v>28</v>
      </c>
      <c r="I1082" s="25" t="s">
        <v>1820</v>
      </c>
      <c r="J1082" s="27">
        <v>47201</v>
      </c>
      <c r="K1082" s="27" t="s">
        <v>1822</v>
      </c>
      <c r="L1082" s="25" t="s">
        <v>18065</v>
      </c>
      <c r="M1082" s="27">
        <v>84137051</v>
      </c>
      <c r="N1082" s="27">
        <v>0</v>
      </c>
      <c r="O1082" s="33">
        <v>213</v>
      </c>
      <c r="P1082" s="33">
        <v>320</v>
      </c>
      <c r="Q1082" s="36" t="s">
        <v>9910</v>
      </c>
      <c r="R1082" s="36" t="s">
        <v>5196</v>
      </c>
      <c r="S1082" s="40" t="s">
        <v>2075</v>
      </c>
      <c r="T1082" s="40" t="s">
        <v>26627</v>
      </c>
      <c r="U1082" s="25" t="s">
        <v>1799</v>
      </c>
      <c r="V1082" s="25" t="s">
        <v>28588</v>
      </c>
      <c r="W1082" s="25">
        <v>1</v>
      </c>
      <c r="X1082" s="38" t="s">
        <v>1800</v>
      </c>
      <c r="Y1082" s="25" t="s">
        <v>15279</v>
      </c>
      <c r="Z1082" s="25" t="s">
        <v>22515</v>
      </c>
      <c r="AA1082" s="25" t="s">
        <v>2077</v>
      </c>
      <c r="AB1082" s="25" t="s">
        <v>1821</v>
      </c>
      <c r="AC1082" s="38" t="s">
        <v>1925</v>
      </c>
      <c r="AD1082" s="33">
        <v>1</v>
      </c>
      <c r="AE1082" s="25">
        <v>1</v>
      </c>
      <c r="AF1082" s="38">
        <v>1</v>
      </c>
      <c r="AG1082" s="33">
        <v>574</v>
      </c>
      <c r="AH1082" s="33">
        <v>1179</v>
      </c>
      <c r="AI1082" s="33">
        <v>635</v>
      </c>
      <c r="AJ1082" s="31">
        <v>800</v>
      </c>
      <c r="AK1082" s="33">
        <v>1600</v>
      </c>
      <c r="AL1082" s="33">
        <v>793</v>
      </c>
      <c r="AM1082" s="74">
        <v>578</v>
      </c>
      <c r="AN1082" s="73">
        <v>621</v>
      </c>
      <c r="AO1082" s="42" t="s">
        <v>18625</v>
      </c>
      <c r="AP1082" s="50" t="s">
        <v>28177</v>
      </c>
      <c r="AQ1082" s="25"/>
      <c r="AR1082" s="25" t="s">
        <v>15279</v>
      </c>
      <c r="AU1082" s="198" t="s">
        <v>32986</v>
      </c>
      <c r="AV1082" s="290"/>
    </row>
    <row r="1083" spans="1:48" ht="13.9" customHeight="1">
      <c r="A1083" s="25">
        <v>1072</v>
      </c>
      <c r="B1083" s="33">
        <v>2227632</v>
      </c>
      <c r="C1083" s="31">
        <v>4062679336091</v>
      </c>
      <c r="D1083" s="41" t="s">
        <v>46332</v>
      </c>
      <c r="E1083" s="102" t="s">
        <v>12167</v>
      </c>
      <c r="F1083" s="210">
        <v>15146</v>
      </c>
      <c r="G1083" s="52" t="s">
        <v>14279</v>
      </c>
      <c r="H1083" s="25">
        <v>28</v>
      </c>
      <c r="I1083" s="25" t="s">
        <v>1820</v>
      </c>
      <c r="J1083" s="27">
        <v>47201</v>
      </c>
      <c r="K1083" s="27" t="s">
        <v>1822</v>
      </c>
      <c r="L1083" s="27" t="s">
        <v>18065</v>
      </c>
      <c r="M1083" s="27">
        <v>84137051</v>
      </c>
      <c r="N1083" s="27">
        <v>0</v>
      </c>
      <c r="O1083" s="33">
        <v>213</v>
      </c>
      <c r="P1083" s="33">
        <v>320</v>
      </c>
      <c r="Q1083" s="36" t="s">
        <v>9907</v>
      </c>
      <c r="R1083" s="36" t="s">
        <v>5196</v>
      </c>
      <c r="S1083" s="39" t="s">
        <v>2075</v>
      </c>
      <c r="T1083" s="40" t="s">
        <v>26627</v>
      </c>
      <c r="U1083" s="27" t="s">
        <v>1799</v>
      </c>
      <c r="V1083" s="25" t="s">
        <v>28588</v>
      </c>
      <c r="W1083" s="25">
        <v>1</v>
      </c>
      <c r="X1083" s="37" t="s">
        <v>1800</v>
      </c>
      <c r="Y1083" s="25" t="s">
        <v>15279</v>
      </c>
      <c r="Z1083" s="25" t="s">
        <v>22515</v>
      </c>
      <c r="AA1083" s="25" t="s">
        <v>2077</v>
      </c>
      <c r="AB1083" s="25" t="s">
        <v>1821</v>
      </c>
      <c r="AC1083" s="38" t="s">
        <v>1925</v>
      </c>
      <c r="AD1083" s="33">
        <v>1</v>
      </c>
      <c r="AE1083" s="27">
        <v>1</v>
      </c>
      <c r="AF1083" s="38">
        <v>1</v>
      </c>
      <c r="AG1083" s="31">
        <v>574</v>
      </c>
      <c r="AH1083" s="31">
        <v>1179</v>
      </c>
      <c r="AI1083" s="31">
        <v>635</v>
      </c>
      <c r="AJ1083" s="31">
        <v>800</v>
      </c>
      <c r="AK1083" s="33">
        <v>1600</v>
      </c>
      <c r="AL1083" s="33">
        <v>793</v>
      </c>
      <c r="AM1083" s="74">
        <v>578</v>
      </c>
      <c r="AN1083" s="73">
        <v>621</v>
      </c>
      <c r="AO1083" s="41" t="s">
        <v>18625</v>
      </c>
      <c r="AP1083" s="50" t="s">
        <v>28177</v>
      </c>
      <c r="AQ1083" s="25"/>
      <c r="AR1083" s="25" t="s">
        <v>15279</v>
      </c>
      <c r="AU1083" s="198" t="s">
        <v>32987</v>
      </c>
      <c r="AV1083" s="290"/>
    </row>
    <row r="1084" spans="1:48" ht="13.9" customHeight="1">
      <c r="A1084" s="25">
        <v>1073</v>
      </c>
      <c r="B1084" s="33">
        <v>2228064</v>
      </c>
      <c r="C1084" s="31">
        <v>4062679336978</v>
      </c>
      <c r="D1084" s="41" t="s">
        <v>46333</v>
      </c>
      <c r="E1084" s="102" t="s">
        <v>12168</v>
      </c>
      <c r="F1084" s="210">
        <v>15854</v>
      </c>
      <c r="G1084" s="51" t="s">
        <v>14279</v>
      </c>
      <c r="H1084" s="25">
        <v>28</v>
      </c>
      <c r="I1084" s="25" t="s">
        <v>1820</v>
      </c>
      <c r="J1084" s="27">
        <v>47201</v>
      </c>
      <c r="K1084" s="27" t="s">
        <v>1822</v>
      </c>
      <c r="L1084" s="25" t="s">
        <v>18065</v>
      </c>
      <c r="M1084" s="27">
        <v>84137051</v>
      </c>
      <c r="N1084" s="27">
        <v>0</v>
      </c>
      <c r="O1084" s="33">
        <v>213</v>
      </c>
      <c r="P1084" s="33">
        <v>320</v>
      </c>
      <c r="Q1084" s="36" t="s">
        <v>9959</v>
      </c>
      <c r="R1084" s="36" t="s">
        <v>5196</v>
      </c>
      <c r="S1084" s="40" t="s">
        <v>2075</v>
      </c>
      <c r="T1084" s="40" t="s">
        <v>26627</v>
      </c>
      <c r="U1084" s="25" t="s">
        <v>1799</v>
      </c>
      <c r="V1084" s="25" t="s">
        <v>28588</v>
      </c>
      <c r="W1084" s="25">
        <v>1</v>
      </c>
      <c r="X1084" s="38" t="s">
        <v>1800</v>
      </c>
      <c r="Y1084" s="25" t="s">
        <v>15279</v>
      </c>
      <c r="Z1084" s="25" t="s">
        <v>22515</v>
      </c>
      <c r="AA1084" s="25" t="s">
        <v>2077</v>
      </c>
      <c r="AB1084" s="25" t="s">
        <v>1821</v>
      </c>
      <c r="AC1084" s="38" t="s">
        <v>1925</v>
      </c>
      <c r="AD1084" s="33">
        <v>1</v>
      </c>
      <c r="AE1084" s="25">
        <v>1</v>
      </c>
      <c r="AF1084" s="38">
        <v>1</v>
      </c>
      <c r="AG1084" s="33">
        <v>574</v>
      </c>
      <c r="AH1084" s="33">
        <v>1309</v>
      </c>
      <c r="AI1084" s="33">
        <v>635</v>
      </c>
      <c r="AJ1084" s="31">
        <v>800</v>
      </c>
      <c r="AK1084" s="33">
        <v>1600</v>
      </c>
      <c r="AL1084" s="33">
        <v>793</v>
      </c>
      <c r="AM1084" s="74">
        <v>605</v>
      </c>
      <c r="AN1084" s="73">
        <v>648</v>
      </c>
      <c r="AO1084" s="42" t="s">
        <v>18625</v>
      </c>
      <c r="AP1084" s="50" t="s">
        <v>28177</v>
      </c>
      <c r="AQ1084" s="25"/>
      <c r="AR1084" s="25" t="s">
        <v>15279</v>
      </c>
      <c r="AU1084" s="198" t="s">
        <v>32988</v>
      </c>
      <c r="AV1084" s="290"/>
    </row>
    <row r="1085" spans="1:48" ht="13.9" customHeight="1">
      <c r="A1085" s="25">
        <v>1074</v>
      </c>
      <c r="B1085" s="33">
        <v>2228065</v>
      </c>
      <c r="C1085" s="31">
        <v>4062679337487</v>
      </c>
      <c r="D1085" s="41" t="s">
        <v>46334</v>
      </c>
      <c r="E1085" s="102" t="s">
        <v>12169</v>
      </c>
      <c r="F1085" s="210">
        <v>18356</v>
      </c>
      <c r="G1085" s="51" t="s">
        <v>14279</v>
      </c>
      <c r="H1085" s="25">
        <v>28</v>
      </c>
      <c r="I1085" s="25" t="s">
        <v>1820</v>
      </c>
      <c r="J1085" s="27">
        <v>47201</v>
      </c>
      <c r="K1085" s="27" t="s">
        <v>1822</v>
      </c>
      <c r="L1085" s="25" t="s">
        <v>18065</v>
      </c>
      <c r="M1085" s="27">
        <v>84137051</v>
      </c>
      <c r="N1085" s="27">
        <v>0</v>
      </c>
      <c r="O1085" s="33">
        <v>213</v>
      </c>
      <c r="P1085" s="33">
        <v>320</v>
      </c>
      <c r="Q1085" s="36" t="s">
        <v>9960</v>
      </c>
      <c r="R1085" s="36" t="s">
        <v>5196</v>
      </c>
      <c r="S1085" s="40" t="s">
        <v>2075</v>
      </c>
      <c r="T1085" s="40" t="s">
        <v>26627</v>
      </c>
      <c r="U1085" s="25" t="s">
        <v>1799</v>
      </c>
      <c r="V1085" s="25" t="s">
        <v>28588</v>
      </c>
      <c r="W1085" s="25">
        <v>1</v>
      </c>
      <c r="X1085" s="38" t="s">
        <v>1800</v>
      </c>
      <c r="Y1085" s="25" t="s">
        <v>15279</v>
      </c>
      <c r="Z1085" s="25" t="s">
        <v>22515</v>
      </c>
      <c r="AA1085" s="25" t="s">
        <v>2077</v>
      </c>
      <c r="AB1085" s="25" t="s">
        <v>1821</v>
      </c>
      <c r="AC1085" s="38" t="s">
        <v>1925</v>
      </c>
      <c r="AD1085" s="33">
        <v>1</v>
      </c>
      <c r="AE1085" s="25">
        <v>1</v>
      </c>
      <c r="AF1085" s="38">
        <v>1</v>
      </c>
      <c r="AG1085" s="33">
        <v>574</v>
      </c>
      <c r="AH1085" s="33">
        <v>1309</v>
      </c>
      <c r="AI1085" s="33">
        <v>635</v>
      </c>
      <c r="AJ1085" s="31">
        <v>800</v>
      </c>
      <c r="AK1085" s="33">
        <v>1600</v>
      </c>
      <c r="AL1085" s="33">
        <v>793</v>
      </c>
      <c r="AM1085" s="74">
        <v>605</v>
      </c>
      <c r="AN1085" s="73">
        <v>648</v>
      </c>
      <c r="AO1085" s="42" t="s">
        <v>18625</v>
      </c>
      <c r="AP1085" s="50" t="s">
        <v>28177</v>
      </c>
      <c r="AQ1085" s="25"/>
      <c r="AR1085" s="25" t="s">
        <v>15279</v>
      </c>
      <c r="AU1085" s="198" t="s">
        <v>32989</v>
      </c>
      <c r="AV1085" s="290"/>
    </row>
    <row r="1086" spans="1:48" ht="13.9" customHeight="1">
      <c r="A1086" s="25">
        <v>1075</v>
      </c>
      <c r="B1086" s="33">
        <v>2227633</v>
      </c>
      <c r="C1086" s="31">
        <v>4062679337074</v>
      </c>
      <c r="D1086" s="41" t="s">
        <v>46335</v>
      </c>
      <c r="E1086" s="102" t="s">
        <v>12170</v>
      </c>
      <c r="F1086" s="210">
        <v>15532</v>
      </c>
      <c r="G1086" s="51" t="s">
        <v>14279</v>
      </c>
      <c r="H1086" s="25">
        <v>28</v>
      </c>
      <c r="I1086" s="25" t="s">
        <v>1820</v>
      </c>
      <c r="J1086" s="27">
        <v>47201</v>
      </c>
      <c r="K1086" s="27" t="s">
        <v>1822</v>
      </c>
      <c r="L1086" s="25" t="s">
        <v>18065</v>
      </c>
      <c r="M1086" s="27">
        <v>84137051</v>
      </c>
      <c r="N1086" s="27">
        <v>0</v>
      </c>
      <c r="O1086" s="33">
        <v>213</v>
      </c>
      <c r="P1086" s="33">
        <v>320</v>
      </c>
      <c r="Q1086" s="36" t="s">
        <v>9908</v>
      </c>
      <c r="R1086" s="36" t="s">
        <v>5196</v>
      </c>
      <c r="S1086" s="40" t="s">
        <v>2075</v>
      </c>
      <c r="T1086" s="40" t="s">
        <v>26627</v>
      </c>
      <c r="U1086" s="25" t="s">
        <v>1799</v>
      </c>
      <c r="V1086" s="25" t="s">
        <v>28588</v>
      </c>
      <c r="W1086" s="25">
        <v>1</v>
      </c>
      <c r="X1086" s="38" t="s">
        <v>1800</v>
      </c>
      <c r="Y1086" s="25" t="s">
        <v>15279</v>
      </c>
      <c r="Z1086" s="25" t="s">
        <v>22515</v>
      </c>
      <c r="AA1086" s="25" t="s">
        <v>2077</v>
      </c>
      <c r="AB1086" s="25" t="s">
        <v>1821</v>
      </c>
      <c r="AC1086" s="38" t="s">
        <v>1925</v>
      </c>
      <c r="AD1086" s="33">
        <v>1</v>
      </c>
      <c r="AE1086" s="25">
        <v>1</v>
      </c>
      <c r="AF1086" s="38">
        <v>1</v>
      </c>
      <c r="AG1086" s="33">
        <v>574</v>
      </c>
      <c r="AH1086" s="33">
        <v>1179</v>
      </c>
      <c r="AI1086" s="33">
        <v>635</v>
      </c>
      <c r="AJ1086" s="31">
        <v>800</v>
      </c>
      <c r="AK1086" s="33">
        <v>1600</v>
      </c>
      <c r="AL1086" s="33">
        <v>793</v>
      </c>
      <c r="AM1086" s="74">
        <v>578</v>
      </c>
      <c r="AN1086" s="73">
        <v>621</v>
      </c>
      <c r="AO1086" s="42" t="s">
        <v>18625</v>
      </c>
      <c r="AP1086" s="50" t="s">
        <v>28177</v>
      </c>
      <c r="AQ1086" s="25"/>
      <c r="AR1086" s="25" t="s">
        <v>15279</v>
      </c>
      <c r="AU1086" s="198" t="s">
        <v>32990</v>
      </c>
      <c r="AV1086" s="290"/>
    </row>
    <row r="1087" spans="1:48" ht="13.9" customHeight="1">
      <c r="A1087" s="25">
        <v>1076</v>
      </c>
      <c r="B1087" s="33">
        <v>2227630</v>
      </c>
      <c r="C1087" s="31">
        <v>4062679336084</v>
      </c>
      <c r="D1087" s="41" t="s">
        <v>46336</v>
      </c>
      <c r="E1087" s="102" t="s">
        <v>12171</v>
      </c>
      <c r="F1087" s="210">
        <v>17125</v>
      </c>
      <c r="G1087" s="51" t="s">
        <v>14279</v>
      </c>
      <c r="H1087" s="25">
        <v>28</v>
      </c>
      <c r="I1087" s="25" t="s">
        <v>1820</v>
      </c>
      <c r="J1087" s="27">
        <v>47201</v>
      </c>
      <c r="K1087" s="27" t="s">
        <v>1822</v>
      </c>
      <c r="L1087" s="25" t="s">
        <v>18065</v>
      </c>
      <c r="M1087" s="27">
        <v>84137051</v>
      </c>
      <c r="N1087" s="27">
        <v>0</v>
      </c>
      <c r="O1087" s="33">
        <v>213</v>
      </c>
      <c r="P1087" s="33">
        <v>320</v>
      </c>
      <c r="Q1087" s="36" t="s">
        <v>9905</v>
      </c>
      <c r="R1087" s="36" t="s">
        <v>5196</v>
      </c>
      <c r="S1087" s="40" t="s">
        <v>2075</v>
      </c>
      <c r="T1087" s="40" t="s">
        <v>26627</v>
      </c>
      <c r="U1087" s="25" t="s">
        <v>1799</v>
      </c>
      <c r="V1087" s="25" t="s">
        <v>28588</v>
      </c>
      <c r="W1087" s="25">
        <v>1</v>
      </c>
      <c r="X1087" s="38" t="s">
        <v>1800</v>
      </c>
      <c r="Y1087" s="25" t="s">
        <v>15279</v>
      </c>
      <c r="Z1087" s="25" t="s">
        <v>22515</v>
      </c>
      <c r="AA1087" s="25" t="s">
        <v>2077</v>
      </c>
      <c r="AB1087" s="25" t="s">
        <v>1821</v>
      </c>
      <c r="AC1087" s="38" t="s">
        <v>1925</v>
      </c>
      <c r="AD1087" s="33">
        <v>1</v>
      </c>
      <c r="AE1087" s="25">
        <v>1</v>
      </c>
      <c r="AF1087" s="38">
        <v>1</v>
      </c>
      <c r="AG1087" s="33">
        <v>574</v>
      </c>
      <c r="AH1087" s="33">
        <v>1197</v>
      </c>
      <c r="AI1087" s="33">
        <v>635</v>
      </c>
      <c r="AJ1087" s="31">
        <v>800</v>
      </c>
      <c r="AK1087" s="33">
        <v>1600</v>
      </c>
      <c r="AL1087" s="33">
        <v>793</v>
      </c>
      <c r="AM1087" s="74">
        <v>586</v>
      </c>
      <c r="AN1087" s="73">
        <v>629</v>
      </c>
      <c r="AO1087" s="42" t="s">
        <v>18625</v>
      </c>
      <c r="AP1087" s="50" t="s">
        <v>28177</v>
      </c>
      <c r="AQ1087" s="25"/>
      <c r="AR1087" s="25" t="s">
        <v>15279</v>
      </c>
      <c r="AU1087" s="198" t="s">
        <v>32991</v>
      </c>
      <c r="AV1087" s="290"/>
    </row>
    <row r="1088" spans="1:48" ht="13.9" customHeight="1">
      <c r="A1088" s="25">
        <v>1077</v>
      </c>
      <c r="B1088" s="46">
        <v>9143360</v>
      </c>
      <c r="C1088" s="31">
        <v>4062679033709</v>
      </c>
      <c r="D1088" s="47" t="s">
        <v>6505</v>
      </c>
      <c r="E1088" s="102" t="s">
        <v>20995</v>
      </c>
      <c r="F1088" s="210">
        <v>17890</v>
      </c>
      <c r="G1088" s="51" t="s">
        <v>14279</v>
      </c>
      <c r="H1088" s="25">
        <v>28</v>
      </c>
      <c r="I1088" s="25" t="s">
        <v>1820</v>
      </c>
      <c r="J1088" s="27">
        <v>47201</v>
      </c>
      <c r="K1088" s="27" t="s">
        <v>1822</v>
      </c>
      <c r="L1088" s="25" t="s">
        <v>18065</v>
      </c>
      <c r="M1088" s="27">
        <v>84137051</v>
      </c>
      <c r="N1088" s="27">
        <v>0</v>
      </c>
      <c r="O1088" s="33">
        <v>241</v>
      </c>
      <c r="P1088" s="33">
        <v>320</v>
      </c>
      <c r="Q1088" s="39" t="s">
        <v>171</v>
      </c>
      <c r="R1088" s="36" t="s">
        <v>5196</v>
      </c>
      <c r="S1088" s="40" t="s">
        <v>2075</v>
      </c>
      <c r="T1088" s="40" t="s">
        <v>26627</v>
      </c>
      <c r="U1088" s="25" t="s">
        <v>1799</v>
      </c>
      <c r="V1088" s="25" t="s">
        <v>28588</v>
      </c>
      <c r="W1088" s="25">
        <v>1</v>
      </c>
      <c r="X1088" s="25" t="s">
        <v>1800</v>
      </c>
      <c r="Y1088" s="25" t="s">
        <v>15279</v>
      </c>
      <c r="Z1088" s="25" t="s">
        <v>22515</v>
      </c>
      <c r="AA1088" s="25" t="s">
        <v>2077</v>
      </c>
      <c r="AB1088" s="25" t="s">
        <v>1821</v>
      </c>
      <c r="AC1088" s="38" t="s">
        <v>1925</v>
      </c>
      <c r="AD1088" s="33">
        <v>1</v>
      </c>
      <c r="AE1088" s="25">
        <v>1</v>
      </c>
      <c r="AF1088" s="38">
        <v>1</v>
      </c>
      <c r="AG1088" s="33">
        <v>576</v>
      </c>
      <c r="AH1088" s="33">
        <v>1321</v>
      </c>
      <c r="AI1088" s="33">
        <v>635</v>
      </c>
      <c r="AJ1088" s="33">
        <v>900</v>
      </c>
      <c r="AK1088" s="33">
        <v>1500</v>
      </c>
      <c r="AL1088" s="33">
        <v>785</v>
      </c>
      <c r="AM1088" s="73">
        <v>586</v>
      </c>
      <c r="AN1088" s="73">
        <v>622</v>
      </c>
      <c r="AO1088" s="42" t="s">
        <v>18625</v>
      </c>
      <c r="AP1088" s="50" t="s">
        <v>28179</v>
      </c>
      <c r="AQ1088" s="25"/>
      <c r="AR1088" s="25" t="s">
        <v>15279</v>
      </c>
      <c r="AU1088" s="198" t="s">
        <v>32992</v>
      </c>
      <c r="AV1088" s="290"/>
    </row>
    <row r="1089" spans="1:48" ht="13.9" customHeight="1">
      <c r="A1089" s="25">
        <v>1078</v>
      </c>
      <c r="B1089" s="46">
        <v>2216930</v>
      </c>
      <c r="C1089" s="31">
        <v>4062679179254</v>
      </c>
      <c r="D1089" s="47" t="s">
        <v>6506</v>
      </c>
      <c r="E1089" s="102" t="s">
        <v>20906</v>
      </c>
      <c r="F1089" s="210">
        <v>20393</v>
      </c>
      <c r="G1089" s="51" t="s">
        <v>14279</v>
      </c>
      <c r="H1089" s="25">
        <v>28</v>
      </c>
      <c r="I1089" s="25" t="s">
        <v>1820</v>
      </c>
      <c r="J1089" s="27">
        <v>47201</v>
      </c>
      <c r="K1089" s="27" t="s">
        <v>1822</v>
      </c>
      <c r="L1089" s="25" t="s">
        <v>18065</v>
      </c>
      <c r="M1089" s="27">
        <v>84137051</v>
      </c>
      <c r="N1089" s="27">
        <v>0</v>
      </c>
      <c r="O1089" s="33">
        <v>213</v>
      </c>
      <c r="P1089" s="33">
        <v>320</v>
      </c>
      <c r="Q1089" s="39" t="s">
        <v>172</v>
      </c>
      <c r="R1089" s="36" t="s">
        <v>5196</v>
      </c>
      <c r="S1089" s="40" t="s">
        <v>2075</v>
      </c>
      <c r="T1089" s="40" t="s">
        <v>26627</v>
      </c>
      <c r="U1089" s="25" t="s">
        <v>1799</v>
      </c>
      <c r="V1089" s="25" t="s">
        <v>28588</v>
      </c>
      <c r="W1089" s="25">
        <v>1</v>
      </c>
      <c r="X1089" s="25" t="s">
        <v>1800</v>
      </c>
      <c r="Y1089" s="25" t="s">
        <v>15279</v>
      </c>
      <c r="Z1089" s="25" t="s">
        <v>22515</v>
      </c>
      <c r="AA1089" s="25" t="s">
        <v>2077</v>
      </c>
      <c r="AB1089" s="25" t="s">
        <v>1821</v>
      </c>
      <c r="AC1089" s="38" t="s">
        <v>1925</v>
      </c>
      <c r="AD1089" s="33">
        <v>1</v>
      </c>
      <c r="AE1089" s="25">
        <v>1</v>
      </c>
      <c r="AF1089" s="38">
        <v>1</v>
      </c>
      <c r="AG1089" s="33">
        <v>576</v>
      </c>
      <c r="AH1089" s="33">
        <v>1321</v>
      </c>
      <c r="AI1089" s="33">
        <v>635</v>
      </c>
      <c r="AJ1089" s="33">
        <v>900</v>
      </c>
      <c r="AK1089" s="33">
        <v>1600</v>
      </c>
      <c r="AL1089" s="33">
        <v>793</v>
      </c>
      <c r="AM1089" s="73">
        <v>586</v>
      </c>
      <c r="AN1089" s="73">
        <v>622</v>
      </c>
      <c r="AO1089" s="42" t="s">
        <v>18625</v>
      </c>
      <c r="AP1089" s="50" t="s">
        <v>28177</v>
      </c>
      <c r="AQ1089" s="25"/>
      <c r="AR1089" s="25" t="s">
        <v>15279</v>
      </c>
      <c r="AU1089" s="198" t="s">
        <v>32993</v>
      </c>
      <c r="AV1089" s="290"/>
    </row>
    <row r="1090" spans="1:48" ht="13.9" customHeight="1">
      <c r="A1090" s="25">
        <v>1079</v>
      </c>
      <c r="B1090" s="33">
        <v>2227631</v>
      </c>
      <c r="C1090" s="31">
        <v>4062679337067</v>
      </c>
      <c r="D1090" s="41" t="s">
        <v>46337</v>
      </c>
      <c r="E1090" s="102" t="s">
        <v>12172</v>
      </c>
      <c r="F1090" s="210">
        <v>17510</v>
      </c>
      <c r="G1090" s="51" t="s">
        <v>14279</v>
      </c>
      <c r="H1090" s="25">
        <v>28</v>
      </c>
      <c r="I1090" s="25" t="s">
        <v>1820</v>
      </c>
      <c r="J1090" s="27">
        <v>47201</v>
      </c>
      <c r="K1090" s="27" t="s">
        <v>1822</v>
      </c>
      <c r="L1090" s="25" t="s">
        <v>18065</v>
      </c>
      <c r="M1090" s="27">
        <v>84137051</v>
      </c>
      <c r="N1090" s="27">
        <v>0</v>
      </c>
      <c r="O1090" s="33">
        <v>213</v>
      </c>
      <c r="P1090" s="33">
        <v>320</v>
      </c>
      <c r="Q1090" s="36" t="s">
        <v>9906</v>
      </c>
      <c r="R1090" s="36" t="s">
        <v>5196</v>
      </c>
      <c r="S1090" s="40" t="s">
        <v>2075</v>
      </c>
      <c r="T1090" s="40" t="s">
        <v>26627</v>
      </c>
      <c r="U1090" s="25" t="s">
        <v>1799</v>
      </c>
      <c r="V1090" s="25" t="s">
        <v>28588</v>
      </c>
      <c r="W1090" s="25">
        <v>1</v>
      </c>
      <c r="X1090" s="38" t="s">
        <v>1800</v>
      </c>
      <c r="Y1090" s="25" t="s">
        <v>15279</v>
      </c>
      <c r="Z1090" s="25" t="s">
        <v>22515</v>
      </c>
      <c r="AA1090" s="25" t="s">
        <v>2077</v>
      </c>
      <c r="AB1090" s="25" t="s">
        <v>1821</v>
      </c>
      <c r="AC1090" s="38" t="s">
        <v>1925</v>
      </c>
      <c r="AD1090" s="33">
        <v>1</v>
      </c>
      <c r="AE1090" s="25">
        <v>1</v>
      </c>
      <c r="AF1090" s="38">
        <v>1</v>
      </c>
      <c r="AG1090" s="33">
        <v>574</v>
      </c>
      <c r="AH1090" s="33">
        <v>1197</v>
      </c>
      <c r="AI1090" s="33">
        <v>635</v>
      </c>
      <c r="AJ1090" s="31">
        <v>800</v>
      </c>
      <c r="AK1090" s="33">
        <v>1600</v>
      </c>
      <c r="AL1090" s="33">
        <v>793</v>
      </c>
      <c r="AM1090" s="74">
        <v>586</v>
      </c>
      <c r="AN1090" s="73">
        <v>629</v>
      </c>
      <c r="AO1090" s="42" t="s">
        <v>18625</v>
      </c>
      <c r="AP1090" s="50" t="s">
        <v>28177</v>
      </c>
      <c r="AQ1090" s="25"/>
      <c r="AR1090" s="25" t="s">
        <v>15279</v>
      </c>
      <c r="AU1090" s="198" t="s">
        <v>32994</v>
      </c>
      <c r="AV1090" s="290"/>
    </row>
    <row r="1091" spans="1:48" ht="13.9" customHeight="1">
      <c r="A1091" s="25">
        <v>1080</v>
      </c>
      <c r="B1091" s="33">
        <v>2227628</v>
      </c>
      <c r="C1091" s="31">
        <v>4062679336077</v>
      </c>
      <c r="D1091" s="41" t="s">
        <v>46338</v>
      </c>
      <c r="E1091" s="102" t="s">
        <v>12173</v>
      </c>
      <c r="F1091" s="210">
        <v>17125</v>
      </c>
      <c r="G1091" s="51" t="s">
        <v>14279</v>
      </c>
      <c r="H1091" s="25">
        <v>28</v>
      </c>
      <c r="I1091" s="25" t="s">
        <v>1820</v>
      </c>
      <c r="J1091" s="27">
        <v>47201</v>
      </c>
      <c r="K1091" s="27" t="s">
        <v>1822</v>
      </c>
      <c r="L1091" s="25" t="s">
        <v>18065</v>
      </c>
      <c r="M1091" s="27">
        <v>84137051</v>
      </c>
      <c r="N1091" s="27">
        <v>0</v>
      </c>
      <c r="O1091" s="33">
        <v>213</v>
      </c>
      <c r="P1091" s="33">
        <v>320</v>
      </c>
      <c r="Q1091" s="36" t="s">
        <v>9903</v>
      </c>
      <c r="R1091" s="36" t="s">
        <v>5196</v>
      </c>
      <c r="S1091" s="40" t="s">
        <v>2075</v>
      </c>
      <c r="T1091" s="40" t="s">
        <v>26627</v>
      </c>
      <c r="U1091" s="25" t="s">
        <v>1799</v>
      </c>
      <c r="V1091" s="25" t="s">
        <v>28588</v>
      </c>
      <c r="W1091" s="25">
        <v>1</v>
      </c>
      <c r="X1091" s="38" t="s">
        <v>1800</v>
      </c>
      <c r="Y1091" s="25" t="s">
        <v>15279</v>
      </c>
      <c r="Z1091" s="25" t="s">
        <v>22515</v>
      </c>
      <c r="AA1091" s="25" t="s">
        <v>2077</v>
      </c>
      <c r="AB1091" s="25" t="s">
        <v>1821</v>
      </c>
      <c r="AC1091" s="38" t="s">
        <v>1925</v>
      </c>
      <c r="AD1091" s="33">
        <v>1</v>
      </c>
      <c r="AE1091" s="25">
        <v>1</v>
      </c>
      <c r="AF1091" s="38">
        <v>1</v>
      </c>
      <c r="AG1091" s="33">
        <v>574</v>
      </c>
      <c r="AH1091" s="33">
        <v>1197</v>
      </c>
      <c r="AI1091" s="33">
        <v>635</v>
      </c>
      <c r="AJ1091" s="31">
        <v>800</v>
      </c>
      <c r="AK1091" s="33">
        <v>1600</v>
      </c>
      <c r="AL1091" s="33">
        <v>793</v>
      </c>
      <c r="AM1091" s="74">
        <v>586</v>
      </c>
      <c r="AN1091" s="73">
        <v>629</v>
      </c>
      <c r="AO1091" s="42" t="s">
        <v>18625</v>
      </c>
      <c r="AP1091" s="50" t="s">
        <v>28177</v>
      </c>
      <c r="AQ1091" s="25"/>
      <c r="AR1091" s="25" t="s">
        <v>15279</v>
      </c>
      <c r="AU1091" s="198" t="s">
        <v>32995</v>
      </c>
      <c r="AV1091" s="290"/>
    </row>
    <row r="1092" spans="1:48" ht="13.9" customHeight="1">
      <c r="A1092" s="25">
        <v>1081</v>
      </c>
      <c r="B1092" s="46">
        <v>2216670</v>
      </c>
      <c r="C1092" s="31">
        <v>4062679172309</v>
      </c>
      <c r="D1092" s="47" t="s">
        <v>6507</v>
      </c>
      <c r="E1092" s="102" t="s">
        <v>20996</v>
      </c>
      <c r="F1092" s="210">
        <v>17890</v>
      </c>
      <c r="G1092" s="51" t="s">
        <v>14279</v>
      </c>
      <c r="H1092" s="25">
        <v>28</v>
      </c>
      <c r="I1092" s="25" t="s">
        <v>1820</v>
      </c>
      <c r="J1092" s="27">
        <v>47201</v>
      </c>
      <c r="K1092" s="27" t="s">
        <v>1822</v>
      </c>
      <c r="L1092" s="25" t="s">
        <v>18065</v>
      </c>
      <c r="M1092" s="27">
        <v>84137051</v>
      </c>
      <c r="N1092" s="27">
        <v>0</v>
      </c>
      <c r="O1092" s="33">
        <v>213</v>
      </c>
      <c r="P1092" s="33">
        <v>320</v>
      </c>
      <c r="Q1092" s="39" t="s">
        <v>173</v>
      </c>
      <c r="R1092" s="36" t="s">
        <v>5196</v>
      </c>
      <c r="S1092" s="40" t="s">
        <v>2075</v>
      </c>
      <c r="T1092" s="40" t="s">
        <v>26627</v>
      </c>
      <c r="U1092" s="25" t="s">
        <v>1799</v>
      </c>
      <c r="V1092" s="25" t="s">
        <v>28588</v>
      </c>
      <c r="W1092" s="25">
        <v>1</v>
      </c>
      <c r="X1092" s="25" t="s">
        <v>1800</v>
      </c>
      <c r="Y1092" s="25" t="s">
        <v>15279</v>
      </c>
      <c r="Z1092" s="25" t="s">
        <v>22515</v>
      </c>
      <c r="AA1092" s="25" t="s">
        <v>2077</v>
      </c>
      <c r="AB1092" s="25" t="s">
        <v>1821</v>
      </c>
      <c r="AC1092" s="38" t="s">
        <v>1925</v>
      </c>
      <c r="AD1092" s="33">
        <v>1</v>
      </c>
      <c r="AE1092" s="25">
        <v>1</v>
      </c>
      <c r="AF1092" s="38">
        <v>1</v>
      </c>
      <c r="AG1092" s="33">
        <v>576</v>
      </c>
      <c r="AH1092" s="33">
        <v>1321</v>
      </c>
      <c r="AI1092" s="33">
        <v>635</v>
      </c>
      <c r="AJ1092" s="33">
        <v>900</v>
      </c>
      <c r="AK1092" s="33">
        <v>1600</v>
      </c>
      <c r="AL1092" s="33">
        <v>793</v>
      </c>
      <c r="AM1092" s="73">
        <v>562</v>
      </c>
      <c r="AN1092" s="73">
        <v>586</v>
      </c>
      <c r="AO1092" s="42" t="s">
        <v>18625</v>
      </c>
      <c r="AP1092" s="50" t="s">
        <v>28177</v>
      </c>
      <c r="AQ1092" s="25"/>
      <c r="AR1092" s="25" t="s">
        <v>15279</v>
      </c>
      <c r="AU1092" s="198" t="s">
        <v>32996</v>
      </c>
      <c r="AV1092" s="290"/>
    </row>
    <row r="1093" spans="1:48" ht="13.9" customHeight="1">
      <c r="A1093" s="25">
        <v>1082</v>
      </c>
      <c r="B1093" s="46">
        <v>2216929</v>
      </c>
      <c r="C1093" s="31">
        <v>4062679179247</v>
      </c>
      <c r="D1093" s="47" t="s">
        <v>7112</v>
      </c>
      <c r="E1093" s="102" t="s">
        <v>20907</v>
      </c>
      <c r="F1093" s="210">
        <v>20393</v>
      </c>
      <c r="G1093" s="51" t="s">
        <v>14279</v>
      </c>
      <c r="H1093" s="25">
        <v>28</v>
      </c>
      <c r="I1093" s="25" t="s">
        <v>1820</v>
      </c>
      <c r="J1093" s="27">
        <v>47201</v>
      </c>
      <c r="K1093" s="27" t="s">
        <v>1822</v>
      </c>
      <c r="L1093" s="25" t="s">
        <v>18065</v>
      </c>
      <c r="M1093" s="27">
        <v>84137051</v>
      </c>
      <c r="N1093" s="27">
        <v>0</v>
      </c>
      <c r="O1093" s="33">
        <v>213</v>
      </c>
      <c r="P1093" s="33">
        <v>320</v>
      </c>
      <c r="Q1093" s="39" t="s">
        <v>174</v>
      </c>
      <c r="R1093" s="36" t="s">
        <v>5196</v>
      </c>
      <c r="S1093" s="40" t="s">
        <v>2075</v>
      </c>
      <c r="T1093" s="40" t="s">
        <v>26627</v>
      </c>
      <c r="U1093" s="25" t="s">
        <v>1799</v>
      </c>
      <c r="V1093" s="25" t="s">
        <v>28588</v>
      </c>
      <c r="W1093" s="25">
        <v>1</v>
      </c>
      <c r="X1093" s="25" t="s">
        <v>1800</v>
      </c>
      <c r="Y1093" s="25" t="s">
        <v>15279</v>
      </c>
      <c r="Z1093" s="25" t="s">
        <v>22515</v>
      </c>
      <c r="AA1093" s="25" t="s">
        <v>2077</v>
      </c>
      <c r="AB1093" s="25" t="s">
        <v>1821</v>
      </c>
      <c r="AC1093" s="38" t="s">
        <v>1925</v>
      </c>
      <c r="AD1093" s="33">
        <v>1</v>
      </c>
      <c r="AE1093" s="25">
        <v>1</v>
      </c>
      <c r="AF1093" s="38">
        <v>1</v>
      </c>
      <c r="AG1093" s="33">
        <v>576</v>
      </c>
      <c r="AH1093" s="33">
        <v>1321</v>
      </c>
      <c r="AI1093" s="33">
        <v>635</v>
      </c>
      <c r="AJ1093" s="33">
        <v>900</v>
      </c>
      <c r="AK1093" s="33">
        <v>1600</v>
      </c>
      <c r="AL1093" s="33">
        <v>793</v>
      </c>
      <c r="AM1093" s="73">
        <v>548</v>
      </c>
      <c r="AN1093" s="73">
        <v>586</v>
      </c>
      <c r="AO1093" s="42" t="s">
        <v>18625</v>
      </c>
      <c r="AP1093" s="50" t="s">
        <v>28177</v>
      </c>
      <c r="AQ1093" s="25"/>
      <c r="AR1093" s="25" t="s">
        <v>15279</v>
      </c>
      <c r="AU1093" s="198" t="s">
        <v>32997</v>
      </c>
      <c r="AV1093" s="290"/>
    </row>
    <row r="1094" spans="1:48" ht="13.9" customHeight="1">
      <c r="A1094" s="25">
        <v>1083</v>
      </c>
      <c r="B1094" s="33">
        <v>2227629</v>
      </c>
      <c r="C1094" s="31">
        <v>4062679337050</v>
      </c>
      <c r="D1094" s="41" t="s">
        <v>46339</v>
      </c>
      <c r="E1094" s="102" t="s">
        <v>12174</v>
      </c>
      <c r="F1094" s="210">
        <v>17510</v>
      </c>
      <c r="G1094" s="51" t="s">
        <v>14279</v>
      </c>
      <c r="H1094" s="25">
        <v>28</v>
      </c>
      <c r="I1094" s="25" t="s">
        <v>1820</v>
      </c>
      <c r="J1094" s="27">
        <v>47201</v>
      </c>
      <c r="K1094" s="27" t="s">
        <v>1822</v>
      </c>
      <c r="L1094" s="25" t="s">
        <v>18065</v>
      </c>
      <c r="M1094" s="27">
        <v>84137051</v>
      </c>
      <c r="N1094" s="27">
        <v>0</v>
      </c>
      <c r="O1094" s="33">
        <v>213</v>
      </c>
      <c r="P1094" s="33">
        <v>320</v>
      </c>
      <c r="Q1094" s="36" t="s">
        <v>9904</v>
      </c>
      <c r="R1094" s="36" t="s">
        <v>5196</v>
      </c>
      <c r="S1094" s="40" t="s">
        <v>2075</v>
      </c>
      <c r="T1094" s="40" t="s">
        <v>26627</v>
      </c>
      <c r="U1094" s="25" t="s">
        <v>1799</v>
      </c>
      <c r="V1094" s="25" t="s">
        <v>28588</v>
      </c>
      <c r="W1094" s="25">
        <v>1</v>
      </c>
      <c r="X1094" s="38" t="s">
        <v>1800</v>
      </c>
      <c r="Y1094" s="25" t="s">
        <v>15279</v>
      </c>
      <c r="Z1094" s="25" t="s">
        <v>22515</v>
      </c>
      <c r="AA1094" s="25" t="s">
        <v>2077</v>
      </c>
      <c r="AB1094" s="25" t="s">
        <v>1821</v>
      </c>
      <c r="AC1094" s="38" t="s">
        <v>1925</v>
      </c>
      <c r="AD1094" s="33">
        <v>1</v>
      </c>
      <c r="AE1094" s="25">
        <v>1</v>
      </c>
      <c r="AF1094" s="38">
        <v>1</v>
      </c>
      <c r="AG1094" s="33">
        <v>574</v>
      </c>
      <c r="AH1094" s="33">
        <v>1197</v>
      </c>
      <c r="AI1094" s="33">
        <v>635</v>
      </c>
      <c r="AJ1094" s="31">
        <v>800</v>
      </c>
      <c r="AK1094" s="33">
        <v>1600</v>
      </c>
      <c r="AL1094" s="33">
        <v>793</v>
      </c>
      <c r="AM1094" s="74">
        <v>586</v>
      </c>
      <c r="AN1094" s="73">
        <v>629</v>
      </c>
      <c r="AO1094" s="42" t="s">
        <v>18625</v>
      </c>
      <c r="AP1094" s="50" t="s">
        <v>28177</v>
      </c>
      <c r="AQ1094" s="25"/>
      <c r="AR1094" s="25" t="s">
        <v>15279</v>
      </c>
      <c r="AU1094" s="198" t="s">
        <v>32998</v>
      </c>
      <c r="AV1094" s="290"/>
    </row>
    <row r="1095" spans="1:48" ht="13.9" customHeight="1">
      <c r="A1095" s="25">
        <v>1084</v>
      </c>
      <c r="B1095" s="33">
        <v>2227626</v>
      </c>
      <c r="C1095" s="31">
        <v>4062679336060</v>
      </c>
      <c r="D1095" s="41" t="s">
        <v>46340</v>
      </c>
      <c r="E1095" s="102" t="s">
        <v>12175</v>
      </c>
      <c r="F1095" s="210">
        <v>19341</v>
      </c>
      <c r="G1095" s="51" t="s">
        <v>14279</v>
      </c>
      <c r="H1095" s="25">
        <v>28</v>
      </c>
      <c r="I1095" s="25" t="s">
        <v>1820</v>
      </c>
      <c r="J1095" s="27">
        <v>47201</v>
      </c>
      <c r="K1095" s="27" t="s">
        <v>1822</v>
      </c>
      <c r="L1095" s="25" t="s">
        <v>18065</v>
      </c>
      <c r="M1095" s="27">
        <v>84137051</v>
      </c>
      <c r="N1095" s="27">
        <v>0</v>
      </c>
      <c r="O1095" s="33">
        <v>213</v>
      </c>
      <c r="P1095" s="33">
        <v>320</v>
      </c>
      <c r="Q1095" s="36" t="s">
        <v>9901</v>
      </c>
      <c r="R1095" s="36" t="s">
        <v>5196</v>
      </c>
      <c r="S1095" s="40" t="s">
        <v>2075</v>
      </c>
      <c r="T1095" s="40" t="s">
        <v>26627</v>
      </c>
      <c r="U1095" s="25" t="s">
        <v>1799</v>
      </c>
      <c r="V1095" s="25" t="s">
        <v>28588</v>
      </c>
      <c r="W1095" s="25">
        <v>1</v>
      </c>
      <c r="X1095" s="38" t="s">
        <v>1800</v>
      </c>
      <c r="Y1095" s="25" t="s">
        <v>15279</v>
      </c>
      <c r="Z1095" s="25" t="s">
        <v>22515</v>
      </c>
      <c r="AA1095" s="25" t="s">
        <v>2077</v>
      </c>
      <c r="AB1095" s="25" t="s">
        <v>1821</v>
      </c>
      <c r="AC1095" s="38" t="s">
        <v>1925</v>
      </c>
      <c r="AD1095" s="33">
        <v>1</v>
      </c>
      <c r="AE1095" s="25">
        <v>1</v>
      </c>
      <c r="AF1095" s="38">
        <v>1</v>
      </c>
      <c r="AG1095" s="33">
        <v>574</v>
      </c>
      <c r="AH1095" s="33">
        <v>1247</v>
      </c>
      <c r="AI1095" s="33">
        <v>641</v>
      </c>
      <c r="AJ1095" s="31">
        <v>800</v>
      </c>
      <c r="AK1095" s="33">
        <v>1600</v>
      </c>
      <c r="AL1095" s="33">
        <v>799</v>
      </c>
      <c r="AM1095" s="74">
        <v>758</v>
      </c>
      <c r="AN1095" s="73">
        <v>801</v>
      </c>
      <c r="AO1095" s="42" t="s">
        <v>18625</v>
      </c>
      <c r="AP1095" s="50" t="s">
        <v>28177</v>
      </c>
      <c r="AQ1095" s="25"/>
      <c r="AR1095" s="25" t="s">
        <v>15279</v>
      </c>
      <c r="AU1095" s="198" t="s">
        <v>32999</v>
      </c>
      <c r="AV1095" s="290"/>
    </row>
    <row r="1096" spans="1:48" ht="13.9" customHeight="1">
      <c r="A1096" s="25">
        <v>1085</v>
      </c>
      <c r="B1096" s="46">
        <v>9143359</v>
      </c>
      <c r="C1096" s="31">
        <v>4062679033594</v>
      </c>
      <c r="D1096" s="47" t="s">
        <v>6508</v>
      </c>
      <c r="E1096" s="102" t="s">
        <v>20784</v>
      </c>
      <c r="F1096" s="210">
        <v>24142</v>
      </c>
      <c r="G1096" s="51" t="s">
        <v>14279</v>
      </c>
      <c r="H1096" s="25">
        <v>28</v>
      </c>
      <c r="I1096" s="25" t="s">
        <v>1820</v>
      </c>
      <c r="J1096" s="27">
        <v>47201</v>
      </c>
      <c r="K1096" s="27" t="s">
        <v>1822</v>
      </c>
      <c r="L1096" s="25" t="s">
        <v>18065</v>
      </c>
      <c r="M1096" s="27">
        <v>84137051</v>
      </c>
      <c r="N1096" s="27">
        <v>0</v>
      </c>
      <c r="O1096" s="33">
        <v>241</v>
      </c>
      <c r="P1096" s="33">
        <v>320</v>
      </c>
      <c r="Q1096" s="39" t="s">
        <v>175</v>
      </c>
      <c r="R1096" s="36" t="s">
        <v>5196</v>
      </c>
      <c r="S1096" s="40" t="s">
        <v>2075</v>
      </c>
      <c r="T1096" s="40" t="s">
        <v>26627</v>
      </c>
      <c r="U1096" s="25" t="s">
        <v>1799</v>
      </c>
      <c r="V1096" s="25" t="s">
        <v>28588</v>
      </c>
      <c r="W1096" s="25">
        <v>1</v>
      </c>
      <c r="X1096" s="25" t="s">
        <v>1800</v>
      </c>
      <c r="Y1096" s="25" t="s">
        <v>15279</v>
      </c>
      <c r="Z1096" s="25" t="s">
        <v>22515</v>
      </c>
      <c r="AA1096" s="25" t="s">
        <v>2077</v>
      </c>
      <c r="AB1096" s="25" t="s">
        <v>1821</v>
      </c>
      <c r="AC1096" s="38" t="s">
        <v>1925</v>
      </c>
      <c r="AD1096" s="33">
        <v>1</v>
      </c>
      <c r="AE1096" s="25">
        <v>1</v>
      </c>
      <c r="AF1096" s="38">
        <v>1</v>
      </c>
      <c r="AG1096" s="33">
        <v>576</v>
      </c>
      <c r="AH1096" s="33">
        <v>1356</v>
      </c>
      <c r="AI1096" s="33">
        <v>645</v>
      </c>
      <c r="AJ1096" s="33">
        <v>800</v>
      </c>
      <c r="AK1096" s="33">
        <v>1800</v>
      </c>
      <c r="AL1096" s="33">
        <v>795</v>
      </c>
      <c r="AM1096" s="73">
        <v>748</v>
      </c>
      <c r="AN1096" s="73">
        <v>786</v>
      </c>
      <c r="AO1096" s="42" t="s">
        <v>18625</v>
      </c>
      <c r="AP1096" s="50" t="s">
        <v>28179</v>
      </c>
      <c r="AQ1096" s="25"/>
      <c r="AR1096" s="25" t="s">
        <v>15279</v>
      </c>
      <c r="AU1096" s="198" t="s">
        <v>33000</v>
      </c>
      <c r="AV1096" s="290"/>
    </row>
    <row r="1097" spans="1:48" ht="13.9" customHeight="1">
      <c r="A1097" s="25">
        <v>1086</v>
      </c>
      <c r="B1097" s="46">
        <v>2216928</v>
      </c>
      <c r="C1097" s="31">
        <v>4048482893396</v>
      </c>
      <c r="D1097" s="47" t="s">
        <v>7113</v>
      </c>
      <c r="E1097" s="102" t="s">
        <v>20728</v>
      </c>
      <c r="F1097" s="210">
        <v>27147</v>
      </c>
      <c r="G1097" s="51" t="s">
        <v>14279</v>
      </c>
      <c r="H1097" s="25">
        <v>28</v>
      </c>
      <c r="I1097" s="25" t="s">
        <v>1820</v>
      </c>
      <c r="J1097" s="27">
        <v>47201</v>
      </c>
      <c r="K1097" s="27" t="s">
        <v>1822</v>
      </c>
      <c r="L1097" s="25" t="s">
        <v>18065</v>
      </c>
      <c r="M1097" s="27">
        <v>84137051</v>
      </c>
      <c r="N1097" s="27">
        <v>0</v>
      </c>
      <c r="O1097" s="33">
        <v>213</v>
      </c>
      <c r="P1097" s="33">
        <v>320</v>
      </c>
      <c r="Q1097" s="39" t="s">
        <v>176</v>
      </c>
      <c r="R1097" s="36" t="s">
        <v>5196</v>
      </c>
      <c r="S1097" s="40" t="s">
        <v>2075</v>
      </c>
      <c r="T1097" s="40" t="s">
        <v>26627</v>
      </c>
      <c r="U1097" s="25" t="s">
        <v>1799</v>
      </c>
      <c r="V1097" s="25" t="s">
        <v>28588</v>
      </c>
      <c r="W1097" s="25">
        <v>1</v>
      </c>
      <c r="X1097" s="25" t="s">
        <v>1800</v>
      </c>
      <c r="Y1097" s="25" t="s">
        <v>15279</v>
      </c>
      <c r="Z1097" s="25" t="s">
        <v>22515</v>
      </c>
      <c r="AA1097" s="25" t="s">
        <v>2077</v>
      </c>
      <c r="AB1097" s="25" t="s">
        <v>1821</v>
      </c>
      <c r="AC1097" s="38" t="s">
        <v>1925</v>
      </c>
      <c r="AD1097" s="33">
        <v>1</v>
      </c>
      <c r="AE1097" s="25">
        <v>1</v>
      </c>
      <c r="AF1097" s="38">
        <v>1</v>
      </c>
      <c r="AG1097" s="33">
        <v>576</v>
      </c>
      <c r="AH1097" s="33">
        <v>1356</v>
      </c>
      <c r="AI1097" s="33">
        <v>645</v>
      </c>
      <c r="AJ1097" s="33">
        <v>800</v>
      </c>
      <c r="AK1097" s="33">
        <v>1600</v>
      </c>
      <c r="AL1097" s="33">
        <v>799</v>
      </c>
      <c r="AM1097" s="73">
        <v>748</v>
      </c>
      <c r="AN1097" s="73">
        <v>786</v>
      </c>
      <c r="AO1097" s="42" t="s">
        <v>18625</v>
      </c>
      <c r="AP1097" s="50" t="s">
        <v>28177</v>
      </c>
      <c r="AQ1097" s="25"/>
      <c r="AR1097" s="25" t="s">
        <v>15279</v>
      </c>
      <c r="AU1097" s="198" t="s">
        <v>33001</v>
      </c>
      <c r="AV1097" s="290"/>
    </row>
    <row r="1098" spans="1:48" ht="13.9" customHeight="1">
      <c r="A1098" s="25">
        <v>1087</v>
      </c>
      <c r="B1098" s="33">
        <v>2227627</v>
      </c>
      <c r="C1098" s="31">
        <v>4048482893389</v>
      </c>
      <c r="D1098" s="41" t="s">
        <v>46341</v>
      </c>
      <c r="E1098" s="102" t="s">
        <v>12176</v>
      </c>
      <c r="F1098" s="210">
        <v>19728</v>
      </c>
      <c r="G1098" s="51" t="s">
        <v>14279</v>
      </c>
      <c r="H1098" s="25">
        <v>28</v>
      </c>
      <c r="I1098" s="25" t="s">
        <v>1820</v>
      </c>
      <c r="J1098" s="27">
        <v>47201</v>
      </c>
      <c r="K1098" s="27" t="s">
        <v>1822</v>
      </c>
      <c r="L1098" s="25" t="s">
        <v>18065</v>
      </c>
      <c r="M1098" s="27">
        <v>84137051</v>
      </c>
      <c r="N1098" s="27">
        <v>0</v>
      </c>
      <c r="O1098" s="33">
        <v>213</v>
      </c>
      <c r="P1098" s="33">
        <v>320</v>
      </c>
      <c r="Q1098" s="36" t="s">
        <v>9902</v>
      </c>
      <c r="R1098" s="36" t="s">
        <v>5196</v>
      </c>
      <c r="S1098" s="40" t="s">
        <v>2075</v>
      </c>
      <c r="T1098" s="40" t="s">
        <v>26627</v>
      </c>
      <c r="U1098" s="25" t="s">
        <v>1799</v>
      </c>
      <c r="V1098" s="25" t="s">
        <v>28588</v>
      </c>
      <c r="W1098" s="25">
        <v>1</v>
      </c>
      <c r="X1098" s="38" t="s">
        <v>1800</v>
      </c>
      <c r="Y1098" s="25" t="s">
        <v>15279</v>
      </c>
      <c r="Z1098" s="25" t="s">
        <v>22515</v>
      </c>
      <c r="AA1098" s="25" t="s">
        <v>2077</v>
      </c>
      <c r="AB1098" s="25" t="s">
        <v>1821</v>
      </c>
      <c r="AC1098" s="38" t="s">
        <v>1925</v>
      </c>
      <c r="AD1098" s="33">
        <v>1</v>
      </c>
      <c r="AE1098" s="25">
        <v>1</v>
      </c>
      <c r="AF1098" s="38">
        <v>1</v>
      </c>
      <c r="AG1098" s="33">
        <v>574</v>
      </c>
      <c r="AH1098" s="33">
        <v>1247</v>
      </c>
      <c r="AI1098" s="33">
        <v>641</v>
      </c>
      <c r="AJ1098" s="31">
        <v>800</v>
      </c>
      <c r="AK1098" s="33">
        <v>1600</v>
      </c>
      <c r="AL1098" s="33">
        <v>799</v>
      </c>
      <c r="AM1098" s="74">
        <v>758</v>
      </c>
      <c r="AN1098" s="73">
        <v>801</v>
      </c>
      <c r="AO1098" s="42" t="s">
        <v>18625</v>
      </c>
      <c r="AP1098" s="50" t="s">
        <v>28177</v>
      </c>
      <c r="AQ1098" s="25"/>
      <c r="AR1098" s="25" t="s">
        <v>15279</v>
      </c>
      <c r="AU1098" s="198" t="s">
        <v>33002</v>
      </c>
      <c r="AV1098" s="290"/>
    </row>
    <row r="1099" spans="1:48" ht="13.9" customHeight="1">
      <c r="A1099" s="25">
        <v>1088</v>
      </c>
      <c r="B1099" s="33">
        <v>2228062</v>
      </c>
      <c r="C1099" s="31">
        <v>4062679336886</v>
      </c>
      <c r="D1099" s="41" t="s">
        <v>46342</v>
      </c>
      <c r="E1099" s="102" t="s">
        <v>12177</v>
      </c>
      <c r="F1099" s="210">
        <v>15797</v>
      </c>
      <c r="G1099" s="51" t="s">
        <v>14279</v>
      </c>
      <c r="H1099" s="25">
        <v>28</v>
      </c>
      <c r="I1099" s="25" t="s">
        <v>1820</v>
      </c>
      <c r="J1099" s="27">
        <v>47201</v>
      </c>
      <c r="K1099" s="27" t="s">
        <v>1822</v>
      </c>
      <c r="L1099" s="25" t="s">
        <v>18065</v>
      </c>
      <c r="M1099" s="27">
        <v>84137051</v>
      </c>
      <c r="N1099" s="27">
        <v>0</v>
      </c>
      <c r="O1099" s="33">
        <v>213</v>
      </c>
      <c r="P1099" s="33">
        <v>320</v>
      </c>
      <c r="Q1099" s="36" t="s">
        <v>9957</v>
      </c>
      <c r="R1099" s="36" t="s">
        <v>5196</v>
      </c>
      <c r="S1099" s="40" t="s">
        <v>2075</v>
      </c>
      <c r="T1099" s="40" t="s">
        <v>26627</v>
      </c>
      <c r="U1099" s="25" t="s">
        <v>1799</v>
      </c>
      <c r="V1099" s="25" t="s">
        <v>28588</v>
      </c>
      <c r="W1099" s="25">
        <v>1</v>
      </c>
      <c r="X1099" s="38" t="s">
        <v>1800</v>
      </c>
      <c r="Y1099" s="25" t="s">
        <v>15279</v>
      </c>
      <c r="Z1099" s="25" t="s">
        <v>22515</v>
      </c>
      <c r="AA1099" s="25" t="s">
        <v>2077</v>
      </c>
      <c r="AB1099" s="25" t="s">
        <v>1821</v>
      </c>
      <c r="AC1099" s="38" t="s">
        <v>7368</v>
      </c>
      <c r="AD1099" s="33">
        <v>1</v>
      </c>
      <c r="AE1099" s="25">
        <v>1</v>
      </c>
      <c r="AF1099" s="38">
        <v>1</v>
      </c>
      <c r="AG1099" s="33">
        <v>450</v>
      </c>
      <c r="AH1099" s="33">
        <v>1083</v>
      </c>
      <c r="AI1099" s="33">
        <v>588</v>
      </c>
      <c r="AJ1099" s="31">
        <v>800</v>
      </c>
      <c r="AK1099" s="33">
        <v>1200</v>
      </c>
      <c r="AL1099" s="33">
        <v>732</v>
      </c>
      <c r="AM1099" s="74">
        <v>452</v>
      </c>
      <c r="AN1099" s="73">
        <v>477</v>
      </c>
      <c r="AO1099" s="42" t="s">
        <v>18625</v>
      </c>
      <c r="AP1099" s="50" t="s">
        <v>28177</v>
      </c>
      <c r="AQ1099" s="25"/>
      <c r="AR1099" s="25" t="s">
        <v>15279</v>
      </c>
      <c r="AU1099" s="198" t="s">
        <v>33003</v>
      </c>
      <c r="AV1099" s="290"/>
    </row>
    <row r="1100" spans="1:48" ht="13.9" customHeight="1">
      <c r="A1100" s="25">
        <v>1089</v>
      </c>
      <c r="B1100" s="33">
        <v>2228063</v>
      </c>
      <c r="C1100" s="31">
        <v>4062679337449</v>
      </c>
      <c r="D1100" s="41" t="s">
        <v>46343</v>
      </c>
      <c r="E1100" s="102" t="s">
        <v>12178</v>
      </c>
      <c r="F1100" s="210">
        <v>15983</v>
      </c>
      <c r="G1100" s="51" t="s">
        <v>14279</v>
      </c>
      <c r="H1100" s="25">
        <v>28</v>
      </c>
      <c r="I1100" s="25" t="s">
        <v>1820</v>
      </c>
      <c r="J1100" s="27">
        <v>47201</v>
      </c>
      <c r="K1100" s="27" t="s">
        <v>1822</v>
      </c>
      <c r="L1100" s="25" t="s">
        <v>18065</v>
      </c>
      <c r="M1100" s="27">
        <v>84137051</v>
      </c>
      <c r="N1100" s="27">
        <v>0</v>
      </c>
      <c r="O1100" s="33">
        <v>213</v>
      </c>
      <c r="P1100" s="33">
        <v>320</v>
      </c>
      <c r="Q1100" s="36" t="s">
        <v>9958</v>
      </c>
      <c r="R1100" s="36" t="s">
        <v>5196</v>
      </c>
      <c r="S1100" s="40" t="s">
        <v>2075</v>
      </c>
      <c r="T1100" s="40" t="s">
        <v>26627</v>
      </c>
      <c r="U1100" s="25" t="s">
        <v>1799</v>
      </c>
      <c r="V1100" s="25" t="s">
        <v>28588</v>
      </c>
      <c r="W1100" s="25">
        <v>1</v>
      </c>
      <c r="X1100" s="38" t="s">
        <v>1800</v>
      </c>
      <c r="Y1100" s="25" t="s">
        <v>15279</v>
      </c>
      <c r="Z1100" s="25" t="s">
        <v>22515</v>
      </c>
      <c r="AA1100" s="25" t="s">
        <v>2077</v>
      </c>
      <c r="AB1100" s="25" t="s">
        <v>1821</v>
      </c>
      <c r="AC1100" s="38" t="s">
        <v>7368</v>
      </c>
      <c r="AD1100" s="33">
        <v>1</v>
      </c>
      <c r="AE1100" s="25">
        <v>1</v>
      </c>
      <c r="AF1100" s="38">
        <v>1</v>
      </c>
      <c r="AG1100" s="33">
        <v>450</v>
      </c>
      <c r="AH1100" s="33">
        <v>1083</v>
      </c>
      <c r="AI1100" s="33">
        <v>588</v>
      </c>
      <c r="AJ1100" s="31">
        <v>800</v>
      </c>
      <c r="AK1100" s="33">
        <v>1200</v>
      </c>
      <c r="AL1100" s="33">
        <v>732</v>
      </c>
      <c r="AM1100" s="74">
        <v>452</v>
      </c>
      <c r="AN1100" s="73">
        <v>477</v>
      </c>
      <c r="AO1100" s="42" t="s">
        <v>18625</v>
      </c>
      <c r="AP1100" s="50" t="s">
        <v>28177</v>
      </c>
      <c r="AQ1100" s="25"/>
      <c r="AR1100" s="25" t="s">
        <v>15279</v>
      </c>
      <c r="AU1100" s="198" t="s">
        <v>33004</v>
      </c>
      <c r="AV1100" s="290"/>
    </row>
    <row r="1101" spans="1:48" ht="13.9" customHeight="1">
      <c r="A1101" s="25">
        <v>1090</v>
      </c>
      <c r="B1101" s="46">
        <v>2213947</v>
      </c>
      <c r="C1101" s="31">
        <v>4062679166223</v>
      </c>
      <c r="D1101" s="47" t="s">
        <v>6509</v>
      </c>
      <c r="E1101" s="102" t="s">
        <v>21650</v>
      </c>
      <c r="F1101" s="210">
        <v>6257</v>
      </c>
      <c r="G1101" s="51" t="s">
        <v>14279</v>
      </c>
      <c r="H1101" s="25">
        <v>28</v>
      </c>
      <c r="I1101" s="25" t="s">
        <v>1820</v>
      </c>
      <c r="J1101" s="27">
        <v>47201</v>
      </c>
      <c r="K1101" s="27" t="s">
        <v>1822</v>
      </c>
      <c r="L1101" s="25" t="s">
        <v>18065</v>
      </c>
      <c r="M1101" s="27">
        <v>84137051</v>
      </c>
      <c r="N1101" s="27">
        <v>0</v>
      </c>
      <c r="O1101" s="33">
        <v>213</v>
      </c>
      <c r="P1101" s="33">
        <v>320</v>
      </c>
      <c r="Q1101" s="39" t="s">
        <v>177</v>
      </c>
      <c r="R1101" s="36" t="s">
        <v>5196</v>
      </c>
      <c r="S1101" s="40" t="s">
        <v>2075</v>
      </c>
      <c r="T1101" s="40" t="s">
        <v>26627</v>
      </c>
      <c r="U1101" s="25" t="s">
        <v>1799</v>
      </c>
      <c r="V1101" s="25" t="s">
        <v>28588</v>
      </c>
      <c r="W1101" s="25">
        <v>1</v>
      </c>
      <c r="X1101" s="25" t="s">
        <v>1800</v>
      </c>
      <c r="Y1101" s="25" t="s">
        <v>15279</v>
      </c>
      <c r="Z1101" s="25" t="s">
        <v>22515</v>
      </c>
      <c r="AA1101" s="25" t="s">
        <v>2077</v>
      </c>
      <c r="AB1101" s="25" t="s">
        <v>1821</v>
      </c>
      <c r="AC1101" s="38" t="s">
        <v>7368</v>
      </c>
      <c r="AD1101" s="33">
        <v>1</v>
      </c>
      <c r="AE1101" s="25">
        <v>1</v>
      </c>
      <c r="AF1101" s="38">
        <v>1</v>
      </c>
      <c r="AG1101" s="33">
        <v>440</v>
      </c>
      <c r="AH1101" s="33">
        <v>790</v>
      </c>
      <c r="AI1101" s="33">
        <v>565</v>
      </c>
      <c r="AJ1101" s="33">
        <v>800</v>
      </c>
      <c r="AK1101" s="33">
        <v>1200</v>
      </c>
      <c r="AL1101" s="33">
        <v>709</v>
      </c>
      <c r="AM1101" s="73">
        <v>184</v>
      </c>
      <c r="AN1101" s="73">
        <v>208</v>
      </c>
      <c r="AO1101" s="42" t="s">
        <v>18625</v>
      </c>
      <c r="AP1101" s="50" t="s">
        <v>28177</v>
      </c>
      <c r="AQ1101" s="25"/>
      <c r="AR1101" s="25" t="s">
        <v>15279</v>
      </c>
      <c r="AU1101" s="198" t="s">
        <v>33005</v>
      </c>
      <c r="AV1101" s="290"/>
    </row>
    <row r="1102" spans="1:48" ht="13.9" customHeight="1">
      <c r="A1102" s="25">
        <v>1091</v>
      </c>
      <c r="B1102" s="46">
        <v>2217157</v>
      </c>
      <c r="C1102" s="31">
        <v>4062679181523</v>
      </c>
      <c r="D1102" s="47" t="s">
        <v>6511</v>
      </c>
      <c r="E1102" s="102" t="s">
        <v>21632</v>
      </c>
      <c r="F1102" s="210">
        <v>6444</v>
      </c>
      <c r="G1102" s="51" t="s">
        <v>14279</v>
      </c>
      <c r="H1102" s="25">
        <v>28</v>
      </c>
      <c r="I1102" s="25" t="s">
        <v>1820</v>
      </c>
      <c r="J1102" s="27">
        <v>47201</v>
      </c>
      <c r="K1102" s="27" t="s">
        <v>1822</v>
      </c>
      <c r="L1102" s="25" t="s">
        <v>18065</v>
      </c>
      <c r="M1102" s="27">
        <v>84137051</v>
      </c>
      <c r="N1102" s="27">
        <v>0</v>
      </c>
      <c r="O1102" s="33">
        <v>213</v>
      </c>
      <c r="P1102" s="33">
        <v>320</v>
      </c>
      <c r="Q1102" s="39" t="s">
        <v>178</v>
      </c>
      <c r="R1102" s="36" t="s">
        <v>5196</v>
      </c>
      <c r="S1102" s="40" t="s">
        <v>2075</v>
      </c>
      <c r="T1102" s="40" t="s">
        <v>26627</v>
      </c>
      <c r="U1102" s="25" t="s">
        <v>1799</v>
      </c>
      <c r="V1102" s="25" t="s">
        <v>28588</v>
      </c>
      <c r="W1102" s="25">
        <v>1</v>
      </c>
      <c r="X1102" s="25" t="s">
        <v>1800</v>
      </c>
      <c r="Y1102" s="25" t="s">
        <v>15279</v>
      </c>
      <c r="Z1102" s="25" t="s">
        <v>22515</v>
      </c>
      <c r="AA1102" s="25" t="s">
        <v>2077</v>
      </c>
      <c r="AB1102" s="25" t="s">
        <v>1821</v>
      </c>
      <c r="AC1102" s="38" t="s">
        <v>7368</v>
      </c>
      <c r="AD1102" s="33">
        <v>1</v>
      </c>
      <c r="AE1102" s="25">
        <v>1</v>
      </c>
      <c r="AF1102" s="38">
        <v>1</v>
      </c>
      <c r="AG1102" s="33">
        <v>440</v>
      </c>
      <c r="AH1102" s="33">
        <v>790</v>
      </c>
      <c r="AI1102" s="33">
        <v>565</v>
      </c>
      <c r="AJ1102" s="33">
        <v>800</v>
      </c>
      <c r="AK1102" s="33">
        <v>1200</v>
      </c>
      <c r="AL1102" s="33">
        <v>709</v>
      </c>
      <c r="AM1102" s="73">
        <v>184</v>
      </c>
      <c r="AN1102" s="73">
        <v>208</v>
      </c>
      <c r="AO1102" s="42" t="s">
        <v>18625</v>
      </c>
      <c r="AP1102" s="50" t="s">
        <v>28177</v>
      </c>
      <c r="AQ1102" s="25"/>
      <c r="AR1102" s="25" t="s">
        <v>15279</v>
      </c>
      <c r="AU1102" s="198" t="s">
        <v>33006</v>
      </c>
      <c r="AV1102" s="290"/>
    </row>
    <row r="1103" spans="1:48" ht="13.9" customHeight="1">
      <c r="A1103" s="25">
        <v>1092</v>
      </c>
      <c r="B1103" s="33">
        <v>2228060</v>
      </c>
      <c r="C1103" s="31">
        <v>4062679336879</v>
      </c>
      <c r="D1103" s="41" t="s">
        <v>46344</v>
      </c>
      <c r="E1103" s="102" t="s">
        <v>12179</v>
      </c>
      <c r="F1103" s="210">
        <v>19528</v>
      </c>
      <c r="G1103" s="51" t="s">
        <v>14279</v>
      </c>
      <c r="H1103" s="25">
        <v>28</v>
      </c>
      <c r="I1103" s="25" t="s">
        <v>1820</v>
      </c>
      <c r="J1103" s="27">
        <v>47201</v>
      </c>
      <c r="K1103" s="27" t="s">
        <v>1822</v>
      </c>
      <c r="L1103" s="25" t="s">
        <v>18065</v>
      </c>
      <c r="M1103" s="27">
        <v>84137051</v>
      </c>
      <c r="N1103" s="27">
        <v>0</v>
      </c>
      <c r="O1103" s="33">
        <v>213</v>
      </c>
      <c r="P1103" s="33">
        <v>320</v>
      </c>
      <c r="Q1103" s="36" t="s">
        <v>9955</v>
      </c>
      <c r="R1103" s="36" t="s">
        <v>5196</v>
      </c>
      <c r="S1103" s="40" t="s">
        <v>2075</v>
      </c>
      <c r="T1103" s="40" t="s">
        <v>26627</v>
      </c>
      <c r="U1103" s="25" t="s">
        <v>1799</v>
      </c>
      <c r="V1103" s="25" t="s">
        <v>28588</v>
      </c>
      <c r="W1103" s="25">
        <v>1</v>
      </c>
      <c r="X1103" s="38" t="s">
        <v>1800</v>
      </c>
      <c r="Y1103" s="25" t="s">
        <v>15279</v>
      </c>
      <c r="Z1103" s="25" t="s">
        <v>22515</v>
      </c>
      <c r="AA1103" s="25" t="s">
        <v>2077</v>
      </c>
      <c r="AB1103" s="25" t="s">
        <v>1821</v>
      </c>
      <c r="AC1103" s="38" t="s">
        <v>1925</v>
      </c>
      <c r="AD1103" s="33">
        <v>1</v>
      </c>
      <c r="AE1103" s="25">
        <v>1</v>
      </c>
      <c r="AF1103" s="38">
        <v>1</v>
      </c>
      <c r="AG1103" s="33">
        <v>550</v>
      </c>
      <c r="AH1103" s="33">
        <v>1168</v>
      </c>
      <c r="AI1103" s="33">
        <v>635</v>
      </c>
      <c r="AJ1103" s="31">
        <v>800</v>
      </c>
      <c r="AK1103" s="33">
        <v>1600</v>
      </c>
      <c r="AL1103" s="33">
        <v>793</v>
      </c>
      <c r="AM1103" s="74">
        <v>507</v>
      </c>
      <c r="AN1103" s="73">
        <v>548</v>
      </c>
      <c r="AO1103" s="42" t="s">
        <v>18625</v>
      </c>
      <c r="AP1103" s="50" t="s">
        <v>28177</v>
      </c>
      <c r="AQ1103" s="25"/>
      <c r="AR1103" s="25" t="s">
        <v>15279</v>
      </c>
      <c r="AU1103" s="198" t="s">
        <v>33007</v>
      </c>
      <c r="AV1103" s="290"/>
    </row>
    <row r="1104" spans="1:48" ht="13.9" customHeight="1">
      <c r="A1104" s="25">
        <v>1093</v>
      </c>
      <c r="B1104" s="33">
        <v>2228061</v>
      </c>
      <c r="C1104" s="31">
        <v>4062679337432</v>
      </c>
      <c r="D1104" s="41" t="s">
        <v>46345</v>
      </c>
      <c r="E1104" s="102" t="s">
        <v>12180</v>
      </c>
      <c r="F1104" s="210">
        <v>19713</v>
      </c>
      <c r="G1104" s="51" t="s">
        <v>14279</v>
      </c>
      <c r="H1104" s="25">
        <v>28</v>
      </c>
      <c r="I1104" s="25" t="s">
        <v>1820</v>
      </c>
      <c r="J1104" s="27">
        <v>47201</v>
      </c>
      <c r="K1104" s="27" t="s">
        <v>1822</v>
      </c>
      <c r="L1104" s="25" t="s">
        <v>18065</v>
      </c>
      <c r="M1104" s="27">
        <v>84137051</v>
      </c>
      <c r="N1104" s="27">
        <v>0</v>
      </c>
      <c r="O1104" s="33">
        <v>213</v>
      </c>
      <c r="P1104" s="33">
        <v>320</v>
      </c>
      <c r="Q1104" s="36" t="s">
        <v>9956</v>
      </c>
      <c r="R1104" s="36" t="s">
        <v>5196</v>
      </c>
      <c r="S1104" s="40" t="s">
        <v>2075</v>
      </c>
      <c r="T1104" s="40" t="s">
        <v>26627</v>
      </c>
      <c r="U1104" s="25" t="s">
        <v>1799</v>
      </c>
      <c r="V1104" s="25" t="s">
        <v>28588</v>
      </c>
      <c r="W1104" s="25">
        <v>1</v>
      </c>
      <c r="X1104" s="38" t="s">
        <v>1800</v>
      </c>
      <c r="Y1104" s="25" t="s">
        <v>15279</v>
      </c>
      <c r="Z1104" s="25" t="s">
        <v>22515</v>
      </c>
      <c r="AA1104" s="25" t="s">
        <v>2077</v>
      </c>
      <c r="AB1104" s="25" t="s">
        <v>1821</v>
      </c>
      <c r="AC1104" s="38" t="s">
        <v>1925</v>
      </c>
      <c r="AD1104" s="33">
        <v>1</v>
      </c>
      <c r="AE1104" s="25">
        <v>1</v>
      </c>
      <c r="AF1104" s="38">
        <v>1</v>
      </c>
      <c r="AG1104" s="33">
        <v>550</v>
      </c>
      <c r="AH1104" s="33">
        <v>1168</v>
      </c>
      <c r="AI1104" s="33">
        <v>635</v>
      </c>
      <c r="AJ1104" s="31">
        <v>800</v>
      </c>
      <c r="AK1104" s="33">
        <v>1600</v>
      </c>
      <c r="AL1104" s="33">
        <v>793</v>
      </c>
      <c r="AM1104" s="74">
        <v>507</v>
      </c>
      <c r="AN1104" s="73">
        <v>548</v>
      </c>
      <c r="AO1104" s="42" t="s">
        <v>18625</v>
      </c>
      <c r="AP1104" s="50" t="s">
        <v>28177</v>
      </c>
      <c r="AQ1104" s="25"/>
      <c r="AR1104" s="25" t="s">
        <v>15279</v>
      </c>
      <c r="AU1104" s="198" t="s">
        <v>33008</v>
      </c>
      <c r="AV1104" s="290"/>
    </row>
    <row r="1105" spans="1:48" ht="13.9" customHeight="1">
      <c r="A1105" s="25">
        <v>1094</v>
      </c>
      <c r="B1105" s="46">
        <v>2213946</v>
      </c>
      <c r="C1105" s="31">
        <v>4062679166216</v>
      </c>
      <c r="D1105" s="47" t="s">
        <v>6510</v>
      </c>
      <c r="E1105" s="102" t="s">
        <v>21591</v>
      </c>
      <c r="F1105" s="210">
        <v>6957</v>
      </c>
      <c r="G1105" s="51" t="s">
        <v>14279</v>
      </c>
      <c r="H1105" s="25">
        <v>28</v>
      </c>
      <c r="I1105" s="25" t="s">
        <v>1820</v>
      </c>
      <c r="J1105" s="27">
        <v>47201</v>
      </c>
      <c r="K1105" s="27" t="s">
        <v>1822</v>
      </c>
      <c r="L1105" s="25" t="s">
        <v>18065</v>
      </c>
      <c r="M1105" s="27">
        <v>84137051</v>
      </c>
      <c r="N1105" s="27">
        <v>0</v>
      </c>
      <c r="O1105" s="33">
        <v>213</v>
      </c>
      <c r="P1105" s="33">
        <v>320</v>
      </c>
      <c r="Q1105" s="39" t="s">
        <v>179</v>
      </c>
      <c r="R1105" s="36" t="s">
        <v>5196</v>
      </c>
      <c r="S1105" s="40" t="s">
        <v>2075</v>
      </c>
      <c r="T1105" s="40" t="s">
        <v>26627</v>
      </c>
      <c r="U1105" s="25" t="s">
        <v>1799</v>
      </c>
      <c r="V1105" s="25" t="s">
        <v>28588</v>
      </c>
      <c r="W1105" s="25">
        <v>1</v>
      </c>
      <c r="X1105" s="25" t="s">
        <v>1800</v>
      </c>
      <c r="Y1105" s="25" t="s">
        <v>15279</v>
      </c>
      <c r="Z1105" s="25" t="s">
        <v>22515</v>
      </c>
      <c r="AA1105" s="25" t="s">
        <v>2077</v>
      </c>
      <c r="AB1105" s="25" t="s">
        <v>1821</v>
      </c>
      <c r="AC1105" s="38" t="s">
        <v>7368</v>
      </c>
      <c r="AD1105" s="33">
        <v>1</v>
      </c>
      <c r="AE1105" s="25">
        <v>1</v>
      </c>
      <c r="AF1105" s="38">
        <v>1</v>
      </c>
      <c r="AG1105" s="33">
        <v>440</v>
      </c>
      <c r="AH1105" s="33">
        <v>841</v>
      </c>
      <c r="AI1105" s="33">
        <v>565</v>
      </c>
      <c r="AJ1105" s="33">
        <v>800</v>
      </c>
      <c r="AK1105" s="33">
        <v>1200</v>
      </c>
      <c r="AL1105" s="33">
        <v>709</v>
      </c>
      <c r="AM1105" s="73">
        <v>193</v>
      </c>
      <c r="AN1105" s="73">
        <v>217</v>
      </c>
      <c r="AO1105" s="42" t="s">
        <v>18625</v>
      </c>
      <c r="AP1105" s="50" t="s">
        <v>28177</v>
      </c>
      <c r="AQ1105" s="25"/>
      <c r="AR1105" s="25" t="s">
        <v>15279</v>
      </c>
      <c r="AU1105" s="198" t="s">
        <v>33009</v>
      </c>
      <c r="AV1105" s="290"/>
    </row>
    <row r="1106" spans="1:48" ht="13.9" customHeight="1">
      <c r="A1106" s="25">
        <v>1095</v>
      </c>
      <c r="B1106" s="46">
        <v>2217156</v>
      </c>
      <c r="C1106" s="31">
        <v>4062679181516</v>
      </c>
      <c r="D1106" s="47" t="s">
        <v>6512</v>
      </c>
      <c r="E1106" s="102" t="s">
        <v>21581</v>
      </c>
      <c r="F1106" s="210">
        <v>7143</v>
      </c>
      <c r="G1106" s="51" t="s">
        <v>14279</v>
      </c>
      <c r="H1106" s="25">
        <v>28</v>
      </c>
      <c r="I1106" s="25" t="s">
        <v>1820</v>
      </c>
      <c r="J1106" s="27">
        <v>47201</v>
      </c>
      <c r="K1106" s="27" t="s">
        <v>1822</v>
      </c>
      <c r="L1106" s="25" t="s">
        <v>18065</v>
      </c>
      <c r="M1106" s="27">
        <v>84137051</v>
      </c>
      <c r="N1106" s="27">
        <v>0</v>
      </c>
      <c r="O1106" s="33">
        <v>213</v>
      </c>
      <c r="P1106" s="33">
        <v>320</v>
      </c>
      <c r="Q1106" s="39" t="s">
        <v>180</v>
      </c>
      <c r="R1106" s="36" t="s">
        <v>5196</v>
      </c>
      <c r="S1106" s="40" t="s">
        <v>2075</v>
      </c>
      <c r="T1106" s="40" t="s">
        <v>26627</v>
      </c>
      <c r="U1106" s="25" t="s">
        <v>1799</v>
      </c>
      <c r="V1106" s="25" t="s">
        <v>28588</v>
      </c>
      <c r="W1106" s="25">
        <v>1</v>
      </c>
      <c r="X1106" s="25" t="s">
        <v>1800</v>
      </c>
      <c r="Y1106" s="25" t="s">
        <v>15279</v>
      </c>
      <c r="Z1106" s="25" t="s">
        <v>22515</v>
      </c>
      <c r="AA1106" s="25" t="s">
        <v>2077</v>
      </c>
      <c r="AB1106" s="25" t="s">
        <v>1821</v>
      </c>
      <c r="AC1106" s="38" t="s">
        <v>7368</v>
      </c>
      <c r="AD1106" s="33">
        <v>1</v>
      </c>
      <c r="AE1106" s="25">
        <v>1</v>
      </c>
      <c r="AF1106" s="38">
        <v>1</v>
      </c>
      <c r="AG1106" s="33">
        <v>440</v>
      </c>
      <c r="AH1106" s="33">
        <v>841</v>
      </c>
      <c r="AI1106" s="33">
        <v>565</v>
      </c>
      <c r="AJ1106" s="33">
        <v>800</v>
      </c>
      <c r="AK1106" s="33">
        <v>1200</v>
      </c>
      <c r="AL1106" s="33">
        <v>709</v>
      </c>
      <c r="AM1106" s="73">
        <v>193</v>
      </c>
      <c r="AN1106" s="73">
        <v>217</v>
      </c>
      <c r="AO1106" s="42" t="s">
        <v>18625</v>
      </c>
      <c r="AP1106" s="50" t="s">
        <v>28177</v>
      </c>
      <c r="AQ1106" s="25"/>
      <c r="AR1106" s="25" t="s">
        <v>15279</v>
      </c>
      <c r="AU1106" s="198" t="s">
        <v>33010</v>
      </c>
      <c r="AV1106" s="290"/>
    </row>
    <row r="1107" spans="1:48" ht="13.9" customHeight="1">
      <c r="A1107" s="25">
        <v>1096</v>
      </c>
      <c r="B1107" s="46">
        <v>2213945</v>
      </c>
      <c r="C1107" s="31">
        <v>4062679166209</v>
      </c>
      <c r="D1107" s="47" t="s">
        <v>6513</v>
      </c>
      <c r="E1107" s="102" t="s">
        <v>21501</v>
      </c>
      <c r="F1107" s="210">
        <v>8414</v>
      </c>
      <c r="G1107" s="51" t="s">
        <v>14279</v>
      </c>
      <c r="H1107" s="25">
        <v>28</v>
      </c>
      <c r="I1107" s="25" t="s">
        <v>1820</v>
      </c>
      <c r="J1107" s="27">
        <v>47201</v>
      </c>
      <c r="K1107" s="27" t="s">
        <v>1822</v>
      </c>
      <c r="L1107" s="25" t="s">
        <v>18065</v>
      </c>
      <c r="M1107" s="27">
        <v>84137051</v>
      </c>
      <c r="N1107" s="27">
        <v>0</v>
      </c>
      <c r="O1107" s="33">
        <v>213</v>
      </c>
      <c r="P1107" s="33">
        <v>320</v>
      </c>
      <c r="Q1107" s="39" t="s">
        <v>181</v>
      </c>
      <c r="R1107" s="36" t="s">
        <v>5196</v>
      </c>
      <c r="S1107" s="40" t="s">
        <v>2075</v>
      </c>
      <c r="T1107" s="40" t="s">
        <v>26627</v>
      </c>
      <c r="U1107" s="25" t="s">
        <v>1799</v>
      </c>
      <c r="V1107" s="25" t="s">
        <v>28588</v>
      </c>
      <c r="W1107" s="25">
        <v>1</v>
      </c>
      <c r="X1107" s="25" t="s">
        <v>1800</v>
      </c>
      <c r="Y1107" s="25" t="s">
        <v>15279</v>
      </c>
      <c r="Z1107" s="25" t="s">
        <v>22515</v>
      </c>
      <c r="AA1107" s="25" t="s">
        <v>2077</v>
      </c>
      <c r="AB1107" s="25" t="s">
        <v>1821</v>
      </c>
      <c r="AC1107" s="38" t="s">
        <v>7368</v>
      </c>
      <c r="AD1107" s="33">
        <v>1</v>
      </c>
      <c r="AE1107" s="25">
        <v>1</v>
      </c>
      <c r="AF1107" s="38">
        <v>1</v>
      </c>
      <c r="AG1107" s="33">
        <v>440</v>
      </c>
      <c r="AH1107" s="33">
        <v>885</v>
      </c>
      <c r="AI1107" s="33">
        <v>565</v>
      </c>
      <c r="AJ1107" s="33">
        <v>800</v>
      </c>
      <c r="AK1107" s="33">
        <v>1200</v>
      </c>
      <c r="AL1107" s="33">
        <v>709</v>
      </c>
      <c r="AM1107" s="73">
        <v>215</v>
      </c>
      <c r="AN1107" s="73">
        <v>239</v>
      </c>
      <c r="AO1107" s="42" t="s">
        <v>18625</v>
      </c>
      <c r="AP1107" s="50" t="s">
        <v>28177</v>
      </c>
      <c r="AQ1107" s="25"/>
      <c r="AR1107" s="25" t="s">
        <v>15279</v>
      </c>
      <c r="AU1107" s="198" t="s">
        <v>33011</v>
      </c>
      <c r="AV1107" s="290"/>
    </row>
    <row r="1108" spans="1:48" ht="13.9" customHeight="1">
      <c r="A1108" s="25">
        <v>1097</v>
      </c>
      <c r="B1108" s="46">
        <v>2217155</v>
      </c>
      <c r="C1108" s="31">
        <v>4062679181509</v>
      </c>
      <c r="D1108" s="47" t="s">
        <v>6514</v>
      </c>
      <c r="E1108" s="102" t="s">
        <v>21485</v>
      </c>
      <c r="F1108" s="210">
        <v>8601</v>
      </c>
      <c r="G1108" s="51" t="s">
        <v>14279</v>
      </c>
      <c r="H1108" s="25">
        <v>28</v>
      </c>
      <c r="I1108" s="25" t="s">
        <v>1820</v>
      </c>
      <c r="J1108" s="27">
        <v>47201</v>
      </c>
      <c r="K1108" s="27" t="s">
        <v>1822</v>
      </c>
      <c r="L1108" s="25" t="s">
        <v>18065</v>
      </c>
      <c r="M1108" s="27">
        <v>84137051</v>
      </c>
      <c r="N1108" s="27">
        <v>0</v>
      </c>
      <c r="O1108" s="33">
        <v>213</v>
      </c>
      <c r="P1108" s="33">
        <v>320</v>
      </c>
      <c r="Q1108" s="39" t="s">
        <v>182</v>
      </c>
      <c r="R1108" s="36" t="s">
        <v>5196</v>
      </c>
      <c r="S1108" s="40" t="s">
        <v>2075</v>
      </c>
      <c r="T1108" s="40" t="s">
        <v>26627</v>
      </c>
      <c r="U1108" s="25" t="s">
        <v>1799</v>
      </c>
      <c r="V1108" s="25" t="s">
        <v>28588</v>
      </c>
      <c r="W1108" s="25">
        <v>1</v>
      </c>
      <c r="X1108" s="25" t="s">
        <v>1800</v>
      </c>
      <c r="Y1108" s="25" t="s">
        <v>15279</v>
      </c>
      <c r="Z1108" s="25" t="s">
        <v>22515</v>
      </c>
      <c r="AA1108" s="25" t="s">
        <v>2077</v>
      </c>
      <c r="AB1108" s="25" t="s">
        <v>1821</v>
      </c>
      <c r="AC1108" s="38" t="s">
        <v>7368</v>
      </c>
      <c r="AD1108" s="33">
        <v>1</v>
      </c>
      <c r="AE1108" s="25">
        <v>1</v>
      </c>
      <c r="AF1108" s="38">
        <v>1</v>
      </c>
      <c r="AG1108" s="33">
        <v>440</v>
      </c>
      <c r="AH1108" s="33">
        <v>885</v>
      </c>
      <c r="AI1108" s="33">
        <v>565</v>
      </c>
      <c r="AJ1108" s="33">
        <v>800</v>
      </c>
      <c r="AK1108" s="33">
        <v>1200</v>
      </c>
      <c r="AL1108" s="33">
        <v>709</v>
      </c>
      <c r="AM1108" s="73">
        <v>215</v>
      </c>
      <c r="AN1108" s="73">
        <v>239</v>
      </c>
      <c r="AO1108" s="42" t="s">
        <v>18625</v>
      </c>
      <c r="AP1108" s="50" t="s">
        <v>28177</v>
      </c>
      <c r="AQ1108" s="25"/>
      <c r="AR1108" s="25" t="s">
        <v>15279</v>
      </c>
      <c r="AU1108" s="198" t="s">
        <v>33012</v>
      </c>
      <c r="AV1108" s="290"/>
    </row>
    <row r="1109" spans="1:48" ht="13.9" customHeight="1">
      <c r="A1109" s="25">
        <v>1098</v>
      </c>
      <c r="B1109" s="33">
        <v>2227538</v>
      </c>
      <c r="C1109" s="31">
        <v>4062679315454</v>
      </c>
      <c r="D1109" s="41" t="s">
        <v>46346</v>
      </c>
      <c r="E1109" s="102" t="s">
        <v>12181</v>
      </c>
      <c r="F1109" s="210">
        <v>28388</v>
      </c>
      <c r="G1109" s="51" t="s">
        <v>14279</v>
      </c>
      <c r="H1109" s="25">
        <v>28</v>
      </c>
      <c r="I1109" s="25" t="s">
        <v>1820</v>
      </c>
      <c r="J1109" s="27">
        <v>47201</v>
      </c>
      <c r="K1109" s="27" t="s">
        <v>1822</v>
      </c>
      <c r="L1109" s="25" t="s">
        <v>18065</v>
      </c>
      <c r="M1109" s="27">
        <v>84137051</v>
      </c>
      <c r="N1109" s="27">
        <v>0</v>
      </c>
      <c r="O1109" s="33">
        <v>213</v>
      </c>
      <c r="P1109" s="33">
        <v>320</v>
      </c>
      <c r="Q1109" s="36" t="s">
        <v>10068</v>
      </c>
      <c r="R1109" s="36" t="s">
        <v>5196</v>
      </c>
      <c r="S1109" s="40" t="s">
        <v>2075</v>
      </c>
      <c r="T1109" s="40" t="s">
        <v>26627</v>
      </c>
      <c r="U1109" s="25" t="s">
        <v>1799</v>
      </c>
      <c r="V1109" s="25" t="s">
        <v>28588</v>
      </c>
      <c r="W1109" s="25">
        <v>1</v>
      </c>
      <c r="X1109" s="38" t="s">
        <v>1800</v>
      </c>
      <c r="Y1109" s="25" t="s">
        <v>15279</v>
      </c>
      <c r="Z1109" s="25" t="s">
        <v>22515</v>
      </c>
      <c r="AA1109" s="25" t="s">
        <v>2041</v>
      </c>
      <c r="AB1109" s="25" t="s">
        <v>1821</v>
      </c>
      <c r="AC1109" s="38" t="s">
        <v>1925</v>
      </c>
      <c r="AD1109" s="33">
        <v>1</v>
      </c>
      <c r="AE1109" s="25">
        <v>1</v>
      </c>
      <c r="AF1109" s="38">
        <v>1</v>
      </c>
      <c r="AG1109" s="33">
        <v>550</v>
      </c>
      <c r="AH1109" s="33">
        <v>1298</v>
      </c>
      <c r="AI1109" s="33">
        <v>680</v>
      </c>
      <c r="AJ1109" s="31">
        <v>800</v>
      </c>
      <c r="AK1109" s="33">
        <v>1600</v>
      </c>
      <c r="AL1109" s="33">
        <v>838</v>
      </c>
      <c r="AM1109" s="73">
        <v>793</v>
      </c>
      <c r="AN1109" s="73">
        <v>836</v>
      </c>
      <c r="AO1109" s="42" t="s">
        <v>18625</v>
      </c>
      <c r="AP1109" s="50" t="s">
        <v>28177</v>
      </c>
      <c r="AQ1109" s="25"/>
      <c r="AR1109" s="25" t="s">
        <v>15279</v>
      </c>
      <c r="AU1109" s="198" t="s">
        <v>33013</v>
      </c>
      <c r="AV1109" s="290"/>
    </row>
    <row r="1110" spans="1:48" ht="13.9" customHeight="1">
      <c r="A1110" s="25">
        <v>1099</v>
      </c>
      <c r="B1110" s="33">
        <v>2227539</v>
      </c>
      <c r="C1110" s="31">
        <v>4062679316246</v>
      </c>
      <c r="D1110" s="41" t="s">
        <v>46347</v>
      </c>
      <c r="E1110" s="102" t="s">
        <v>12182</v>
      </c>
      <c r="F1110" s="210">
        <v>23828</v>
      </c>
      <c r="G1110" s="51" t="s">
        <v>14279</v>
      </c>
      <c r="H1110" s="25">
        <v>28</v>
      </c>
      <c r="I1110" s="25" t="s">
        <v>1820</v>
      </c>
      <c r="J1110" s="27">
        <v>47201</v>
      </c>
      <c r="K1110" s="27" t="s">
        <v>1822</v>
      </c>
      <c r="L1110" s="25" t="s">
        <v>18065</v>
      </c>
      <c r="M1110" s="27">
        <v>84137051</v>
      </c>
      <c r="N1110" s="27">
        <v>0</v>
      </c>
      <c r="O1110" s="33">
        <v>213</v>
      </c>
      <c r="P1110" s="33">
        <v>320</v>
      </c>
      <c r="Q1110" s="36" t="s">
        <v>10069</v>
      </c>
      <c r="R1110" s="36" t="s">
        <v>5196</v>
      </c>
      <c r="S1110" s="40" t="s">
        <v>2075</v>
      </c>
      <c r="T1110" s="40" t="s">
        <v>26627</v>
      </c>
      <c r="U1110" s="25" t="s">
        <v>1799</v>
      </c>
      <c r="V1110" s="25" t="s">
        <v>28588</v>
      </c>
      <c r="W1110" s="25">
        <v>1</v>
      </c>
      <c r="X1110" s="38" t="s">
        <v>1800</v>
      </c>
      <c r="Y1110" s="25" t="s">
        <v>15279</v>
      </c>
      <c r="Z1110" s="25" t="s">
        <v>22515</v>
      </c>
      <c r="AA1110" s="25" t="s">
        <v>2041</v>
      </c>
      <c r="AB1110" s="25" t="s">
        <v>1821</v>
      </c>
      <c r="AC1110" s="38" t="s">
        <v>1925</v>
      </c>
      <c r="AD1110" s="33">
        <v>1</v>
      </c>
      <c r="AE1110" s="25">
        <v>1</v>
      </c>
      <c r="AF1110" s="38">
        <v>1</v>
      </c>
      <c r="AG1110" s="33">
        <v>550</v>
      </c>
      <c r="AH1110" s="33">
        <v>1298</v>
      </c>
      <c r="AI1110" s="33">
        <v>680</v>
      </c>
      <c r="AJ1110" s="31">
        <v>800</v>
      </c>
      <c r="AK1110" s="33">
        <v>1600</v>
      </c>
      <c r="AL1110" s="33">
        <v>838</v>
      </c>
      <c r="AM1110" s="73">
        <v>793</v>
      </c>
      <c r="AN1110" s="73">
        <v>836</v>
      </c>
      <c r="AO1110" s="42" t="s">
        <v>18625</v>
      </c>
      <c r="AP1110" s="50" t="s">
        <v>28177</v>
      </c>
      <c r="AQ1110" s="25"/>
      <c r="AR1110" s="25" t="s">
        <v>15279</v>
      </c>
      <c r="AU1110" s="198" t="s">
        <v>33014</v>
      </c>
      <c r="AV1110" s="290"/>
    </row>
    <row r="1111" spans="1:48" ht="13.9" customHeight="1">
      <c r="A1111" s="25">
        <v>1100</v>
      </c>
      <c r="B1111" s="46">
        <v>2214130</v>
      </c>
      <c r="C1111" s="31">
        <v>4062679171746</v>
      </c>
      <c r="D1111" s="47" t="s">
        <v>6515</v>
      </c>
      <c r="E1111" s="102" t="s">
        <v>21502</v>
      </c>
      <c r="F1111" s="210">
        <v>8414</v>
      </c>
      <c r="G1111" s="51" t="s">
        <v>14279</v>
      </c>
      <c r="H1111" s="25">
        <v>28</v>
      </c>
      <c r="I1111" s="25" t="s">
        <v>1820</v>
      </c>
      <c r="J1111" s="27">
        <v>47201</v>
      </c>
      <c r="K1111" s="27" t="s">
        <v>1822</v>
      </c>
      <c r="L1111" s="25" t="s">
        <v>18065</v>
      </c>
      <c r="M1111" s="27">
        <v>84137051</v>
      </c>
      <c r="N1111" s="27">
        <v>0</v>
      </c>
      <c r="O1111" s="33">
        <v>213</v>
      </c>
      <c r="P1111" s="33">
        <v>320</v>
      </c>
      <c r="Q1111" s="39" t="s">
        <v>183</v>
      </c>
      <c r="R1111" s="36" t="s">
        <v>5196</v>
      </c>
      <c r="S1111" s="40" t="s">
        <v>2075</v>
      </c>
      <c r="T1111" s="40" t="s">
        <v>26627</v>
      </c>
      <c r="U1111" s="25" t="s">
        <v>1799</v>
      </c>
      <c r="V1111" s="25" t="s">
        <v>28588</v>
      </c>
      <c r="W1111" s="25">
        <v>1</v>
      </c>
      <c r="X1111" s="25" t="s">
        <v>1800</v>
      </c>
      <c r="Y1111" s="25" t="s">
        <v>15279</v>
      </c>
      <c r="Z1111" s="25" t="s">
        <v>22515</v>
      </c>
      <c r="AA1111" s="25" t="s">
        <v>2077</v>
      </c>
      <c r="AB1111" s="25" t="s">
        <v>1821</v>
      </c>
      <c r="AC1111" s="38" t="s">
        <v>7368</v>
      </c>
      <c r="AD1111" s="33">
        <v>1</v>
      </c>
      <c r="AE1111" s="25">
        <v>1</v>
      </c>
      <c r="AF1111" s="38">
        <v>1</v>
      </c>
      <c r="AG1111" s="33">
        <v>440</v>
      </c>
      <c r="AH1111" s="33">
        <v>885</v>
      </c>
      <c r="AI1111" s="33">
        <v>565</v>
      </c>
      <c r="AJ1111" s="33">
        <v>800</v>
      </c>
      <c r="AK1111" s="33">
        <v>1200</v>
      </c>
      <c r="AL1111" s="33">
        <v>709</v>
      </c>
      <c r="AM1111" s="73">
        <v>215</v>
      </c>
      <c r="AN1111" s="73">
        <v>239</v>
      </c>
      <c r="AO1111" s="42" t="s">
        <v>18625</v>
      </c>
      <c r="AP1111" s="50" t="s">
        <v>28177</v>
      </c>
      <c r="AQ1111" s="25"/>
      <c r="AR1111" s="25" t="s">
        <v>15279</v>
      </c>
      <c r="AU1111" s="198" t="s">
        <v>33015</v>
      </c>
      <c r="AV1111" s="290"/>
    </row>
    <row r="1112" spans="1:48" ht="13.9" customHeight="1">
      <c r="A1112" s="25">
        <v>1101</v>
      </c>
      <c r="B1112" s="46">
        <v>2217154</v>
      </c>
      <c r="C1112" s="31">
        <v>4062679181493</v>
      </c>
      <c r="D1112" s="47" t="s">
        <v>6516</v>
      </c>
      <c r="E1112" s="102" t="s">
        <v>21486</v>
      </c>
      <c r="F1112" s="210">
        <v>8601</v>
      </c>
      <c r="G1112" s="51" t="s">
        <v>14279</v>
      </c>
      <c r="H1112" s="25">
        <v>28</v>
      </c>
      <c r="I1112" s="25" t="s">
        <v>1820</v>
      </c>
      <c r="J1112" s="27">
        <v>47201</v>
      </c>
      <c r="K1112" s="27" t="s">
        <v>1822</v>
      </c>
      <c r="L1112" s="25" t="s">
        <v>18065</v>
      </c>
      <c r="M1112" s="27">
        <v>84137051</v>
      </c>
      <c r="N1112" s="27">
        <v>0</v>
      </c>
      <c r="O1112" s="33">
        <v>213</v>
      </c>
      <c r="P1112" s="33">
        <v>320</v>
      </c>
      <c r="Q1112" s="39" t="s">
        <v>184</v>
      </c>
      <c r="R1112" s="36" t="s">
        <v>5196</v>
      </c>
      <c r="S1112" s="40" t="s">
        <v>2075</v>
      </c>
      <c r="T1112" s="40" t="s">
        <v>26627</v>
      </c>
      <c r="U1112" s="25" t="s">
        <v>1799</v>
      </c>
      <c r="V1112" s="25" t="s">
        <v>28588</v>
      </c>
      <c r="W1112" s="25">
        <v>1</v>
      </c>
      <c r="X1112" s="25" t="s">
        <v>1800</v>
      </c>
      <c r="Y1112" s="25" t="s">
        <v>15279</v>
      </c>
      <c r="Z1112" s="25" t="s">
        <v>22515</v>
      </c>
      <c r="AA1112" s="25" t="s">
        <v>2077</v>
      </c>
      <c r="AB1112" s="25" t="s">
        <v>1821</v>
      </c>
      <c r="AC1112" s="38" t="s">
        <v>7368</v>
      </c>
      <c r="AD1112" s="33">
        <v>1</v>
      </c>
      <c r="AE1112" s="25">
        <v>1</v>
      </c>
      <c r="AF1112" s="38">
        <v>1</v>
      </c>
      <c r="AG1112" s="33">
        <v>440</v>
      </c>
      <c r="AH1112" s="33">
        <v>885</v>
      </c>
      <c r="AI1112" s="33">
        <v>565</v>
      </c>
      <c r="AJ1112" s="33">
        <v>800</v>
      </c>
      <c r="AK1112" s="33">
        <v>1200</v>
      </c>
      <c r="AL1112" s="33">
        <v>709</v>
      </c>
      <c r="AM1112" s="73">
        <v>215</v>
      </c>
      <c r="AN1112" s="73">
        <v>239</v>
      </c>
      <c r="AO1112" s="42" t="s">
        <v>18625</v>
      </c>
      <c r="AP1112" s="50" t="s">
        <v>28177</v>
      </c>
      <c r="AQ1112" s="25"/>
      <c r="AR1112" s="25" t="s">
        <v>15279</v>
      </c>
      <c r="AU1112" s="198" t="s">
        <v>33016</v>
      </c>
      <c r="AV1112" s="290"/>
    </row>
    <row r="1113" spans="1:48" ht="13.9" customHeight="1">
      <c r="A1113" s="25">
        <v>1102</v>
      </c>
      <c r="B1113" s="46">
        <v>2213944</v>
      </c>
      <c r="C1113" s="31">
        <v>4062679166193</v>
      </c>
      <c r="D1113" s="47" t="s">
        <v>6517</v>
      </c>
      <c r="E1113" s="102" t="s">
        <v>21450</v>
      </c>
      <c r="F1113" s="210">
        <v>9095</v>
      </c>
      <c r="G1113" s="51" t="s">
        <v>14279</v>
      </c>
      <c r="H1113" s="25">
        <v>28</v>
      </c>
      <c r="I1113" s="25" t="s">
        <v>1820</v>
      </c>
      <c r="J1113" s="27">
        <v>47201</v>
      </c>
      <c r="K1113" s="27" t="s">
        <v>1822</v>
      </c>
      <c r="L1113" s="25" t="s">
        <v>18065</v>
      </c>
      <c r="M1113" s="27">
        <v>84137051</v>
      </c>
      <c r="N1113" s="27">
        <v>0</v>
      </c>
      <c r="O1113" s="33">
        <v>213</v>
      </c>
      <c r="P1113" s="33">
        <v>320</v>
      </c>
      <c r="Q1113" s="39" t="s">
        <v>185</v>
      </c>
      <c r="R1113" s="36" t="s">
        <v>5196</v>
      </c>
      <c r="S1113" s="40" t="s">
        <v>2075</v>
      </c>
      <c r="T1113" s="40" t="s">
        <v>26627</v>
      </c>
      <c r="U1113" s="25" t="s">
        <v>1799</v>
      </c>
      <c r="V1113" s="25" t="s">
        <v>28588</v>
      </c>
      <c r="W1113" s="25">
        <v>1</v>
      </c>
      <c r="X1113" s="25" t="s">
        <v>1800</v>
      </c>
      <c r="Y1113" s="25" t="s">
        <v>15279</v>
      </c>
      <c r="Z1113" s="25" t="s">
        <v>22515</v>
      </c>
      <c r="AA1113" s="25" t="s">
        <v>2077</v>
      </c>
      <c r="AB1113" s="25" t="s">
        <v>1821</v>
      </c>
      <c r="AC1113" s="38" t="s">
        <v>7368</v>
      </c>
      <c r="AD1113" s="33">
        <v>1</v>
      </c>
      <c r="AE1113" s="25">
        <v>1</v>
      </c>
      <c r="AF1113" s="38">
        <v>1</v>
      </c>
      <c r="AG1113" s="33">
        <v>440</v>
      </c>
      <c r="AH1113" s="33">
        <v>932</v>
      </c>
      <c r="AI1113" s="33">
        <v>565</v>
      </c>
      <c r="AJ1113" s="33">
        <v>800</v>
      </c>
      <c r="AK1113" s="33">
        <v>1200</v>
      </c>
      <c r="AL1113" s="33">
        <v>709</v>
      </c>
      <c r="AM1113" s="73">
        <v>238</v>
      </c>
      <c r="AN1113" s="73">
        <v>262</v>
      </c>
      <c r="AO1113" s="42" t="s">
        <v>18625</v>
      </c>
      <c r="AP1113" s="50" t="s">
        <v>28177</v>
      </c>
      <c r="AQ1113" s="25"/>
      <c r="AR1113" s="25" t="s">
        <v>15279</v>
      </c>
      <c r="AU1113" s="198" t="s">
        <v>33017</v>
      </c>
      <c r="AV1113" s="290"/>
    </row>
    <row r="1114" spans="1:48" ht="13.9" customHeight="1">
      <c r="A1114" s="25">
        <v>1103</v>
      </c>
      <c r="B1114" s="46">
        <v>2217153</v>
      </c>
      <c r="C1114" s="31">
        <v>4062679181486</v>
      </c>
      <c r="D1114" s="47" t="s">
        <v>6518</v>
      </c>
      <c r="E1114" s="102" t="s">
        <v>21437</v>
      </c>
      <c r="F1114" s="210">
        <v>9282</v>
      </c>
      <c r="G1114" s="51" t="s">
        <v>14279</v>
      </c>
      <c r="H1114" s="25">
        <v>28</v>
      </c>
      <c r="I1114" s="25" t="s">
        <v>1820</v>
      </c>
      <c r="J1114" s="27">
        <v>47201</v>
      </c>
      <c r="K1114" s="27" t="s">
        <v>1822</v>
      </c>
      <c r="L1114" s="25" t="s">
        <v>18065</v>
      </c>
      <c r="M1114" s="27">
        <v>84137051</v>
      </c>
      <c r="N1114" s="27">
        <v>0</v>
      </c>
      <c r="O1114" s="33">
        <v>213</v>
      </c>
      <c r="P1114" s="33">
        <v>320</v>
      </c>
      <c r="Q1114" s="39" t="s">
        <v>186</v>
      </c>
      <c r="R1114" s="36" t="s">
        <v>5196</v>
      </c>
      <c r="S1114" s="40" t="s">
        <v>2075</v>
      </c>
      <c r="T1114" s="40" t="s">
        <v>26627</v>
      </c>
      <c r="U1114" s="25" t="s">
        <v>1799</v>
      </c>
      <c r="V1114" s="25" t="s">
        <v>28588</v>
      </c>
      <c r="W1114" s="25">
        <v>1</v>
      </c>
      <c r="X1114" s="25" t="s">
        <v>1800</v>
      </c>
      <c r="Y1114" s="25" t="s">
        <v>15279</v>
      </c>
      <c r="Z1114" s="25" t="s">
        <v>22515</v>
      </c>
      <c r="AA1114" s="25" t="s">
        <v>2077</v>
      </c>
      <c r="AB1114" s="25" t="s">
        <v>1821</v>
      </c>
      <c r="AC1114" s="38" t="s">
        <v>7368</v>
      </c>
      <c r="AD1114" s="33">
        <v>1</v>
      </c>
      <c r="AE1114" s="25">
        <v>1</v>
      </c>
      <c r="AF1114" s="38">
        <v>1</v>
      </c>
      <c r="AG1114" s="33">
        <v>440</v>
      </c>
      <c r="AH1114" s="33">
        <v>932</v>
      </c>
      <c r="AI1114" s="33">
        <v>565</v>
      </c>
      <c r="AJ1114" s="33">
        <v>800</v>
      </c>
      <c r="AK1114" s="33">
        <v>1200</v>
      </c>
      <c r="AL1114" s="33">
        <v>709</v>
      </c>
      <c r="AM1114" s="73">
        <v>238</v>
      </c>
      <c r="AN1114" s="73">
        <v>262</v>
      </c>
      <c r="AO1114" s="42" t="s">
        <v>18625</v>
      </c>
      <c r="AP1114" s="50" t="s">
        <v>28177</v>
      </c>
      <c r="AQ1114" s="25"/>
      <c r="AR1114" s="25" t="s">
        <v>15279</v>
      </c>
      <c r="AU1114" s="198" t="s">
        <v>33018</v>
      </c>
      <c r="AV1114" s="290"/>
    </row>
    <row r="1115" spans="1:48" ht="13.9" customHeight="1">
      <c r="A1115" s="25">
        <v>1104</v>
      </c>
      <c r="B1115" s="33">
        <v>2227536</v>
      </c>
      <c r="C1115" s="31">
        <v>4062679315447</v>
      </c>
      <c r="D1115" s="41" t="s">
        <v>46348</v>
      </c>
      <c r="E1115" s="102" t="s">
        <v>12183</v>
      </c>
      <c r="F1115" s="210">
        <v>28388</v>
      </c>
      <c r="G1115" s="51" t="s">
        <v>14279</v>
      </c>
      <c r="H1115" s="25">
        <v>28</v>
      </c>
      <c r="I1115" s="25" t="s">
        <v>1820</v>
      </c>
      <c r="J1115" s="27">
        <v>47201</v>
      </c>
      <c r="K1115" s="27" t="s">
        <v>1822</v>
      </c>
      <c r="L1115" s="25" t="s">
        <v>18065</v>
      </c>
      <c r="M1115" s="27">
        <v>84137051</v>
      </c>
      <c r="N1115" s="27">
        <v>0</v>
      </c>
      <c r="O1115" s="33">
        <v>213</v>
      </c>
      <c r="P1115" s="33">
        <v>320</v>
      </c>
      <c r="Q1115" s="36" t="s">
        <v>10066</v>
      </c>
      <c r="R1115" s="36" t="s">
        <v>5196</v>
      </c>
      <c r="S1115" s="40" t="s">
        <v>2075</v>
      </c>
      <c r="T1115" s="40" t="s">
        <v>26627</v>
      </c>
      <c r="U1115" s="25" t="s">
        <v>1799</v>
      </c>
      <c r="V1115" s="25" t="s">
        <v>28588</v>
      </c>
      <c r="W1115" s="25">
        <v>1</v>
      </c>
      <c r="X1115" s="38" t="s">
        <v>1800</v>
      </c>
      <c r="Y1115" s="25" t="s">
        <v>15279</v>
      </c>
      <c r="Z1115" s="25" t="s">
        <v>22515</v>
      </c>
      <c r="AA1115" s="25" t="s">
        <v>2041</v>
      </c>
      <c r="AB1115" s="25" t="s">
        <v>1821</v>
      </c>
      <c r="AC1115" s="38" t="s">
        <v>1925</v>
      </c>
      <c r="AD1115" s="33">
        <v>1</v>
      </c>
      <c r="AE1115" s="25">
        <v>1</v>
      </c>
      <c r="AF1115" s="38">
        <v>1</v>
      </c>
      <c r="AG1115" s="33">
        <v>550</v>
      </c>
      <c r="AH1115" s="33">
        <v>1298</v>
      </c>
      <c r="AI1115" s="33">
        <v>680</v>
      </c>
      <c r="AJ1115" s="31">
        <v>800</v>
      </c>
      <c r="AK1115" s="33">
        <v>1600</v>
      </c>
      <c r="AL1115" s="33">
        <v>838</v>
      </c>
      <c r="AM1115" s="73">
        <v>793</v>
      </c>
      <c r="AN1115" s="73">
        <v>836</v>
      </c>
      <c r="AO1115" s="42" t="s">
        <v>18625</v>
      </c>
      <c r="AP1115" s="50" t="s">
        <v>28177</v>
      </c>
      <c r="AQ1115" s="25"/>
      <c r="AR1115" s="25" t="s">
        <v>15279</v>
      </c>
      <c r="AU1115" s="198" t="s">
        <v>33019</v>
      </c>
      <c r="AV1115" s="290"/>
    </row>
    <row r="1116" spans="1:48" ht="13.9" customHeight="1">
      <c r="A1116" s="25">
        <v>1105</v>
      </c>
      <c r="B1116" s="33">
        <v>2227537</v>
      </c>
      <c r="C1116" s="31">
        <v>4062679316239</v>
      </c>
      <c r="D1116" s="41" t="s">
        <v>46349</v>
      </c>
      <c r="E1116" s="102" t="s">
        <v>12184</v>
      </c>
      <c r="F1116" s="210">
        <v>23828</v>
      </c>
      <c r="G1116" s="51" t="s">
        <v>14279</v>
      </c>
      <c r="H1116" s="25">
        <v>28</v>
      </c>
      <c r="I1116" s="25" t="s">
        <v>1820</v>
      </c>
      <c r="J1116" s="27">
        <v>47201</v>
      </c>
      <c r="K1116" s="27" t="s">
        <v>1822</v>
      </c>
      <c r="L1116" s="25" t="s">
        <v>18065</v>
      </c>
      <c r="M1116" s="27">
        <v>84137051</v>
      </c>
      <c r="N1116" s="27">
        <v>0</v>
      </c>
      <c r="O1116" s="33">
        <v>213</v>
      </c>
      <c r="P1116" s="33">
        <v>320</v>
      </c>
      <c r="Q1116" s="36" t="s">
        <v>10067</v>
      </c>
      <c r="R1116" s="36" t="s">
        <v>5196</v>
      </c>
      <c r="S1116" s="40" t="s">
        <v>2075</v>
      </c>
      <c r="T1116" s="40" t="s">
        <v>26627</v>
      </c>
      <c r="U1116" s="25" t="s">
        <v>1799</v>
      </c>
      <c r="V1116" s="25" t="s">
        <v>28588</v>
      </c>
      <c r="W1116" s="25">
        <v>1</v>
      </c>
      <c r="X1116" s="38" t="s">
        <v>1800</v>
      </c>
      <c r="Y1116" s="25" t="s">
        <v>15279</v>
      </c>
      <c r="Z1116" s="25" t="s">
        <v>22515</v>
      </c>
      <c r="AA1116" s="25" t="s">
        <v>2041</v>
      </c>
      <c r="AB1116" s="25" t="s">
        <v>1821</v>
      </c>
      <c r="AC1116" s="38" t="s">
        <v>1925</v>
      </c>
      <c r="AD1116" s="33">
        <v>1</v>
      </c>
      <c r="AE1116" s="25">
        <v>1</v>
      </c>
      <c r="AF1116" s="38">
        <v>1</v>
      </c>
      <c r="AG1116" s="33">
        <v>550</v>
      </c>
      <c r="AH1116" s="33">
        <v>1298</v>
      </c>
      <c r="AI1116" s="33">
        <v>680</v>
      </c>
      <c r="AJ1116" s="31">
        <v>800</v>
      </c>
      <c r="AK1116" s="33">
        <v>1600</v>
      </c>
      <c r="AL1116" s="33">
        <v>838</v>
      </c>
      <c r="AM1116" s="73">
        <v>793</v>
      </c>
      <c r="AN1116" s="73">
        <v>836</v>
      </c>
      <c r="AO1116" s="42" t="s">
        <v>18625</v>
      </c>
      <c r="AP1116" s="50" t="s">
        <v>28177</v>
      </c>
      <c r="AQ1116" s="25"/>
      <c r="AR1116" s="25" t="s">
        <v>15279</v>
      </c>
      <c r="AU1116" s="198" t="s">
        <v>33020</v>
      </c>
      <c r="AV1116" s="290"/>
    </row>
    <row r="1117" spans="1:48" ht="13.9" customHeight="1">
      <c r="A1117" s="25">
        <v>1106</v>
      </c>
      <c r="B1117" s="33">
        <v>2227534</v>
      </c>
      <c r="C1117" s="31">
        <v>4062679315430</v>
      </c>
      <c r="D1117" s="41" t="s">
        <v>46350</v>
      </c>
      <c r="E1117" s="102" t="s">
        <v>12185</v>
      </c>
      <c r="F1117" s="210">
        <v>31839</v>
      </c>
      <c r="G1117" s="51" t="s">
        <v>14279</v>
      </c>
      <c r="H1117" s="25">
        <v>28</v>
      </c>
      <c r="I1117" s="25" t="s">
        <v>1820</v>
      </c>
      <c r="J1117" s="27">
        <v>47201</v>
      </c>
      <c r="K1117" s="27" t="s">
        <v>1822</v>
      </c>
      <c r="L1117" s="25" t="s">
        <v>18065</v>
      </c>
      <c r="M1117" s="27">
        <v>84137051</v>
      </c>
      <c r="N1117" s="27">
        <v>0</v>
      </c>
      <c r="O1117" s="33">
        <v>213</v>
      </c>
      <c r="P1117" s="33">
        <v>320</v>
      </c>
      <c r="Q1117" s="36" t="s">
        <v>10064</v>
      </c>
      <c r="R1117" s="36" t="s">
        <v>5196</v>
      </c>
      <c r="S1117" s="40" t="s">
        <v>2075</v>
      </c>
      <c r="T1117" s="40" t="s">
        <v>26627</v>
      </c>
      <c r="U1117" s="25" t="s">
        <v>1799</v>
      </c>
      <c r="V1117" s="25" t="s">
        <v>28588</v>
      </c>
      <c r="W1117" s="25">
        <v>1</v>
      </c>
      <c r="X1117" s="38" t="s">
        <v>1800</v>
      </c>
      <c r="Y1117" s="25" t="s">
        <v>15279</v>
      </c>
      <c r="Z1117" s="25" t="s">
        <v>22515</v>
      </c>
      <c r="AA1117" s="25" t="s">
        <v>2041</v>
      </c>
      <c r="AB1117" s="25" t="s">
        <v>1821</v>
      </c>
      <c r="AC1117" s="38" t="s">
        <v>1925</v>
      </c>
      <c r="AD1117" s="33">
        <v>1</v>
      </c>
      <c r="AE1117" s="25">
        <v>1</v>
      </c>
      <c r="AF1117" s="38">
        <v>1</v>
      </c>
      <c r="AG1117" s="33">
        <v>550</v>
      </c>
      <c r="AH1117" s="33">
        <v>1298</v>
      </c>
      <c r="AI1117" s="33">
        <v>680</v>
      </c>
      <c r="AJ1117" s="31">
        <v>800</v>
      </c>
      <c r="AK1117" s="33">
        <v>1600</v>
      </c>
      <c r="AL1117" s="33">
        <v>838</v>
      </c>
      <c r="AM1117" s="73">
        <v>818</v>
      </c>
      <c r="AN1117" s="73">
        <v>861</v>
      </c>
      <c r="AO1117" s="42" t="s">
        <v>18625</v>
      </c>
      <c r="AP1117" s="50" t="s">
        <v>28177</v>
      </c>
      <c r="AQ1117" s="25"/>
      <c r="AR1117" s="25" t="s">
        <v>15279</v>
      </c>
      <c r="AU1117" s="198" t="s">
        <v>33021</v>
      </c>
      <c r="AV1117" s="290"/>
    </row>
    <row r="1118" spans="1:48" ht="13.9" customHeight="1">
      <c r="A1118" s="25">
        <v>1107</v>
      </c>
      <c r="B1118" s="33">
        <v>2227535</v>
      </c>
      <c r="C1118" s="31">
        <v>4062679316222</v>
      </c>
      <c r="D1118" s="41" t="s">
        <v>46351</v>
      </c>
      <c r="E1118" s="102" t="s">
        <v>12186</v>
      </c>
      <c r="F1118" s="210">
        <v>26702</v>
      </c>
      <c r="G1118" s="51" t="s">
        <v>14279</v>
      </c>
      <c r="H1118" s="25">
        <v>28</v>
      </c>
      <c r="I1118" s="25" t="s">
        <v>1820</v>
      </c>
      <c r="J1118" s="27">
        <v>47201</v>
      </c>
      <c r="K1118" s="27" t="s">
        <v>1822</v>
      </c>
      <c r="L1118" s="25" t="s">
        <v>18065</v>
      </c>
      <c r="M1118" s="27">
        <v>84137051</v>
      </c>
      <c r="N1118" s="27">
        <v>0</v>
      </c>
      <c r="O1118" s="33">
        <v>213</v>
      </c>
      <c r="P1118" s="33">
        <v>320</v>
      </c>
      <c r="Q1118" s="36" t="s">
        <v>10065</v>
      </c>
      <c r="R1118" s="36" t="s">
        <v>5196</v>
      </c>
      <c r="S1118" s="40" t="s">
        <v>2075</v>
      </c>
      <c r="T1118" s="40" t="s">
        <v>26627</v>
      </c>
      <c r="U1118" s="25" t="s">
        <v>1799</v>
      </c>
      <c r="V1118" s="25" t="s">
        <v>28588</v>
      </c>
      <c r="W1118" s="25">
        <v>1</v>
      </c>
      <c r="X1118" s="38" t="s">
        <v>1800</v>
      </c>
      <c r="Y1118" s="25" t="s">
        <v>15279</v>
      </c>
      <c r="Z1118" s="25" t="s">
        <v>22515</v>
      </c>
      <c r="AA1118" s="25" t="s">
        <v>2041</v>
      </c>
      <c r="AB1118" s="25" t="s">
        <v>1821</v>
      </c>
      <c r="AC1118" s="38" t="s">
        <v>1925</v>
      </c>
      <c r="AD1118" s="33">
        <v>1</v>
      </c>
      <c r="AE1118" s="25">
        <v>1</v>
      </c>
      <c r="AF1118" s="38">
        <v>1</v>
      </c>
      <c r="AG1118" s="33">
        <v>550</v>
      </c>
      <c r="AH1118" s="33">
        <v>1298</v>
      </c>
      <c r="AI1118" s="33">
        <v>680</v>
      </c>
      <c r="AJ1118" s="31">
        <v>800</v>
      </c>
      <c r="AK1118" s="33">
        <v>1600</v>
      </c>
      <c r="AL1118" s="33">
        <v>838</v>
      </c>
      <c r="AM1118" s="73">
        <v>818</v>
      </c>
      <c r="AN1118" s="73">
        <v>861</v>
      </c>
      <c r="AO1118" s="42" t="s">
        <v>18625</v>
      </c>
      <c r="AP1118" s="50" t="s">
        <v>28177</v>
      </c>
      <c r="AQ1118" s="25"/>
      <c r="AR1118" s="25" t="s">
        <v>15279</v>
      </c>
      <c r="AU1118" s="198" t="s">
        <v>33022</v>
      </c>
      <c r="AV1118" s="290"/>
    </row>
    <row r="1119" spans="1:48" ht="13.9" customHeight="1">
      <c r="A1119" s="25">
        <v>1108</v>
      </c>
      <c r="B1119" s="33">
        <v>2227544</v>
      </c>
      <c r="C1119" s="31">
        <v>4062679315485</v>
      </c>
      <c r="D1119" s="41" t="s">
        <v>46352</v>
      </c>
      <c r="E1119" s="102" t="s">
        <v>12187</v>
      </c>
      <c r="F1119" s="210">
        <v>28626</v>
      </c>
      <c r="G1119" s="51" t="s">
        <v>14279</v>
      </c>
      <c r="H1119" s="25">
        <v>28</v>
      </c>
      <c r="I1119" s="25" t="s">
        <v>1820</v>
      </c>
      <c r="J1119" s="27">
        <v>47201</v>
      </c>
      <c r="K1119" s="27" t="s">
        <v>1822</v>
      </c>
      <c r="L1119" s="25" t="s">
        <v>18065</v>
      </c>
      <c r="M1119" s="27">
        <v>84137051</v>
      </c>
      <c r="N1119" s="27">
        <v>0</v>
      </c>
      <c r="O1119" s="33">
        <v>213</v>
      </c>
      <c r="P1119" s="33">
        <v>320</v>
      </c>
      <c r="Q1119" s="36" t="s">
        <v>10070</v>
      </c>
      <c r="R1119" s="36" t="s">
        <v>5196</v>
      </c>
      <c r="S1119" s="40" t="s">
        <v>2075</v>
      </c>
      <c r="T1119" s="40" t="s">
        <v>26627</v>
      </c>
      <c r="U1119" s="25" t="s">
        <v>1799</v>
      </c>
      <c r="V1119" s="25" t="s">
        <v>28588</v>
      </c>
      <c r="W1119" s="25">
        <v>1</v>
      </c>
      <c r="X1119" s="38" t="s">
        <v>1800</v>
      </c>
      <c r="Y1119" s="25" t="s">
        <v>15279</v>
      </c>
      <c r="Z1119" s="25" t="s">
        <v>22515</v>
      </c>
      <c r="AA1119" s="25" t="s">
        <v>2041</v>
      </c>
      <c r="AB1119" s="25" t="s">
        <v>1821</v>
      </c>
      <c r="AC1119" s="38" t="s">
        <v>1925</v>
      </c>
      <c r="AD1119" s="33">
        <v>1</v>
      </c>
      <c r="AE1119" s="25">
        <v>1</v>
      </c>
      <c r="AF1119" s="38">
        <v>1</v>
      </c>
      <c r="AG1119" s="33">
        <v>550</v>
      </c>
      <c r="AH1119" s="33">
        <v>1298</v>
      </c>
      <c r="AI1119" s="33">
        <v>680</v>
      </c>
      <c r="AJ1119" s="31">
        <v>800</v>
      </c>
      <c r="AK1119" s="33">
        <v>1600</v>
      </c>
      <c r="AL1119" s="33">
        <v>838</v>
      </c>
      <c r="AM1119" s="73">
        <v>807</v>
      </c>
      <c r="AN1119" s="73">
        <v>849</v>
      </c>
      <c r="AO1119" s="42" t="s">
        <v>18625</v>
      </c>
      <c r="AP1119" s="50" t="s">
        <v>28177</v>
      </c>
      <c r="AQ1119" s="25"/>
      <c r="AR1119" s="25" t="s">
        <v>15279</v>
      </c>
      <c r="AU1119" s="198" t="s">
        <v>33023</v>
      </c>
      <c r="AV1119" s="290"/>
    </row>
    <row r="1120" spans="1:48" ht="13.9" customHeight="1">
      <c r="A1120" s="25">
        <v>1109</v>
      </c>
      <c r="B1120" s="33">
        <v>2227545</v>
      </c>
      <c r="C1120" s="31">
        <v>4062679316277</v>
      </c>
      <c r="D1120" s="41" t="s">
        <v>46353</v>
      </c>
      <c r="E1120" s="102" t="s">
        <v>12188</v>
      </c>
      <c r="F1120" s="210">
        <v>24026</v>
      </c>
      <c r="G1120" s="51" t="s">
        <v>14279</v>
      </c>
      <c r="H1120" s="25">
        <v>28</v>
      </c>
      <c r="I1120" s="25" t="s">
        <v>1820</v>
      </c>
      <c r="J1120" s="27">
        <v>47201</v>
      </c>
      <c r="K1120" s="27" t="s">
        <v>1822</v>
      </c>
      <c r="L1120" s="25" t="s">
        <v>18065</v>
      </c>
      <c r="M1120" s="27">
        <v>84137051</v>
      </c>
      <c r="N1120" s="27">
        <v>0</v>
      </c>
      <c r="O1120" s="33">
        <v>213</v>
      </c>
      <c r="P1120" s="33">
        <v>320</v>
      </c>
      <c r="Q1120" s="36" t="s">
        <v>10071</v>
      </c>
      <c r="R1120" s="36" t="s">
        <v>5196</v>
      </c>
      <c r="S1120" s="40" t="s">
        <v>2075</v>
      </c>
      <c r="T1120" s="40" t="s">
        <v>26627</v>
      </c>
      <c r="U1120" s="25" t="s">
        <v>1799</v>
      </c>
      <c r="V1120" s="25" t="s">
        <v>28588</v>
      </c>
      <c r="W1120" s="25">
        <v>1</v>
      </c>
      <c r="X1120" s="38" t="s">
        <v>1800</v>
      </c>
      <c r="Y1120" s="25" t="s">
        <v>15279</v>
      </c>
      <c r="Z1120" s="25" t="s">
        <v>22515</v>
      </c>
      <c r="AA1120" s="25" t="s">
        <v>2041</v>
      </c>
      <c r="AB1120" s="25" t="s">
        <v>1821</v>
      </c>
      <c r="AC1120" s="38" t="s">
        <v>1925</v>
      </c>
      <c r="AD1120" s="33">
        <v>1</v>
      </c>
      <c r="AE1120" s="25">
        <v>1</v>
      </c>
      <c r="AF1120" s="38">
        <v>1</v>
      </c>
      <c r="AG1120" s="33">
        <v>550</v>
      </c>
      <c r="AH1120" s="33">
        <v>1298</v>
      </c>
      <c r="AI1120" s="33">
        <v>680</v>
      </c>
      <c r="AJ1120" s="31">
        <v>800</v>
      </c>
      <c r="AK1120" s="33">
        <v>1600</v>
      </c>
      <c r="AL1120" s="33">
        <v>838</v>
      </c>
      <c r="AM1120" s="73">
        <v>807</v>
      </c>
      <c r="AN1120" s="73">
        <v>849</v>
      </c>
      <c r="AO1120" s="42" t="s">
        <v>18625</v>
      </c>
      <c r="AP1120" s="50" t="s">
        <v>28177</v>
      </c>
      <c r="AQ1120" s="25"/>
      <c r="AR1120" s="25" t="s">
        <v>15279</v>
      </c>
      <c r="AU1120" s="198" t="s">
        <v>33024</v>
      </c>
      <c r="AV1120" s="290"/>
    </row>
    <row r="1121" spans="1:48" ht="13.9" customHeight="1">
      <c r="A1121" s="25">
        <v>1110</v>
      </c>
      <c r="B1121" s="46">
        <v>2213951</v>
      </c>
      <c r="C1121" s="31">
        <v>4062679166261</v>
      </c>
      <c r="D1121" s="47" t="s">
        <v>6519</v>
      </c>
      <c r="E1121" s="102" t="s">
        <v>21496</v>
      </c>
      <c r="F1121" s="210">
        <v>8439</v>
      </c>
      <c r="G1121" s="51" t="s">
        <v>14279</v>
      </c>
      <c r="H1121" s="25">
        <v>28</v>
      </c>
      <c r="I1121" s="25" t="s">
        <v>1820</v>
      </c>
      <c r="J1121" s="27">
        <v>47201</v>
      </c>
      <c r="K1121" s="27" t="s">
        <v>1822</v>
      </c>
      <c r="L1121" s="25" t="s">
        <v>18065</v>
      </c>
      <c r="M1121" s="27">
        <v>84137051</v>
      </c>
      <c r="N1121" s="27">
        <v>0</v>
      </c>
      <c r="O1121" s="33">
        <v>213</v>
      </c>
      <c r="P1121" s="33">
        <v>320</v>
      </c>
      <c r="Q1121" s="39" t="s">
        <v>187</v>
      </c>
      <c r="R1121" s="36" t="s">
        <v>5196</v>
      </c>
      <c r="S1121" s="40" t="s">
        <v>2075</v>
      </c>
      <c r="T1121" s="40" t="s">
        <v>26627</v>
      </c>
      <c r="U1121" s="25" t="s">
        <v>1799</v>
      </c>
      <c r="V1121" s="25" t="s">
        <v>28588</v>
      </c>
      <c r="W1121" s="25">
        <v>1</v>
      </c>
      <c r="X1121" s="25" t="s">
        <v>1800</v>
      </c>
      <c r="Y1121" s="25" t="s">
        <v>15279</v>
      </c>
      <c r="Z1121" s="25" t="s">
        <v>22515</v>
      </c>
      <c r="AA1121" s="25" t="s">
        <v>2077</v>
      </c>
      <c r="AB1121" s="25" t="s">
        <v>1821</v>
      </c>
      <c r="AC1121" s="38" t="s">
        <v>7368</v>
      </c>
      <c r="AD1121" s="33">
        <v>1</v>
      </c>
      <c r="AE1121" s="25">
        <v>1</v>
      </c>
      <c r="AF1121" s="38">
        <v>1</v>
      </c>
      <c r="AG1121" s="33">
        <v>444</v>
      </c>
      <c r="AH1121" s="33">
        <v>885</v>
      </c>
      <c r="AI1121" s="33">
        <v>605</v>
      </c>
      <c r="AJ1121" s="33">
        <v>800</v>
      </c>
      <c r="AK1121" s="33">
        <v>1200</v>
      </c>
      <c r="AL1121" s="33">
        <v>749</v>
      </c>
      <c r="AM1121" s="73">
        <v>220</v>
      </c>
      <c r="AN1121" s="73">
        <v>244</v>
      </c>
      <c r="AO1121" s="42" t="s">
        <v>18625</v>
      </c>
      <c r="AP1121" s="50" t="s">
        <v>28177</v>
      </c>
      <c r="AQ1121" s="25"/>
      <c r="AR1121" s="25" t="s">
        <v>15279</v>
      </c>
      <c r="AU1121" s="198" t="s">
        <v>33025</v>
      </c>
      <c r="AV1121" s="290"/>
    </row>
    <row r="1122" spans="1:48" ht="13.9" customHeight="1">
      <c r="A1122" s="25">
        <v>1111</v>
      </c>
      <c r="B1122" s="46">
        <v>2217163</v>
      </c>
      <c r="C1122" s="31">
        <v>4062679181585</v>
      </c>
      <c r="D1122" s="47" t="s">
        <v>7114</v>
      </c>
      <c r="E1122" s="102" t="s">
        <v>21483</v>
      </c>
      <c r="F1122" s="210">
        <v>8625</v>
      </c>
      <c r="G1122" s="51" t="s">
        <v>14279</v>
      </c>
      <c r="H1122" s="25">
        <v>28</v>
      </c>
      <c r="I1122" s="25" t="s">
        <v>1820</v>
      </c>
      <c r="J1122" s="27">
        <v>47201</v>
      </c>
      <c r="K1122" s="27" t="s">
        <v>1822</v>
      </c>
      <c r="L1122" s="25" t="s">
        <v>18065</v>
      </c>
      <c r="M1122" s="27">
        <v>84137051</v>
      </c>
      <c r="N1122" s="27">
        <v>0</v>
      </c>
      <c r="O1122" s="33">
        <v>213</v>
      </c>
      <c r="P1122" s="33">
        <v>320</v>
      </c>
      <c r="Q1122" s="39" t="s">
        <v>188</v>
      </c>
      <c r="R1122" s="36" t="s">
        <v>5196</v>
      </c>
      <c r="S1122" s="40" t="s">
        <v>2075</v>
      </c>
      <c r="T1122" s="40" t="s">
        <v>26627</v>
      </c>
      <c r="U1122" s="25" t="s">
        <v>1799</v>
      </c>
      <c r="V1122" s="25" t="s">
        <v>28588</v>
      </c>
      <c r="W1122" s="25">
        <v>1</v>
      </c>
      <c r="X1122" s="25" t="s">
        <v>1800</v>
      </c>
      <c r="Y1122" s="25" t="s">
        <v>15279</v>
      </c>
      <c r="Z1122" s="25" t="s">
        <v>22515</v>
      </c>
      <c r="AA1122" s="25" t="s">
        <v>2077</v>
      </c>
      <c r="AB1122" s="25" t="s">
        <v>1821</v>
      </c>
      <c r="AC1122" s="38" t="s">
        <v>7368</v>
      </c>
      <c r="AD1122" s="33">
        <v>1</v>
      </c>
      <c r="AE1122" s="25">
        <v>1</v>
      </c>
      <c r="AF1122" s="38">
        <v>1</v>
      </c>
      <c r="AG1122" s="33">
        <v>444</v>
      </c>
      <c r="AH1122" s="33">
        <v>885</v>
      </c>
      <c r="AI1122" s="33">
        <v>605</v>
      </c>
      <c r="AJ1122" s="33">
        <v>800</v>
      </c>
      <c r="AK1122" s="33">
        <v>1200</v>
      </c>
      <c r="AL1122" s="33">
        <v>749</v>
      </c>
      <c r="AM1122" s="73">
        <v>220</v>
      </c>
      <c r="AN1122" s="73">
        <v>244</v>
      </c>
      <c r="AO1122" s="42" t="s">
        <v>18625</v>
      </c>
      <c r="AP1122" s="50" t="s">
        <v>28177</v>
      </c>
      <c r="AQ1122" s="25"/>
      <c r="AR1122" s="25" t="s">
        <v>15279</v>
      </c>
      <c r="AU1122" s="198" t="s">
        <v>33026</v>
      </c>
      <c r="AV1122" s="290"/>
    </row>
    <row r="1123" spans="1:48" ht="13.9" customHeight="1">
      <c r="A1123" s="25">
        <v>1112</v>
      </c>
      <c r="B1123" s="33">
        <v>2227542</v>
      </c>
      <c r="C1123" s="31">
        <v>4062679315478</v>
      </c>
      <c r="D1123" s="41" t="s">
        <v>46354</v>
      </c>
      <c r="E1123" s="102" t="s">
        <v>12189</v>
      </c>
      <c r="F1123" s="210">
        <v>28626</v>
      </c>
      <c r="G1123" s="51" t="s">
        <v>14279</v>
      </c>
      <c r="H1123" s="25">
        <v>28</v>
      </c>
      <c r="I1123" s="25" t="s">
        <v>1820</v>
      </c>
      <c r="J1123" s="27">
        <v>47201</v>
      </c>
      <c r="K1123" s="27" t="s">
        <v>1822</v>
      </c>
      <c r="L1123" s="25" t="s">
        <v>18065</v>
      </c>
      <c r="M1123" s="27">
        <v>84137051</v>
      </c>
      <c r="N1123" s="27">
        <v>0</v>
      </c>
      <c r="O1123" s="33">
        <v>213</v>
      </c>
      <c r="P1123" s="33">
        <v>320</v>
      </c>
      <c r="Q1123" s="36" t="s">
        <v>189</v>
      </c>
      <c r="R1123" s="36" t="s">
        <v>5196</v>
      </c>
      <c r="S1123" s="40" t="s">
        <v>2075</v>
      </c>
      <c r="T1123" s="40" t="s">
        <v>26627</v>
      </c>
      <c r="U1123" s="25" t="s">
        <v>1799</v>
      </c>
      <c r="V1123" s="25" t="s">
        <v>28588</v>
      </c>
      <c r="W1123" s="25">
        <v>1</v>
      </c>
      <c r="X1123" s="38" t="s">
        <v>1800</v>
      </c>
      <c r="Y1123" s="25" t="s">
        <v>15279</v>
      </c>
      <c r="Z1123" s="25" t="s">
        <v>22515</v>
      </c>
      <c r="AA1123" s="25" t="s">
        <v>2041</v>
      </c>
      <c r="AB1123" s="25" t="s">
        <v>1821</v>
      </c>
      <c r="AC1123" s="38" t="s">
        <v>1925</v>
      </c>
      <c r="AD1123" s="33">
        <v>1</v>
      </c>
      <c r="AE1123" s="25">
        <v>1</v>
      </c>
      <c r="AF1123" s="38">
        <v>1</v>
      </c>
      <c r="AG1123" s="33">
        <v>550</v>
      </c>
      <c r="AH1123" s="33">
        <v>1298</v>
      </c>
      <c r="AI1123" s="33">
        <v>680</v>
      </c>
      <c r="AJ1123" s="31">
        <v>800</v>
      </c>
      <c r="AK1123" s="33">
        <v>1600</v>
      </c>
      <c r="AL1123" s="33">
        <v>838</v>
      </c>
      <c r="AM1123" s="73">
        <v>807</v>
      </c>
      <c r="AN1123" s="73">
        <v>849</v>
      </c>
      <c r="AO1123" s="42" t="s">
        <v>18625</v>
      </c>
      <c r="AP1123" s="50" t="s">
        <v>28177</v>
      </c>
      <c r="AQ1123" s="25"/>
      <c r="AR1123" s="25" t="s">
        <v>15279</v>
      </c>
      <c r="AU1123" s="198" t="s">
        <v>33027</v>
      </c>
      <c r="AV1123" s="290"/>
    </row>
    <row r="1124" spans="1:48" ht="13.9" customHeight="1">
      <c r="A1124" s="25">
        <v>1113</v>
      </c>
      <c r="B1124" s="33">
        <v>2227543</v>
      </c>
      <c r="C1124" s="31">
        <v>4062679316260</v>
      </c>
      <c r="D1124" s="41" t="s">
        <v>46355</v>
      </c>
      <c r="E1124" s="102" t="s">
        <v>12190</v>
      </c>
      <c r="F1124" s="210">
        <v>24026</v>
      </c>
      <c r="G1124" s="51" t="s">
        <v>14279</v>
      </c>
      <c r="H1124" s="25">
        <v>28</v>
      </c>
      <c r="I1124" s="25" t="s">
        <v>1820</v>
      </c>
      <c r="J1124" s="27">
        <v>47201</v>
      </c>
      <c r="K1124" s="27" t="s">
        <v>1822</v>
      </c>
      <c r="L1124" s="25" t="s">
        <v>18065</v>
      </c>
      <c r="M1124" s="27">
        <v>84137051</v>
      </c>
      <c r="N1124" s="27">
        <v>0</v>
      </c>
      <c r="O1124" s="33">
        <v>213</v>
      </c>
      <c r="P1124" s="33">
        <v>320</v>
      </c>
      <c r="Q1124" s="36" t="s">
        <v>190</v>
      </c>
      <c r="R1124" s="36" t="s">
        <v>5196</v>
      </c>
      <c r="S1124" s="40" t="s">
        <v>2075</v>
      </c>
      <c r="T1124" s="40" t="s">
        <v>26627</v>
      </c>
      <c r="U1124" s="25" t="s">
        <v>1799</v>
      </c>
      <c r="V1124" s="25" t="s">
        <v>28588</v>
      </c>
      <c r="W1124" s="25">
        <v>1</v>
      </c>
      <c r="X1124" s="38" t="s">
        <v>1800</v>
      </c>
      <c r="Y1124" s="25" t="s">
        <v>15279</v>
      </c>
      <c r="Z1124" s="25" t="s">
        <v>22515</v>
      </c>
      <c r="AA1124" s="25" t="s">
        <v>2041</v>
      </c>
      <c r="AB1124" s="25" t="s">
        <v>1821</v>
      </c>
      <c r="AC1124" s="38" t="s">
        <v>1925</v>
      </c>
      <c r="AD1124" s="33">
        <v>1</v>
      </c>
      <c r="AE1124" s="25">
        <v>1</v>
      </c>
      <c r="AF1124" s="38">
        <v>1</v>
      </c>
      <c r="AG1124" s="33">
        <v>550</v>
      </c>
      <c r="AH1124" s="33">
        <v>1298</v>
      </c>
      <c r="AI1124" s="33">
        <v>680</v>
      </c>
      <c r="AJ1124" s="31">
        <v>800</v>
      </c>
      <c r="AK1124" s="33">
        <v>1600</v>
      </c>
      <c r="AL1124" s="33">
        <v>838</v>
      </c>
      <c r="AM1124" s="73">
        <v>807</v>
      </c>
      <c r="AN1124" s="73">
        <v>849</v>
      </c>
      <c r="AO1124" s="42" t="s">
        <v>18625</v>
      </c>
      <c r="AP1124" s="50" t="s">
        <v>28177</v>
      </c>
      <c r="AQ1124" s="25"/>
      <c r="AR1124" s="25" t="s">
        <v>15279</v>
      </c>
      <c r="AU1124" s="198" t="s">
        <v>33028</v>
      </c>
      <c r="AV1124" s="290"/>
    </row>
    <row r="1125" spans="1:48" ht="13.9" customHeight="1">
      <c r="A1125" s="25">
        <v>1114</v>
      </c>
      <c r="B1125" s="33">
        <v>2227540</v>
      </c>
      <c r="C1125" s="31">
        <v>4062679315461</v>
      </c>
      <c r="D1125" s="41" t="s">
        <v>46356</v>
      </c>
      <c r="E1125" s="102" t="s">
        <v>12191</v>
      </c>
      <c r="F1125" s="210">
        <v>32434</v>
      </c>
      <c r="G1125" s="51" t="s">
        <v>14279</v>
      </c>
      <c r="H1125" s="25">
        <v>28</v>
      </c>
      <c r="I1125" s="25" t="s">
        <v>1820</v>
      </c>
      <c r="J1125" s="27">
        <v>47201</v>
      </c>
      <c r="K1125" s="27" t="s">
        <v>1822</v>
      </c>
      <c r="L1125" s="25" t="s">
        <v>18065</v>
      </c>
      <c r="M1125" s="27">
        <v>84137051</v>
      </c>
      <c r="N1125" s="27">
        <v>0</v>
      </c>
      <c r="O1125" s="33">
        <v>213</v>
      </c>
      <c r="P1125" s="33">
        <v>320</v>
      </c>
      <c r="Q1125" s="36" t="s">
        <v>57</v>
      </c>
      <c r="R1125" s="36" t="s">
        <v>5196</v>
      </c>
      <c r="S1125" s="40" t="s">
        <v>2075</v>
      </c>
      <c r="T1125" s="40" t="s">
        <v>26627</v>
      </c>
      <c r="U1125" s="25" t="s">
        <v>1799</v>
      </c>
      <c r="V1125" s="25" t="s">
        <v>28588</v>
      </c>
      <c r="W1125" s="25">
        <v>1</v>
      </c>
      <c r="X1125" s="38" t="s">
        <v>1800</v>
      </c>
      <c r="Y1125" s="25" t="s">
        <v>15279</v>
      </c>
      <c r="Z1125" s="25" t="s">
        <v>22515</v>
      </c>
      <c r="AA1125" s="25" t="s">
        <v>2041</v>
      </c>
      <c r="AB1125" s="25" t="s">
        <v>1821</v>
      </c>
      <c r="AC1125" s="38" t="s">
        <v>1925</v>
      </c>
      <c r="AD1125" s="33">
        <v>1</v>
      </c>
      <c r="AE1125" s="25">
        <v>1</v>
      </c>
      <c r="AF1125" s="38">
        <v>1</v>
      </c>
      <c r="AG1125" s="33">
        <v>550</v>
      </c>
      <c r="AH1125" s="33">
        <v>1298</v>
      </c>
      <c r="AI1125" s="33">
        <v>680</v>
      </c>
      <c r="AJ1125" s="31">
        <v>800</v>
      </c>
      <c r="AK1125" s="33">
        <v>1600</v>
      </c>
      <c r="AL1125" s="33">
        <v>838</v>
      </c>
      <c r="AM1125" s="73">
        <v>832</v>
      </c>
      <c r="AN1125" s="73">
        <v>874</v>
      </c>
      <c r="AO1125" s="42" t="s">
        <v>18625</v>
      </c>
      <c r="AP1125" s="50" t="s">
        <v>28177</v>
      </c>
      <c r="AQ1125" s="25"/>
      <c r="AR1125" s="25" t="s">
        <v>15279</v>
      </c>
      <c r="AU1125" s="198" t="s">
        <v>33029</v>
      </c>
      <c r="AV1125" s="290"/>
    </row>
    <row r="1126" spans="1:48" ht="13.9" customHeight="1">
      <c r="A1126" s="25">
        <v>1115</v>
      </c>
      <c r="B1126" s="33">
        <v>2227541</v>
      </c>
      <c r="C1126" s="31">
        <v>4062679316253</v>
      </c>
      <c r="D1126" s="41" t="s">
        <v>46357</v>
      </c>
      <c r="E1126" s="102" t="s">
        <v>12192</v>
      </c>
      <c r="F1126" s="210">
        <v>27197</v>
      </c>
      <c r="G1126" s="51" t="s">
        <v>14279</v>
      </c>
      <c r="H1126" s="25">
        <v>28</v>
      </c>
      <c r="I1126" s="25" t="s">
        <v>1820</v>
      </c>
      <c r="J1126" s="27">
        <v>47201</v>
      </c>
      <c r="K1126" s="27" t="s">
        <v>1822</v>
      </c>
      <c r="L1126" s="25" t="s">
        <v>18065</v>
      </c>
      <c r="M1126" s="27">
        <v>84137051</v>
      </c>
      <c r="N1126" s="27">
        <v>0</v>
      </c>
      <c r="O1126" s="33">
        <v>213</v>
      </c>
      <c r="P1126" s="33">
        <v>320</v>
      </c>
      <c r="Q1126" s="36" t="s">
        <v>191</v>
      </c>
      <c r="R1126" s="36" t="s">
        <v>5196</v>
      </c>
      <c r="S1126" s="40" t="s">
        <v>2075</v>
      </c>
      <c r="T1126" s="40" t="s">
        <v>26627</v>
      </c>
      <c r="U1126" s="25" t="s">
        <v>1799</v>
      </c>
      <c r="V1126" s="25" t="s">
        <v>28588</v>
      </c>
      <c r="W1126" s="25">
        <v>1</v>
      </c>
      <c r="X1126" s="38" t="s">
        <v>1800</v>
      </c>
      <c r="Y1126" s="25" t="s">
        <v>15279</v>
      </c>
      <c r="Z1126" s="25" t="s">
        <v>22515</v>
      </c>
      <c r="AA1126" s="25" t="s">
        <v>2041</v>
      </c>
      <c r="AB1126" s="25" t="s">
        <v>1821</v>
      </c>
      <c r="AC1126" s="38" t="s">
        <v>1925</v>
      </c>
      <c r="AD1126" s="33">
        <v>1</v>
      </c>
      <c r="AE1126" s="25">
        <v>1</v>
      </c>
      <c r="AF1126" s="38">
        <v>1</v>
      </c>
      <c r="AG1126" s="33">
        <v>550</v>
      </c>
      <c r="AH1126" s="33">
        <v>1298</v>
      </c>
      <c r="AI1126" s="33">
        <v>680</v>
      </c>
      <c r="AJ1126" s="31">
        <v>800</v>
      </c>
      <c r="AK1126" s="33">
        <v>1600</v>
      </c>
      <c r="AL1126" s="33">
        <v>838</v>
      </c>
      <c r="AM1126" s="73">
        <v>832</v>
      </c>
      <c r="AN1126" s="73">
        <v>874</v>
      </c>
      <c r="AO1126" s="42" t="s">
        <v>18625</v>
      </c>
      <c r="AP1126" s="50" t="s">
        <v>28177</v>
      </c>
      <c r="AQ1126" s="25"/>
      <c r="AR1126" s="25" t="s">
        <v>15279</v>
      </c>
      <c r="AU1126" s="198" t="s">
        <v>33030</v>
      </c>
      <c r="AV1126" s="290"/>
    </row>
    <row r="1127" spans="1:48" ht="13.9" customHeight="1">
      <c r="A1127" s="25">
        <v>1116</v>
      </c>
      <c r="B1127" s="33">
        <v>2227554</v>
      </c>
      <c r="C1127" s="31">
        <v>4062679315539</v>
      </c>
      <c r="D1127" s="41" t="s">
        <v>46358</v>
      </c>
      <c r="E1127" s="102" t="s">
        <v>12193</v>
      </c>
      <c r="F1127" s="210">
        <v>39712</v>
      </c>
      <c r="G1127" s="51" t="s">
        <v>14279</v>
      </c>
      <c r="H1127" s="25">
        <v>28</v>
      </c>
      <c r="I1127" s="25" t="s">
        <v>1820</v>
      </c>
      <c r="J1127" s="27">
        <v>47201</v>
      </c>
      <c r="K1127" s="27" t="s">
        <v>1822</v>
      </c>
      <c r="L1127" s="25" t="s">
        <v>18065</v>
      </c>
      <c r="M1127" s="27">
        <v>84137051</v>
      </c>
      <c r="N1127" s="27">
        <v>0</v>
      </c>
      <c r="O1127" s="33">
        <v>213</v>
      </c>
      <c r="P1127" s="33">
        <v>320</v>
      </c>
      <c r="Q1127" s="36" t="s">
        <v>58</v>
      </c>
      <c r="R1127" s="36" t="s">
        <v>5196</v>
      </c>
      <c r="S1127" s="40" t="s">
        <v>2075</v>
      </c>
      <c r="T1127" s="40" t="s">
        <v>26627</v>
      </c>
      <c r="U1127" s="25" t="s">
        <v>1799</v>
      </c>
      <c r="V1127" s="25" t="s">
        <v>28588</v>
      </c>
      <c r="W1127" s="25">
        <v>1</v>
      </c>
      <c r="X1127" s="38" t="s">
        <v>1800</v>
      </c>
      <c r="Y1127" s="25" t="s">
        <v>15279</v>
      </c>
      <c r="Z1127" s="25" t="s">
        <v>22515</v>
      </c>
      <c r="AA1127" s="25" t="s">
        <v>2041</v>
      </c>
      <c r="AB1127" s="25" t="s">
        <v>1821</v>
      </c>
      <c r="AC1127" s="38" t="s">
        <v>1925</v>
      </c>
      <c r="AD1127" s="33">
        <v>1</v>
      </c>
      <c r="AE1127" s="25">
        <v>1</v>
      </c>
      <c r="AF1127" s="38">
        <v>1</v>
      </c>
      <c r="AG1127" s="33">
        <v>660</v>
      </c>
      <c r="AH1127" s="33">
        <v>1383</v>
      </c>
      <c r="AI1127" s="33">
        <v>865</v>
      </c>
      <c r="AJ1127" s="31">
        <v>800</v>
      </c>
      <c r="AK1127" s="33">
        <v>1600</v>
      </c>
      <c r="AL1127" s="33">
        <v>1023</v>
      </c>
      <c r="AM1127" s="73">
        <v>1086</v>
      </c>
      <c r="AN1127" s="73">
        <v>1130</v>
      </c>
      <c r="AO1127" s="42" t="s">
        <v>18625</v>
      </c>
      <c r="AP1127" s="50" t="s">
        <v>28177</v>
      </c>
      <c r="AQ1127" s="25"/>
      <c r="AR1127" s="25" t="s">
        <v>15279</v>
      </c>
      <c r="AU1127" s="198" t="s">
        <v>33031</v>
      </c>
      <c r="AV1127" s="290"/>
    </row>
    <row r="1128" spans="1:48" ht="13.9" customHeight="1">
      <c r="A1128" s="25">
        <v>1117</v>
      </c>
      <c r="B1128" s="33">
        <v>2227555</v>
      </c>
      <c r="C1128" s="31">
        <v>4062679316321</v>
      </c>
      <c r="D1128" s="41" t="s">
        <v>46359</v>
      </c>
      <c r="E1128" s="102" t="s">
        <v>12194</v>
      </c>
      <c r="F1128" s="210">
        <v>33458</v>
      </c>
      <c r="G1128" s="51" t="s">
        <v>14279</v>
      </c>
      <c r="H1128" s="25">
        <v>28</v>
      </c>
      <c r="I1128" s="25" t="s">
        <v>1820</v>
      </c>
      <c r="J1128" s="27">
        <v>47201</v>
      </c>
      <c r="K1128" s="27" t="s">
        <v>1822</v>
      </c>
      <c r="L1128" s="25" t="s">
        <v>18065</v>
      </c>
      <c r="M1128" s="27">
        <v>84137051</v>
      </c>
      <c r="N1128" s="27">
        <v>0</v>
      </c>
      <c r="O1128" s="33">
        <v>213</v>
      </c>
      <c r="P1128" s="33">
        <v>320</v>
      </c>
      <c r="Q1128" s="36" t="s">
        <v>192</v>
      </c>
      <c r="R1128" s="36" t="s">
        <v>5196</v>
      </c>
      <c r="S1128" s="40" t="s">
        <v>2075</v>
      </c>
      <c r="T1128" s="40" t="s">
        <v>26627</v>
      </c>
      <c r="U1128" s="25" t="s">
        <v>1799</v>
      </c>
      <c r="V1128" s="25" t="s">
        <v>28588</v>
      </c>
      <c r="W1128" s="25">
        <v>1</v>
      </c>
      <c r="X1128" s="38" t="s">
        <v>1800</v>
      </c>
      <c r="Y1128" s="25" t="s">
        <v>15279</v>
      </c>
      <c r="Z1128" s="25" t="s">
        <v>22515</v>
      </c>
      <c r="AA1128" s="25" t="s">
        <v>2041</v>
      </c>
      <c r="AB1128" s="25" t="s">
        <v>1821</v>
      </c>
      <c r="AC1128" s="38" t="s">
        <v>1925</v>
      </c>
      <c r="AD1128" s="33">
        <v>1</v>
      </c>
      <c r="AE1128" s="25">
        <v>1</v>
      </c>
      <c r="AF1128" s="38">
        <v>1</v>
      </c>
      <c r="AG1128" s="33">
        <v>660</v>
      </c>
      <c r="AH1128" s="33">
        <v>1383</v>
      </c>
      <c r="AI1128" s="33">
        <v>865</v>
      </c>
      <c r="AJ1128" s="31">
        <v>800</v>
      </c>
      <c r="AK1128" s="33">
        <v>1600</v>
      </c>
      <c r="AL1128" s="33">
        <v>1023</v>
      </c>
      <c r="AM1128" s="73">
        <v>1086</v>
      </c>
      <c r="AN1128" s="73">
        <v>1130</v>
      </c>
      <c r="AO1128" s="42" t="s">
        <v>18625</v>
      </c>
      <c r="AP1128" s="50" t="s">
        <v>28177</v>
      </c>
      <c r="AQ1128" s="25"/>
      <c r="AR1128" s="25" t="s">
        <v>15279</v>
      </c>
      <c r="AU1128" s="198" t="s">
        <v>33032</v>
      </c>
      <c r="AV1128" s="290"/>
    </row>
    <row r="1129" spans="1:48" ht="13.9" customHeight="1">
      <c r="A1129" s="25">
        <v>1118</v>
      </c>
      <c r="B1129" s="46">
        <v>2213950</v>
      </c>
      <c r="C1129" s="31">
        <v>4062679166254</v>
      </c>
      <c r="D1129" s="47" t="s">
        <v>6520</v>
      </c>
      <c r="E1129" s="102" t="s">
        <v>21438</v>
      </c>
      <c r="F1129" s="210">
        <v>9273</v>
      </c>
      <c r="G1129" s="51" t="s">
        <v>14279</v>
      </c>
      <c r="H1129" s="25">
        <v>28</v>
      </c>
      <c r="I1129" s="25" t="s">
        <v>1820</v>
      </c>
      <c r="J1129" s="27">
        <v>47201</v>
      </c>
      <c r="K1129" s="27" t="s">
        <v>1822</v>
      </c>
      <c r="L1129" s="25" t="s">
        <v>18065</v>
      </c>
      <c r="M1129" s="27">
        <v>84137051</v>
      </c>
      <c r="N1129" s="27">
        <v>0</v>
      </c>
      <c r="O1129" s="33">
        <v>213</v>
      </c>
      <c r="P1129" s="33">
        <v>320</v>
      </c>
      <c r="Q1129" s="39" t="s">
        <v>193</v>
      </c>
      <c r="R1129" s="36" t="s">
        <v>5196</v>
      </c>
      <c r="S1129" s="40" t="s">
        <v>2075</v>
      </c>
      <c r="T1129" s="40" t="s">
        <v>26627</v>
      </c>
      <c r="U1129" s="25" t="s">
        <v>1799</v>
      </c>
      <c r="V1129" s="25" t="s">
        <v>28588</v>
      </c>
      <c r="W1129" s="25">
        <v>1</v>
      </c>
      <c r="X1129" s="25" t="s">
        <v>1800</v>
      </c>
      <c r="Y1129" s="25" t="s">
        <v>15279</v>
      </c>
      <c r="Z1129" s="25" t="s">
        <v>22515</v>
      </c>
      <c r="AA1129" s="25" t="s">
        <v>2077</v>
      </c>
      <c r="AB1129" s="25" t="s">
        <v>1821</v>
      </c>
      <c r="AC1129" s="38" t="s">
        <v>7368</v>
      </c>
      <c r="AD1129" s="33">
        <v>1</v>
      </c>
      <c r="AE1129" s="25">
        <v>1</v>
      </c>
      <c r="AF1129" s="38">
        <v>1</v>
      </c>
      <c r="AG1129" s="33">
        <v>444</v>
      </c>
      <c r="AH1129" s="33">
        <v>932</v>
      </c>
      <c r="AI1129" s="33">
        <v>605</v>
      </c>
      <c r="AJ1129" s="33">
        <v>800</v>
      </c>
      <c r="AK1129" s="33">
        <v>1200</v>
      </c>
      <c r="AL1129" s="33">
        <v>749</v>
      </c>
      <c r="AM1129" s="73">
        <v>243</v>
      </c>
      <c r="AN1129" s="73">
        <v>267</v>
      </c>
      <c r="AO1129" s="42" t="s">
        <v>18625</v>
      </c>
      <c r="AP1129" s="50" t="s">
        <v>28177</v>
      </c>
      <c r="AQ1129" s="25"/>
      <c r="AR1129" s="25" t="s">
        <v>15279</v>
      </c>
      <c r="AU1129" s="198" t="s">
        <v>33033</v>
      </c>
      <c r="AV1129" s="290"/>
    </row>
    <row r="1130" spans="1:48" ht="13.9" customHeight="1">
      <c r="A1130" s="25">
        <v>1119</v>
      </c>
      <c r="B1130" s="46">
        <v>2217162</v>
      </c>
      <c r="C1130" s="31">
        <v>4062679181578</v>
      </c>
      <c r="D1130" s="47" t="s">
        <v>6521</v>
      </c>
      <c r="E1130" s="102" t="s">
        <v>21427</v>
      </c>
      <c r="F1130" s="210">
        <v>9459</v>
      </c>
      <c r="G1130" s="51" t="s">
        <v>14279</v>
      </c>
      <c r="H1130" s="25">
        <v>28</v>
      </c>
      <c r="I1130" s="25" t="s">
        <v>1820</v>
      </c>
      <c r="J1130" s="27">
        <v>47201</v>
      </c>
      <c r="K1130" s="27" t="s">
        <v>1822</v>
      </c>
      <c r="L1130" s="25" t="s">
        <v>18065</v>
      </c>
      <c r="M1130" s="27">
        <v>84137051</v>
      </c>
      <c r="N1130" s="27">
        <v>0</v>
      </c>
      <c r="O1130" s="33">
        <v>213</v>
      </c>
      <c r="P1130" s="33">
        <v>320</v>
      </c>
      <c r="Q1130" s="39" t="s">
        <v>194</v>
      </c>
      <c r="R1130" s="36" t="s">
        <v>5196</v>
      </c>
      <c r="S1130" s="40" t="s">
        <v>2075</v>
      </c>
      <c r="T1130" s="40" t="s">
        <v>26627</v>
      </c>
      <c r="U1130" s="25" t="s">
        <v>1799</v>
      </c>
      <c r="V1130" s="25" t="s">
        <v>28588</v>
      </c>
      <c r="W1130" s="25">
        <v>1</v>
      </c>
      <c r="X1130" s="25" t="s">
        <v>1800</v>
      </c>
      <c r="Y1130" s="25" t="s">
        <v>15279</v>
      </c>
      <c r="Z1130" s="25" t="s">
        <v>22515</v>
      </c>
      <c r="AA1130" s="25" t="s">
        <v>2077</v>
      </c>
      <c r="AB1130" s="25" t="s">
        <v>1821</v>
      </c>
      <c r="AC1130" s="38" t="s">
        <v>7368</v>
      </c>
      <c r="AD1130" s="33">
        <v>1</v>
      </c>
      <c r="AE1130" s="25">
        <v>1</v>
      </c>
      <c r="AF1130" s="38">
        <v>1</v>
      </c>
      <c r="AG1130" s="33">
        <v>444</v>
      </c>
      <c r="AH1130" s="33">
        <v>932</v>
      </c>
      <c r="AI1130" s="33">
        <v>605</v>
      </c>
      <c r="AJ1130" s="33">
        <v>800</v>
      </c>
      <c r="AK1130" s="33">
        <v>1200</v>
      </c>
      <c r="AL1130" s="33">
        <v>749</v>
      </c>
      <c r="AM1130" s="73">
        <v>243</v>
      </c>
      <c r="AN1130" s="73">
        <v>267</v>
      </c>
      <c r="AO1130" s="42" t="s">
        <v>18625</v>
      </c>
      <c r="AP1130" s="50" t="s">
        <v>28177</v>
      </c>
      <c r="AQ1130" s="25"/>
      <c r="AR1130" s="25" t="s">
        <v>15279</v>
      </c>
      <c r="AU1130" s="198" t="s">
        <v>33034</v>
      </c>
      <c r="AV1130" s="290"/>
    </row>
    <row r="1131" spans="1:48" ht="13.9" customHeight="1">
      <c r="A1131" s="25">
        <v>1120</v>
      </c>
      <c r="B1131" s="33">
        <v>2227552</v>
      </c>
      <c r="C1131" s="31">
        <v>4062679315522</v>
      </c>
      <c r="D1131" s="41" t="s">
        <v>46360</v>
      </c>
      <c r="E1131" s="102" t="s">
        <v>12195</v>
      </c>
      <c r="F1131" s="210">
        <v>39712</v>
      </c>
      <c r="G1131" s="51" t="s">
        <v>14279</v>
      </c>
      <c r="H1131" s="25">
        <v>28</v>
      </c>
      <c r="I1131" s="25" t="s">
        <v>1820</v>
      </c>
      <c r="J1131" s="27">
        <v>47201</v>
      </c>
      <c r="K1131" s="27" t="s">
        <v>1822</v>
      </c>
      <c r="L1131" s="25" t="s">
        <v>18065</v>
      </c>
      <c r="M1131" s="27">
        <v>84137051</v>
      </c>
      <c r="N1131" s="27">
        <v>0</v>
      </c>
      <c r="O1131" s="33">
        <v>213</v>
      </c>
      <c r="P1131" s="33">
        <v>320</v>
      </c>
      <c r="Q1131" s="36" t="s">
        <v>195</v>
      </c>
      <c r="R1131" s="36" t="s">
        <v>5196</v>
      </c>
      <c r="S1131" s="40" t="s">
        <v>2075</v>
      </c>
      <c r="T1131" s="40" t="s">
        <v>26627</v>
      </c>
      <c r="U1131" s="25" t="s">
        <v>1799</v>
      </c>
      <c r="V1131" s="25" t="s">
        <v>28588</v>
      </c>
      <c r="W1131" s="25">
        <v>1</v>
      </c>
      <c r="X1131" s="38" t="s">
        <v>1800</v>
      </c>
      <c r="Y1131" s="25" t="s">
        <v>15279</v>
      </c>
      <c r="Z1131" s="25" t="s">
        <v>22515</v>
      </c>
      <c r="AA1131" s="25" t="s">
        <v>2041</v>
      </c>
      <c r="AB1131" s="25" t="s">
        <v>1821</v>
      </c>
      <c r="AC1131" s="38" t="s">
        <v>1925</v>
      </c>
      <c r="AD1131" s="33">
        <v>1</v>
      </c>
      <c r="AE1131" s="25">
        <v>1</v>
      </c>
      <c r="AF1131" s="38">
        <v>1</v>
      </c>
      <c r="AG1131" s="33">
        <v>660</v>
      </c>
      <c r="AH1131" s="33">
        <v>1383</v>
      </c>
      <c r="AI1131" s="33">
        <v>865</v>
      </c>
      <c r="AJ1131" s="31">
        <v>800</v>
      </c>
      <c r="AK1131" s="33">
        <v>1600</v>
      </c>
      <c r="AL1131" s="33">
        <v>1023</v>
      </c>
      <c r="AM1131" s="73">
        <v>1086</v>
      </c>
      <c r="AN1131" s="73">
        <v>1130</v>
      </c>
      <c r="AO1131" s="42" t="s">
        <v>18625</v>
      </c>
      <c r="AP1131" s="50" t="s">
        <v>28177</v>
      </c>
      <c r="AQ1131" s="25"/>
      <c r="AR1131" s="25" t="s">
        <v>15279</v>
      </c>
      <c r="AU1131" s="198" t="s">
        <v>33035</v>
      </c>
      <c r="AV1131" s="290"/>
    </row>
    <row r="1132" spans="1:48" ht="13.9" customHeight="1">
      <c r="A1132" s="25">
        <v>1121</v>
      </c>
      <c r="B1132" s="33">
        <v>2227553</v>
      </c>
      <c r="C1132" s="31">
        <v>4062679316314</v>
      </c>
      <c r="D1132" s="41" t="s">
        <v>46361</v>
      </c>
      <c r="E1132" s="102" t="s">
        <v>12196</v>
      </c>
      <c r="F1132" s="210">
        <v>33458</v>
      </c>
      <c r="G1132" s="51" t="s">
        <v>14279</v>
      </c>
      <c r="H1132" s="25">
        <v>28</v>
      </c>
      <c r="I1132" s="25" t="s">
        <v>1820</v>
      </c>
      <c r="J1132" s="27">
        <v>47201</v>
      </c>
      <c r="K1132" s="27" t="s">
        <v>1822</v>
      </c>
      <c r="L1132" s="25" t="s">
        <v>18065</v>
      </c>
      <c r="M1132" s="27">
        <v>84137051</v>
      </c>
      <c r="N1132" s="27">
        <v>0</v>
      </c>
      <c r="O1132" s="33">
        <v>213</v>
      </c>
      <c r="P1132" s="33">
        <v>320</v>
      </c>
      <c r="Q1132" s="36" t="s">
        <v>196</v>
      </c>
      <c r="R1132" s="36" t="s">
        <v>5196</v>
      </c>
      <c r="S1132" s="40" t="s">
        <v>2075</v>
      </c>
      <c r="T1132" s="40" t="s">
        <v>26627</v>
      </c>
      <c r="U1132" s="25" t="s">
        <v>1799</v>
      </c>
      <c r="V1132" s="25" t="s">
        <v>28588</v>
      </c>
      <c r="W1132" s="25">
        <v>1</v>
      </c>
      <c r="X1132" s="38" t="s">
        <v>1800</v>
      </c>
      <c r="Y1132" s="25" t="s">
        <v>15279</v>
      </c>
      <c r="Z1132" s="25" t="s">
        <v>22515</v>
      </c>
      <c r="AA1132" s="25" t="s">
        <v>2041</v>
      </c>
      <c r="AB1132" s="25" t="s">
        <v>1821</v>
      </c>
      <c r="AC1132" s="38" t="s">
        <v>1925</v>
      </c>
      <c r="AD1132" s="33">
        <v>1</v>
      </c>
      <c r="AE1132" s="25">
        <v>1</v>
      </c>
      <c r="AF1132" s="38">
        <v>1</v>
      </c>
      <c r="AG1132" s="33">
        <v>660</v>
      </c>
      <c r="AH1132" s="33">
        <v>1383</v>
      </c>
      <c r="AI1132" s="33">
        <v>865</v>
      </c>
      <c r="AJ1132" s="31">
        <v>800</v>
      </c>
      <c r="AK1132" s="33">
        <v>1600</v>
      </c>
      <c r="AL1132" s="33">
        <v>1023</v>
      </c>
      <c r="AM1132" s="73">
        <v>1086</v>
      </c>
      <c r="AN1132" s="73">
        <v>1130</v>
      </c>
      <c r="AO1132" s="42" t="s">
        <v>18625</v>
      </c>
      <c r="AP1132" s="50" t="s">
        <v>28177</v>
      </c>
      <c r="AQ1132" s="25"/>
      <c r="AR1132" s="25" t="s">
        <v>15279</v>
      </c>
      <c r="AU1132" s="198" t="s">
        <v>33036</v>
      </c>
      <c r="AV1132" s="290"/>
    </row>
    <row r="1133" spans="1:48" ht="13.9" customHeight="1">
      <c r="A1133" s="25">
        <v>1122</v>
      </c>
      <c r="B1133" s="33">
        <v>2227550</v>
      </c>
      <c r="C1133" s="31">
        <v>4062679315515</v>
      </c>
      <c r="D1133" s="41" t="s">
        <v>46362</v>
      </c>
      <c r="E1133" s="102" t="s">
        <v>12197</v>
      </c>
      <c r="F1133" s="210">
        <v>46273</v>
      </c>
      <c r="G1133" s="51" t="s">
        <v>14279</v>
      </c>
      <c r="H1133" s="25">
        <v>28</v>
      </c>
      <c r="I1133" s="25" t="s">
        <v>1820</v>
      </c>
      <c r="J1133" s="27">
        <v>47201</v>
      </c>
      <c r="K1133" s="27" t="s">
        <v>1822</v>
      </c>
      <c r="L1133" s="25" t="s">
        <v>18065</v>
      </c>
      <c r="M1133" s="27">
        <v>84137051</v>
      </c>
      <c r="N1133" s="27">
        <v>0</v>
      </c>
      <c r="O1133" s="33">
        <v>213</v>
      </c>
      <c r="P1133" s="33">
        <v>320</v>
      </c>
      <c r="Q1133" s="36" t="s">
        <v>59</v>
      </c>
      <c r="R1133" s="36" t="s">
        <v>5196</v>
      </c>
      <c r="S1133" s="40" t="s">
        <v>2075</v>
      </c>
      <c r="T1133" s="40" t="s">
        <v>26627</v>
      </c>
      <c r="U1133" s="25" t="s">
        <v>1799</v>
      </c>
      <c r="V1133" s="25" t="s">
        <v>28588</v>
      </c>
      <c r="W1133" s="25">
        <v>1</v>
      </c>
      <c r="X1133" s="38" t="s">
        <v>1800</v>
      </c>
      <c r="Y1133" s="25" t="s">
        <v>15279</v>
      </c>
      <c r="Z1133" s="25" t="s">
        <v>22515</v>
      </c>
      <c r="AA1133" s="25" t="s">
        <v>2041</v>
      </c>
      <c r="AB1133" s="25" t="s">
        <v>1821</v>
      </c>
      <c r="AC1133" s="38" t="s">
        <v>1925</v>
      </c>
      <c r="AD1133" s="33">
        <v>1</v>
      </c>
      <c r="AE1133" s="25">
        <v>1</v>
      </c>
      <c r="AF1133" s="38">
        <v>1</v>
      </c>
      <c r="AG1133" s="33">
        <v>660</v>
      </c>
      <c r="AH1133" s="33">
        <v>1438</v>
      </c>
      <c r="AI1133" s="33">
        <v>865</v>
      </c>
      <c r="AJ1133" s="31">
        <v>800</v>
      </c>
      <c r="AK1133" s="33">
        <v>1600</v>
      </c>
      <c r="AL1133" s="33">
        <v>1023</v>
      </c>
      <c r="AM1133" s="73">
        <v>1106</v>
      </c>
      <c r="AN1133" s="73">
        <v>1150</v>
      </c>
      <c r="AO1133" s="42" t="s">
        <v>18625</v>
      </c>
      <c r="AP1133" s="50" t="s">
        <v>28177</v>
      </c>
      <c r="AQ1133" s="25"/>
      <c r="AR1133" s="25" t="s">
        <v>15279</v>
      </c>
      <c r="AU1133" s="198" t="s">
        <v>33037</v>
      </c>
      <c r="AV1133" s="290"/>
    </row>
    <row r="1134" spans="1:48" ht="13.9" customHeight="1">
      <c r="A1134" s="25">
        <v>1123</v>
      </c>
      <c r="B1134" s="33">
        <v>2227551</v>
      </c>
      <c r="C1134" s="31">
        <v>4062679316307</v>
      </c>
      <c r="D1134" s="41" t="s">
        <v>46363</v>
      </c>
      <c r="E1134" s="102" t="s">
        <v>12198</v>
      </c>
      <c r="F1134" s="210">
        <v>38921</v>
      </c>
      <c r="G1134" s="51" t="s">
        <v>14279</v>
      </c>
      <c r="H1134" s="25">
        <v>28</v>
      </c>
      <c r="I1134" s="25" t="s">
        <v>1820</v>
      </c>
      <c r="J1134" s="27">
        <v>47201</v>
      </c>
      <c r="K1134" s="27" t="s">
        <v>1822</v>
      </c>
      <c r="L1134" s="25" t="s">
        <v>18065</v>
      </c>
      <c r="M1134" s="27">
        <v>84137051</v>
      </c>
      <c r="N1134" s="27">
        <v>0</v>
      </c>
      <c r="O1134" s="33">
        <v>213</v>
      </c>
      <c r="P1134" s="33">
        <v>320</v>
      </c>
      <c r="Q1134" s="36" t="s">
        <v>197</v>
      </c>
      <c r="R1134" s="36" t="s">
        <v>5196</v>
      </c>
      <c r="S1134" s="40" t="s">
        <v>2075</v>
      </c>
      <c r="T1134" s="40" t="s">
        <v>26627</v>
      </c>
      <c r="U1134" s="25" t="s">
        <v>1799</v>
      </c>
      <c r="V1134" s="25" t="s">
        <v>28588</v>
      </c>
      <c r="W1134" s="25">
        <v>1</v>
      </c>
      <c r="X1134" s="38" t="s">
        <v>1800</v>
      </c>
      <c r="Y1134" s="25" t="s">
        <v>15279</v>
      </c>
      <c r="Z1134" s="25" t="s">
        <v>22515</v>
      </c>
      <c r="AA1134" s="25" t="s">
        <v>2041</v>
      </c>
      <c r="AB1134" s="25" t="s">
        <v>1821</v>
      </c>
      <c r="AC1134" s="38" t="s">
        <v>1925</v>
      </c>
      <c r="AD1134" s="33">
        <v>1</v>
      </c>
      <c r="AE1134" s="25">
        <v>1</v>
      </c>
      <c r="AF1134" s="38">
        <v>1</v>
      </c>
      <c r="AG1134" s="33">
        <v>660</v>
      </c>
      <c r="AH1134" s="33">
        <v>1438</v>
      </c>
      <c r="AI1134" s="33">
        <v>865</v>
      </c>
      <c r="AJ1134" s="31">
        <v>800</v>
      </c>
      <c r="AK1134" s="33">
        <v>1600</v>
      </c>
      <c r="AL1134" s="33">
        <v>1023</v>
      </c>
      <c r="AM1134" s="73">
        <v>1106</v>
      </c>
      <c r="AN1134" s="73">
        <v>1150</v>
      </c>
      <c r="AO1134" s="42" t="s">
        <v>18625</v>
      </c>
      <c r="AP1134" s="50" t="s">
        <v>28177</v>
      </c>
      <c r="AQ1134" s="25"/>
      <c r="AR1134" s="25" t="s">
        <v>15279</v>
      </c>
      <c r="AU1134" s="198" t="s">
        <v>33038</v>
      </c>
      <c r="AV1134" s="290"/>
    </row>
    <row r="1135" spans="1:48" ht="13.9" customHeight="1">
      <c r="A1135" s="25">
        <v>1124</v>
      </c>
      <c r="B1135" s="46">
        <v>2214129</v>
      </c>
      <c r="C1135" s="31">
        <v>4062679171760</v>
      </c>
      <c r="D1135" s="47" t="s">
        <v>6522</v>
      </c>
      <c r="E1135" s="102" t="s">
        <v>21439</v>
      </c>
      <c r="F1135" s="210">
        <v>9273</v>
      </c>
      <c r="G1135" s="51" t="s">
        <v>14279</v>
      </c>
      <c r="H1135" s="25">
        <v>28</v>
      </c>
      <c r="I1135" s="25" t="s">
        <v>1820</v>
      </c>
      <c r="J1135" s="27">
        <v>47201</v>
      </c>
      <c r="K1135" s="27" t="s">
        <v>1822</v>
      </c>
      <c r="L1135" s="25" t="s">
        <v>18065</v>
      </c>
      <c r="M1135" s="27">
        <v>84137051</v>
      </c>
      <c r="N1135" s="27">
        <v>0</v>
      </c>
      <c r="O1135" s="33">
        <v>213</v>
      </c>
      <c r="P1135" s="33">
        <v>320</v>
      </c>
      <c r="Q1135" s="39" t="s">
        <v>198</v>
      </c>
      <c r="R1135" s="36" t="s">
        <v>5196</v>
      </c>
      <c r="S1135" s="40" t="s">
        <v>2075</v>
      </c>
      <c r="T1135" s="40" t="s">
        <v>26627</v>
      </c>
      <c r="U1135" s="25" t="s">
        <v>1799</v>
      </c>
      <c r="V1135" s="25" t="s">
        <v>28588</v>
      </c>
      <c r="W1135" s="25">
        <v>1</v>
      </c>
      <c r="X1135" s="25" t="s">
        <v>1800</v>
      </c>
      <c r="Y1135" s="25" t="s">
        <v>15279</v>
      </c>
      <c r="Z1135" s="25" t="s">
        <v>22515</v>
      </c>
      <c r="AA1135" s="25" t="s">
        <v>2077</v>
      </c>
      <c r="AB1135" s="25" t="s">
        <v>1821</v>
      </c>
      <c r="AC1135" s="38" t="s">
        <v>7368</v>
      </c>
      <c r="AD1135" s="33">
        <v>1</v>
      </c>
      <c r="AE1135" s="25">
        <v>1</v>
      </c>
      <c r="AF1135" s="38">
        <v>1</v>
      </c>
      <c r="AG1135" s="33">
        <v>444</v>
      </c>
      <c r="AH1135" s="33">
        <v>932</v>
      </c>
      <c r="AI1135" s="33">
        <v>605</v>
      </c>
      <c r="AJ1135" s="33">
        <v>800</v>
      </c>
      <c r="AK1135" s="33">
        <v>1200</v>
      </c>
      <c r="AL1135" s="33">
        <v>749</v>
      </c>
      <c r="AM1135" s="73">
        <v>243</v>
      </c>
      <c r="AN1135" s="73">
        <v>267</v>
      </c>
      <c r="AO1135" s="42" t="s">
        <v>18625</v>
      </c>
      <c r="AP1135" s="50" t="s">
        <v>28177</v>
      </c>
      <c r="AQ1135" s="25"/>
      <c r="AR1135" s="25" t="s">
        <v>15279</v>
      </c>
      <c r="AU1135" s="198" t="s">
        <v>33039</v>
      </c>
      <c r="AV1135" s="290"/>
    </row>
    <row r="1136" spans="1:48" ht="13.9" customHeight="1">
      <c r="A1136" s="25">
        <v>1125</v>
      </c>
      <c r="B1136" s="46">
        <v>2217161</v>
      </c>
      <c r="C1136" s="31">
        <v>4062679181561</v>
      </c>
      <c r="D1136" s="47" t="s">
        <v>6524</v>
      </c>
      <c r="E1136" s="102" t="s">
        <v>21428</v>
      </c>
      <c r="F1136" s="210">
        <v>9459</v>
      </c>
      <c r="G1136" s="51" t="s">
        <v>14279</v>
      </c>
      <c r="H1136" s="25">
        <v>28</v>
      </c>
      <c r="I1136" s="25" t="s">
        <v>1820</v>
      </c>
      <c r="J1136" s="27">
        <v>47201</v>
      </c>
      <c r="K1136" s="27" t="s">
        <v>1822</v>
      </c>
      <c r="L1136" s="25" t="s">
        <v>18065</v>
      </c>
      <c r="M1136" s="27">
        <v>84137051</v>
      </c>
      <c r="N1136" s="27">
        <v>0</v>
      </c>
      <c r="O1136" s="33">
        <v>213</v>
      </c>
      <c r="P1136" s="33">
        <v>320</v>
      </c>
      <c r="Q1136" s="39" t="s">
        <v>199</v>
      </c>
      <c r="R1136" s="36" t="s">
        <v>5196</v>
      </c>
      <c r="S1136" s="40" t="s">
        <v>2075</v>
      </c>
      <c r="T1136" s="40" t="s">
        <v>26627</v>
      </c>
      <c r="U1136" s="25" t="s">
        <v>1799</v>
      </c>
      <c r="V1136" s="25" t="s">
        <v>28588</v>
      </c>
      <c r="W1136" s="25">
        <v>1</v>
      </c>
      <c r="X1136" s="25" t="s">
        <v>1800</v>
      </c>
      <c r="Y1136" s="25" t="s">
        <v>15279</v>
      </c>
      <c r="Z1136" s="25" t="s">
        <v>22515</v>
      </c>
      <c r="AA1136" s="25" t="s">
        <v>2077</v>
      </c>
      <c r="AB1136" s="25" t="s">
        <v>1821</v>
      </c>
      <c r="AC1136" s="38" t="s">
        <v>7368</v>
      </c>
      <c r="AD1136" s="33">
        <v>1</v>
      </c>
      <c r="AE1136" s="25">
        <v>1</v>
      </c>
      <c r="AF1136" s="38">
        <v>1</v>
      </c>
      <c r="AG1136" s="33">
        <v>444</v>
      </c>
      <c r="AH1136" s="33">
        <v>932</v>
      </c>
      <c r="AI1136" s="33">
        <v>605</v>
      </c>
      <c r="AJ1136" s="33">
        <v>800</v>
      </c>
      <c r="AK1136" s="33">
        <v>1200</v>
      </c>
      <c r="AL1136" s="33">
        <v>749</v>
      </c>
      <c r="AM1136" s="73">
        <v>243</v>
      </c>
      <c r="AN1136" s="73">
        <v>267</v>
      </c>
      <c r="AO1136" s="42" t="s">
        <v>18625</v>
      </c>
      <c r="AP1136" s="50" t="s">
        <v>28177</v>
      </c>
      <c r="AQ1136" s="25"/>
      <c r="AR1136" s="25" t="s">
        <v>15279</v>
      </c>
      <c r="AU1136" s="198" t="s">
        <v>33040</v>
      </c>
      <c r="AV1136" s="290"/>
    </row>
    <row r="1137" spans="1:48" ht="13.9" customHeight="1">
      <c r="A1137" s="25">
        <v>1126</v>
      </c>
      <c r="B1137" s="46">
        <v>2213949</v>
      </c>
      <c r="C1137" s="31">
        <v>4062679166247</v>
      </c>
      <c r="D1137" s="47" t="s">
        <v>6523</v>
      </c>
      <c r="E1137" s="102" t="s">
        <v>21366</v>
      </c>
      <c r="F1137" s="210">
        <v>10334</v>
      </c>
      <c r="G1137" s="51" t="s">
        <v>14279</v>
      </c>
      <c r="H1137" s="25">
        <v>28</v>
      </c>
      <c r="I1137" s="25" t="s">
        <v>1820</v>
      </c>
      <c r="J1137" s="27">
        <v>47201</v>
      </c>
      <c r="K1137" s="27" t="s">
        <v>1822</v>
      </c>
      <c r="L1137" s="25" t="s">
        <v>18065</v>
      </c>
      <c r="M1137" s="27">
        <v>84137051</v>
      </c>
      <c r="N1137" s="27">
        <v>0</v>
      </c>
      <c r="O1137" s="33">
        <v>213</v>
      </c>
      <c r="P1137" s="33">
        <v>320</v>
      </c>
      <c r="Q1137" s="39" t="s">
        <v>200</v>
      </c>
      <c r="R1137" s="36" t="s">
        <v>5196</v>
      </c>
      <c r="S1137" s="40" t="s">
        <v>2075</v>
      </c>
      <c r="T1137" s="40" t="s">
        <v>26627</v>
      </c>
      <c r="U1137" s="25" t="s">
        <v>1799</v>
      </c>
      <c r="V1137" s="25" t="s">
        <v>28588</v>
      </c>
      <c r="W1137" s="25">
        <v>1</v>
      </c>
      <c r="X1137" s="25" t="s">
        <v>1800</v>
      </c>
      <c r="Y1137" s="25" t="s">
        <v>15279</v>
      </c>
      <c r="Z1137" s="25" t="s">
        <v>22515</v>
      </c>
      <c r="AA1137" s="25" t="s">
        <v>2077</v>
      </c>
      <c r="AB1137" s="25" t="s">
        <v>1821</v>
      </c>
      <c r="AC1137" s="38" t="s">
        <v>7368</v>
      </c>
      <c r="AD1137" s="33">
        <v>1</v>
      </c>
      <c r="AE1137" s="25">
        <v>1</v>
      </c>
      <c r="AF1137" s="38">
        <v>1</v>
      </c>
      <c r="AG1137" s="33">
        <v>444</v>
      </c>
      <c r="AH1137" s="33">
        <v>1001</v>
      </c>
      <c r="AI1137" s="33">
        <v>605</v>
      </c>
      <c r="AJ1137" s="33">
        <v>800</v>
      </c>
      <c r="AK1137" s="33">
        <v>1200</v>
      </c>
      <c r="AL1137" s="33">
        <v>749</v>
      </c>
      <c r="AM1137" s="73">
        <v>304</v>
      </c>
      <c r="AN1137" s="73">
        <v>328</v>
      </c>
      <c r="AO1137" s="42" t="s">
        <v>18625</v>
      </c>
      <c r="AP1137" s="50" t="s">
        <v>28177</v>
      </c>
      <c r="AQ1137" s="25"/>
      <c r="AR1137" s="25" t="s">
        <v>15279</v>
      </c>
      <c r="AU1137" s="198" t="s">
        <v>33041</v>
      </c>
      <c r="AV1137" s="290"/>
    </row>
    <row r="1138" spans="1:48" ht="13.9" customHeight="1">
      <c r="A1138" s="25">
        <v>1127</v>
      </c>
      <c r="B1138" s="46">
        <v>2217160</v>
      </c>
      <c r="C1138" s="31">
        <v>4062679181554</v>
      </c>
      <c r="D1138" s="47" t="s">
        <v>6525</v>
      </c>
      <c r="E1138" s="102" t="s">
        <v>21356</v>
      </c>
      <c r="F1138" s="210">
        <v>10521</v>
      </c>
      <c r="G1138" s="51" t="s">
        <v>14279</v>
      </c>
      <c r="H1138" s="25">
        <v>28</v>
      </c>
      <c r="I1138" s="25" t="s">
        <v>1820</v>
      </c>
      <c r="J1138" s="27">
        <v>47201</v>
      </c>
      <c r="K1138" s="27" t="s">
        <v>1822</v>
      </c>
      <c r="L1138" s="25" t="s">
        <v>18065</v>
      </c>
      <c r="M1138" s="27">
        <v>84137051</v>
      </c>
      <c r="N1138" s="27">
        <v>0</v>
      </c>
      <c r="O1138" s="33">
        <v>213</v>
      </c>
      <c r="P1138" s="33">
        <v>320</v>
      </c>
      <c r="Q1138" s="39" t="s">
        <v>201</v>
      </c>
      <c r="R1138" s="36" t="s">
        <v>5196</v>
      </c>
      <c r="S1138" s="40" t="s">
        <v>2075</v>
      </c>
      <c r="T1138" s="40" t="s">
        <v>26627</v>
      </c>
      <c r="U1138" s="25" t="s">
        <v>1799</v>
      </c>
      <c r="V1138" s="25" t="s">
        <v>28588</v>
      </c>
      <c r="W1138" s="25">
        <v>1</v>
      </c>
      <c r="X1138" s="25" t="s">
        <v>1800</v>
      </c>
      <c r="Y1138" s="25" t="s">
        <v>15279</v>
      </c>
      <c r="Z1138" s="25" t="s">
        <v>22515</v>
      </c>
      <c r="AA1138" s="25" t="s">
        <v>2077</v>
      </c>
      <c r="AB1138" s="25" t="s">
        <v>1821</v>
      </c>
      <c r="AC1138" s="38" t="s">
        <v>7368</v>
      </c>
      <c r="AD1138" s="33">
        <v>1</v>
      </c>
      <c r="AE1138" s="25">
        <v>1</v>
      </c>
      <c r="AF1138" s="38">
        <v>1</v>
      </c>
      <c r="AG1138" s="33">
        <v>444</v>
      </c>
      <c r="AH1138" s="33">
        <v>1001</v>
      </c>
      <c r="AI1138" s="33">
        <v>605</v>
      </c>
      <c r="AJ1138" s="33">
        <v>800</v>
      </c>
      <c r="AK1138" s="33">
        <v>1200</v>
      </c>
      <c r="AL1138" s="33">
        <v>749</v>
      </c>
      <c r="AM1138" s="73">
        <v>304</v>
      </c>
      <c r="AN1138" s="73">
        <v>328</v>
      </c>
      <c r="AO1138" s="42" t="s">
        <v>18625</v>
      </c>
      <c r="AP1138" s="50" t="s">
        <v>28177</v>
      </c>
      <c r="AQ1138" s="25"/>
      <c r="AR1138" s="25" t="s">
        <v>15279</v>
      </c>
      <c r="AU1138" s="198" t="s">
        <v>33042</v>
      </c>
      <c r="AV1138" s="290"/>
    </row>
    <row r="1139" spans="1:48" ht="13.9" customHeight="1">
      <c r="A1139" s="25">
        <v>1128</v>
      </c>
      <c r="B1139" s="33">
        <v>2227548</v>
      </c>
      <c r="C1139" s="31">
        <v>4062679315508</v>
      </c>
      <c r="D1139" s="41" t="s">
        <v>46364</v>
      </c>
      <c r="E1139" s="102" t="s">
        <v>12199</v>
      </c>
      <c r="F1139" s="210">
        <v>46273</v>
      </c>
      <c r="G1139" s="51" t="s">
        <v>14279</v>
      </c>
      <c r="H1139" s="25">
        <v>28</v>
      </c>
      <c r="I1139" s="25" t="s">
        <v>1820</v>
      </c>
      <c r="J1139" s="27">
        <v>47201</v>
      </c>
      <c r="K1139" s="27" t="s">
        <v>1822</v>
      </c>
      <c r="L1139" s="25" t="s">
        <v>18065</v>
      </c>
      <c r="M1139" s="27">
        <v>84137051</v>
      </c>
      <c r="N1139" s="27">
        <v>0</v>
      </c>
      <c r="O1139" s="33">
        <v>213</v>
      </c>
      <c r="P1139" s="33">
        <v>320</v>
      </c>
      <c r="Q1139" s="36" t="s">
        <v>202</v>
      </c>
      <c r="R1139" s="36" t="s">
        <v>5196</v>
      </c>
      <c r="S1139" s="40" t="s">
        <v>2075</v>
      </c>
      <c r="T1139" s="40" t="s">
        <v>26627</v>
      </c>
      <c r="U1139" s="25" t="s">
        <v>1799</v>
      </c>
      <c r="V1139" s="25" t="s">
        <v>28588</v>
      </c>
      <c r="W1139" s="25">
        <v>1</v>
      </c>
      <c r="X1139" s="38" t="s">
        <v>1800</v>
      </c>
      <c r="Y1139" s="25" t="s">
        <v>15279</v>
      </c>
      <c r="Z1139" s="25" t="s">
        <v>22515</v>
      </c>
      <c r="AA1139" s="25" t="s">
        <v>2041</v>
      </c>
      <c r="AB1139" s="25" t="s">
        <v>1821</v>
      </c>
      <c r="AC1139" s="38" t="s">
        <v>1925</v>
      </c>
      <c r="AD1139" s="33">
        <v>1</v>
      </c>
      <c r="AE1139" s="25">
        <v>1</v>
      </c>
      <c r="AF1139" s="38">
        <v>1</v>
      </c>
      <c r="AG1139" s="33">
        <v>660</v>
      </c>
      <c r="AH1139" s="33">
        <v>1438</v>
      </c>
      <c r="AI1139" s="33">
        <v>865</v>
      </c>
      <c r="AJ1139" s="31">
        <v>800</v>
      </c>
      <c r="AK1139" s="33">
        <v>1600</v>
      </c>
      <c r="AL1139" s="33">
        <v>1023</v>
      </c>
      <c r="AM1139" s="73">
        <v>1106</v>
      </c>
      <c r="AN1139" s="73">
        <v>1150</v>
      </c>
      <c r="AO1139" s="42" t="s">
        <v>18625</v>
      </c>
      <c r="AP1139" s="50" t="s">
        <v>28177</v>
      </c>
      <c r="AQ1139" s="25"/>
      <c r="AR1139" s="25" t="s">
        <v>15279</v>
      </c>
      <c r="AU1139" s="198" t="s">
        <v>33043</v>
      </c>
      <c r="AV1139" s="290"/>
    </row>
    <row r="1140" spans="1:48" ht="13.9" customHeight="1">
      <c r="A1140" s="25">
        <v>1129</v>
      </c>
      <c r="B1140" s="33">
        <v>2227549</v>
      </c>
      <c r="C1140" s="31">
        <v>4062679316291</v>
      </c>
      <c r="D1140" s="41" t="s">
        <v>46365</v>
      </c>
      <c r="E1140" s="102" t="s">
        <v>12200</v>
      </c>
      <c r="F1140" s="210">
        <v>38921</v>
      </c>
      <c r="G1140" s="51" t="s">
        <v>14279</v>
      </c>
      <c r="H1140" s="25">
        <v>28</v>
      </c>
      <c r="I1140" s="25" t="s">
        <v>1820</v>
      </c>
      <c r="J1140" s="27">
        <v>47201</v>
      </c>
      <c r="K1140" s="27" t="s">
        <v>1822</v>
      </c>
      <c r="L1140" s="25" t="s">
        <v>18065</v>
      </c>
      <c r="M1140" s="27">
        <v>84137051</v>
      </c>
      <c r="N1140" s="27">
        <v>0</v>
      </c>
      <c r="O1140" s="33">
        <v>213</v>
      </c>
      <c r="P1140" s="33">
        <v>320</v>
      </c>
      <c r="Q1140" s="36" t="s">
        <v>203</v>
      </c>
      <c r="R1140" s="36" t="s">
        <v>5196</v>
      </c>
      <c r="S1140" s="40" t="s">
        <v>2075</v>
      </c>
      <c r="T1140" s="40" t="s">
        <v>26627</v>
      </c>
      <c r="U1140" s="25" t="s">
        <v>1799</v>
      </c>
      <c r="V1140" s="25" t="s">
        <v>28588</v>
      </c>
      <c r="W1140" s="25">
        <v>1</v>
      </c>
      <c r="X1140" s="38" t="s">
        <v>1800</v>
      </c>
      <c r="Y1140" s="25" t="s">
        <v>15279</v>
      </c>
      <c r="Z1140" s="25" t="s">
        <v>22515</v>
      </c>
      <c r="AA1140" s="25" t="s">
        <v>2041</v>
      </c>
      <c r="AB1140" s="25" t="s">
        <v>1821</v>
      </c>
      <c r="AC1140" s="38" t="s">
        <v>1925</v>
      </c>
      <c r="AD1140" s="33">
        <v>1</v>
      </c>
      <c r="AE1140" s="25">
        <v>1</v>
      </c>
      <c r="AF1140" s="38">
        <v>1</v>
      </c>
      <c r="AG1140" s="33">
        <v>660</v>
      </c>
      <c r="AH1140" s="33">
        <v>1438</v>
      </c>
      <c r="AI1140" s="33">
        <v>865</v>
      </c>
      <c r="AJ1140" s="31">
        <v>800</v>
      </c>
      <c r="AK1140" s="33">
        <v>1600</v>
      </c>
      <c r="AL1140" s="33">
        <v>1023</v>
      </c>
      <c r="AM1140" s="73">
        <v>1106</v>
      </c>
      <c r="AN1140" s="73">
        <v>1150</v>
      </c>
      <c r="AO1140" s="42" t="s">
        <v>18625</v>
      </c>
      <c r="AP1140" s="50" t="s">
        <v>28177</v>
      </c>
      <c r="AQ1140" s="25"/>
      <c r="AR1140" s="25" t="s">
        <v>15279</v>
      </c>
      <c r="AU1140" s="198" t="s">
        <v>33044</v>
      </c>
      <c r="AV1140" s="290"/>
    </row>
    <row r="1141" spans="1:48" ht="13.9" customHeight="1">
      <c r="A1141" s="25">
        <v>1130</v>
      </c>
      <c r="B1141" s="33">
        <v>2227546</v>
      </c>
      <c r="C1141" s="31">
        <v>4062679315492</v>
      </c>
      <c r="D1141" s="41" t="s">
        <v>46366</v>
      </c>
      <c r="E1141" s="102" t="s">
        <v>12201</v>
      </c>
      <c r="F1141" s="210">
        <v>56674</v>
      </c>
      <c r="G1141" s="51" t="s">
        <v>14279</v>
      </c>
      <c r="H1141" s="25">
        <v>28</v>
      </c>
      <c r="I1141" s="25" t="s">
        <v>1820</v>
      </c>
      <c r="J1141" s="27">
        <v>47201</v>
      </c>
      <c r="K1141" s="27" t="s">
        <v>1822</v>
      </c>
      <c r="L1141" s="25" t="s">
        <v>18065</v>
      </c>
      <c r="M1141" s="27">
        <v>84137051</v>
      </c>
      <c r="N1141" s="27">
        <v>0</v>
      </c>
      <c r="O1141" s="33">
        <v>213</v>
      </c>
      <c r="P1141" s="33">
        <v>320</v>
      </c>
      <c r="Q1141" s="36" t="s">
        <v>60</v>
      </c>
      <c r="R1141" s="36" t="s">
        <v>5196</v>
      </c>
      <c r="S1141" s="40" t="s">
        <v>2075</v>
      </c>
      <c r="T1141" s="40" t="s">
        <v>26627</v>
      </c>
      <c r="U1141" s="25" t="s">
        <v>1799</v>
      </c>
      <c r="V1141" s="25" t="s">
        <v>28588</v>
      </c>
      <c r="W1141" s="25">
        <v>1</v>
      </c>
      <c r="X1141" s="38" t="s">
        <v>1800</v>
      </c>
      <c r="Y1141" s="25" t="s">
        <v>15279</v>
      </c>
      <c r="Z1141" s="25" t="s">
        <v>22515</v>
      </c>
      <c r="AA1141" s="25" t="s">
        <v>2041</v>
      </c>
      <c r="AB1141" s="25" t="s">
        <v>1821</v>
      </c>
      <c r="AC1141" s="38" t="s">
        <v>1925</v>
      </c>
      <c r="AD1141" s="33">
        <v>1</v>
      </c>
      <c r="AE1141" s="25">
        <v>1</v>
      </c>
      <c r="AF1141" s="38">
        <v>1</v>
      </c>
      <c r="AG1141" s="33">
        <v>660</v>
      </c>
      <c r="AH1141" s="33">
        <v>1533</v>
      </c>
      <c r="AI1141" s="33">
        <v>865</v>
      </c>
      <c r="AJ1141" s="31">
        <v>800</v>
      </c>
      <c r="AK1141" s="33">
        <v>1800</v>
      </c>
      <c r="AL1141" s="33">
        <v>1045</v>
      </c>
      <c r="AM1141" s="73">
        <v>1256</v>
      </c>
      <c r="AN1141" s="73">
        <v>1300</v>
      </c>
      <c r="AO1141" s="42" t="s">
        <v>18625</v>
      </c>
      <c r="AP1141" s="50" t="s">
        <v>28177</v>
      </c>
      <c r="AQ1141" s="25"/>
      <c r="AR1141" s="25" t="s">
        <v>15279</v>
      </c>
      <c r="AU1141" s="198" t="s">
        <v>33045</v>
      </c>
      <c r="AV1141" s="290"/>
    </row>
    <row r="1142" spans="1:48" ht="13.9" customHeight="1">
      <c r="A1142" s="25">
        <v>1131</v>
      </c>
      <c r="B1142" s="33">
        <v>2227547</v>
      </c>
      <c r="C1142" s="31">
        <v>4062679316284</v>
      </c>
      <c r="D1142" s="41" t="s">
        <v>46367</v>
      </c>
      <c r="E1142" s="102" t="s">
        <v>12202</v>
      </c>
      <c r="F1142" s="210">
        <v>47583</v>
      </c>
      <c r="G1142" s="51" t="s">
        <v>14279</v>
      </c>
      <c r="H1142" s="25">
        <v>28</v>
      </c>
      <c r="I1142" s="25" t="s">
        <v>1820</v>
      </c>
      <c r="J1142" s="27">
        <v>47201</v>
      </c>
      <c r="K1142" s="27" t="s">
        <v>1822</v>
      </c>
      <c r="L1142" s="25" t="s">
        <v>18065</v>
      </c>
      <c r="M1142" s="27">
        <v>84137051</v>
      </c>
      <c r="N1142" s="27">
        <v>0</v>
      </c>
      <c r="O1142" s="33">
        <v>213</v>
      </c>
      <c r="P1142" s="33">
        <v>320</v>
      </c>
      <c r="Q1142" s="36" t="s">
        <v>204</v>
      </c>
      <c r="R1142" s="36" t="s">
        <v>5196</v>
      </c>
      <c r="S1142" s="40" t="s">
        <v>2075</v>
      </c>
      <c r="T1142" s="40" t="s">
        <v>26627</v>
      </c>
      <c r="U1142" s="25" t="s">
        <v>1799</v>
      </c>
      <c r="V1142" s="25" t="s">
        <v>28588</v>
      </c>
      <c r="W1142" s="25">
        <v>1</v>
      </c>
      <c r="X1142" s="38" t="s">
        <v>1800</v>
      </c>
      <c r="Y1142" s="25" t="s">
        <v>15279</v>
      </c>
      <c r="Z1142" s="25" t="s">
        <v>22515</v>
      </c>
      <c r="AA1142" s="25" t="s">
        <v>2041</v>
      </c>
      <c r="AB1142" s="25" t="s">
        <v>1821</v>
      </c>
      <c r="AC1142" s="38" t="s">
        <v>1925</v>
      </c>
      <c r="AD1142" s="33">
        <v>1</v>
      </c>
      <c r="AE1142" s="25">
        <v>1</v>
      </c>
      <c r="AF1142" s="38">
        <v>1</v>
      </c>
      <c r="AG1142" s="33">
        <v>660</v>
      </c>
      <c r="AH1142" s="33">
        <v>1533</v>
      </c>
      <c r="AI1142" s="33">
        <v>865</v>
      </c>
      <c r="AJ1142" s="31">
        <v>800</v>
      </c>
      <c r="AK1142" s="33">
        <v>1800</v>
      </c>
      <c r="AL1142" s="33">
        <v>1045</v>
      </c>
      <c r="AM1142" s="73">
        <v>1256</v>
      </c>
      <c r="AN1142" s="73">
        <v>1300</v>
      </c>
      <c r="AO1142" s="42" t="s">
        <v>18625</v>
      </c>
      <c r="AP1142" s="50" t="s">
        <v>28177</v>
      </c>
      <c r="AQ1142" s="25"/>
      <c r="AR1142" s="25" t="s">
        <v>15279</v>
      </c>
      <c r="AU1142" s="198" t="s">
        <v>33046</v>
      </c>
      <c r="AV1142" s="290"/>
    </row>
    <row r="1143" spans="1:48" ht="13.9" customHeight="1">
      <c r="A1143" s="25">
        <v>1132</v>
      </c>
      <c r="B1143" s="46">
        <v>2214132</v>
      </c>
      <c r="C1143" s="31">
        <v>4062679171753</v>
      </c>
      <c r="D1143" s="47" t="s">
        <v>6526</v>
      </c>
      <c r="E1143" s="102" t="s">
        <v>21367</v>
      </c>
      <c r="F1143" s="210">
        <v>10334</v>
      </c>
      <c r="G1143" s="51" t="s">
        <v>14279</v>
      </c>
      <c r="H1143" s="25">
        <v>28</v>
      </c>
      <c r="I1143" s="25" t="s">
        <v>1820</v>
      </c>
      <c r="J1143" s="27">
        <v>47201</v>
      </c>
      <c r="K1143" s="27" t="s">
        <v>1822</v>
      </c>
      <c r="L1143" s="25" t="s">
        <v>18065</v>
      </c>
      <c r="M1143" s="27">
        <v>84137051</v>
      </c>
      <c r="N1143" s="27">
        <v>0</v>
      </c>
      <c r="O1143" s="33">
        <v>213</v>
      </c>
      <c r="P1143" s="33">
        <v>320</v>
      </c>
      <c r="Q1143" s="39" t="s">
        <v>205</v>
      </c>
      <c r="R1143" s="36" t="s">
        <v>5196</v>
      </c>
      <c r="S1143" s="40" t="s">
        <v>2075</v>
      </c>
      <c r="T1143" s="40" t="s">
        <v>26627</v>
      </c>
      <c r="U1143" s="25" t="s">
        <v>1799</v>
      </c>
      <c r="V1143" s="25" t="s">
        <v>28588</v>
      </c>
      <c r="W1143" s="25">
        <v>1</v>
      </c>
      <c r="X1143" s="25" t="s">
        <v>1800</v>
      </c>
      <c r="Y1143" s="25" t="s">
        <v>15279</v>
      </c>
      <c r="Z1143" s="25" t="s">
        <v>22515</v>
      </c>
      <c r="AA1143" s="25" t="s">
        <v>2077</v>
      </c>
      <c r="AB1143" s="25" t="s">
        <v>1821</v>
      </c>
      <c r="AC1143" s="38" t="s">
        <v>7368</v>
      </c>
      <c r="AD1143" s="33">
        <v>1</v>
      </c>
      <c r="AE1143" s="25">
        <v>1</v>
      </c>
      <c r="AF1143" s="38">
        <v>1</v>
      </c>
      <c r="AG1143" s="33">
        <v>444</v>
      </c>
      <c r="AH1143" s="33">
        <v>1001</v>
      </c>
      <c r="AI1143" s="33">
        <v>605</v>
      </c>
      <c r="AJ1143" s="33">
        <v>800</v>
      </c>
      <c r="AK1143" s="33">
        <v>1200</v>
      </c>
      <c r="AL1143" s="33">
        <v>749</v>
      </c>
      <c r="AM1143" s="73">
        <v>304</v>
      </c>
      <c r="AN1143" s="73">
        <v>328</v>
      </c>
      <c r="AO1143" s="42" t="s">
        <v>18625</v>
      </c>
      <c r="AP1143" s="50" t="s">
        <v>28177</v>
      </c>
      <c r="AQ1143" s="25"/>
      <c r="AR1143" s="25" t="s">
        <v>15279</v>
      </c>
      <c r="AU1143" s="198" t="s">
        <v>33047</v>
      </c>
      <c r="AV1143" s="290"/>
    </row>
    <row r="1144" spans="1:48" ht="13.9" customHeight="1">
      <c r="A1144" s="25">
        <v>1133</v>
      </c>
      <c r="B1144" s="46">
        <v>2217159</v>
      </c>
      <c r="C1144" s="31">
        <v>4062679181547</v>
      </c>
      <c r="D1144" s="47" t="s">
        <v>6527</v>
      </c>
      <c r="E1144" s="102" t="s">
        <v>21357</v>
      </c>
      <c r="F1144" s="210">
        <v>10521</v>
      </c>
      <c r="G1144" s="51" t="s">
        <v>14279</v>
      </c>
      <c r="H1144" s="25">
        <v>28</v>
      </c>
      <c r="I1144" s="25" t="s">
        <v>1820</v>
      </c>
      <c r="J1144" s="27">
        <v>47201</v>
      </c>
      <c r="K1144" s="27" t="s">
        <v>1822</v>
      </c>
      <c r="L1144" s="25" t="s">
        <v>18065</v>
      </c>
      <c r="M1144" s="27">
        <v>84137051</v>
      </c>
      <c r="N1144" s="27">
        <v>0</v>
      </c>
      <c r="O1144" s="33">
        <v>213</v>
      </c>
      <c r="P1144" s="33">
        <v>320</v>
      </c>
      <c r="Q1144" s="39" t="s">
        <v>206</v>
      </c>
      <c r="R1144" s="36" t="s">
        <v>5196</v>
      </c>
      <c r="S1144" s="40" t="s">
        <v>2075</v>
      </c>
      <c r="T1144" s="40" t="s">
        <v>26627</v>
      </c>
      <c r="U1144" s="25" t="s">
        <v>1799</v>
      </c>
      <c r="V1144" s="25" t="s">
        <v>28588</v>
      </c>
      <c r="W1144" s="25">
        <v>1</v>
      </c>
      <c r="X1144" s="25" t="s">
        <v>1800</v>
      </c>
      <c r="Y1144" s="25" t="s">
        <v>15279</v>
      </c>
      <c r="Z1144" s="25" t="s">
        <v>22515</v>
      </c>
      <c r="AA1144" s="25" t="s">
        <v>2077</v>
      </c>
      <c r="AB1144" s="25" t="s">
        <v>1821</v>
      </c>
      <c r="AC1144" s="38" t="s">
        <v>7368</v>
      </c>
      <c r="AD1144" s="33">
        <v>1</v>
      </c>
      <c r="AE1144" s="25">
        <v>1</v>
      </c>
      <c r="AF1144" s="38">
        <v>1</v>
      </c>
      <c r="AG1144" s="33">
        <v>444</v>
      </c>
      <c r="AH1144" s="33">
        <v>1001</v>
      </c>
      <c r="AI1144" s="33">
        <v>605</v>
      </c>
      <c r="AJ1144" s="33">
        <v>800</v>
      </c>
      <c r="AK1144" s="33">
        <v>1200</v>
      </c>
      <c r="AL1144" s="33">
        <v>749</v>
      </c>
      <c r="AM1144" s="73">
        <v>304</v>
      </c>
      <c r="AN1144" s="73">
        <v>328</v>
      </c>
      <c r="AO1144" s="42" t="s">
        <v>18625</v>
      </c>
      <c r="AP1144" s="50" t="s">
        <v>28177</v>
      </c>
      <c r="AQ1144" s="25"/>
      <c r="AR1144" s="25" t="s">
        <v>15279</v>
      </c>
      <c r="AU1144" s="198" t="s">
        <v>33048</v>
      </c>
      <c r="AV1144" s="290"/>
    </row>
    <row r="1145" spans="1:48" ht="13.9" customHeight="1">
      <c r="A1145" s="25">
        <v>1134</v>
      </c>
      <c r="B1145" s="46">
        <v>2213948</v>
      </c>
      <c r="C1145" s="31">
        <v>4062679166230</v>
      </c>
      <c r="D1145" s="47" t="s">
        <v>6528</v>
      </c>
      <c r="E1145" s="102" t="s">
        <v>21202</v>
      </c>
      <c r="F1145" s="210">
        <v>13112</v>
      </c>
      <c r="G1145" s="51" t="s">
        <v>14279</v>
      </c>
      <c r="H1145" s="25">
        <v>28</v>
      </c>
      <c r="I1145" s="25" t="s">
        <v>1820</v>
      </c>
      <c r="J1145" s="27">
        <v>47201</v>
      </c>
      <c r="K1145" s="27" t="s">
        <v>1822</v>
      </c>
      <c r="L1145" s="25" t="s">
        <v>18065</v>
      </c>
      <c r="M1145" s="27">
        <v>84137051</v>
      </c>
      <c r="N1145" s="27">
        <v>0</v>
      </c>
      <c r="O1145" s="33">
        <v>213</v>
      </c>
      <c r="P1145" s="33">
        <v>320</v>
      </c>
      <c r="Q1145" s="39" t="s">
        <v>207</v>
      </c>
      <c r="R1145" s="36" t="s">
        <v>5196</v>
      </c>
      <c r="S1145" s="40" t="s">
        <v>2075</v>
      </c>
      <c r="T1145" s="40" t="s">
        <v>26627</v>
      </c>
      <c r="U1145" s="25" t="s">
        <v>1799</v>
      </c>
      <c r="V1145" s="25" t="s">
        <v>28588</v>
      </c>
      <c r="W1145" s="25">
        <v>1</v>
      </c>
      <c r="X1145" s="25" t="s">
        <v>1800</v>
      </c>
      <c r="Y1145" s="25" t="s">
        <v>15279</v>
      </c>
      <c r="Z1145" s="25" t="s">
        <v>22515</v>
      </c>
      <c r="AA1145" s="25" t="s">
        <v>2077</v>
      </c>
      <c r="AB1145" s="25" t="s">
        <v>1821</v>
      </c>
      <c r="AC1145" s="38" t="s">
        <v>7368</v>
      </c>
      <c r="AD1145" s="33">
        <v>1</v>
      </c>
      <c r="AE1145" s="25">
        <v>1</v>
      </c>
      <c r="AF1145" s="38">
        <v>1</v>
      </c>
      <c r="AG1145" s="33">
        <v>444</v>
      </c>
      <c r="AH1145" s="33">
        <v>1001</v>
      </c>
      <c r="AI1145" s="33">
        <v>605</v>
      </c>
      <c r="AJ1145" s="33">
        <v>800</v>
      </c>
      <c r="AK1145" s="33">
        <v>1200</v>
      </c>
      <c r="AL1145" s="33">
        <v>749</v>
      </c>
      <c r="AM1145" s="73">
        <v>327</v>
      </c>
      <c r="AN1145" s="73">
        <v>351</v>
      </c>
      <c r="AO1145" s="42" t="s">
        <v>18625</v>
      </c>
      <c r="AP1145" s="50" t="s">
        <v>28177</v>
      </c>
      <c r="AQ1145" s="25"/>
      <c r="AR1145" s="25" t="s">
        <v>15279</v>
      </c>
      <c r="AU1145" s="198" t="s">
        <v>33049</v>
      </c>
      <c r="AV1145" s="290"/>
    </row>
    <row r="1146" spans="1:48" ht="13.9" customHeight="1">
      <c r="A1146" s="25">
        <v>1135</v>
      </c>
      <c r="B1146" s="46">
        <v>2217158</v>
      </c>
      <c r="C1146" s="31">
        <v>4062679181530</v>
      </c>
      <c r="D1146" s="47" t="s">
        <v>6530</v>
      </c>
      <c r="E1146" s="102" t="s">
        <v>21196</v>
      </c>
      <c r="F1146" s="210">
        <v>13298</v>
      </c>
      <c r="G1146" s="51" t="s">
        <v>14279</v>
      </c>
      <c r="H1146" s="25">
        <v>28</v>
      </c>
      <c r="I1146" s="25" t="s">
        <v>1820</v>
      </c>
      <c r="J1146" s="27">
        <v>47201</v>
      </c>
      <c r="K1146" s="27" t="s">
        <v>1822</v>
      </c>
      <c r="L1146" s="25" t="s">
        <v>18065</v>
      </c>
      <c r="M1146" s="27">
        <v>84137051</v>
      </c>
      <c r="N1146" s="27">
        <v>0</v>
      </c>
      <c r="O1146" s="33">
        <v>213</v>
      </c>
      <c r="P1146" s="33">
        <v>320</v>
      </c>
      <c r="Q1146" s="39" t="s">
        <v>208</v>
      </c>
      <c r="R1146" s="36" t="s">
        <v>5196</v>
      </c>
      <c r="S1146" s="40" t="s">
        <v>2075</v>
      </c>
      <c r="T1146" s="40" t="s">
        <v>26627</v>
      </c>
      <c r="U1146" s="25" t="s">
        <v>1799</v>
      </c>
      <c r="V1146" s="25" t="s">
        <v>28588</v>
      </c>
      <c r="W1146" s="25">
        <v>1</v>
      </c>
      <c r="X1146" s="25" t="s">
        <v>1800</v>
      </c>
      <c r="Y1146" s="25" t="s">
        <v>15279</v>
      </c>
      <c r="Z1146" s="25" t="s">
        <v>22515</v>
      </c>
      <c r="AA1146" s="25" t="s">
        <v>2077</v>
      </c>
      <c r="AB1146" s="25" t="s">
        <v>1821</v>
      </c>
      <c r="AC1146" s="38" t="s">
        <v>7368</v>
      </c>
      <c r="AD1146" s="33">
        <v>1</v>
      </c>
      <c r="AE1146" s="25">
        <v>1</v>
      </c>
      <c r="AF1146" s="38">
        <v>1</v>
      </c>
      <c r="AG1146" s="33">
        <v>444</v>
      </c>
      <c r="AH1146" s="33">
        <v>1001</v>
      </c>
      <c r="AI1146" s="33">
        <v>605</v>
      </c>
      <c r="AJ1146" s="33">
        <v>800</v>
      </c>
      <c r="AK1146" s="33">
        <v>1200</v>
      </c>
      <c r="AL1146" s="33">
        <v>749</v>
      </c>
      <c r="AM1146" s="73">
        <v>327</v>
      </c>
      <c r="AN1146" s="73">
        <v>351</v>
      </c>
      <c r="AO1146" s="42" t="s">
        <v>18625</v>
      </c>
      <c r="AP1146" s="50" t="s">
        <v>28177</v>
      </c>
      <c r="AQ1146" s="25"/>
      <c r="AR1146" s="25" t="s">
        <v>15279</v>
      </c>
      <c r="AU1146" s="198" t="s">
        <v>33050</v>
      </c>
      <c r="AV1146" s="290"/>
    </row>
    <row r="1147" spans="1:48" ht="13.9" customHeight="1">
      <c r="A1147" s="25">
        <v>1136</v>
      </c>
      <c r="B1147" s="33">
        <v>2227694</v>
      </c>
      <c r="C1147" s="31">
        <v>4062679336657</v>
      </c>
      <c r="D1147" s="41" t="s">
        <v>46368</v>
      </c>
      <c r="E1147" s="102" t="s">
        <v>12203</v>
      </c>
      <c r="F1147" s="210">
        <v>15281</v>
      </c>
      <c r="G1147" s="51" t="s">
        <v>14279</v>
      </c>
      <c r="H1147" s="25">
        <v>28</v>
      </c>
      <c r="I1147" s="25" t="s">
        <v>1820</v>
      </c>
      <c r="J1147" s="27">
        <v>47201</v>
      </c>
      <c r="K1147" s="27" t="s">
        <v>1822</v>
      </c>
      <c r="L1147" s="25" t="s">
        <v>18065</v>
      </c>
      <c r="M1147" s="27">
        <v>84137051</v>
      </c>
      <c r="N1147" s="27">
        <v>0</v>
      </c>
      <c r="O1147" s="33">
        <v>213</v>
      </c>
      <c r="P1147" s="33">
        <v>320</v>
      </c>
      <c r="Q1147" s="36" t="s">
        <v>10821</v>
      </c>
      <c r="R1147" s="36" t="s">
        <v>5196</v>
      </c>
      <c r="S1147" s="40" t="s">
        <v>2075</v>
      </c>
      <c r="T1147" s="40" t="s">
        <v>26627</v>
      </c>
      <c r="U1147" s="25" t="s">
        <v>1799</v>
      </c>
      <c r="V1147" s="25" t="s">
        <v>28588</v>
      </c>
      <c r="W1147" s="25">
        <v>1</v>
      </c>
      <c r="X1147" s="38" t="s">
        <v>1800</v>
      </c>
      <c r="Y1147" s="25" t="s">
        <v>15279</v>
      </c>
      <c r="Z1147" s="25" t="s">
        <v>22515</v>
      </c>
      <c r="AA1147" s="25" t="s">
        <v>2077</v>
      </c>
      <c r="AB1147" s="25" t="s">
        <v>1821</v>
      </c>
      <c r="AC1147" s="38" t="s">
        <v>1925</v>
      </c>
      <c r="AD1147" s="33">
        <v>1</v>
      </c>
      <c r="AE1147" s="25">
        <v>1</v>
      </c>
      <c r="AF1147" s="38">
        <v>1</v>
      </c>
      <c r="AG1147" s="33">
        <v>450</v>
      </c>
      <c r="AH1147" s="33">
        <v>1152</v>
      </c>
      <c r="AI1147" s="33">
        <v>605</v>
      </c>
      <c r="AJ1147" s="31">
        <v>800</v>
      </c>
      <c r="AK1147" s="33">
        <v>1600</v>
      </c>
      <c r="AL1147" s="33">
        <v>763</v>
      </c>
      <c r="AM1147" s="74">
        <v>501</v>
      </c>
      <c r="AN1147" s="73">
        <v>541</v>
      </c>
      <c r="AO1147" s="42" t="s">
        <v>18625</v>
      </c>
      <c r="AP1147" s="50" t="s">
        <v>28178</v>
      </c>
      <c r="AQ1147" s="25"/>
      <c r="AR1147" s="25" t="s">
        <v>15279</v>
      </c>
      <c r="AU1147" s="198" t="s">
        <v>33051</v>
      </c>
      <c r="AV1147" s="290"/>
    </row>
    <row r="1148" spans="1:48" ht="13.9" customHeight="1">
      <c r="A1148" s="25">
        <v>1137</v>
      </c>
      <c r="B1148" s="46">
        <v>2214127</v>
      </c>
      <c r="C1148" s="31">
        <v>4062679171807</v>
      </c>
      <c r="D1148" s="47" t="s">
        <v>6529</v>
      </c>
      <c r="E1148" s="102" t="s">
        <v>21434</v>
      </c>
      <c r="F1148" s="210">
        <v>9391</v>
      </c>
      <c r="G1148" s="51" t="s">
        <v>14279</v>
      </c>
      <c r="H1148" s="25">
        <v>28</v>
      </c>
      <c r="I1148" s="25" t="s">
        <v>1820</v>
      </c>
      <c r="J1148" s="27">
        <v>47201</v>
      </c>
      <c r="K1148" s="27" t="s">
        <v>1822</v>
      </c>
      <c r="L1148" s="25" t="s">
        <v>18065</v>
      </c>
      <c r="M1148" s="27">
        <v>84137051</v>
      </c>
      <c r="N1148" s="27">
        <v>0</v>
      </c>
      <c r="O1148" s="33">
        <v>213</v>
      </c>
      <c r="P1148" s="33">
        <v>320</v>
      </c>
      <c r="Q1148" s="39" t="s">
        <v>209</v>
      </c>
      <c r="R1148" s="36" t="s">
        <v>5196</v>
      </c>
      <c r="S1148" s="40" t="s">
        <v>2075</v>
      </c>
      <c r="T1148" s="40" t="s">
        <v>26627</v>
      </c>
      <c r="U1148" s="25" t="s">
        <v>1799</v>
      </c>
      <c r="V1148" s="25" t="s">
        <v>28588</v>
      </c>
      <c r="W1148" s="25">
        <v>1</v>
      </c>
      <c r="X1148" s="25" t="s">
        <v>1800</v>
      </c>
      <c r="Y1148" s="25" t="s">
        <v>15279</v>
      </c>
      <c r="Z1148" s="25" t="s">
        <v>22515</v>
      </c>
      <c r="AA1148" s="25" t="s">
        <v>2077</v>
      </c>
      <c r="AB1148" s="25" t="s">
        <v>1821</v>
      </c>
      <c r="AC1148" s="38" t="s">
        <v>7368</v>
      </c>
      <c r="AD1148" s="33">
        <v>1</v>
      </c>
      <c r="AE1148" s="25">
        <v>1</v>
      </c>
      <c r="AF1148" s="38">
        <v>1</v>
      </c>
      <c r="AG1148" s="33">
        <v>521</v>
      </c>
      <c r="AH1148" s="33">
        <v>959</v>
      </c>
      <c r="AI1148" s="33">
        <v>635</v>
      </c>
      <c r="AJ1148" s="33">
        <v>800</v>
      </c>
      <c r="AK1148" s="33">
        <v>1200</v>
      </c>
      <c r="AL1148" s="33">
        <v>779</v>
      </c>
      <c r="AM1148" s="73">
        <v>290</v>
      </c>
      <c r="AN1148" s="73">
        <v>314</v>
      </c>
      <c r="AO1148" s="42" t="s">
        <v>18625</v>
      </c>
      <c r="AP1148" s="50" t="s">
        <v>28177</v>
      </c>
      <c r="AQ1148" s="25"/>
      <c r="AR1148" s="25" t="s">
        <v>15279</v>
      </c>
      <c r="AU1148" s="198" t="s">
        <v>33052</v>
      </c>
      <c r="AV1148" s="290"/>
    </row>
    <row r="1149" spans="1:48" ht="13.9" customHeight="1">
      <c r="A1149" s="25">
        <v>1138</v>
      </c>
      <c r="B1149" s="46">
        <v>2216719</v>
      </c>
      <c r="C1149" s="31">
        <v>4062679177144</v>
      </c>
      <c r="D1149" s="47" t="s">
        <v>6531</v>
      </c>
      <c r="E1149" s="102" t="s">
        <v>21401</v>
      </c>
      <c r="F1149" s="210">
        <v>9775</v>
      </c>
      <c r="G1149" s="51" t="s">
        <v>14279</v>
      </c>
      <c r="H1149" s="25">
        <v>28</v>
      </c>
      <c r="I1149" s="25" t="s">
        <v>1820</v>
      </c>
      <c r="J1149" s="27">
        <v>47201</v>
      </c>
      <c r="K1149" s="27" t="s">
        <v>1822</v>
      </c>
      <c r="L1149" s="25" t="s">
        <v>18065</v>
      </c>
      <c r="M1149" s="27">
        <v>84137051</v>
      </c>
      <c r="N1149" s="27">
        <v>0</v>
      </c>
      <c r="O1149" s="33">
        <v>213</v>
      </c>
      <c r="P1149" s="33">
        <v>320</v>
      </c>
      <c r="Q1149" s="39" t="s">
        <v>210</v>
      </c>
      <c r="R1149" s="36" t="s">
        <v>5196</v>
      </c>
      <c r="S1149" s="40" t="s">
        <v>2075</v>
      </c>
      <c r="T1149" s="40" t="s">
        <v>26627</v>
      </c>
      <c r="U1149" s="25" t="s">
        <v>1799</v>
      </c>
      <c r="V1149" s="25" t="s">
        <v>28588</v>
      </c>
      <c r="W1149" s="25">
        <v>1</v>
      </c>
      <c r="X1149" s="25" t="s">
        <v>1800</v>
      </c>
      <c r="Y1149" s="25" t="s">
        <v>15279</v>
      </c>
      <c r="Z1149" s="25" t="s">
        <v>22515</v>
      </c>
      <c r="AA1149" s="25" t="s">
        <v>2077</v>
      </c>
      <c r="AB1149" s="25" t="s">
        <v>1821</v>
      </c>
      <c r="AC1149" s="38" t="s">
        <v>7368</v>
      </c>
      <c r="AD1149" s="33">
        <v>1</v>
      </c>
      <c r="AE1149" s="25">
        <v>1</v>
      </c>
      <c r="AF1149" s="38">
        <v>1</v>
      </c>
      <c r="AG1149" s="33">
        <v>521</v>
      </c>
      <c r="AH1149" s="33">
        <v>959</v>
      </c>
      <c r="AI1149" s="33">
        <v>635</v>
      </c>
      <c r="AJ1149" s="33">
        <v>800</v>
      </c>
      <c r="AK1149" s="33">
        <v>1200</v>
      </c>
      <c r="AL1149" s="33">
        <v>779</v>
      </c>
      <c r="AM1149" s="73">
        <v>290</v>
      </c>
      <c r="AN1149" s="73">
        <v>314</v>
      </c>
      <c r="AO1149" s="42" t="s">
        <v>18625</v>
      </c>
      <c r="AP1149" s="50" t="s">
        <v>28177</v>
      </c>
      <c r="AQ1149" s="25"/>
      <c r="AR1149" s="25" t="s">
        <v>15279</v>
      </c>
      <c r="AU1149" s="198" t="s">
        <v>33053</v>
      </c>
      <c r="AV1149" s="290"/>
    </row>
    <row r="1150" spans="1:48" ht="13.9" customHeight="1">
      <c r="A1150" s="25">
        <v>1139</v>
      </c>
      <c r="B1150" s="46">
        <v>2160681</v>
      </c>
      <c r="C1150" s="31">
        <v>4048482630137</v>
      </c>
      <c r="D1150" s="41" t="s">
        <v>7115</v>
      </c>
      <c r="E1150" s="102" t="s">
        <v>44575</v>
      </c>
      <c r="F1150" s="210">
        <v>11728</v>
      </c>
      <c r="G1150" s="51" t="s">
        <v>14279</v>
      </c>
      <c r="H1150" s="25">
        <v>28</v>
      </c>
      <c r="I1150" s="25" t="s">
        <v>1820</v>
      </c>
      <c r="J1150" s="27">
        <v>47201</v>
      </c>
      <c r="K1150" s="27" t="s">
        <v>1822</v>
      </c>
      <c r="L1150" s="25" t="s">
        <v>18065</v>
      </c>
      <c r="M1150" s="27">
        <v>84137051</v>
      </c>
      <c r="N1150" s="27">
        <v>0</v>
      </c>
      <c r="O1150" s="33">
        <v>241</v>
      </c>
      <c r="P1150" s="33">
        <v>320</v>
      </c>
      <c r="Q1150" s="39" t="s">
        <v>95</v>
      </c>
      <c r="R1150" s="36" t="s">
        <v>5196</v>
      </c>
      <c r="S1150" s="40" t="s">
        <v>2075</v>
      </c>
      <c r="T1150" s="40" t="s">
        <v>26627</v>
      </c>
      <c r="U1150" s="25" t="s">
        <v>1799</v>
      </c>
      <c r="V1150" s="25" t="s">
        <v>28588</v>
      </c>
      <c r="W1150" s="25">
        <v>1</v>
      </c>
      <c r="X1150" s="25" t="s">
        <v>1800</v>
      </c>
      <c r="Y1150" s="25" t="s">
        <v>15279</v>
      </c>
      <c r="Z1150" s="25" t="s">
        <v>22515</v>
      </c>
      <c r="AA1150" s="25" t="s">
        <v>2077</v>
      </c>
      <c r="AB1150" s="25" t="s">
        <v>1821</v>
      </c>
      <c r="AC1150" s="38" t="s">
        <v>7368</v>
      </c>
      <c r="AD1150" s="33">
        <v>1</v>
      </c>
      <c r="AE1150" s="25">
        <v>1</v>
      </c>
      <c r="AF1150" s="38">
        <v>1</v>
      </c>
      <c r="AG1150" s="33">
        <v>521</v>
      </c>
      <c r="AH1150" s="33">
        <v>1021</v>
      </c>
      <c r="AI1150" s="33">
        <v>635</v>
      </c>
      <c r="AJ1150" s="33">
        <v>800</v>
      </c>
      <c r="AK1150" s="33">
        <v>1200</v>
      </c>
      <c r="AL1150" s="33">
        <v>785</v>
      </c>
      <c r="AM1150" s="73">
        <v>351</v>
      </c>
      <c r="AN1150" s="73">
        <v>375</v>
      </c>
      <c r="AO1150" s="42" t="s">
        <v>18625</v>
      </c>
      <c r="AP1150" s="50" t="s">
        <v>28179</v>
      </c>
      <c r="AQ1150" s="25"/>
      <c r="AR1150" s="25" t="s">
        <v>15279</v>
      </c>
      <c r="AU1150" s="198" t="s">
        <v>33054</v>
      </c>
      <c r="AV1150" s="290"/>
    </row>
    <row r="1151" spans="1:48" ht="13.9" customHeight="1">
      <c r="A1151" s="25">
        <v>1140</v>
      </c>
      <c r="B1151" s="46">
        <v>2216718</v>
      </c>
      <c r="C1151" s="31">
        <v>4062679177137</v>
      </c>
      <c r="D1151" s="47" t="s">
        <v>6532</v>
      </c>
      <c r="E1151" s="102" t="s">
        <v>21259</v>
      </c>
      <c r="F1151" s="210">
        <v>12113</v>
      </c>
      <c r="G1151" s="51" t="s">
        <v>14279</v>
      </c>
      <c r="H1151" s="25">
        <v>28</v>
      </c>
      <c r="I1151" s="25" t="s">
        <v>1820</v>
      </c>
      <c r="J1151" s="27">
        <v>47201</v>
      </c>
      <c r="K1151" s="27" t="s">
        <v>1822</v>
      </c>
      <c r="L1151" s="25" t="s">
        <v>18065</v>
      </c>
      <c r="M1151" s="27">
        <v>84137051</v>
      </c>
      <c r="N1151" s="27">
        <v>0</v>
      </c>
      <c r="O1151" s="33">
        <v>213</v>
      </c>
      <c r="P1151" s="33">
        <v>320</v>
      </c>
      <c r="Q1151" s="39" t="s">
        <v>211</v>
      </c>
      <c r="R1151" s="36" t="s">
        <v>5196</v>
      </c>
      <c r="S1151" s="40" t="s">
        <v>2075</v>
      </c>
      <c r="T1151" s="40" t="s">
        <v>26627</v>
      </c>
      <c r="U1151" s="25" t="s">
        <v>1799</v>
      </c>
      <c r="V1151" s="25" t="s">
        <v>28588</v>
      </c>
      <c r="W1151" s="25">
        <v>1</v>
      </c>
      <c r="X1151" s="25" t="s">
        <v>1800</v>
      </c>
      <c r="Y1151" s="25" t="s">
        <v>15279</v>
      </c>
      <c r="Z1151" s="25" t="s">
        <v>22515</v>
      </c>
      <c r="AA1151" s="25" t="s">
        <v>2077</v>
      </c>
      <c r="AB1151" s="25" t="s">
        <v>1821</v>
      </c>
      <c r="AC1151" s="38" t="s">
        <v>7368</v>
      </c>
      <c r="AD1151" s="33">
        <v>1</v>
      </c>
      <c r="AE1151" s="25">
        <v>1</v>
      </c>
      <c r="AF1151" s="38">
        <v>1</v>
      </c>
      <c r="AG1151" s="33">
        <v>521</v>
      </c>
      <c r="AH1151" s="33">
        <v>1028</v>
      </c>
      <c r="AI1151" s="33">
        <v>635</v>
      </c>
      <c r="AJ1151" s="33">
        <v>800</v>
      </c>
      <c r="AK1151" s="33">
        <v>1200</v>
      </c>
      <c r="AL1151" s="33">
        <v>779</v>
      </c>
      <c r="AM1151" s="73">
        <v>351</v>
      </c>
      <c r="AN1151" s="73">
        <v>375</v>
      </c>
      <c r="AO1151" s="42" t="s">
        <v>18625</v>
      </c>
      <c r="AP1151" s="50" t="s">
        <v>28177</v>
      </c>
      <c r="AQ1151" s="25"/>
      <c r="AR1151" s="25" t="s">
        <v>15279</v>
      </c>
      <c r="AU1151" s="198" t="s">
        <v>33055</v>
      </c>
      <c r="AV1151" s="290"/>
    </row>
    <row r="1152" spans="1:48" ht="13.9" customHeight="1">
      <c r="A1152" s="25">
        <v>1141</v>
      </c>
      <c r="B1152" s="46">
        <v>2214128</v>
      </c>
      <c r="C1152" s="31">
        <v>4062679171791</v>
      </c>
      <c r="D1152" s="47" t="s">
        <v>6533</v>
      </c>
      <c r="E1152" s="102" t="s">
        <v>21282</v>
      </c>
      <c r="F1152" s="210">
        <v>11728</v>
      </c>
      <c r="G1152" s="51" t="s">
        <v>14279</v>
      </c>
      <c r="H1152" s="25">
        <v>28</v>
      </c>
      <c r="I1152" s="25" t="s">
        <v>1820</v>
      </c>
      <c r="J1152" s="27">
        <v>47201</v>
      </c>
      <c r="K1152" s="27" t="s">
        <v>1822</v>
      </c>
      <c r="L1152" s="25" t="s">
        <v>18065</v>
      </c>
      <c r="M1152" s="27">
        <v>84137051</v>
      </c>
      <c r="N1152" s="27">
        <v>0</v>
      </c>
      <c r="O1152" s="33">
        <v>213</v>
      </c>
      <c r="P1152" s="33">
        <v>320</v>
      </c>
      <c r="Q1152" s="39" t="s">
        <v>212</v>
      </c>
      <c r="R1152" s="36" t="s">
        <v>5196</v>
      </c>
      <c r="S1152" s="40" t="s">
        <v>2075</v>
      </c>
      <c r="T1152" s="40" t="s">
        <v>26627</v>
      </c>
      <c r="U1152" s="25" t="s">
        <v>1799</v>
      </c>
      <c r="V1152" s="25" t="s">
        <v>28588</v>
      </c>
      <c r="W1152" s="25">
        <v>1</v>
      </c>
      <c r="X1152" s="25" t="s">
        <v>1800</v>
      </c>
      <c r="Y1152" s="25" t="s">
        <v>15279</v>
      </c>
      <c r="Z1152" s="25" t="s">
        <v>22515</v>
      </c>
      <c r="AA1152" s="25" t="s">
        <v>2077</v>
      </c>
      <c r="AB1152" s="25" t="s">
        <v>1821</v>
      </c>
      <c r="AC1152" s="38" t="s">
        <v>7368</v>
      </c>
      <c r="AD1152" s="33">
        <v>1</v>
      </c>
      <c r="AE1152" s="25">
        <v>1</v>
      </c>
      <c r="AF1152" s="38">
        <v>1</v>
      </c>
      <c r="AG1152" s="33">
        <v>521</v>
      </c>
      <c r="AH1152" s="33">
        <v>1028</v>
      </c>
      <c r="AI1152" s="33">
        <v>635</v>
      </c>
      <c r="AJ1152" s="33">
        <v>800</v>
      </c>
      <c r="AK1152" s="33">
        <v>1200</v>
      </c>
      <c r="AL1152" s="33">
        <v>779</v>
      </c>
      <c r="AM1152" s="73">
        <v>351</v>
      </c>
      <c r="AN1152" s="73">
        <v>375</v>
      </c>
      <c r="AO1152" s="42" t="s">
        <v>18625</v>
      </c>
      <c r="AP1152" s="50" t="s">
        <v>28177</v>
      </c>
      <c r="AQ1152" s="25"/>
      <c r="AR1152" s="25" t="s">
        <v>15279</v>
      </c>
      <c r="AU1152" s="198" t="s">
        <v>33056</v>
      </c>
      <c r="AV1152" s="290"/>
    </row>
    <row r="1153" spans="1:48" ht="13.9" customHeight="1">
      <c r="A1153" s="25">
        <v>1142</v>
      </c>
      <c r="B1153" s="46">
        <v>2216717</v>
      </c>
      <c r="C1153" s="31">
        <v>4062679177120</v>
      </c>
      <c r="D1153" s="47" t="s">
        <v>6535</v>
      </c>
      <c r="E1153" s="102" t="s">
        <v>21260</v>
      </c>
      <c r="F1153" s="210">
        <v>12113</v>
      </c>
      <c r="G1153" s="51" t="s">
        <v>14279</v>
      </c>
      <c r="H1153" s="25">
        <v>28</v>
      </c>
      <c r="I1153" s="25" t="s">
        <v>1820</v>
      </c>
      <c r="J1153" s="27">
        <v>47201</v>
      </c>
      <c r="K1153" s="27" t="s">
        <v>1822</v>
      </c>
      <c r="L1153" s="25" t="s">
        <v>18065</v>
      </c>
      <c r="M1153" s="27">
        <v>84137051</v>
      </c>
      <c r="N1153" s="27">
        <v>0</v>
      </c>
      <c r="O1153" s="33">
        <v>213</v>
      </c>
      <c r="P1153" s="33">
        <v>320</v>
      </c>
      <c r="Q1153" s="39" t="s">
        <v>213</v>
      </c>
      <c r="R1153" s="36" t="s">
        <v>5196</v>
      </c>
      <c r="S1153" s="40" t="s">
        <v>2075</v>
      </c>
      <c r="T1153" s="40" t="s">
        <v>26627</v>
      </c>
      <c r="U1153" s="25" t="s">
        <v>1799</v>
      </c>
      <c r="V1153" s="25" t="s">
        <v>28588</v>
      </c>
      <c r="W1153" s="25">
        <v>1</v>
      </c>
      <c r="X1153" s="25" t="s">
        <v>1800</v>
      </c>
      <c r="Y1153" s="25" t="s">
        <v>15279</v>
      </c>
      <c r="Z1153" s="25" t="s">
        <v>22515</v>
      </c>
      <c r="AA1153" s="25" t="s">
        <v>2077</v>
      </c>
      <c r="AB1153" s="25" t="s">
        <v>1821</v>
      </c>
      <c r="AC1153" s="38" t="s">
        <v>7368</v>
      </c>
      <c r="AD1153" s="33">
        <v>1</v>
      </c>
      <c r="AE1153" s="25">
        <v>1</v>
      </c>
      <c r="AF1153" s="38">
        <v>1</v>
      </c>
      <c r="AG1153" s="33">
        <v>521</v>
      </c>
      <c r="AH1153" s="33">
        <v>1028</v>
      </c>
      <c r="AI1153" s="33">
        <v>635</v>
      </c>
      <c r="AJ1153" s="33">
        <v>800</v>
      </c>
      <c r="AK1153" s="33">
        <v>1200</v>
      </c>
      <c r="AL1153" s="33">
        <v>779</v>
      </c>
      <c r="AM1153" s="73">
        <v>351</v>
      </c>
      <c r="AN1153" s="73">
        <v>375</v>
      </c>
      <c r="AO1153" s="42" t="s">
        <v>18625</v>
      </c>
      <c r="AP1153" s="50" t="s">
        <v>28177</v>
      </c>
      <c r="AQ1153" s="25"/>
      <c r="AR1153" s="25" t="s">
        <v>15279</v>
      </c>
      <c r="AU1153" s="198" t="s">
        <v>33057</v>
      </c>
      <c r="AV1153" s="290"/>
    </row>
    <row r="1154" spans="1:48" ht="13.9" customHeight="1">
      <c r="A1154" s="25">
        <v>1143</v>
      </c>
      <c r="B1154" s="46">
        <v>2160680</v>
      </c>
      <c r="C1154" s="31">
        <v>4048482630120</v>
      </c>
      <c r="D1154" s="41" t="s">
        <v>7116</v>
      </c>
      <c r="E1154" s="102" t="s">
        <v>44576</v>
      </c>
      <c r="F1154" s="210">
        <v>14568</v>
      </c>
      <c r="G1154" s="51" t="s">
        <v>14279</v>
      </c>
      <c r="H1154" s="25">
        <v>28</v>
      </c>
      <c r="I1154" s="25" t="s">
        <v>1820</v>
      </c>
      <c r="J1154" s="27">
        <v>47201</v>
      </c>
      <c r="K1154" s="27" t="s">
        <v>1822</v>
      </c>
      <c r="L1154" s="25" t="s">
        <v>18065</v>
      </c>
      <c r="M1154" s="27">
        <v>84137051</v>
      </c>
      <c r="N1154" s="27">
        <v>0</v>
      </c>
      <c r="O1154" s="33">
        <v>241</v>
      </c>
      <c r="P1154" s="33">
        <v>320</v>
      </c>
      <c r="Q1154" s="39" t="s">
        <v>96</v>
      </c>
      <c r="R1154" s="36" t="s">
        <v>5196</v>
      </c>
      <c r="S1154" s="40" t="s">
        <v>2075</v>
      </c>
      <c r="T1154" s="40" t="s">
        <v>26627</v>
      </c>
      <c r="U1154" s="25" t="s">
        <v>1799</v>
      </c>
      <c r="V1154" s="25" t="s">
        <v>28588</v>
      </c>
      <c r="W1154" s="25">
        <v>1</v>
      </c>
      <c r="X1154" s="25" t="s">
        <v>1800</v>
      </c>
      <c r="Y1154" s="25" t="s">
        <v>15279</v>
      </c>
      <c r="Z1154" s="25" t="s">
        <v>22515</v>
      </c>
      <c r="AA1154" s="25" t="s">
        <v>2077</v>
      </c>
      <c r="AB1154" s="25" t="s">
        <v>1821</v>
      </c>
      <c r="AC1154" s="38" t="s">
        <v>7368</v>
      </c>
      <c r="AD1154" s="33">
        <v>1</v>
      </c>
      <c r="AE1154" s="25">
        <v>1</v>
      </c>
      <c r="AF1154" s="38">
        <v>1</v>
      </c>
      <c r="AG1154" s="33">
        <v>521</v>
      </c>
      <c r="AH1154" s="33">
        <v>1021</v>
      </c>
      <c r="AI1154" s="33">
        <v>635</v>
      </c>
      <c r="AJ1154" s="33">
        <v>800</v>
      </c>
      <c r="AK1154" s="33">
        <v>1200</v>
      </c>
      <c r="AL1154" s="33">
        <v>785</v>
      </c>
      <c r="AM1154" s="73">
        <v>374</v>
      </c>
      <c r="AN1154" s="73">
        <v>398</v>
      </c>
      <c r="AO1154" s="42" t="s">
        <v>18625</v>
      </c>
      <c r="AP1154" s="50" t="s">
        <v>28179</v>
      </c>
      <c r="AQ1154" s="25"/>
      <c r="AR1154" s="25" t="s">
        <v>15279</v>
      </c>
      <c r="AU1154" s="198" t="s">
        <v>33058</v>
      </c>
      <c r="AV1154" s="290"/>
    </row>
    <row r="1155" spans="1:48" ht="13.9" customHeight="1">
      <c r="A1155" s="25">
        <v>1144</v>
      </c>
      <c r="B1155" s="46">
        <v>2216716</v>
      </c>
      <c r="C1155" s="31">
        <v>4062679177113</v>
      </c>
      <c r="D1155" s="47" t="s">
        <v>6534</v>
      </c>
      <c r="E1155" s="102" t="s">
        <v>21098</v>
      </c>
      <c r="F1155" s="210">
        <v>14954</v>
      </c>
      <c r="G1155" s="51" t="s">
        <v>14279</v>
      </c>
      <c r="H1155" s="25">
        <v>28</v>
      </c>
      <c r="I1155" s="25" t="s">
        <v>1820</v>
      </c>
      <c r="J1155" s="27">
        <v>47201</v>
      </c>
      <c r="K1155" s="27" t="s">
        <v>1822</v>
      </c>
      <c r="L1155" s="25" t="s">
        <v>18065</v>
      </c>
      <c r="M1155" s="27">
        <v>84137051</v>
      </c>
      <c r="N1155" s="27">
        <v>0</v>
      </c>
      <c r="O1155" s="33">
        <v>213</v>
      </c>
      <c r="P1155" s="33">
        <v>320</v>
      </c>
      <c r="Q1155" s="39" t="s">
        <v>214</v>
      </c>
      <c r="R1155" s="36" t="s">
        <v>5196</v>
      </c>
      <c r="S1155" s="40" t="s">
        <v>2075</v>
      </c>
      <c r="T1155" s="40" t="s">
        <v>26627</v>
      </c>
      <c r="U1155" s="25" t="s">
        <v>1799</v>
      </c>
      <c r="V1155" s="25" t="s">
        <v>28588</v>
      </c>
      <c r="W1155" s="25">
        <v>1</v>
      </c>
      <c r="X1155" s="25" t="s">
        <v>1800</v>
      </c>
      <c r="Y1155" s="25" t="s">
        <v>15279</v>
      </c>
      <c r="Z1155" s="25" t="s">
        <v>22515</v>
      </c>
      <c r="AA1155" s="25" t="s">
        <v>2077</v>
      </c>
      <c r="AB1155" s="25" t="s">
        <v>1821</v>
      </c>
      <c r="AC1155" s="38" t="s">
        <v>7368</v>
      </c>
      <c r="AD1155" s="33">
        <v>1</v>
      </c>
      <c r="AE1155" s="25">
        <v>1</v>
      </c>
      <c r="AF1155" s="38">
        <v>1</v>
      </c>
      <c r="AG1155" s="33">
        <v>521</v>
      </c>
      <c r="AH1155" s="33">
        <v>1028</v>
      </c>
      <c r="AI1155" s="33">
        <v>635</v>
      </c>
      <c r="AJ1155" s="33">
        <v>800</v>
      </c>
      <c r="AK1155" s="33">
        <v>1200</v>
      </c>
      <c r="AL1155" s="33">
        <v>779</v>
      </c>
      <c r="AM1155" s="73">
        <v>374</v>
      </c>
      <c r="AN1155" s="73">
        <v>398</v>
      </c>
      <c r="AO1155" s="42" t="s">
        <v>18625</v>
      </c>
      <c r="AP1155" s="50" t="s">
        <v>28177</v>
      </c>
      <c r="AQ1155" s="25"/>
      <c r="AR1155" s="25" t="s">
        <v>15279</v>
      </c>
      <c r="AU1155" s="198" t="s">
        <v>33059</v>
      </c>
      <c r="AV1155" s="290"/>
    </row>
    <row r="1156" spans="1:48" ht="13.9" customHeight="1">
      <c r="A1156" s="25">
        <v>1145</v>
      </c>
      <c r="B1156" s="46">
        <v>2160679</v>
      </c>
      <c r="C1156" s="31">
        <v>4048482630113</v>
      </c>
      <c r="D1156" s="41" t="s">
        <v>7117</v>
      </c>
      <c r="E1156" s="102" t="s">
        <v>44577</v>
      </c>
      <c r="F1156" s="210">
        <v>16866</v>
      </c>
      <c r="G1156" s="51" t="s">
        <v>14279</v>
      </c>
      <c r="H1156" s="25">
        <v>28</v>
      </c>
      <c r="I1156" s="25" t="s">
        <v>1820</v>
      </c>
      <c r="J1156" s="27">
        <v>47201</v>
      </c>
      <c r="K1156" s="27" t="s">
        <v>1822</v>
      </c>
      <c r="L1156" s="25" t="s">
        <v>18065</v>
      </c>
      <c r="M1156" s="27">
        <v>84137051</v>
      </c>
      <c r="N1156" s="27">
        <v>0</v>
      </c>
      <c r="O1156" s="33">
        <v>241</v>
      </c>
      <c r="P1156" s="33">
        <v>320</v>
      </c>
      <c r="Q1156" s="39" t="s">
        <v>97</v>
      </c>
      <c r="R1156" s="36" t="s">
        <v>5196</v>
      </c>
      <c r="S1156" s="40" t="s">
        <v>2075</v>
      </c>
      <c r="T1156" s="40" t="s">
        <v>26627</v>
      </c>
      <c r="U1156" s="25" t="s">
        <v>1799</v>
      </c>
      <c r="V1156" s="25" t="s">
        <v>28588</v>
      </c>
      <c r="W1156" s="25">
        <v>1</v>
      </c>
      <c r="X1156" s="25" t="s">
        <v>1800</v>
      </c>
      <c r="Y1156" s="25" t="s">
        <v>15279</v>
      </c>
      <c r="Z1156" s="25" t="s">
        <v>22515</v>
      </c>
      <c r="AA1156" s="25" t="s">
        <v>2077</v>
      </c>
      <c r="AB1156" s="25" t="s">
        <v>1821</v>
      </c>
      <c r="AC1156" s="38" t="s">
        <v>7368</v>
      </c>
      <c r="AD1156" s="33">
        <v>1</v>
      </c>
      <c r="AE1156" s="25">
        <v>1</v>
      </c>
      <c r="AF1156" s="38">
        <v>1</v>
      </c>
      <c r="AG1156" s="33">
        <v>521</v>
      </c>
      <c r="AH1156" s="33">
        <v>1084</v>
      </c>
      <c r="AI1156" s="33">
        <v>635</v>
      </c>
      <c r="AJ1156" s="33">
        <v>800</v>
      </c>
      <c r="AK1156" s="33">
        <v>1200</v>
      </c>
      <c r="AL1156" s="33">
        <v>785</v>
      </c>
      <c r="AM1156" s="73">
        <v>433</v>
      </c>
      <c r="AN1156" s="73">
        <v>457</v>
      </c>
      <c r="AO1156" s="42" t="s">
        <v>18625</v>
      </c>
      <c r="AP1156" s="50" t="s">
        <v>28179</v>
      </c>
      <c r="AQ1156" s="25"/>
      <c r="AR1156" s="25" t="s">
        <v>15279</v>
      </c>
      <c r="AU1156" s="198" t="s">
        <v>33060</v>
      </c>
      <c r="AV1156" s="290"/>
    </row>
    <row r="1157" spans="1:48" ht="13.9" customHeight="1">
      <c r="A1157" s="25">
        <v>1146</v>
      </c>
      <c r="B1157" s="46">
        <v>2216715</v>
      </c>
      <c r="C1157" s="31">
        <v>4062679177106</v>
      </c>
      <c r="D1157" s="47" t="s">
        <v>6537</v>
      </c>
      <c r="E1157" s="102" t="s">
        <v>21015</v>
      </c>
      <c r="F1157" s="210">
        <v>17251</v>
      </c>
      <c r="G1157" s="51" t="s">
        <v>14279</v>
      </c>
      <c r="H1157" s="25">
        <v>28</v>
      </c>
      <c r="I1157" s="25" t="s">
        <v>1820</v>
      </c>
      <c r="J1157" s="27">
        <v>47201</v>
      </c>
      <c r="K1157" s="27" t="s">
        <v>1822</v>
      </c>
      <c r="L1157" s="25" t="s">
        <v>18065</v>
      </c>
      <c r="M1157" s="27">
        <v>84137051</v>
      </c>
      <c r="N1157" s="27">
        <v>0</v>
      </c>
      <c r="O1157" s="33">
        <v>213</v>
      </c>
      <c r="P1157" s="33">
        <v>320</v>
      </c>
      <c r="Q1157" s="39" t="s">
        <v>215</v>
      </c>
      <c r="R1157" s="36" t="s">
        <v>5196</v>
      </c>
      <c r="S1157" s="40" t="s">
        <v>2075</v>
      </c>
      <c r="T1157" s="40" t="s">
        <v>26627</v>
      </c>
      <c r="U1157" s="25" t="s">
        <v>1799</v>
      </c>
      <c r="V1157" s="25" t="s">
        <v>28588</v>
      </c>
      <c r="W1157" s="25">
        <v>1</v>
      </c>
      <c r="X1157" s="25" t="s">
        <v>1800</v>
      </c>
      <c r="Y1157" s="25" t="s">
        <v>15279</v>
      </c>
      <c r="Z1157" s="25" t="s">
        <v>22515</v>
      </c>
      <c r="AA1157" s="25" t="s">
        <v>2077</v>
      </c>
      <c r="AB1157" s="25" t="s">
        <v>1821</v>
      </c>
      <c r="AC1157" s="38" t="s">
        <v>7368</v>
      </c>
      <c r="AD1157" s="33">
        <v>1</v>
      </c>
      <c r="AE1157" s="25">
        <v>1</v>
      </c>
      <c r="AF1157" s="38">
        <v>1</v>
      </c>
      <c r="AG1157" s="33">
        <v>521</v>
      </c>
      <c r="AH1157" s="33">
        <v>1091</v>
      </c>
      <c r="AI1157" s="33">
        <v>635</v>
      </c>
      <c r="AJ1157" s="33">
        <v>800</v>
      </c>
      <c r="AK1157" s="33">
        <v>1200</v>
      </c>
      <c r="AL1157" s="33">
        <v>779</v>
      </c>
      <c r="AM1157" s="73">
        <v>433</v>
      </c>
      <c r="AN1157" s="73">
        <v>457</v>
      </c>
      <c r="AO1157" s="42" t="s">
        <v>18625</v>
      </c>
      <c r="AP1157" s="50" t="s">
        <v>28177</v>
      </c>
      <c r="AQ1157" s="25"/>
      <c r="AR1157" s="25" t="s">
        <v>15279</v>
      </c>
      <c r="AU1157" s="198" t="s">
        <v>33061</v>
      </c>
      <c r="AV1157" s="290"/>
    </row>
    <row r="1158" spans="1:48" ht="13.9" customHeight="1">
      <c r="A1158" s="25">
        <v>1147</v>
      </c>
      <c r="B1158" s="46">
        <v>2214159</v>
      </c>
      <c r="C1158" s="31">
        <v>4062679171784</v>
      </c>
      <c r="D1158" s="47" t="s">
        <v>6536</v>
      </c>
      <c r="E1158" s="102" t="s">
        <v>21027</v>
      </c>
      <c r="F1158" s="210">
        <v>16866</v>
      </c>
      <c r="G1158" s="51" t="s">
        <v>14279</v>
      </c>
      <c r="H1158" s="25">
        <v>28</v>
      </c>
      <c r="I1158" s="25" t="s">
        <v>1820</v>
      </c>
      <c r="J1158" s="27">
        <v>47201</v>
      </c>
      <c r="K1158" s="27" t="s">
        <v>1822</v>
      </c>
      <c r="L1158" s="25" t="s">
        <v>18065</v>
      </c>
      <c r="M1158" s="27">
        <v>84137051</v>
      </c>
      <c r="N1158" s="27">
        <v>0</v>
      </c>
      <c r="O1158" s="33">
        <v>213</v>
      </c>
      <c r="P1158" s="33">
        <v>320</v>
      </c>
      <c r="Q1158" s="39" t="s">
        <v>216</v>
      </c>
      <c r="R1158" s="36" t="s">
        <v>5196</v>
      </c>
      <c r="S1158" s="40" t="s">
        <v>2075</v>
      </c>
      <c r="T1158" s="40" t="s">
        <v>26627</v>
      </c>
      <c r="U1158" s="25" t="s">
        <v>1799</v>
      </c>
      <c r="V1158" s="25" t="s">
        <v>28588</v>
      </c>
      <c r="W1158" s="25">
        <v>1</v>
      </c>
      <c r="X1158" s="25" t="s">
        <v>1800</v>
      </c>
      <c r="Y1158" s="25" t="s">
        <v>15279</v>
      </c>
      <c r="Z1158" s="25" t="s">
        <v>22515</v>
      </c>
      <c r="AA1158" s="25" t="s">
        <v>2077</v>
      </c>
      <c r="AB1158" s="25" t="s">
        <v>1821</v>
      </c>
      <c r="AC1158" s="38" t="s">
        <v>7368</v>
      </c>
      <c r="AD1158" s="33">
        <v>1</v>
      </c>
      <c r="AE1158" s="25">
        <v>1</v>
      </c>
      <c r="AF1158" s="38">
        <v>1</v>
      </c>
      <c r="AG1158" s="33">
        <v>521</v>
      </c>
      <c r="AH1158" s="33">
        <v>1091</v>
      </c>
      <c r="AI1158" s="33">
        <v>635</v>
      </c>
      <c r="AJ1158" s="33">
        <v>800</v>
      </c>
      <c r="AK1158" s="33">
        <v>1200</v>
      </c>
      <c r="AL1158" s="33">
        <v>779</v>
      </c>
      <c r="AM1158" s="73">
        <v>433</v>
      </c>
      <c r="AN1158" s="73">
        <v>457</v>
      </c>
      <c r="AO1158" s="42" t="s">
        <v>18625</v>
      </c>
      <c r="AP1158" s="50" t="s">
        <v>28177</v>
      </c>
      <c r="AQ1158" s="25"/>
      <c r="AR1158" s="25" t="s">
        <v>15279</v>
      </c>
      <c r="AU1158" s="198" t="s">
        <v>33062</v>
      </c>
      <c r="AV1158" s="290"/>
    </row>
    <row r="1159" spans="1:48" ht="13.9" customHeight="1">
      <c r="A1159" s="25">
        <v>1148</v>
      </c>
      <c r="B1159" s="46">
        <v>2216760</v>
      </c>
      <c r="C1159" s="31">
        <v>4062679177557</v>
      </c>
      <c r="D1159" s="47" t="s">
        <v>6538</v>
      </c>
      <c r="E1159" s="102" t="s">
        <v>21016</v>
      </c>
      <c r="F1159" s="210">
        <v>17251</v>
      </c>
      <c r="G1159" s="51" t="s">
        <v>14279</v>
      </c>
      <c r="H1159" s="25">
        <v>28</v>
      </c>
      <c r="I1159" s="25" t="s">
        <v>1820</v>
      </c>
      <c r="J1159" s="27">
        <v>47201</v>
      </c>
      <c r="K1159" s="27" t="s">
        <v>1822</v>
      </c>
      <c r="L1159" s="25" t="s">
        <v>18065</v>
      </c>
      <c r="M1159" s="27">
        <v>84137051</v>
      </c>
      <c r="N1159" s="27">
        <v>0</v>
      </c>
      <c r="O1159" s="33">
        <v>213</v>
      </c>
      <c r="P1159" s="33">
        <v>320</v>
      </c>
      <c r="Q1159" s="39" t="s">
        <v>217</v>
      </c>
      <c r="R1159" s="36" t="s">
        <v>5196</v>
      </c>
      <c r="S1159" s="40" t="s">
        <v>2075</v>
      </c>
      <c r="T1159" s="40" t="s">
        <v>26627</v>
      </c>
      <c r="U1159" s="25" t="s">
        <v>1799</v>
      </c>
      <c r="V1159" s="25" t="s">
        <v>28588</v>
      </c>
      <c r="W1159" s="25">
        <v>1</v>
      </c>
      <c r="X1159" s="25" t="s">
        <v>1800</v>
      </c>
      <c r="Y1159" s="25" t="s">
        <v>15279</v>
      </c>
      <c r="Z1159" s="25" t="s">
        <v>22515</v>
      </c>
      <c r="AA1159" s="25" t="s">
        <v>2077</v>
      </c>
      <c r="AB1159" s="25" t="s">
        <v>1821</v>
      </c>
      <c r="AC1159" s="38" t="s">
        <v>7368</v>
      </c>
      <c r="AD1159" s="33">
        <v>1</v>
      </c>
      <c r="AE1159" s="25">
        <v>1</v>
      </c>
      <c r="AF1159" s="38">
        <v>1</v>
      </c>
      <c r="AG1159" s="33">
        <v>521</v>
      </c>
      <c r="AH1159" s="33">
        <v>1091</v>
      </c>
      <c r="AI1159" s="33">
        <v>635</v>
      </c>
      <c r="AJ1159" s="33">
        <v>800</v>
      </c>
      <c r="AK1159" s="33">
        <v>1200</v>
      </c>
      <c r="AL1159" s="33">
        <v>779</v>
      </c>
      <c r="AM1159" s="73">
        <v>433</v>
      </c>
      <c r="AN1159" s="73">
        <v>457</v>
      </c>
      <c r="AO1159" s="42" t="s">
        <v>18625</v>
      </c>
      <c r="AP1159" s="50" t="s">
        <v>28177</v>
      </c>
      <c r="AQ1159" s="25"/>
      <c r="AR1159" s="25" t="s">
        <v>15279</v>
      </c>
      <c r="AU1159" s="198" t="s">
        <v>33063</v>
      </c>
      <c r="AV1159" s="290"/>
    </row>
    <row r="1160" spans="1:48" ht="13.9" customHeight="1">
      <c r="A1160" s="25">
        <v>1149</v>
      </c>
      <c r="B1160" s="33">
        <v>2227640</v>
      </c>
      <c r="C1160" s="31">
        <v>4062679336435</v>
      </c>
      <c r="D1160" s="41" t="s">
        <v>46369</v>
      </c>
      <c r="E1160" s="102" t="s">
        <v>12204</v>
      </c>
      <c r="F1160" s="210">
        <v>18013</v>
      </c>
      <c r="G1160" s="51" t="s">
        <v>14279</v>
      </c>
      <c r="H1160" s="25">
        <v>28</v>
      </c>
      <c r="I1160" s="25" t="s">
        <v>1820</v>
      </c>
      <c r="J1160" s="27">
        <v>47201</v>
      </c>
      <c r="K1160" s="27" t="s">
        <v>1822</v>
      </c>
      <c r="L1160" s="25" t="s">
        <v>18065</v>
      </c>
      <c r="M1160" s="27">
        <v>84137051</v>
      </c>
      <c r="N1160" s="27">
        <v>0</v>
      </c>
      <c r="O1160" s="33">
        <v>213</v>
      </c>
      <c r="P1160" s="33">
        <v>320</v>
      </c>
      <c r="Q1160" s="36" t="s">
        <v>10822</v>
      </c>
      <c r="R1160" s="36" t="s">
        <v>5196</v>
      </c>
      <c r="S1160" s="40" t="s">
        <v>2075</v>
      </c>
      <c r="T1160" s="40" t="s">
        <v>26627</v>
      </c>
      <c r="U1160" s="25" t="s">
        <v>1799</v>
      </c>
      <c r="V1160" s="25" t="s">
        <v>28588</v>
      </c>
      <c r="W1160" s="25">
        <v>1</v>
      </c>
      <c r="X1160" s="38" t="s">
        <v>1800</v>
      </c>
      <c r="Y1160" s="25" t="s">
        <v>15279</v>
      </c>
      <c r="Z1160" s="25" t="s">
        <v>22515</v>
      </c>
      <c r="AA1160" s="25" t="s">
        <v>2077</v>
      </c>
      <c r="AB1160" s="25" t="s">
        <v>1821</v>
      </c>
      <c r="AC1160" s="38" t="s">
        <v>1925</v>
      </c>
      <c r="AD1160" s="33">
        <v>1</v>
      </c>
      <c r="AE1160" s="25">
        <v>1</v>
      </c>
      <c r="AF1160" s="38">
        <v>1</v>
      </c>
      <c r="AG1160" s="33">
        <v>521</v>
      </c>
      <c r="AH1160" s="33">
        <v>1179</v>
      </c>
      <c r="AI1160" s="33">
        <v>635</v>
      </c>
      <c r="AJ1160" s="31">
        <v>800</v>
      </c>
      <c r="AK1160" s="33">
        <v>1600</v>
      </c>
      <c r="AL1160" s="33">
        <v>793</v>
      </c>
      <c r="AM1160" s="74">
        <v>538</v>
      </c>
      <c r="AN1160" s="73">
        <v>580</v>
      </c>
      <c r="AO1160" s="42" t="s">
        <v>18625</v>
      </c>
      <c r="AP1160" s="50" t="s">
        <v>28177</v>
      </c>
      <c r="AQ1160" s="25"/>
      <c r="AR1160" s="25" t="s">
        <v>15279</v>
      </c>
      <c r="AU1160" s="198" t="s">
        <v>33064</v>
      </c>
      <c r="AV1160" s="290"/>
    </row>
    <row r="1161" spans="1:48" ht="13.9" customHeight="1">
      <c r="A1161" s="25">
        <v>1150</v>
      </c>
      <c r="B1161" s="46">
        <v>2160678</v>
      </c>
      <c r="C1161" s="31">
        <v>4048482630106</v>
      </c>
      <c r="D1161" s="41" t="s">
        <v>7118</v>
      </c>
      <c r="E1161" s="102" t="s">
        <v>44578</v>
      </c>
      <c r="F1161" s="210">
        <v>18775</v>
      </c>
      <c r="G1161" s="51" t="s">
        <v>14279</v>
      </c>
      <c r="H1161" s="25">
        <v>28</v>
      </c>
      <c r="I1161" s="25" t="s">
        <v>1820</v>
      </c>
      <c r="J1161" s="27">
        <v>47201</v>
      </c>
      <c r="K1161" s="27" t="s">
        <v>1822</v>
      </c>
      <c r="L1161" s="25" t="s">
        <v>18065</v>
      </c>
      <c r="M1161" s="27">
        <v>84137051</v>
      </c>
      <c r="N1161" s="27">
        <v>0</v>
      </c>
      <c r="O1161" s="33">
        <v>241</v>
      </c>
      <c r="P1161" s="33">
        <v>320</v>
      </c>
      <c r="Q1161" s="39" t="s">
        <v>98</v>
      </c>
      <c r="R1161" s="36" t="s">
        <v>5196</v>
      </c>
      <c r="S1161" s="40" t="s">
        <v>2075</v>
      </c>
      <c r="T1161" s="40" t="s">
        <v>26627</v>
      </c>
      <c r="U1161" s="25" t="s">
        <v>1799</v>
      </c>
      <c r="V1161" s="25" t="s">
        <v>28588</v>
      </c>
      <c r="W1161" s="25">
        <v>1</v>
      </c>
      <c r="X1161" s="25" t="s">
        <v>1800</v>
      </c>
      <c r="Y1161" s="25" t="s">
        <v>15279</v>
      </c>
      <c r="Z1161" s="25" t="s">
        <v>22515</v>
      </c>
      <c r="AA1161" s="25" t="s">
        <v>2077</v>
      </c>
      <c r="AB1161" s="25" t="s">
        <v>1821</v>
      </c>
      <c r="AC1161" s="38" t="s">
        <v>1925</v>
      </c>
      <c r="AD1161" s="33">
        <v>1</v>
      </c>
      <c r="AE1161" s="25">
        <v>1</v>
      </c>
      <c r="AF1161" s="38">
        <v>1</v>
      </c>
      <c r="AG1161" s="33">
        <v>521</v>
      </c>
      <c r="AH1161" s="33">
        <v>1261</v>
      </c>
      <c r="AI1161" s="33">
        <v>635</v>
      </c>
      <c r="AJ1161" s="33">
        <v>800</v>
      </c>
      <c r="AK1161" s="33">
        <v>1800</v>
      </c>
      <c r="AL1161" s="33">
        <v>785</v>
      </c>
      <c r="AM1161" s="73">
        <v>560</v>
      </c>
      <c r="AN1161" s="73">
        <v>598</v>
      </c>
      <c r="AO1161" s="42" t="s">
        <v>18625</v>
      </c>
      <c r="AP1161" s="50" t="s">
        <v>28179</v>
      </c>
      <c r="AQ1161" s="25"/>
      <c r="AR1161" s="25" t="s">
        <v>15279</v>
      </c>
      <c r="AU1161" s="198" t="s">
        <v>33065</v>
      </c>
      <c r="AV1161" s="290"/>
    </row>
    <row r="1162" spans="1:48" ht="13.9" customHeight="1">
      <c r="A1162" s="25">
        <v>1151</v>
      </c>
      <c r="B1162" s="46">
        <v>2216714</v>
      </c>
      <c r="C1162" s="31">
        <v>4062679177090</v>
      </c>
      <c r="D1162" s="47" t="s">
        <v>7119</v>
      </c>
      <c r="E1162" s="102" t="s">
        <v>20879</v>
      </c>
      <c r="F1162" s="210">
        <v>21278</v>
      </c>
      <c r="G1162" s="51" t="s">
        <v>14279</v>
      </c>
      <c r="H1162" s="25">
        <v>28</v>
      </c>
      <c r="I1162" s="25" t="s">
        <v>1820</v>
      </c>
      <c r="J1162" s="27">
        <v>47201</v>
      </c>
      <c r="K1162" s="27" t="s">
        <v>1822</v>
      </c>
      <c r="L1162" s="25" t="s">
        <v>18065</v>
      </c>
      <c r="M1162" s="27">
        <v>84137051</v>
      </c>
      <c r="N1162" s="27">
        <v>0</v>
      </c>
      <c r="O1162" s="33">
        <v>213</v>
      </c>
      <c r="P1162" s="33">
        <v>320</v>
      </c>
      <c r="Q1162" s="39" t="s">
        <v>218</v>
      </c>
      <c r="R1162" s="36" t="s">
        <v>5196</v>
      </c>
      <c r="S1162" s="40" t="s">
        <v>2078</v>
      </c>
      <c r="T1162" s="40" t="s">
        <v>26627</v>
      </c>
      <c r="U1162" s="25" t="s">
        <v>1799</v>
      </c>
      <c r="V1162" s="25" t="s">
        <v>28588</v>
      </c>
      <c r="W1162" s="25">
        <v>1</v>
      </c>
      <c r="X1162" s="25" t="s">
        <v>1800</v>
      </c>
      <c r="Y1162" s="25" t="s">
        <v>15279</v>
      </c>
      <c r="Z1162" s="25" t="s">
        <v>22515</v>
      </c>
      <c r="AA1162" s="25" t="s">
        <v>2077</v>
      </c>
      <c r="AB1162" s="25" t="s">
        <v>1821</v>
      </c>
      <c r="AC1162" s="38" t="s">
        <v>1925</v>
      </c>
      <c r="AD1162" s="33">
        <v>1</v>
      </c>
      <c r="AE1162" s="25">
        <v>1</v>
      </c>
      <c r="AF1162" s="38">
        <v>1</v>
      </c>
      <c r="AG1162" s="33">
        <v>521</v>
      </c>
      <c r="AH1162" s="33">
        <v>1261</v>
      </c>
      <c r="AI1162" s="33">
        <v>635</v>
      </c>
      <c r="AJ1162" s="33">
        <v>800</v>
      </c>
      <c r="AK1162" s="33">
        <v>1600</v>
      </c>
      <c r="AL1162" s="33">
        <v>793</v>
      </c>
      <c r="AM1162" s="73">
        <v>560</v>
      </c>
      <c r="AN1162" s="73">
        <v>598</v>
      </c>
      <c r="AO1162" s="42" t="s">
        <v>18625</v>
      </c>
      <c r="AP1162" s="50" t="s">
        <v>28177</v>
      </c>
      <c r="AQ1162" s="25"/>
      <c r="AR1162" s="25" t="s">
        <v>15279</v>
      </c>
      <c r="AU1162" s="198" t="s">
        <v>33066</v>
      </c>
      <c r="AV1162" s="290"/>
    </row>
    <row r="1163" spans="1:48" ht="13.9" customHeight="1">
      <c r="A1163" s="25">
        <v>1152</v>
      </c>
      <c r="B1163" s="33">
        <v>2227641</v>
      </c>
      <c r="C1163" s="31">
        <v>4062679337111</v>
      </c>
      <c r="D1163" s="41" t="s">
        <v>46370</v>
      </c>
      <c r="E1163" s="102" t="s">
        <v>12205</v>
      </c>
      <c r="F1163" s="210">
        <v>18398</v>
      </c>
      <c r="G1163" s="51" t="s">
        <v>14279</v>
      </c>
      <c r="H1163" s="25">
        <v>28</v>
      </c>
      <c r="I1163" s="25" t="s">
        <v>1820</v>
      </c>
      <c r="J1163" s="27">
        <v>47201</v>
      </c>
      <c r="K1163" s="27" t="s">
        <v>1822</v>
      </c>
      <c r="L1163" s="25" t="s">
        <v>18065</v>
      </c>
      <c r="M1163" s="27">
        <v>84137051</v>
      </c>
      <c r="N1163" s="27">
        <v>0</v>
      </c>
      <c r="O1163" s="33">
        <v>213</v>
      </c>
      <c r="P1163" s="33">
        <v>320</v>
      </c>
      <c r="Q1163" s="36" t="s">
        <v>10823</v>
      </c>
      <c r="R1163" s="36" t="s">
        <v>5196</v>
      </c>
      <c r="S1163" s="40" t="s">
        <v>2078</v>
      </c>
      <c r="T1163" s="40" t="s">
        <v>26627</v>
      </c>
      <c r="U1163" s="25" t="s">
        <v>1799</v>
      </c>
      <c r="V1163" s="25" t="s">
        <v>28588</v>
      </c>
      <c r="W1163" s="25">
        <v>1</v>
      </c>
      <c r="X1163" s="38" t="s">
        <v>1800</v>
      </c>
      <c r="Y1163" s="25" t="s">
        <v>15279</v>
      </c>
      <c r="Z1163" s="25" t="s">
        <v>22515</v>
      </c>
      <c r="AA1163" s="25" t="s">
        <v>2077</v>
      </c>
      <c r="AB1163" s="25" t="s">
        <v>1821</v>
      </c>
      <c r="AC1163" s="38" t="s">
        <v>1925</v>
      </c>
      <c r="AD1163" s="33">
        <v>1</v>
      </c>
      <c r="AE1163" s="25">
        <v>1</v>
      </c>
      <c r="AF1163" s="38">
        <v>1</v>
      </c>
      <c r="AG1163" s="33">
        <v>521</v>
      </c>
      <c r="AH1163" s="33">
        <v>1179</v>
      </c>
      <c r="AI1163" s="33">
        <v>635</v>
      </c>
      <c r="AJ1163" s="31">
        <v>800</v>
      </c>
      <c r="AK1163" s="33">
        <v>1600</v>
      </c>
      <c r="AL1163" s="33">
        <v>793</v>
      </c>
      <c r="AM1163" s="74">
        <v>538</v>
      </c>
      <c r="AN1163" s="73">
        <v>580</v>
      </c>
      <c r="AO1163" s="42" t="s">
        <v>18625</v>
      </c>
      <c r="AP1163" s="50" t="s">
        <v>28177</v>
      </c>
      <c r="AQ1163" s="25"/>
      <c r="AR1163" s="25" t="s">
        <v>15279</v>
      </c>
      <c r="AU1163" s="198" t="s">
        <v>33067</v>
      </c>
      <c r="AV1163" s="290"/>
    </row>
    <row r="1164" spans="1:48" ht="13.9" customHeight="1">
      <c r="A1164" s="25">
        <v>1153</v>
      </c>
      <c r="B1164" s="33">
        <v>2227638</v>
      </c>
      <c r="C1164" s="31">
        <v>4062679336428</v>
      </c>
      <c r="D1164" s="41" t="s">
        <v>46371</v>
      </c>
      <c r="E1164" s="102" t="s">
        <v>12206</v>
      </c>
      <c r="F1164" s="210">
        <v>18013</v>
      </c>
      <c r="G1164" s="51" t="s">
        <v>14279</v>
      </c>
      <c r="H1164" s="25">
        <v>28</v>
      </c>
      <c r="I1164" s="25" t="s">
        <v>1820</v>
      </c>
      <c r="J1164" s="27">
        <v>47201</v>
      </c>
      <c r="K1164" s="27" t="s">
        <v>1822</v>
      </c>
      <c r="L1164" s="25" t="s">
        <v>18065</v>
      </c>
      <c r="M1164" s="27">
        <v>84137051</v>
      </c>
      <c r="N1164" s="27">
        <v>0</v>
      </c>
      <c r="O1164" s="33">
        <v>213</v>
      </c>
      <c r="P1164" s="33">
        <v>320</v>
      </c>
      <c r="Q1164" s="36" t="s">
        <v>10824</v>
      </c>
      <c r="R1164" s="36" t="s">
        <v>5196</v>
      </c>
      <c r="S1164" s="40" t="s">
        <v>2078</v>
      </c>
      <c r="T1164" s="40" t="s">
        <v>26627</v>
      </c>
      <c r="U1164" s="25" t="s">
        <v>1799</v>
      </c>
      <c r="V1164" s="25" t="s">
        <v>28588</v>
      </c>
      <c r="W1164" s="25">
        <v>1</v>
      </c>
      <c r="X1164" s="38" t="s">
        <v>1800</v>
      </c>
      <c r="Y1164" s="25" t="s">
        <v>15279</v>
      </c>
      <c r="Z1164" s="25" t="s">
        <v>22515</v>
      </c>
      <c r="AA1164" s="25" t="s">
        <v>2077</v>
      </c>
      <c r="AB1164" s="25" t="s">
        <v>1821</v>
      </c>
      <c r="AC1164" s="38" t="s">
        <v>1925</v>
      </c>
      <c r="AD1164" s="33">
        <v>1</v>
      </c>
      <c r="AE1164" s="25">
        <v>1</v>
      </c>
      <c r="AF1164" s="38">
        <v>1</v>
      </c>
      <c r="AG1164" s="33">
        <v>521</v>
      </c>
      <c r="AH1164" s="33">
        <v>1179</v>
      </c>
      <c r="AI1164" s="33">
        <v>635</v>
      </c>
      <c r="AJ1164" s="31">
        <v>800</v>
      </c>
      <c r="AK1164" s="33">
        <v>1600</v>
      </c>
      <c r="AL1164" s="33">
        <v>793</v>
      </c>
      <c r="AM1164" s="74">
        <v>538</v>
      </c>
      <c r="AN1164" s="73">
        <v>580</v>
      </c>
      <c r="AO1164" s="42" t="s">
        <v>18625</v>
      </c>
      <c r="AP1164" s="50" t="s">
        <v>28177</v>
      </c>
      <c r="AQ1164" s="25"/>
      <c r="AR1164" s="25" t="s">
        <v>15279</v>
      </c>
      <c r="AU1164" s="198" t="s">
        <v>33068</v>
      </c>
      <c r="AV1164" s="290"/>
    </row>
    <row r="1165" spans="1:48" ht="13.9" customHeight="1">
      <c r="A1165" s="25">
        <v>1154</v>
      </c>
      <c r="B1165" s="33">
        <v>2228082</v>
      </c>
      <c r="C1165" s="31">
        <v>4062679336947</v>
      </c>
      <c r="D1165" s="41" t="s">
        <v>9684</v>
      </c>
      <c r="E1165" s="102" t="s">
        <v>12207</v>
      </c>
      <c r="F1165" s="210">
        <v>18721</v>
      </c>
      <c r="G1165" s="51" t="s">
        <v>14279</v>
      </c>
      <c r="H1165" s="25">
        <v>28</v>
      </c>
      <c r="I1165" s="25" t="s">
        <v>1820</v>
      </c>
      <c r="J1165" s="27">
        <v>47201</v>
      </c>
      <c r="K1165" s="27" t="s">
        <v>1822</v>
      </c>
      <c r="L1165" s="25" t="s">
        <v>18065</v>
      </c>
      <c r="M1165" s="27">
        <v>84137051</v>
      </c>
      <c r="N1165" s="27">
        <v>0</v>
      </c>
      <c r="O1165" s="33">
        <v>213</v>
      </c>
      <c r="P1165" s="33">
        <v>320</v>
      </c>
      <c r="Q1165" s="36" t="s">
        <v>9972</v>
      </c>
      <c r="R1165" s="36" t="s">
        <v>5196</v>
      </c>
      <c r="S1165" s="40" t="s">
        <v>2078</v>
      </c>
      <c r="T1165" s="40" t="s">
        <v>26627</v>
      </c>
      <c r="U1165" s="25" t="s">
        <v>1799</v>
      </c>
      <c r="V1165" s="25" t="s">
        <v>28588</v>
      </c>
      <c r="W1165" s="25">
        <v>1</v>
      </c>
      <c r="X1165" s="38" t="s">
        <v>1800</v>
      </c>
      <c r="Y1165" s="25" t="s">
        <v>15279</v>
      </c>
      <c r="Z1165" s="25" t="s">
        <v>22515</v>
      </c>
      <c r="AA1165" s="25" t="s">
        <v>2077</v>
      </c>
      <c r="AB1165" s="25" t="s">
        <v>1821</v>
      </c>
      <c r="AC1165" s="38" t="s">
        <v>1925</v>
      </c>
      <c r="AD1165" s="33">
        <v>1</v>
      </c>
      <c r="AE1165" s="25">
        <v>1</v>
      </c>
      <c r="AF1165" s="38">
        <v>1</v>
      </c>
      <c r="AG1165" s="33">
        <v>521</v>
      </c>
      <c r="AH1165" s="33">
        <v>1309</v>
      </c>
      <c r="AI1165" s="33">
        <v>635</v>
      </c>
      <c r="AJ1165" s="31">
        <v>800</v>
      </c>
      <c r="AK1165" s="33">
        <v>1600</v>
      </c>
      <c r="AL1165" s="33">
        <v>793</v>
      </c>
      <c r="AM1165" s="74">
        <v>560</v>
      </c>
      <c r="AN1165" s="73">
        <v>603</v>
      </c>
      <c r="AO1165" s="42" t="s">
        <v>18625</v>
      </c>
      <c r="AP1165" s="50" t="s">
        <v>28177</v>
      </c>
      <c r="AQ1165" s="25"/>
      <c r="AR1165" s="25" t="s">
        <v>15279</v>
      </c>
      <c r="AU1165" s="198" t="s">
        <v>33069</v>
      </c>
      <c r="AV1165" s="290"/>
    </row>
    <row r="1166" spans="1:48" ht="13.9" customHeight="1">
      <c r="A1166" s="25">
        <v>1155</v>
      </c>
      <c r="B1166" s="33">
        <v>2228083</v>
      </c>
      <c r="C1166" s="31">
        <v>4062679337456</v>
      </c>
      <c r="D1166" s="41" t="s">
        <v>9685</v>
      </c>
      <c r="E1166" s="102" t="s">
        <v>12208</v>
      </c>
      <c r="F1166" s="210">
        <v>21223</v>
      </c>
      <c r="G1166" s="51" t="s">
        <v>14279</v>
      </c>
      <c r="H1166" s="25">
        <v>28</v>
      </c>
      <c r="I1166" s="25" t="s">
        <v>1820</v>
      </c>
      <c r="J1166" s="27">
        <v>47201</v>
      </c>
      <c r="K1166" s="27" t="s">
        <v>1822</v>
      </c>
      <c r="L1166" s="25" t="s">
        <v>18065</v>
      </c>
      <c r="M1166" s="27">
        <v>84137051</v>
      </c>
      <c r="N1166" s="27">
        <v>0</v>
      </c>
      <c r="O1166" s="33">
        <v>213</v>
      </c>
      <c r="P1166" s="33">
        <v>320</v>
      </c>
      <c r="Q1166" s="36" t="s">
        <v>9973</v>
      </c>
      <c r="R1166" s="36" t="s">
        <v>5196</v>
      </c>
      <c r="S1166" s="40" t="s">
        <v>2078</v>
      </c>
      <c r="T1166" s="40" t="s">
        <v>26627</v>
      </c>
      <c r="U1166" s="25" t="s">
        <v>1799</v>
      </c>
      <c r="V1166" s="25" t="s">
        <v>28588</v>
      </c>
      <c r="W1166" s="25">
        <v>1</v>
      </c>
      <c r="X1166" s="38" t="s">
        <v>1800</v>
      </c>
      <c r="Y1166" s="25" t="s">
        <v>15279</v>
      </c>
      <c r="Z1166" s="25" t="s">
        <v>22515</v>
      </c>
      <c r="AA1166" s="25" t="s">
        <v>2077</v>
      </c>
      <c r="AB1166" s="25" t="s">
        <v>1821</v>
      </c>
      <c r="AC1166" s="38" t="s">
        <v>1925</v>
      </c>
      <c r="AD1166" s="33">
        <v>1</v>
      </c>
      <c r="AE1166" s="25">
        <v>1</v>
      </c>
      <c r="AF1166" s="38">
        <v>1</v>
      </c>
      <c r="AG1166" s="33">
        <v>521</v>
      </c>
      <c r="AH1166" s="33">
        <v>1309</v>
      </c>
      <c r="AI1166" s="33">
        <v>635</v>
      </c>
      <c r="AJ1166" s="31">
        <v>800</v>
      </c>
      <c r="AK1166" s="33">
        <v>1600</v>
      </c>
      <c r="AL1166" s="33">
        <v>793</v>
      </c>
      <c r="AM1166" s="74">
        <v>560</v>
      </c>
      <c r="AN1166" s="73">
        <v>603</v>
      </c>
      <c r="AO1166" s="42" t="s">
        <v>18625</v>
      </c>
      <c r="AP1166" s="50" t="s">
        <v>28177</v>
      </c>
      <c r="AQ1166" s="25"/>
      <c r="AR1166" s="25" t="s">
        <v>15279</v>
      </c>
      <c r="AU1166" s="198" t="s">
        <v>33070</v>
      </c>
      <c r="AV1166" s="290"/>
    </row>
    <row r="1167" spans="1:48" ht="13.9" customHeight="1">
      <c r="A1167" s="25">
        <v>1156</v>
      </c>
      <c r="B1167" s="33">
        <v>2227639</v>
      </c>
      <c r="C1167" s="31">
        <v>4062679337104</v>
      </c>
      <c r="D1167" s="41" t="s">
        <v>46372</v>
      </c>
      <c r="E1167" s="102" t="s">
        <v>12209</v>
      </c>
      <c r="F1167" s="210">
        <v>18398</v>
      </c>
      <c r="G1167" s="51" t="s">
        <v>14279</v>
      </c>
      <c r="H1167" s="25">
        <v>28</v>
      </c>
      <c r="I1167" s="25" t="s">
        <v>1820</v>
      </c>
      <c r="J1167" s="27">
        <v>47201</v>
      </c>
      <c r="K1167" s="27" t="s">
        <v>1822</v>
      </c>
      <c r="L1167" s="25" t="s">
        <v>18065</v>
      </c>
      <c r="M1167" s="27">
        <v>84137051</v>
      </c>
      <c r="N1167" s="27">
        <v>0</v>
      </c>
      <c r="O1167" s="33">
        <v>213</v>
      </c>
      <c r="P1167" s="33">
        <v>320</v>
      </c>
      <c r="Q1167" s="36" t="s">
        <v>10825</v>
      </c>
      <c r="R1167" s="36" t="s">
        <v>5196</v>
      </c>
      <c r="S1167" s="40" t="s">
        <v>2078</v>
      </c>
      <c r="T1167" s="40" t="s">
        <v>26627</v>
      </c>
      <c r="U1167" s="25" t="s">
        <v>1799</v>
      </c>
      <c r="V1167" s="25" t="s">
        <v>28588</v>
      </c>
      <c r="W1167" s="25">
        <v>1</v>
      </c>
      <c r="X1167" s="38" t="s">
        <v>1800</v>
      </c>
      <c r="Y1167" s="25" t="s">
        <v>15279</v>
      </c>
      <c r="Z1167" s="25" t="s">
        <v>22515</v>
      </c>
      <c r="AA1167" s="25" t="s">
        <v>2077</v>
      </c>
      <c r="AB1167" s="25" t="s">
        <v>1821</v>
      </c>
      <c r="AC1167" s="38" t="s">
        <v>1925</v>
      </c>
      <c r="AD1167" s="33">
        <v>1</v>
      </c>
      <c r="AE1167" s="25">
        <v>1</v>
      </c>
      <c r="AF1167" s="38">
        <v>1</v>
      </c>
      <c r="AG1167" s="33">
        <v>521</v>
      </c>
      <c r="AH1167" s="33">
        <v>1179</v>
      </c>
      <c r="AI1167" s="33">
        <v>635</v>
      </c>
      <c r="AJ1167" s="31">
        <v>800</v>
      </c>
      <c r="AK1167" s="33">
        <v>1600</v>
      </c>
      <c r="AL1167" s="33">
        <v>793</v>
      </c>
      <c r="AM1167" s="74">
        <v>538</v>
      </c>
      <c r="AN1167" s="73">
        <v>580</v>
      </c>
      <c r="AO1167" s="42" t="s">
        <v>18625</v>
      </c>
      <c r="AP1167" s="50" t="s">
        <v>28177</v>
      </c>
      <c r="AQ1167" s="25"/>
      <c r="AR1167" s="25" t="s">
        <v>15279</v>
      </c>
      <c r="AU1167" s="198" t="s">
        <v>33071</v>
      </c>
      <c r="AV1167" s="290"/>
    </row>
    <row r="1168" spans="1:48" ht="13.9" customHeight="1">
      <c r="A1168" s="25">
        <v>1157</v>
      </c>
      <c r="B1168" s="33">
        <v>2227636</v>
      </c>
      <c r="C1168" s="31">
        <v>4062679336411</v>
      </c>
      <c r="D1168" s="41" t="s">
        <v>46373</v>
      </c>
      <c r="E1168" s="102" t="s">
        <v>12210</v>
      </c>
      <c r="F1168" s="210">
        <v>20495</v>
      </c>
      <c r="G1168" s="51" t="s">
        <v>14279</v>
      </c>
      <c r="H1168" s="25">
        <v>28</v>
      </c>
      <c r="I1168" s="25" t="s">
        <v>1820</v>
      </c>
      <c r="J1168" s="27">
        <v>47201</v>
      </c>
      <c r="K1168" s="27" t="s">
        <v>1822</v>
      </c>
      <c r="L1168" s="25" t="s">
        <v>18065</v>
      </c>
      <c r="M1168" s="27">
        <v>84137051</v>
      </c>
      <c r="N1168" s="27">
        <v>0</v>
      </c>
      <c r="O1168" s="33">
        <v>213</v>
      </c>
      <c r="P1168" s="33">
        <v>320</v>
      </c>
      <c r="Q1168" s="36" t="s">
        <v>10826</v>
      </c>
      <c r="R1168" s="36" t="s">
        <v>5196</v>
      </c>
      <c r="S1168" s="40" t="s">
        <v>2078</v>
      </c>
      <c r="T1168" s="40" t="s">
        <v>26627</v>
      </c>
      <c r="U1168" s="25" t="s">
        <v>1799</v>
      </c>
      <c r="V1168" s="25" t="s">
        <v>28588</v>
      </c>
      <c r="W1168" s="25">
        <v>1</v>
      </c>
      <c r="X1168" s="38" t="s">
        <v>1800</v>
      </c>
      <c r="Y1168" s="25" t="s">
        <v>15279</v>
      </c>
      <c r="Z1168" s="25" t="s">
        <v>22515</v>
      </c>
      <c r="AA1168" s="25" t="s">
        <v>2077</v>
      </c>
      <c r="AB1168" s="25" t="s">
        <v>1821</v>
      </c>
      <c r="AC1168" s="38" t="s">
        <v>1925</v>
      </c>
      <c r="AD1168" s="33">
        <v>1</v>
      </c>
      <c r="AE1168" s="25">
        <v>1</v>
      </c>
      <c r="AF1168" s="38">
        <v>1</v>
      </c>
      <c r="AG1168" s="33">
        <v>521</v>
      </c>
      <c r="AH1168" s="33">
        <v>1197</v>
      </c>
      <c r="AI1168" s="33">
        <v>635</v>
      </c>
      <c r="AJ1168" s="31">
        <v>800</v>
      </c>
      <c r="AK1168" s="33">
        <v>1600</v>
      </c>
      <c r="AL1168" s="33">
        <v>793</v>
      </c>
      <c r="AM1168" s="74">
        <v>546</v>
      </c>
      <c r="AN1168" s="73">
        <v>588</v>
      </c>
      <c r="AO1168" s="42" t="s">
        <v>18625</v>
      </c>
      <c r="AP1168" s="50" t="s">
        <v>28177</v>
      </c>
      <c r="AQ1168" s="25"/>
      <c r="AR1168" s="25" t="s">
        <v>15279</v>
      </c>
      <c r="AU1168" s="198" t="s">
        <v>33072</v>
      </c>
      <c r="AV1168" s="290"/>
    </row>
    <row r="1169" spans="1:48" ht="13.9" customHeight="1">
      <c r="A1169" s="25">
        <v>1158</v>
      </c>
      <c r="B1169" s="46">
        <v>2160677</v>
      </c>
      <c r="C1169" s="31">
        <v>4048482630090</v>
      </c>
      <c r="D1169" s="41" t="s">
        <v>7120</v>
      </c>
      <c r="E1169" s="102" t="s">
        <v>44579</v>
      </c>
      <c r="F1169" s="210">
        <v>21260</v>
      </c>
      <c r="G1169" s="51" t="s">
        <v>14279</v>
      </c>
      <c r="H1169" s="25">
        <v>28</v>
      </c>
      <c r="I1169" s="25" t="s">
        <v>1820</v>
      </c>
      <c r="J1169" s="27">
        <v>47201</v>
      </c>
      <c r="K1169" s="27" t="s">
        <v>1822</v>
      </c>
      <c r="L1169" s="25" t="s">
        <v>18065</v>
      </c>
      <c r="M1169" s="27">
        <v>84137051</v>
      </c>
      <c r="N1169" s="27">
        <v>0</v>
      </c>
      <c r="O1169" s="33">
        <v>241</v>
      </c>
      <c r="P1169" s="33">
        <v>320</v>
      </c>
      <c r="Q1169" s="39" t="s">
        <v>99</v>
      </c>
      <c r="R1169" s="36" t="s">
        <v>5196</v>
      </c>
      <c r="S1169" s="40" t="s">
        <v>2078</v>
      </c>
      <c r="T1169" s="40" t="s">
        <v>26627</v>
      </c>
      <c r="U1169" s="25" t="s">
        <v>1799</v>
      </c>
      <c r="V1169" s="25" t="s">
        <v>28588</v>
      </c>
      <c r="W1169" s="25">
        <v>1</v>
      </c>
      <c r="X1169" s="25" t="s">
        <v>1800</v>
      </c>
      <c r="Y1169" s="25" t="s">
        <v>15279</v>
      </c>
      <c r="Z1169" s="25" t="s">
        <v>22515</v>
      </c>
      <c r="AA1169" s="25" t="s">
        <v>2077</v>
      </c>
      <c r="AB1169" s="25" t="s">
        <v>1821</v>
      </c>
      <c r="AC1169" s="38" t="s">
        <v>1925</v>
      </c>
      <c r="AD1169" s="33">
        <v>1</v>
      </c>
      <c r="AE1169" s="25">
        <v>1</v>
      </c>
      <c r="AF1169" s="38">
        <v>1</v>
      </c>
      <c r="AG1169" s="33">
        <v>521</v>
      </c>
      <c r="AH1169" s="33">
        <v>1321</v>
      </c>
      <c r="AI1169" s="33">
        <v>635</v>
      </c>
      <c r="AJ1169" s="33">
        <v>800</v>
      </c>
      <c r="AK1169" s="33">
        <v>1800</v>
      </c>
      <c r="AL1169" s="33">
        <v>785</v>
      </c>
      <c r="AM1169" s="73">
        <v>541</v>
      </c>
      <c r="AN1169" s="73">
        <v>579</v>
      </c>
      <c r="AO1169" s="42" t="s">
        <v>18625</v>
      </c>
      <c r="AP1169" s="50" t="s">
        <v>28179</v>
      </c>
      <c r="AQ1169" s="25"/>
      <c r="AR1169" s="25" t="s">
        <v>15279</v>
      </c>
      <c r="AU1169" s="198" t="s">
        <v>33073</v>
      </c>
      <c r="AV1169" s="290"/>
    </row>
    <row r="1170" spans="1:48" ht="13.9" customHeight="1">
      <c r="A1170" s="25">
        <v>1159</v>
      </c>
      <c r="B1170" s="46">
        <v>2216713</v>
      </c>
      <c r="C1170" s="31">
        <v>4062679177083</v>
      </c>
      <c r="D1170" s="47" t="s">
        <v>7121</v>
      </c>
      <c r="E1170" s="102" t="s">
        <v>20797</v>
      </c>
      <c r="F1170" s="210">
        <v>23763</v>
      </c>
      <c r="G1170" s="51" t="s">
        <v>14279</v>
      </c>
      <c r="H1170" s="25">
        <v>28</v>
      </c>
      <c r="I1170" s="25" t="s">
        <v>1820</v>
      </c>
      <c r="J1170" s="27">
        <v>47201</v>
      </c>
      <c r="K1170" s="27" t="s">
        <v>1822</v>
      </c>
      <c r="L1170" s="25" t="s">
        <v>18065</v>
      </c>
      <c r="M1170" s="27">
        <v>84137051</v>
      </c>
      <c r="N1170" s="27">
        <v>0</v>
      </c>
      <c r="O1170" s="33">
        <v>213</v>
      </c>
      <c r="P1170" s="33">
        <v>320</v>
      </c>
      <c r="Q1170" s="39" t="s">
        <v>219</v>
      </c>
      <c r="R1170" s="36" t="s">
        <v>5196</v>
      </c>
      <c r="S1170" s="40" t="s">
        <v>2078</v>
      </c>
      <c r="T1170" s="40" t="s">
        <v>26627</v>
      </c>
      <c r="U1170" s="25" t="s">
        <v>1799</v>
      </c>
      <c r="V1170" s="25" t="s">
        <v>28588</v>
      </c>
      <c r="W1170" s="25">
        <v>1</v>
      </c>
      <c r="X1170" s="25" t="s">
        <v>1800</v>
      </c>
      <c r="Y1170" s="25" t="s">
        <v>15279</v>
      </c>
      <c r="Z1170" s="25" t="s">
        <v>22515</v>
      </c>
      <c r="AA1170" s="25" t="s">
        <v>2077</v>
      </c>
      <c r="AB1170" s="25" t="s">
        <v>1821</v>
      </c>
      <c r="AC1170" s="38" t="s">
        <v>1925</v>
      </c>
      <c r="AD1170" s="33">
        <v>1</v>
      </c>
      <c r="AE1170" s="25">
        <v>1</v>
      </c>
      <c r="AF1170" s="38">
        <v>1</v>
      </c>
      <c r="AG1170" s="33">
        <v>521</v>
      </c>
      <c r="AH1170" s="33">
        <v>1321</v>
      </c>
      <c r="AI1170" s="33">
        <v>635</v>
      </c>
      <c r="AJ1170" s="33">
        <v>800</v>
      </c>
      <c r="AK1170" s="33">
        <v>1600</v>
      </c>
      <c r="AL1170" s="33">
        <v>793</v>
      </c>
      <c r="AM1170" s="73">
        <v>541</v>
      </c>
      <c r="AN1170" s="73">
        <v>579</v>
      </c>
      <c r="AO1170" s="42" t="s">
        <v>18625</v>
      </c>
      <c r="AP1170" s="50" t="s">
        <v>28177</v>
      </c>
      <c r="AQ1170" s="25"/>
      <c r="AR1170" s="25" t="s">
        <v>15279</v>
      </c>
      <c r="AU1170" s="198" t="s">
        <v>33074</v>
      </c>
      <c r="AV1170" s="290"/>
    </row>
    <row r="1171" spans="1:48" ht="13.9" customHeight="1">
      <c r="A1171" s="25">
        <v>1160</v>
      </c>
      <c r="B1171" s="33">
        <v>2227637</v>
      </c>
      <c r="C1171" s="31">
        <v>4062679337098</v>
      </c>
      <c r="D1171" s="41" t="s">
        <v>46374</v>
      </c>
      <c r="E1171" s="102" t="s">
        <v>12211</v>
      </c>
      <c r="F1171" s="210">
        <v>20881</v>
      </c>
      <c r="G1171" s="51" t="s">
        <v>14279</v>
      </c>
      <c r="H1171" s="25">
        <v>28</v>
      </c>
      <c r="I1171" s="25" t="s">
        <v>1820</v>
      </c>
      <c r="J1171" s="27">
        <v>47201</v>
      </c>
      <c r="K1171" s="27" t="s">
        <v>1822</v>
      </c>
      <c r="L1171" s="25" t="s">
        <v>18065</v>
      </c>
      <c r="M1171" s="27">
        <v>84137051</v>
      </c>
      <c r="N1171" s="27">
        <v>0</v>
      </c>
      <c r="O1171" s="33">
        <v>213</v>
      </c>
      <c r="P1171" s="33">
        <v>320</v>
      </c>
      <c r="Q1171" s="36" t="s">
        <v>10827</v>
      </c>
      <c r="R1171" s="36" t="s">
        <v>5196</v>
      </c>
      <c r="S1171" s="40" t="s">
        <v>2078</v>
      </c>
      <c r="T1171" s="40" t="s">
        <v>26627</v>
      </c>
      <c r="U1171" s="25" t="s">
        <v>1799</v>
      </c>
      <c r="V1171" s="25" t="s">
        <v>28588</v>
      </c>
      <c r="W1171" s="25">
        <v>1</v>
      </c>
      <c r="X1171" s="38" t="s">
        <v>1800</v>
      </c>
      <c r="Y1171" s="25" t="s">
        <v>15279</v>
      </c>
      <c r="Z1171" s="25" t="s">
        <v>22515</v>
      </c>
      <c r="AA1171" s="25" t="s">
        <v>2077</v>
      </c>
      <c r="AB1171" s="25" t="s">
        <v>1821</v>
      </c>
      <c r="AC1171" s="38" t="s">
        <v>1925</v>
      </c>
      <c r="AD1171" s="33">
        <v>1</v>
      </c>
      <c r="AE1171" s="25">
        <v>1</v>
      </c>
      <c r="AF1171" s="38">
        <v>1</v>
      </c>
      <c r="AG1171" s="33">
        <v>521</v>
      </c>
      <c r="AH1171" s="33">
        <v>1197</v>
      </c>
      <c r="AI1171" s="33">
        <v>635</v>
      </c>
      <c r="AJ1171" s="31">
        <v>800</v>
      </c>
      <c r="AK1171" s="33">
        <v>1600</v>
      </c>
      <c r="AL1171" s="33">
        <v>793</v>
      </c>
      <c r="AM1171" s="74">
        <v>546</v>
      </c>
      <c r="AN1171" s="73">
        <v>588</v>
      </c>
      <c r="AO1171" s="42" t="s">
        <v>18625</v>
      </c>
      <c r="AP1171" s="50" t="s">
        <v>28177</v>
      </c>
      <c r="AQ1171" s="25"/>
      <c r="AR1171" s="25" t="s">
        <v>15279</v>
      </c>
      <c r="AU1171" s="198" t="s">
        <v>33075</v>
      </c>
      <c r="AV1171" s="290"/>
    </row>
    <row r="1172" spans="1:48" ht="13.9" customHeight="1">
      <c r="A1172" s="25">
        <v>1161</v>
      </c>
      <c r="B1172" s="33">
        <v>2227656</v>
      </c>
      <c r="C1172" s="31">
        <v>4062679336480</v>
      </c>
      <c r="D1172" s="41" t="s">
        <v>46375</v>
      </c>
      <c r="E1172" s="102" t="s">
        <v>12212</v>
      </c>
      <c r="F1172" s="210">
        <v>18857</v>
      </c>
      <c r="G1172" s="51" t="s">
        <v>14279</v>
      </c>
      <c r="H1172" s="25">
        <v>28</v>
      </c>
      <c r="I1172" s="25" t="s">
        <v>1820</v>
      </c>
      <c r="J1172" s="27">
        <v>47201</v>
      </c>
      <c r="K1172" s="27" t="s">
        <v>1822</v>
      </c>
      <c r="L1172" s="25" t="s">
        <v>18065</v>
      </c>
      <c r="M1172" s="27">
        <v>84137051</v>
      </c>
      <c r="N1172" s="27">
        <v>0</v>
      </c>
      <c r="O1172" s="33">
        <v>213</v>
      </c>
      <c r="P1172" s="33">
        <v>320</v>
      </c>
      <c r="Q1172" s="36" t="s">
        <v>10828</v>
      </c>
      <c r="R1172" s="36" t="s">
        <v>5196</v>
      </c>
      <c r="S1172" s="40" t="s">
        <v>2078</v>
      </c>
      <c r="T1172" s="40" t="s">
        <v>26627</v>
      </c>
      <c r="U1172" s="25" t="s">
        <v>1799</v>
      </c>
      <c r="V1172" s="25" t="s">
        <v>28588</v>
      </c>
      <c r="W1172" s="25">
        <v>1</v>
      </c>
      <c r="X1172" s="38" t="s">
        <v>1800</v>
      </c>
      <c r="Y1172" s="25" t="s">
        <v>15279</v>
      </c>
      <c r="Z1172" s="25" t="s">
        <v>22515</v>
      </c>
      <c r="AA1172" s="25" t="s">
        <v>2077</v>
      </c>
      <c r="AB1172" s="25" t="s">
        <v>1821</v>
      </c>
      <c r="AC1172" s="38" t="s">
        <v>1925</v>
      </c>
      <c r="AD1172" s="33">
        <v>1</v>
      </c>
      <c r="AE1172" s="25">
        <v>1</v>
      </c>
      <c r="AF1172" s="38">
        <v>1</v>
      </c>
      <c r="AG1172" s="33">
        <v>587</v>
      </c>
      <c r="AH1172" s="33">
        <v>1179</v>
      </c>
      <c r="AI1172" s="33">
        <v>715</v>
      </c>
      <c r="AJ1172" s="31">
        <v>800</v>
      </c>
      <c r="AK1172" s="33">
        <v>1600</v>
      </c>
      <c r="AL1172" s="33">
        <v>873</v>
      </c>
      <c r="AM1172" s="74">
        <v>603</v>
      </c>
      <c r="AN1172" s="73">
        <v>644</v>
      </c>
      <c r="AO1172" s="42" t="s">
        <v>18625</v>
      </c>
      <c r="AP1172" s="50" t="s">
        <v>28177</v>
      </c>
      <c r="AQ1172" s="25"/>
      <c r="AR1172" s="25" t="s">
        <v>15279</v>
      </c>
      <c r="AU1172" s="198" t="s">
        <v>33076</v>
      </c>
      <c r="AV1172" s="290"/>
    </row>
    <row r="1173" spans="1:48" ht="13.9" customHeight="1">
      <c r="A1173" s="25">
        <v>1162</v>
      </c>
      <c r="B1173" s="46">
        <v>2160687</v>
      </c>
      <c r="C1173" s="31">
        <v>4048482630205</v>
      </c>
      <c r="D1173" s="41" t="s">
        <v>7122</v>
      </c>
      <c r="E1173" s="102" t="s">
        <v>44580</v>
      </c>
      <c r="F1173" s="210">
        <v>19622</v>
      </c>
      <c r="G1173" s="51" t="s">
        <v>14279</v>
      </c>
      <c r="H1173" s="25">
        <v>28</v>
      </c>
      <c r="I1173" s="25" t="s">
        <v>1820</v>
      </c>
      <c r="J1173" s="27">
        <v>47201</v>
      </c>
      <c r="K1173" s="27" t="s">
        <v>1822</v>
      </c>
      <c r="L1173" s="25" t="s">
        <v>18065</v>
      </c>
      <c r="M1173" s="27">
        <v>84137051</v>
      </c>
      <c r="N1173" s="27">
        <v>0</v>
      </c>
      <c r="O1173" s="33">
        <v>241</v>
      </c>
      <c r="P1173" s="33">
        <v>320</v>
      </c>
      <c r="Q1173" s="39" t="s">
        <v>100</v>
      </c>
      <c r="R1173" s="36" t="s">
        <v>5196</v>
      </c>
      <c r="S1173" s="40" t="s">
        <v>2078</v>
      </c>
      <c r="T1173" s="40" t="s">
        <v>26627</v>
      </c>
      <c r="U1173" s="25" t="s">
        <v>1799</v>
      </c>
      <c r="V1173" s="25" t="s">
        <v>28588</v>
      </c>
      <c r="W1173" s="25">
        <v>1</v>
      </c>
      <c r="X1173" s="25" t="s">
        <v>1800</v>
      </c>
      <c r="Y1173" s="25" t="s">
        <v>15279</v>
      </c>
      <c r="Z1173" s="25" t="s">
        <v>22515</v>
      </c>
      <c r="AA1173" s="25" t="s">
        <v>2077</v>
      </c>
      <c r="AB1173" s="25" t="s">
        <v>1821</v>
      </c>
      <c r="AC1173" s="38" t="s">
        <v>1925</v>
      </c>
      <c r="AD1173" s="33">
        <v>1</v>
      </c>
      <c r="AE1173" s="25">
        <v>1</v>
      </c>
      <c r="AF1173" s="38">
        <v>1</v>
      </c>
      <c r="AG1173" s="33">
        <v>587</v>
      </c>
      <c r="AH1173" s="33">
        <v>1260</v>
      </c>
      <c r="AI1173" s="33">
        <v>715</v>
      </c>
      <c r="AJ1173" s="33">
        <v>800</v>
      </c>
      <c r="AK1173" s="33">
        <v>1800</v>
      </c>
      <c r="AL1173" s="33">
        <v>865</v>
      </c>
      <c r="AM1173" s="73">
        <v>627</v>
      </c>
      <c r="AN1173" s="73">
        <v>665</v>
      </c>
      <c r="AO1173" s="42" t="s">
        <v>18625</v>
      </c>
      <c r="AP1173" s="50" t="s">
        <v>28179</v>
      </c>
      <c r="AQ1173" s="25"/>
      <c r="AR1173" s="25" t="s">
        <v>15279</v>
      </c>
      <c r="AU1173" s="198" t="s">
        <v>33077</v>
      </c>
      <c r="AV1173" s="290"/>
    </row>
    <row r="1174" spans="1:48" ht="13.9" customHeight="1">
      <c r="A1174" s="25">
        <v>1163</v>
      </c>
      <c r="B1174" s="46">
        <v>2216724</v>
      </c>
      <c r="C1174" s="31">
        <v>4062679177199</v>
      </c>
      <c r="D1174" s="47" t="s">
        <v>7123</v>
      </c>
      <c r="E1174" s="102" t="s">
        <v>20842</v>
      </c>
      <c r="F1174" s="210">
        <v>22124</v>
      </c>
      <c r="G1174" s="51" t="s">
        <v>14279</v>
      </c>
      <c r="H1174" s="25">
        <v>28</v>
      </c>
      <c r="I1174" s="25" t="s">
        <v>1820</v>
      </c>
      <c r="J1174" s="27">
        <v>47201</v>
      </c>
      <c r="K1174" s="27" t="s">
        <v>1822</v>
      </c>
      <c r="L1174" s="25" t="s">
        <v>18065</v>
      </c>
      <c r="M1174" s="27">
        <v>84137051</v>
      </c>
      <c r="N1174" s="27">
        <v>0</v>
      </c>
      <c r="O1174" s="33">
        <v>213</v>
      </c>
      <c r="P1174" s="33">
        <v>320</v>
      </c>
      <c r="Q1174" s="39" t="s">
        <v>220</v>
      </c>
      <c r="R1174" s="36" t="s">
        <v>5196</v>
      </c>
      <c r="S1174" s="40" t="s">
        <v>2078</v>
      </c>
      <c r="T1174" s="40" t="s">
        <v>26627</v>
      </c>
      <c r="U1174" s="25" t="s">
        <v>1799</v>
      </c>
      <c r="V1174" s="25" t="s">
        <v>28588</v>
      </c>
      <c r="W1174" s="25">
        <v>1</v>
      </c>
      <c r="X1174" s="25" t="s">
        <v>1800</v>
      </c>
      <c r="Y1174" s="25" t="s">
        <v>15279</v>
      </c>
      <c r="Z1174" s="25" t="s">
        <v>22515</v>
      </c>
      <c r="AA1174" s="25" t="s">
        <v>2077</v>
      </c>
      <c r="AB1174" s="25" t="s">
        <v>1821</v>
      </c>
      <c r="AC1174" s="38" t="s">
        <v>1925</v>
      </c>
      <c r="AD1174" s="33">
        <v>1</v>
      </c>
      <c r="AE1174" s="25">
        <v>1</v>
      </c>
      <c r="AF1174" s="38">
        <v>1</v>
      </c>
      <c r="AG1174" s="33">
        <v>587</v>
      </c>
      <c r="AH1174" s="33">
        <v>1260</v>
      </c>
      <c r="AI1174" s="33">
        <v>715</v>
      </c>
      <c r="AJ1174" s="33">
        <v>800</v>
      </c>
      <c r="AK1174" s="33">
        <v>1600</v>
      </c>
      <c r="AL1174" s="33">
        <v>873</v>
      </c>
      <c r="AM1174" s="73">
        <v>627</v>
      </c>
      <c r="AN1174" s="73">
        <v>665</v>
      </c>
      <c r="AO1174" s="42" t="s">
        <v>18625</v>
      </c>
      <c r="AP1174" s="50" t="s">
        <v>28177</v>
      </c>
      <c r="AQ1174" s="25"/>
      <c r="AR1174" s="25" t="s">
        <v>15279</v>
      </c>
      <c r="AU1174" s="198" t="s">
        <v>33078</v>
      </c>
      <c r="AV1174" s="290"/>
    </row>
    <row r="1175" spans="1:48" ht="13.9" customHeight="1">
      <c r="A1175" s="25">
        <v>1164</v>
      </c>
      <c r="B1175" s="33">
        <v>2227657</v>
      </c>
      <c r="C1175" s="31">
        <v>4062679337166</v>
      </c>
      <c r="D1175" s="41" t="s">
        <v>46376</v>
      </c>
      <c r="E1175" s="102" t="s">
        <v>12213</v>
      </c>
      <c r="F1175" s="210">
        <v>19242</v>
      </c>
      <c r="G1175" s="51" t="s">
        <v>14279</v>
      </c>
      <c r="H1175" s="25">
        <v>28</v>
      </c>
      <c r="I1175" s="25" t="s">
        <v>1820</v>
      </c>
      <c r="J1175" s="27">
        <v>47201</v>
      </c>
      <c r="K1175" s="27" t="s">
        <v>1822</v>
      </c>
      <c r="L1175" s="25" t="s">
        <v>18065</v>
      </c>
      <c r="M1175" s="27">
        <v>84137051</v>
      </c>
      <c r="N1175" s="27">
        <v>0</v>
      </c>
      <c r="O1175" s="33">
        <v>213</v>
      </c>
      <c r="P1175" s="33">
        <v>320</v>
      </c>
      <c r="Q1175" s="36" t="s">
        <v>10829</v>
      </c>
      <c r="R1175" s="36" t="s">
        <v>5196</v>
      </c>
      <c r="S1175" s="40" t="s">
        <v>2078</v>
      </c>
      <c r="T1175" s="40" t="s">
        <v>26627</v>
      </c>
      <c r="U1175" s="25" t="s">
        <v>1799</v>
      </c>
      <c r="V1175" s="25" t="s">
        <v>28588</v>
      </c>
      <c r="W1175" s="25">
        <v>1</v>
      </c>
      <c r="X1175" s="38" t="s">
        <v>1800</v>
      </c>
      <c r="Y1175" s="25" t="s">
        <v>15279</v>
      </c>
      <c r="Z1175" s="25" t="s">
        <v>22515</v>
      </c>
      <c r="AA1175" s="25" t="s">
        <v>2077</v>
      </c>
      <c r="AB1175" s="25" t="s">
        <v>1821</v>
      </c>
      <c r="AC1175" s="38" t="s">
        <v>1925</v>
      </c>
      <c r="AD1175" s="33">
        <v>1</v>
      </c>
      <c r="AE1175" s="25">
        <v>1</v>
      </c>
      <c r="AF1175" s="38">
        <v>1</v>
      </c>
      <c r="AG1175" s="33">
        <v>587</v>
      </c>
      <c r="AH1175" s="33">
        <v>1179</v>
      </c>
      <c r="AI1175" s="33">
        <v>715</v>
      </c>
      <c r="AJ1175" s="31">
        <v>800</v>
      </c>
      <c r="AK1175" s="33">
        <v>1600</v>
      </c>
      <c r="AL1175" s="33">
        <v>873</v>
      </c>
      <c r="AM1175" s="74">
        <v>603</v>
      </c>
      <c r="AN1175" s="73">
        <v>644</v>
      </c>
      <c r="AO1175" s="42" t="s">
        <v>18625</v>
      </c>
      <c r="AP1175" s="50" t="s">
        <v>28177</v>
      </c>
      <c r="AQ1175" s="25"/>
      <c r="AR1175" s="25" t="s">
        <v>15279</v>
      </c>
      <c r="AU1175" s="198" t="s">
        <v>33079</v>
      </c>
      <c r="AV1175" s="290"/>
    </row>
    <row r="1176" spans="1:48" ht="13.9" customHeight="1">
      <c r="A1176" s="25">
        <v>1165</v>
      </c>
      <c r="B1176" s="33">
        <v>2227654</v>
      </c>
      <c r="C1176" s="31">
        <v>4062679336473</v>
      </c>
      <c r="D1176" s="41" t="s">
        <v>46377</v>
      </c>
      <c r="E1176" s="102" t="s">
        <v>12214</v>
      </c>
      <c r="F1176" s="210">
        <v>18857</v>
      </c>
      <c r="G1176" s="51" t="s">
        <v>14279</v>
      </c>
      <c r="H1176" s="25">
        <v>28</v>
      </c>
      <c r="I1176" s="25" t="s">
        <v>1820</v>
      </c>
      <c r="J1176" s="27">
        <v>47201</v>
      </c>
      <c r="K1176" s="27" t="s">
        <v>1822</v>
      </c>
      <c r="L1176" s="25" t="s">
        <v>18065</v>
      </c>
      <c r="M1176" s="27">
        <v>84137051</v>
      </c>
      <c r="N1176" s="27">
        <v>0</v>
      </c>
      <c r="O1176" s="33">
        <v>213</v>
      </c>
      <c r="P1176" s="33">
        <v>320</v>
      </c>
      <c r="Q1176" s="36" t="s">
        <v>10830</v>
      </c>
      <c r="R1176" s="36" t="s">
        <v>5196</v>
      </c>
      <c r="S1176" s="40" t="s">
        <v>2078</v>
      </c>
      <c r="T1176" s="40" t="s">
        <v>26627</v>
      </c>
      <c r="U1176" s="25" t="s">
        <v>1799</v>
      </c>
      <c r="V1176" s="25" t="s">
        <v>28588</v>
      </c>
      <c r="W1176" s="25">
        <v>1</v>
      </c>
      <c r="X1176" s="38" t="s">
        <v>1800</v>
      </c>
      <c r="Y1176" s="25" t="s">
        <v>15279</v>
      </c>
      <c r="Z1176" s="25" t="s">
        <v>22515</v>
      </c>
      <c r="AA1176" s="25" t="s">
        <v>2077</v>
      </c>
      <c r="AB1176" s="25" t="s">
        <v>1821</v>
      </c>
      <c r="AC1176" s="38" t="s">
        <v>1925</v>
      </c>
      <c r="AD1176" s="33">
        <v>1</v>
      </c>
      <c r="AE1176" s="25">
        <v>1</v>
      </c>
      <c r="AF1176" s="38">
        <v>1</v>
      </c>
      <c r="AG1176" s="33">
        <v>587</v>
      </c>
      <c r="AH1176" s="33">
        <v>1179</v>
      </c>
      <c r="AI1176" s="33">
        <v>715</v>
      </c>
      <c r="AJ1176" s="31">
        <v>800</v>
      </c>
      <c r="AK1176" s="33">
        <v>1600</v>
      </c>
      <c r="AL1176" s="33">
        <v>873</v>
      </c>
      <c r="AM1176" s="74">
        <v>603</v>
      </c>
      <c r="AN1176" s="73">
        <v>644</v>
      </c>
      <c r="AO1176" s="42" t="s">
        <v>18625</v>
      </c>
      <c r="AP1176" s="50" t="s">
        <v>28177</v>
      </c>
      <c r="AQ1176" s="25"/>
      <c r="AR1176" s="25" t="s">
        <v>15279</v>
      </c>
      <c r="AU1176" s="198" t="s">
        <v>33080</v>
      </c>
      <c r="AV1176" s="290"/>
    </row>
    <row r="1177" spans="1:48" ht="13.9" customHeight="1">
      <c r="A1177" s="25">
        <v>1166</v>
      </c>
      <c r="B1177" s="33">
        <v>2228070</v>
      </c>
      <c r="C1177" s="31">
        <v>4062679337005</v>
      </c>
      <c r="D1177" s="41" t="s">
        <v>9682</v>
      </c>
      <c r="E1177" s="102" t="s">
        <v>12215</v>
      </c>
      <c r="F1177" s="210">
        <v>19565</v>
      </c>
      <c r="G1177" s="51" t="s">
        <v>14279</v>
      </c>
      <c r="H1177" s="25">
        <v>28</v>
      </c>
      <c r="I1177" s="25" t="s">
        <v>1820</v>
      </c>
      <c r="J1177" s="27">
        <v>47201</v>
      </c>
      <c r="K1177" s="27" t="s">
        <v>1822</v>
      </c>
      <c r="L1177" s="25" t="s">
        <v>18065</v>
      </c>
      <c r="M1177" s="27">
        <v>84137051</v>
      </c>
      <c r="N1177" s="27">
        <v>0</v>
      </c>
      <c r="O1177" s="33">
        <v>213</v>
      </c>
      <c r="P1177" s="33">
        <v>320</v>
      </c>
      <c r="Q1177" s="36" t="s">
        <v>9965</v>
      </c>
      <c r="R1177" s="36" t="s">
        <v>5196</v>
      </c>
      <c r="S1177" s="40" t="s">
        <v>2078</v>
      </c>
      <c r="T1177" s="40" t="s">
        <v>26627</v>
      </c>
      <c r="U1177" s="25" t="s">
        <v>1799</v>
      </c>
      <c r="V1177" s="25" t="s">
        <v>28588</v>
      </c>
      <c r="W1177" s="25">
        <v>1</v>
      </c>
      <c r="X1177" s="38" t="s">
        <v>1800</v>
      </c>
      <c r="Y1177" s="25" t="s">
        <v>15279</v>
      </c>
      <c r="Z1177" s="25" t="s">
        <v>22515</v>
      </c>
      <c r="AA1177" s="25" t="s">
        <v>2077</v>
      </c>
      <c r="AB1177" s="25" t="s">
        <v>1821</v>
      </c>
      <c r="AC1177" s="38" t="s">
        <v>1925</v>
      </c>
      <c r="AD1177" s="33">
        <v>1</v>
      </c>
      <c r="AE1177" s="25">
        <v>1</v>
      </c>
      <c r="AF1177" s="38">
        <v>1</v>
      </c>
      <c r="AG1177" s="33">
        <v>587</v>
      </c>
      <c r="AH1177" s="33">
        <v>1308</v>
      </c>
      <c r="AI1177" s="33">
        <v>715</v>
      </c>
      <c r="AJ1177" s="31">
        <v>800</v>
      </c>
      <c r="AK1177" s="33">
        <v>1600</v>
      </c>
      <c r="AL1177" s="33">
        <v>873</v>
      </c>
      <c r="AM1177" s="74">
        <v>628</v>
      </c>
      <c r="AN1177" s="73">
        <v>669</v>
      </c>
      <c r="AO1177" s="42" t="s">
        <v>18625</v>
      </c>
      <c r="AP1177" s="50" t="s">
        <v>28177</v>
      </c>
      <c r="AQ1177" s="25"/>
      <c r="AR1177" s="25" t="s">
        <v>15279</v>
      </c>
      <c r="AU1177" s="198" t="s">
        <v>33081</v>
      </c>
      <c r="AV1177" s="290"/>
    </row>
    <row r="1178" spans="1:48" ht="13.9" customHeight="1">
      <c r="A1178" s="25">
        <v>1167</v>
      </c>
      <c r="B1178" s="33">
        <v>2228071</v>
      </c>
      <c r="C1178" s="31">
        <v>4062679337517</v>
      </c>
      <c r="D1178" s="41" t="s">
        <v>9683</v>
      </c>
      <c r="E1178" s="102" t="s">
        <v>12216</v>
      </c>
      <c r="F1178" s="210">
        <v>22068</v>
      </c>
      <c r="G1178" s="51" t="s">
        <v>14279</v>
      </c>
      <c r="H1178" s="25">
        <v>28</v>
      </c>
      <c r="I1178" s="25" t="s">
        <v>1820</v>
      </c>
      <c r="J1178" s="27">
        <v>47201</v>
      </c>
      <c r="K1178" s="27" t="s">
        <v>1822</v>
      </c>
      <c r="L1178" s="25" t="s">
        <v>18065</v>
      </c>
      <c r="M1178" s="27">
        <v>84137051</v>
      </c>
      <c r="N1178" s="27">
        <v>0</v>
      </c>
      <c r="O1178" s="33">
        <v>213</v>
      </c>
      <c r="P1178" s="33">
        <v>320</v>
      </c>
      <c r="Q1178" s="36" t="s">
        <v>9966</v>
      </c>
      <c r="R1178" s="36" t="s">
        <v>5196</v>
      </c>
      <c r="S1178" s="40" t="s">
        <v>2078</v>
      </c>
      <c r="T1178" s="40" t="s">
        <v>26627</v>
      </c>
      <c r="U1178" s="25" t="s">
        <v>1799</v>
      </c>
      <c r="V1178" s="25" t="s">
        <v>28588</v>
      </c>
      <c r="W1178" s="25">
        <v>1</v>
      </c>
      <c r="X1178" s="38" t="s">
        <v>1800</v>
      </c>
      <c r="Y1178" s="25" t="s">
        <v>15279</v>
      </c>
      <c r="Z1178" s="25" t="s">
        <v>22515</v>
      </c>
      <c r="AA1178" s="25" t="s">
        <v>2077</v>
      </c>
      <c r="AB1178" s="25" t="s">
        <v>1821</v>
      </c>
      <c r="AC1178" s="38" t="s">
        <v>1925</v>
      </c>
      <c r="AD1178" s="33">
        <v>1</v>
      </c>
      <c r="AE1178" s="25">
        <v>1</v>
      </c>
      <c r="AF1178" s="38">
        <v>1</v>
      </c>
      <c r="AG1178" s="33">
        <v>587</v>
      </c>
      <c r="AH1178" s="33">
        <v>1308</v>
      </c>
      <c r="AI1178" s="33">
        <v>715</v>
      </c>
      <c r="AJ1178" s="31">
        <v>800</v>
      </c>
      <c r="AK1178" s="33">
        <v>1600</v>
      </c>
      <c r="AL1178" s="33">
        <v>873</v>
      </c>
      <c r="AM1178" s="74">
        <v>628</v>
      </c>
      <c r="AN1178" s="73">
        <v>669</v>
      </c>
      <c r="AO1178" s="42" t="s">
        <v>18625</v>
      </c>
      <c r="AP1178" s="50" t="s">
        <v>28177</v>
      </c>
      <c r="AQ1178" s="25"/>
      <c r="AR1178" s="25" t="s">
        <v>15279</v>
      </c>
      <c r="AU1178" s="198" t="s">
        <v>33082</v>
      </c>
      <c r="AV1178" s="290"/>
    </row>
    <row r="1179" spans="1:48" ht="13.9" customHeight="1">
      <c r="A1179" s="25">
        <v>1168</v>
      </c>
      <c r="B1179" s="33">
        <v>2227655</v>
      </c>
      <c r="C1179" s="31">
        <v>4062679337159</v>
      </c>
      <c r="D1179" s="41" t="s">
        <v>46378</v>
      </c>
      <c r="E1179" s="102" t="s">
        <v>12217</v>
      </c>
      <c r="F1179" s="210">
        <v>19242</v>
      </c>
      <c r="G1179" s="51" t="s">
        <v>14279</v>
      </c>
      <c r="H1179" s="25">
        <v>28</v>
      </c>
      <c r="I1179" s="25" t="s">
        <v>1820</v>
      </c>
      <c r="J1179" s="27">
        <v>47201</v>
      </c>
      <c r="K1179" s="27" t="s">
        <v>1822</v>
      </c>
      <c r="L1179" s="25" t="s">
        <v>18065</v>
      </c>
      <c r="M1179" s="27">
        <v>84137051</v>
      </c>
      <c r="N1179" s="27">
        <v>0</v>
      </c>
      <c r="O1179" s="33">
        <v>213</v>
      </c>
      <c r="P1179" s="33">
        <v>320</v>
      </c>
      <c r="Q1179" s="36" t="s">
        <v>10831</v>
      </c>
      <c r="R1179" s="36" t="s">
        <v>5196</v>
      </c>
      <c r="S1179" s="40" t="s">
        <v>2078</v>
      </c>
      <c r="T1179" s="40" t="s">
        <v>26627</v>
      </c>
      <c r="U1179" s="25" t="s">
        <v>1799</v>
      </c>
      <c r="V1179" s="25" t="s">
        <v>28588</v>
      </c>
      <c r="W1179" s="25">
        <v>1</v>
      </c>
      <c r="X1179" s="38" t="s">
        <v>1800</v>
      </c>
      <c r="Y1179" s="25" t="s">
        <v>15279</v>
      </c>
      <c r="Z1179" s="25" t="s">
        <v>22515</v>
      </c>
      <c r="AA1179" s="25" t="s">
        <v>2077</v>
      </c>
      <c r="AB1179" s="25" t="s">
        <v>1821</v>
      </c>
      <c r="AC1179" s="38" t="s">
        <v>1925</v>
      </c>
      <c r="AD1179" s="33">
        <v>1</v>
      </c>
      <c r="AE1179" s="25">
        <v>1</v>
      </c>
      <c r="AF1179" s="38">
        <v>1</v>
      </c>
      <c r="AG1179" s="33">
        <v>587</v>
      </c>
      <c r="AH1179" s="33">
        <v>1179</v>
      </c>
      <c r="AI1179" s="33">
        <v>715</v>
      </c>
      <c r="AJ1179" s="31">
        <v>800</v>
      </c>
      <c r="AK1179" s="33">
        <v>1600</v>
      </c>
      <c r="AL1179" s="33">
        <v>873</v>
      </c>
      <c r="AM1179" s="74">
        <v>603</v>
      </c>
      <c r="AN1179" s="73">
        <v>644</v>
      </c>
      <c r="AO1179" s="42" t="s">
        <v>18625</v>
      </c>
      <c r="AP1179" s="50" t="s">
        <v>28177</v>
      </c>
      <c r="AQ1179" s="25"/>
      <c r="AR1179" s="25" t="s">
        <v>15279</v>
      </c>
      <c r="AU1179" s="198" t="s">
        <v>33083</v>
      </c>
      <c r="AV1179" s="290"/>
    </row>
    <row r="1180" spans="1:48" ht="13.9" customHeight="1">
      <c r="A1180" s="25">
        <v>1169</v>
      </c>
      <c r="B1180" s="33">
        <v>2227652</v>
      </c>
      <c r="C1180" s="31">
        <v>4062679336466</v>
      </c>
      <c r="D1180" s="41" t="s">
        <v>46379</v>
      </c>
      <c r="E1180" s="102" t="s">
        <v>12218</v>
      </c>
      <c r="F1180" s="210">
        <v>21378</v>
      </c>
      <c r="G1180" s="51" t="s">
        <v>14279</v>
      </c>
      <c r="H1180" s="25">
        <v>28</v>
      </c>
      <c r="I1180" s="25" t="s">
        <v>1820</v>
      </c>
      <c r="J1180" s="27">
        <v>47201</v>
      </c>
      <c r="K1180" s="27" t="s">
        <v>1822</v>
      </c>
      <c r="L1180" s="25" t="s">
        <v>18065</v>
      </c>
      <c r="M1180" s="27">
        <v>84137051</v>
      </c>
      <c r="N1180" s="27">
        <v>0</v>
      </c>
      <c r="O1180" s="33">
        <v>213</v>
      </c>
      <c r="P1180" s="33">
        <v>320</v>
      </c>
      <c r="Q1180" s="36" t="s">
        <v>10832</v>
      </c>
      <c r="R1180" s="36" t="s">
        <v>5196</v>
      </c>
      <c r="S1180" s="40" t="s">
        <v>2078</v>
      </c>
      <c r="T1180" s="40" t="s">
        <v>26627</v>
      </c>
      <c r="U1180" s="25" t="s">
        <v>1799</v>
      </c>
      <c r="V1180" s="25" t="s">
        <v>28588</v>
      </c>
      <c r="W1180" s="25">
        <v>1</v>
      </c>
      <c r="X1180" s="38" t="s">
        <v>1800</v>
      </c>
      <c r="Y1180" s="25" t="s">
        <v>15279</v>
      </c>
      <c r="Z1180" s="25" t="s">
        <v>22515</v>
      </c>
      <c r="AA1180" s="25" t="s">
        <v>2077</v>
      </c>
      <c r="AB1180" s="25" t="s">
        <v>1821</v>
      </c>
      <c r="AC1180" s="38" t="s">
        <v>1925</v>
      </c>
      <c r="AD1180" s="33">
        <v>1</v>
      </c>
      <c r="AE1180" s="25">
        <v>1</v>
      </c>
      <c r="AF1180" s="38">
        <v>1</v>
      </c>
      <c r="AG1180" s="33">
        <v>587</v>
      </c>
      <c r="AH1180" s="33">
        <v>1197</v>
      </c>
      <c r="AI1180" s="33">
        <v>715</v>
      </c>
      <c r="AJ1180" s="31">
        <v>800</v>
      </c>
      <c r="AK1180" s="33">
        <v>1600</v>
      </c>
      <c r="AL1180" s="33">
        <v>873</v>
      </c>
      <c r="AM1180" s="74">
        <v>611</v>
      </c>
      <c r="AN1180" s="73">
        <v>652</v>
      </c>
      <c r="AO1180" s="42" t="s">
        <v>18625</v>
      </c>
      <c r="AP1180" s="50" t="s">
        <v>28177</v>
      </c>
      <c r="AQ1180" s="25"/>
      <c r="AR1180" s="25" t="s">
        <v>15279</v>
      </c>
      <c r="AU1180" s="198" t="s">
        <v>33084</v>
      </c>
      <c r="AV1180" s="290"/>
    </row>
    <row r="1181" spans="1:48" ht="13.9" customHeight="1">
      <c r="A1181" s="25">
        <v>1170</v>
      </c>
      <c r="B1181" s="46">
        <v>2160686</v>
      </c>
      <c r="C1181" s="31">
        <v>4048482630199</v>
      </c>
      <c r="D1181" s="41" t="s">
        <v>7124</v>
      </c>
      <c r="E1181" s="102" t="s">
        <v>44581</v>
      </c>
      <c r="F1181" s="210">
        <v>22142</v>
      </c>
      <c r="G1181" s="51" t="s">
        <v>14279</v>
      </c>
      <c r="H1181" s="25">
        <v>28</v>
      </c>
      <c r="I1181" s="25" t="s">
        <v>1820</v>
      </c>
      <c r="J1181" s="27">
        <v>47201</v>
      </c>
      <c r="K1181" s="27" t="s">
        <v>1822</v>
      </c>
      <c r="L1181" s="25" t="s">
        <v>18065</v>
      </c>
      <c r="M1181" s="27">
        <v>84137051</v>
      </c>
      <c r="N1181" s="27">
        <v>0</v>
      </c>
      <c r="O1181" s="33">
        <v>241</v>
      </c>
      <c r="P1181" s="33">
        <v>320</v>
      </c>
      <c r="Q1181" s="39" t="s">
        <v>101</v>
      </c>
      <c r="R1181" s="36" t="s">
        <v>5196</v>
      </c>
      <c r="S1181" s="40" t="s">
        <v>2078</v>
      </c>
      <c r="T1181" s="40" t="s">
        <v>26627</v>
      </c>
      <c r="U1181" s="25" t="s">
        <v>1799</v>
      </c>
      <c r="V1181" s="25" t="s">
        <v>28588</v>
      </c>
      <c r="W1181" s="25">
        <v>1</v>
      </c>
      <c r="X1181" s="25" t="s">
        <v>1800</v>
      </c>
      <c r="Y1181" s="25" t="s">
        <v>15279</v>
      </c>
      <c r="Z1181" s="25" t="s">
        <v>22515</v>
      </c>
      <c r="AA1181" s="25" t="s">
        <v>2077</v>
      </c>
      <c r="AB1181" s="25" t="s">
        <v>1821</v>
      </c>
      <c r="AC1181" s="38" t="s">
        <v>1925</v>
      </c>
      <c r="AD1181" s="33">
        <v>1</v>
      </c>
      <c r="AE1181" s="25">
        <v>1</v>
      </c>
      <c r="AF1181" s="38">
        <v>1</v>
      </c>
      <c r="AG1181" s="33">
        <v>587</v>
      </c>
      <c r="AH1181" s="33">
        <v>1320</v>
      </c>
      <c r="AI1181" s="33">
        <v>715</v>
      </c>
      <c r="AJ1181" s="33">
        <v>800</v>
      </c>
      <c r="AK1181" s="33">
        <v>1800</v>
      </c>
      <c r="AL1181" s="33">
        <v>865</v>
      </c>
      <c r="AM1181" s="73">
        <v>608</v>
      </c>
      <c r="AN1181" s="73">
        <v>646</v>
      </c>
      <c r="AO1181" s="42" t="s">
        <v>18625</v>
      </c>
      <c r="AP1181" s="50" t="s">
        <v>28179</v>
      </c>
      <c r="AQ1181" s="25"/>
      <c r="AR1181" s="25" t="s">
        <v>15279</v>
      </c>
      <c r="AU1181" s="198" t="s">
        <v>33085</v>
      </c>
      <c r="AV1181" s="290"/>
    </row>
    <row r="1182" spans="1:48" ht="13.9" customHeight="1">
      <c r="A1182" s="25">
        <v>1171</v>
      </c>
      <c r="B1182" s="46">
        <v>2216723</v>
      </c>
      <c r="C1182" s="31">
        <v>4062679177182</v>
      </c>
      <c r="D1182" s="47" t="s">
        <v>7125</v>
      </c>
      <c r="E1182" s="102" t="s">
        <v>20772</v>
      </c>
      <c r="F1182" s="210">
        <v>24645</v>
      </c>
      <c r="G1182" s="51" t="s">
        <v>14279</v>
      </c>
      <c r="H1182" s="25">
        <v>28</v>
      </c>
      <c r="I1182" s="25" t="s">
        <v>1820</v>
      </c>
      <c r="J1182" s="27">
        <v>47201</v>
      </c>
      <c r="K1182" s="27" t="s">
        <v>1822</v>
      </c>
      <c r="L1182" s="25" t="s">
        <v>18065</v>
      </c>
      <c r="M1182" s="27">
        <v>84137051</v>
      </c>
      <c r="N1182" s="27">
        <v>0</v>
      </c>
      <c r="O1182" s="33">
        <v>213</v>
      </c>
      <c r="P1182" s="33">
        <v>320</v>
      </c>
      <c r="Q1182" s="39" t="s">
        <v>221</v>
      </c>
      <c r="R1182" s="36" t="s">
        <v>5196</v>
      </c>
      <c r="S1182" s="40" t="s">
        <v>2078</v>
      </c>
      <c r="T1182" s="40" t="s">
        <v>26627</v>
      </c>
      <c r="U1182" s="25" t="s">
        <v>1799</v>
      </c>
      <c r="V1182" s="25" t="s">
        <v>28588</v>
      </c>
      <c r="W1182" s="25">
        <v>1</v>
      </c>
      <c r="X1182" s="25" t="s">
        <v>1800</v>
      </c>
      <c r="Y1182" s="25" t="s">
        <v>15279</v>
      </c>
      <c r="Z1182" s="25" t="s">
        <v>22515</v>
      </c>
      <c r="AA1182" s="25" t="s">
        <v>2077</v>
      </c>
      <c r="AB1182" s="25" t="s">
        <v>1821</v>
      </c>
      <c r="AC1182" s="38" t="s">
        <v>1925</v>
      </c>
      <c r="AD1182" s="33">
        <v>1</v>
      </c>
      <c r="AE1182" s="25">
        <v>1</v>
      </c>
      <c r="AF1182" s="38">
        <v>1</v>
      </c>
      <c r="AG1182" s="33">
        <v>587</v>
      </c>
      <c r="AH1182" s="33">
        <v>1320</v>
      </c>
      <c r="AI1182" s="33">
        <v>715</v>
      </c>
      <c r="AJ1182" s="33">
        <v>800</v>
      </c>
      <c r="AK1182" s="33">
        <v>1600</v>
      </c>
      <c r="AL1182" s="33">
        <v>873</v>
      </c>
      <c r="AM1182" s="73">
        <v>608</v>
      </c>
      <c r="AN1182" s="73">
        <v>646</v>
      </c>
      <c r="AO1182" s="42" t="s">
        <v>18625</v>
      </c>
      <c r="AP1182" s="50" t="s">
        <v>28177</v>
      </c>
      <c r="AQ1182" s="25"/>
      <c r="AR1182" s="25" t="s">
        <v>15279</v>
      </c>
      <c r="AU1182" s="198" t="s">
        <v>33086</v>
      </c>
      <c r="AV1182" s="290"/>
    </row>
    <row r="1183" spans="1:48" ht="13.9" customHeight="1">
      <c r="A1183" s="25">
        <v>1172</v>
      </c>
      <c r="B1183" s="33">
        <v>2227653</v>
      </c>
      <c r="C1183" s="31">
        <v>4062679337142</v>
      </c>
      <c r="D1183" s="41" t="s">
        <v>46380</v>
      </c>
      <c r="E1183" s="102" t="s">
        <v>12219</v>
      </c>
      <c r="F1183" s="210">
        <v>21762</v>
      </c>
      <c r="G1183" s="51" t="s">
        <v>14279</v>
      </c>
      <c r="H1183" s="25">
        <v>28</v>
      </c>
      <c r="I1183" s="25" t="s">
        <v>1820</v>
      </c>
      <c r="J1183" s="27">
        <v>47201</v>
      </c>
      <c r="K1183" s="27" t="s">
        <v>1822</v>
      </c>
      <c r="L1183" s="25" t="s">
        <v>18065</v>
      </c>
      <c r="M1183" s="27">
        <v>84137051</v>
      </c>
      <c r="N1183" s="27">
        <v>0</v>
      </c>
      <c r="O1183" s="33">
        <v>213</v>
      </c>
      <c r="P1183" s="33">
        <v>320</v>
      </c>
      <c r="Q1183" s="36" t="s">
        <v>10833</v>
      </c>
      <c r="R1183" s="36" t="s">
        <v>5196</v>
      </c>
      <c r="S1183" s="40" t="s">
        <v>2078</v>
      </c>
      <c r="T1183" s="40" t="s">
        <v>26627</v>
      </c>
      <c r="U1183" s="25" t="s">
        <v>1799</v>
      </c>
      <c r="V1183" s="25" t="s">
        <v>28588</v>
      </c>
      <c r="W1183" s="25">
        <v>1</v>
      </c>
      <c r="X1183" s="38" t="s">
        <v>1800</v>
      </c>
      <c r="Y1183" s="25" t="s">
        <v>15279</v>
      </c>
      <c r="Z1183" s="25" t="s">
        <v>22515</v>
      </c>
      <c r="AA1183" s="25" t="s">
        <v>2077</v>
      </c>
      <c r="AB1183" s="25" t="s">
        <v>1821</v>
      </c>
      <c r="AC1183" s="38" t="s">
        <v>1925</v>
      </c>
      <c r="AD1183" s="33">
        <v>1</v>
      </c>
      <c r="AE1183" s="25">
        <v>1</v>
      </c>
      <c r="AF1183" s="38">
        <v>1</v>
      </c>
      <c r="AG1183" s="33">
        <v>587</v>
      </c>
      <c r="AH1183" s="33">
        <v>1197</v>
      </c>
      <c r="AI1183" s="33">
        <v>715</v>
      </c>
      <c r="AJ1183" s="31">
        <v>800</v>
      </c>
      <c r="AK1183" s="33">
        <v>1600</v>
      </c>
      <c r="AL1183" s="33">
        <v>873</v>
      </c>
      <c r="AM1183" s="74">
        <v>611</v>
      </c>
      <c r="AN1183" s="73">
        <v>652</v>
      </c>
      <c r="AO1183" s="42" t="s">
        <v>18625</v>
      </c>
      <c r="AP1183" s="50" t="s">
        <v>28177</v>
      </c>
      <c r="AQ1183" s="25"/>
      <c r="AR1183" s="25" t="s">
        <v>15279</v>
      </c>
      <c r="AU1183" s="198" t="s">
        <v>33087</v>
      </c>
      <c r="AV1183" s="290"/>
    </row>
    <row r="1184" spans="1:48" ht="13.9" customHeight="1">
      <c r="A1184" s="25">
        <v>1173</v>
      </c>
      <c r="B1184" s="33">
        <v>2227650</v>
      </c>
      <c r="C1184" s="31">
        <v>4062679336459</v>
      </c>
      <c r="D1184" s="41" t="s">
        <v>46381</v>
      </c>
      <c r="E1184" s="102" t="s">
        <v>12220</v>
      </c>
      <c r="F1184" s="210">
        <v>21378</v>
      </c>
      <c r="G1184" s="51" t="s">
        <v>14279</v>
      </c>
      <c r="H1184" s="25">
        <v>28</v>
      </c>
      <c r="I1184" s="25" t="s">
        <v>1820</v>
      </c>
      <c r="J1184" s="27">
        <v>47201</v>
      </c>
      <c r="K1184" s="27" t="s">
        <v>1822</v>
      </c>
      <c r="L1184" s="25" t="s">
        <v>18065</v>
      </c>
      <c r="M1184" s="27">
        <v>84137051</v>
      </c>
      <c r="N1184" s="27">
        <v>0</v>
      </c>
      <c r="O1184" s="33">
        <v>213</v>
      </c>
      <c r="P1184" s="33">
        <v>320</v>
      </c>
      <c r="Q1184" s="36" t="s">
        <v>10834</v>
      </c>
      <c r="R1184" s="36" t="s">
        <v>5196</v>
      </c>
      <c r="S1184" s="40" t="s">
        <v>2078</v>
      </c>
      <c r="T1184" s="40" t="s">
        <v>26627</v>
      </c>
      <c r="U1184" s="25" t="s">
        <v>1799</v>
      </c>
      <c r="V1184" s="25" t="s">
        <v>28588</v>
      </c>
      <c r="W1184" s="25">
        <v>1</v>
      </c>
      <c r="X1184" s="38" t="s">
        <v>1800</v>
      </c>
      <c r="Y1184" s="25" t="s">
        <v>15279</v>
      </c>
      <c r="Z1184" s="25" t="s">
        <v>22515</v>
      </c>
      <c r="AA1184" s="25" t="s">
        <v>2077</v>
      </c>
      <c r="AB1184" s="25" t="s">
        <v>1821</v>
      </c>
      <c r="AC1184" s="38" t="s">
        <v>1925</v>
      </c>
      <c r="AD1184" s="33">
        <v>1</v>
      </c>
      <c r="AE1184" s="25">
        <v>1</v>
      </c>
      <c r="AF1184" s="38">
        <v>1</v>
      </c>
      <c r="AG1184" s="33">
        <v>587</v>
      </c>
      <c r="AH1184" s="33">
        <v>1197</v>
      </c>
      <c r="AI1184" s="33">
        <v>715</v>
      </c>
      <c r="AJ1184" s="31">
        <v>800</v>
      </c>
      <c r="AK1184" s="33">
        <v>1600</v>
      </c>
      <c r="AL1184" s="33">
        <v>873</v>
      </c>
      <c r="AM1184" s="74">
        <v>611</v>
      </c>
      <c r="AN1184" s="73">
        <v>652</v>
      </c>
      <c r="AO1184" s="42" t="s">
        <v>18625</v>
      </c>
      <c r="AP1184" s="50" t="s">
        <v>28177</v>
      </c>
      <c r="AQ1184" s="25"/>
      <c r="AR1184" s="25" t="s">
        <v>15279</v>
      </c>
      <c r="AU1184" s="198" t="s">
        <v>33088</v>
      </c>
      <c r="AV1184" s="290"/>
    </row>
    <row r="1185" spans="1:48" ht="13.9" customHeight="1">
      <c r="A1185" s="25">
        <v>1174</v>
      </c>
      <c r="B1185" s="33">
        <v>2228068</v>
      </c>
      <c r="C1185" s="31">
        <v>4062679336992</v>
      </c>
      <c r="D1185" s="41" t="s">
        <v>9680</v>
      </c>
      <c r="E1185" s="102" t="s">
        <v>12221</v>
      </c>
      <c r="F1185" s="210">
        <v>22085</v>
      </c>
      <c r="G1185" s="51" t="s">
        <v>14279</v>
      </c>
      <c r="H1185" s="25">
        <v>28</v>
      </c>
      <c r="I1185" s="25" t="s">
        <v>1820</v>
      </c>
      <c r="J1185" s="27">
        <v>47201</v>
      </c>
      <c r="K1185" s="27" t="s">
        <v>1822</v>
      </c>
      <c r="L1185" s="25" t="s">
        <v>18065</v>
      </c>
      <c r="M1185" s="27">
        <v>84137051</v>
      </c>
      <c r="N1185" s="27">
        <v>0</v>
      </c>
      <c r="O1185" s="33">
        <v>213</v>
      </c>
      <c r="P1185" s="33">
        <v>320</v>
      </c>
      <c r="Q1185" s="36" t="s">
        <v>9963</v>
      </c>
      <c r="R1185" s="36" t="s">
        <v>5196</v>
      </c>
      <c r="S1185" s="40" t="s">
        <v>2078</v>
      </c>
      <c r="T1185" s="40" t="s">
        <v>26627</v>
      </c>
      <c r="U1185" s="25" t="s">
        <v>1799</v>
      </c>
      <c r="V1185" s="25" t="s">
        <v>28588</v>
      </c>
      <c r="W1185" s="25">
        <v>1</v>
      </c>
      <c r="X1185" s="38" t="s">
        <v>1800</v>
      </c>
      <c r="Y1185" s="25" t="s">
        <v>15279</v>
      </c>
      <c r="Z1185" s="25" t="s">
        <v>22515</v>
      </c>
      <c r="AA1185" s="25" t="s">
        <v>2077</v>
      </c>
      <c r="AB1185" s="25" t="s">
        <v>1821</v>
      </c>
      <c r="AC1185" s="38" t="s">
        <v>1925</v>
      </c>
      <c r="AD1185" s="33">
        <v>1</v>
      </c>
      <c r="AE1185" s="25">
        <v>1</v>
      </c>
      <c r="AF1185" s="38">
        <v>1</v>
      </c>
      <c r="AG1185" s="33">
        <v>587</v>
      </c>
      <c r="AH1185" s="33">
        <v>1326</v>
      </c>
      <c r="AI1185" s="33">
        <v>715</v>
      </c>
      <c r="AJ1185" s="31">
        <v>800</v>
      </c>
      <c r="AK1185" s="33">
        <v>1600</v>
      </c>
      <c r="AL1185" s="33">
        <v>873</v>
      </c>
      <c r="AM1185" s="74">
        <v>636</v>
      </c>
      <c r="AN1185" s="73">
        <v>677</v>
      </c>
      <c r="AO1185" s="42" t="s">
        <v>18625</v>
      </c>
      <c r="AP1185" s="50" t="s">
        <v>28177</v>
      </c>
      <c r="AQ1185" s="25"/>
      <c r="AR1185" s="25" t="s">
        <v>15279</v>
      </c>
      <c r="AU1185" s="198" t="s">
        <v>33089</v>
      </c>
      <c r="AV1185" s="290"/>
    </row>
    <row r="1186" spans="1:48" ht="13.9" customHeight="1">
      <c r="A1186" s="25">
        <v>1175</v>
      </c>
      <c r="B1186" s="33">
        <v>2228069</v>
      </c>
      <c r="C1186" s="31">
        <v>4062679337500</v>
      </c>
      <c r="D1186" s="41" t="s">
        <v>9681</v>
      </c>
      <c r="E1186" s="102" t="s">
        <v>12222</v>
      </c>
      <c r="F1186" s="210">
        <v>24588</v>
      </c>
      <c r="G1186" s="51" t="s">
        <v>14279</v>
      </c>
      <c r="H1186" s="25">
        <v>28</v>
      </c>
      <c r="I1186" s="25" t="s">
        <v>1820</v>
      </c>
      <c r="J1186" s="27">
        <v>47201</v>
      </c>
      <c r="K1186" s="27" t="s">
        <v>1822</v>
      </c>
      <c r="L1186" s="25" t="s">
        <v>18065</v>
      </c>
      <c r="M1186" s="27">
        <v>84137051</v>
      </c>
      <c r="N1186" s="27">
        <v>0</v>
      </c>
      <c r="O1186" s="33">
        <v>213</v>
      </c>
      <c r="P1186" s="33">
        <v>320</v>
      </c>
      <c r="Q1186" s="36" t="s">
        <v>9964</v>
      </c>
      <c r="R1186" s="36" t="s">
        <v>5196</v>
      </c>
      <c r="S1186" s="40" t="s">
        <v>2078</v>
      </c>
      <c r="T1186" s="40" t="s">
        <v>26627</v>
      </c>
      <c r="U1186" s="25" t="s">
        <v>1799</v>
      </c>
      <c r="V1186" s="25" t="s">
        <v>28588</v>
      </c>
      <c r="W1186" s="25">
        <v>1</v>
      </c>
      <c r="X1186" s="38" t="s">
        <v>1800</v>
      </c>
      <c r="Y1186" s="25" t="s">
        <v>15279</v>
      </c>
      <c r="Z1186" s="25" t="s">
        <v>22515</v>
      </c>
      <c r="AA1186" s="25" t="s">
        <v>2077</v>
      </c>
      <c r="AB1186" s="25" t="s">
        <v>1821</v>
      </c>
      <c r="AC1186" s="38" t="s">
        <v>1925</v>
      </c>
      <c r="AD1186" s="33">
        <v>1</v>
      </c>
      <c r="AE1186" s="25">
        <v>1</v>
      </c>
      <c r="AF1186" s="38">
        <v>1</v>
      </c>
      <c r="AG1186" s="33">
        <v>587</v>
      </c>
      <c r="AH1186" s="33">
        <v>1326</v>
      </c>
      <c r="AI1186" s="33">
        <v>715</v>
      </c>
      <c r="AJ1186" s="31">
        <v>800</v>
      </c>
      <c r="AK1186" s="33">
        <v>1600</v>
      </c>
      <c r="AL1186" s="33">
        <v>873</v>
      </c>
      <c r="AM1186" s="74">
        <v>636</v>
      </c>
      <c r="AN1186" s="73">
        <v>677</v>
      </c>
      <c r="AO1186" s="42" t="s">
        <v>18625</v>
      </c>
      <c r="AP1186" s="50" t="s">
        <v>28177</v>
      </c>
      <c r="AQ1186" s="25"/>
      <c r="AR1186" s="25" t="s">
        <v>15279</v>
      </c>
      <c r="AU1186" s="198" t="s">
        <v>33090</v>
      </c>
      <c r="AV1186" s="290"/>
    </row>
    <row r="1187" spans="1:48" ht="13.9" customHeight="1">
      <c r="A1187" s="25">
        <v>1176</v>
      </c>
      <c r="B1187" s="33">
        <v>2227651</v>
      </c>
      <c r="C1187" s="31">
        <v>4062679337135</v>
      </c>
      <c r="D1187" s="41" t="s">
        <v>46382</v>
      </c>
      <c r="E1187" s="102" t="s">
        <v>12223</v>
      </c>
      <c r="F1187" s="210">
        <v>21762</v>
      </c>
      <c r="G1187" s="51" t="s">
        <v>14279</v>
      </c>
      <c r="H1187" s="25">
        <v>28</v>
      </c>
      <c r="I1187" s="25" t="s">
        <v>1820</v>
      </c>
      <c r="J1187" s="27">
        <v>47201</v>
      </c>
      <c r="K1187" s="27" t="s">
        <v>1822</v>
      </c>
      <c r="L1187" s="25" t="s">
        <v>18065</v>
      </c>
      <c r="M1187" s="27">
        <v>84137051</v>
      </c>
      <c r="N1187" s="27">
        <v>0</v>
      </c>
      <c r="O1187" s="33">
        <v>213</v>
      </c>
      <c r="P1187" s="33">
        <v>320</v>
      </c>
      <c r="Q1187" s="36" t="s">
        <v>10835</v>
      </c>
      <c r="R1187" s="36" t="s">
        <v>5196</v>
      </c>
      <c r="S1187" s="40" t="s">
        <v>2078</v>
      </c>
      <c r="T1187" s="40" t="s">
        <v>26627</v>
      </c>
      <c r="U1187" s="25" t="s">
        <v>1799</v>
      </c>
      <c r="V1187" s="25" t="s">
        <v>28588</v>
      </c>
      <c r="W1187" s="25">
        <v>1</v>
      </c>
      <c r="X1187" s="38" t="s">
        <v>1800</v>
      </c>
      <c r="Y1187" s="25" t="s">
        <v>15279</v>
      </c>
      <c r="Z1187" s="25" t="s">
        <v>22515</v>
      </c>
      <c r="AA1187" s="25" t="s">
        <v>2077</v>
      </c>
      <c r="AB1187" s="25" t="s">
        <v>1821</v>
      </c>
      <c r="AC1187" s="38" t="s">
        <v>1925</v>
      </c>
      <c r="AD1187" s="33">
        <v>1</v>
      </c>
      <c r="AE1187" s="25">
        <v>1</v>
      </c>
      <c r="AF1187" s="38">
        <v>1</v>
      </c>
      <c r="AG1187" s="33">
        <v>587</v>
      </c>
      <c r="AH1187" s="33">
        <v>1197</v>
      </c>
      <c r="AI1187" s="33">
        <v>715</v>
      </c>
      <c r="AJ1187" s="31">
        <v>800</v>
      </c>
      <c r="AK1187" s="33">
        <v>1600</v>
      </c>
      <c r="AL1187" s="33">
        <v>873</v>
      </c>
      <c r="AM1187" s="74">
        <v>611</v>
      </c>
      <c r="AN1187" s="73">
        <v>652</v>
      </c>
      <c r="AO1187" s="42" t="s">
        <v>18625</v>
      </c>
      <c r="AP1187" s="50" t="s">
        <v>28177</v>
      </c>
      <c r="AQ1187" s="25"/>
      <c r="AR1187" s="25" t="s">
        <v>15279</v>
      </c>
      <c r="AU1187" s="198" t="s">
        <v>33091</v>
      </c>
      <c r="AV1187" s="290"/>
    </row>
    <row r="1188" spans="1:48" ht="13.9" customHeight="1">
      <c r="A1188" s="25">
        <v>1177</v>
      </c>
      <c r="B1188" s="33">
        <v>2227648</v>
      </c>
      <c r="C1188" s="31">
        <v>4062679336442</v>
      </c>
      <c r="D1188" s="41" t="s">
        <v>46383</v>
      </c>
      <c r="E1188" s="102" t="s">
        <v>12224</v>
      </c>
      <c r="F1188" s="210">
        <v>24891</v>
      </c>
      <c r="G1188" s="51" t="s">
        <v>14279</v>
      </c>
      <c r="H1188" s="25">
        <v>28</v>
      </c>
      <c r="I1188" s="25" t="s">
        <v>1820</v>
      </c>
      <c r="J1188" s="27">
        <v>47201</v>
      </c>
      <c r="K1188" s="27" t="s">
        <v>1822</v>
      </c>
      <c r="L1188" s="25" t="s">
        <v>18065</v>
      </c>
      <c r="M1188" s="27">
        <v>84137051</v>
      </c>
      <c r="N1188" s="27">
        <v>0</v>
      </c>
      <c r="O1188" s="33">
        <v>213</v>
      </c>
      <c r="P1188" s="33">
        <v>320</v>
      </c>
      <c r="Q1188" s="36" t="s">
        <v>10836</v>
      </c>
      <c r="R1188" s="36" t="s">
        <v>5196</v>
      </c>
      <c r="S1188" s="40" t="s">
        <v>2078</v>
      </c>
      <c r="T1188" s="40" t="s">
        <v>26627</v>
      </c>
      <c r="U1188" s="25" t="s">
        <v>1799</v>
      </c>
      <c r="V1188" s="25" t="s">
        <v>28588</v>
      </c>
      <c r="W1188" s="25">
        <v>1</v>
      </c>
      <c r="X1188" s="38" t="s">
        <v>1800</v>
      </c>
      <c r="Y1188" s="25" t="s">
        <v>15279</v>
      </c>
      <c r="Z1188" s="25" t="s">
        <v>22515</v>
      </c>
      <c r="AA1188" s="25" t="s">
        <v>2077</v>
      </c>
      <c r="AB1188" s="25" t="s">
        <v>1821</v>
      </c>
      <c r="AC1188" s="38" t="s">
        <v>1925</v>
      </c>
      <c r="AD1188" s="33">
        <v>1</v>
      </c>
      <c r="AE1188" s="25">
        <v>1</v>
      </c>
      <c r="AF1188" s="38">
        <v>1</v>
      </c>
      <c r="AG1188" s="33">
        <v>587</v>
      </c>
      <c r="AH1188" s="33">
        <v>1247</v>
      </c>
      <c r="AI1188" s="33">
        <v>715</v>
      </c>
      <c r="AJ1188" s="31">
        <v>800</v>
      </c>
      <c r="AK1188" s="33">
        <v>1600</v>
      </c>
      <c r="AL1188" s="33">
        <v>873</v>
      </c>
      <c r="AM1188" s="74">
        <v>792</v>
      </c>
      <c r="AN1188" s="73">
        <v>834</v>
      </c>
      <c r="AO1188" s="42" t="s">
        <v>18625</v>
      </c>
      <c r="AP1188" s="50" t="s">
        <v>28177</v>
      </c>
      <c r="AQ1188" s="25"/>
      <c r="AR1188" s="25" t="s">
        <v>15279</v>
      </c>
      <c r="AU1188" s="198" t="s">
        <v>33092</v>
      </c>
      <c r="AV1188" s="290"/>
    </row>
    <row r="1189" spans="1:48" ht="13.9" customHeight="1">
      <c r="A1189" s="25">
        <v>1178</v>
      </c>
      <c r="B1189" s="46">
        <v>2160685</v>
      </c>
      <c r="C1189" s="31">
        <v>4048482630182</v>
      </c>
      <c r="D1189" s="41" t="s">
        <v>7126</v>
      </c>
      <c r="E1189" s="102" t="s">
        <v>44582</v>
      </c>
      <c r="F1189" s="210">
        <v>30806</v>
      </c>
      <c r="G1189" s="51" t="s">
        <v>14279</v>
      </c>
      <c r="H1189" s="25">
        <v>28</v>
      </c>
      <c r="I1189" s="25" t="s">
        <v>1820</v>
      </c>
      <c r="J1189" s="27">
        <v>47201</v>
      </c>
      <c r="K1189" s="27" t="s">
        <v>1822</v>
      </c>
      <c r="L1189" s="25" t="s">
        <v>18065</v>
      </c>
      <c r="M1189" s="27">
        <v>84137051</v>
      </c>
      <c r="N1189" s="27">
        <v>0</v>
      </c>
      <c r="O1189" s="33">
        <v>241</v>
      </c>
      <c r="P1189" s="33">
        <v>320</v>
      </c>
      <c r="Q1189" s="39" t="s">
        <v>102</v>
      </c>
      <c r="R1189" s="36" t="s">
        <v>5196</v>
      </c>
      <c r="S1189" s="40" t="s">
        <v>2078</v>
      </c>
      <c r="T1189" s="40" t="s">
        <v>26627</v>
      </c>
      <c r="U1189" s="25" t="s">
        <v>1799</v>
      </c>
      <c r="V1189" s="25" t="s">
        <v>28588</v>
      </c>
      <c r="W1189" s="25">
        <v>1</v>
      </c>
      <c r="X1189" s="25" t="s">
        <v>1800</v>
      </c>
      <c r="Y1189" s="25" t="s">
        <v>15279</v>
      </c>
      <c r="Z1189" s="25" t="s">
        <v>22515</v>
      </c>
      <c r="AA1189" s="25" t="s">
        <v>2077</v>
      </c>
      <c r="AB1189" s="25" t="s">
        <v>1821</v>
      </c>
      <c r="AC1189" s="38" t="s">
        <v>1925</v>
      </c>
      <c r="AD1189" s="33">
        <v>1</v>
      </c>
      <c r="AE1189" s="25">
        <v>1</v>
      </c>
      <c r="AF1189" s="38">
        <v>1</v>
      </c>
      <c r="AG1189" s="33">
        <v>587</v>
      </c>
      <c r="AH1189" s="33">
        <v>1355</v>
      </c>
      <c r="AI1189" s="33">
        <v>715</v>
      </c>
      <c r="AJ1189" s="33">
        <v>800</v>
      </c>
      <c r="AK1189" s="33">
        <v>1800</v>
      </c>
      <c r="AL1189" s="33">
        <v>865</v>
      </c>
      <c r="AM1189" s="73">
        <v>783</v>
      </c>
      <c r="AN1189" s="73">
        <v>821</v>
      </c>
      <c r="AO1189" s="42" t="s">
        <v>18625</v>
      </c>
      <c r="AP1189" s="50" t="s">
        <v>28179</v>
      </c>
      <c r="AQ1189" s="25"/>
      <c r="AR1189" s="25" t="s">
        <v>15279</v>
      </c>
      <c r="AU1189" s="198" t="s">
        <v>33093</v>
      </c>
      <c r="AV1189" s="290"/>
    </row>
    <row r="1190" spans="1:48" ht="13.9" customHeight="1">
      <c r="A1190" s="25">
        <v>1179</v>
      </c>
      <c r="B1190" s="46">
        <v>2216722</v>
      </c>
      <c r="C1190" s="31">
        <v>4062679177175</v>
      </c>
      <c r="D1190" s="47" t="s">
        <v>7127</v>
      </c>
      <c r="E1190" s="102" t="s">
        <v>20642</v>
      </c>
      <c r="F1190" s="210">
        <v>33812</v>
      </c>
      <c r="G1190" s="51" t="s">
        <v>14279</v>
      </c>
      <c r="H1190" s="25">
        <v>28</v>
      </c>
      <c r="I1190" s="25" t="s">
        <v>1820</v>
      </c>
      <c r="J1190" s="27">
        <v>47201</v>
      </c>
      <c r="K1190" s="27" t="s">
        <v>1822</v>
      </c>
      <c r="L1190" s="25" t="s">
        <v>18065</v>
      </c>
      <c r="M1190" s="27">
        <v>84137051</v>
      </c>
      <c r="N1190" s="27">
        <v>0</v>
      </c>
      <c r="O1190" s="33">
        <v>213</v>
      </c>
      <c r="P1190" s="33">
        <v>320</v>
      </c>
      <c r="Q1190" s="39" t="s">
        <v>222</v>
      </c>
      <c r="R1190" s="36" t="s">
        <v>5196</v>
      </c>
      <c r="S1190" s="40" t="s">
        <v>2078</v>
      </c>
      <c r="T1190" s="40" t="s">
        <v>26627</v>
      </c>
      <c r="U1190" s="25" t="s">
        <v>1799</v>
      </c>
      <c r="V1190" s="25" t="s">
        <v>28588</v>
      </c>
      <c r="W1190" s="25">
        <v>1</v>
      </c>
      <c r="X1190" s="25" t="s">
        <v>1800</v>
      </c>
      <c r="Y1190" s="25" t="s">
        <v>15279</v>
      </c>
      <c r="Z1190" s="25" t="s">
        <v>22515</v>
      </c>
      <c r="AA1190" s="25" t="s">
        <v>2077</v>
      </c>
      <c r="AB1190" s="25" t="s">
        <v>1821</v>
      </c>
      <c r="AC1190" s="38" t="s">
        <v>1925</v>
      </c>
      <c r="AD1190" s="33">
        <v>1</v>
      </c>
      <c r="AE1190" s="25">
        <v>1</v>
      </c>
      <c r="AF1190" s="38">
        <v>1</v>
      </c>
      <c r="AG1190" s="33">
        <v>587</v>
      </c>
      <c r="AH1190" s="33">
        <v>1355</v>
      </c>
      <c r="AI1190" s="33">
        <v>715</v>
      </c>
      <c r="AJ1190" s="33">
        <v>800</v>
      </c>
      <c r="AK1190" s="33">
        <v>1600</v>
      </c>
      <c r="AL1190" s="33">
        <v>873</v>
      </c>
      <c r="AM1190" s="73">
        <v>783</v>
      </c>
      <c r="AN1190" s="73">
        <v>821</v>
      </c>
      <c r="AO1190" s="42" t="s">
        <v>18625</v>
      </c>
      <c r="AP1190" s="50" t="s">
        <v>28177</v>
      </c>
      <c r="AQ1190" s="25"/>
      <c r="AR1190" s="25" t="s">
        <v>15279</v>
      </c>
      <c r="AU1190" s="198" t="s">
        <v>33094</v>
      </c>
      <c r="AV1190" s="290"/>
    </row>
    <row r="1191" spans="1:48" ht="13.9" customHeight="1">
      <c r="A1191" s="25">
        <v>1180</v>
      </c>
      <c r="B1191" s="33">
        <v>2227649</v>
      </c>
      <c r="C1191" s="31">
        <v>4062679337128</v>
      </c>
      <c r="D1191" s="41" t="s">
        <v>46384</v>
      </c>
      <c r="E1191" s="102" t="s">
        <v>12225</v>
      </c>
      <c r="F1191" s="210">
        <v>25276</v>
      </c>
      <c r="G1191" s="51" t="s">
        <v>14279</v>
      </c>
      <c r="H1191" s="25">
        <v>28</v>
      </c>
      <c r="I1191" s="25" t="s">
        <v>1820</v>
      </c>
      <c r="J1191" s="27">
        <v>47201</v>
      </c>
      <c r="K1191" s="27" t="s">
        <v>1822</v>
      </c>
      <c r="L1191" s="25" t="s">
        <v>18065</v>
      </c>
      <c r="M1191" s="27">
        <v>84137051</v>
      </c>
      <c r="N1191" s="27">
        <v>0</v>
      </c>
      <c r="O1191" s="33">
        <v>213</v>
      </c>
      <c r="P1191" s="33">
        <v>320</v>
      </c>
      <c r="Q1191" s="36" t="s">
        <v>10837</v>
      </c>
      <c r="R1191" s="36" t="s">
        <v>5196</v>
      </c>
      <c r="S1191" s="40" t="s">
        <v>2078</v>
      </c>
      <c r="T1191" s="40" t="s">
        <v>26627</v>
      </c>
      <c r="U1191" s="25" t="s">
        <v>1799</v>
      </c>
      <c r="V1191" s="25" t="s">
        <v>28588</v>
      </c>
      <c r="W1191" s="25">
        <v>1</v>
      </c>
      <c r="X1191" s="38" t="s">
        <v>1800</v>
      </c>
      <c r="Y1191" s="25" t="s">
        <v>15279</v>
      </c>
      <c r="Z1191" s="25" t="s">
        <v>22515</v>
      </c>
      <c r="AA1191" s="25" t="s">
        <v>2077</v>
      </c>
      <c r="AB1191" s="25" t="s">
        <v>1821</v>
      </c>
      <c r="AC1191" s="38" t="s">
        <v>1925</v>
      </c>
      <c r="AD1191" s="33">
        <v>1</v>
      </c>
      <c r="AE1191" s="25">
        <v>1</v>
      </c>
      <c r="AF1191" s="38">
        <v>1</v>
      </c>
      <c r="AG1191" s="33">
        <v>587</v>
      </c>
      <c r="AH1191" s="33">
        <v>1247</v>
      </c>
      <c r="AI1191" s="33">
        <v>715</v>
      </c>
      <c r="AJ1191" s="31">
        <v>800</v>
      </c>
      <c r="AK1191" s="33">
        <v>1600</v>
      </c>
      <c r="AL1191" s="33">
        <v>873</v>
      </c>
      <c r="AM1191" s="74">
        <v>792</v>
      </c>
      <c r="AN1191" s="73">
        <v>834</v>
      </c>
      <c r="AO1191" s="42" t="s">
        <v>18625</v>
      </c>
      <c r="AP1191" s="50" t="s">
        <v>28177</v>
      </c>
      <c r="AQ1191" s="25"/>
      <c r="AR1191" s="25" t="s">
        <v>15279</v>
      </c>
      <c r="AU1191" s="198" t="s">
        <v>33095</v>
      </c>
      <c r="AV1191" s="290"/>
    </row>
    <row r="1192" spans="1:48" ht="13.9" customHeight="1">
      <c r="A1192" s="25">
        <v>1181</v>
      </c>
      <c r="B1192" s="33">
        <v>2227564</v>
      </c>
      <c r="C1192" s="31">
        <v>4062679314877</v>
      </c>
      <c r="D1192" s="41" t="s">
        <v>7128</v>
      </c>
      <c r="E1192" s="102" t="s">
        <v>12226</v>
      </c>
      <c r="F1192" s="210">
        <v>35698</v>
      </c>
      <c r="G1192" s="51" t="s">
        <v>14279</v>
      </c>
      <c r="H1192" s="25">
        <v>28</v>
      </c>
      <c r="I1192" s="25" t="s">
        <v>1820</v>
      </c>
      <c r="J1192" s="27">
        <v>47201</v>
      </c>
      <c r="K1192" s="27" t="s">
        <v>1822</v>
      </c>
      <c r="L1192" s="25" t="s">
        <v>18065</v>
      </c>
      <c r="M1192" s="27">
        <v>84137051</v>
      </c>
      <c r="N1192" s="27">
        <v>0</v>
      </c>
      <c r="O1192" s="33">
        <v>213</v>
      </c>
      <c r="P1192" s="33">
        <v>320</v>
      </c>
      <c r="Q1192" s="36" t="s">
        <v>72</v>
      </c>
      <c r="R1192" s="36" t="s">
        <v>5196</v>
      </c>
      <c r="S1192" s="40" t="s">
        <v>2078</v>
      </c>
      <c r="T1192" s="40" t="s">
        <v>26627</v>
      </c>
      <c r="U1192" s="25" t="s">
        <v>1799</v>
      </c>
      <c r="V1192" s="25" t="s">
        <v>28588</v>
      </c>
      <c r="W1192" s="25">
        <v>1</v>
      </c>
      <c r="X1192" s="38" t="s">
        <v>1800</v>
      </c>
      <c r="Y1192" s="25" t="s">
        <v>15279</v>
      </c>
      <c r="Z1192" s="25" t="s">
        <v>22515</v>
      </c>
      <c r="AA1192" s="25" t="s">
        <v>2041</v>
      </c>
      <c r="AB1192" s="25" t="s">
        <v>1821</v>
      </c>
      <c r="AC1192" s="38" t="s">
        <v>1925</v>
      </c>
      <c r="AD1192" s="33">
        <v>1</v>
      </c>
      <c r="AE1192" s="25">
        <v>1</v>
      </c>
      <c r="AF1192" s="38">
        <v>1</v>
      </c>
      <c r="AG1192" s="33">
        <v>587</v>
      </c>
      <c r="AH1192" s="33">
        <v>1383</v>
      </c>
      <c r="AI1192" s="33">
        <v>731</v>
      </c>
      <c r="AJ1192" s="31">
        <v>800</v>
      </c>
      <c r="AK1192" s="33">
        <v>1600</v>
      </c>
      <c r="AL1192" s="33">
        <v>889</v>
      </c>
      <c r="AM1192" s="73">
        <v>995</v>
      </c>
      <c r="AN1192" s="73">
        <v>1038</v>
      </c>
      <c r="AO1192" s="42" t="s">
        <v>18625</v>
      </c>
      <c r="AP1192" s="50" t="s">
        <v>28177</v>
      </c>
      <c r="AQ1192" s="25"/>
      <c r="AR1192" s="25" t="s">
        <v>15279</v>
      </c>
      <c r="AU1192" s="198" t="s">
        <v>33096</v>
      </c>
      <c r="AV1192" s="290"/>
    </row>
    <row r="1193" spans="1:48" ht="13.9" customHeight="1">
      <c r="A1193" s="25">
        <v>1182</v>
      </c>
      <c r="B1193" s="33">
        <v>2227558</v>
      </c>
      <c r="C1193" s="31">
        <v>4062679314846</v>
      </c>
      <c r="D1193" s="41" t="s">
        <v>7129</v>
      </c>
      <c r="E1193" s="102" t="s">
        <v>12227</v>
      </c>
      <c r="F1193" s="210">
        <v>36591</v>
      </c>
      <c r="G1193" s="51" t="s">
        <v>14279</v>
      </c>
      <c r="H1193" s="25">
        <v>28</v>
      </c>
      <c r="I1193" s="25" t="s">
        <v>1820</v>
      </c>
      <c r="J1193" s="27">
        <v>47201</v>
      </c>
      <c r="K1193" s="27" t="s">
        <v>1822</v>
      </c>
      <c r="L1193" s="25" t="s">
        <v>18065</v>
      </c>
      <c r="M1193" s="27">
        <v>84137051</v>
      </c>
      <c r="N1193" s="27">
        <v>0</v>
      </c>
      <c r="O1193" s="33">
        <v>213</v>
      </c>
      <c r="P1193" s="33">
        <v>320</v>
      </c>
      <c r="Q1193" s="36" t="s">
        <v>103</v>
      </c>
      <c r="R1193" s="36" t="s">
        <v>5196</v>
      </c>
      <c r="S1193" s="40" t="s">
        <v>2078</v>
      </c>
      <c r="T1193" s="40" t="s">
        <v>26627</v>
      </c>
      <c r="U1193" s="25" t="s">
        <v>1799</v>
      </c>
      <c r="V1193" s="25" t="s">
        <v>28588</v>
      </c>
      <c r="W1193" s="25">
        <v>1</v>
      </c>
      <c r="X1193" s="38" t="s">
        <v>1800</v>
      </c>
      <c r="Y1193" s="25" t="s">
        <v>15279</v>
      </c>
      <c r="Z1193" s="25" t="s">
        <v>22515</v>
      </c>
      <c r="AA1193" s="25" t="s">
        <v>2041</v>
      </c>
      <c r="AB1193" s="25" t="s">
        <v>1821</v>
      </c>
      <c r="AC1193" s="38" t="s">
        <v>1925</v>
      </c>
      <c r="AD1193" s="33">
        <v>1</v>
      </c>
      <c r="AE1193" s="25">
        <v>1</v>
      </c>
      <c r="AF1193" s="38">
        <v>1</v>
      </c>
      <c r="AG1193" s="33">
        <v>587</v>
      </c>
      <c r="AH1193" s="33">
        <v>1512</v>
      </c>
      <c r="AI1193" s="33">
        <v>731</v>
      </c>
      <c r="AJ1193" s="31">
        <v>800</v>
      </c>
      <c r="AK1193" s="33">
        <v>1800</v>
      </c>
      <c r="AL1193" s="33">
        <v>911</v>
      </c>
      <c r="AM1193" s="73">
        <v>1024</v>
      </c>
      <c r="AN1193" s="73">
        <v>1067</v>
      </c>
      <c r="AO1193" s="42" t="s">
        <v>18625</v>
      </c>
      <c r="AP1193" s="50" t="s">
        <v>28177</v>
      </c>
      <c r="AQ1193" s="25"/>
      <c r="AR1193" s="25" t="s">
        <v>15279</v>
      </c>
      <c r="AU1193" s="198" t="s">
        <v>33097</v>
      </c>
      <c r="AV1193" s="290"/>
    </row>
    <row r="1194" spans="1:48" ht="13.9" customHeight="1">
      <c r="A1194" s="25">
        <v>1183</v>
      </c>
      <c r="B1194" s="33">
        <v>2227559</v>
      </c>
      <c r="C1194" s="31">
        <v>4062679315638</v>
      </c>
      <c r="D1194" s="41" t="s">
        <v>7130</v>
      </c>
      <c r="E1194" s="102" t="s">
        <v>12228</v>
      </c>
      <c r="F1194" s="210">
        <v>32976</v>
      </c>
      <c r="G1194" s="51" t="s">
        <v>14279</v>
      </c>
      <c r="H1194" s="25">
        <v>28</v>
      </c>
      <c r="I1194" s="25" t="s">
        <v>1820</v>
      </c>
      <c r="J1194" s="27">
        <v>47201</v>
      </c>
      <c r="K1194" s="27" t="s">
        <v>1822</v>
      </c>
      <c r="L1194" s="25" t="s">
        <v>18065</v>
      </c>
      <c r="M1194" s="27">
        <v>84137051</v>
      </c>
      <c r="N1194" s="27">
        <v>0</v>
      </c>
      <c r="O1194" s="33">
        <v>213</v>
      </c>
      <c r="P1194" s="33">
        <v>320</v>
      </c>
      <c r="Q1194" s="36" t="s">
        <v>223</v>
      </c>
      <c r="R1194" s="36" t="s">
        <v>5196</v>
      </c>
      <c r="S1194" s="40" t="s">
        <v>2078</v>
      </c>
      <c r="T1194" s="40" t="s">
        <v>26627</v>
      </c>
      <c r="U1194" s="25" t="s">
        <v>1799</v>
      </c>
      <c r="V1194" s="25" t="s">
        <v>28588</v>
      </c>
      <c r="W1194" s="25">
        <v>1</v>
      </c>
      <c r="X1194" s="38" t="s">
        <v>1800</v>
      </c>
      <c r="Y1194" s="25" t="s">
        <v>15279</v>
      </c>
      <c r="Z1194" s="25" t="s">
        <v>22515</v>
      </c>
      <c r="AA1194" s="25" t="s">
        <v>2041</v>
      </c>
      <c r="AB1194" s="25" t="s">
        <v>1821</v>
      </c>
      <c r="AC1194" s="38" t="s">
        <v>1925</v>
      </c>
      <c r="AD1194" s="33">
        <v>1</v>
      </c>
      <c r="AE1194" s="25">
        <v>1</v>
      </c>
      <c r="AF1194" s="38">
        <v>1</v>
      </c>
      <c r="AG1194" s="33">
        <v>587</v>
      </c>
      <c r="AH1194" s="33">
        <v>1512</v>
      </c>
      <c r="AI1194" s="33">
        <v>731</v>
      </c>
      <c r="AJ1194" s="31">
        <v>800</v>
      </c>
      <c r="AK1194" s="33">
        <v>1800</v>
      </c>
      <c r="AL1194" s="33">
        <v>911</v>
      </c>
      <c r="AM1194" s="73">
        <v>1024</v>
      </c>
      <c r="AN1194" s="73">
        <v>1067</v>
      </c>
      <c r="AO1194" s="42" t="s">
        <v>18625</v>
      </c>
      <c r="AP1194" s="50" t="s">
        <v>28177</v>
      </c>
      <c r="AQ1194" s="25"/>
      <c r="AR1194" s="25" t="s">
        <v>15279</v>
      </c>
      <c r="AU1194" s="198" t="s">
        <v>33098</v>
      </c>
      <c r="AV1194" s="290"/>
    </row>
    <row r="1195" spans="1:48" ht="13.9" customHeight="1">
      <c r="A1195" s="25">
        <v>1184</v>
      </c>
      <c r="B1195" s="33">
        <v>2227565</v>
      </c>
      <c r="C1195" s="31">
        <v>4062679315669</v>
      </c>
      <c r="D1195" s="41" t="s">
        <v>6539</v>
      </c>
      <c r="E1195" s="102" t="s">
        <v>12229</v>
      </c>
      <c r="F1195" s="210">
        <v>30114</v>
      </c>
      <c r="G1195" s="51" t="s">
        <v>14279</v>
      </c>
      <c r="H1195" s="25">
        <v>28</v>
      </c>
      <c r="I1195" s="25" t="s">
        <v>1820</v>
      </c>
      <c r="J1195" s="27">
        <v>47201</v>
      </c>
      <c r="K1195" s="27" t="s">
        <v>1822</v>
      </c>
      <c r="L1195" s="25" t="s">
        <v>18065</v>
      </c>
      <c r="M1195" s="27">
        <v>84137051</v>
      </c>
      <c r="N1195" s="27">
        <v>0</v>
      </c>
      <c r="O1195" s="33">
        <v>213</v>
      </c>
      <c r="P1195" s="33">
        <v>320</v>
      </c>
      <c r="Q1195" s="36" t="s">
        <v>224</v>
      </c>
      <c r="R1195" s="36" t="s">
        <v>5196</v>
      </c>
      <c r="S1195" s="40" t="s">
        <v>2078</v>
      </c>
      <c r="T1195" s="40" t="s">
        <v>26627</v>
      </c>
      <c r="U1195" s="25" t="s">
        <v>1799</v>
      </c>
      <c r="V1195" s="25" t="s">
        <v>28588</v>
      </c>
      <c r="W1195" s="25">
        <v>1</v>
      </c>
      <c r="X1195" s="38" t="s">
        <v>1800</v>
      </c>
      <c r="Y1195" s="25" t="s">
        <v>15279</v>
      </c>
      <c r="Z1195" s="25" t="s">
        <v>22515</v>
      </c>
      <c r="AA1195" s="25" t="s">
        <v>2041</v>
      </c>
      <c r="AB1195" s="25" t="s">
        <v>1821</v>
      </c>
      <c r="AC1195" s="38" t="s">
        <v>1925</v>
      </c>
      <c r="AD1195" s="33">
        <v>1</v>
      </c>
      <c r="AE1195" s="25">
        <v>1</v>
      </c>
      <c r="AF1195" s="38">
        <v>1</v>
      </c>
      <c r="AG1195" s="33">
        <v>587</v>
      </c>
      <c r="AH1195" s="33">
        <v>1383</v>
      </c>
      <c r="AI1195" s="33">
        <v>731</v>
      </c>
      <c r="AJ1195" s="31">
        <v>800</v>
      </c>
      <c r="AK1195" s="33">
        <v>1600</v>
      </c>
      <c r="AL1195" s="33">
        <v>889</v>
      </c>
      <c r="AM1195" s="73">
        <v>995</v>
      </c>
      <c r="AN1195" s="73">
        <v>1038</v>
      </c>
      <c r="AO1195" s="42" t="s">
        <v>18625</v>
      </c>
      <c r="AP1195" s="50" t="s">
        <v>28177</v>
      </c>
      <c r="AQ1195" s="25"/>
      <c r="AR1195" s="25" t="s">
        <v>15279</v>
      </c>
      <c r="AU1195" s="198" t="s">
        <v>33099</v>
      </c>
      <c r="AV1195" s="290"/>
    </row>
    <row r="1196" spans="1:48" ht="13.9" customHeight="1">
      <c r="A1196" s="25">
        <v>1185</v>
      </c>
      <c r="B1196" s="33">
        <v>2227562</v>
      </c>
      <c r="C1196" s="31">
        <v>4062679314860</v>
      </c>
      <c r="D1196" s="41" t="s">
        <v>6540</v>
      </c>
      <c r="E1196" s="102" t="s">
        <v>12230</v>
      </c>
      <c r="F1196" s="210">
        <v>35698</v>
      </c>
      <c r="G1196" s="51" t="s">
        <v>14279</v>
      </c>
      <c r="H1196" s="25">
        <v>28</v>
      </c>
      <c r="I1196" s="25" t="s">
        <v>1820</v>
      </c>
      <c r="J1196" s="27">
        <v>47201</v>
      </c>
      <c r="K1196" s="27" t="s">
        <v>1822</v>
      </c>
      <c r="L1196" s="25" t="s">
        <v>18065</v>
      </c>
      <c r="M1196" s="27">
        <v>84137051</v>
      </c>
      <c r="N1196" s="27">
        <v>0</v>
      </c>
      <c r="O1196" s="33">
        <v>213</v>
      </c>
      <c r="P1196" s="33">
        <v>320</v>
      </c>
      <c r="Q1196" s="36" t="s">
        <v>225</v>
      </c>
      <c r="R1196" s="36" t="s">
        <v>5196</v>
      </c>
      <c r="S1196" s="40" t="s">
        <v>2078</v>
      </c>
      <c r="T1196" s="40" t="s">
        <v>26627</v>
      </c>
      <c r="U1196" s="25" t="s">
        <v>1799</v>
      </c>
      <c r="V1196" s="25" t="s">
        <v>28588</v>
      </c>
      <c r="W1196" s="25">
        <v>1</v>
      </c>
      <c r="X1196" s="38" t="s">
        <v>1800</v>
      </c>
      <c r="Y1196" s="25" t="s">
        <v>15279</v>
      </c>
      <c r="Z1196" s="25" t="s">
        <v>22515</v>
      </c>
      <c r="AA1196" s="25" t="s">
        <v>2041</v>
      </c>
      <c r="AB1196" s="25" t="s">
        <v>1821</v>
      </c>
      <c r="AC1196" s="38" t="s">
        <v>1925</v>
      </c>
      <c r="AD1196" s="33">
        <v>1</v>
      </c>
      <c r="AE1196" s="25">
        <v>1</v>
      </c>
      <c r="AF1196" s="38">
        <v>1</v>
      </c>
      <c r="AG1196" s="33">
        <v>587</v>
      </c>
      <c r="AH1196" s="33">
        <v>1383</v>
      </c>
      <c r="AI1196" s="33">
        <v>731</v>
      </c>
      <c r="AJ1196" s="31">
        <v>800</v>
      </c>
      <c r="AK1196" s="33">
        <v>1600</v>
      </c>
      <c r="AL1196" s="33">
        <v>889</v>
      </c>
      <c r="AM1196" s="73">
        <v>995</v>
      </c>
      <c r="AN1196" s="73">
        <v>1038</v>
      </c>
      <c r="AO1196" s="42" t="s">
        <v>18625</v>
      </c>
      <c r="AP1196" s="50" t="s">
        <v>28177</v>
      </c>
      <c r="AQ1196" s="25"/>
      <c r="AR1196" s="25" t="s">
        <v>15279</v>
      </c>
      <c r="AU1196" s="198" t="s">
        <v>33100</v>
      </c>
      <c r="AV1196" s="290"/>
    </row>
    <row r="1197" spans="1:48" ht="13.9" customHeight="1">
      <c r="A1197" s="25">
        <v>1186</v>
      </c>
      <c r="B1197" s="33">
        <v>2228066</v>
      </c>
      <c r="C1197" s="31">
        <v>4062679336985</v>
      </c>
      <c r="D1197" s="41" t="s">
        <v>14903</v>
      </c>
      <c r="E1197" s="102" t="s">
        <v>12231</v>
      </c>
      <c r="F1197" s="210">
        <v>30438</v>
      </c>
      <c r="G1197" s="51" t="s">
        <v>14279</v>
      </c>
      <c r="H1197" s="25">
        <v>28</v>
      </c>
      <c r="I1197" s="25" t="s">
        <v>1820</v>
      </c>
      <c r="J1197" s="27">
        <v>47201</v>
      </c>
      <c r="K1197" s="27" t="s">
        <v>1822</v>
      </c>
      <c r="L1197" s="25" t="s">
        <v>18065</v>
      </c>
      <c r="M1197" s="27">
        <v>84137051</v>
      </c>
      <c r="N1197" s="27">
        <v>0</v>
      </c>
      <c r="O1197" s="33">
        <v>213</v>
      </c>
      <c r="P1197" s="33">
        <v>320</v>
      </c>
      <c r="Q1197" s="36" t="s">
        <v>9961</v>
      </c>
      <c r="R1197" s="36" t="s">
        <v>5196</v>
      </c>
      <c r="S1197" s="40" t="s">
        <v>2078</v>
      </c>
      <c r="T1197" s="40" t="s">
        <v>26627</v>
      </c>
      <c r="U1197" s="25" t="s">
        <v>1799</v>
      </c>
      <c r="V1197" s="25" t="s">
        <v>28588</v>
      </c>
      <c r="W1197" s="25">
        <v>1</v>
      </c>
      <c r="X1197" s="38" t="s">
        <v>1800</v>
      </c>
      <c r="Y1197" s="25" t="s">
        <v>15279</v>
      </c>
      <c r="Z1197" s="25" t="s">
        <v>22515</v>
      </c>
      <c r="AA1197" s="25" t="s">
        <v>2041</v>
      </c>
      <c r="AB1197" s="25" t="s">
        <v>1821</v>
      </c>
      <c r="AC1197" s="38" t="s">
        <v>1925</v>
      </c>
      <c r="AD1197" s="33">
        <v>1</v>
      </c>
      <c r="AE1197" s="25">
        <v>1</v>
      </c>
      <c r="AF1197" s="38">
        <v>1</v>
      </c>
      <c r="AG1197" s="33">
        <v>587</v>
      </c>
      <c r="AH1197" s="33">
        <v>1512</v>
      </c>
      <c r="AI1197" s="33">
        <v>731</v>
      </c>
      <c r="AJ1197" s="31">
        <v>800</v>
      </c>
      <c r="AK1197" s="33">
        <v>1800</v>
      </c>
      <c r="AL1197" s="33">
        <v>911</v>
      </c>
      <c r="AM1197" s="73">
        <v>1024</v>
      </c>
      <c r="AN1197" s="73">
        <v>1067</v>
      </c>
      <c r="AO1197" s="42" t="s">
        <v>18625</v>
      </c>
      <c r="AP1197" s="50" t="s">
        <v>28177</v>
      </c>
      <c r="AQ1197" s="25"/>
      <c r="AR1197" s="25" t="s">
        <v>15279</v>
      </c>
      <c r="AU1197" s="198" t="s">
        <v>33101</v>
      </c>
      <c r="AV1197" s="290"/>
    </row>
    <row r="1198" spans="1:48" ht="13.9" customHeight="1">
      <c r="A1198" s="25">
        <v>1187</v>
      </c>
      <c r="B1198" s="33">
        <v>2228067</v>
      </c>
      <c r="C1198" s="31">
        <v>4062679337494</v>
      </c>
      <c r="D1198" s="41" t="s">
        <v>9679</v>
      </c>
      <c r="E1198" s="102" t="s">
        <v>12232</v>
      </c>
      <c r="F1198" s="210">
        <v>30812</v>
      </c>
      <c r="G1198" s="51" t="s">
        <v>14279</v>
      </c>
      <c r="H1198" s="25">
        <v>28</v>
      </c>
      <c r="I1198" s="25" t="s">
        <v>1820</v>
      </c>
      <c r="J1198" s="27">
        <v>47201</v>
      </c>
      <c r="K1198" s="27" t="s">
        <v>1822</v>
      </c>
      <c r="L1198" s="25" t="s">
        <v>18065</v>
      </c>
      <c r="M1198" s="27">
        <v>84137051</v>
      </c>
      <c r="N1198" s="27">
        <v>0</v>
      </c>
      <c r="O1198" s="33">
        <v>213</v>
      </c>
      <c r="P1198" s="33">
        <v>320</v>
      </c>
      <c r="Q1198" s="36" t="s">
        <v>9962</v>
      </c>
      <c r="R1198" s="36" t="s">
        <v>5196</v>
      </c>
      <c r="S1198" s="40" t="s">
        <v>2078</v>
      </c>
      <c r="T1198" s="40" t="s">
        <v>26627</v>
      </c>
      <c r="U1198" s="25" t="s">
        <v>1799</v>
      </c>
      <c r="V1198" s="25" t="s">
        <v>28588</v>
      </c>
      <c r="W1198" s="25">
        <v>1</v>
      </c>
      <c r="X1198" s="38" t="s">
        <v>1800</v>
      </c>
      <c r="Y1198" s="25" t="s">
        <v>15279</v>
      </c>
      <c r="Z1198" s="25" t="s">
        <v>22515</v>
      </c>
      <c r="AA1198" s="25" t="s">
        <v>2041</v>
      </c>
      <c r="AB1198" s="25" t="s">
        <v>1821</v>
      </c>
      <c r="AC1198" s="38" t="s">
        <v>1925</v>
      </c>
      <c r="AD1198" s="33">
        <v>1</v>
      </c>
      <c r="AE1198" s="25">
        <v>1</v>
      </c>
      <c r="AF1198" s="38">
        <v>1</v>
      </c>
      <c r="AG1198" s="33">
        <v>587</v>
      </c>
      <c r="AH1198" s="33">
        <v>1512</v>
      </c>
      <c r="AI1198" s="33">
        <v>731</v>
      </c>
      <c r="AJ1198" s="31">
        <v>800</v>
      </c>
      <c r="AK1198" s="33">
        <v>1800</v>
      </c>
      <c r="AL1198" s="33">
        <v>911</v>
      </c>
      <c r="AM1198" s="73">
        <v>1024</v>
      </c>
      <c r="AN1198" s="73">
        <v>1067</v>
      </c>
      <c r="AO1198" s="42" t="s">
        <v>18625</v>
      </c>
      <c r="AP1198" s="50" t="s">
        <v>28177</v>
      </c>
      <c r="AQ1198" s="25"/>
      <c r="AR1198" s="25" t="s">
        <v>15279</v>
      </c>
      <c r="AU1198" s="198" t="s">
        <v>33102</v>
      </c>
      <c r="AV1198" s="290"/>
    </row>
    <row r="1199" spans="1:48" ht="13.9" customHeight="1">
      <c r="A1199" s="25">
        <v>1188</v>
      </c>
      <c r="B1199" s="33">
        <v>2227563</v>
      </c>
      <c r="C1199" s="31">
        <v>4062679315652</v>
      </c>
      <c r="D1199" s="41" t="s">
        <v>6541</v>
      </c>
      <c r="E1199" s="102" t="s">
        <v>12233</v>
      </c>
      <c r="F1199" s="210">
        <v>30114</v>
      </c>
      <c r="G1199" s="51" t="s">
        <v>14279</v>
      </c>
      <c r="H1199" s="25">
        <v>28</v>
      </c>
      <c r="I1199" s="25" t="s">
        <v>1820</v>
      </c>
      <c r="J1199" s="27">
        <v>47201</v>
      </c>
      <c r="K1199" s="27" t="s">
        <v>1822</v>
      </c>
      <c r="L1199" s="25" t="s">
        <v>18065</v>
      </c>
      <c r="M1199" s="27">
        <v>84137051</v>
      </c>
      <c r="N1199" s="27">
        <v>0</v>
      </c>
      <c r="O1199" s="33">
        <v>213</v>
      </c>
      <c r="P1199" s="33">
        <v>320</v>
      </c>
      <c r="Q1199" s="36" t="s">
        <v>226</v>
      </c>
      <c r="R1199" s="36" t="s">
        <v>5196</v>
      </c>
      <c r="S1199" s="40" t="s">
        <v>2078</v>
      </c>
      <c r="T1199" s="40" t="s">
        <v>26627</v>
      </c>
      <c r="U1199" s="25" t="s">
        <v>1799</v>
      </c>
      <c r="V1199" s="25" t="s">
        <v>28588</v>
      </c>
      <c r="W1199" s="25">
        <v>1</v>
      </c>
      <c r="X1199" s="38" t="s">
        <v>1800</v>
      </c>
      <c r="Y1199" s="25" t="s">
        <v>15279</v>
      </c>
      <c r="Z1199" s="25" t="s">
        <v>22515</v>
      </c>
      <c r="AA1199" s="25" t="s">
        <v>2041</v>
      </c>
      <c r="AB1199" s="25" t="s">
        <v>1821</v>
      </c>
      <c r="AC1199" s="38" t="s">
        <v>1925</v>
      </c>
      <c r="AD1199" s="33">
        <v>1</v>
      </c>
      <c r="AE1199" s="25">
        <v>1</v>
      </c>
      <c r="AF1199" s="38">
        <v>1</v>
      </c>
      <c r="AG1199" s="33">
        <v>587</v>
      </c>
      <c r="AH1199" s="33">
        <v>1383</v>
      </c>
      <c r="AI1199" s="33">
        <v>731</v>
      </c>
      <c r="AJ1199" s="31">
        <v>800</v>
      </c>
      <c r="AK1199" s="33">
        <v>1600</v>
      </c>
      <c r="AL1199" s="33">
        <v>889</v>
      </c>
      <c r="AM1199" s="73">
        <v>995</v>
      </c>
      <c r="AN1199" s="73">
        <v>1038</v>
      </c>
      <c r="AO1199" s="42" t="s">
        <v>18625</v>
      </c>
      <c r="AP1199" s="50" t="s">
        <v>28177</v>
      </c>
      <c r="AQ1199" s="25"/>
      <c r="AR1199" s="25" t="s">
        <v>15279</v>
      </c>
      <c r="AU1199" s="198" t="s">
        <v>33103</v>
      </c>
      <c r="AV1199" s="290"/>
    </row>
    <row r="1200" spans="1:48" ht="13.9" customHeight="1">
      <c r="A1200" s="25">
        <v>1189</v>
      </c>
      <c r="B1200" s="33">
        <v>2227560</v>
      </c>
      <c r="C1200" s="31">
        <v>4062679314853</v>
      </c>
      <c r="D1200" s="41" t="s">
        <v>7131</v>
      </c>
      <c r="E1200" s="102" t="s">
        <v>12234</v>
      </c>
      <c r="F1200" s="210">
        <v>38800</v>
      </c>
      <c r="G1200" s="51" t="s">
        <v>14279</v>
      </c>
      <c r="H1200" s="25">
        <v>28</v>
      </c>
      <c r="I1200" s="25" t="s">
        <v>1820</v>
      </c>
      <c r="J1200" s="27">
        <v>47201</v>
      </c>
      <c r="K1200" s="27" t="s">
        <v>1822</v>
      </c>
      <c r="L1200" s="25" t="s">
        <v>18065</v>
      </c>
      <c r="M1200" s="27">
        <v>84137051</v>
      </c>
      <c r="N1200" s="27">
        <v>0</v>
      </c>
      <c r="O1200" s="33">
        <v>213</v>
      </c>
      <c r="P1200" s="33">
        <v>320</v>
      </c>
      <c r="Q1200" s="36" t="s">
        <v>73</v>
      </c>
      <c r="R1200" s="36" t="s">
        <v>5196</v>
      </c>
      <c r="S1200" s="40" t="s">
        <v>2078</v>
      </c>
      <c r="T1200" s="40" t="s">
        <v>26627</v>
      </c>
      <c r="U1200" s="25" t="s">
        <v>1799</v>
      </c>
      <c r="V1200" s="25" t="s">
        <v>28588</v>
      </c>
      <c r="W1200" s="25">
        <v>1</v>
      </c>
      <c r="X1200" s="38" t="s">
        <v>1800</v>
      </c>
      <c r="Y1200" s="25" t="s">
        <v>15279</v>
      </c>
      <c r="Z1200" s="25" t="s">
        <v>22515</v>
      </c>
      <c r="AA1200" s="25" t="s">
        <v>2041</v>
      </c>
      <c r="AB1200" s="25" t="s">
        <v>1821</v>
      </c>
      <c r="AC1200" s="38" t="s">
        <v>1925</v>
      </c>
      <c r="AD1200" s="33">
        <v>1</v>
      </c>
      <c r="AE1200" s="25">
        <v>1</v>
      </c>
      <c r="AF1200" s="38">
        <v>1</v>
      </c>
      <c r="AG1200" s="33">
        <v>587</v>
      </c>
      <c r="AH1200" s="33">
        <v>1438</v>
      </c>
      <c r="AI1200" s="33">
        <v>731</v>
      </c>
      <c r="AJ1200" s="31">
        <v>800</v>
      </c>
      <c r="AK1200" s="33">
        <v>1600</v>
      </c>
      <c r="AL1200" s="33">
        <v>889</v>
      </c>
      <c r="AM1200" s="73">
        <v>995</v>
      </c>
      <c r="AN1200" s="73">
        <v>1038</v>
      </c>
      <c r="AO1200" s="42" t="s">
        <v>18625</v>
      </c>
      <c r="AP1200" s="50" t="s">
        <v>28177</v>
      </c>
      <c r="AQ1200" s="25"/>
      <c r="AR1200" s="25" t="s">
        <v>15279</v>
      </c>
      <c r="AU1200" s="198" t="s">
        <v>33104</v>
      </c>
      <c r="AV1200" s="290"/>
    </row>
    <row r="1201" spans="1:48" ht="13.9" customHeight="1">
      <c r="A1201" s="25">
        <v>1190</v>
      </c>
      <c r="B1201" s="33">
        <v>2227556</v>
      </c>
      <c r="C1201" s="31">
        <v>4062679314839</v>
      </c>
      <c r="D1201" s="41" t="s">
        <v>7132</v>
      </c>
      <c r="E1201" s="102" t="s">
        <v>12235</v>
      </c>
      <c r="F1201" s="210">
        <v>39691</v>
      </c>
      <c r="G1201" s="51" t="s">
        <v>14279</v>
      </c>
      <c r="H1201" s="25">
        <v>28</v>
      </c>
      <c r="I1201" s="25" t="s">
        <v>1820</v>
      </c>
      <c r="J1201" s="27">
        <v>47201</v>
      </c>
      <c r="K1201" s="27" t="s">
        <v>1822</v>
      </c>
      <c r="L1201" s="25" t="s">
        <v>18065</v>
      </c>
      <c r="M1201" s="27">
        <v>84137051</v>
      </c>
      <c r="N1201" s="27">
        <v>0</v>
      </c>
      <c r="O1201" s="33">
        <v>213</v>
      </c>
      <c r="P1201" s="33">
        <v>320</v>
      </c>
      <c r="Q1201" s="36" t="s">
        <v>104</v>
      </c>
      <c r="R1201" s="36" t="s">
        <v>5196</v>
      </c>
      <c r="S1201" s="40" t="s">
        <v>2078</v>
      </c>
      <c r="T1201" s="40" t="s">
        <v>26627</v>
      </c>
      <c r="U1201" s="25" t="s">
        <v>1799</v>
      </c>
      <c r="V1201" s="25" t="s">
        <v>28588</v>
      </c>
      <c r="W1201" s="25">
        <v>1</v>
      </c>
      <c r="X1201" s="38" t="s">
        <v>1800</v>
      </c>
      <c r="Y1201" s="25" t="s">
        <v>15279</v>
      </c>
      <c r="Z1201" s="25" t="s">
        <v>22515</v>
      </c>
      <c r="AA1201" s="25" t="s">
        <v>2041</v>
      </c>
      <c r="AB1201" s="25" t="s">
        <v>1821</v>
      </c>
      <c r="AC1201" s="38" t="s">
        <v>1925</v>
      </c>
      <c r="AD1201" s="33">
        <v>1</v>
      </c>
      <c r="AE1201" s="25">
        <v>1</v>
      </c>
      <c r="AF1201" s="38">
        <v>1</v>
      </c>
      <c r="AG1201" s="33">
        <v>587</v>
      </c>
      <c r="AH1201" s="33">
        <v>1567</v>
      </c>
      <c r="AI1201" s="33">
        <v>731</v>
      </c>
      <c r="AJ1201" s="31">
        <v>800</v>
      </c>
      <c r="AK1201" s="33">
        <v>1800</v>
      </c>
      <c r="AL1201" s="33">
        <v>911</v>
      </c>
      <c r="AM1201" s="73">
        <v>1024</v>
      </c>
      <c r="AN1201" s="73">
        <v>1067</v>
      </c>
      <c r="AO1201" s="42" t="s">
        <v>18625</v>
      </c>
      <c r="AP1201" s="50" t="s">
        <v>28177</v>
      </c>
      <c r="AQ1201" s="25"/>
      <c r="AR1201" s="25" t="s">
        <v>15279</v>
      </c>
      <c r="AU1201" s="198" t="s">
        <v>33105</v>
      </c>
      <c r="AV1201" s="290"/>
    </row>
    <row r="1202" spans="1:48" ht="13.9" customHeight="1">
      <c r="A1202" s="25">
        <v>1191</v>
      </c>
      <c r="B1202" s="33">
        <v>2227557</v>
      </c>
      <c r="C1202" s="31">
        <v>4062679315621</v>
      </c>
      <c r="D1202" s="41" t="s">
        <v>7133</v>
      </c>
      <c r="E1202" s="102" t="s">
        <v>12236</v>
      </c>
      <c r="F1202" s="210">
        <v>35558</v>
      </c>
      <c r="G1202" s="51" t="s">
        <v>14279</v>
      </c>
      <c r="H1202" s="25">
        <v>28</v>
      </c>
      <c r="I1202" s="25" t="s">
        <v>1820</v>
      </c>
      <c r="J1202" s="27">
        <v>47201</v>
      </c>
      <c r="K1202" s="27" t="s">
        <v>1822</v>
      </c>
      <c r="L1202" s="25" t="s">
        <v>18065</v>
      </c>
      <c r="M1202" s="27">
        <v>84137051</v>
      </c>
      <c r="N1202" s="27">
        <v>0</v>
      </c>
      <c r="O1202" s="33">
        <v>213</v>
      </c>
      <c r="P1202" s="33">
        <v>320</v>
      </c>
      <c r="Q1202" s="36" t="s">
        <v>227</v>
      </c>
      <c r="R1202" s="36" t="s">
        <v>5196</v>
      </c>
      <c r="S1202" s="40" t="s">
        <v>2078</v>
      </c>
      <c r="T1202" s="40" t="s">
        <v>26627</v>
      </c>
      <c r="U1202" s="25" t="s">
        <v>1799</v>
      </c>
      <c r="V1202" s="25" t="s">
        <v>28588</v>
      </c>
      <c r="W1202" s="25">
        <v>1</v>
      </c>
      <c r="X1202" s="38" t="s">
        <v>1800</v>
      </c>
      <c r="Y1202" s="25" t="s">
        <v>15279</v>
      </c>
      <c r="Z1202" s="25" t="s">
        <v>22515</v>
      </c>
      <c r="AA1202" s="25" t="s">
        <v>2041</v>
      </c>
      <c r="AB1202" s="25" t="s">
        <v>1821</v>
      </c>
      <c r="AC1202" s="38" t="s">
        <v>1925</v>
      </c>
      <c r="AD1202" s="33">
        <v>1</v>
      </c>
      <c r="AE1202" s="25">
        <v>1</v>
      </c>
      <c r="AF1202" s="38">
        <v>1</v>
      </c>
      <c r="AG1202" s="33">
        <v>587</v>
      </c>
      <c r="AH1202" s="33">
        <v>1567</v>
      </c>
      <c r="AI1202" s="33">
        <v>731</v>
      </c>
      <c r="AJ1202" s="31">
        <v>800</v>
      </c>
      <c r="AK1202" s="33">
        <v>1800</v>
      </c>
      <c r="AL1202" s="33">
        <v>911</v>
      </c>
      <c r="AM1202" s="73">
        <v>1024</v>
      </c>
      <c r="AN1202" s="73">
        <v>1067</v>
      </c>
      <c r="AO1202" s="42" t="s">
        <v>18625</v>
      </c>
      <c r="AP1202" s="50" t="s">
        <v>28177</v>
      </c>
      <c r="AQ1202" s="25"/>
      <c r="AR1202" s="25" t="s">
        <v>15279</v>
      </c>
      <c r="AU1202" s="198" t="s">
        <v>33106</v>
      </c>
      <c r="AV1202" s="290"/>
    </row>
    <row r="1203" spans="1:48" ht="13.9" customHeight="1">
      <c r="A1203" s="25">
        <v>1192</v>
      </c>
      <c r="B1203" s="33">
        <v>2227561</v>
      </c>
      <c r="C1203" s="31">
        <v>4062679315645</v>
      </c>
      <c r="D1203" s="41" t="s">
        <v>6542</v>
      </c>
      <c r="E1203" s="102" t="s">
        <v>12237</v>
      </c>
      <c r="F1203" s="210">
        <v>32696</v>
      </c>
      <c r="G1203" s="51" t="s">
        <v>14279</v>
      </c>
      <c r="H1203" s="25">
        <v>28</v>
      </c>
      <c r="I1203" s="25" t="s">
        <v>1820</v>
      </c>
      <c r="J1203" s="27">
        <v>47201</v>
      </c>
      <c r="K1203" s="27" t="s">
        <v>1822</v>
      </c>
      <c r="L1203" s="25" t="s">
        <v>18065</v>
      </c>
      <c r="M1203" s="27">
        <v>84137051</v>
      </c>
      <c r="N1203" s="27">
        <v>0</v>
      </c>
      <c r="O1203" s="33">
        <v>213</v>
      </c>
      <c r="P1203" s="33">
        <v>320</v>
      </c>
      <c r="Q1203" s="36" t="s">
        <v>228</v>
      </c>
      <c r="R1203" s="36" t="s">
        <v>5196</v>
      </c>
      <c r="S1203" s="40" t="s">
        <v>2078</v>
      </c>
      <c r="T1203" s="40" t="s">
        <v>26627</v>
      </c>
      <c r="U1203" s="25" t="s">
        <v>1799</v>
      </c>
      <c r="V1203" s="25" t="s">
        <v>28588</v>
      </c>
      <c r="W1203" s="25">
        <v>1</v>
      </c>
      <c r="X1203" s="38" t="s">
        <v>1800</v>
      </c>
      <c r="Y1203" s="25" t="s">
        <v>15279</v>
      </c>
      <c r="Z1203" s="25" t="s">
        <v>22515</v>
      </c>
      <c r="AA1203" s="25" t="s">
        <v>2041</v>
      </c>
      <c r="AB1203" s="25" t="s">
        <v>1821</v>
      </c>
      <c r="AC1203" s="38" t="s">
        <v>1925</v>
      </c>
      <c r="AD1203" s="33">
        <v>1</v>
      </c>
      <c r="AE1203" s="25">
        <v>1</v>
      </c>
      <c r="AF1203" s="38">
        <v>1</v>
      </c>
      <c r="AG1203" s="33">
        <v>587</v>
      </c>
      <c r="AH1203" s="33">
        <v>1438</v>
      </c>
      <c r="AI1203" s="33">
        <v>731</v>
      </c>
      <c r="AJ1203" s="31">
        <v>800</v>
      </c>
      <c r="AK1203" s="33">
        <v>1600</v>
      </c>
      <c r="AL1203" s="33">
        <v>889</v>
      </c>
      <c r="AM1203" s="73">
        <v>995</v>
      </c>
      <c r="AN1203" s="73">
        <v>1038</v>
      </c>
      <c r="AO1203" s="42" t="s">
        <v>18625</v>
      </c>
      <c r="AP1203" s="50" t="s">
        <v>28177</v>
      </c>
      <c r="AQ1203" s="25"/>
      <c r="AR1203" s="25" t="s">
        <v>15279</v>
      </c>
      <c r="AU1203" s="198" t="s">
        <v>33107</v>
      </c>
      <c r="AV1203" s="290"/>
    </row>
    <row r="1204" spans="1:48" ht="13.9" customHeight="1">
      <c r="A1204" s="25">
        <v>1193</v>
      </c>
      <c r="B1204" s="46">
        <v>9132653</v>
      </c>
      <c r="C1204" s="31">
        <v>4048482803074</v>
      </c>
      <c r="D1204" s="41" t="s">
        <v>7134</v>
      </c>
      <c r="E1204" s="102" t="s">
        <v>44583</v>
      </c>
      <c r="F1204" s="210">
        <v>10613</v>
      </c>
      <c r="G1204" s="51" t="s">
        <v>14279</v>
      </c>
      <c r="H1204" s="25">
        <v>28</v>
      </c>
      <c r="I1204" s="25" t="s">
        <v>1820</v>
      </c>
      <c r="J1204" s="27">
        <v>47201</v>
      </c>
      <c r="K1204" s="27" t="s">
        <v>1822</v>
      </c>
      <c r="L1204" s="25" t="s">
        <v>18065</v>
      </c>
      <c r="M1204" s="27">
        <v>84137051</v>
      </c>
      <c r="N1204" s="27">
        <v>0</v>
      </c>
      <c r="O1204" s="33">
        <v>241</v>
      </c>
      <c r="P1204" s="33">
        <v>320</v>
      </c>
      <c r="Q1204" s="39" t="s">
        <v>105</v>
      </c>
      <c r="R1204" s="36" t="s">
        <v>5196</v>
      </c>
      <c r="S1204" s="40" t="s">
        <v>2075</v>
      </c>
      <c r="T1204" s="40" t="s">
        <v>26627</v>
      </c>
      <c r="U1204" s="25" t="s">
        <v>1799</v>
      </c>
      <c r="V1204" s="25" t="s">
        <v>28588</v>
      </c>
      <c r="W1204" s="25">
        <v>1</v>
      </c>
      <c r="X1204" s="25" t="s">
        <v>1800</v>
      </c>
      <c r="Y1204" s="25" t="s">
        <v>15279</v>
      </c>
      <c r="Z1204" s="25" t="s">
        <v>22515</v>
      </c>
      <c r="AA1204" s="25" t="s">
        <v>2077</v>
      </c>
      <c r="AB1204" s="25" t="s">
        <v>1821</v>
      </c>
      <c r="AC1204" s="38" t="s">
        <v>7368</v>
      </c>
      <c r="AD1204" s="33">
        <v>1</v>
      </c>
      <c r="AE1204" s="25">
        <v>1</v>
      </c>
      <c r="AF1204" s="38">
        <v>1</v>
      </c>
      <c r="AG1204" s="33">
        <v>550</v>
      </c>
      <c r="AH1204" s="33">
        <v>861</v>
      </c>
      <c r="AI1204" s="33">
        <v>680</v>
      </c>
      <c r="AJ1204" s="33">
        <v>800</v>
      </c>
      <c r="AK1204" s="33">
        <v>1200</v>
      </c>
      <c r="AL1204" s="33">
        <v>830</v>
      </c>
      <c r="AM1204" s="73">
        <v>222</v>
      </c>
      <c r="AN1204" s="73">
        <v>246</v>
      </c>
      <c r="AO1204" s="42" t="s">
        <v>18625</v>
      </c>
      <c r="AP1204" s="50" t="s">
        <v>28179</v>
      </c>
      <c r="AQ1204" s="25"/>
      <c r="AR1204" s="25" t="s">
        <v>15279</v>
      </c>
      <c r="AU1204" s="198" t="s">
        <v>33108</v>
      </c>
      <c r="AV1204" s="290"/>
    </row>
    <row r="1205" spans="1:48" ht="13.9" customHeight="1">
      <c r="A1205" s="25">
        <v>1194</v>
      </c>
      <c r="B1205" s="46">
        <v>2216742</v>
      </c>
      <c r="C1205" s="31">
        <v>4062679177373</v>
      </c>
      <c r="D1205" s="47" t="s">
        <v>6543</v>
      </c>
      <c r="E1205" s="102" t="s">
        <v>21343</v>
      </c>
      <c r="F1205" s="210">
        <v>10799</v>
      </c>
      <c r="G1205" s="51" t="s">
        <v>14279</v>
      </c>
      <c r="H1205" s="25">
        <v>28</v>
      </c>
      <c r="I1205" s="25" t="s">
        <v>1820</v>
      </c>
      <c r="J1205" s="27">
        <v>47201</v>
      </c>
      <c r="K1205" s="27" t="s">
        <v>1822</v>
      </c>
      <c r="L1205" s="25" t="s">
        <v>18065</v>
      </c>
      <c r="M1205" s="27">
        <v>84137051</v>
      </c>
      <c r="N1205" s="27">
        <v>0</v>
      </c>
      <c r="O1205" s="33">
        <v>213</v>
      </c>
      <c r="P1205" s="33">
        <v>320</v>
      </c>
      <c r="Q1205" s="39" t="s">
        <v>229</v>
      </c>
      <c r="R1205" s="36" t="s">
        <v>5196</v>
      </c>
      <c r="S1205" s="40" t="s">
        <v>2075</v>
      </c>
      <c r="T1205" s="40" t="s">
        <v>26627</v>
      </c>
      <c r="U1205" s="25" t="s">
        <v>1799</v>
      </c>
      <c r="V1205" s="25" t="s">
        <v>28588</v>
      </c>
      <c r="W1205" s="25">
        <v>1</v>
      </c>
      <c r="X1205" s="25" t="s">
        <v>1800</v>
      </c>
      <c r="Y1205" s="25" t="s">
        <v>15279</v>
      </c>
      <c r="Z1205" s="25" t="s">
        <v>22515</v>
      </c>
      <c r="AA1205" s="25" t="s">
        <v>2077</v>
      </c>
      <c r="AB1205" s="25" t="s">
        <v>1821</v>
      </c>
      <c r="AC1205" s="38" t="s">
        <v>7368</v>
      </c>
      <c r="AD1205" s="33">
        <v>1</v>
      </c>
      <c r="AE1205" s="25">
        <v>1</v>
      </c>
      <c r="AF1205" s="38">
        <v>1</v>
      </c>
      <c r="AG1205" s="33">
        <v>550</v>
      </c>
      <c r="AH1205" s="33">
        <v>861</v>
      </c>
      <c r="AI1205" s="33">
        <v>680</v>
      </c>
      <c r="AJ1205" s="33">
        <v>800</v>
      </c>
      <c r="AK1205" s="33">
        <v>1200</v>
      </c>
      <c r="AL1205" s="33">
        <v>824</v>
      </c>
      <c r="AM1205" s="73">
        <v>222</v>
      </c>
      <c r="AN1205" s="73">
        <v>246</v>
      </c>
      <c r="AO1205" s="42" t="s">
        <v>18625</v>
      </c>
      <c r="AP1205" s="50" t="s">
        <v>28177</v>
      </c>
      <c r="AQ1205" s="25"/>
      <c r="AR1205" s="25" t="s">
        <v>15279</v>
      </c>
      <c r="AU1205" s="198" t="s">
        <v>33109</v>
      </c>
      <c r="AV1205" s="290"/>
    </row>
    <row r="1206" spans="1:48" ht="13.9" customHeight="1">
      <c r="A1206" s="25">
        <v>1195</v>
      </c>
      <c r="B1206" s="33">
        <v>2227570</v>
      </c>
      <c r="C1206" s="31">
        <v>4062679315560</v>
      </c>
      <c r="D1206" s="41" t="s">
        <v>7135</v>
      </c>
      <c r="E1206" s="102" t="s">
        <v>12238</v>
      </c>
      <c r="F1206" s="210">
        <v>33181</v>
      </c>
      <c r="G1206" s="51" t="s">
        <v>14279</v>
      </c>
      <c r="H1206" s="25">
        <v>28</v>
      </c>
      <c r="I1206" s="25" t="s">
        <v>1820</v>
      </c>
      <c r="J1206" s="27">
        <v>47201</v>
      </c>
      <c r="K1206" s="27" t="s">
        <v>1822</v>
      </c>
      <c r="L1206" s="25" t="s">
        <v>18065</v>
      </c>
      <c r="M1206" s="27">
        <v>84137051</v>
      </c>
      <c r="N1206" s="27">
        <v>0</v>
      </c>
      <c r="O1206" s="33">
        <v>213</v>
      </c>
      <c r="P1206" s="33">
        <v>320</v>
      </c>
      <c r="Q1206" s="36" t="s">
        <v>61</v>
      </c>
      <c r="R1206" s="36" t="s">
        <v>5196</v>
      </c>
      <c r="S1206" s="40" t="s">
        <v>2075</v>
      </c>
      <c r="T1206" s="40" t="s">
        <v>26627</v>
      </c>
      <c r="U1206" s="25" t="s">
        <v>1799</v>
      </c>
      <c r="V1206" s="25" t="s">
        <v>28588</v>
      </c>
      <c r="W1206" s="25">
        <v>1</v>
      </c>
      <c r="X1206" s="38" t="s">
        <v>1800</v>
      </c>
      <c r="Y1206" s="25" t="s">
        <v>15279</v>
      </c>
      <c r="Z1206" s="25" t="s">
        <v>22515</v>
      </c>
      <c r="AA1206" s="25" t="s">
        <v>2041</v>
      </c>
      <c r="AB1206" s="25" t="s">
        <v>1821</v>
      </c>
      <c r="AC1206" s="38" t="s">
        <v>1925</v>
      </c>
      <c r="AD1206" s="33">
        <v>1</v>
      </c>
      <c r="AE1206" s="25">
        <v>1</v>
      </c>
      <c r="AF1206" s="38">
        <v>1</v>
      </c>
      <c r="AG1206" s="33">
        <v>550</v>
      </c>
      <c r="AH1206" s="33">
        <v>1318</v>
      </c>
      <c r="AI1206" s="33">
        <v>694</v>
      </c>
      <c r="AJ1206" s="31">
        <v>800</v>
      </c>
      <c r="AK1206" s="33">
        <v>1600</v>
      </c>
      <c r="AL1206" s="33">
        <v>852</v>
      </c>
      <c r="AM1206" s="73">
        <v>822</v>
      </c>
      <c r="AN1206" s="73">
        <v>860</v>
      </c>
      <c r="AO1206" s="42" t="s">
        <v>18625</v>
      </c>
      <c r="AP1206" s="50" t="s">
        <v>28177</v>
      </c>
      <c r="AQ1206" s="25"/>
      <c r="AR1206" s="25" t="s">
        <v>15279</v>
      </c>
      <c r="AU1206" s="198" t="s">
        <v>33110</v>
      </c>
      <c r="AV1206" s="290"/>
    </row>
    <row r="1207" spans="1:48" ht="13.9" customHeight="1">
      <c r="A1207" s="25">
        <v>1196</v>
      </c>
      <c r="B1207" s="33">
        <v>2227571</v>
      </c>
      <c r="C1207" s="31">
        <v>4062679316352</v>
      </c>
      <c r="D1207" s="41" t="s">
        <v>6297</v>
      </c>
      <c r="E1207" s="102" t="s">
        <v>12239</v>
      </c>
      <c r="F1207" s="210">
        <v>27820</v>
      </c>
      <c r="G1207" s="51" t="s">
        <v>14279</v>
      </c>
      <c r="H1207" s="25">
        <v>28</v>
      </c>
      <c r="I1207" s="25" t="s">
        <v>1820</v>
      </c>
      <c r="J1207" s="27">
        <v>47201</v>
      </c>
      <c r="K1207" s="27" t="s">
        <v>1822</v>
      </c>
      <c r="L1207" s="25" t="s">
        <v>18065</v>
      </c>
      <c r="M1207" s="27">
        <v>84137051</v>
      </c>
      <c r="N1207" s="27">
        <v>0</v>
      </c>
      <c r="O1207" s="33">
        <v>213</v>
      </c>
      <c r="P1207" s="33">
        <v>320</v>
      </c>
      <c r="Q1207" s="36" t="s">
        <v>230</v>
      </c>
      <c r="R1207" s="36" t="s">
        <v>5196</v>
      </c>
      <c r="S1207" s="40" t="s">
        <v>2075</v>
      </c>
      <c r="T1207" s="40" t="s">
        <v>26627</v>
      </c>
      <c r="U1207" s="25" t="s">
        <v>1799</v>
      </c>
      <c r="V1207" s="25" t="s">
        <v>28588</v>
      </c>
      <c r="W1207" s="25">
        <v>1</v>
      </c>
      <c r="X1207" s="38" t="s">
        <v>1800</v>
      </c>
      <c r="Y1207" s="25" t="s">
        <v>15279</v>
      </c>
      <c r="Z1207" s="25" t="s">
        <v>22515</v>
      </c>
      <c r="AA1207" s="25" t="s">
        <v>2041</v>
      </c>
      <c r="AB1207" s="25" t="s">
        <v>1821</v>
      </c>
      <c r="AC1207" s="38" t="s">
        <v>1925</v>
      </c>
      <c r="AD1207" s="33">
        <v>1</v>
      </c>
      <c r="AE1207" s="25">
        <v>1</v>
      </c>
      <c r="AF1207" s="38">
        <v>1</v>
      </c>
      <c r="AG1207" s="33">
        <v>550</v>
      </c>
      <c r="AH1207" s="33">
        <v>1318</v>
      </c>
      <c r="AI1207" s="33">
        <v>694</v>
      </c>
      <c r="AJ1207" s="31">
        <v>800</v>
      </c>
      <c r="AK1207" s="33">
        <v>1600</v>
      </c>
      <c r="AL1207" s="33">
        <v>852</v>
      </c>
      <c r="AM1207" s="73">
        <v>822</v>
      </c>
      <c r="AN1207" s="73">
        <v>860</v>
      </c>
      <c r="AO1207" s="42" t="s">
        <v>18625</v>
      </c>
      <c r="AP1207" s="50" t="s">
        <v>28177</v>
      </c>
      <c r="AQ1207" s="25"/>
      <c r="AR1207" s="25" t="s">
        <v>15279</v>
      </c>
      <c r="AU1207" s="198" t="s">
        <v>33111</v>
      </c>
      <c r="AV1207" s="290"/>
    </row>
    <row r="1208" spans="1:48" ht="13.9" customHeight="1">
      <c r="A1208" s="25">
        <v>1197</v>
      </c>
      <c r="B1208" s="46">
        <v>9132652</v>
      </c>
      <c r="C1208" s="31">
        <v>4048482803081</v>
      </c>
      <c r="D1208" s="41" t="s">
        <v>7136</v>
      </c>
      <c r="E1208" s="102" t="s">
        <v>44584</v>
      </c>
      <c r="F1208" s="210">
        <v>10995</v>
      </c>
      <c r="G1208" s="51" t="s">
        <v>14279</v>
      </c>
      <c r="H1208" s="25">
        <v>28</v>
      </c>
      <c r="I1208" s="25" t="s">
        <v>1820</v>
      </c>
      <c r="J1208" s="27">
        <v>47201</v>
      </c>
      <c r="K1208" s="27" t="s">
        <v>1822</v>
      </c>
      <c r="L1208" s="25" t="s">
        <v>18065</v>
      </c>
      <c r="M1208" s="27">
        <v>84137051</v>
      </c>
      <c r="N1208" s="27">
        <v>0</v>
      </c>
      <c r="O1208" s="33">
        <v>241</v>
      </c>
      <c r="P1208" s="33">
        <v>320</v>
      </c>
      <c r="Q1208" s="39" t="s">
        <v>106</v>
      </c>
      <c r="R1208" s="36" t="s">
        <v>5196</v>
      </c>
      <c r="S1208" s="40" t="s">
        <v>2075</v>
      </c>
      <c r="T1208" s="40" t="s">
        <v>26627</v>
      </c>
      <c r="U1208" s="25" t="s">
        <v>1799</v>
      </c>
      <c r="V1208" s="25" t="s">
        <v>28588</v>
      </c>
      <c r="W1208" s="25">
        <v>1</v>
      </c>
      <c r="X1208" s="25" t="s">
        <v>1800</v>
      </c>
      <c r="Y1208" s="25" t="s">
        <v>15279</v>
      </c>
      <c r="Z1208" s="25" t="s">
        <v>22515</v>
      </c>
      <c r="AA1208" s="25" t="s">
        <v>2077</v>
      </c>
      <c r="AB1208" s="25" t="s">
        <v>1821</v>
      </c>
      <c r="AC1208" s="38" t="s">
        <v>7368</v>
      </c>
      <c r="AD1208" s="33">
        <v>1</v>
      </c>
      <c r="AE1208" s="25">
        <v>1</v>
      </c>
      <c r="AF1208" s="38">
        <v>1</v>
      </c>
      <c r="AG1208" s="33">
        <v>550</v>
      </c>
      <c r="AH1208" s="33">
        <v>905</v>
      </c>
      <c r="AI1208" s="33">
        <v>680</v>
      </c>
      <c r="AJ1208" s="33">
        <v>800</v>
      </c>
      <c r="AK1208" s="33">
        <v>1200</v>
      </c>
      <c r="AL1208" s="33">
        <v>830</v>
      </c>
      <c r="AM1208" s="73">
        <v>244</v>
      </c>
      <c r="AN1208" s="73">
        <v>268</v>
      </c>
      <c r="AO1208" s="42" t="s">
        <v>18625</v>
      </c>
      <c r="AP1208" s="50" t="s">
        <v>28179</v>
      </c>
      <c r="AQ1208" s="25"/>
      <c r="AR1208" s="25" t="s">
        <v>15279</v>
      </c>
      <c r="AU1208" s="198" t="s">
        <v>33112</v>
      </c>
      <c r="AV1208" s="290"/>
    </row>
    <row r="1209" spans="1:48" ht="13.9" customHeight="1">
      <c r="A1209" s="25">
        <v>1198</v>
      </c>
      <c r="B1209" s="46">
        <v>2216741</v>
      </c>
      <c r="C1209" s="31">
        <v>4062679177366</v>
      </c>
      <c r="D1209" s="47" t="s">
        <v>6544</v>
      </c>
      <c r="E1209" s="102" t="s">
        <v>21321</v>
      </c>
      <c r="F1209" s="210">
        <v>11182</v>
      </c>
      <c r="G1209" s="51" t="s">
        <v>14279</v>
      </c>
      <c r="H1209" s="25">
        <v>28</v>
      </c>
      <c r="I1209" s="25" t="s">
        <v>1820</v>
      </c>
      <c r="J1209" s="27">
        <v>47201</v>
      </c>
      <c r="K1209" s="27" t="s">
        <v>1822</v>
      </c>
      <c r="L1209" s="25" t="s">
        <v>18065</v>
      </c>
      <c r="M1209" s="27">
        <v>84137051</v>
      </c>
      <c r="N1209" s="27">
        <v>0</v>
      </c>
      <c r="O1209" s="33">
        <v>213</v>
      </c>
      <c r="P1209" s="33">
        <v>320</v>
      </c>
      <c r="Q1209" s="39" t="s">
        <v>231</v>
      </c>
      <c r="R1209" s="36" t="s">
        <v>5196</v>
      </c>
      <c r="S1209" s="40" t="s">
        <v>2075</v>
      </c>
      <c r="T1209" s="40" t="s">
        <v>26627</v>
      </c>
      <c r="U1209" s="25" t="s">
        <v>1799</v>
      </c>
      <c r="V1209" s="25" t="s">
        <v>28588</v>
      </c>
      <c r="W1209" s="25">
        <v>1</v>
      </c>
      <c r="X1209" s="25" t="s">
        <v>1800</v>
      </c>
      <c r="Y1209" s="25" t="s">
        <v>15279</v>
      </c>
      <c r="Z1209" s="25" t="s">
        <v>22515</v>
      </c>
      <c r="AA1209" s="25" t="s">
        <v>2077</v>
      </c>
      <c r="AB1209" s="25" t="s">
        <v>1821</v>
      </c>
      <c r="AC1209" s="38" t="s">
        <v>7368</v>
      </c>
      <c r="AD1209" s="33">
        <v>1</v>
      </c>
      <c r="AE1209" s="25">
        <v>1</v>
      </c>
      <c r="AF1209" s="38">
        <v>1</v>
      </c>
      <c r="AG1209" s="33">
        <v>550</v>
      </c>
      <c r="AH1209" s="33">
        <v>905</v>
      </c>
      <c r="AI1209" s="33">
        <v>680</v>
      </c>
      <c r="AJ1209" s="33">
        <v>800</v>
      </c>
      <c r="AK1209" s="33">
        <v>1200</v>
      </c>
      <c r="AL1209" s="33">
        <v>824</v>
      </c>
      <c r="AM1209" s="73">
        <v>244</v>
      </c>
      <c r="AN1209" s="73">
        <v>268</v>
      </c>
      <c r="AO1209" s="42" t="s">
        <v>18625</v>
      </c>
      <c r="AP1209" s="50" t="s">
        <v>28177</v>
      </c>
      <c r="AQ1209" s="25"/>
      <c r="AR1209" s="25" t="s">
        <v>15279</v>
      </c>
      <c r="AU1209" s="198" t="s">
        <v>33113</v>
      </c>
      <c r="AV1209" s="290"/>
    </row>
    <row r="1210" spans="1:48" ht="13.9" customHeight="1">
      <c r="A1210" s="25">
        <v>1199</v>
      </c>
      <c r="B1210" s="33">
        <v>2227568</v>
      </c>
      <c r="C1210" s="31">
        <v>4062679315553</v>
      </c>
      <c r="D1210" s="41" t="s">
        <v>7137</v>
      </c>
      <c r="E1210" s="102" t="s">
        <v>12240</v>
      </c>
      <c r="F1210" s="210">
        <v>36831</v>
      </c>
      <c r="G1210" s="51" t="s">
        <v>14279</v>
      </c>
      <c r="H1210" s="25">
        <v>28</v>
      </c>
      <c r="I1210" s="25" t="s">
        <v>1820</v>
      </c>
      <c r="J1210" s="27">
        <v>47201</v>
      </c>
      <c r="K1210" s="27" t="s">
        <v>1822</v>
      </c>
      <c r="L1210" s="25" t="s">
        <v>18065</v>
      </c>
      <c r="M1210" s="27">
        <v>84137051</v>
      </c>
      <c r="N1210" s="27">
        <v>0</v>
      </c>
      <c r="O1210" s="33">
        <v>213</v>
      </c>
      <c r="P1210" s="33">
        <v>320</v>
      </c>
      <c r="Q1210" s="36" t="s">
        <v>62</v>
      </c>
      <c r="R1210" s="36" t="s">
        <v>5196</v>
      </c>
      <c r="S1210" s="40" t="s">
        <v>2075</v>
      </c>
      <c r="T1210" s="40" t="s">
        <v>26627</v>
      </c>
      <c r="U1210" s="25" t="s">
        <v>1799</v>
      </c>
      <c r="V1210" s="25" t="s">
        <v>28588</v>
      </c>
      <c r="W1210" s="25">
        <v>1</v>
      </c>
      <c r="X1210" s="38" t="s">
        <v>1800</v>
      </c>
      <c r="Y1210" s="25" t="s">
        <v>15279</v>
      </c>
      <c r="Z1210" s="25" t="s">
        <v>22515</v>
      </c>
      <c r="AA1210" s="25" t="s">
        <v>2041</v>
      </c>
      <c r="AB1210" s="25" t="s">
        <v>1821</v>
      </c>
      <c r="AC1210" s="38" t="s">
        <v>1925</v>
      </c>
      <c r="AD1210" s="33">
        <v>1</v>
      </c>
      <c r="AE1210" s="25">
        <v>1</v>
      </c>
      <c r="AF1210" s="38">
        <v>1</v>
      </c>
      <c r="AG1210" s="33">
        <v>550</v>
      </c>
      <c r="AH1210" s="33">
        <v>1318</v>
      </c>
      <c r="AI1210" s="33">
        <v>694</v>
      </c>
      <c r="AJ1210" s="31">
        <v>800</v>
      </c>
      <c r="AK1210" s="33">
        <v>1600</v>
      </c>
      <c r="AL1210" s="33">
        <v>852</v>
      </c>
      <c r="AM1210" s="73">
        <v>847</v>
      </c>
      <c r="AN1210" s="73">
        <v>885</v>
      </c>
      <c r="AO1210" s="42" t="s">
        <v>18625</v>
      </c>
      <c r="AP1210" s="50" t="s">
        <v>28177</v>
      </c>
      <c r="AQ1210" s="25"/>
      <c r="AR1210" s="25" t="s">
        <v>15279</v>
      </c>
      <c r="AU1210" s="198" t="s">
        <v>33114</v>
      </c>
      <c r="AV1210" s="290"/>
    </row>
    <row r="1211" spans="1:48" ht="13.9" customHeight="1">
      <c r="A1211" s="25">
        <v>1200</v>
      </c>
      <c r="B1211" s="33">
        <v>2227569</v>
      </c>
      <c r="C1211" s="31">
        <v>4062679316345</v>
      </c>
      <c r="D1211" s="41" t="s">
        <v>6298</v>
      </c>
      <c r="E1211" s="102" t="s">
        <v>12241</v>
      </c>
      <c r="F1211" s="210">
        <v>30859</v>
      </c>
      <c r="G1211" s="51" t="s">
        <v>14279</v>
      </c>
      <c r="H1211" s="25">
        <v>28</v>
      </c>
      <c r="I1211" s="25" t="s">
        <v>1820</v>
      </c>
      <c r="J1211" s="27">
        <v>47201</v>
      </c>
      <c r="K1211" s="27" t="s">
        <v>1822</v>
      </c>
      <c r="L1211" s="25" t="s">
        <v>18065</v>
      </c>
      <c r="M1211" s="27">
        <v>84137051</v>
      </c>
      <c r="N1211" s="27">
        <v>0</v>
      </c>
      <c r="O1211" s="33">
        <v>213</v>
      </c>
      <c r="P1211" s="33">
        <v>320</v>
      </c>
      <c r="Q1211" s="36" t="s">
        <v>232</v>
      </c>
      <c r="R1211" s="36" t="s">
        <v>5196</v>
      </c>
      <c r="S1211" s="40" t="s">
        <v>2075</v>
      </c>
      <c r="T1211" s="40" t="s">
        <v>26627</v>
      </c>
      <c r="U1211" s="25" t="s">
        <v>1799</v>
      </c>
      <c r="V1211" s="25" t="s">
        <v>28588</v>
      </c>
      <c r="W1211" s="25">
        <v>1</v>
      </c>
      <c r="X1211" s="38" t="s">
        <v>1800</v>
      </c>
      <c r="Y1211" s="25" t="s">
        <v>15279</v>
      </c>
      <c r="Z1211" s="25" t="s">
        <v>22515</v>
      </c>
      <c r="AA1211" s="25" t="s">
        <v>2041</v>
      </c>
      <c r="AB1211" s="25" t="s">
        <v>1821</v>
      </c>
      <c r="AC1211" s="38" t="s">
        <v>1925</v>
      </c>
      <c r="AD1211" s="33">
        <v>1</v>
      </c>
      <c r="AE1211" s="25">
        <v>1</v>
      </c>
      <c r="AF1211" s="38">
        <v>1</v>
      </c>
      <c r="AG1211" s="33">
        <v>550</v>
      </c>
      <c r="AH1211" s="33">
        <v>1318</v>
      </c>
      <c r="AI1211" s="33">
        <v>694</v>
      </c>
      <c r="AJ1211" s="31">
        <v>800</v>
      </c>
      <c r="AK1211" s="33">
        <v>1600</v>
      </c>
      <c r="AL1211" s="33">
        <v>852</v>
      </c>
      <c r="AM1211" s="73">
        <v>847</v>
      </c>
      <c r="AN1211" s="73">
        <v>885</v>
      </c>
      <c r="AO1211" s="42" t="s">
        <v>18625</v>
      </c>
      <c r="AP1211" s="50" t="s">
        <v>28177</v>
      </c>
      <c r="AQ1211" s="25"/>
      <c r="AR1211" s="25" t="s">
        <v>15279</v>
      </c>
      <c r="AU1211" s="198" t="s">
        <v>33115</v>
      </c>
      <c r="AV1211" s="290"/>
    </row>
    <row r="1212" spans="1:48" ht="13.9" customHeight="1">
      <c r="A1212" s="25">
        <v>1201</v>
      </c>
      <c r="B1212" s="33">
        <v>2227566</v>
      </c>
      <c r="C1212" s="31">
        <v>4062679315546</v>
      </c>
      <c r="D1212" s="41" t="s">
        <v>7138</v>
      </c>
      <c r="E1212" s="102" t="s">
        <v>12242</v>
      </c>
      <c r="F1212" s="210">
        <v>43901</v>
      </c>
      <c r="G1212" s="51" t="s">
        <v>14279</v>
      </c>
      <c r="H1212" s="25">
        <v>28</v>
      </c>
      <c r="I1212" s="25" t="s">
        <v>1820</v>
      </c>
      <c r="J1212" s="27">
        <v>47201</v>
      </c>
      <c r="K1212" s="27" t="s">
        <v>1822</v>
      </c>
      <c r="L1212" s="25" t="s">
        <v>18065</v>
      </c>
      <c r="M1212" s="27">
        <v>84137051</v>
      </c>
      <c r="N1212" s="27">
        <v>0</v>
      </c>
      <c r="O1212" s="33">
        <v>213</v>
      </c>
      <c r="P1212" s="33">
        <v>320</v>
      </c>
      <c r="Q1212" s="36" t="s">
        <v>63</v>
      </c>
      <c r="R1212" s="36" t="s">
        <v>5196</v>
      </c>
      <c r="S1212" s="40" t="s">
        <v>2075</v>
      </c>
      <c r="T1212" s="40" t="s">
        <v>26627</v>
      </c>
      <c r="U1212" s="25" t="s">
        <v>1799</v>
      </c>
      <c r="V1212" s="25" t="s">
        <v>28588</v>
      </c>
      <c r="W1212" s="25">
        <v>1</v>
      </c>
      <c r="X1212" s="38" t="s">
        <v>1800</v>
      </c>
      <c r="Y1212" s="25" t="s">
        <v>15279</v>
      </c>
      <c r="Z1212" s="25" t="s">
        <v>22515</v>
      </c>
      <c r="AA1212" s="25" t="s">
        <v>2041</v>
      </c>
      <c r="AB1212" s="25" t="s">
        <v>1821</v>
      </c>
      <c r="AC1212" s="38" t="s">
        <v>1925</v>
      </c>
      <c r="AD1212" s="33">
        <v>1</v>
      </c>
      <c r="AE1212" s="25">
        <v>1</v>
      </c>
      <c r="AF1212" s="38">
        <v>1</v>
      </c>
      <c r="AG1212" s="33">
        <v>660</v>
      </c>
      <c r="AH1212" s="33">
        <v>1376</v>
      </c>
      <c r="AI1212" s="33">
        <v>865</v>
      </c>
      <c r="AJ1212" s="31">
        <v>800</v>
      </c>
      <c r="AK1212" s="33">
        <v>1600</v>
      </c>
      <c r="AL1212" s="33">
        <v>1023</v>
      </c>
      <c r="AM1212" s="73">
        <v>1094</v>
      </c>
      <c r="AN1212" s="73">
        <v>1137</v>
      </c>
      <c r="AO1212" s="42" t="s">
        <v>18625</v>
      </c>
      <c r="AP1212" s="50" t="s">
        <v>28177</v>
      </c>
      <c r="AQ1212" s="25"/>
      <c r="AR1212" s="25" t="s">
        <v>15279</v>
      </c>
      <c r="AU1212" s="198" t="s">
        <v>33116</v>
      </c>
      <c r="AV1212" s="290"/>
    </row>
    <row r="1213" spans="1:48" ht="13.9" customHeight="1">
      <c r="A1213" s="25">
        <v>1202</v>
      </c>
      <c r="B1213" s="33">
        <v>2227567</v>
      </c>
      <c r="C1213" s="31">
        <v>4062679316338</v>
      </c>
      <c r="D1213" s="41" t="s">
        <v>6299</v>
      </c>
      <c r="E1213" s="102" t="s">
        <v>12243</v>
      </c>
      <c r="F1213" s="210">
        <v>36747</v>
      </c>
      <c r="G1213" s="51" t="s">
        <v>14279</v>
      </c>
      <c r="H1213" s="25">
        <v>28</v>
      </c>
      <c r="I1213" s="25" t="s">
        <v>1820</v>
      </c>
      <c r="J1213" s="27">
        <v>47201</v>
      </c>
      <c r="K1213" s="27" t="s">
        <v>1822</v>
      </c>
      <c r="L1213" s="25" t="s">
        <v>18065</v>
      </c>
      <c r="M1213" s="27">
        <v>84137051</v>
      </c>
      <c r="N1213" s="27">
        <v>0</v>
      </c>
      <c r="O1213" s="33">
        <v>213</v>
      </c>
      <c r="P1213" s="33">
        <v>320</v>
      </c>
      <c r="Q1213" s="36" t="s">
        <v>233</v>
      </c>
      <c r="R1213" s="36" t="s">
        <v>5196</v>
      </c>
      <c r="S1213" s="40" t="s">
        <v>2075</v>
      </c>
      <c r="T1213" s="40" t="s">
        <v>26627</v>
      </c>
      <c r="U1213" s="25" t="s">
        <v>1799</v>
      </c>
      <c r="V1213" s="25" t="s">
        <v>28588</v>
      </c>
      <c r="W1213" s="25">
        <v>1</v>
      </c>
      <c r="X1213" s="38" t="s">
        <v>1800</v>
      </c>
      <c r="Y1213" s="25" t="s">
        <v>15279</v>
      </c>
      <c r="Z1213" s="25" t="s">
        <v>22515</v>
      </c>
      <c r="AA1213" s="25" t="s">
        <v>2041</v>
      </c>
      <c r="AB1213" s="25" t="s">
        <v>1821</v>
      </c>
      <c r="AC1213" s="38" t="s">
        <v>1925</v>
      </c>
      <c r="AD1213" s="33">
        <v>1</v>
      </c>
      <c r="AE1213" s="25">
        <v>1</v>
      </c>
      <c r="AF1213" s="38">
        <v>1</v>
      </c>
      <c r="AG1213" s="33">
        <v>660</v>
      </c>
      <c r="AH1213" s="33">
        <v>1376</v>
      </c>
      <c r="AI1213" s="33">
        <v>865</v>
      </c>
      <c r="AJ1213" s="31">
        <v>800</v>
      </c>
      <c r="AK1213" s="33">
        <v>1600</v>
      </c>
      <c r="AL1213" s="33">
        <v>1023</v>
      </c>
      <c r="AM1213" s="73">
        <v>1094</v>
      </c>
      <c r="AN1213" s="73">
        <v>1137</v>
      </c>
      <c r="AO1213" s="42" t="s">
        <v>18625</v>
      </c>
      <c r="AP1213" s="50" t="s">
        <v>28177</v>
      </c>
      <c r="AQ1213" s="25"/>
      <c r="AR1213" s="25" t="s">
        <v>15279</v>
      </c>
      <c r="AU1213" s="198" t="s">
        <v>33117</v>
      </c>
      <c r="AV1213" s="290"/>
    </row>
    <row r="1214" spans="1:48" ht="13.9" customHeight="1">
      <c r="A1214" s="25">
        <v>1203</v>
      </c>
      <c r="B1214" s="46">
        <v>9132651</v>
      </c>
      <c r="C1214" s="31">
        <v>4048482803098</v>
      </c>
      <c r="D1214" s="41" t="s">
        <v>7139</v>
      </c>
      <c r="E1214" s="102" t="s">
        <v>44585</v>
      </c>
      <c r="F1214" s="210">
        <v>12106</v>
      </c>
      <c r="G1214" s="51" t="s">
        <v>14279</v>
      </c>
      <c r="H1214" s="25">
        <v>28</v>
      </c>
      <c r="I1214" s="25" t="s">
        <v>1820</v>
      </c>
      <c r="J1214" s="27">
        <v>47201</v>
      </c>
      <c r="K1214" s="27" t="s">
        <v>1822</v>
      </c>
      <c r="L1214" s="25" t="s">
        <v>18065</v>
      </c>
      <c r="M1214" s="27">
        <v>84137051</v>
      </c>
      <c r="N1214" s="27">
        <v>0</v>
      </c>
      <c r="O1214" s="33">
        <v>241</v>
      </c>
      <c r="P1214" s="33">
        <v>320</v>
      </c>
      <c r="Q1214" s="39" t="s">
        <v>107</v>
      </c>
      <c r="R1214" s="36" t="s">
        <v>5196</v>
      </c>
      <c r="S1214" s="40" t="s">
        <v>2075</v>
      </c>
      <c r="T1214" s="40" t="s">
        <v>26627</v>
      </c>
      <c r="U1214" s="25" t="s">
        <v>1799</v>
      </c>
      <c r="V1214" s="25" t="s">
        <v>28588</v>
      </c>
      <c r="W1214" s="25">
        <v>1</v>
      </c>
      <c r="X1214" s="25" t="s">
        <v>1800</v>
      </c>
      <c r="Y1214" s="25" t="s">
        <v>15279</v>
      </c>
      <c r="Z1214" s="25" t="s">
        <v>22515</v>
      </c>
      <c r="AA1214" s="25" t="s">
        <v>2077</v>
      </c>
      <c r="AB1214" s="25" t="s">
        <v>1821</v>
      </c>
      <c r="AC1214" s="38" t="s">
        <v>7368</v>
      </c>
      <c r="AD1214" s="33">
        <v>1</v>
      </c>
      <c r="AE1214" s="25">
        <v>1</v>
      </c>
      <c r="AF1214" s="38">
        <v>1</v>
      </c>
      <c r="AG1214" s="33">
        <v>550</v>
      </c>
      <c r="AH1214" s="33">
        <v>952</v>
      </c>
      <c r="AI1214" s="33">
        <v>680</v>
      </c>
      <c r="AJ1214" s="33">
        <v>800</v>
      </c>
      <c r="AK1214" s="33">
        <v>1200</v>
      </c>
      <c r="AL1214" s="33">
        <v>830</v>
      </c>
      <c r="AM1214" s="73">
        <v>267</v>
      </c>
      <c r="AN1214" s="73">
        <v>291</v>
      </c>
      <c r="AO1214" s="42" t="s">
        <v>18625</v>
      </c>
      <c r="AP1214" s="50" t="s">
        <v>28179</v>
      </c>
      <c r="AQ1214" s="25"/>
      <c r="AR1214" s="25" t="s">
        <v>15279</v>
      </c>
      <c r="AU1214" s="198" t="s">
        <v>33118</v>
      </c>
      <c r="AV1214" s="290"/>
    </row>
    <row r="1215" spans="1:48" ht="13.9" customHeight="1">
      <c r="A1215" s="25">
        <v>1204</v>
      </c>
      <c r="B1215" s="46">
        <v>2216740</v>
      </c>
      <c r="C1215" s="31">
        <v>4062679177359</v>
      </c>
      <c r="D1215" s="47" t="s">
        <v>6546</v>
      </c>
      <c r="E1215" s="102" t="s">
        <v>21247</v>
      </c>
      <c r="F1215" s="210">
        <v>12290</v>
      </c>
      <c r="G1215" s="51" t="s">
        <v>14279</v>
      </c>
      <c r="H1215" s="25">
        <v>28</v>
      </c>
      <c r="I1215" s="25" t="s">
        <v>1820</v>
      </c>
      <c r="J1215" s="27">
        <v>47201</v>
      </c>
      <c r="K1215" s="27" t="s">
        <v>1822</v>
      </c>
      <c r="L1215" s="25" t="s">
        <v>18065</v>
      </c>
      <c r="M1215" s="27">
        <v>84137051</v>
      </c>
      <c r="N1215" s="27">
        <v>0</v>
      </c>
      <c r="O1215" s="33">
        <v>213</v>
      </c>
      <c r="P1215" s="33">
        <v>320</v>
      </c>
      <c r="Q1215" s="39" t="s">
        <v>234</v>
      </c>
      <c r="R1215" s="36" t="s">
        <v>5196</v>
      </c>
      <c r="S1215" s="40" t="s">
        <v>2075</v>
      </c>
      <c r="T1215" s="40" t="s">
        <v>26627</v>
      </c>
      <c r="U1215" s="25" t="s">
        <v>1799</v>
      </c>
      <c r="V1215" s="25" t="s">
        <v>28588</v>
      </c>
      <c r="W1215" s="25">
        <v>1</v>
      </c>
      <c r="X1215" s="25" t="s">
        <v>1800</v>
      </c>
      <c r="Y1215" s="25" t="s">
        <v>15279</v>
      </c>
      <c r="Z1215" s="25" t="s">
        <v>22515</v>
      </c>
      <c r="AA1215" s="25" t="s">
        <v>2077</v>
      </c>
      <c r="AB1215" s="25" t="s">
        <v>1821</v>
      </c>
      <c r="AC1215" s="38" t="s">
        <v>7368</v>
      </c>
      <c r="AD1215" s="33">
        <v>1</v>
      </c>
      <c r="AE1215" s="25">
        <v>1</v>
      </c>
      <c r="AF1215" s="38">
        <v>1</v>
      </c>
      <c r="AG1215" s="33">
        <v>550</v>
      </c>
      <c r="AH1215" s="33">
        <v>952</v>
      </c>
      <c r="AI1215" s="33">
        <v>680</v>
      </c>
      <c r="AJ1215" s="33">
        <v>800</v>
      </c>
      <c r="AK1215" s="33">
        <v>1200</v>
      </c>
      <c r="AL1215" s="33">
        <v>824</v>
      </c>
      <c r="AM1215" s="73">
        <v>267</v>
      </c>
      <c r="AN1215" s="73">
        <v>291</v>
      </c>
      <c r="AO1215" s="42" t="s">
        <v>18625</v>
      </c>
      <c r="AP1215" s="50" t="s">
        <v>28177</v>
      </c>
      <c r="AQ1215" s="25"/>
      <c r="AR1215" s="25" t="s">
        <v>15279</v>
      </c>
      <c r="AU1215" s="198" t="s">
        <v>33119</v>
      </c>
      <c r="AV1215" s="290"/>
    </row>
    <row r="1216" spans="1:48" ht="13.9" customHeight="1">
      <c r="A1216" s="25">
        <v>1205</v>
      </c>
      <c r="B1216" s="46">
        <v>2151506</v>
      </c>
      <c r="C1216" s="31">
        <v>4048482480367</v>
      </c>
      <c r="D1216" s="41" t="s">
        <v>7140</v>
      </c>
      <c r="E1216" s="102" t="s">
        <v>44586</v>
      </c>
      <c r="F1216" s="210">
        <v>11121</v>
      </c>
      <c r="G1216" s="51" t="s">
        <v>14279</v>
      </c>
      <c r="H1216" s="25">
        <v>28</v>
      </c>
      <c r="I1216" s="25" t="s">
        <v>1820</v>
      </c>
      <c r="J1216" s="27">
        <v>47201</v>
      </c>
      <c r="K1216" s="27" t="s">
        <v>1822</v>
      </c>
      <c r="L1216" s="25" t="s">
        <v>18065</v>
      </c>
      <c r="M1216" s="27">
        <v>84137051</v>
      </c>
      <c r="N1216" s="27">
        <v>0</v>
      </c>
      <c r="O1216" s="33">
        <v>241</v>
      </c>
      <c r="P1216" s="33">
        <v>320</v>
      </c>
      <c r="Q1216" s="39" t="s">
        <v>74</v>
      </c>
      <c r="R1216" s="36" t="s">
        <v>5196</v>
      </c>
      <c r="S1216" s="40" t="s">
        <v>2075</v>
      </c>
      <c r="T1216" s="40" t="s">
        <v>26627</v>
      </c>
      <c r="U1216" s="25" t="s">
        <v>1799</v>
      </c>
      <c r="V1216" s="25" t="s">
        <v>28588</v>
      </c>
      <c r="W1216" s="25">
        <v>1</v>
      </c>
      <c r="X1216" s="25" t="s">
        <v>1800</v>
      </c>
      <c r="Y1216" s="25" t="s">
        <v>15279</v>
      </c>
      <c r="Z1216" s="25" t="s">
        <v>22515</v>
      </c>
      <c r="AA1216" s="25" t="s">
        <v>2077</v>
      </c>
      <c r="AB1216" s="25" t="s">
        <v>1821</v>
      </c>
      <c r="AC1216" s="38" t="s">
        <v>7368</v>
      </c>
      <c r="AD1216" s="33">
        <v>1</v>
      </c>
      <c r="AE1216" s="25">
        <v>1</v>
      </c>
      <c r="AF1216" s="38">
        <v>1</v>
      </c>
      <c r="AG1216" s="33">
        <v>540</v>
      </c>
      <c r="AH1216" s="33">
        <v>932</v>
      </c>
      <c r="AI1216" s="33">
        <v>655</v>
      </c>
      <c r="AJ1216" s="33">
        <v>800</v>
      </c>
      <c r="AK1216" s="33">
        <v>1200</v>
      </c>
      <c r="AL1216" s="33">
        <v>805</v>
      </c>
      <c r="AM1216" s="73">
        <v>259</v>
      </c>
      <c r="AN1216" s="73">
        <v>288</v>
      </c>
      <c r="AO1216" s="42" t="s">
        <v>18625</v>
      </c>
      <c r="AP1216" s="50" t="s">
        <v>28179</v>
      </c>
      <c r="AQ1216" s="25"/>
      <c r="AR1216" s="25" t="s">
        <v>15279</v>
      </c>
      <c r="AU1216" s="198" t="s">
        <v>33120</v>
      </c>
      <c r="AV1216" s="290"/>
    </row>
    <row r="1217" spans="1:48" ht="13.9" customHeight="1">
      <c r="A1217" s="25">
        <v>1206</v>
      </c>
      <c r="B1217" s="46">
        <v>2216734</v>
      </c>
      <c r="C1217" s="31">
        <v>4062679177298</v>
      </c>
      <c r="D1217" s="47" t="s">
        <v>6545</v>
      </c>
      <c r="E1217" s="102" t="s">
        <v>21298</v>
      </c>
      <c r="F1217" s="210">
        <v>11507</v>
      </c>
      <c r="G1217" s="51" t="s">
        <v>14279</v>
      </c>
      <c r="H1217" s="25">
        <v>28</v>
      </c>
      <c r="I1217" s="25" t="s">
        <v>1820</v>
      </c>
      <c r="J1217" s="27">
        <v>47201</v>
      </c>
      <c r="K1217" s="27" t="s">
        <v>1822</v>
      </c>
      <c r="L1217" s="25" t="s">
        <v>18065</v>
      </c>
      <c r="M1217" s="27">
        <v>84137051</v>
      </c>
      <c r="N1217" s="27">
        <v>0</v>
      </c>
      <c r="O1217" s="33">
        <v>213</v>
      </c>
      <c r="P1217" s="33">
        <v>320</v>
      </c>
      <c r="Q1217" s="39" t="s">
        <v>235</v>
      </c>
      <c r="R1217" s="36" t="s">
        <v>5196</v>
      </c>
      <c r="S1217" s="40" t="s">
        <v>2075</v>
      </c>
      <c r="T1217" s="40" t="s">
        <v>26627</v>
      </c>
      <c r="U1217" s="25" t="s">
        <v>1799</v>
      </c>
      <c r="V1217" s="25" t="s">
        <v>28588</v>
      </c>
      <c r="W1217" s="25">
        <v>1</v>
      </c>
      <c r="X1217" s="25" t="s">
        <v>1800</v>
      </c>
      <c r="Y1217" s="25" t="s">
        <v>15279</v>
      </c>
      <c r="Z1217" s="25" t="s">
        <v>22515</v>
      </c>
      <c r="AA1217" s="25" t="s">
        <v>2077</v>
      </c>
      <c r="AB1217" s="25" t="s">
        <v>1821</v>
      </c>
      <c r="AC1217" s="38" t="s">
        <v>7368</v>
      </c>
      <c r="AD1217" s="33">
        <v>1</v>
      </c>
      <c r="AE1217" s="25">
        <v>1</v>
      </c>
      <c r="AF1217" s="38">
        <v>1</v>
      </c>
      <c r="AG1217" s="33">
        <v>540</v>
      </c>
      <c r="AH1217" s="33">
        <v>932</v>
      </c>
      <c r="AI1217" s="33">
        <v>655</v>
      </c>
      <c r="AJ1217" s="33">
        <v>800</v>
      </c>
      <c r="AK1217" s="33">
        <v>1200</v>
      </c>
      <c r="AL1217" s="33">
        <v>799</v>
      </c>
      <c r="AM1217" s="73">
        <v>264</v>
      </c>
      <c r="AN1217" s="73">
        <v>288</v>
      </c>
      <c r="AO1217" s="42" t="s">
        <v>18625</v>
      </c>
      <c r="AP1217" s="50" t="s">
        <v>28177</v>
      </c>
      <c r="AQ1217" s="25"/>
      <c r="AR1217" s="25" t="s">
        <v>15279</v>
      </c>
      <c r="AU1217" s="198" t="s">
        <v>33121</v>
      </c>
      <c r="AV1217" s="290"/>
    </row>
    <row r="1218" spans="1:48" ht="13.9" customHeight="1">
      <c r="A1218" s="25">
        <v>1207</v>
      </c>
      <c r="B1218" s="33">
        <v>2227580</v>
      </c>
      <c r="C1218" s="31">
        <v>4062679315614</v>
      </c>
      <c r="D1218" s="41" t="s">
        <v>7141</v>
      </c>
      <c r="E1218" s="102" t="s">
        <v>12244</v>
      </c>
      <c r="F1218" s="210">
        <v>47794</v>
      </c>
      <c r="G1218" s="51" t="s">
        <v>14279</v>
      </c>
      <c r="H1218" s="25">
        <v>28</v>
      </c>
      <c r="I1218" s="25" t="s">
        <v>1820</v>
      </c>
      <c r="J1218" s="27">
        <v>47201</v>
      </c>
      <c r="K1218" s="27" t="s">
        <v>1822</v>
      </c>
      <c r="L1218" s="25" t="s">
        <v>18065</v>
      </c>
      <c r="M1218" s="27">
        <v>84137051</v>
      </c>
      <c r="N1218" s="27">
        <v>0</v>
      </c>
      <c r="O1218" s="33">
        <v>213</v>
      </c>
      <c r="P1218" s="33">
        <v>320</v>
      </c>
      <c r="Q1218" s="36" t="s">
        <v>64</v>
      </c>
      <c r="R1218" s="36" t="s">
        <v>5196</v>
      </c>
      <c r="S1218" s="40" t="s">
        <v>2075</v>
      </c>
      <c r="T1218" s="40" t="s">
        <v>26627</v>
      </c>
      <c r="U1218" s="25" t="s">
        <v>1799</v>
      </c>
      <c r="V1218" s="25" t="s">
        <v>28588</v>
      </c>
      <c r="W1218" s="25">
        <v>1</v>
      </c>
      <c r="X1218" s="38" t="s">
        <v>1800</v>
      </c>
      <c r="Y1218" s="25" t="s">
        <v>15279</v>
      </c>
      <c r="Z1218" s="25" t="s">
        <v>22515</v>
      </c>
      <c r="AA1218" s="25" t="s">
        <v>2041</v>
      </c>
      <c r="AB1218" s="25" t="s">
        <v>1821</v>
      </c>
      <c r="AC1218" s="38" t="s">
        <v>1925</v>
      </c>
      <c r="AD1218" s="33">
        <v>1</v>
      </c>
      <c r="AE1218" s="25">
        <v>1</v>
      </c>
      <c r="AF1218" s="38">
        <v>1</v>
      </c>
      <c r="AG1218" s="33">
        <v>550</v>
      </c>
      <c r="AH1218" s="33">
        <v>1345</v>
      </c>
      <c r="AI1218" s="33">
        <v>680</v>
      </c>
      <c r="AJ1218" s="31">
        <v>800</v>
      </c>
      <c r="AK1218" s="33">
        <v>1600</v>
      </c>
      <c r="AL1218" s="33">
        <v>838</v>
      </c>
      <c r="AM1218" s="73">
        <v>868</v>
      </c>
      <c r="AN1218" s="73">
        <v>906</v>
      </c>
      <c r="AO1218" s="42" t="s">
        <v>18625</v>
      </c>
      <c r="AP1218" s="50" t="s">
        <v>28177</v>
      </c>
      <c r="AQ1218" s="25"/>
      <c r="AR1218" s="25" t="s">
        <v>15279</v>
      </c>
      <c r="AU1218" s="198" t="s">
        <v>33122</v>
      </c>
      <c r="AV1218" s="290"/>
    </row>
    <row r="1219" spans="1:48" ht="13.9" customHeight="1">
      <c r="A1219" s="25">
        <v>1208</v>
      </c>
      <c r="B1219" s="33">
        <v>2227581</v>
      </c>
      <c r="C1219" s="31">
        <v>4062679316406</v>
      </c>
      <c r="D1219" s="41" t="s">
        <v>6300</v>
      </c>
      <c r="E1219" s="102" t="s">
        <v>12245</v>
      </c>
      <c r="F1219" s="210">
        <v>40189</v>
      </c>
      <c r="G1219" s="51" t="s">
        <v>14279</v>
      </c>
      <c r="H1219" s="25">
        <v>28</v>
      </c>
      <c r="I1219" s="25" t="s">
        <v>1820</v>
      </c>
      <c r="J1219" s="27">
        <v>47201</v>
      </c>
      <c r="K1219" s="27" t="s">
        <v>1822</v>
      </c>
      <c r="L1219" s="25" t="s">
        <v>18065</v>
      </c>
      <c r="M1219" s="27">
        <v>84137051</v>
      </c>
      <c r="N1219" s="27">
        <v>0</v>
      </c>
      <c r="O1219" s="33">
        <v>213</v>
      </c>
      <c r="P1219" s="33">
        <v>320</v>
      </c>
      <c r="Q1219" s="36" t="s">
        <v>236</v>
      </c>
      <c r="R1219" s="36" t="s">
        <v>5196</v>
      </c>
      <c r="S1219" s="40" t="s">
        <v>2075</v>
      </c>
      <c r="T1219" s="40" t="s">
        <v>26627</v>
      </c>
      <c r="U1219" s="25" t="s">
        <v>1799</v>
      </c>
      <c r="V1219" s="25" t="s">
        <v>28588</v>
      </c>
      <c r="W1219" s="25">
        <v>1</v>
      </c>
      <c r="X1219" s="38" t="s">
        <v>1800</v>
      </c>
      <c r="Y1219" s="25" t="s">
        <v>15279</v>
      </c>
      <c r="Z1219" s="25" t="s">
        <v>22515</v>
      </c>
      <c r="AA1219" s="25" t="s">
        <v>2041</v>
      </c>
      <c r="AB1219" s="25" t="s">
        <v>1821</v>
      </c>
      <c r="AC1219" s="38" t="s">
        <v>1925</v>
      </c>
      <c r="AD1219" s="33">
        <v>1</v>
      </c>
      <c r="AE1219" s="25">
        <v>1</v>
      </c>
      <c r="AF1219" s="38">
        <v>1</v>
      </c>
      <c r="AG1219" s="33">
        <v>550</v>
      </c>
      <c r="AH1219" s="33">
        <v>1345</v>
      </c>
      <c r="AI1219" s="33">
        <v>680</v>
      </c>
      <c r="AJ1219" s="31">
        <v>800</v>
      </c>
      <c r="AK1219" s="33">
        <v>1600</v>
      </c>
      <c r="AL1219" s="33">
        <v>838</v>
      </c>
      <c r="AM1219" s="73">
        <v>868</v>
      </c>
      <c r="AN1219" s="73">
        <v>906</v>
      </c>
      <c r="AO1219" s="42" t="s">
        <v>18625</v>
      </c>
      <c r="AP1219" s="50" t="s">
        <v>28177</v>
      </c>
      <c r="AQ1219" s="25"/>
      <c r="AR1219" s="25" t="s">
        <v>15279</v>
      </c>
      <c r="AU1219" s="198" t="s">
        <v>33123</v>
      </c>
      <c r="AV1219" s="290"/>
    </row>
    <row r="1220" spans="1:48" ht="13.9" customHeight="1">
      <c r="A1220" s="25">
        <v>1209</v>
      </c>
      <c r="B1220" s="33">
        <v>2227578</v>
      </c>
      <c r="C1220" s="31">
        <v>4062679315607</v>
      </c>
      <c r="D1220" s="41" t="s">
        <v>7142</v>
      </c>
      <c r="E1220" s="102" t="s">
        <v>12246</v>
      </c>
      <c r="F1220" s="210">
        <v>50977</v>
      </c>
      <c r="G1220" s="51" t="s">
        <v>14279</v>
      </c>
      <c r="H1220" s="25">
        <v>28</v>
      </c>
      <c r="I1220" s="25" t="s">
        <v>1820</v>
      </c>
      <c r="J1220" s="27">
        <v>47201</v>
      </c>
      <c r="K1220" s="27" t="s">
        <v>1822</v>
      </c>
      <c r="L1220" s="25" t="s">
        <v>18065</v>
      </c>
      <c r="M1220" s="27">
        <v>84137051</v>
      </c>
      <c r="N1220" s="27">
        <v>0</v>
      </c>
      <c r="O1220" s="33">
        <v>213</v>
      </c>
      <c r="P1220" s="33">
        <v>320</v>
      </c>
      <c r="Q1220" s="36" t="s">
        <v>65</v>
      </c>
      <c r="R1220" s="36" t="s">
        <v>5196</v>
      </c>
      <c r="S1220" s="40" t="s">
        <v>2075</v>
      </c>
      <c r="T1220" s="40" t="s">
        <v>26627</v>
      </c>
      <c r="U1220" s="25" t="s">
        <v>1799</v>
      </c>
      <c r="V1220" s="25" t="s">
        <v>28588</v>
      </c>
      <c r="W1220" s="25">
        <v>1</v>
      </c>
      <c r="X1220" s="38" t="s">
        <v>1800</v>
      </c>
      <c r="Y1220" s="25" t="s">
        <v>15279</v>
      </c>
      <c r="Z1220" s="25" t="s">
        <v>22515</v>
      </c>
      <c r="AA1220" s="25" t="s">
        <v>2041</v>
      </c>
      <c r="AB1220" s="25" t="s">
        <v>1821</v>
      </c>
      <c r="AC1220" s="38" t="s">
        <v>1925</v>
      </c>
      <c r="AD1220" s="33">
        <v>1</v>
      </c>
      <c r="AE1220" s="25">
        <v>1</v>
      </c>
      <c r="AF1220" s="38">
        <v>1</v>
      </c>
      <c r="AG1220" s="33">
        <v>660</v>
      </c>
      <c r="AH1220" s="33">
        <v>1403</v>
      </c>
      <c r="AI1220" s="33">
        <v>865</v>
      </c>
      <c r="AJ1220" s="31">
        <v>800</v>
      </c>
      <c r="AK1220" s="33">
        <v>1600</v>
      </c>
      <c r="AL1220" s="33">
        <v>1023</v>
      </c>
      <c r="AM1220" s="73">
        <v>1115</v>
      </c>
      <c r="AN1220" s="73">
        <v>1158</v>
      </c>
      <c r="AO1220" s="42" t="s">
        <v>18625</v>
      </c>
      <c r="AP1220" s="50" t="s">
        <v>28177</v>
      </c>
      <c r="AQ1220" s="25"/>
      <c r="AR1220" s="25" t="s">
        <v>15279</v>
      </c>
      <c r="AU1220" s="198" t="s">
        <v>33124</v>
      </c>
      <c r="AV1220" s="290"/>
    </row>
    <row r="1221" spans="1:48" ht="13.9" customHeight="1">
      <c r="A1221" s="25">
        <v>1210</v>
      </c>
      <c r="B1221" s="33">
        <v>2227579</v>
      </c>
      <c r="C1221" s="31">
        <v>4062679316390</v>
      </c>
      <c r="D1221" s="41" t="s">
        <v>6301</v>
      </c>
      <c r="E1221" s="102" t="s">
        <v>12247</v>
      </c>
      <c r="F1221" s="210">
        <v>42838</v>
      </c>
      <c r="G1221" s="51" t="s">
        <v>14279</v>
      </c>
      <c r="H1221" s="25">
        <v>28</v>
      </c>
      <c r="I1221" s="25" t="s">
        <v>1820</v>
      </c>
      <c r="J1221" s="27">
        <v>47201</v>
      </c>
      <c r="K1221" s="27" t="s">
        <v>1822</v>
      </c>
      <c r="L1221" s="25" t="s">
        <v>18065</v>
      </c>
      <c r="M1221" s="27">
        <v>84137051</v>
      </c>
      <c r="N1221" s="27">
        <v>0</v>
      </c>
      <c r="O1221" s="33">
        <v>213</v>
      </c>
      <c r="P1221" s="33">
        <v>320</v>
      </c>
      <c r="Q1221" s="36" t="s">
        <v>237</v>
      </c>
      <c r="R1221" s="36" t="s">
        <v>5196</v>
      </c>
      <c r="S1221" s="40" t="s">
        <v>2078</v>
      </c>
      <c r="T1221" s="40" t="s">
        <v>26627</v>
      </c>
      <c r="U1221" s="25" t="s">
        <v>1799</v>
      </c>
      <c r="V1221" s="25" t="s">
        <v>28588</v>
      </c>
      <c r="W1221" s="25">
        <v>1</v>
      </c>
      <c r="X1221" s="38" t="s">
        <v>1800</v>
      </c>
      <c r="Y1221" s="25" t="s">
        <v>15279</v>
      </c>
      <c r="Z1221" s="25" t="s">
        <v>22515</v>
      </c>
      <c r="AA1221" s="25" t="s">
        <v>2041</v>
      </c>
      <c r="AB1221" s="25" t="s">
        <v>1821</v>
      </c>
      <c r="AC1221" s="38" t="s">
        <v>1925</v>
      </c>
      <c r="AD1221" s="33">
        <v>1</v>
      </c>
      <c r="AE1221" s="25">
        <v>1</v>
      </c>
      <c r="AF1221" s="38">
        <v>1</v>
      </c>
      <c r="AG1221" s="33">
        <v>660</v>
      </c>
      <c r="AH1221" s="33">
        <v>1403</v>
      </c>
      <c r="AI1221" s="33">
        <v>865</v>
      </c>
      <c r="AJ1221" s="31">
        <v>800</v>
      </c>
      <c r="AK1221" s="33">
        <v>1600</v>
      </c>
      <c r="AL1221" s="33">
        <v>1023</v>
      </c>
      <c r="AM1221" s="73">
        <v>1115</v>
      </c>
      <c r="AN1221" s="73">
        <v>1158</v>
      </c>
      <c r="AO1221" s="42" t="s">
        <v>18625</v>
      </c>
      <c r="AP1221" s="50" t="s">
        <v>28177</v>
      </c>
      <c r="AQ1221" s="25"/>
      <c r="AR1221" s="25" t="s">
        <v>15279</v>
      </c>
      <c r="AU1221" s="198" t="s">
        <v>33125</v>
      </c>
      <c r="AV1221" s="290"/>
    </row>
    <row r="1222" spans="1:48" ht="13.9" customHeight="1">
      <c r="A1222" s="25">
        <v>1211</v>
      </c>
      <c r="B1222" s="46">
        <v>2151505</v>
      </c>
      <c r="C1222" s="31">
        <v>4048482480350</v>
      </c>
      <c r="D1222" s="41" t="s">
        <v>7143</v>
      </c>
      <c r="E1222" s="102" t="s">
        <v>44587</v>
      </c>
      <c r="F1222" s="210">
        <v>12422</v>
      </c>
      <c r="G1222" s="51" t="s">
        <v>14279</v>
      </c>
      <c r="H1222" s="25">
        <v>28</v>
      </c>
      <c r="I1222" s="25" t="s">
        <v>1820</v>
      </c>
      <c r="J1222" s="27">
        <v>47201</v>
      </c>
      <c r="K1222" s="27" t="s">
        <v>1822</v>
      </c>
      <c r="L1222" s="25" t="s">
        <v>18065</v>
      </c>
      <c r="M1222" s="27">
        <v>84137051</v>
      </c>
      <c r="N1222" s="27">
        <v>0</v>
      </c>
      <c r="O1222" s="33">
        <v>241</v>
      </c>
      <c r="P1222" s="33">
        <v>320</v>
      </c>
      <c r="Q1222" s="39" t="s">
        <v>75</v>
      </c>
      <c r="R1222" s="36" t="s">
        <v>5196</v>
      </c>
      <c r="S1222" s="40" t="s">
        <v>2078</v>
      </c>
      <c r="T1222" s="40" t="s">
        <v>26627</v>
      </c>
      <c r="U1222" s="25" t="s">
        <v>1799</v>
      </c>
      <c r="V1222" s="25" t="s">
        <v>28588</v>
      </c>
      <c r="W1222" s="25">
        <v>1</v>
      </c>
      <c r="X1222" s="25" t="s">
        <v>1800</v>
      </c>
      <c r="Y1222" s="25" t="s">
        <v>15279</v>
      </c>
      <c r="Z1222" s="25" t="s">
        <v>22515</v>
      </c>
      <c r="AA1222" s="25" t="s">
        <v>2077</v>
      </c>
      <c r="AB1222" s="25" t="s">
        <v>1821</v>
      </c>
      <c r="AC1222" s="38" t="s">
        <v>7368</v>
      </c>
      <c r="AD1222" s="33">
        <v>1</v>
      </c>
      <c r="AE1222" s="25">
        <v>1</v>
      </c>
      <c r="AF1222" s="38">
        <v>1</v>
      </c>
      <c r="AG1222" s="33">
        <v>540</v>
      </c>
      <c r="AH1222" s="33">
        <v>979</v>
      </c>
      <c r="AI1222" s="33">
        <v>655</v>
      </c>
      <c r="AJ1222" s="33">
        <v>800</v>
      </c>
      <c r="AK1222" s="33">
        <v>1200</v>
      </c>
      <c r="AL1222" s="33">
        <v>805</v>
      </c>
      <c r="AM1222" s="73">
        <v>282</v>
      </c>
      <c r="AN1222" s="73">
        <v>311</v>
      </c>
      <c r="AO1222" s="42" t="s">
        <v>18625</v>
      </c>
      <c r="AP1222" s="50" t="s">
        <v>28179</v>
      </c>
      <c r="AQ1222" s="25"/>
      <c r="AR1222" s="25" t="s">
        <v>15279</v>
      </c>
      <c r="AU1222" s="198" t="s">
        <v>33126</v>
      </c>
      <c r="AV1222" s="290"/>
    </row>
    <row r="1223" spans="1:48" ht="13.9" customHeight="1">
      <c r="A1223" s="25">
        <v>1212</v>
      </c>
      <c r="B1223" s="46">
        <v>2216733</v>
      </c>
      <c r="C1223" s="31">
        <v>4062679177281</v>
      </c>
      <c r="D1223" s="47" t="s">
        <v>6547</v>
      </c>
      <c r="E1223" s="102" t="s">
        <v>21214</v>
      </c>
      <c r="F1223" s="210">
        <v>12806</v>
      </c>
      <c r="G1223" s="51" t="s">
        <v>14279</v>
      </c>
      <c r="H1223" s="25">
        <v>28</v>
      </c>
      <c r="I1223" s="25" t="s">
        <v>1820</v>
      </c>
      <c r="J1223" s="27">
        <v>47201</v>
      </c>
      <c r="K1223" s="27" t="s">
        <v>1822</v>
      </c>
      <c r="L1223" s="25" t="s">
        <v>18065</v>
      </c>
      <c r="M1223" s="27">
        <v>84137051</v>
      </c>
      <c r="N1223" s="27">
        <v>0</v>
      </c>
      <c r="O1223" s="33">
        <v>213</v>
      </c>
      <c r="P1223" s="33">
        <v>320</v>
      </c>
      <c r="Q1223" s="39" t="s">
        <v>238</v>
      </c>
      <c r="R1223" s="36" t="s">
        <v>5196</v>
      </c>
      <c r="S1223" s="40" t="s">
        <v>2078</v>
      </c>
      <c r="T1223" s="40" t="s">
        <v>26627</v>
      </c>
      <c r="U1223" s="25" t="s">
        <v>1799</v>
      </c>
      <c r="V1223" s="25" t="s">
        <v>28588</v>
      </c>
      <c r="W1223" s="25">
        <v>1</v>
      </c>
      <c r="X1223" s="25" t="s">
        <v>1800</v>
      </c>
      <c r="Y1223" s="25" t="s">
        <v>15279</v>
      </c>
      <c r="Z1223" s="25" t="s">
        <v>22515</v>
      </c>
      <c r="AA1223" s="25" t="s">
        <v>2077</v>
      </c>
      <c r="AB1223" s="25" t="s">
        <v>1821</v>
      </c>
      <c r="AC1223" s="38" t="s">
        <v>7368</v>
      </c>
      <c r="AD1223" s="33">
        <v>1</v>
      </c>
      <c r="AE1223" s="25">
        <v>1</v>
      </c>
      <c r="AF1223" s="38">
        <v>1</v>
      </c>
      <c r="AG1223" s="33">
        <v>540</v>
      </c>
      <c r="AH1223" s="33">
        <v>979</v>
      </c>
      <c r="AI1223" s="33">
        <v>655</v>
      </c>
      <c r="AJ1223" s="33">
        <v>800</v>
      </c>
      <c r="AK1223" s="33">
        <v>1200</v>
      </c>
      <c r="AL1223" s="33">
        <v>799</v>
      </c>
      <c r="AM1223" s="73">
        <v>287</v>
      </c>
      <c r="AN1223" s="73">
        <v>311</v>
      </c>
      <c r="AO1223" s="42" t="s">
        <v>18625</v>
      </c>
      <c r="AP1223" s="50" t="s">
        <v>28177</v>
      </c>
      <c r="AQ1223" s="25"/>
      <c r="AR1223" s="25" t="s">
        <v>15279</v>
      </c>
      <c r="AU1223" s="198" t="s">
        <v>33127</v>
      </c>
      <c r="AV1223" s="290"/>
    </row>
    <row r="1224" spans="1:48" ht="13.9" customHeight="1">
      <c r="A1224" s="25">
        <v>1213</v>
      </c>
      <c r="B1224" s="33">
        <v>2227576</v>
      </c>
      <c r="C1224" s="31">
        <v>4062679315591</v>
      </c>
      <c r="D1224" s="41" t="s">
        <v>7144</v>
      </c>
      <c r="E1224" s="102" t="s">
        <v>12248</v>
      </c>
      <c r="F1224" s="210">
        <v>62155</v>
      </c>
      <c r="G1224" s="51" t="s">
        <v>14279</v>
      </c>
      <c r="H1224" s="25">
        <v>28</v>
      </c>
      <c r="I1224" s="25" t="s">
        <v>1820</v>
      </c>
      <c r="J1224" s="27">
        <v>47201</v>
      </c>
      <c r="K1224" s="27" t="s">
        <v>1822</v>
      </c>
      <c r="L1224" s="25" t="s">
        <v>18065</v>
      </c>
      <c r="M1224" s="27">
        <v>84137051</v>
      </c>
      <c r="N1224" s="27">
        <v>0</v>
      </c>
      <c r="O1224" s="33">
        <v>213</v>
      </c>
      <c r="P1224" s="33">
        <v>320</v>
      </c>
      <c r="Q1224" s="36" t="s">
        <v>66</v>
      </c>
      <c r="R1224" s="36" t="s">
        <v>5196</v>
      </c>
      <c r="S1224" s="40" t="s">
        <v>2078</v>
      </c>
      <c r="T1224" s="40" t="s">
        <v>26627</v>
      </c>
      <c r="U1224" s="25" t="s">
        <v>1799</v>
      </c>
      <c r="V1224" s="25" t="s">
        <v>28588</v>
      </c>
      <c r="W1224" s="25">
        <v>1</v>
      </c>
      <c r="X1224" s="38" t="s">
        <v>1800</v>
      </c>
      <c r="Y1224" s="25" t="s">
        <v>15279</v>
      </c>
      <c r="Z1224" s="25" t="s">
        <v>22515</v>
      </c>
      <c r="AA1224" s="25" t="s">
        <v>2041</v>
      </c>
      <c r="AB1224" s="25" t="s">
        <v>1821</v>
      </c>
      <c r="AC1224" s="38" t="s">
        <v>1925</v>
      </c>
      <c r="AD1224" s="33">
        <v>1</v>
      </c>
      <c r="AE1224" s="25">
        <v>1</v>
      </c>
      <c r="AF1224" s="38">
        <v>1</v>
      </c>
      <c r="AG1224" s="33">
        <v>660</v>
      </c>
      <c r="AH1224" s="33">
        <v>1458</v>
      </c>
      <c r="AI1224" s="33">
        <v>865</v>
      </c>
      <c r="AJ1224" s="31">
        <v>800</v>
      </c>
      <c r="AK1224" s="33">
        <v>1600</v>
      </c>
      <c r="AL1224" s="33">
        <v>1023</v>
      </c>
      <c r="AM1224" s="73">
        <v>1135</v>
      </c>
      <c r="AN1224" s="73">
        <v>1178</v>
      </c>
      <c r="AO1224" s="42" t="s">
        <v>18625</v>
      </c>
      <c r="AP1224" s="50" t="s">
        <v>28177</v>
      </c>
      <c r="AQ1224" s="25"/>
      <c r="AR1224" s="25" t="s">
        <v>15279</v>
      </c>
      <c r="AU1224" s="198" t="s">
        <v>33128</v>
      </c>
      <c r="AV1224" s="290"/>
    </row>
    <row r="1225" spans="1:48" ht="13.9" customHeight="1">
      <c r="A1225" s="25">
        <v>1214</v>
      </c>
      <c r="B1225" s="33">
        <v>2227577</v>
      </c>
      <c r="C1225" s="31">
        <v>4062679316383</v>
      </c>
      <c r="D1225" s="41" t="s">
        <v>6302</v>
      </c>
      <c r="E1225" s="102" t="s">
        <v>12249</v>
      </c>
      <c r="F1225" s="210">
        <v>52147</v>
      </c>
      <c r="G1225" s="51" t="s">
        <v>14279</v>
      </c>
      <c r="H1225" s="25">
        <v>28</v>
      </c>
      <c r="I1225" s="25" t="s">
        <v>1820</v>
      </c>
      <c r="J1225" s="27">
        <v>47201</v>
      </c>
      <c r="K1225" s="27" t="s">
        <v>1822</v>
      </c>
      <c r="L1225" s="25" t="s">
        <v>18065</v>
      </c>
      <c r="M1225" s="27">
        <v>84137051</v>
      </c>
      <c r="N1225" s="27">
        <v>0</v>
      </c>
      <c r="O1225" s="33">
        <v>213</v>
      </c>
      <c r="P1225" s="33">
        <v>320</v>
      </c>
      <c r="Q1225" s="36" t="s">
        <v>239</v>
      </c>
      <c r="R1225" s="36" t="s">
        <v>5196</v>
      </c>
      <c r="S1225" s="40" t="s">
        <v>2078</v>
      </c>
      <c r="T1225" s="40" t="s">
        <v>26627</v>
      </c>
      <c r="U1225" s="25" t="s">
        <v>1799</v>
      </c>
      <c r="V1225" s="25" t="s">
        <v>28588</v>
      </c>
      <c r="W1225" s="25">
        <v>1</v>
      </c>
      <c r="X1225" s="38" t="s">
        <v>1800</v>
      </c>
      <c r="Y1225" s="25" t="s">
        <v>15279</v>
      </c>
      <c r="Z1225" s="25" t="s">
        <v>22515</v>
      </c>
      <c r="AA1225" s="25" t="s">
        <v>2041</v>
      </c>
      <c r="AB1225" s="25" t="s">
        <v>1821</v>
      </c>
      <c r="AC1225" s="38" t="s">
        <v>1925</v>
      </c>
      <c r="AD1225" s="33">
        <v>1</v>
      </c>
      <c r="AE1225" s="25">
        <v>1</v>
      </c>
      <c r="AF1225" s="38">
        <v>1</v>
      </c>
      <c r="AG1225" s="33">
        <v>660</v>
      </c>
      <c r="AH1225" s="33">
        <v>1458</v>
      </c>
      <c r="AI1225" s="33">
        <v>865</v>
      </c>
      <c r="AJ1225" s="31">
        <v>800</v>
      </c>
      <c r="AK1225" s="33">
        <v>1600</v>
      </c>
      <c r="AL1225" s="33">
        <v>1023</v>
      </c>
      <c r="AM1225" s="73">
        <v>1135</v>
      </c>
      <c r="AN1225" s="73">
        <v>1178</v>
      </c>
      <c r="AO1225" s="42" t="s">
        <v>18625</v>
      </c>
      <c r="AP1225" s="50" t="s">
        <v>28177</v>
      </c>
      <c r="AQ1225" s="25"/>
      <c r="AR1225" s="25" t="s">
        <v>15279</v>
      </c>
      <c r="AU1225" s="198" t="s">
        <v>33129</v>
      </c>
      <c r="AV1225" s="290"/>
    </row>
    <row r="1226" spans="1:48" ht="13.9" customHeight="1">
      <c r="A1226" s="25">
        <v>1215</v>
      </c>
      <c r="B1226" s="46">
        <v>2151504</v>
      </c>
      <c r="C1226" s="31">
        <v>4048482480343</v>
      </c>
      <c r="D1226" s="41" t="s">
        <v>7145</v>
      </c>
      <c r="E1226" s="102" t="s">
        <v>44588</v>
      </c>
      <c r="F1226" s="210">
        <v>12693</v>
      </c>
      <c r="G1226" s="51" t="s">
        <v>14279</v>
      </c>
      <c r="H1226" s="25">
        <v>28</v>
      </c>
      <c r="I1226" s="25" t="s">
        <v>1820</v>
      </c>
      <c r="J1226" s="27">
        <v>47201</v>
      </c>
      <c r="K1226" s="27" t="s">
        <v>1822</v>
      </c>
      <c r="L1226" s="25" t="s">
        <v>18065</v>
      </c>
      <c r="M1226" s="27">
        <v>84137051</v>
      </c>
      <c r="N1226" s="27">
        <v>0</v>
      </c>
      <c r="O1226" s="33">
        <v>241</v>
      </c>
      <c r="P1226" s="33">
        <v>320</v>
      </c>
      <c r="Q1226" s="39" t="s">
        <v>76</v>
      </c>
      <c r="R1226" s="36" t="s">
        <v>5196</v>
      </c>
      <c r="S1226" s="40" t="s">
        <v>2078</v>
      </c>
      <c r="T1226" s="40" t="s">
        <v>26627</v>
      </c>
      <c r="U1226" s="25" t="s">
        <v>1799</v>
      </c>
      <c r="V1226" s="25" t="s">
        <v>28588</v>
      </c>
      <c r="W1226" s="25">
        <v>1</v>
      </c>
      <c r="X1226" s="25" t="s">
        <v>1800</v>
      </c>
      <c r="Y1226" s="25" t="s">
        <v>15279</v>
      </c>
      <c r="Z1226" s="25" t="s">
        <v>22515</v>
      </c>
      <c r="AA1226" s="25" t="s">
        <v>2077</v>
      </c>
      <c r="AB1226" s="25" t="s">
        <v>1821</v>
      </c>
      <c r="AC1226" s="38" t="s">
        <v>7368</v>
      </c>
      <c r="AD1226" s="33">
        <v>1</v>
      </c>
      <c r="AE1226" s="25">
        <v>1</v>
      </c>
      <c r="AF1226" s="38">
        <v>1</v>
      </c>
      <c r="AG1226" s="33">
        <v>540</v>
      </c>
      <c r="AH1226" s="33">
        <v>1041</v>
      </c>
      <c r="AI1226" s="33">
        <v>655</v>
      </c>
      <c r="AJ1226" s="33">
        <v>800</v>
      </c>
      <c r="AK1226" s="33">
        <v>1200</v>
      </c>
      <c r="AL1226" s="33">
        <v>805</v>
      </c>
      <c r="AM1226" s="73">
        <v>344</v>
      </c>
      <c r="AN1226" s="73">
        <v>372</v>
      </c>
      <c r="AO1226" s="42" t="s">
        <v>18625</v>
      </c>
      <c r="AP1226" s="50" t="s">
        <v>28179</v>
      </c>
      <c r="AQ1226" s="25"/>
      <c r="AR1226" s="25" t="s">
        <v>15279</v>
      </c>
      <c r="AU1226" s="198" t="s">
        <v>33130</v>
      </c>
      <c r="AV1226" s="290"/>
    </row>
    <row r="1227" spans="1:48" ht="13.9" customHeight="1">
      <c r="A1227" s="25">
        <v>1216</v>
      </c>
      <c r="B1227" s="46">
        <v>2216732</v>
      </c>
      <c r="C1227" s="31">
        <v>4062679177274</v>
      </c>
      <c r="D1227" s="47" t="s">
        <v>6548</v>
      </c>
      <c r="E1227" s="102" t="s">
        <v>21203</v>
      </c>
      <c r="F1227" s="210">
        <v>13078</v>
      </c>
      <c r="G1227" s="51" t="s">
        <v>14279</v>
      </c>
      <c r="H1227" s="25">
        <v>28</v>
      </c>
      <c r="I1227" s="25" t="s">
        <v>1820</v>
      </c>
      <c r="J1227" s="27">
        <v>47201</v>
      </c>
      <c r="K1227" s="27" t="s">
        <v>1822</v>
      </c>
      <c r="L1227" s="25" t="s">
        <v>18065</v>
      </c>
      <c r="M1227" s="27">
        <v>84137051</v>
      </c>
      <c r="N1227" s="27">
        <v>0</v>
      </c>
      <c r="O1227" s="33">
        <v>213</v>
      </c>
      <c r="P1227" s="33">
        <v>320</v>
      </c>
      <c r="Q1227" s="39" t="s">
        <v>240</v>
      </c>
      <c r="R1227" s="36" t="s">
        <v>5196</v>
      </c>
      <c r="S1227" s="40" t="s">
        <v>2078</v>
      </c>
      <c r="T1227" s="40" t="s">
        <v>26627</v>
      </c>
      <c r="U1227" s="25" t="s">
        <v>1799</v>
      </c>
      <c r="V1227" s="25" t="s">
        <v>28588</v>
      </c>
      <c r="W1227" s="25">
        <v>1</v>
      </c>
      <c r="X1227" s="25" t="s">
        <v>1800</v>
      </c>
      <c r="Y1227" s="25" t="s">
        <v>15279</v>
      </c>
      <c r="Z1227" s="25" t="s">
        <v>22515</v>
      </c>
      <c r="AA1227" s="25" t="s">
        <v>2077</v>
      </c>
      <c r="AB1227" s="25" t="s">
        <v>1821</v>
      </c>
      <c r="AC1227" s="38" t="s">
        <v>7368</v>
      </c>
      <c r="AD1227" s="33">
        <v>1</v>
      </c>
      <c r="AE1227" s="25">
        <v>1</v>
      </c>
      <c r="AF1227" s="38">
        <v>1</v>
      </c>
      <c r="AG1227" s="33">
        <v>540</v>
      </c>
      <c r="AH1227" s="33">
        <v>1048</v>
      </c>
      <c r="AI1227" s="33">
        <v>655</v>
      </c>
      <c r="AJ1227" s="33">
        <v>800</v>
      </c>
      <c r="AK1227" s="33">
        <v>1200</v>
      </c>
      <c r="AL1227" s="33">
        <v>799</v>
      </c>
      <c r="AM1227" s="73">
        <v>348</v>
      </c>
      <c r="AN1227" s="73">
        <v>372</v>
      </c>
      <c r="AO1227" s="42" t="s">
        <v>18625</v>
      </c>
      <c r="AP1227" s="50" t="s">
        <v>28177</v>
      </c>
      <c r="AQ1227" s="25"/>
      <c r="AR1227" s="25" t="s">
        <v>15279</v>
      </c>
      <c r="AU1227" s="198" t="s">
        <v>33131</v>
      </c>
      <c r="AV1227" s="290"/>
    </row>
    <row r="1228" spans="1:48" ht="13.9" customHeight="1">
      <c r="A1228" s="25">
        <v>1217</v>
      </c>
      <c r="B1228" s="33">
        <v>2227574</v>
      </c>
      <c r="C1228" s="31">
        <v>4062679315584</v>
      </c>
      <c r="D1228" s="41" t="s">
        <v>7146</v>
      </c>
      <c r="E1228" s="102" t="s">
        <v>12250</v>
      </c>
      <c r="F1228" s="210">
        <v>67810</v>
      </c>
      <c r="G1228" s="51" t="s">
        <v>14279</v>
      </c>
      <c r="H1228" s="25">
        <v>28</v>
      </c>
      <c r="I1228" s="25" t="s">
        <v>1820</v>
      </c>
      <c r="J1228" s="27">
        <v>47201</v>
      </c>
      <c r="K1228" s="27" t="s">
        <v>1822</v>
      </c>
      <c r="L1228" s="25" t="s">
        <v>18065</v>
      </c>
      <c r="M1228" s="27">
        <v>84137051</v>
      </c>
      <c r="N1228" s="27">
        <v>0</v>
      </c>
      <c r="O1228" s="33">
        <v>213</v>
      </c>
      <c r="P1228" s="33">
        <v>320</v>
      </c>
      <c r="Q1228" s="36" t="s">
        <v>67</v>
      </c>
      <c r="R1228" s="36" t="s">
        <v>5196</v>
      </c>
      <c r="S1228" s="40" t="s">
        <v>2078</v>
      </c>
      <c r="T1228" s="40" t="s">
        <v>26627</v>
      </c>
      <c r="U1228" s="25" t="s">
        <v>1799</v>
      </c>
      <c r="V1228" s="25" t="s">
        <v>28588</v>
      </c>
      <c r="W1228" s="25">
        <v>1</v>
      </c>
      <c r="X1228" s="38" t="s">
        <v>1800</v>
      </c>
      <c r="Y1228" s="25" t="s">
        <v>15279</v>
      </c>
      <c r="Z1228" s="25" t="s">
        <v>22515</v>
      </c>
      <c r="AA1228" s="25" t="s">
        <v>2041</v>
      </c>
      <c r="AB1228" s="25" t="s">
        <v>1821</v>
      </c>
      <c r="AC1228" s="38" t="s">
        <v>1925</v>
      </c>
      <c r="AD1228" s="33">
        <v>1</v>
      </c>
      <c r="AE1228" s="25">
        <v>1</v>
      </c>
      <c r="AF1228" s="38">
        <v>1</v>
      </c>
      <c r="AG1228" s="33">
        <v>660</v>
      </c>
      <c r="AH1228" s="33">
        <v>1553</v>
      </c>
      <c r="AI1228" s="33">
        <v>865</v>
      </c>
      <c r="AJ1228" s="31">
        <v>800</v>
      </c>
      <c r="AK1228" s="33">
        <v>1800</v>
      </c>
      <c r="AL1228" s="33">
        <v>1045</v>
      </c>
      <c r="AM1228" s="73">
        <v>1285</v>
      </c>
      <c r="AN1228" s="73">
        <v>1328</v>
      </c>
      <c r="AO1228" s="42" t="s">
        <v>18625</v>
      </c>
      <c r="AP1228" s="50" t="s">
        <v>28177</v>
      </c>
      <c r="AQ1228" s="25"/>
      <c r="AR1228" s="25" t="s">
        <v>15279</v>
      </c>
      <c r="AU1228" s="198" t="s">
        <v>33132</v>
      </c>
      <c r="AV1228" s="290"/>
    </row>
    <row r="1229" spans="1:48" ht="13.9" customHeight="1">
      <c r="A1229" s="25">
        <v>1218</v>
      </c>
      <c r="B1229" s="33">
        <v>2227575</v>
      </c>
      <c r="C1229" s="31">
        <v>4062679316376</v>
      </c>
      <c r="D1229" s="41" t="s">
        <v>6303</v>
      </c>
      <c r="E1229" s="102" t="s">
        <v>12251</v>
      </c>
      <c r="F1229" s="210">
        <v>56856</v>
      </c>
      <c r="G1229" s="51" t="s">
        <v>14279</v>
      </c>
      <c r="H1229" s="25">
        <v>28</v>
      </c>
      <c r="I1229" s="25" t="s">
        <v>1820</v>
      </c>
      <c r="J1229" s="27">
        <v>47201</v>
      </c>
      <c r="K1229" s="27" t="s">
        <v>1822</v>
      </c>
      <c r="L1229" s="25" t="s">
        <v>18065</v>
      </c>
      <c r="M1229" s="27">
        <v>84137051</v>
      </c>
      <c r="N1229" s="27">
        <v>0</v>
      </c>
      <c r="O1229" s="33">
        <v>213</v>
      </c>
      <c r="P1229" s="33">
        <v>320</v>
      </c>
      <c r="Q1229" s="36" t="s">
        <v>241</v>
      </c>
      <c r="R1229" s="36" t="s">
        <v>5196</v>
      </c>
      <c r="S1229" s="40" t="s">
        <v>2078</v>
      </c>
      <c r="T1229" s="40" t="s">
        <v>26627</v>
      </c>
      <c r="U1229" s="25" t="s">
        <v>1799</v>
      </c>
      <c r="V1229" s="25" t="s">
        <v>28588</v>
      </c>
      <c r="W1229" s="25">
        <v>1</v>
      </c>
      <c r="X1229" s="38" t="s">
        <v>1800</v>
      </c>
      <c r="Y1229" s="25" t="s">
        <v>15279</v>
      </c>
      <c r="Z1229" s="25" t="s">
        <v>22515</v>
      </c>
      <c r="AA1229" s="25" t="s">
        <v>2041</v>
      </c>
      <c r="AB1229" s="25" t="s">
        <v>1821</v>
      </c>
      <c r="AC1229" s="38" t="s">
        <v>1925</v>
      </c>
      <c r="AD1229" s="33">
        <v>1</v>
      </c>
      <c r="AE1229" s="25">
        <v>1</v>
      </c>
      <c r="AF1229" s="38">
        <v>1</v>
      </c>
      <c r="AG1229" s="33">
        <v>660</v>
      </c>
      <c r="AH1229" s="33">
        <v>1553</v>
      </c>
      <c r="AI1229" s="33">
        <v>865</v>
      </c>
      <c r="AJ1229" s="31">
        <v>800</v>
      </c>
      <c r="AK1229" s="33">
        <v>1800</v>
      </c>
      <c r="AL1229" s="33">
        <v>1045</v>
      </c>
      <c r="AM1229" s="73">
        <v>1285</v>
      </c>
      <c r="AN1229" s="73">
        <v>1328</v>
      </c>
      <c r="AO1229" s="42" t="s">
        <v>18625</v>
      </c>
      <c r="AP1229" s="50" t="s">
        <v>28177</v>
      </c>
      <c r="AQ1229" s="25"/>
      <c r="AR1229" s="25" t="s">
        <v>15279</v>
      </c>
      <c r="AU1229" s="198" t="s">
        <v>33133</v>
      </c>
      <c r="AV1229" s="290"/>
    </row>
    <row r="1230" spans="1:48" ht="13.9" customHeight="1">
      <c r="A1230" s="25">
        <v>1219</v>
      </c>
      <c r="B1230" s="46">
        <v>2151503</v>
      </c>
      <c r="C1230" s="31">
        <v>4048482480336</v>
      </c>
      <c r="D1230" s="41" t="s">
        <v>7147</v>
      </c>
      <c r="E1230" s="102" t="s">
        <v>44589</v>
      </c>
      <c r="F1230" s="210">
        <v>13858</v>
      </c>
      <c r="G1230" s="51" t="s">
        <v>14279</v>
      </c>
      <c r="H1230" s="25">
        <v>28</v>
      </c>
      <c r="I1230" s="25" t="s">
        <v>1820</v>
      </c>
      <c r="J1230" s="27">
        <v>47201</v>
      </c>
      <c r="K1230" s="27" t="s">
        <v>1822</v>
      </c>
      <c r="L1230" s="25" t="s">
        <v>18065</v>
      </c>
      <c r="M1230" s="27">
        <v>84137051</v>
      </c>
      <c r="N1230" s="27">
        <v>0</v>
      </c>
      <c r="O1230" s="33">
        <v>241</v>
      </c>
      <c r="P1230" s="33">
        <v>320</v>
      </c>
      <c r="Q1230" s="39" t="s">
        <v>77</v>
      </c>
      <c r="R1230" s="36" t="s">
        <v>5196</v>
      </c>
      <c r="S1230" s="40" t="s">
        <v>2078</v>
      </c>
      <c r="T1230" s="40" t="s">
        <v>26627</v>
      </c>
      <c r="U1230" s="25" t="s">
        <v>1799</v>
      </c>
      <c r="V1230" s="25" t="s">
        <v>28588</v>
      </c>
      <c r="W1230" s="25">
        <v>1</v>
      </c>
      <c r="X1230" s="25" t="s">
        <v>1800</v>
      </c>
      <c r="Y1230" s="25" t="s">
        <v>15279</v>
      </c>
      <c r="Z1230" s="25" t="s">
        <v>22515</v>
      </c>
      <c r="AA1230" s="25" t="s">
        <v>2077</v>
      </c>
      <c r="AB1230" s="25" t="s">
        <v>1821</v>
      </c>
      <c r="AC1230" s="38" t="s">
        <v>7368</v>
      </c>
      <c r="AD1230" s="33">
        <v>1</v>
      </c>
      <c r="AE1230" s="25">
        <v>1</v>
      </c>
      <c r="AF1230" s="38">
        <v>1</v>
      </c>
      <c r="AG1230" s="33">
        <v>540</v>
      </c>
      <c r="AH1230" s="33">
        <v>1041</v>
      </c>
      <c r="AI1230" s="33">
        <v>655</v>
      </c>
      <c r="AJ1230" s="33">
        <v>800</v>
      </c>
      <c r="AK1230" s="33">
        <v>1200</v>
      </c>
      <c r="AL1230" s="33">
        <v>805</v>
      </c>
      <c r="AM1230" s="73">
        <v>367</v>
      </c>
      <c r="AN1230" s="73">
        <v>395</v>
      </c>
      <c r="AO1230" s="42" t="s">
        <v>18625</v>
      </c>
      <c r="AP1230" s="50" t="s">
        <v>28179</v>
      </c>
      <c r="AQ1230" s="25"/>
      <c r="AR1230" s="25" t="s">
        <v>15279</v>
      </c>
      <c r="AU1230" s="198" t="s">
        <v>33134</v>
      </c>
      <c r="AV1230" s="290"/>
    </row>
    <row r="1231" spans="1:48" ht="13.9" customHeight="1">
      <c r="A1231" s="25">
        <v>1220</v>
      </c>
      <c r="B1231" s="46">
        <v>2216731</v>
      </c>
      <c r="C1231" s="31">
        <v>4062679177267</v>
      </c>
      <c r="D1231" s="47" t="s">
        <v>6549</v>
      </c>
      <c r="E1231" s="102" t="s">
        <v>21142</v>
      </c>
      <c r="F1231" s="210">
        <v>14243</v>
      </c>
      <c r="G1231" s="51" t="s">
        <v>14279</v>
      </c>
      <c r="H1231" s="25">
        <v>28</v>
      </c>
      <c r="I1231" s="25" t="s">
        <v>1820</v>
      </c>
      <c r="J1231" s="27">
        <v>47201</v>
      </c>
      <c r="K1231" s="27" t="s">
        <v>1822</v>
      </c>
      <c r="L1231" s="25" t="s">
        <v>18065</v>
      </c>
      <c r="M1231" s="27">
        <v>84137051</v>
      </c>
      <c r="N1231" s="27">
        <v>0</v>
      </c>
      <c r="O1231" s="33">
        <v>213</v>
      </c>
      <c r="P1231" s="33">
        <v>320</v>
      </c>
      <c r="Q1231" s="39" t="s">
        <v>242</v>
      </c>
      <c r="R1231" s="36" t="s">
        <v>5196</v>
      </c>
      <c r="S1231" s="40" t="s">
        <v>2078</v>
      </c>
      <c r="T1231" s="40" t="s">
        <v>26627</v>
      </c>
      <c r="U1231" s="25" t="s">
        <v>1799</v>
      </c>
      <c r="V1231" s="25" t="s">
        <v>28588</v>
      </c>
      <c r="W1231" s="25">
        <v>1</v>
      </c>
      <c r="X1231" s="25" t="s">
        <v>1800</v>
      </c>
      <c r="Y1231" s="25" t="s">
        <v>15279</v>
      </c>
      <c r="Z1231" s="25" t="s">
        <v>22515</v>
      </c>
      <c r="AA1231" s="25" t="s">
        <v>2077</v>
      </c>
      <c r="AB1231" s="25" t="s">
        <v>1821</v>
      </c>
      <c r="AC1231" s="38" t="s">
        <v>7368</v>
      </c>
      <c r="AD1231" s="33">
        <v>1</v>
      </c>
      <c r="AE1231" s="25">
        <v>1</v>
      </c>
      <c r="AF1231" s="38">
        <v>1</v>
      </c>
      <c r="AG1231" s="33">
        <v>540</v>
      </c>
      <c r="AH1231" s="33">
        <v>1048</v>
      </c>
      <c r="AI1231" s="33">
        <v>655</v>
      </c>
      <c r="AJ1231" s="33">
        <v>800</v>
      </c>
      <c r="AK1231" s="33">
        <v>1200</v>
      </c>
      <c r="AL1231" s="33">
        <v>799</v>
      </c>
      <c r="AM1231" s="73">
        <v>371</v>
      </c>
      <c r="AN1231" s="73">
        <v>395</v>
      </c>
      <c r="AO1231" s="42" t="s">
        <v>18625</v>
      </c>
      <c r="AP1231" s="50" t="s">
        <v>28177</v>
      </c>
      <c r="AQ1231" s="25"/>
      <c r="AR1231" s="25" t="s">
        <v>15279</v>
      </c>
      <c r="AU1231" s="198" t="s">
        <v>33135</v>
      </c>
      <c r="AV1231" s="290"/>
    </row>
    <row r="1232" spans="1:48" ht="13.9" customHeight="1">
      <c r="A1232" s="25">
        <v>1221</v>
      </c>
      <c r="B1232" s="33">
        <v>2227700</v>
      </c>
      <c r="C1232" s="31">
        <v>4062679336671</v>
      </c>
      <c r="D1232" s="41" t="s">
        <v>10838</v>
      </c>
      <c r="E1232" s="102" t="s">
        <v>12252</v>
      </c>
      <c r="F1232" s="210">
        <v>25220</v>
      </c>
      <c r="G1232" s="51" t="s">
        <v>14279</v>
      </c>
      <c r="H1232" s="25">
        <v>28</v>
      </c>
      <c r="I1232" s="25" t="s">
        <v>1820</v>
      </c>
      <c r="J1232" s="27">
        <v>47201</v>
      </c>
      <c r="K1232" s="27" t="s">
        <v>1822</v>
      </c>
      <c r="L1232" s="25" t="s">
        <v>18065</v>
      </c>
      <c r="M1232" s="27">
        <v>84137051</v>
      </c>
      <c r="N1232" s="27">
        <v>0</v>
      </c>
      <c r="O1232" s="33">
        <v>213</v>
      </c>
      <c r="P1232" s="33">
        <v>320</v>
      </c>
      <c r="Q1232" s="36" t="s">
        <v>9426</v>
      </c>
      <c r="R1232" s="36" t="s">
        <v>5196</v>
      </c>
      <c r="S1232" s="40" t="s">
        <v>2078</v>
      </c>
      <c r="T1232" s="40" t="s">
        <v>26627</v>
      </c>
      <c r="U1232" s="25" t="s">
        <v>1799</v>
      </c>
      <c r="V1232" s="25" t="s">
        <v>28588</v>
      </c>
      <c r="W1232" s="25">
        <v>1</v>
      </c>
      <c r="X1232" s="38" t="s">
        <v>1800</v>
      </c>
      <c r="Y1232" s="25" t="s">
        <v>15279</v>
      </c>
      <c r="Z1232" s="25" t="s">
        <v>22515</v>
      </c>
      <c r="AA1232" s="25" t="s">
        <v>2077</v>
      </c>
      <c r="AB1232" s="25" t="s">
        <v>1821</v>
      </c>
      <c r="AC1232" s="38" t="s">
        <v>1925</v>
      </c>
      <c r="AD1232" s="33">
        <v>1</v>
      </c>
      <c r="AE1232" s="25">
        <v>1</v>
      </c>
      <c r="AF1232" s="38">
        <v>1</v>
      </c>
      <c r="AG1232" s="33">
        <v>540</v>
      </c>
      <c r="AH1232" s="33">
        <v>1199</v>
      </c>
      <c r="AI1232" s="33">
        <v>655</v>
      </c>
      <c r="AJ1232" s="31">
        <v>800</v>
      </c>
      <c r="AK1232" s="33">
        <v>1600</v>
      </c>
      <c r="AL1232" s="33">
        <v>813</v>
      </c>
      <c r="AM1232" s="74">
        <v>541</v>
      </c>
      <c r="AN1232" s="73">
        <v>584</v>
      </c>
      <c r="AO1232" s="42" t="s">
        <v>18625</v>
      </c>
      <c r="AP1232" s="50" t="s">
        <v>28178</v>
      </c>
      <c r="AQ1232" s="25"/>
      <c r="AR1232" s="25" t="s">
        <v>15279</v>
      </c>
      <c r="AU1232" s="198" t="s">
        <v>33136</v>
      </c>
      <c r="AV1232" s="290"/>
    </row>
    <row r="1233" spans="1:48" ht="13.9" customHeight="1">
      <c r="A1233" s="25">
        <v>1222</v>
      </c>
      <c r="B1233" s="33">
        <v>2227572</v>
      </c>
      <c r="C1233" s="31">
        <v>4062679315577</v>
      </c>
      <c r="D1233" s="41" t="s">
        <v>7148</v>
      </c>
      <c r="E1233" s="102" t="s">
        <v>12253</v>
      </c>
      <c r="F1233" s="210">
        <v>70652</v>
      </c>
      <c r="G1233" s="51" t="s">
        <v>14279</v>
      </c>
      <c r="H1233" s="25">
        <v>28</v>
      </c>
      <c r="I1233" s="25" t="s">
        <v>1820</v>
      </c>
      <c r="J1233" s="27">
        <v>47201</v>
      </c>
      <c r="K1233" s="27" t="s">
        <v>1822</v>
      </c>
      <c r="L1233" s="25" t="s">
        <v>18065</v>
      </c>
      <c r="M1233" s="27">
        <v>84137051</v>
      </c>
      <c r="N1233" s="27">
        <v>0</v>
      </c>
      <c r="O1233" s="33">
        <v>213</v>
      </c>
      <c r="P1233" s="33">
        <v>320</v>
      </c>
      <c r="Q1233" s="36" t="s">
        <v>68</v>
      </c>
      <c r="R1233" s="36" t="s">
        <v>5196</v>
      </c>
      <c r="S1233" s="40" t="s">
        <v>2078</v>
      </c>
      <c r="T1233" s="40" t="s">
        <v>26627</v>
      </c>
      <c r="U1233" s="25" t="s">
        <v>1799</v>
      </c>
      <c r="V1233" s="25" t="s">
        <v>28588</v>
      </c>
      <c r="W1233" s="25">
        <v>1</v>
      </c>
      <c r="X1233" s="38" t="s">
        <v>1800</v>
      </c>
      <c r="Y1233" s="25" t="s">
        <v>15279</v>
      </c>
      <c r="Z1233" s="25" t="s">
        <v>22515</v>
      </c>
      <c r="AA1233" s="25" t="s">
        <v>2041</v>
      </c>
      <c r="AB1233" s="25" t="s">
        <v>1821</v>
      </c>
      <c r="AC1233" s="38" t="s">
        <v>1925</v>
      </c>
      <c r="AD1233" s="33">
        <v>1</v>
      </c>
      <c r="AE1233" s="25">
        <v>1</v>
      </c>
      <c r="AF1233" s="38">
        <v>1</v>
      </c>
      <c r="AG1233" s="33">
        <v>660</v>
      </c>
      <c r="AH1233" s="33">
        <v>1623</v>
      </c>
      <c r="AI1233" s="33">
        <v>865</v>
      </c>
      <c r="AJ1233" s="31">
        <v>800</v>
      </c>
      <c r="AK1233" s="33">
        <v>1800</v>
      </c>
      <c r="AL1233" s="33">
        <v>1045</v>
      </c>
      <c r="AM1233" s="73">
        <v>1405</v>
      </c>
      <c r="AN1233" s="73">
        <v>1448</v>
      </c>
      <c r="AO1233" s="42" t="s">
        <v>18625</v>
      </c>
      <c r="AP1233" s="50" t="s">
        <v>28177</v>
      </c>
      <c r="AQ1233" s="25"/>
      <c r="AR1233" s="25" t="s">
        <v>15279</v>
      </c>
      <c r="AU1233" s="198" t="s">
        <v>33137</v>
      </c>
      <c r="AV1233" s="290"/>
    </row>
    <row r="1234" spans="1:48" ht="13.9" customHeight="1">
      <c r="A1234" s="25">
        <v>1223</v>
      </c>
      <c r="B1234" s="33">
        <v>2227573</v>
      </c>
      <c r="C1234" s="31">
        <v>4062679316369</v>
      </c>
      <c r="D1234" s="41" t="s">
        <v>6304</v>
      </c>
      <c r="E1234" s="102" t="s">
        <v>12254</v>
      </c>
      <c r="F1234" s="210">
        <v>59224</v>
      </c>
      <c r="G1234" s="51" t="s">
        <v>14279</v>
      </c>
      <c r="H1234" s="25">
        <v>28</v>
      </c>
      <c r="I1234" s="25" t="s">
        <v>1820</v>
      </c>
      <c r="J1234" s="27">
        <v>47201</v>
      </c>
      <c r="K1234" s="27" t="s">
        <v>1822</v>
      </c>
      <c r="L1234" s="25" t="s">
        <v>18065</v>
      </c>
      <c r="M1234" s="27">
        <v>84137051</v>
      </c>
      <c r="N1234" s="27">
        <v>0</v>
      </c>
      <c r="O1234" s="33">
        <v>213</v>
      </c>
      <c r="P1234" s="33">
        <v>320</v>
      </c>
      <c r="Q1234" s="36" t="s">
        <v>243</v>
      </c>
      <c r="R1234" s="36" t="s">
        <v>5196</v>
      </c>
      <c r="S1234" s="40" t="s">
        <v>2078</v>
      </c>
      <c r="T1234" s="40" t="s">
        <v>26627</v>
      </c>
      <c r="U1234" s="25" t="s">
        <v>1799</v>
      </c>
      <c r="V1234" s="25" t="s">
        <v>28588</v>
      </c>
      <c r="W1234" s="25">
        <v>1</v>
      </c>
      <c r="X1234" s="38" t="s">
        <v>1800</v>
      </c>
      <c r="Y1234" s="25" t="s">
        <v>15279</v>
      </c>
      <c r="Z1234" s="25" t="s">
        <v>22515</v>
      </c>
      <c r="AA1234" s="25" t="s">
        <v>2041</v>
      </c>
      <c r="AB1234" s="25" t="s">
        <v>1821</v>
      </c>
      <c r="AC1234" s="38" t="s">
        <v>1925</v>
      </c>
      <c r="AD1234" s="33">
        <v>1</v>
      </c>
      <c r="AE1234" s="25">
        <v>1</v>
      </c>
      <c r="AF1234" s="38">
        <v>1</v>
      </c>
      <c r="AG1234" s="33">
        <v>660</v>
      </c>
      <c r="AH1234" s="33">
        <v>1623</v>
      </c>
      <c r="AI1234" s="33">
        <v>865</v>
      </c>
      <c r="AJ1234" s="31">
        <v>800</v>
      </c>
      <c r="AK1234" s="33">
        <v>1800</v>
      </c>
      <c r="AL1234" s="33">
        <v>1045</v>
      </c>
      <c r="AM1234" s="73">
        <v>1405</v>
      </c>
      <c r="AN1234" s="73">
        <v>1448</v>
      </c>
      <c r="AO1234" s="42" t="s">
        <v>18625</v>
      </c>
      <c r="AP1234" s="50" t="s">
        <v>28177</v>
      </c>
      <c r="AQ1234" s="25"/>
      <c r="AR1234" s="25" t="s">
        <v>15279</v>
      </c>
      <c r="AU1234" s="198" t="s">
        <v>33138</v>
      </c>
      <c r="AV1234" s="290"/>
    </row>
    <row r="1235" spans="1:48" ht="13.9" customHeight="1">
      <c r="A1235" s="25">
        <v>1224</v>
      </c>
      <c r="B1235" s="46">
        <v>2214135</v>
      </c>
      <c r="C1235" s="31">
        <v>4062679171845</v>
      </c>
      <c r="D1235" s="47" t="s">
        <v>6550</v>
      </c>
      <c r="E1235" s="102" t="s">
        <v>21164</v>
      </c>
      <c r="F1235" s="210">
        <v>13858</v>
      </c>
      <c r="G1235" s="51" t="s">
        <v>14279</v>
      </c>
      <c r="H1235" s="25">
        <v>28</v>
      </c>
      <c r="I1235" s="25" t="s">
        <v>1820</v>
      </c>
      <c r="J1235" s="27">
        <v>47201</v>
      </c>
      <c r="K1235" s="27" t="s">
        <v>1822</v>
      </c>
      <c r="L1235" s="25" t="s">
        <v>18065</v>
      </c>
      <c r="M1235" s="27">
        <v>84137051</v>
      </c>
      <c r="N1235" s="27">
        <v>0</v>
      </c>
      <c r="O1235" s="33">
        <v>213</v>
      </c>
      <c r="P1235" s="33">
        <v>320</v>
      </c>
      <c r="Q1235" s="39" t="s">
        <v>244</v>
      </c>
      <c r="R1235" s="36" t="s">
        <v>5196</v>
      </c>
      <c r="S1235" s="40" t="s">
        <v>2078</v>
      </c>
      <c r="T1235" s="40" t="s">
        <v>26627</v>
      </c>
      <c r="U1235" s="25" t="s">
        <v>1799</v>
      </c>
      <c r="V1235" s="25" t="s">
        <v>28588</v>
      </c>
      <c r="W1235" s="25">
        <v>1</v>
      </c>
      <c r="X1235" s="25" t="s">
        <v>1800</v>
      </c>
      <c r="Y1235" s="25" t="s">
        <v>15279</v>
      </c>
      <c r="Z1235" s="25" t="s">
        <v>22515</v>
      </c>
      <c r="AA1235" s="25" t="s">
        <v>2077</v>
      </c>
      <c r="AB1235" s="25" t="s">
        <v>1821</v>
      </c>
      <c r="AC1235" s="38" t="s">
        <v>7368</v>
      </c>
      <c r="AD1235" s="33">
        <v>1</v>
      </c>
      <c r="AE1235" s="25">
        <v>1</v>
      </c>
      <c r="AF1235" s="38">
        <v>1</v>
      </c>
      <c r="AG1235" s="33">
        <v>540</v>
      </c>
      <c r="AH1235" s="33">
        <v>1048</v>
      </c>
      <c r="AI1235" s="33">
        <v>655</v>
      </c>
      <c r="AJ1235" s="33">
        <v>800</v>
      </c>
      <c r="AK1235" s="33">
        <v>1200</v>
      </c>
      <c r="AL1235" s="33">
        <v>799</v>
      </c>
      <c r="AM1235" s="73">
        <v>371</v>
      </c>
      <c r="AN1235" s="73">
        <v>395</v>
      </c>
      <c r="AO1235" s="42" t="s">
        <v>18625</v>
      </c>
      <c r="AP1235" s="50" t="s">
        <v>28177</v>
      </c>
      <c r="AQ1235" s="25"/>
      <c r="AR1235" s="25" t="s">
        <v>15279</v>
      </c>
      <c r="AU1235" s="198" t="s">
        <v>33139</v>
      </c>
      <c r="AV1235" s="290"/>
    </row>
    <row r="1236" spans="1:48" ht="13.9" customHeight="1">
      <c r="A1236" s="25">
        <v>1225</v>
      </c>
      <c r="B1236" s="46">
        <v>2216730</v>
      </c>
      <c r="C1236" s="31">
        <v>4062679177250</v>
      </c>
      <c r="D1236" s="47" t="s">
        <v>6551</v>
      </c>
      <c r="E1236" s="102" t="s">
        <v>21143</v>
      </c>
      <c r="F1236" s="210">
        <v>14243</v>
      </c>
      <c r="G1236" s="51" t="s">
        <v>14279</v>
      </c>
      <c r="H1236" s="25">
        <v>28</v>
      </c>
      <c r="I1236" s="25" t="s">
        <v>1820</v>
      </c>
      <c r="J1236" s="27">
        <v>47201</v>
      </c>
      <c r="K1236" s="27" t="s">
        <v>1822</v>
      </c>
      <c r="L1236" s="25" t="s">
        <v>18065</v>
      </c>
      <c r="M1236" s="27">
        <v>84137051</v>
      </c>
      <c r="N1236" s="27">
        <v>0</v>
      </c>
      <c r="O1236" s="33">
        <v>213</v>
      </c>
      <c r="P1236" s="33">
        <v>320</v>
      </c>
      <c r="Q1236" s="39" t="s">
        <v>245</v>
      </c>
      <c r="R1236" s="36" t="s">
        <v>5196</v>
      </c>
      <c r="S1236" s="40" t="s">
        <v>2078</v>
      </c>
      <c r="T1236" s="40" t="s">
        <v>26627</v>
      </c>
      <c r="U1236" s="25" t="s">
        <v>1799</v>
      </c>
      <c r="V1236" s="25" t="s">
        <v>28588</v>
      </c>
      <c r="W1236" s="25">
        <v>1</v>
      </c>
      <c r="X1236" s="25" t="s">
        <v>1800</v>
      </c>
      <c r="Y1236" s="25" t="s">
        <v>15279</v>
      </c>
      <c r="Z1236" s="25" t="s">
        <v>22515</v>
      </c>
      <c r="AA1236" s="25" t="s">
        <v>2077</v>
      </c>
      <c r="AB1236" s="25" t="s">
        <v>1821</v>
      </c>
      <c r="AC1236" s="38" t="s">
        <v>7368</v>
      </c>
      <c r="AD1236" s="33">
        <v>1</v>
      </c>
      <c r="AE1236" s="25">
        <v>1</v>
      </c>
      <c r="AF1236" s="38">
        <v>1</v>
      </c>
      <c r="AG1236" s="33">
        <v>540</v>
      </c>
      <c r="AH1236" s="33">
        <v>1048</v>
      </c>
      <c r="AI1236" s="33">
        <v>655</v>
      </c>
      <c r="AJ1236" s="33">
        <v>800</v>
      </c>
      <c r="AK1236" s="33">
        <v>1200</v>
      </c>
      <c r="AL1236" s="33">
        <v>799</v>
      </c>
      <c r="AM1236" s="73">
        <v>371</v>
      </c>
      <c r="AN1236" s="73">
        <v>395</v>
      </c>
      <c r="AO1236" s="42" t="s">
        <v>18625</v>
      </c>
      <c r="AP1236" s="50" t="s">
        <v>28177</v>
      </c>
      <c r="AQ1236" s="25"/>
      <c r="AR1236" s="25" t="s">
        <v>15279</v>
      </c>
      <c r="AU1236" s="198" t="s">
        <v>33140</v>
      </c>
      <c r="AV1236" s="290"/>
    </row>
    <row r="1237" spans="1:48" ht="13.9" customHeight="1">
      <c r="A1237" s="25">
        <v>1226</v>
      </c>
      <c r="B1237" s="46">
        <v>2151502</v>
      </c>
      <c r="C1237" s="31">
        <v>4048482480329</v>
      </c>
      <c r="D1237" s="41" t="s">
        <v>7149</v>
      </c>
      <c r="E1237" s="102" t="s">
        <v>44590</v>
      </c>
      <c r="F1237" s="210">
        <v>16097</v>
      </c>
      <c r="G1237" s="51" t="s">
        <v>14279</v>
      </c>
      <c r="H1237" s="25">
        <v>28</v>
      </c>
      <c r="I1237" s="25" t="s">
        <v>1820</v>
      </c>
      <c r="J1237" s="27">
        <v>47201</v>
      </c>
      <c r="K1237" s="27" t="s">
        <v>1822</v>
      </c>
      <c r="L1237" s="25" t="s">
        <v>18065</v>
      </c>
      <c r="M1237" s="27">
        <v>84137051</v>
      </c>
      <c r="N1237" s="27">
        <v>0</v>
      </c>
      <c r="O1237" s="33">
        <v>241</v>
      </c>
      <c r="P1237" s="33">
        <v>320</v>
      </c>
      <c r="Q1237" s="39" t="s">
        <v>78</v>
      </c>
      <c r="R1237" s="36" t="s">
        <v>5196</v>
      </c>
      <c r="S1237" s="40" t="s">
        <v>2078</v>
      </c>
      <c r="T1237" s="40" t="s">
        <v>26627</v>
      </c>
      <c r="U1237" s="25" t="s">
        <v>1799</v>
      </c>
      <c r="V1237" s="25" t="s">
        <v>28588</v>
      </c>
      <c r="W1237" s="25">
        <v>1</v>
      </c>
      <c r="X1237" s="25" t="s">
        <v>1800</v>
      </c>
      <c r="Y1237" s="25" t="s">
        <v>15279</v>
      </c>
      <c r="Z1237" s="25" t="s">
        <v>22515</v>
      </c>
      <c r="AA1237" s="25" t="s">
        <v>2077</v>
      </c>
      <c r="AB1237" s="25" t="s">
        <v>1821</v>
      </c>
      <c r="AC1237" s="38" t="s">
        <v>1925</v>
      </c>
      <c r="AD1237" s="33">
        <v>1</v>
      </c>
      <c r="AE1237" s="25">
        <v>1</v>
      </c>
      <c r="AF1237" s="38">
        <v>1</v>
      </c>
      <c r="AG1237" s="33">
        <v>540</v>
      </c>
      <c r="AH1237" s="33">
        <v>1104</v>
      </c>
      <c r="AI1237" s="33">
        <v>655</v>
      </c>
      <c r="AJ1237" s="33">
        <v>800</v>
      </c>
      <c r="AK1237" s="33">
        <v>1800</v>
      </c>
      <c r="AL1237" s="33">
        <v>805</v>
      </c>
      <c r="AM1237" s="73">
        <v>428</v>
      </c>
      <c r="AN1237" s="73">
        <v>470</v>
      </c>
      <c r="AO1237" s="42" t="s">
        <v>18625</v>
      </c>
      <c r="AP1237" s="50" t="s">
        <v>28179</v>
      </c>
      <c r="AQ1237" s="25"/>
      <c r="AR1237" s="25" t="s">
        <v>15279</v>
      </c>
      <c r="AU1237" s="198" t="s">
        <v>33141</v>
      </c>
      <c r="AV1237" s="290"/>
    </row>
    <row r="1238" spans="1:48" ht="13.9" customHeight="1">
      <c r="A1238" s="25">
        <v>1227</v>
      </c>
      <c r="B1238" s="46">
        <v>2216729</v>
      </c>
      <c r="C1238" s="31">
        <v>4062679177243</v>
      </c>
      <c r="D1238" s="47" t="s">
        <v>6552</v>
      </c>
      <c r="E1238" s="102" t="s">
        <v>21044</v>
      </c>
      <c r="F1238" s="210">
        <v>16482</v>
      </c>
      <c r="G1238" s="51" t="s">
        <v>14279</v>
      </c>
      <c r="H1238" s="25">
        <v>28</v>
      </c>
      <c r="I1238" s="25" t="s">
        <v>1820</v>
      </c>
      <c r="J1238" s="27">
        <v>47201</v>
      </c>
      <c r="K1238" s="27" t="s">
        <v>1822</v>
      </c>
      <c r="L1238" s="25" t="s">
        <v>18065</v>
      </c>
      <c r="M1238" s="27">
        <v>84137051</v>
      </c>
      <c r="N1238" s="27">
        <v>0</v>
      </c>
      <c r="O1238" s="33">
        <v>213</v>
      </c>
      <c r="P1238" s="33">
        <v>320</v>
      </c>
      <c r="Q1238" s="39" t="s">
        <v>246</v>
      </c>
      <c r="R1238" s="36" t="s">
        <v>5196</v>
      </c>
      <c r="S1238" s="40" t="s">
        <v>2078</v>
      </c>
      <c r="T1238" s="40" t="s">
        <v>26627</v>
      </c>
      <c r="U1238" s="25" t="s">
        <v>1799</v>
      </c>
      <c r="V1238" s="25" t="s">
        <v>28588</v>
      </c>
      <c r="W1238" s="25">
        <v>1</v>
      </c>
      <c r="X1238" s="25" t="s">
        <v>1800</v>
      </c>
      <c r="Y1238" s="25" t="s">
        <v>15279</v>
      </c>
      <c r="Z1238" s="25" t="s">
        <v>22515</v>
      </c>
      <c r="AA1238" s="25" t="s">
        <v>2077</v>
      </c>
      <c r="AB1238" s="25" t="s">
        <v>1821</v>
      </c>
      <c r="AC1238" s="38" t="s">
        <v>1925</v>
      </c>
      <c r="AD1238" s="33">
        <v>1</v>
      </c>
      <c r="AE1238" s="25">
        <v>1</v>
      </c>
      <c r="AF1238" s="38">
        <v>1</v>
      </c>
      <c r="AG1238" s="33">
        <v>540</v>
      </c>
      <c r="AH1238" s="33">
        <v>1111</v>
      </c>
      <c r="AI1238" s="33">
        <v>655</v>
      </c>
      <c r="AJ1238" s="33">
        <v>800</v>
      </c>
      <c r="AK1238" s="33">
        <v>1600</v>
      </c>
      <c r="AL1238" s="33">
        <v>813</v>
      </c>
      <c r="AM1238" s="73">
        <v>432</v>
      </c>
      <c r="AN1238" s="73">
        <v>470</v>
      </c>
      <c r="AO1238" s="42" t="s">
        <v>18625</v>
      </c>
      <c r="AP1238" s="50" t="s">
        <v>28177</v>
      </c>
      <c r="AQ1238" s="25"/>
      <c r="AR1238" s="25" t="s">
        <v>15279</v>
      </c>
      <c r="AU1238" s="198" t="s">
        <v>33142</v>
      </c>
      <c r="AV1238" s="290"/>
    </row>
    <row r="1239" spans="1:48" ht="13.9" customHeight="1">
      <c r="A1239" s="25">
        <v>1228</v>
      </c>
      <c r="B1239" s="33">
        <v>2227699</v>
      </c>
      <c r="C1239" s="31">
        <v>4062679336664</v>
      </c>
      <c r="D1239" s="41" t="s">
        <v>10839</v>
      </c>
      <c r="E1239" s="102" t="s">
        <v>12255</v>
      </c>
      <c r="F1239" s="210">
        <v>25556</v>
      </c>
      <c r="G1239" s="51" t="s">
        <v>14279</v>
      </c>
      <c r="H1239" s="25">
        <v>28</v>
      </c>
      <c r="I1239" s="25" t="s">
        <v>1820</v>
      </c>
      <c r="J1239" s="27">
        <v>47201</v>
      </c>
      <c r="K1239" s="27" t="s">
        <v>1822</v>
      </c>
      <c r="L1239" s="25" t="s">
        <v>18065</v>
      </c>
      <c r="M1239" s="27">
        <v>84137051</v>
      </c>
      <c r="N1239" s="27">
        <v>0</v>
      </c>
      <c r="O1239" s="33">
        <v>213</v>
      </c>
      <c r="P1239" s="33">
        <v>320</v>
      </c>
      <c r="Q1239" s="36" t="s">
        <v>9425</v>
      </c>
      <c r="R1239" s="36" t="s">
        <v>5196</v>
      </c>
      <c r="S1239" s="40" t="s">
        <v>2078</v>
      </c>
      <c r="T1239" s="40" t="s">
        <v>26627</v>
      </c>
      <c r="U1239" s="25" t="s">
        <v>1799</v>
      </c>
      <c r="V1239" s="25" t="s">
        <v>28588</v>
      </c>
      <c r="W1239" s="25">
        <v>1</v>
      </c>
      <c r="X1239" s="38" t="s">
        <v>1800</v>
      </c>
      <c r="Y1239" s="25" t="s">
        <v>15279</v>
      </c>
      <c r="Z1239" s="25" t="s">
        <v>22515</v>
      </c>
      <c r="AA1239" s="25" t="s">
        <v>2077</v>
      </c>
      <c r="AB1239" s="25" t="s">
        <v>1821</v>
      </c>
      <c r="AC1239" s="38" t="s">
        <v>1925</v>
      </c>
      <c r="AD1239" s="33">
        <v>1</v>
      </c>
      <c r="AE1239" s="25">
        <v>1</v>
      </c>
      <c r="AF1239" s="38">
        <v>1</v>
      </c>
      <c r="AG1239" s="33">
        <v>540</v>
      </c>
      <c r="AH1239" s="33">
        <v>1217</v>
      </c>
      <c r="AI1239" s="33">
        <v>655</v>
      </c>
      <c r="AJ1239" s="31">
        <v>800</v>
      </c>
      <c r="AK1239" s="33">
        <v>1600</v>
      </c>
      <c r="AL1239" s="33">
        <v>813</v>
      </c>
      <c r="AM1239" s="74">
        <v>549</v>
      </c>
      <c r="AN1239" s="73">
        <v>592</v>
      </c>
      <c r="AO1239" s="42" t="s">
        <v>18625</v>
      </c>
      <c r="AP1239" s="50" t="s">
        <v>28178</v>
      </c>
      <c r="AQ1239" s="25"/>
      <c r="AR1239" s="25" t="s">
        <v>15279</v>
      </c>
      <c r="AU1239" s="198" t="s">
        <v>33143</v>
      </c>
      <c r="AV1239" s="290"/>
    </row>
    <row r="1240" spans="1:48" ht="13.9" customHeight="1">
      <c r="A1240" s="25">
        <v>1229</v>
      </c>
      <c r="B1240" s="46">
        <v>2160693</v>
      </c>
      <c r="C1240" s="31">
        <v>4048482630267</v>
      </c>
      <c r="D1240" s="41" t="s">
        <v>7150</v>
      </c>
      <c r="E1240" s="102" t="s">
        <v>44591</v>
      </c>
      <c r="F1240" s="210">
        <v>15807</v>
      </c>
      <c r="G1240" s="51" t="s">
        <v>14279</v>
      </c>
      <c r="H1240" s="25">
        <v>28</v>
      </c>
      <c r="I1240" s="25" t="s">
        <v>1820</v>
      </c>
      <c r="J1240" s="27">
        <v>47201</v>
      </c>
      <c r="K1240" s="27" t="s">
        <v>1822</v>
      </c>
      <c r="L1240" s="25" t="s">
        <v>18065</v>
      </c>
      <c r="M1240" s="27">
        <v>84137051</v>
      </c>
      <c r="N1240" s="27">
        <v>0</v>
      </c>
      <c r="O1240" s="33">
        <v>241</v>
      </c>
      <c r="P1240" s="33">
        <v>320</v>
      </c>
      <c r="Q1240" s="39" t="s">
        <v>108</v>
      </c>
      <c r="R1240" s="36" t="s">
        <v>5196</v>
      </c>
      <c r="S1240" s="40" t="s">
        <v>2078</v>
      </c>
      <c r="T1240" s="40" t="s">
        <v>26627</v>
      </c>
      <c r="U1240" s="25" t="s">
        <v>1799</v>
      </c>
      <c r="V1240" s="25" t="s">
        <v>28588</v>
      </c>
      <c r="W1240" s="25">
        <v>1</v>
      </c>
      <c r="X1240" s="25" t="s">
        <v>1800</v>
      </c>
      <c r="Y1240" s="25" t="s">
        <v>15279</v>
      </c>
      <c r="Z1240" s="25" t="s">
        <v>22515</v>
      </c>
      <c r="AA1240" s="25" t="s">
        <v>2077</v>
      </c>
      <c r="AB1240" s="25" t="s">
        <v>1821</v>
      </c>
      <c r="AC1240" s="38" t="s">
        <v>7368</v>
      </c>
      <c r="AD1240" s="33">
        <v>1</v>
      </c>
      <c r="AE1240" s="25">
        <v>1</v>
      </c>
      <c r="AF1240" s="38">
        <v>1</v>
      </c>
      <c r="AG1240" s="33">
        <v>560</v>
      </c>
      <c r="AH1240" s="33">
        <v>1041</v>
      </c>
      <c r="AI1240" s="33">
        <v>680</v>
      </c>
      <c r="AJ1240" s="33">
        <v>800</v>
      </c>
      <c r="AK1240" s="33">
        <v>1200</v>
      </c>
      <c r="AL1240" s="33">
        <v>830</v>
      </c>
      <c r="AM1240" s="73">
        <v>397</v>
      </c>
      <c r="AN1240" s="73">
        <v>421</v>
      </c>
      <c r="AO1240" s="42" t="s">
        <v>18625</v>
      </c>
      <c r="AP1240" s="50" t="s">
        <v>28179</v>
      </c>
      <c r="AQ1240" s="25"/>
      <c r="AR1240" s="25" t="s">
        <v>15279</v>
      </c>
      <c r="AU1240" s="198" t="s">
        <v>33144</v>
      </c>
      <c r="AV1240" s="290"/>
    </row>
    <row r="1241" spans="1:48" ht="13.9" customHeight="1">
      <c r="A1241" s="25">
        <v>1230</v>
      </c>
      <c r="B1241" s="46">
        <v>2216739</v>
      </c>
      <c r="C1241" s="31">
        <v>4062679177342</v>
      </c>
      <c r="D1241" s="47" t="s">
        <v>6553</v>
      </c>
      <c r="E1241" s="102" t="s">
        <v>21053</v>
      </c>
      <c r="F1241" s="210">
        <v>16193</v>
      </c>
      <c r="G1241" s="51" t="s">
        <v>14279</v>
      </c>
      <c r="H1241" s="25">
        <v>28</v>
      </c>
      <c r="I1241" s="25" t="s">
        <v>1820</v>
      </c>
      <c r="J1241" s="27">
        <v>47201</v>
      </c>
      <c r="K1241" s="27" t="s">
        <v>1822</v>
      </c>
      <c r="L1241" s="25" t="s">
        <v>18065</v>
      </c>
      <c r="M1241" s="27">
        <v>84137051</v>
      </c>
      <c r="N1241" s="27">
        <v>0</v>
      </c>
      <c r="O1241" s="33">
        <v>213</v>
      </c>
      <c r="P1241" s="33">
        <v>320</v>
      </c>
      <c r="Q1241" s="39" t="s">
        <v>247</v>
      </c>
      <c r="R1241" s="36" t="s">
        <v>5196</v>
      </c>
      <c r="S1241" s="40" t="s">
        <v>2078</v>
      </c>
      <c r="T1241" s="40" t="s">
        <v>26627</v>
      </c>
      <c r="U1241" s="25" t="s">
        <v>1799</v>
      </c>
      <c r="V1241" s="25" t="s">
        <v>28588</v>
      </c>
      <c r="W1241" s="25">
        <v>1</v>
      </c>
      <c r="X1241" s="25" t="s">
        <v>1800</v>
      </c>
      <c r="Y1241" s="25" t="s">
        <v>15279</v>
      </c>
      <c r="Z1241" s="25" t="s">
        <v>22515</v>
      </c>
      <c r="AA1241" s="25" t="s">
        <v>2077</v>
      </c>
      <c r="AB1241" s="25" t="s">
        <v>1821</v>
      </c>
      <c r="AC1241" s="38" t="s">
        <v>7368</v>
      </c>
      <c r="AD1241" s="33">
        <v>1</v>
      </c>
      <c r="AE1241" s="25">
        <v>1</v>
      </c>
      <c r="AF1241" s="38">
        <v>1</v>
      </c>
      <c r="AG1241" s="33">
        <v>560</v>
      </c>
      <c r="AH1241" s="33">
        <v>1048</v>
      </c>
      <c r="AI1241" s="33">
        <v>680</v>
      </c>
      <c r="AJ1241" s="33">
        <v>800</v>
      </c>
      <c r="AK1241" s="33">
        <v>1200</v>
      </c>
      <c r="AL1241" s="33">
        <v>824</v>
      </c>
      <c r="AM1241" s="73">
        <v>397</v>
      </c>
      <c r="AN1241" s="73">
        <v>421</v>
      </c>
      <c r="AO1241" s="42" t="s">
        <v>18625</v>
      </c>
      <c r="AP1241" s="50" t="s">
        <v>28177</v>
      </c>
      <c r="AQ1241" s="25"/>
      <c r="AR1241" s="25" t="s">
        <v>15279</v>
      </c>
      <c r="AU1241" s="198" t="s">
        <v>33145</v>
      </c>
      <c r="AV1241" s="290"/>
    </row>
    <row r="1242" spans="1:48" ht="13.9" customHeight="1">
      <c r="A1242" s="25">
        <v>1231</v>
      </c>
      <c r="B1242" s="46">
        <v>2160692</v>
      </c>
      <c r="C1242" s="31">
        <v>4048482630250</v>
      </c>
      <c r="D1242" s="41" t="s">
        <v>7151</v>
      </c>
      <c r="E1242" s="102" t="s">
        <v>44592</v>
      </c>
      <c r="F1242" s="210">
        <v>18741</v>
      </c>
      <c r="G1242" s="51" t="s">
        <v>14279</v>
      </c>
      <c r="H1242" s="25">
        <v>28</v>
      </c>
      <c r="I1242" s="25" t="s">
        <v>1820</v>
      </c>
      <c r="J1242" s="27">
        <v>47201</v>
      </c>
      <c r="K1242" s="27" t="s">
        <v>1822</v>
      </c>
      <c r="L1242" s="25" t="s">
        <v>18065</v>
      </c>
      <c r="M1242" s="27">
        <v>84137051</v>
      </c>
      <c r="N1242" s="27">
        <v>0</v>
      </c>
      <c r="O1242" s="33">
        <v>241</v>
      </c>
      <c r="P1242" s="33">
        <v>320</v>
      </c>
      <c r="Q1242" s="39" t="s">
        <v>109</v>
      </c>
      <c r="R1242" s="36" t="s">
        <v>5196</v>
      </c>
      <c r="S1242" s="40" t="s">
        <v>2078</v>
      </c>
      <c r="T1242" s="40" t="s">
        <v>26627</v>
      </c>
      <c r="U1242" s="25" t="s">
        <v>1799</v>
      </c>
      <c r="V1242" s="25" t="s">
        <v>28588</v>
      </c>
      <c r="W1242" s="25">
        <v>1</v>
      </c>
      <c r="X1242" s="25" t="s">
        <v>1800</v>
      </c>
      <c r="Y1242" s="25" t="s">
        <v>15279</v>
      </c>
      <c r="Z1242" s="25" t="s">
        <v>22515</v>
      </c>
      <c r="AA1242" s="25" t="s">
        <v>2077</v>
      </c>
      <c r="AB1242" s="25" t="s">
        <v>1821</v>
      </c>
      <c r="AC1242" s="38" t="s">
        <v>1925</v>
      </c>
      <c r="AD1242" s="33">
        <v>1</v>
      </c>
      <c r="AE1242" s="25">
        <v>1</v>
      </c>
      <c r="AF1242" s="38">
        <v>1</v>
      </c>
      <c r="AG1242" s="33">
        <v>560</v>
      </c>
      <c r="AH1242" s="33">
        <v>1104</v>
      </c>
      <c r="AI1242" s="33">
        <v>680</v>
      </c>
      <c r="AJ1242" s="33">
        <v>800</v>
      </c>
      <c r="AK1242" s="33">
        <v>1800</v>
      </c>
      <c r="AL1242" s="33">
        <v>830</v>
      </c>
      <c r="AM1242" s="73">
        <v>457</v>
      </c>
      <c r="AN1242" s="73">
        <v>495</v>
      </c>
      <c r="AO1242" s="42" t="s">
        <v>18625</v>
      </c>
      <c r="AP1242" s="50" t="s">
        <v>28179</v>
      </c>
      <c r="AQ1242" s="25"/>
      <c r="AR1242" s="25" t="s">
        <v>15279</v>
      </c>
      <c r="AU1242" s="198" t="s">
        <v>33146</v>
      </c>
      <c r="AV1242" s="290"/>
    </row>
    <row r="1243" spans="1:48" ht="13.9" customHeight="1">
      <c r="A1243" s="25">
        <v>1232</v>
      </c>
      <c r="B1243" s="46">
        <v>2216738</v>
      </c>
      <c r="C1243" s="31">
        <v>4062679177335</v>
      </c>
      <c r="D1243" s="47" t="s">
        <v>6554</v>
      </c>
      <c r="E1243" s="102" t="s">
        <v>20957</v>
      </c>
      <c r="F1243" s="210">
        <v>19127</v>
      </c>
      <c r="G1243" s="51" t="s">
        <v>14279</v>
      </c>
      <c r="H1243" s="25">
        <v>28</v>
      </c>
      <c r="I1243" s="25" t="s">
        <v>1820</v>
      </c>
      <c r="J1243" s="27">
        <v>47201</v>
      </c>
      <c r="K1243" s="27" t="s">
        <v>1822</v>
      </c>
      <c r="L1243" s="25" t="s">
        <v>18065</v>
      </c>
      <c r="M1243" s="27">
        <v>84137051</v>
      </c>
      <c r="N1243" s="27">
        <v>0</v>
      </c>
      <c r="O1243" s="33">
        <v>213</v>
      </c>
      <c r="P1243" s="33">
        <v>320</v>
      </c>
      <c r="Q1243" s="39" t="s">
        <v>248</v>
      </c>
      <c r="R1243" s="36" t="s">
        <v>5196</v>
      </c>
      <c r="S1243" s="40" t="s">
        <v>2078</v>
      </c>
      <c r="T1243" s="40" t="s">
        <v>26627</v>
      </c>
      <c r="U1243" s="25" t="s">
        <v>1799</v>
      </c>
      <c r="V1243" s="25" t="s">
        <v>28588</v>
      </c>
      <c r="W1243" s="25">
        <v>1</v>
      </c>
      <c r="X1243" s="25" t="s">
        <v>1800</v>
      </c>
      <c r="Y1243" s="25" t="s">
        <v>15279</v>
      </c>
      <c r="Z1243" s="25" t="s">
        <v>22515</v>
      </c>
      <c r="AA1243" s="25" t="s">
        <v>2077</v>
      </c>
      <c r="AB1243" s="25" t="s">
        <v>1821</v>
      </c>
      <c r="AC1243" s="38" t="s">
        <v>1925</v>
      </c>
      <c r="AD1243" s="33">
        <v>1</v>
      </c>
      <c r="AE1243" s="25">
        <v>1</v>
      </c>
      <c r="AF1243" s="38">
        <v>1</v>
      </c>
      <c r="AG1243" s="33">
        <v>560</v>
      </c>
      <c r="AH1243" s="33">
        <v>1111</v>
      </c>
      <c r="AI1243" s="33">
        <v>680</v>
      </c>
      <c r="AJ1243" s="33">
        <v>800</v>
      </c>
      <c r="AK1243" s="33">
        <v>1600</v>
      </c>
      <c r="AL1243" s="33">
        <v>838</v>
      </c>
      <c r="AM1243" s="73">
        <v>457</v>
      </c>
      <c r="AN1243" s="73">
        <v>495</v>
      </c>
      <c r="AO1243" s="42" t="s">
        <v>18625</v>
      </c>
      <c r="AP1243" s="50" t="s">
        <v>28177</v>
      </c>
      <c r="AQ1243" s="25"/>
      <c r="AR1243" s="25" t="s">
        <v>15279</v>
      </c>
      <c r="AU1243" s="198" t="s">
        <v>33147</v>
      </c>
      <c r="AV1243" s="290"/>
    </row>
    <row r="1244" spans="1:48" ht="13.9" customHeight="1">
      <c r="A1244" s="25">
        <v>1233</v>
      </c>
      <c r="B1244" s="33">
        <v>2227666</v>
      </c>
      <c r="C1244" s="31">
        <v>4062679336534</v>
      </c>
      <c r="D1244" s="41" t="s">
        <v>46385</v>
      </c>
      <c r="E1244" s="102" t="s">
        <v>12256</v>
      </c>
      <c r="F1244" s="210">
        <v>20483</v>
      </c>
      <c r="G1244" s="51" t="s">
        <v>14279</v>
      </c>
      <c r="H1244" s="25">
        <v>28</v>
      </c>
      <c r="I1244" s="25" t="s">
        <v>1820</v>
      </c>
      <c r="J1244" s="27">
        <v>47201</v>
      </c>
      <c r="K1244" s="27" t="s">
        <v>1822</v>
      </c>
      <c r="L1244" s="25" t="s">
        <v>18065</v>
      </c>
      <c r="M1244" s="27">
        <v>84137051</v>
      </c>
      <c r="N1244" s="27">
        <v>0</v>
      </c>
      <c r="O1244" s="33">
        <v>213</v>
      </c>
      <c r="P1244" s="33">
        <v>320</v>
      </c>
      <c r="Q1244" s="36" t="s">
        <v>10803</v>
      </c>
      <c r="R1244" s="36" t="s">
        <v>5196</v>
      </c>
      <c r="S1244" s="40" t="s">
        <v>2078</v>
      </c>
      <c r="T1244" s="40" t="s">
        <v>26627</v>
      </c>
      <c r="U1244" s="25" t="s">
        <v>1799</v>
      </c>
      <c r="V1244" s="25" t="s">
        <v>28588</v>
      </c>
      <c r="W1244" s="25">
        <v>1</v>
      </c>
      <c r="X1244" s="38" t="s">
        <v>1800</v>
      </c>
      <c r="Y1244" s="25" t="s">
        <v>15279</v>
      </c>
      <c r="Z1244" s="25" t="s">
        <v>22515</v>
      </c>
      <c r="AA1244" s="25" t="s">
        <v>2077</v>
      </c>
      <c r="AB1244" s="25" t="s">
        <v>1821</v>
      </c>
      <c r="AC1244" s="38" t="s">
        <v>1925</v>
      </c>
      <c r="AD1244" s="33">
        <v>1</v>
      </c>
      <c r="AE1244" s="25">
        <v>1</v>
      </c>
      <c r="AF1244" s="38">
        <v>1</v>
      </c>
      <c r="AG1244" s="33">
        <v>560</v>
      </c>
      <c r="AH1244" s="33">
        <v>1199</v>
      </c>
      <c r="AI1244" s="33">
        <v>680</v>
      </c>
      <c r="AJ1244" s="31">
        <v>800</v>
      </c>
      <c r="AK1244" s="33">
        <v>1600</v>
      </c>
      <c r="AL1244" s="33">
        <v>838</v>
      </c>
      <c r="AM1244" s="74">
        <v>561</v>
      </c>
      <c r="AN1244" s="73">
        <v>604</v>
      </c>
      <c r="AO1244" s="42" t="s">
        <v>18625</v>
      </c>
      <c r="AP1244" s="50" t="s">
        <v>28177</v>
      </c>
      <c r="AQ1244" s="25"/>
      <c r="AR1244" s="25" t="s">
        <v>15279</v>
      </c>
      <c r="AU1244" s="198" t="s">
        <v>33148</v>
      </c>
      <c r="AV1244" s="290"/>
    </row>
    <row r="1245" spans="1:48" ht="13.9" customHeight="1">
      <c r="A1245" s="25">
        <v>1234</v>
      </c>
      <c r="B1245" s="46">
        <v>2160691</v>
      </c>
      <c r="C1245" s="31">
        <v>4048482630243</v>
      </c>
      <c r="D1245" s="41" t="s">
        <v>7152</v>
      </c>
      <c r="E1245" s="102" t="s">
        <v>44593</v>
      </c>
      <c r="F1245" s="210">
        <v>21246</v>
      </c>
      <c r="G1245" s="51" t="s">
        <v>14279</v>
      </c>
      <c r="H1245" s="25">
        <v>28</v>
      </c>
      <c r="I1245" s="25" t="s">
        <v>1820</v>
      </c>
      <c r="J1245" s="27">
        <v>47201</v>
      </c>
      <c r="K1245" s="27" t="s">
        <v>1822</v>
      </c>
      <c r="L1245" s="25" t="s">
        <v>18065</v>
      </c>
      <c r="M1245" s="27">
        <v>84137051</v>
      </c>
      <c r="N1245" s="27">
        <v>0</v>
      </c>
      <c r="O1245" s="33">
        <v>241</v>
      </c>
      <c r="P1245" s="33">
        <v>320</v>
      </c>
      <c r="Q1245" s="39" t="s">
        <v>110</v>
      </c>
      <c r="R1245" s="36" t="s">
        <v>5196</v>
      </c>
      <c r="S1245" s="40" t="s">
        <v>2078</v>
      </c>
      <c r="T1245" s="40" t="s">
        <v>26627</v>
      </c>
      <c r="U1245" s="25" t="s">
        <v>1799</v>
      </c>
      <c r="V1245" s="25" t="s">
        <v>28588</v>
      </c>
      <c r="W1245" s="25">
        <v>1</v>
      </c>
      <c r="X1245" s="25" t="s">
        <v>1800</v>
      </c>
      <c r="Y1245" s="25" t="s">
        <v>15279</v>
      </c>
      <c r="Z1245" s="25" t="s">
        <v>22515</v>
      </c>
      <c r="AA1245" s="25" t="s">
        <v>2077</v>
      </c>
      <c r="AB1245" s="25" t="s">
        <v>1821</v>
      </c>
      <c r="AC1245" s="38" t="s">
        <v>1925</v>
      </c>
      <c r="AD1245" s="33">
        <v>1</v>
      </c>
      <c r="AE1245" s="25">
        <v>1</v>
      </c>
      <c r="AF1245" s="38">
        <v>1</v>
      </c>
      <c r="AG1245" s="33">
        <v>560</v>
      </c>
      <c r="AH1245" s="33">
        <v>1281</v>
      </c>
      <c r="AI1245" s="33">
        <v>680</v>
      </c>
      <c r="AJ1245" s="33">
        <v>800</v>
      </c>
      <c r="AK1245" s="33">
        <v>1800</v>
      </c>
      <c r="AL1245" s="33">
        <v>830</v>
      </c>
      <c r="AM1245" s="73">
        <v>584</v>
      </c>
      <c r="AN1245" s="73">
        <v>622</v>
      </c>
      <c r="AO1245" s="42" t="s">
        <v>18625</v>
      </c>
      <c r="AP1245" s="50" t="s">
        <v>28179</v>
      </c>
      <c r="AQ1245" s="25"/>
      <c r="AR1245" s="25" t="s">
        <v>15279</v>
      </c>
      <c r="AU1245" s="198" t="s">
        <v>33149</v>
      </c>
      <c r="AV1245" s="290"/>
    </row>
    <row r="1246" spans="1:48" ht="13.9" customHeight="1">
      <c r="A1246" s="25">
        <v>1235</v>
      </c>
      <c r="B1246" s="46">
        <v>2216737</v>
      </c>
      <c r="C1246" s="31">
        <v>4062679177328</v>
      </c>
      <c r="D1246" s="47" t="s">
        <v>7153</v>
      </c>
      <c r="E1246" s="102" t="s">
        <v>20798</v>
      </c>
      <c r="F1246" s="210">
        <v>23749</v>
      </c>
      <c r="G1246" s="51" t="s">
        <v>14279</v>
      </c>
      <c r="H1246" s="25">
        <v>28</v>
      </c>
      <c r="I1246" s="25" t="s">
        <v>1820</v>
      </c>
      <c r="J1246" s="27">
        <v>47201</v>
      </c>
      <c r="K1246" s="27" t="s">
        <v>1822</v>
      </c>
      <c r="L1246" s="25" t="s">
        <v>18065</v>
      </c>
      <c r="M1246" s="27">
        <v>84137051</v>
      </c>
      <c r="N1246" s="27">
        <v>0</v>
      </c>
      <c r="O1246" s="33">
        <v>213</v>
      </c>
      <c r="P1246" s="33">
        <v>320</v>
      </c>
      <c r="Q1246" s="39" t="s">
        <v>249</v>
      </c>
      <c r="R1246" s="36" t="s">
        <v>5196</v>
      </c>
      <c r="S1246" s="40" t="s">
        <v>2078</v>
      </c>
      <c r="T1246" s="40" t="s">
        <v>26627</v>
      </c>
      <c r="U1246" s="25" t="s">
        <v>1799</v>
      </c>
      <c r="V1246" s="25" t="s">
        <v>28588</v>
      </c>
      <c r="W1246" s="25">
        <v>1</v>
      </c>
      <c r="X1246" s="25" t="s">
        <v>1800</v>
      </c>
      <c r="Y1246" s="25" t="s">
        <v>15279</v>
      </c>
      <c r="Z1246" s="25" t="s">
        <v>22515</v>
      </c>
      <c r="AA1246" s="25" t="s">
        <v>2077</v>
      </c>
      <c r="AB1246" s="25" t="s">
        <v>1821</v>
      </c>
      <c r="AC1246" s="38" t="s">
        <v>1925</v>
      </c>
      <c r="AD1246" s="33">
        <v>1</v>
      </c>
      <c r="AE1246" s="25">
        <v>1</v>
      </c>
      <c r="AF1246" s="38">
        <v>1</v>
      </c>
      <c r="AG1246" s="33">
        <v>560</v>
      </c>
      <c r="AH1246" s="33">
        <v>1281</v>
      </c>
      <c r="AI1246" s="33">
        <v>680</v>
      </c>
      <c r="AJ1246" s="33">
        <v>800</v>
      </c>
      <c r="AK1246" s="33">
        <v>1600</v>
      </c>
      <c r="AL1246" s="33">
        <v>838</v>
      </c>
      <c r="AM1246" s="73">
        <v>584</v>
      </c>
      <c r="AN1246" s="73">
        <v>622</v>
      </c>
      <c r="AO1246" s="42" t="s">
        <v>18625</v>
      </c>
      <c r="AP1246" s="50" t="s">
        <v>28177</v>
      </c>
      <c r="AQ1246" s="25"/>
      <c r="AR1246" s="25" t="s">
        <v>15279</v>
      </c>
      <c r="AU1246" s="198" t="s">
        <v>33150</v>
      </c>
      <c r="AV1246" s="290"/>
    </row>
    <row r="1247" spans="1:48" ht="13.9" customHeight="1">
      <c r="A1247" s="25">
        <v>1236</v>
      </c>
      <c r="B1247" s="33">
        <v>2227667</v>
      </c>
      <c r="C1247" s="31">
        <v>4062679337210</v>
      </c>
      <c r="D1247" s="41" t="s">
        <v>46386</v>
      </c>
      <c r="E1247" s="102" t="s">
        <v>12257</v>
      </c>
      <c r="F1247" s="210">
        <v>20867</v>
      </c>
      <c r="G1247" s="51" t="s">
        <v>14279</v>
      </c>
      <c r="H1247" s="25">
        <v>28</v>
      </c>
      <c r="I1247" s="25" t="s">
        <v>1820</v>
      </c>
      <c r="J1247" s="27">
        <v>47201</v>
      </c>
      <c r="K1247" s="27" t="s">
        <v>1822</v>
      </c>
      <c r="L1247" s="25" t="s">
        <v>18065</v>
      </c>
      <c r="M1247" s="27">
        <v>84137051</v>
      </c>
      <c r="N1247" s="27">
        <v>0</v>
      </c>
      <c r="O1247" s="33">
        <v>213</v>
      </c>
      <c r="P1247" s="33">
        <v>320</v>
      </c>
      <c r="Q1247" s="36" t="s">
        <v>10804</v>
      </c>
      <c r="R1247" s="36" t="s">
        <v>5196</v>
      </c>
      <c r="S1247" s="40" t="s">
        <v>2078</v>
      </c>
      <c r="T1247" s="40" t="s">
        <v>26627</v>
      </c>
      <c r="U1247" s="25" t="s">
        <v>1799</v>
      </c>
      <c r="V1247" s="25" t="s">
        <v>28588</v>
      </c>
      <c r="W1247" s="25">
        <v>1</v>
      </c>
      <c r="X1247" s="38" t="s">
        <v>1800</v>
      </c>
      <c r="Y1247" s="25" t="s">
        <v>15279</v>
      </c>
      <c r="Z1247" s="25" t="s">
        <v>22515</v>
      </c>
      <c r="AA1247" s="25" t="s">
        <v>2077</v>
      </c>
      <c r="AB1247" s="25" t="s">
        <v>1821</v>
      </c>
      <c r="AC1247" s="38" t="s">
        <v>1925</v>
      </c>
      <c r="AD1247" s="33">
        <v>1</v>
      </c>
      <c r="AE1247" s="25">
        <v>1</v>
      </c>
      <c r="AF1247" s="38">
        <v>1</v>
      </c>
      <c r="AG1247" s="33">
        <v>560</v>
      </c>
      <c r="AH1247" s="33">
        <v>1199</v>
      </c>
      <c r="AI1247" s="33">
        <v>680</v>
      </c>
      <c r="AJ1247" s="31">
        <v>800</v>
      </c>
      <c r="AK1247" s="33">
        <v>1600</v>
      </c>
      <c r="AL1247" s="33">
        <v>838</v>
      </c>
      <c r="AM1247" s="74">
        <v>561</v>
      </c>
      <c r="AN1247" s="73">
        <v>604</v>
      </c>
      <c r="AO1247" s="42" t="s">
        <v>18625</v>
      </c>
      <c r="AP1247" s="50" t="s">
        <v>28177</v>
      </c>
      <c r="AQ1247" s="25"/>
      <c r="AR1247" s="25" t="s">
        <v>15279</v>
      </c>
      <c r="AU1247" s="198" t="s">
        <v>33151</v>
      </c>
      <c r="AV1247" s="290"/>
    </row>
    <row r="1248" spans="1:48" ht="13.9" customHeight="1">
      <c r="A1248" s="25">
        <v>1237</v>
      </c>
      <c r="B1248" s="33">
        <v>2227664</v>
      </c>
      <c r="C1248" s="31">
        <v>4062679336527</v>
      </c>
      <c r="D1248" s="41" t="s">
        <v>46387</v>
      </c>
      <c r="E1248" s="102" t="s">
        <v>12258</v>
      </c>
      <c r="F1248" s="210">
        <v>20483</v>
      </c>
      <c r="G1248" s="51" t="s">
        <v>14279</v>
      </c>
      <c r="H1248" s="25">
        <v>28</v>
      </c>
      <c r="I1248" s="25" t="s">
        <v>1820</v>
      </c>
      <c r="J1248" s="27">
        <v>47201</v>
      </c>
      <c r="K1248" s="27" t="s">
        <v>1822</v>
      </c>
      <c r="L1248" s="25" t="s">
        <v>18065</v>
      </c>
      <c r="M1248" s="27">
        <v>84137051</v>
      </c>
      <c r="N1248" s="27">
        <v>0</v>
      </c>
      <c r="O1248" s="33">
        <v>213</v>
      </c>
      <c r="P1248" s="33">
        <v>320</v>
      </c>
      <c r="Q1248" s="36" t="s">
        <v>10805</v>
      </c>
      <c r="R1248" s="36" t="s">
        <v>5196</v>
      </c>
      <c r="S1248" s="40" t="s">
        <v>2078</v>
      </c>
      <c r="T1248" s="40" t="s">
        <v>26627</v>
      </c>
      <c r="U1248" s="25" t="s">
        <v>1799</v>
      </c>
      <c r="V1248" s="25" t="s">
        <v>28588</v>
      </c>
      <c r="W1248" s="25">
        <v>1</v>
      </c>
      <c r="X1248" s="38" t="s">
        <v>1800</v>
      </c>
      <c r="Y1248" s="25" t="s">
        <v>15279</v>
      </c>
      <c r="Z1248" s="25" t="s">
        <v>22515</v>
      </c>
      <c r="AA1248" s="25" t="s">
        <v>2077</v>
      </c>
      <c r="AB1248" s="25" t="s">
        <v>1821</v>
      </c>
      <c r="AC1248" s="38" t="s">
        <v>1925</v>
      </c>
      <c r="AD1248" s="33">
        <v>1</v>
      </c>
      <c r="AE1248" s="25">
        <v>1</v>
      </c>
      <c r="AF1248" s="38">
        <v>1</v>
      </c>
      <c r="AG1248" s="33">
        <v>560</v>
      </c>
      <c r="AH1248" s="33">
        <v>1199</v>
      </c>
      <c r="AI1248" s="33">
        <v>680</v>
      </c>
      <c r="AJ1248" s="31">
        <v>800</v>
      </c>
      <c r="AK1248" s="33">
        <v>1600</v>
      </c>
      <c r="AL1248" s="33">
        <v>838</v>
      </c>
      <c r="AM1248" s="74">
        <v>561</v>
      </c>
      <c r="AN1248" s="73">
        <v>604</v>
      </c>
      <c r="AO1248" s="42" t="s">
        <v>18625</v>
      </c>
      <c r="AP1248" s="50" t="s">
        <v>28177</v>
      </c>
      <c r="AQ1248" s="25"/>
      <c r="AR1248" s="25" t="s">
        <v>15279</v>
      </c>
      <c r="AU1248" s="198" t="s">
        <v>33152</v>
      </c>
      <c r="AV1248" s="290"/>
    </row>
    <row r="1249" spans="1:48" ht="13.9" customHeight="1">
      <c r="A1249" s="25">
        <v>1238</v>
      </c>
      <c r="B1249" s="33">
        <v>2228086</v>
      </c>
      <c r="C1249" s="31">
        <v>4062679336961</v>
      </c>
      <c r="D1249" s="41" t="s">
        <v>9688</v>
      </c>
      <c r="E1249" s="102" t="s">
        <v>12259</v>
      </c>
      <c r="F1249" s="210">
        <v>21191</v>
      </c>
      <c r="G1249" s="51" t="s">
        <v>14279</v>
      </c>
      <c r="H1249" s="25">
        <v>28</v>
      </c>
      <c r="I1249" s="25" t="s">
        <v>1820</v>
      </c>
      <c r="J1249" s="27">
        <v>47201</v>
      </c>
      <c r="K1249" s="27" t="s">
        <v>1822</v>
      </c>
      <c r="L1249" s="25" t="s">
        <v>18065</v>
      </c>
      <c r="M1249" s="27">
        <v>84137051</v>
      </c>
      <c r="N1249" s="27">
        <v>0</v>
      </c>
      <c r="O1249" s="33">
        <v>213</v>
      </c>
      <c r="P1249" s="33">
        <v>320</v>
      </c>
      <c r="Q1249" s="36" t="s">
        <v>9976</v>
      </c>
      <c r="R1249" s="36" t="s">
        <v>5196</v>
      </c>
      <c r="S1249" s="40" t="s">
        <v>2078</v>
      </c>
      <c r="T1249" s="40" t="s">
        <v>26627</v>
      </c>
      <c r="U1249" s="25" t="s">
        <v>1799</v>
      </c>
      <c r="V1249" s="25" t="s">
        <v>28588</v>
      </c>
      <c r="W1249" s="25">
        <v>1</v>
      </c>
      <c r="X1249" s="38" t="s">
        <v>1800</v>
      </c>
      <c r="Y1249" s="25" t="s">
        <v>15279</v>
      </c>
      <c r="Z1249" s="25" t="s">
        <v>22515</v>
      </c>
      <c r="AA1249" s="25" t="s">
        <v>2077</v>
      </c>
      <c r="AB1249" s="25" t="s">
        <v>1821</v>
      </c>
      <c r="AC1249" s="38" t="s">
        <v>1925</v>
      </c>
      <c r="AD1249" s="33">
        <v>1</v>
      </c>
      <c r="AE1249" s="25">
        <v>1</v>
      </c>
      <c r="AF1249" s="38">
        <v>1</v>
      </c>
      <c r="AG1249" s="33">
        <v>560</v>
      </c>
      <c r="AH1249" s="33">
        <v>1329</v>
      </c>
      <c r="AI1249" s="33">
        <v>680</v>
      </c>
      <c r="AJ1249" s="31">
        <v>800</v>
      </c>
      <c r="AK1249" s="33">
        <v>1600</v>
      </c>
      <c r="AL1249" s="33">
        <v>838</v>
      </c>
      <c r="AM1249" s="74">
        <v>583</v>
      </c>
      <c r="AN1249" s="73">
        <v>626</v>
      </c>
      <c r="AO1249" s="42" t="s">
        <v>18625</v>
      </c>
      <c r="AP1249" s="50" t="s">
        <v>28177</v>
      </c>
      <c r="AQ1249" s="25"/>
      <c r="AR1249" s="25" t="s">
        <v>15279</v>
      </c>
      <c r="AU1249" s="198" t="s">
        <v>33153</v>
      </c>
      <c r="AV1249" s="290"/>
    </row>
    <row r="1250" spans="1:48" ht="13.9" customHeight="1">
      <c r="A1250" s="25">
        <v>1239</v>
      </c>
      <c r="B1250" s="33">
        <v>2228087</v>
      </c>
      <c r="C1250" s="31">
        <v>4062679337470</v>
      </c>
      <c r="D1250" s="41" t="s">
        <v>9689</v>
      </c>
      <c r="E1250" s="102" t="s">
        <v>12260</v>
      </c>
      <c r="F1250" s="210">
        <v>23693</v>
      </c>
      <c r="G1250" s="51" t="s">
        <v>14279</v>
      </c>
      <c r="H1250" s="25">
        <v>28</v>
      </c>
      <c r="I1250" s="25" t="s">
        <v>1820</v>
      </c>
      <c r="J1250" s="27">
        <v>47201</v>
      </c>
      <c r="K1250" s="27" t="s">
        <v>1822</v>
      </c>
      <c r="L1250" s="25" t="s">
        <v>18065</v>
      </c>
      <c r="M1250" s="27">
        <v>84137051</v>
      </c>
      <c r="N1250" s="27">
        <v>0</v>
      </c>
      <c r="O1250" s="33">
        <v>213</v>
      </c>
      <c r="P1250" s="33">
        <v>320</v>
      </c>
      <c r="Q1250" s="36" t="s">
        <v>9977</v>
      </c>
      <c r="R1250" s="36" t="s">
        <v>5196</v>
      </c>
      <c r="S1250" s="40" t="s">
        <v>2078</v>
      </c>
      <c r="T1250" s="40" t="s">
        <v>26627</v>
      </c>
      <c r="U1250" s="25" t="s">
        <v>1799</v>
      </c>
      <c r="V1250" s="25" t="s">
        <v>28588</v>
      </c>
      <c r="W1250" s="25">
        <v>1</v>
      </c>
      <c r="X1250" s="38" t="s">
        <v>1800</v>
      </c>
      <c r="Y1250" s="25" t="s">
        <v>15279</v>
      </c>
      <c r="Z1250" s="25" t="s">
        <v>22515</v>
      </c>
      <c r="AA1250" s="25" t="s">
        <v>2077</v>
      </c>
      <c r="AB1250" s="25" t="s">
        <v>1821</v>
      </c>
      <c r="AC1250" s="38" t="s">
        <v>1925</v>
      </c>
      <c r="AD1250" s="33">
        <v>1</v>
      </c>
      <c r="AE1250" s="25">
        <v>1</v>
      </c>
      <c r="AF1250" s="38">
        <v>1</v>
      </c>
      <c r="AG1250" s="33">
        <v>560</v>
      </c>
      <c r="AH1250" s="33">
        <v>1329</v>
      </c>
      <c r="AI1250" s="33">
        <v>680</v>
      </c>
      <c r="AJ1250" s="31">
        <v>800</v>
      </c>
      <c r="AK1250" s="33">
        <v>1600</v>
      </c>
      <c r="AL1250" s="33">
        <v>838</v>
      </c>
      <c r="AM1250" s="74">
        <v>583</v>
      </c>
      <c r="AN1250" s="73">
        <v>626</v>
      </c>
      <c r="AO1250" s="42" t="s">
        <v>18625</v>
      </c>
      <c r="AP1250" s="50" t="s">
        <v>28177</v>
      </c>
      <c r="AQ1250" s="25"/>
      <c r="AR1250" s="25" t="s">
        <v>15279</v>
      </c>
      <c r="AU1250" s="198" t="s">
        <v>33154</v>
      </c>
      <c r="AV1250" s="290"/>
    </row>
    <row r="1251" spans="1:48" ht="13.9" customHeight="1">
      <c r="A1251" s="25">
        <v>1240</v>
      </c>
      <c r="B1251" s="33">
        <v>2227665</v>
      </c>
      <c r="C1251" s="31">
        <v>4062679337203</v>
      </c>
      <c r="D1251" s="41" t="s">
        <v>46388</v>
      </c>
      <c r="E1251" s="102" t="s">
        <v>12261</v>
      </c>
      <c r="F1251" s="210">
        <v>20867</v>
      </c>
      <c r="G1251" s="51" t="s">
        <v>14279</v>
      </c>
      <c r="H1251" s="25">
        <v>28</v>
      </c>
      <c r="I1251" s="25" t="s">
        <v>1820</v>
      </c>
      <c r="J1251" s="27">
        <v>47201</v>
      </c>
      <c r="K1251" s="27" t="s">
        <v>1822</v>
      </c>
      <c r="L1251" s="25" t="s">
        <v>18065</v>
      </c>
      <c r="M1251" s="27">
        <v>84137051</v>
      </c>
      <c r="N1251" s="27">
        <v>0</v>
      </c>
      <c r="O1251" s="33">
        <v>213</v>
      </c>
      <c r="P1251" s="33">
        <v>320</v>
      </c>
      <c r="Q1251" s="36" t="s">
        <v>10806</v>
      </c>
      <c r="R1251" s="36" t="s">
        <v>5196</v>
      </c>
      <c r="S1251" s="40" t="s">
        <v>2078</v>
      </c>
      <c r="T1251" s="40" t="s">
        <v>26627</v>
      </c>
      <c r="U1251" s="25" t="s">
        <v>1799</v>
      </c>
      <c r="V1251" s="25" t="s">
        <v>28588</v>
      </c>
      <c r="W1251" s="25">
        <v>1</v>
      </c>
      <c r="X1251" s="38" t="s">
        <v>1800</v>
      </c>
      <c r="Y1251" s="25" t="s">
        <v>15279</v>
      </c>
      <c r="Z1251" s="25" t="s">
        <v>22515</v>
      </c>
      <c r="AA1251" s="25" t="s">
        <v>2077</v>
      </c>
      <c r="AB1251" s="25" t="s">
        <v>1821</v>
      </c>
      <c r="AC1251" s="38" t="s">
        <v>1925</v>
      </c>
      <c r="AD1251" s="33">
        <v>1</v>
      </c>
      <c r="AE1251" s="25">
        <v>1</v>
      </c>
      <c r="AF1251" s="38">
        <v>1</v>
      </c>
      <c r="AG1251" s="33">
        <v>560</v>
      </c>
      <c r="AH1251" s="33">
        <v>1199</v>
      </c>
      <c r="AI1251" s="33">
        <v>680</v>
      </c>
      <c r="AJ1251" s="31">
        <v>800</v>
      </c>
      <c r="AK1251" s="33">
        <v>1600</v>
      </c>
      <c r="AL1251" s="33">
        <v>838</v>
      </c>
      <c r="AM1251" s="74">
        <v>561</v>
      </c>
      <c r="AN1251" s="73">
        <v>604</v>
      </c>
      <c r="AO1251" s="42" t="s">
        <v>18625</v>
      </c>
      <c r="AP1251" s="50" t="s">
        <v>28177</v>
      </c>
      <c r="AQ1251" s="25"/>
      <c r="AR1251" s="25" t="s">
        <v>15279</v>
      </c>
      <c r="AU1251" s="198" t="s">
        <v>33155</v>
      </c>
      <c r="AV1251" s="290"/>
    </row>
    <row r="1252" spans="1:48" ht="13.9" customHeight="1">
      <c r="A1252" s="25">
        <v>1241</v>
      </c>
      <c r="B1252" s="33">
        <v>2227662</v>
      </c>
      <c r="C1252" s="31">
        <v>4062679336510</v>
      </c>
      <c r="D1252" s="41" t="s">
        <v>46389</v>
      </c>
      <c r="E1252" s="102" t="s">
        <v>12262</v>
      </c>
      <c r="F1252" s="210">
        <v>22310</v>
      </c>
      <c r="G1252" s="51" t="s">
        <v>14279</v>
      </c>
      <c r="H1252" s="25">
        <v>28</v>
      </c>
      <c r="I1252" s="25" t="s">
        <v>1820</v>
      </c>
      <c r="J1252" s="27">
        <v>47201</v>
      </c>
      <c r="K1252" s="27" t="s">
        <v>1822</v>
      </c>
      <c r="L1252" s="25" t="s">
        <v>18065</v>
      </c>
      <c r="M1252" s="27">
        <v>84137051</v>
      </c>
      <c r="N1252" s="27">
        <v>0</v>
      </c>
      <c r="O1252" s="33">
        <v>213</v>
      </c>
      <c r="P1252" s="33">
        <v>320</v>
      </c>
      <c r="Q1252" s="36" t="s">
        <v>10807</v>
      </c>
      <c r="R1252" s="36" t="s">
        <v>5196</v>
      </c>
      <c r="S1252" s="40" t="s">
        <v>2078</v>
      </c>
      <c r="T1252" s="40" t="s">
        <v>26627</v>
      </c>
      <c r="U1252" s="25" t="s">
        <v>1799</v>
      </c>
      <c r="V1252" s="25" t="s">
        <v>28588</v>
      </c>
      <c r="W1252" s="25">
        <v>1</v>
      </c>
      <c r="X1252" s="38" t="s">
        <v>1800</v>
      </c>
      <c r="Y1252" s="25" t="s">
        <v>15279</v>
      </c>
      <c r="Z1252" s="25" t="s">
        <v>22515</v>
      </c>
      <c r="AA1252" s="25" t="s">
        <v>2077</v>
      </c>
      <c r="AB1252" s="25" t="s">
        <v>1821</v>
      </c>
      <c r="AC1252" s="38" t="s">
        <v>1925</v>
      </c>
      <c r="AD1252" s="33">
        <v>1</v>
      </c>
      <c r="AE1252" s="25">
        <v>1</v>
      </c>
      <c r="AF1252" s="38">
        <v>1</v>
      </c>
      <c r="AG1252" s="33">
        <v>560</v>
      </c>
      <c r="AH1252" s="33">
        <v>1217</v>
      </c>
      <c r="AI1252" s="33">
        <v>680</v>
      </c>
      <c r="AJ1252" s="31">
        <v>800</v>
      </c>
      <c r="AK1252" s="33">
        <v>1600</v>
      </c>
      <c r="AL1252" s="33">
        <v>838</v>
      </c>
      <c r="AM1252" s="74">
        <v>569</v>
      </c>
      <c r="AN1252" s="73">
        <v>612</v>
      </c>
      <c r="AO1252" s="42" t="s">
        <v>18625</v>
      </c>
      <c r="AP1252" s="50" t="s">
        <v>28177</v>
      </c>
      <c r="AQ1252" s="25"/>
      <c r="AR1252" s="25" t="s">
        <v>15279</v>
      </c>
      <c r="AU1252" s="198" t="s">
        <v>33156</v>
      </c>
      <c r="AV1252" s="290"/>
    </row>
    <row r="1253" spans="1:48" ht="13.9" customHeight="1">
      <c r="A1253" s="25">
        <v>1242</v>
      </c>
      <c r="B1253" s="46">
        <v>2160690</v>
      </c>
      <c r="C1253" s="31">
        <v>4048482630236</v>
      </c>
      <c r="D1253" s="41" t="s">
        <v>7154</v>
      </c>
      <c r="E1253" s="102" t="s">
        <v>44594</v>
      </c>
      <c r="F1253" s="210">
        <v>23076</v>
      </c>
      <c r="G1253" s="51" t="s">
        <v>14279</v>
      </c>
      <c r="H1253" s="25">
        <v>28</v>
      </c>
      <c r="I1253" s="25" t="s">
        <v>1820</v>
      </c>
      <c r="J1253" s="27">
        <v>47201</v>
      </c>
      <c r="K1253" s="27" t="s">
        <v>1822</v>
      </c>
      <c r="L1253" s="25" t="s">
        <v>18065</v>
      </c>
      <c r="M1253" s="27">
        <v>84137051</v>
      </c>
      <c r="N1253" s="27">
        <v>0</v>
      </c>
      <c r="O1253" s="33">
        <v>241</v>
      </c>
      <c r="P1253" s="33">
        <v>320</v>
      </c>
      <c r="Q1253" s="39" t="s">
        <v>111</v>
      </c>
      <c r="R1253" s="36" t="s">
        <v>5196</v>
      </c>
      <c r="S1253" s="40" t="s">
        <v>2078</v>
      </c>
      <c r="T1253" s="40" t="s">
        <v>26627</v>
      </c>
      <c r="U1253" s="25" t="s">
        <v>1799</v>
      </c>
      <c r="V1253" s="25" t="s">
        <v>28588</v>
      </c>
      <c r="W1253" s="25">
        <v>1</v>
      </c>
      <c r="X1253" s="25" t="s">
        <v>1800</v>
      </c>
      <c r="Y1253" s="25" t="s">
        <v>15279</v>
      </c>
      <c r="Z1253" s="25" t="s">
        <v>22515</v>
      </c>
      <c r="AA1253" s="25" t="s">
        <v>2077</v>
      </c>
      <c r="AB1253" s="25" t="s">
        <v>1821</v>
      </c>
      <c r="AC1253" s="38" t="s">
        <v>1925</v>
      </c>
      <c r="AD1253" s="33">
        <v>1</v>
      </c>
      <c r="AE1253" s="25">
        <v>1</v>
      </c>
      <c r="AF1253" s="38">
        <v>1</v>
      </c>
      <c r="AG1253" s="33">
        <v>560</v>
      </c>
      <c r="AH1253" s="33">
        <v>1341</v>
      </c>
      <c r="AI1253" s="33">
        <v>680</v>
      </c>
      <c r="AJ1253" s="33">
        <v>800</v>
      </c>
      <c r="AK1253" s="33">
        <v>1800</v>
      </c>
      <c r="AL1253" s="33">
        <v>830</v>
      </c>
      <c r="AM1253" s="73">
        <v>565</v>
      </c>
      <c r="AN1253" s="73">
        <v>603</v>
      </c>
      <c r="AO1253" s="42" t="s">
        <v>18625</v>
      </c>
      <c r="AP1253" s="50" t="s">
        <v>28179</v>
      </c>
      <c r="AQ1253" s="25"/>
      <c r="AR1253" s="25" t="s">
        <v>15279</v>
      </c>
      <c r="AU1253" s="198" t="s">
        <v>33157</v>
      </c>
      <c r="AV1253" s="290"/>
    </row>
    <row r="1254" spans="1:48" ht="13.9" customHeight="1">
      <c r="A1254" s="25">
        <v>1243</v>
      </c>
      <c r="B1254" s="46">
        <v>2216736</v>
      </c>
      <c r="C1254" s="31">
        <v>4062679177311</v>
      </c>
      <c r="D1254" s="47" t="s">
        <v>7155</v>
      </c>
      <c r="E1254" s="102" t="s">
        <v>20748</v>
      </c>
      <c r="F1254" s="210">
        <v>25578</v>
      </c>
      <c r="G1254" s="51" t="s">
        <v>14279</v>
      </c>
      <c r="H1254" s="25">
        <v>28</v>
      </c>
      <c r="I1254" s="25" t="s">
        <v>1820</v>
      </c>
      <c r="J1254" s="27">
        <v>47201</v>
      </c>
      <c r="K1254" s="27" t="s">
        <v>1822</v>
      </c>
      <c r="L1254" s="25" t="s">
        <v>18065</v>
      </c>
      <c r="M1254" s="27">
        <v>84137051</v>
      </c>
      <c r="N1254" s="27">
        <v>0</v>
      </c>
      <c r="O1254" s="33">
        <v>213</v>
      </c>
      <c r="P1254" s="33">
        <v>320</v>
      </c>
      <c r="Q1254" s="39" t="s">
        <v>250</v>
      </c>
      <c r="R1254" s="36" t="s">
        <v>5196</v>
      </c>
      <c r="S1254" s="40" t="s">
        <v>2078</v>
      </c>
      <c r="T1254" s="40" t="s">
        <v>26627</v>
      </c>
      <c r="U1254" s="25" t="s">
        <v>1799</v>
      </c>
      <c r="V1254" s="25" t="s">
        <v>28588</v>
      </c>
      <c r="W1254" s="25">
        <v>1</v>
      </c>
      <c r="X1254" s="25" t="s">
        <v>1800</v>
      </c>
      <c r="Y1254" s="25" t="s">
        <v>15279</v>
      </c>
      <c r="Z1254" s="25" t="s">
        <v>22515</v>
      </c>
      <c r="AA1254" s="25" t="s">
        <v>2077</v>
      </c>
      <c r="AB1254" s="25" t="s">
        <v>1821</v>
      </c>
      <c r="AC1254" s="38" t="s">
        <v>1925</v>
      </c>
      <c r="AD1254" s="33">
        <v>1</v>
      </c>
      <c r="AE1254" s="25">
        <v>1</v>
      </c>
      <c r="AF1254" s="38">
        <v>1</v>
      </c>
      <c r="AG1254" s="33">
        <v>560</v>
      </c>
      <c r="AH1254" s="33">
        <v>1341</v>
      </c>
      <c r="AI1254" s="33">
        <v>680</v>
      </c>
      <c r="AJ1254" s="33">
        <v>800</v>
      </c>
      <c r="AK1254" s="33">
        <v>1600</v>
      </c>
      <c r="AL1254" s="33">
        <v>838</v>
      </c>
      <c r="AM1254" s="73">
        <v>565</v>
      </c>
      <c r="AN1254" s="73">
        <v>603</v>
      </c>
      <c r="AO1254" s="42" t="s">
        <v>18625</v>
      </c>
      <c r="AP1254" s="50" t="s">
        <v>28177</v>
      </c>
      <c r="AQ1254" s="25"/>
      <c r="AR1254" s="25" t="s">
        <v>15279</v>
      </c>
      <c r="AU1254" s="198" t="s">
        <v>33158</v>
      </c>
      <c r="AV1254" s="290"/>
    </row>
    <row r="1255" spans="1:48" ht="13.9" customHeight="1">
      <c r="A1255" s="25">
        <v>1244</v>
      </c>
      <c r="B1255" s="33">
        <v>2227663</v>
      </c>
      <c r="C1255" s="31">
        <v>4062679337197</v>
      </c>
      <c r="D1255" s="41" t="s">
        <v>46390</v>
      </c>
      <c r="E1255" s="102" t="s">
        <v>12263</v>
      </c>
      <c r="F1255" s="210">
        <v>22696</v>
      </c>
      <c r="G1255" s="51" t="s">
        <v>14279</v>
      </c>
      <c r="H1255" s="25">
        <v>28</v>
      </c>
      <c r="I1255" s="25" t="s">
        <v>1820</v>
      </c>
      <c r="J1255" s="27">
        <v>47201</v>
      </c>
      <c r="K1255" s="27" t="s">
        <v>1822</v>
      </c>
      <c r="L1255" s="25" t="s">
        <v>18065</v>
      </c>
      <c r="M1255" s="27">
        <v>84137051</v>
      </c>
      <c r="N1255" s="27">
        <v>0</v>
      </c>
      <c r="O1255" s="33">
        <v>213</v>
      </c>
      <c r="P1255" s="33">
        <v>320</v>
      </c>
      <c r="Q1255" s="36" t="s">
        <v>10808</v>
      </c>
      <c r="R1255" s="36" t="s">
        <v>5196</v>
      </c>
      <c r="S1255" s="40" t="s">
        <v>2078</v>
      </c>
      <c r="T1255" s="40" t="s">
        <v>26627</v>
      </c>
      <c r="U1255" s="25" t="s">
        <v>1799</v>
      </c>
      <c r="V1255" s="25" t="s">
        <v>28588</v>
      </c>
      <c r="W1255" s="25">
        <v>1</v>
      </c>
      <c r="X1255" s="38" t="s">
        <v>1800</v>
      </c>
      <c r="Y1255" s="25" t="s">
        <v>15279</v>
      </c>
      <c r="Z1255" s="25" t="s">
        <v>22515</v>
      </c>
      <c r="AA1255" s="25" t="s">
        <v>2077</v>
      </c>
      <c r="AB1255" s="25" t="s">
        <v>1821</v>
      </c>
      <c r="AC1255" s="38" t="s">
        <v>1925</v>
      </c>
      <c r="AD1255" s="33">
        <v>1</v>
      </c>
      <c r="AE1255" s="25">
        <v>1</v>
      </c>
      <c r="AF1255" s="38">
        <v>1</v>
      </c>
      <c r="AG1255" s="33">
        <v>560</v>
      </c>
      <c r="AH1255" s="33">
        <v>1217</v>
      </c>
      <c r="AI1255" s="33">
        <v>680</v>
      </c>
      <c r="AJ1255" s="31">
        <v>800</v>
      </c>
      <c r="AK1255" s="33">
        <v>1600</v>
      </c>
      <c r="AL1255" s="33">
        <v>838</v>
      </c>
      <c r="AM1255" s="74">
        <v>569</v>
      </c>
      <c r="AN1255" s="73">
        <v>612</v>
      </c>
      <c r="AO1255" s="42" t="s">
        <v>18625</v>
      </c>
      <c r="AP1255" s="50" t="s">
        <v>28177</v>
      </c>
      <c r="AQ1255" s="25"/>
      <c r="AR1255" s="25" t="s">
        <v>15279</v>
      </c>
      <c r="AU1255" s="198" t="s">
        <v>33159</v>
      </c>
      <c r="AV1255" s="290"/>
    </row>
    <row r="1256" spans="1:48" ht="13.9" customHeight="1">
      <c r="A1256" s="25">
        <v>1245</v>
      </c>
      <c r="B1256" s="33">
        <v>2227660</v>
      </c>
      <c r="C1256" s="31">
        <v>4062679336503</v>
      </c>
      <c r="D1256" s="41" t="s">
        <v>46391</v>
      </c>
      <c r="E1256" s="102" t="s">
        <v>12264</v>
      </c>
      <c r="F1256" s="210">
        <v>22310</v>
      </c>
      <c r="G1256" s="51" t="s">
        <v>14279</v>
      </c>
      <c r="H1256" s="25">
        <v>28</v>
      </c>
      <c r="I1256" s="25" t="s">
        <v>1820</v>
      </c>
      <c r="J1256" s="27">
        <v>47201</v>
      </c>
      <c r="K1256" s="27" t="s">
        <v>1822</v>
      </c>
      <c r="L1256" s="25" t="s">
        <v>18065</v>
      </c>
      <c r="M1256" s="27">
        <v>84137051</v>
      </c>
      <c r="N1256" s="27">
        <v>0</v>
      </c>
      <c r="O1256" s="33">
        <v>213</v>
      </c>
      <c r="P1256" s="33">
        <v>320</v>
      </c>
      <c r="Q1256" s="36" t="s">
        <v>10809</v>
      </c>
      <c r="R1256" s="36" t="s">
        <v>5196</v>
      </c>
      <c r="S1256" s="40" t="s">
        <v>2078</v>
      </c>
      <c r="T1256" s="40" t="s">
        <v>26627</v>
      </c>
      <c r="U1256" s="25" t="s">
        <v>1799</v>
      </c>
      <c r="V1256" s="25" t="s">
        <v>28588</v>
      </c>
      <c r="W1256" s="25">
        <v>1</v>
      </c>
      <c r="X1256" s="38" t="s">
        <v>1800</v>
      </c>
      <c r="Y1256" s="25" t="s">
        <v>15279</v>
      </c>
      <c r="Z1256" s="25" t="s">
        <v>22515</v>
      </c>
      <c r="AA1256" s="25" t="s">
        <v>2077</v>
      </c>
      <c r="AB1256" s="25" t="s">
        <v>1821</v>
      </c>
      <c r="AC1256" s="38" t="s">
        <v>1925</v>
      </c>
      <c r="AD1256" s="33">
        <v>1</v>
      </c>
      <c r="AE1256" s="25">
        <v>1</v>
      </c>
      <c r="AF1256" s="38">
        <v>1</v>
      </c>
      <c r="AG1256" s="33">
        <v>560</v>
      </c>
      <c r="AH1256" s="33">
        <v>1217</v>
      </c>
      <c r="AI1256" s="33">
        <v>680</v>
      </c>
      <c r="AJ1256" s="31">
        <v>800</v>
      </c>
      <c r="AK1256" s="33">
        <v>1600</v>
      </c>
      <c r="AL1256" s="33">
        <v>838</v>
      </c>
      <c r="AM1256" s="74">
        <v>569</v>
      </c>
      <c r="AN1256" s="73">
        <v>612</v>
      </c>
      <c r="AO1256" s="42" t="s">
        <v>18625</v>
      </c>
      <c r="AP1256" s="50" t="s">
        <v>28177</v>
      </c>
      <c r="AQ1256" s="25"/>
      <c r="AR1256" s="25" t="s">
        <v>15279</v>
      </c>
      <c r="AU1256" s="198" t="s">
        <v>33160</v>
      </c>
      <c r="AV1256" s="290"/>
    </row>
    <row r="1257" spans="1:48" ht="13.9" customHeight="1">
      <c r="A1257" s="25">
        <v>1246</v>
      </c>
      <c r="B1257" s="33">
        <v>2228084</v>
      </c>
      <c r="C1257" s="31">
        <v>4062679336954</v>
      </c>
      <c r="D1257" s="41" t="s">
        <v>9686</v>
      </c>
      <c r="E1257" s="102" t="s">
        <v>12265</v>
      </c>
      <c r="F1257" s="210">
        <v>23018</v>
      </c>
      <c r="G1257" s="51" t="s">
        <v>14279</v>
      </c>
      <c r="H1257" s="25">
        <v>28</v>
      </c>
      <c r="I1257" s="25" t="s">
        <v>1820</v>
      </c>
      <c r="J1257" s="27">
        <v>47201</v>
      </c>
      <c r="K1257" s="27" t="s">
        <v>1822</v>
      </c>
      <c r="L1257" s="25" t="s">
        <v>18065</v>
      </c>
      <c r="M1257" s="27">
        <v>84137051</v>
      </c>
      <c r="N1257" s="27">
        <v>0</v>
      </c>
      <c r="O1257" s="33">
        <v>213</v>
      </c>
      <c r="P1257" s="33">
        <v>320</v>
      </c>
      <c r="Q1257" s="36" t="s">
        <v>9974</v>
      </c>
      <c r="R1257" s="36" t="s">
        <v>5196</v>
      </c>
      <c r="S1257" s="40" t="s">
        <v>2078</v>
      </c>
      <c r="T1257" s="40" t="s">
        <v>26627</v>
      </c>
      <c r="U1257" s="25" t="s">
        <v>1799</v>
      </c>
      <c r="V1257" s="25" t="s">
        <v>28588</v>
      </c>
      <c r="W1257" s="25">
        <v>1</v>
      </c>
      <c r="X1257" s="38" t="s">
        <v>1800</v>
      </c>
      <c r="Y1257" s="25" t="s">
        <v>15279</v>
      </c>
      <c r="Z1257" s="25" t="s">
        <v>22515</v>
      </c>
      <c r="AA1257" s="25" t="s">
        <v>2077</v>
      </c>
      <c r="AB1257" s="25" t="s">
        <v>1821</v>
      </c>
      <c r="AC1257" s="38" t="s">
        <v>1925</v>
      </c>
      <c r="AD1257" s="33">
        <v>1</v>
      </c>
      <c r="AE1257" s="25">
        <v>1</v>
      </c>
      <c r="AF1257" s="38">
        <v>1</v>
      </c>
      <c r="AG1257" s="33">
        <v>560</v>
      </c>
      <c r="AH1257" s="33">
        <v>1347</v>
      </c>
      <c r="AI1257" s="33">
        <v>680</v>
      </c>
      <c r="AJ1257" s="31">
        <v>800</v>
      </c>
      <c r="AK1257" s="33">
        <v>1600</v>
      </c>
      <c r="AL1257" s="33">
        <v>838</v>
      </c>
      <c r="AM1257" s="74">
        <v>591</v>
      </c>
      <c r="AN1257" s="73">
        <v>634</v>
      </c>
      <c r="AO1257" s="42" t="s">
        <v>18625</v>
      </c>
      <c r="AP1257" s="50" t="s">
        <v>28177</v>
      </c>
      <c r="AQ1257" s="25"/>
      <c r="AR1257" s="25" t="s">
        <v>15279</v>
      </c>
      <c r="AU1257" s="198" t="s">
        <v>33161</v>
      </c>
      <c r="AV1257" s="290"/>
    </row>
    <row r="1258" spans="1:48" ht="13.9" customHeight="1">
      <c r="A1258" s="25">
        <v>1247</v>
      </c>
      <c r="B1258" s="33">
        <v>2228085</v>
      </c>
      <c r="C1258" s="31">
        <v>4062679337463</v>
      </c>
      <c r="D1258" s="41" t="s">
        <v>9687</v>
      </c>
      <c r="E1258" s="102" t="s">
        <v>12266</v>
      </c>
      <c r="F1258" s="210">
        <v>25521</v>
      </c>
      <c r="G1258" s="51" t="s">
        <v>14279</v>
      </c>
      <c r="H1258" s="25">
        <v>28</v>
      </c>
      <c r="I1258" s="25" t="s">
        <v>1820</v>
      </c>
      <c r="J1258" s="27">
        <v>47201</v>
      </c>
      <c r="K1258" s="27" t="s">
        <v>1822</v>
      </c>
      <c r="L1258" s="25" t="s">
        <v>18065</v>
      </c>
      <c r="M1258" s="27">
        <v>84137051</v>
      </c>
      <c r="N1258" s="27">
        <v>0</v>
      </c>
      <c r="O1258" s="33">
        <v>213</v>
      </c>
      <c r="P1258" s="33">
        <v>320</v>
      </c>
      <c r="Q1258" s="36" t="s">
        <v>9975</v>
      </c>
      <c r="R1258" s="36" t="s">
        <v>5196</v>
      </c>
      <c r="S1258" s="40" t="s">
        <v>2078</v>
      </c>
      <c r="T1258" s="40" t="s">
        <v>26627</v>
      </c>
      <c r="U1258" s="25" t="s">
        <v>1799</v>
      </c>
      <c r="V1258" s="25" t="s">
        <v>28588</v>
      </c>
      <c r="W1258" s="25">
        <v>1</v>
      </c>
      <c r="X1258" s="38" t="s">
        <v>1800</v>
      </c>
      <c r="Y1258" s="25" t="s">
        <v>15279</v>
      </c>
      <c r="Z1258" s="25" t="s">
        <v>22515</v>
      </c>
      <c r="AA1258" s="25" t="s">
        <v>2077</v>
      </c>
      <c r="AB1258" s="25" t="s">
        <v>1821</v>
      </c>
      <c r="AC1258" s="38" t="s">
        <v>1925</v>
      </c>
      <c r="AD1258" s="33">
        <v>1</v>
      </c>
      <c r="AE1258" s="25">
        <v>1</v>
      </c>
      <c r="AF1258" s="38">
        <v>1</v>
      </c>
      <c r="AG1258" s="33">
        <v>560</v>
      </c>
      <c r="AH1258" s="33">
        <v>1347</v>
      </c>
      <c r="AI1258" s="33">
        <v>680</v>
      </c>
      <c r="AJ1258" s="31">
        <v>800</v>
      </c>
      <c r="AK1258" s="33">
        <v>1600</v>
      </c>
      <c r="AL1258" s="33">
        <v>838</v>
      </c>
      <c r="AM1258" s="74">
        <v>591</v>
      </c>
      <c r="AN1258" s="73">
        <v>634</v>
      </c>
      <c r="AO1258" s="42" t="s">
        <v>18625</v>
      </c>
      <c r="AP1258" s="50" t="s">
        <v>28177</v>
      </c>
      <c r="AQ1258" s="25"/>
      <c r="AR1258" s="25" t="s">
        <v>15279</v>
      </c>
      <c r="AU1258" s="198" t="s">
        <v>33162</v>
      </c>
      <c r="AV1258" s="290"/>
    </row>
    <row r="1259" spans="1:48" ht="13.9" customHeight="1">
      <c r="A1259" s="25">
        <v>1248</v>
      </c>
      <c r="B1259" s="33">
        <v>2227661</v>
      </c>
      <c r="C1259" s="31">
        <v>4062679337180</v>
      </c>
      <c r="D1259" s="41" t="s">
        <v>46392</v>
      </c>
      <c r="E1259" s="102" t="s">
        <v>12267</v>
      </c>
      <c r="F1259" s="210">
        <v>22696</v>
      </c>
      <c r="G1259" s="51" t="s">
        <v>14279</v>
      </c>
      <c r="H1259" s="25">
        <v>28</v>
      </c>
      <c r="I1259" s="25" t="s">
        <v>1820</v>
      </c>
      <c r="J1259" s="27">
        <v>47201</v>
      </c>
      <c r="K1259" s="27" t="s">
        <v>1822</v>
      </c>
      <c r="L1259" s="25" t="s">
        <v>18065</v>
      </c>
      <c r="M1259" s="27">
        <v>84137051</v>
      </c>
      <c r="N1259" s="27">
        <v>0</v>
      </c>
      <c r="O1259" s="33">
        <v>213</v>
      </c>
      <c r="P1259" s="33">
        <v>320</v>
      </c>
      <c r="Q1259" s="36" t="s">
        <v>10810</v>
      </c>
      <c r="R1259" s="36" t="s">
        <v>5196</v>
      </c>
      <c r="S1259" s="40" t="s">
        <v>2078</v>
      </c>
      <c r="T1259" s="40" t="s">
        <v>26627</v>
      </c>
      <c r="U1259" s="25" t="s">
        <v>1799</v>
      </c>
      <c r="V1259" s="25" t="s">
        <v>28588</v>
      </c>
      <c r="W1259" s="25">
        <v>1</v>
      </c>
      <c r="X1259" s="38" t="s">
        <v>1800</v>
      </c>
      <c r="Y1259" s="25" t="s">
        <v>15279</v>
      </c>
      <c r="Z1259" s="25" t="s">
        <v>22515</v>
      </c>
      <c r="AA1259" s="25" t="s">
        <v>2077</v>
      </c>
      <c r="AB1259" s="25" t="s">
        <v>1821</v>
      </c>
      <c r="AC1259" s="38" t="s">
        <v>1925</v>
      </c>
      <c r="AD1259" s="33">
        <v>1</v>
      </c>
      <c r="AE1259" s="25">
        <v>1</v>
      </c>
      <c r="AF1259" s="38">
        <v>1</v>
      </c>
      <c r="AG1259" s="33">
        <v>560</v>
      </c>
      <c r="AH1259" s="33">
        <v>1217</v>
      </c>
      <c r="AI1259" s="33">
        <v>680</v>
      </c>
      <c r="AJ1259" s="31">
        <v>800</v>
      </c>
      <c r="AK1259" s="33">
        <v>1600</v>
      </c>
      <c r="AL1259" s="33">
        <v>838</v>
      </c>
      <c r="AM1259" s="74">
        <v>569</v>
      </c>
      <c r="AN1259" s="73">
        <v>612</v>
      </c>
      <c r="AO1259" s="42" t="s">
        <v>18625</v>
      </c>
      <c r="AP1259" s="50" t="s">
        <v>28177</v>
      </c>
      <c r="AQ1259" s="25"/>
      <c r="AR1259" s="25" t="s">
        <v>15279</v>
      </c>
      <c r="AU1259" s="198" t="s">
        <v>33163</v>
      </c>
      <c r="AV1259" s="290"/>
    </row>
    <row r="1260" spans="1:48" ht="13.9" customHeight="1">
      <c r="A1260" s="25">
        <v>1249</v>
      </c>
      <c r="B1260" s="33">
        <v>2227658</v>
      </c>
      <c r="C1260" s="31">
        <v>4062679336497</v>
      </c>
      <c r="D1260" s="41" t="s">
        <v>46393</v>
      </c>
      <c r="E1260" s="102" t="s">
        <v>12268</v>
      </c>
      <c r="F1260" s="210">
        <v>25938</v>
      </c>
      <c r="G1260" s="51" t="s">
        <v>14279</v>
      </c>
      <c r="H1260" s="25">
        <v>28</v>
      </c>
      <c r="I1260" s="25" t="s">
        <v>1820</v>
      </c>
      <c r="J1260" s="27">
        <v>47201</v>
      </c>
      <c r="K1260" s="27" t="s">
        <v>1822</v>
      </c>
      <c r="L1260" s="25" t="s">
        <v>18065</v>
      </c>
      <c r="M1260" s="27">
        <v>84137051</v>
      </c>
      <c r="N1260" s="27">
        <v>0</v>
      </c>
      <c r="O1260" s="33">
        <v>213</v>
      </c>
      <c r="P1260" s="33">
        <v>320</v>
      </c>
      <c r="Q1260" s="36" t="s">
        <v>10811</v>
      </c>
      <c r="R1260" s="36" t="s">
        <v>5196</v>
      </c>
      <c r="S1260" s="40" t="s">
        <v>2078</v>
      </c>
      <c r="T1260" s="40" t="s">
        <v>26627</v>
      </c>
      <c r="U1260" s="25" t="s">
        <v>1799</v>
      </c>
      <c r="V1260" s="25" t="s">
        <v>28588</v>
      </c>
      <c r="W1260" s="25">
        <v>1</v>
      </c>
      <c r="X1260" s="38" t="s">
        <v>1800</v>
      </c>
      <c r="Y1260" s="25" t="s">
        <v>15279</v>
      </c>
      <c r="Z1260" s="25" t="s">
        <v>22515</v>
      </c>
      <c r="AA1260" s="25" t="s">
        <v>2077</v>
      </c>
      <c r="AB1260" s="25" t="s">
        <v>1821</v>
      </c>
      <c r="AC1260" s="38" t="s">
        <v>1925</v>
      </c>
      <c r="AD1260" s="33">
        <v>1</v>
      </c>
      <c r="AE1260" s="25">
        <v>1</v>
      </c>
      <c r="AF1260" s="38">
        <v>1</v>
      </c>
      <c r="AG1260" s="33">
        <v>560</v>
      </c>
      <c r="AH1260" s="33">
        <v>1267</v>
      </c>
      <c r="AI1260" s="33">
        <v>680</v>
      </c>
      <c r="AJ1260" s="31">
        <v>800</v>
      </c>
      <c r="AK1260" s="33">
        <v>1600</v>
      </c>
      <c r="AL1260" s="33">
        <v>838</v>
      </c>
      <c r="AM1260" s="74">
        <v>752</v>
      </c>
      <c r="AN1260" s="73">
        <v>795</v>
      </c>
      <c r="AO1260" s="42" t="s">
        <v>18625</v>
      </c>
      <c r="AP1260" s="50" t="s">
        <v>28177</v>
      </c>
      <c r="AQ1260" s="25"/>
      <c r="AR1260" s="25" t="s">
        <v>15279</v>
      </c>
      <c r="AU1260" s="198" t="s">
        <v>33164</v>
      </c>
      <c r="AV1260" s="290"/>
    </row>
    <row r="1261" spans="1:48" ht="13.9" customHeight="1">
      <c r="A1261" s="25">
        <v>1250</v>
      </c>
      <c r="B1261" s="46">
        <v>2160689</v>
      </c>
      <c r="C1261" s="31">
        <v>4048482630229</v>
      </c>
      <c r="D1261" s="41" t="s">
        <v>7156</v>
      </c>
      <c r="E1261" s="102" t="s">
        <v>44595</v>
      </c>
      <c r="F1261" s="210">
        <v>32064</v>
      </c>
      <c r="G1261" s="51" t="s">
        <v>14279</v>
      </c>
      <c r="H1261" s="25">
        <v>28</v>
      </c>
      <c r="I1261" s="25" t="s">
        <v>1820</v>
      </c>
      <c r="J1261" s="27">
        <v>47201</v>
      </c>
      <c r="K1261" s="27" t="s">
        <v>1822</v>
      </c>
      <c r="L1261" s="25" t="s">
        <v>18065</v>
      </c>
      <c r="M1261" s="27">
        <v>84137051</v>
      </c>
      <c r="N1261" s="27">
        <v>0</v>
      </c>
      <c r="O1261" s="33">
        <v>241</v>
      </c>
      <c r="P1261" s="33">
        <v>320</v>
      </c>
      <c r="Q1261" s="39" t="s">
        <v>112</v>
      </c>
      <c r="R1261" s="36" t="s">
        <v>5196</v>
      </c>
      <c r="S1261" s="40" t="s">
        <v>2078</v>
      </c>
      <c r="T1261" s="40" t="s">
        <v>26627</v>
      </c>
      <c r="U1261" s="25" t="s">
        <v>1799</v>
      </c>
      <c r="V1261" s="25" t="s">
        <v>28588</v>
      </c>
      <c r="W1261" s="25">
        <v>1</v>
      </c>
      <c r="X1261" s="25" t="s">
        <v>1800</v>
      </c>
      <c r="Y1261" s="25" t="s">
        <v>15279</v>
      </c>
      <c r="Z1261" s="25" t="s">
        <v>22515</v>
      </c>
      <c r="AA1261" s="25" t="s">
        <v>2077</v>
      </c>
      <c r="AB1261" s="25" t="s">
        <v>1821</v>
      </c>
      <c r="AC1261" s="38" t="s">
        <v>1925</v>
      </c>
      <c r="AD1261" s="33">
        <v>1</v>
      </c>
      <c r="AE1261" s="25">
        <v>1</v>
      </c>
      <c r="AF1261" s="38">
        <v>1</v>
      </c>
      <c r="AG1261" s="33">
        <v>560</v>
      </c>
      <c r="AH1261" s="33">
        <v>1376</v>
      </c>
      <c r="AI1261" s="33">
        <v>680</v>
      </c>
      <c r="AJ1261" s="33">
        <v>800</v>
      </c>
      <c r="AK1261" s="33">
        <v>1800</v>
      </c>
      <c r="AL1261" s="33">
        <v>830</v>
      </c>
      <c r="AM1261" s="73">
        <v>739</v>
      </c>
      <c r="AN1261" s="73">
        <v>777</v>
      </c>
      <c r="AO1261" s="42" t="s">
        <v>18625</v>
      </c>
      <c r="AP1261" s="50" t="s">
        <v>28179</v>
      </c>
      <c r="AQ1261" s="25"/>
      <c r="AR1261" s="25" t="s">
        <v>15279</v>
      </c>
      <c r="AU1261" s="198" t="s">
        <v>33165</v>
      </c>
      <c r="AV1261" s="290"/>
    </row>
    <row r="1262" spans="1:48" ht="13.9" customHeight="1">
      <c r="A1262" s="25">
        <v>1251</v>
      </c>
      <c r="B1262" s="46">
        <v>2216735</v>
      </c>
      <c r="C1262" s="31">
        <v>4062679177304</v>
      </c>
      <c r="D1262" s="47" t="s">
        <v>7157</v>
      </c>
      <c r="E1262" s="102" t="s">
        <v>20628</v>
      </c>
      <c r="F1262" s="210">
        <v>35070</v>
      </c>
      <c r="G1262" s="51" t="s">
        <v>14279</v>
      </c>
      <c r="H1262" s="25">
        <v>28</v>
      </c>
      <c r="I1262" s="25" t="s">
        <v>1820</v>
      </c>
      <c r="J1262" s="27">
        <v>47201</v>
      </c>
      <c r="K1262" s="27" t="s">
        <v>1822</v>
      </c>
      <c r="L1262" s="25" t="s">
        <v>18065</v>
      </c>
      <c r="M1262" s="27">
        <v>84137051</v>
      </c>
      <c r="N1262" s="27">
        <v>0</v>
      </c>
      <c r="O1262" s="33">
        <v>213</v>
      </c>
      <c r="P1262" s="33">
        <v>320</v>
      </c>
      <c r="Q1262" s="39" t="s">
        <v>251</v>
      </c>
      <c r="R1262" s="36" t="s">
        <v>5196</v>
      </c>
      <c r="S1262" s="40" t="s">
        <v>2078</v>
      </c>
      <c r="T1262" s="40" t="s">
        <v>26627</v>
      </c>
      <c r="U1262" s="25" t="s">
        <v>1799</v>
      </c>
      <c r="V1262" s="25" t="s">
        <v>28588</v>
      </c>
      <c r="W1262" s="25">
        <v>1</v>
      </c>
      <c r="X1262" s="25" t="s">
        <v>1800</v>
      </c>
      <c r="Y1262" s="25" t="s">
        <v>15279</v>
      </c>
      <c r="Z1262" s="25" t="s">
        <v>22515</v>
      </c>
      <c r="AA1262" s="25" t="s">
        <v>2077</v>
      </c>
      <c r="AB1262" s="25" t="s">
        <v>1821</v>
      </c>
      <c r="AC1262" s="38" t="s">
        <v>1925</v>
      </c>
      <c r="AD1262" s="33">
        <v>1</v>
      </c>
      <c r="AE1262" s="25">
        <v>1</v>
      </c>
      <c r="AF1262" s="38">
        <v>1</v>
      </c>
      <c r="AG1262" s="33">
        <v>560</v>
      </c>
      <c r="AH1262" s="33">
        <v>1376</v>
      </c>
      <c r="AI1262" s="33">
        <v>680</v>
      </c>
      <c r="AJ1262" s="33">
        <v>800</v>
      </c>
      <c r="AK1262" s="33">
        <v>1600</v>
      </c>
      <c r="AL1262" s="33">
        <v>838</v>
      </c>
      <c r="AM1262" s="73">
        <v>739</v>
      </c>
      <c r="AN1262" s="73">
        <v>777</v>
      </c>
      <c r="AO1262" s="42" t="s">
        <v>18625</v>
      </c>
      <c r="AP1262" s="50" t="s">
        <v>28177</v>
      </c>
      <c r="AQ1262" s="25"/>
      <c r="AR1262" s="25" t="s">
        <v>15279</v>
      </c>
      <c r="AU1262" s="198" t="s">
        <v>33166</v>
      </c>
      <c r="AV1262" s="290"/>
    </row>
    <row r="1263" spans="1:48" ht="13.9" customHeight="1">
      <c r="A1263" s="25">
        <v>1252</v>
      </c>
      <c r="B1263" s="33">
        <v>2227659</v>
      </c>
      <c r="C1263" s="31">
        <v>4062679337173</v>
      </c>
      <c r="D1263" s="41" t="s">
        <v>46394</v>
      </c>
      <c r="E1263" s="102" t="s">
        <v>12269</v>
      </c>
      <c r="F1263" s="210">
        <v>26324</v>
      </c>
      <c r="G1263" s="51" t="s">
        <v>14279</v>
      </c>
      <c r="H1263" s="25">
        <v>28</v>
      </c>
      <c r="I1263" s="25" t="s">
        <v>1820</v>
      </c>
      <c r="J1263" s="27">
        <v>47201</v>
      </c>
      <c r="K1263" s="27" t="s">
        <v>1822</v>
      </c>
      <c r="L1263" s="25" t="s">
        <v>18065</v>
      </c>
      <c r="M1263" s="27">
        <v>84137051</v>
      </c>
      <c r="N1263" s="27">
        <v>0</v>
      </c>
      <c r="O1263" s="33">
        <v>213</v>
      </c>
      <c r="P1263" s="33">
        <v>320</v>
      </c>
      <c r="Q1263" s="36" t="s">
        <v>10812</v>
      </c>
      <c r="R1263" s="36" t="s">
        <v>5196</v>
      </c>
      <c r="S1263" s="40" t="s">
        <v>2078</v>
      </c>
      <c r="T1263" s="40" t="s">
        <v>26627</v>
      </c>
      <c r="U1263" s="25" t="s">
        <v>1799</v>
      </c>
      <c r="V1263" s="25" t="s">
        <v>28588</v>
      </c>
      <c r="W1263" s="25">
        <v>1</v>
      </c>
      <c r="X1263" s="38" t="s">
        <v>1800</v>
      </c>
      <c r="Y1263" s="25" t="s">
        <v>15279</v>
      </c>
      <c r="Z1263" s="25" t="s">
        <v>22515</v>
      </c>
      <c r="AA1263" s="25" t="s">
        <v>2077</v>
      </c>
      <c r="AB1263" s="25" t="s">
        <v>1821</v>
      </c>
      <c r="AC1263" s="38" t="s">
        <v>1925</v>
      </c>
      <c r="AD1263" s="33">
        <v>1</v>
      </c>
      <c r="AE1263" s="25">
        <v>1</v>
      </c>
      <c r="AF1263" s="38">
        <v>1</v>
      </c>
      <c r="AG1263" s="33">
        <v>560</v>
      </c>
      <c r="AH1263" s="33">
        <v>1267</v>
      </c>
      <c r="AI1263" s="33">
        <v>680</v>
      </c>
      <c r="AJ1263" s="31">
        <v>800</v>
      </c>
      <c r="AK1263" s="33">
        <v>1600</v>
      </c>
      <c r="AL1263" s="33">
        <v>838</v>
      </c>
      <c r="AM1263" s="74">
        <v>752</v>
      </c>
      <c r="AN1263" s="73">
        <v>795</v>
      </c>
      <c r="AO1263" s="42" t="s">
        <v>18625</v>
      </c>
      <c r="AP1263" s="50" t="s">
        <v>28177</v>
      </c>
      <c r="AQ1263" s="25"/>
      <c r="AR1263" s="25" t="s">
        <v>15279</v>
      </c>
      <c r="AU1263" s="198" t="s">
        <v>33167</v>
      </c>
      <c r="AV1263" s="290"/>
    </row>
    <row r="1264" spans="1:48" ht="13.9" customHeight="1">
      <c r="A1264" s="25">
        <v>1253</v>
      </c>
      <c r="B1264" s="33">
        <v>2227680</v>
      </c>
      <c r="C1264" s="31">
        <v>4062679336558</v>
      </c>
      <c r="D1264" s="41" t="s">
        <v>46395</v>
      </c>
      <c r="E1264" s="102" t="s">
        <v>12270</v>
      </c>
      <c r="F1264" s="210">
        <v>28709</v>
      </c>
      <c r="G1264" s="51" t="s">
        <v>14279</v>
      </c>
      <c r="H1264" s="25">
        <v>28</v>
      </c>
      <c r="I1264" s="25" t="s">
        <v>1820</v>
      </c>
      <c r="J1264" s="27">
        <v>47201</v>
      </c>
      <c r="K1264" s="27" t="s">
        <v>1822</v>
      </c>
      <c r="L1264" s="25" t="s">
        <v>18065</v>
      </c>
      <c r="M1264" s="27">
        <v>84137051</v>
      </c>
      <c r="N1264" s="27">
        <v>0</v>
      </c>
      <c r="O1264" s="33">
        <v>213</v>
      </c>
      <c r="P1264" s="33">
        <v>320</v>
      </c>
      <c r="Q1264" s="36" t="s">
        <v>10813</v>
      </c>
      <c r="R1264" s="36" t="s">
        <v>5196</v>
      </c>
      <c r="S1264" s="40" t="s">
        <v>2078</v>
      </c>
      <c r="T1264" s="40" t="s">
        <v>26627</v>
      </c>
      <c r="U1264" s="25" t="s">
        <v>1799</v>
      </c>
      <c r="V1264" s="25" t="s">
        <v>28588</v>
      </c>
      <c r="W1264" s="25">
        <v>1</v>
      </c>
      <c r="X1264" s="38" t="s">
        <v>1800</v>
      </c>
      <c r="Y1264" s="25" t="s">
        <v>15279</v>
      </c>
      <c r="Z1264" s="25" t="s">
        <v>22515</v>
      </c>
      <c r="AA1264" s="25" t="s">
        <v>2077</v>
      </c>
      <c r="AB1264" s="25" t="s">
        <v>1821</v>
      </c>
      <c r="AC1264" s="38" t="s">
        <v>1925</v>
      </c>
      <c r="AD1264" s="33">
        <v>1</v>
      </c>
      <c r="AE1264" s="25">
        <v>1</v>
      </c>
      <c r="AF1264" s="38">
        <v>1</v>
      </c>
      <c r="AG1264" s="33">
        <v>625</v>
      </c>
      <c r="AH1264" s="33">
        <v>1267</v>
      </c>
      <c r="AI1264" s="33">
        <v>765</v>
      </c>
      <c r="AJ1264" s="31">
        <v>800</v>
      </c>
      <c r="AK1264" s="33">
        <v>1600</v>
      </c>
      <c r="AL1264" s="33">
        <v>923</v>
      </c>
      <c r="AM1264" s="74">
        <v>803</v>
      </c>
      <c r="AN1264" s="73">
        <v>846</v>
      </c>
      <c r="AO1264" s="42" t="s">
        <v>18625</v>
      </c>
      <c r="AP1264" s="50" t="s">
        <v>28177</v>
      </c>
      <c r="AQ1264" s="25"/>
      <c r="AR1264" s="25" t="s">
        <v>15279</v>
      </c>
      <c r="AU1264" s="198" t="s">
        <v>33168</v>
      </c>
      <c r="AV1264" s="290"/>
    </row>
    <row r="1265" spans="1:48" ht="13.9" customHeight="1">
      <c r="A1265" s="25">
        <v>1254</v>
      </c>
      <c r="B1265" s="46">
        <v>2214188</v>
      </c>
      <c r="C1265" s="31">
        <v>4062679166308</v>
      </c>
      <c r="D1265" s="47" t="s">
        <v>6555</v>
      </c>
      <c r="E1265" s="102" t="s">
        <v>20624</v>
      </c>
      <c r="F1265" s="210">
        <v>35392</v>
      </c>
      <c r="G1265" s="51" t="s">
        <v>14279</v>
      </c>
      <c r="H1265" s="25">
        <v>28</v>
      </c>
      <c r="I1265" s="25" t="s">
        <v>1820</v>
      </c>
      <c r="J1265" s="27">
        <v>47201</v>
      </c>
      <c r="K1265" s="27" t="s">
        <v>1822</v>
      </c>
      <c r="L1265" s="25" t="s">
        <v>18065</v>
      </c>
      <c r="M1265" s="27">
        <v>84137051</v>
      </c>
      <c r="N1265" s="27">
        <v>0</v>
      </c>
      <c r="O1265" s="33">
        <v>213</v>
      </c>
      <c r="P1265" s="33">
        <v>320</v>
      </c>
      <c r="Q1265" s="39" t="s">
        <v>252</v>
      </c>
      <c r="R1265" s="36" t="s">
        <v>5196</v>
      </c>
      <c r="S1265" s="40" t="s">
        <v>2078</v>
      </c>
      <c r="T1265" s="40" t="s">
        <v>26627</v>
      </c>
      <c r="U1265" s="25" t="s">
        <v>1799</v>
      </c>
      <c r="V1265" s="25" t="s">
        <v>28588</v>
      </c>
      <c r="W1265" s="25">
        <v>1</v>
      </c>
      <c r="X1265" s="25" t="s">
        <v>1800</v>
      </c>
      <c r="Y1265" s="25" t="s">
        <v>15279</v>
      </c>
      <c r="Z1265" s="25" t="s">
        <v>22515</v>
      </c>
      <c r="AA1265" s="25" t="s">
        <v>2077</v>
      </c>
      <c r="AB1265" s="25" t="s">
        <v>1821</v>
      </c>
      <c r="AC1265" s="38" t="s">
        <v>1925</v>
      </c>
      <c r="AD1265" s="33">
        <v>1</v>
      </c>
      <c r="AE1265" s="25">
        <v>1</v>
      </c>
      <c r="AF1265" s="38">
        <v>1</v>
      </c>
      <c r="AG1265" s="33">
        <v>625</v>
      </c>
      <c r="AH1265" s="33">
        <v>1375</v>
      </c>
      <c r="AI1265" s="33">
        <v>765</v>
      </c>
      <c r="AJ1265" s="33">
        <v>900</v>
      </c>
      <c r="AK1265" s="33">
        <v>1600</v>
      </c>
      <c r="AL1265" s="33">
        <v>923</v>
      </c>
      <c r="AM1265" s="73">
        <v>795</v>
      </c>
      <c r="AN1265" s="73">
        <v>831</v>
      </c>
      <c r="AO1265" s="42" t="s">
        <v>18625</v>
      </c>
      <c r="AP1265" s="50" t="s">
        <v>28177</v>
      </c>
      <c r="AQ1265" s="25"/>
      <c r="AR1265" s="25" t="s">
        <v>15279</v>
      </c>
      <c r="AU1265" s="198" t="s">
        <v>33169</v>
      </c>
      <c r="AV1265" s="290"/>
    </row>
    <row r="1266" spans="1:48" ht="13.9" customHeight="1">
      <c r="A1266" s="25">
        <v>1255</v>
      </c>
      <c r="B1266" s="46">
        <v>2216846</v>
      </c>
      <c r="C1266" s="31">
        <v>4062679178417</v>
      </c>
      <c r="D1266" s="47" t="s">
        <v>7158</v>
      </c>
      <c r="E1266" s="102" t="s">
        <v>20608</v>
      </c>
      <c r="F1266" s="210">
        <v>38397</v>
      </c>
      <c r="G1266" s="51" t="s">
        <v>14279</v>
      </c>
      <c r="H1266" s="25">
        <v>28</v>
      </c>
      <c r="I1266" s="25" t="s">
        <v>1820</v>
      </c>
      <c r="J1266" s="27">
        <v>47201</v>
      </c>
      <c r="K1266" s="27" t="s">
        <v>1822</v>
      </c>
      <c r="L1266" s="25" t="s">
        <v>18065</v>
      </c>
      <c r="M1266" s="27">
        <v>84137051</v>
      </c>
      <c r="N1266" s="27">
        <v>0</v>
      </c>
      <c r="O1266" s="33">
        <v>213</v>
      </c>
      <c r="P1266" s="33">
        <v>320</v>
      </c>
      <c r="Q1266" s="39" t="s">
        <v>253</v>
      </c>
      <c r="R1266" s="36" t="s">
        <v>5196</v>
      </c>
      <c r="S1266" s="40" t="s">
        <v>2078</v>
      </c>
      <c r="T1266" s="40" t="s">
        <v>26627</v>
      </c>
      <c r="U1266" s="25" t="s">
        <v>1799</v>
      </c>
      <c r="V1266" s="25" t="s">
        <v>28588</v>
      </c>
      <c r="W1266" s="25">
        <v>1</v>
      </c>
      <c r="X1266" s="25" t="s">
        <v>1800</v>
      </c>
      <c r="Y1266" s="25" t="s">
        <v>15279</v>
      </c>
      <c r="Z1266" s="25" t="s">
        <v>22515</v>
      </c>
      <c r="AA1266" s="25" t="s">
        <v>2077</v>
      </c>
      <c r="AB1266" s="25" t="s">
        <v>1821</v>
      </c>
      <c r="AC1266" s="38" t="s">
        <v>1925</v>
      </c>
      <c r="AD1266" s="33">
        <v>1</v>
      </c>
      <c r="AE1266" s="25">
        <v>1</v>
      </c>
      <c r="AF1266" s="38">
        <v>1</v>
      </c>
      <c r="AG1266" s="33">
        <v>625</v>
      </c>
      <c r="AH1266" s="33">
        <v>1375</v>
      </c>
      <c r="AI1266" s="33">
        <v>765</v>
      </c>
      <c r="AJ1266" s="33">
        <v>900</v>
      </c>
      <c r="AK1266" s="33">
        <v>1600</v>
      </c>
      <c r="AL1266" s="33">
        <v>923</v>
      </c>
      <c r="AM1266" s="73">
        <v>795</v>
      </c>
      <c r="AN1266" s="73">
        <v>831</v>
      </c>
      <c r="AO1266" s="42" t="s">
        <v>18625</v>
      </c>
      <c r="AP1266" s="50" t="s">
        <v>28177</v>
      </c>
      <c r="AQ1266" s="25"/>
      <c r="AR1266" s="25" t="s">
        <v>15279</v>
      </c>
      <c r="AU1266" s="198" t="s">
        <v>33170</v>
      </c>
      <c r="AV1266" s="290"/>
    </row>
    <row r="1267" spans="1:48" ht="13.9" customHeight="1">
      <c r="A1267" s="25">
        <v>1256</v>
      </c>
      <c r="B1267" s="33">
        <v>2227681</v>
      </c>
      <c r="C1267" s="31">
        <v>4062679337234</v>
      </c>
      <c r="D1267" s="41" t="s">
        <v>46396</v>
      </c>
      <c r="E1267" s="102" t="s">
        <v>12271</v>
      </c>
      <c r="F1267" s="210">
        <v>29093</v>
      </c>
      <c r="G1267" s="51" t="s">
        <v>14279</v>
      </c>
      <c r="H1267" s="25">
        <v>28</v>
      </c>
      <c r="I1267" s="25" t="s">
        <v>1820</v>
      </c>
      <c r="J1267" s="27">
        <v>47201</v>
      </c>
      <c r="K1267" s="27" t="s">
        <v>1822</v>
      </c>
      <c r="L1267" s="25" t="s">
        <v>18065</v>
      </c>
      <c r="M1267" s="27">
        <v>84137051</v>
      </c>
      <c r="N1267" s="27">
        <v>0</v>
      </c>
      <c r="O1267" s="33">
        <v>213</v>
      </c>
      <c r="P1267" s="33">
        <v>320</v>
      </c>
      <c r="Q1267" s="36" t="s">
        <v>10814</v>
      </c>
      <c r="R1267" s="36" t="s">
        <v>5196</v>
      </c>
      <c r="S1267" s="40" t="s">
        <v>2078</v>
      </c>
      <c r="T1267" s="40" t="s">
        <v>26627</v>
      </c>
      <c r="U1267" s="25" t="s">
        <v>1799</v>
      </c>
      <c r="V1267" s="25" t="s">
        <v>28588</v>
      </c>
      <c r="W1267" s="25">
        <v>1</v>
      </c>
      <c r="X1267" s="38" t="s">
        <v>1800</v>
      </c>
      <c r="Y1267" s="25" t="s">
        <v>15279</v>
      </c>
      <c r="Z1267" s="25" t="s">
        <v>22515</v>
      </c>
      <c r="AA1267" s="25" t="s">
        <v>2077</v>
      </c>
      <c r="AB1267" s="25" t="s">
        <v>1821</v>
      </c>
      <c r="AC1267" s="38" t="s">
        <v>1925</v>
      </c>
      <c r="AD1267" s="33">
        <v>1</v>
      </c>
      <c r="AE1267" s="25">
        <v>1</v>
      </c>
      <c r="AF1267" s="38">
        <v>1</v>
      </c>
      <c r="AG1267" s="33">
        <v>625</v>
      </c>
      <c r="AH1267" s="33">
        <v>1267</v>
      </c>
      <c r="AI1267" s="33">
        <v>765</v>
      </c>
      <c r="AJ1267" s="31">
        <v>800</v>
      </c>
      <c r="AK1267" s="33">
        <v>1600</v>
      </c>
      <c r="AL1267" s="33">
        <v>923</v>
      </c>
      <c r="AM1267" s="74">
        <v>803</v>
      </c>
      <c r="AN1267" s="73">
        <v>846</v>
      </c>
      <c r="AO1267" s="42" t="s">
        <v>18625</v>
      </c>
      <c r="AP1267" s="50" t="s">
        <v>28177</v>
      </c>
      <c r="AQ1267" s="25"/>
      <c r="AR1267" s="25" t="s">
        <v>15279</v>
      </c>
      <c r="AU1267" s="198" t="s">
        <v>33171</v>
      </c>
      <c r="AV1267" s="290"/>
    </row>
    <row r="1268" spans="1:48" ht="13.9" customHeight="1">
      <c r="A1268" s="25">
        <v>1257</v>
      </c>
      <c r="B1268" s="33">
        <v>2227678</v>
      </c>
      <c r="C1268" s="31">
        <v>4062679336541</v>
      </c>
      <c r="D1268" s="41" t="s">
        <v>46397</v>
      </c>
      <c r="E1268" s="102" t="s">
        <v>12272</v>
      </c>
      <c r="F1268" s="210">
        <v>28709</v>
      </c>
      <c r="G1268" s="51" t="s">
        <v>14279</v>
      </c>
      <c r="H1268" s="25">
        <v>28</v>
      </c>
      <c r="I1268" s="25" t="s">
        <v>1820</v>
      </c>
      <c r="J1268" s="27">
        <v>47201</v>
      </c>
      <c r="K1268" s="27" t="s">
        <v>1822</v>
      </c>
      <c r="L1268" s="25" t="s">
        <v>18065</v>
      </c>
      <c r="M1268" s="27">
        <v>84137051</v>
      </c>
      <c r="N1268" s="27">
        <v>0</v>
      </c>
      <c r="O1268" s="33">
        <v>213</v>
      </c>
      <c r="P1268" s="33">
        <v>320</v>
      </c>
      <c r="Q1268" s="36" t="s">
        <v>10815</v>
      </c>
      <c r="R1268" s="36" t="s">
        <v>5196</v>
      </c>
      <c r="S1268" s="40" t="s">
        <v>2078</v>
      </c>
      <c r="T1268" s="40" t="s">
        <v>26627</v>
      </c>
      <c r="U1268" s="25" t="s">
        <v>1799</v>
      </c>
      <c r="V1268" s="25" t="s">
        <v>28588</v>
      </c>
      <c r="W1268" s="25">
        <v>1</v>
      </c>
      <c r="X1268" s="38" t="s">
        <v>1800</v>
      </c>
      <c r="Y1268" s="25" t="s">
        <v>15279</v>
      </c>
      <c r="Z1268" s="25" t="s">
        <v>22515</v>
      </c>
      <c r="AA1268" s="25" t="s">
        <v>2077</v>
      </c>
      <c r="AB1268" s="25" t="s">
        <v>1821</v>
      </c>
      <c r="AC1268" s="38" t="s">
        <v>1925</v>
      </c>
      <c r="AD1268" s="33">
        <v>1</v>
      </c>
      <c r="AE1268" s="25">
        <v>1</v>
      </c>
      <c r="AF1268" s="38">
        <v>1</v>
      </c>
      <c r="AG1268" s="33">
        <v>625</v>
      </c>
      <c r="AH1268" s="33">
        <v>1267</v>
      </c>
      <c r="AI1268" s="33">
        <v>765</v>
      </c>
      <c r="AJ1268" s="31">
        <v>800</v>
      </c>
      <c r="AK1268" s="33">
        <v>1600</v>
      </c>
      <c r="AL1268" s="33">
        <v>923</v>
      </c>
      <c r="AM1268" s="74">
        <v>803</v>
      </c>
      <c r="AN1268" s="73">
        <v>846</v>
      </c>
      <c r="AO1268" s="42" t="s">
        <v>18625</v>
      </c>
      <c r="AP1268" s="50" t="s">
        <v>28177</v>
      </c>
      <c r="AQ1268" s="25"/>
      <c r="AR1268" s="25" t="s">
        <v>15279</v>
      </c>
      <c r="AU1268" s="198" t="s">
        <v>33172</v>
      </c>
      <c r="AV1268" s="290"/>
    </row>
    <row r="1269" spans="1:48" ht="13.9" customHeight="1">
      <c r="A1269" s="25">
        <v>1258</v>
      </c>
      <c r="B1269" s="46">
        <v>2214172</v>
      </c>
      <c r="C1269" s="31">
        <v>4062679171890</v>
      </c>
      <c r="D1269" s="47" t="s">
        <v>6556</v>
      </c>
      <c r="E1269" s="102" t="s">
        <v>20625</v>
      </c>
      <c r="F1269" s="210">
        <v>35392</v>
      </c>
      <c r="G1269" s="51" t="s">
        <v>14279</v>
      </c>
      <c r="H1269" s="25">
        <v>28</v>
      </c>
      <c r="I1269" s="25" t="s">
        <v>1820</v>
      </c>
      <c r="J1269" s="27">
        <v>47201</v>
      </c>
      <c r="K1269" s="27" t="s">
        <v>1822</v>
      </c>
      <c r="L1269" s="25" t="s">
        <v>18065</v>
      </c>
      <c r="M1269" s="27">
        <v>84137051</v>
      </c>
      <c r="N1269" s="27">
        <v>0</v>
      </c>
      <c r="O1269" s="33">
        <v>213</v>
      </c>
      <c r="P1269" s="33">
        <v>320</v>
      </c>
      <c r="Q1269" s="39" t="s">
        <v>254</v>
      </c>
      <c r="R1269" s="36" t="s">
        <v>5196</v>
      </c>
      <c r="S1269" s="40" t="s">
        <v>2078</v>
      </c>
      <c r="T1269" s="40" t="s">
        <v>26627</v>
      </c>
      <c r="U1269" s="25" t="s">
        <v>1799</v>
      </c>
      <c r="V1269" s="25" t="s">
        <v>28588</v>
      </c>
      <c r="W1269" s="25">
        <v>1</v>
      </c>
      <c r="X1269" s="25" t="s">
        <v>1800</v>
      </c>
      <c r="Y1269" s="25" t="s">
        <v>15279</v>
      </c>
      <c r="Z1269" s="25" t="s">
        <v>22515</v>
      </c>
      <c r="AA1269" s="25" t="s">
        <v>2077</v>
      </c>
      <c r="AB1269" s="25" t="s">
        <v>1821</v>
      </c>
      <c r="AC1269" s="38" t="s">
        <v>1925</v>
      </c>
      <c r="AD1269" s="33">
        <v>1</v>
      </c>
      <c r="AE1269" s="25">
        <v>1</v>
      </c>
      <c r="AF1269" s="38">
        <v>1</v>
      </c>
      <c r="AG1269" s="33">
        <v>625</v>
      </c>
      <c r="AH1269" s="33">
        <v>1375</v>
      </c>
      <c r="AI1269" s="33">
        <v>765</v>
      </c>
      <c r="AJ1269" s="33">
        <v>900</v>
      </c>
      <c r="AK1269" s="33">
        <v>1600</v>
      </c>
      <c r="AL1269" s="33">
        <v>923</v>
      </c>
      <c r="AM1269" s="73">
        <v>795</v>
      </c>
      <c r="AN1269" s="73">
        <v>831</v>
      </c>
      <c r="AO1269" s="42" t="s">
        <v>18625</v>
      </c>
      <c r="AP1269" s="50" t="s">
        <v>28177</v>
      </c>
      <c r="AQ1269" s="25"/>
      <c r="AR1269" s="25" t="s">
        <v>15279</v>
      </c>
      <c r="AU1269" s="198" t="s">
        <v>33173</v>
      </c>
      <c r="AV1269" s="290"/>
    </row>
    <row r="1270" spans="1:48" ht="13.9" customHeight="1">
      <c r="A1270" s="25">
        <v>1259</v>
      </c>
      <c r="B1270" s="46">
        <v>2216845</v>
      </c>
      <c r="C1270" s="31">
        <v>4062679178400</v>
      </c>
      <c r="D1270" s="47" t="s">
        <v>7159</v>
      </c>
      <c r="E1270" s="102" t="s">
        <v>20609</v>
      </c>
      <c r="F1270" s="210">
        <v>38397</v>
      </c>
      <c r="G1270" s="51" t="s">
        <v>14279</v>
      </c>
      <c r="H1270" s="25">
        <v>28</v>
      </c>
      <c r="I1270" s="25" t="s">
        <v>1820</v>
      </c>
      <c r="J1270" s="27">
        <v>47201</v>
      </c>
      <c r="K1270" s="27" t="s">
        <v>1822</v>
      </c>
      <c r="L1270" s="25" t="s">
        <v>18065</v>
      </c>
      <c r="M1270" s="27">
        <v>84137051</v>
      </c>
      <c r="N1270" s="27">
        <v>0</v>
      </c>
      <c r="O1270" s="33">
        <v>213</v>
      </c>
      <c r="P1270" s="33">
        <v>320</v>
      </c>
      <c r="Q1270" s="39" t="s">
        <v>255</v>
      </c>
      <c r="R1270" s="36" t="s">
        <v>5196</v>
      </c>
      <c r="S1270" s="40" t="s">
        <v>2078</v>
      </c>
      <c r="T1270" s="40" t="s">
        <v>26627</v>
      </c>
      <c r="U1270" s="25" t="s">
        <v>1799</v>
      </c>
      <c r="V1270" s="25" t="s">
        <v>28588</v>
      </c>
      <c r="W1270" s="25">
        <v>1</v>
      </c>
      <c r="X1270" s="25" t="s">
        <v>1800</v>
      </c>
      <c r="Y1270" s="25" t="s">
        <v>15279</v>
      </c>
      <c r="Z1270" s="25" t="s">
        <v>22515</v>
      </c>
      <c r="AA1270" s="25" t="s">
        <v>2077</v>
      </c>
      <c r="AB1270" s="25" t="s">
        <v>1821</v>
      </c>
      <c r="AC1270" s="38" t="s">
        <v>1925</v>
      </c>
      <c r="AD1270" s="33">
        <v>1</v>
      </c>
      <c r="AE1270" s="25">
        <v>1</v>
      </c>
      <c r="AF1270" s="38">
        <v>1</v>
      </c>
      <c r="AG1270" s="33">
        <v>625</v>
      </c>
      <c r="AH1270" s="33">
        <v>1375</v>
      </c>
      <c r="AI1270" s="33">
        <v>765</v>
      </c>
      <c r="AJ1270" s="33">
        <v>900</v>
      </c>
      <c r="AK1270" s="33">
        <v>1600</v>
      </c>
      <c r="AL1270" s="33">
        <v>923</v>
      </c>
      <c r="AM1270" s="73">
        <v>795</v>
      </c>
      <c r="AN1270" s="73">
        <v>831</v>
      </c>
      <c r="AO1270" s="42" t="s">
        <v>18625</v>
      </c>
      <c r="AP1270" s="50" t="s">
        <v>28177</v>
      </c>
      <c r="AQ1270" s="25"/>
      <c r="AR1270" s="25" t="s">
        <v>15279</v>
      </c>
      <c r="AU1270" s="198" t="s">
        <v>33174</v>
      </c>
      <c r="AV1270" s="290"/>
    </row>
    <row r="1271" spans="1:48" ht="13.9" customHeight="1">
      <c r="A1271" s="25">
        <v>1260</v>
      </c>
      <c r="B1271" s="33">
        <v>2227679</v>
      </c>
      <c r="C1271" s="31">
        <v>4062679337227</v>
      </c>
      <c r="D1271" s="41" t="s">
        <v>46398</v>
      </c>
      <c r="E1271" s="102" t="s">
        <v>12273</v>
      </c>
      <c r="F1271" s="210">
        <v>29093</v>
      </c>
      <c r="G1271" s="51" t="s">
        <v>14279</v>
      </c>
      <c r="H1271" s="25">
        <v>28</v>
      </c>
      <c r="I1271" s="25" t="s">
        <v>1820</v>
      </c>
      <c r="J1271" s="27">
        <v>47201</v>
      </c>
      <c r="K1271" s="27" t="s">
        <v>1822</v>
      </c>
      <c r="L1271" s="25" t="s">
        <v>18065</v>
      </c>
      <c r="M1271" s="27">
        <v>84137051</v>
      </c>
      <c r="N1271" s="27">
        <v>0</v>
      </c>
      <c r="O1271" s="33">
        <v>213</v>
      </c>
      <c r="P1271" s="33">
        <v>320</v>
      </c>
      <c r="Q1271" s="36" t="s">
        <v>10816</v>
      </c>
      <c r="R1271" s="36" t="s">
        <v>5196</v>
      </c>
      <c r="S1271" s="40" t="s">
        <v>2078</v>
      </c>
      <c r="T1271" s="40" t="s">
        <v>26627</v>
      </c>
      <c r="U1271" s="25" t="s">
        <v>1799</v>
      </c>
      <c r="V1271" s="25" t="s">
        <v>28588</v>
      </c>
      <c r="W1271" s="25">
        <v>1</v>
      </c>
      <c r="X1271" s="38" t="s">
        <v>1800</v>
      </c>
      <c r="Y1271" s="25" t="s">
        <v>15279</v>
      </c>
      <c r="Z1271" s="25" t="s">
        <v>22515</v>
      </c>
      <c r="AA1271" s="25" t="s">
        <v>2077</v>
      </c>
      <c r="AB1271" s="25" t="s">
        <v>1821</v>
      </c>
      <c r="AC1271" s="38" t="s">
        <v>1925</v>
      </c>
      <c r="AD1271" s="33">
        <v>1</v>
      </c>
      <c r="AE1271" s="25">
        <v>1</v>
      </c>
      <c r="AF1271" s="38">
        <v>1</v>
      </c>
      <c r="AG1271" s="33">
        <v>625</v>
      </c>
      <c r="AH1271" s="33">
        <v>1267</v>
      </c>
      <c r="AI1271" s="33">
        <v>765</v>
      </c>
      <c r="AJ1271" s="31">
        <v>800</v>
      </c>
      <c r="AK1271" s="33">
        <v>1600</v>
      </c>
      <c r="AL1271" s="33">
        <v>923</v>
      </c>
      <c r="AM1271" s="74">
        <v>803</v>
      </c>
      <c r="AN1271" s="73">
        <v>846</v>
      </c>
      <c r="AO1271" s="42" t="s">
        <v>18625</v>
      </c>
      <c r="AP1271" s="50" t="s">
        <v>28177</v>
      </c>
      <c r="AQ1271" s="25"/>
      <c r="AR1271" s="25" t="s">
        <v>15279</v>
      </c>
      <c r="AU1271" s="198" t="s">
        <v>33175</v>
      </c>
      <c r="AV1271" s="290"/>
    </row>
    <row r="1272" spans="1:48" ht="13.9" customHeight="1">
      <c r="A1272" s="25">
        <v>1261</v>
      </c>
      <c r="B1272" s="33">
        <v>2227590</v>
      </c>
      <c r="C1272" s="31">
        <v>4062679315034</v>
      </c>
      <c r="D1272" s="41" t="s">
        <v>6557</v>
      </c>
      <c r="E1272" s="102" t="s">
        <v>12274</v>
      </c>
      <c r="F1272" s="210">
        <v>37744</v>
      </c>
      <c r="G1272" s="51" t="s">
        <v>14279</v>
      </c>
      <c r="H1272" s="25">
        <v>28</v>
      </c>
      <c r="I1272" s="25" t="s">
        <v>1820</v>
      </c>
      <c r="J1272" s="27">
        <v>47201</v>
      </c>
      <c r="K1272" s="27" t="s">
        <v>1822</v>
      </c>
      <c r="L1272" s="25" t="s">
        <v>18065</v>
      </c>
      <c r="M1272" s="27">
        <v>84137051</v>
      </c>
      <c r="N1272" s="27">
        <v>0</v>
      </c>
      <c r="O1272" s="33">
        <v>213</v>
      </c>
      <c r="P1272" s="33">
        <v>320</v>
      </c>
      <c r="Q1272" s="36" t="s">
        <v>582</v>
      </c>
      <c r="R1272" s="36" t="s">
        <v>5196</v>
      </c>
      <c r="S1272" s="40" t="s">
        <v>2078</v>
      </c>
      <c r="T1272" s="40" t="s">
        <v>26627</v>
      </c>
      <c r="U1272" s="25" t="s">
        <v>1799</v>
      </c>
      <c r="V1272" s="25" t="s">
        <v>28588</v>
      </c>
      <c r="W1272" s="25">
        <v>1</v>
      </c>
      <c r="X1272" s="38" t="s">
        <v>1800</v>
      </c>
      <c r="Y1272" s="25" t="s">
        <v>15279</v>
      </c>
      <c r="Z1272" s="25" t="s">
        <v>22515</v>
      </c>
      <c r="AA1272" s="25" t="s">
        <v>2041</v>
      </c>
      <c r="AB1272" s="25" t="s">
        <v>1821</v>
      </c>
      <c r="AC1272" s="38" t="s">
        <v>1925</v>
      </c>
      <c r="AD1272" s="33">
        <v>1</v>
      </c>
      <c r="AE1272" s="25">
        <v>1</v>
      </c>
      <c r="AF1272" s="38">
        <v>1</v>
      </c>
      <c r="AG1272" s="33">
        <v>625</v>
      </c>
      <c r="AH1272" s="33">
        <v>1403</v>
      </c>
      <c r="AI1272" s="33">
        <v>765</v>
      </c>
      <c r="AJ1272" s="31">
        <v>800</v>
      </c>
      <c r="AK1272" s="33">
        <v>1600</v>
      </c>
      <c r="AL1272" s="33">
        <v>923</v>
      </c>
      <c r="AM1272" s="73">
        <v>1007</v>
      </c>
      <c r="AN1272" s="73">
        <v>1049</v>
      </c>
      <c r="AO1272" s="42" t="s">
        <v>18625</v>
      </c>
      <c r="AP1272" s="50" t="s">
        <v>28177</v>
      </c>
      <c r="AQ1272" s="25"/>
      <c r="AR1272" s="25" t="s">
        <v>15279</v>
      </c>
      <c r="AU1272" s="198" t="s">
        <v>33176</v>
      </c>
      <c r="AV1272" s="290"/>
    </row>
    <row r="1273" spans="1:48" ht="13.9" customHeight="1">
      <c r="A1273" s="25">
        <v>1262</v>
      </c>
      <c r="B1273" s="33">
        <v>2227600</v>
      </c>
      <c r="C1273" s="31">
        <v>4062679314983</v>
      </c>
      <c r="D1273" s="41" t="s">
        <v>6558</v>
      </c>
      <c r="E1273" s="102" t="s">
        <v>12275</v>
      </c>
      <c r="F1273" s="210">
        <v>38639</v>
      </c>
      <c r="G1273" s="51" t="s">
        <v>14279</v>
      </c>
      <c r="H1273" s="25">
        <v>28</v>
      </c>
      <c r="I1273" s="25" t="s">
        <v>1820</v>
      </c>
      <c r="J1273" s="27">
        <v>47201</v>
      </c>
      <c r="K1273" s="27" t="s">
        <v>1822</v>
      </c>
      <c r="L1273" s="25" t="s">
        <v>18065</v>
      </c>
      <c r="M1273" s="27">
        <v>84137051</v>
      </c>
      <c r="N1273" s="27">
        <v>0</v>
      </c>
      <c r="O1273" s="33">
        <v>213</v>
      </c>
      <c r="P1273" s="33">
        <v>320</v>
      </c>
      <c r="Q1273" s="36" t="s">
        <v>256</v>
      </c>
      <c r="R1273" s="36" t="s">
        <v>5196</v>
      </c>
      <c r="S1273" s="40" t="s">
        <v>2078</v>
      </c>
      <c r="T1273" s="40" t="s">
        <v>26627</v>
      </c>
      <c r="U1273" s="25" t="s">
        <v>1799</v>
      </c>
      <c r="V1273" s="25" t="s">
        <v>28588</v>
      </c>
      <c r="W1273" s="25">
        <v>1</v>
      </c>
      <c r="X1273" s="38" t="s">
        <v>1800</v>
      </c>
      <c r="Y1273" s="25" t="s">
        <v>15279</v>
      </c>
      <c r="Z1273" s="25" t="s">
        <v>22515</v>
      </c>
      <c r="AA1273" s="25" t="s">
        <v>2041</v>
      </c>
      <c r="AB1273" s="25" t="s">
        <v>1821</v>
      </c>
      <c r="AC1273" s="38" t="s">
        <v>1925</v>
      </c>
      <c r="AD1273" s="33">
        <v>1</v>
      </c>
      <c r="AE1273" s="25">
        <v>1</v>
      </c>
      <c r="AF1273" s="38">
        <v>1</v>
      </c>
      <c r="AG1273" s="33">
        <v>625</v>
      </c>
      <c r="AH1273" s="33">
        <v>1532</v>
      </c>
      <c r="AI1273" s="33">
        <v>765</v>
      </c>
      <c r="AJ1273" s="31">
        <v>800</v>
      </c>
      <c r="AK1273" s="33">
        <v>1800</v>
      </c>
      <c r="AL1273" s="33">
        <v>945</v>
      </c>
      <c r="AM1273" s="73">
        <v>1036</v>
      </c>
      <c r="AN1273" s="73">
        <v>1079</v>
      </c>
      <c r="AO1273" s="42" t="s">
        <v>18625</v>
      </c>
      <c r="AP1273" s="50" t="s">
        <v>28177</v>
      </c>
      <c r="AQ1273" s="25"/>
      <c r="AR1273" s="25" t="s">
        <v>15279</v>
      </c>
      <c r="AU1273" s="198" t="s">
        <v>33177</v>
      </c>
      <c r="AV1273" s="290"/>
    </row>
    <row r="1274" spans="1:48" ht="13.9" customHeight="1">
      <c r="A1274" s="25">
        <v>1263</v>
      </c>
      <c r="B1274" s="33">
        <v>2227601</v>
      </c>
      <c r="C1274" s="31">
        <v>4062679315775</v>
      </c>
      <c r="D1274" s="41" t="s">
        <v>7160</v>
      </c>
      <c r="E1274" s="102" t="s">
        <v>12276</v>
      </c>
      <c r="F1274" s="210">
        <v>34680</v>
      </c>
      <c r="G1274" s="51" t="s">
        <v>14279</v>
      </c>
      <c r="H1274" s="25">
        <v>28</v>
      </c>
      <c r="I1274" s="25" t="s">
        <v>1820</v>
      </c>
      <c r="J1274" s="27">
        <v>47201</v>
      </c>
      <c r="K1274" s="27" t="s">
        <v>1822</v>
      </c>
      <c r="L1274" s="25" t="s">
        <v>18065</v>
      </c>
      <c r="M1274" s="27">
        <v>84137051</v>
      </c>
      <c r="N1274" s="27">
        <v>0</v>
      </c>
      <c r="O1274" s="33">
        <v>213</v>
      </c>
      <c r="P1274" s="33">
        <v>320</v>
      </c>
      <c r="Q1274" s="36" t="s">
        <v>257</v>
      </c>
      <c r="R1274" s="36" t="s">
        <v>5196</v>
      </c>
      <c r="S1274" s="40" t="s">
        <v>2078</v>
      </c>
      <c r="T1274" s="40" t="s">
        <v>26627</v>
      </c>
      <c r="U1274" s="25" t="s">
        <v>1799</v>
      </c>
      <c r="V1274" s="25" t="s">
        <v>28588</v>
      </c>
      <c r="W1274" s="25">
        <v>1</v>
      </c>
      <c r="X1274" s="38" t="s">
        <v>1800</v>
      </c>
      <c r="Y1274" s="25" t="s">
        <v>15279</v>
      </c>
      <c r="Z1274" s="25" t="s">
        <v>22515</v>
      </c>
      <c r="AA1274" s="25" t="s">
        <v>2041</v>
      </c>
      <c r="AB1274" s="25" t="s">
        <v>1821</v>
      </c>
      <c r="AC1274" s="38" t="s">
        <v>1925</v>
      </c>
      <c r="AD1274" s="33">
        <v>1</v>
      </c>
      <c r="AE1274" s="25">
        <v>1</v>
      </c>
      <c r="AF1274" s="38">
        <v>1</v>
      </c>
      <c r="AG1274" s="33">
        <v>625</v>
      </c>
      <c r="AH1274" s="33">
        <v>1532</v>
      </c>
      <c r="AI1274" s="33">
        <v>765</v>
      </c>
      <c r="AJ1274" s="31">
        <v>800</v>
      </c>
      <c r="AK1274" s="33">
        <v>1800</v>
      </c>
      <c r="AL1274" s="33">
        <v>945</v>
      </c>
      <c r="AM1274" s="73">
        <v>1036</v>
      </c>
      <c r="AN1274" s="73">
        <v>1079</v>
      </c>
      <c r="AO1274" s="42" t="s">
        <v>18625</v>
      </c>
      <c r="AP1274" s="50" t="s">
        <v>28177</v>
      </c>
      <c r="AQ1274" s="25"/>
      <c r="AR1274" s="25" t="s">
        <v>15279</v>
      </c>
      <c r="AU1274" s="198" t="s">
        <v>33178</v>
      </c>
      <c r="AV1274" s="290"/>
    </row>
    <row r="1275" spans="1:48" ht="13.9" customHeight="1">
      <c r="A1275" s="25">
        <v>1264</v>
      </c>
      <c r="B1275" s="33">
        <v>2227591</v>
      </c>
      <c r="C1275" s="31">
        <v>4062679315829</v>
      </c>
      <c r="D1275" s="41" t="s">
        <v>6559</v>
      </c>
      <c r="E1275" s="102" t="s">
        <v>12277</v>
      </c>
      <c r="F1275" s="210">
        <v>31819</v>
      </c>
      <c r="G1275" s="51" t="s">
        <v>14279</v>
      </c>
      <c r="H1275" s="25">
        <v>28</v>
      </c>
      <c r="I1275" s="25" t="s">
        <v>1820</v>
      </c>
      <c r="J1275" s="27">
        <v>47201</v>
      </c>
      <c r="K1275" s="27" t="s">
        <v>1822</v>
      </c>
      <c r="L1275" s="25" t="s">
        <v>18065</v>
      </c>
      <c r="M1275" s="27">
        <v>84137051</v>
      </c>
      <c r="N1275" s="27">
        <v>0</v>
      </c>
      <c r="O1275" s="33">
        <v>213</v>
      </c>
      <c r="P1275" s="33">
        <v>320</v>
      </c>
      <c r="Q1275" s="36" t="s">
        <v>258</v>
      </c>
      <c r="R1275" s="36" t="s">
        <v>5196</v>
      </c>
      <c r="S1275" s="40" t="s">
        <v>2078</v>
      </c>
      <c r="T1275" s="40" t="s">
        <v>26627</v>
      </c>
      <c r="U1275" s="25" t="s">
        <v>1799</v>
      </c>
      <c r="V1275" s="25" t="s">
        <v>28588</v>
      </c>
      <c r="W1275" s="25">
        <v>1</v>
      </c>
      <c r="X1275" s="38" t="s">
        <v>1800</v>
      </c>
      <c r="Y1275" s="25" t="s">
        <v>15279</v>
      </c>
      <c r="Z1275" s="25" t="s">
        <v>22515</v>
      </c>
      <c r="AA1275" s="25" t="s">
        <v>2041</v>
      </c>
      <c r="AB1275" s="25" t="s">
        <v>1821</v>
      </c>
      <c r="AC1275" s="38" t="s">
        <v>1925</v>
      </c>
      <c r="AD1275" s="33">
        <v>1</v>
      </c>
      <c r="AE1275" s="25">
        <v>1</v>
      </c>
      <c r="AF1275" s="38">
        <v>1</v>
      </c>
      <c r="AG1275" s="33">
        <v>625</v>
      </c>
      <c r="AH1275" s="33">
        <v>1403</v>
      </c>
      <c r="AI1275" s="33">
        <v>765</v>
      </c>
      <c r="AJ1275" s="31">
        <v>800</v>
      </c>
      <c r="AK1275" s="33">
        <v>1600</v>
      </c>
      <c r="AL1275" s="33">
        <v>923</v>
      </c>
      <c r="AM1275" s="73">
        <v>1007</v>
      </c>
      <c r="AN1275" s="73">
        <v>1049</v>
      </c>
      <c r="AO1275" s="42" t="s">
        <v>18625</v>
      </c>
      <c r="AP1275" s="50" t="s">
        <v>28177</v>
      </c>
      <c r="AQ1275" s="25"/>
      <c r="AR1275" s="25" t="s">
        <v>15279</v>
      </c>
      <c r="AU1275" s="198" t="s">
        <v>33179</v>
      </c>
      <c r="AV1275" s="290"/>
    </row>
    <row r="1276" spans="1:48" ht="13.9" customHeight="1">
      <c r="A1276" s="25">
        <v>1265</v>
      </c>
      <c r="B1276" s="33">
        <v>2227588</v>
      </c>
      <c r="C1276" s="31">
        <v>4062679315027</v>
      </c>
      <c r="D1276" s="41" t="s">
        <v>6560</v>
      </c>
      <c r="E1276" s="102" t="s">
        <v>12278</v>
      </c>
      <c r="F1276" s="210">
        <v>37748</v>
      </c>
      <c r="G1276" s="51" t="s">
        <v>14279</v>
      </c>
      <c r="H1276" s="25">
        <v>28</v>
      </c>
      <c r="I1276" s="25" t="s">
        <v>1820</v>
      </c>
      <c r="J1276" s="27">
        <v>47201</v>
      </c>
      <c r="K1276" s="27" t="s">
        <v>1822</v>
      </c>
      <c r="L1276" s="25" t="s">
        <v>18065</v>
      </c>
      <c r="M1276" s="27">
        <v>84137051</v>
      </c>
      <c r="N1276" s="27">
        <v>0</v>
      </c>
      <c r="O1276" s="33">
        <v>213</v>
      </c>
      <c r="P1276" s="33">
        <v>320</v>
      </c>
      <c r="Q1276" s="36" t="s">
        <v>581</v>
      </c>
      <c r="R1276" s="36" t="s">
        <v>5196</v>
      </c>
      <c r="S1276" s="40" t="s">
        <v>2078</v>
      </c>
      <c r="T1276" s="40" t="s">
        <v>26627</v>
      </c>
      <c r="U1276" s="25" t="s">
        <v>1799</v>
      </c>
      <c r="V1276" s="25" t="s">
        <v>28588</v>
      </c>
      <c r="W1276" s="25">
        <v>1</v>
      </c>
      <c r="X1276" s="38" t="s">
        <v>1800</v>
      </c>
      <c r="Y1276" s="25" t="s">
        <v>15279</v>
      </c>
      <c r="Z1276" s="25" t="s">
        <v>22515</v>
      </c>
      <c r="AA1276" s="25" t="s">
        <v>2041</v>
      </c>
      <c r="AB1276" s="25" t="s">
        <v>1821</v>
      </c>
      <c r="AC1276" s="38" t="s">
        <v>1925</v>
      </c>
      <c r="AD1276" s="33">
        <v>1</v>
      </c>
      <c r="AE1276" s="25">
        <v>1</v>
      </c>
      <c r="AF1276" s="38">
        <v>1</v>
      </c>
      <c r="AG1276" s="33">
        <v>625</v>
      </c>
      <c r="AH1276" s="33">
        <v>1403</v>
      </c>
      <c r="AI1276" s="33">
        <v>765</v>
      </c>
      <c r="AJ1276" s="31">
        <v>800</v>
      </c>
      <c r="AK1276" s="33">
        <v>1600</v>
      </c>
      <c r="AL1276" s="33">
        <v>923</v>
      </c>
      <c r="AM1276" s="73">
        <v>1007</v>
      </c>
      <c r="AN1276" s="73">
        <v>1049</v>
      </c>
      <c r="AO1276" s="42" t="s">
        <v>18625</v>
      </c>
      <c r="AP1276" s="50" t="s">
        <v>28177</v>
      </c>
      <c r="AQ1276" s="25"/>
      <c r="AR1276" s="25" t="s">
        <v>15279</v>
      </c>
      <c r="AU1276" s="198" t="s">
        <v>33180</v>
      </c>
      <c r="AV1276" s="290"/>
    </row>
    <row r="1277" spans="1:48" ht="13.9" customHeight="1">
      <c r="A1277" s="25">
        <v>1266</v>
      </c>
      <c r="B1277" s="33">
        <v>2227598</v>
      </c>
      <c r="C1277" s="31">
        <v>4062679314976</v>
      </c>
      <c r="D1277" s="41" t="s">
        <v>6561</v>
      </c>
      <c r="E1277" s="102" t="s">
        <v>12279</v>
      </c>
      <c r="F1277" s="210">
        <v>38640</v>
      </c>
      <c r="G1277" s="51" t="s">
        <v>14279</v>
      </c>
      <c r="H1277" s="25">
        <v>28</v>
      </c>
      <c r="I1277" s="25" t="s">
        <v>1820</v>
      </c>
      <c r="J1277" s="27">
        <v>47201</v>
      </c>
      <c r="K1277" s="27" t="s">
        <v>1822</v>
      </c>
      <c r="L1277" s="25" t="s">
        <v>18065</v>
      </c>
      <c r="M1277" s="27">
        <v>84137051</v>
      </c>
      <c r="N1277" s="27">
        <v>0</v>
      </c>
      <c r="O1277" s="33">
        <v>213</v>
      </c>
      <c r="P1277" s="33">
        <v>320</v>
      </c>
      <c r="Q1277" s="36" t="s">
        <v>259</v>
      </c>
      <c r="R1277" s="36" t="s">
        <v>5196</v>
      </c>
      <c r="S1277" s="40" t="s">
        <v>2078</v>
      </c>
      <c r="T1277" s="40" t="s">
        <v>26627</v>
      </c>
      <c r="U1277" s="25" t="s">
        <v>1799</v>
      </c>
      <c r="V1277" s="25" t="s">
        <v>28588</v>
      </c>
      <c r="W1277" s="25">
        <v>1</v>
      </c>
      <c r="X1277" s="38" t="s">
        <v>1800</v>
      </c>
      <c r="Y1277" s="25" t="s">
        <v>15279</v>
      </c>
      <c r="Z1277" s="25" t="s">
        <v>22515</v>
      </c>
      <c r="AA1277" s="25" t="s">
        <v>2041</v>
      </c>
      <c r="AB1277" s="25" t="s">
        <v>1821</v>
      </c>
      <c r="AC1277" s="38" t="s">
        <v>1925</v>
      </c>
      <c r="AD1277" s="33">
        <v>1</v>
      </c>
      <c r="AE1277" s="25">
        <v>1</v>
      </c>
      <c r="AF1277" s="38">
        <v>1</v>
      </c>
      <c r="AG1277" s="33">
        <v>625</v>
      </c>
      <c r="AH1277" s="33">
        <v>1532</v>
      </c>
      <c r="AI1277" s="33">
        <v>765</v>
      </c>
      <c r="AJ1277" s="31">
        <v>800</v>
      </c>
      <c r="AK1277" s="33">
        <v>1800</v>
      </c>
      <c r="AL1277" s="33">
        <v>945</v>
      </c>
      <c r="AM1277" s="73">
        <v>1036</v>
      </c>
      <c r="AN1277" s="73">
        <v>1079</v>
      </c>
      <c r="AO1277" s="42" t="s">
        <v>18625</v>
      </c>
      <c r="AP1277" s="50" t="s">
        <v>28177</v>
      </c>
      <c r="AQ1277" s="25"/>
      <c r="AR1277" s="25" t="s">
        <v>15279</v>
      </c>
      <c r="AU1277" s="198" t="s">
        <v>33181</v>
      </c>
      <c r="AV1277" s="290"/>
    </row>
    <row r="1278" spans="1:48" ht="13.9" customHeight="1">
      <c r="A1278" s="25">
        <v>1267</v>
      </c>
      <c r="B1278" s="33">
        <v>2227599</v>
      </c>
      <c r="C1278" s="31">
        <v>4062679315768</v>
      </c>
      <c r="D1278" s="41" t="s">
        <v>7161</v>
      </c>
      <c r="E1278" s="102" t="s">
        <v>12280</v>
      </c>
      <c r="F1278" s="210">
        <v>34681</v>
      </c>
      <c r="G1278" s="51" t="s">
        <v>14279</v>
      </c>
      <c r="H1278" s="25">
        <v>28</v>
      </c>
      <c r="I1278" s="25" t="s">
        <v>1820</v>
      </c>
      <c r="J1278" s="27">
        <v>47201</v>
      </c>
      <c r="K1278" s="27" t="s">
        <v>1822</v>
      </c>
      <c r="L1278" s="25" t="s">
        <v>18065</v>
      </c>
      <c r="M1278" s="27">
        <v>84137051</v>
      </c>
      <c r="N1278" s="27">
        <v>0</v>
      </c>
      <c r="O1278" s="33">
        <v>213</v>
      </c>
      <c r="P1278" s="33">
        <v>320</v>
      </c>
      <c r="Q1278" s="36" t="s">
        <v>260</v>
      </c>
      <c r="R1278" s="36" t="s">
        <v>5196</v>
      </c>
      <c r="S1278" s="40" t="s">
        <v>2078</v>
      </c>
      <c r="T1278" s="40" t="s">
        <v>26627</v>
      </c>
      <c r="U1278" s="25" t="s">
        <v>1799</v>
      </c>
      <c r="V1278" s="25" t="s">
        <v>28588</v>
      </c>
      <c r="W1278" s="25">
        <v>1</v>
      </c>
      <c r="X1278" s="38" t="s">
        <v>1800</v>
      </c>
      <c r="Y1278" s="25" t="s">
        <v>15279</v>
      </c>
      <c r="Z1278" s="25" t="s">
        <v>22515</v>
      </c>
      <c r="AA1278" s="25" t="s">
        <v>2041</v>
      </c>
      <c r="AB1278" s="25" t="s">
        <v>1821</v>
      </c>
      <c r="AC1278" s="38" t="s">
        <v>1925</v>
      </c>
      <c r="AD1278" s="33">
        <v>1</v>
      </c>
      <c r="AE1278" s="25">
        <v>1</v>
      </c>
      <c r="AF1278" s="38">
        <v>1</v>
      </c>
      <c r="AG1278" s="33">
        <v>625</v>
      </c>
      <c r="AH1278" s="33">
        <v>1532</v>
      </c>
      <c r="AI1278" s="33">
        <v>765</v>
      </c>
      <c r="AJ1278" s="31">
        <v>800</v>
      </c>
      <c r="AK1278" s="33">
        <v>1800</v>
      </c>
      <c r="AL1278" s="33">
        <v>945</v>
      </c>
      <c r="AM1278" s="73">
        <v>1036</v>
      </c>
      <c r="AN1278" s="73">
        <v>1079</v>
      </c>
      <c r="AO1278" s="42" t="s">
        <v>18625</v>
      </c>
      <c r="AP1278" s="50" t="s">
        <v>28177</v>
      </c>
      <c r="AQ1278" s="25"/>
      <c r="AR1278" s="25" t="s">
        <v>15279</v>
      </c>
      <c r="AU1278" s="198" t="s">
        <v>33182</v>
      </c>
      <c r="AV1278" s="290"/>
    </row>
    <row r="1279" spans="1:48" ht="13.9" customHeight="1">
      <c r="A1279" s="25">
        <v>1268</v>
      </c>
      <c r="B1279" s="33">
        <v>2227589</v>
      </c>
      <c r="C1279" s="31">
        <v>4062679315812</v>
      </c>
      <c r="D1279" s="41" t="s">
        <v>6562</v>
      </c>
      <c r="E1279" s="102" t="s">
        <v>12281</v>
      </c>
      <c r="F1279" s="210">
        <v>31822</v>
      </c>
      <c r="G1279" s="51" t="s">
        <v>14279</v>
      </c>
      <c r="H1279" s="25">
        <v>28</v>
      </c>
      <c r="I1279" s="25" t="s">
        <v>1820</v>
      </c>
      <c r="J1279" s="27">
        <v>47201</v>
      </c>
      <c r="K1279" s="27" t="s">
        <v>1822</v>
      </c>
      <c r="L1279" s="25" t="s">
        <v>18065</v>
      </c>
      <c r="M1279" s="27">
        <v>84137051</v>
      </c>
      <c r="N1279" s="27">
        <v>0</v>
      </c>
      <c r="O1279" s="33">
        <v>213</v>
      </c>
      <c r="P1279" s="33">
        <v>320</v>
      </c>
      <c r="Q1279" s="36" t="s">
        <v>261</v>
      </c>
      <c r="R1279" s="36" t="s">
        <v>5196</v>
      </c>
      <c r="S1279" s="40" t="s">
        <v>2078</v>
      </c>
      <c r="T1279" s="40" t="s">
        <v>26627</v>
      </c>
      <c r="U1279" s="25" t="s">
        <v>1799</v>
      </c>
      <c r="V1279" s="25" t="s">
        <v>28588</v>
      </c>
      <c r="W1279" s="25">
        <v>1</v>
      </c>
      <c r="X1279" s="38" t="s">
        <v>1800</v>
      </c>
      <c r="Y1279" s="25" t="s">
        <v>15279</v>
      </c>
      <c r="Z1279" s="25" t="s">
        <v>22515</v>
      </c>
      <c r="AA1279" s="25" t="s">
        <v>2041</v>
      </c>
      <c r="AB1279" s="25" t="s">
        <v>1821</v>
      </c>
      <c r="AC1279" s="38" t="s">
        <v>1925</v>
      </c>
      <c r="AD1279" s="33">
        <v>1</v>
      </c>
      <c r="AE1279" s="25">
        <v>1</v>
      </c>
      <c r="AF1279" s="38">
        <v>1</v>
      </c>
      <c r="AG1279" s="33">
        <v>625</v>
      </c>
      <c r="AH1279" s="33">
        <v>1403</v>
      </c>
      <c r="AI1279" s="33">
        <v>765</v>
      </c>
      <c r="AJ1279" s="31">
        <v>800</v>
      </c>
      <c r="AK1279" s="33">
        <v>1600</v>
      </c>
      <c r="AL1279" s="33">
        <v>923</v>
      </c>
      <c r="AM1279" s="73">
        <v>1007</v>
      </c>
      <c r="AN1279" s="73">
        <v>1049</v>
      </c>
      <c r="AO1279" s="42" t="s">
        <v>18625</v>
      </c>
      <c r="AP1279" s="50" t="s">
        <v>28177</v>
      </c>
      <c r="AQ1279" s="25"/>
      <c r="AR1279" s="25" t="s">
        <v>15279</v>
      </c>
      <c r="AU1279" s="198" t="s">
        <v>33183</v>
      </c>
      <c r="AV1279" s="290"/>
    </row>
    <row r="1280" spans="1:48" ht="13.9" customHeight="1">
      <c r="A1280" s="25">
        <v>1269</v>
      </c>
      <c r="B1280" s="33">
        <v>2227586</v>
      </c>
      <c r="C1280" s="31">
        <v>4062679315010</v>
      </c>
      <c r="D1280" s="41" t="s">
        <v>6563</v>
      </c>
      <c r="E1280" s="102" t="s">
        <v>12282</v>
      </c>
      <c r="F1280" s="210">
        <v>42144</v>
      </c>
      <c r="G1280" s="51" t="s">
        <v>14279</v>
      </c>
      <c r="H1280" s="25">
        <v>28</v>
      </c>
      <c r="I1280" s="25" t="s">
        <v>1820</v>
      </c>
      <c r="J1280" s="27">
        <v>47201</v>
      </c>
      <c r="K1280" s="27" t="s">
        <v>1822</v>
      </c>
      <c r="L1280" s="25" t="s">
        <v>18065</v>
      </c>
      <c r="M1280" s="27">
        <v>84137051</v>
      </c>
      <c r="N1280" s="27">
        <v>0</v>
      </c>
      <c r="O1280" s="33">
        <v>213</v>
      </c>
      <c r="P1280" s="33">
        <v>320</v>
      </c>
      <c r="Q1280" s="36" t="s">
        <v>580</v>
      </c>
      <c r="R1280" s="36" t="s">
        <v>5196</v>
      </c>
      <c r="S1280" s="40" t="s">
        <v>2078</v>
      </c>
      <c r="T1280" s="40" t="s">
        <v>26627</v>
      </c>
      <c r="U1280" s="25" t="s">
        <v>1799</v>
      </c>
      <c r="V1280" s="25" t="s">
        <v>28588</v>
      </c>
      <c r="W1280" s="25">
        <v>1</v>
      </c>
      <c r="X1280" s="38" t="s">
        <v>1800</v>
      </c>
      <c r="Y1280" s="25" t="s">
        <v>15279</v>
      </c>
      <c r="Z1280" s="25" t="s">
        <v>22515</v>
      </c>
      <c r="AA1280" s="25" t="s">
        <v>2041</v>
      </c>
      <c r="AB1280" s="25" t="s">
        <v>1821</v>
      </c>
      <c r="AC1280" s="38" t="s">
        <v>1925</v>
      </c>
      <c r="AD1280" s="33">
        <v>1</v>
      </c>
      <c r="AE1280" s="25">
        <v>1</v>
      </c>
      <c r="AF1280" s="38">
        <v>1</v>
      </c>
      <c r="AG1280" s="33">
        <v>625</v>
      </c>
      <c r="AH1280" s="33">
        <v>1458</v>
      </c>
      <c r="AI1280" s="33">
        <v>765</v>
      </c>
      <c r="AJ1280" s="31">
        <v>800</v>
      </c>
      <c r="AK1280" s="33">
        <v>1600</v>
      </c>
      <c r="AL1280" s="33">
        <v>923</v>
      </c>
      <c r="AM1280" s="73">
        <v>1007</v>
      </c>
      <c r="AN1280" s="73">
        <v>1049</v>
      </c>
      <c r="AO1280" s="42" t="s">
        <v>18625</v>
      </c>
      <c r="AP1280" s="50" t="s">
        <v>28177</v>
      </c>
      <c r="AQ1280" s="25"/>
      <c r="AR1280" s="25" t="s">
        <v>15279</v>
      </c>
      <c r="AU1280" s="198" t="s">
        <v>33184</v>
      </c>
      <c r="AV1280" s="290"/>
    </row>
    <row r="1281" spans="1:48" ht="13.9" customHeight="1">
      <c r="A1281" s="25">
        <v>1270</v>
      </c>
      <c r="B1281" s="33">
        <v>2227596</v>
      </c>
      <c r="C1281" s="31">
        <v>4062679314969</v>
      </c>
      <c r="D1281" s="41" t="s">
        <v>6564</v>
      </c>
      <c r="E1281" s="102" t="s">
        <v>12283</v>
      </c>
      <c r="F1281" s="210">
        <v>43036</v>
      </c>
      <c r="G1281" s="51" t="s">
        <v>14279</v>
      </c>
      <c r="H1281" s="25">
        <v>28</v>
      </c>
      <c r="I1281" s="25" t="s">
        <v>1820</v>
      </c>
      <c r="J1281" s="27">
        <v>47201</v>
      </c>
      <c r="K1281" s="27" t="s">
        <v>1822</v>
      </c>
      <c r="L1281" s="25" t="s">
        <v>18065</v>
      </c>
      <c r="M1281" s="27">
        <v>84137051</v>
      </c>
      <c r="N1281" s="27">
        <v>0</v>
      </c>
      <c r="O1281" s="33">
        <v>213</v>
      </c>
      <c r="P1281" s="33">
        <v>320</v>
      </c>
      <c r="Q1281" s="36" t="s">
        <v>262</v>
      </c>
      <c r="R1281" s="36" t="s">
        <v>5196</v>
      </c>
      <c r="S1281" s="40" t="s">
        <v>2078</v>
      </c>
      <c r="T1281" s="40" t="s">
        <v>26627</v>
      </c>
      <c r="U1281" s="25" t="s">
        <v>1799</v>
      </c>
      <c r="V1281" s="25" t="s">
        <v>28588</v>
      </c>
      <c r="W1281" s="25">
        <v>1</v>
      </c>
      <c r="X1281" s="38" t="s">
        <v>1800</v>
      </c>
      <c r="Y1281" s="25" t="s">
        <v>15279</v>
      </c>
      <c r="Z1281" s="25" t="s">
        <v>22515</v>
      </c>
      <c r="AA1281" s="25" t="s">
        <v>2041</v>
      </c>
      <c r="AB1281" s="25" t="s">
        <v>1821</v>
      </c>
      <c r="AC1281" s="38" t="s">
        <v>1925</v>
      </c>
      <c r="AD1281" s="33">
        <v>1</v>
      </c>
      <c r="AE1281" s="25">
        <v>1</v>
      </c>
      <c r="AF1281" s="38">
        <v>1</v>
      </c>
      <c r="AG1281" s="33">
        <v>625</v>
      </c>
      <c r="AH1281" s="33">
        <v>1587</v>
      </c>
      <c r="AI1281" s="33">
        <v>765</v>
      </c>
      <c r="AJ1281" s="31">
        <v>800</v>
      </c>
      <c r="AK1281" s="33">
        <v>1800</v>
      </c>
      <c r="AL1281" s="33">
        <v>945</v>
      </c>
      <c r="AM1281" s="73">
        <v>1036</v>
      </c>
      <c r="AN1281" s="73">
        <v>1079</v>
      </c>
      <c r="AO1281" s="42" t="s">
        <v>18625</v>
      </c>
      <c r="AP1281" s="50" t="s">
        <v>28177</v>
      </c>
      <c r="AQ1281" s="25"/>
      <c r="AR1281" s="25" t="s">
        <v>15279</v>
      </c>
      <c r="AU1281" s="198" t="s">
        <v>33185</v>
      </c>
      <c r="AV1281" s="290"/>
    </row>
    <row r="1282" spans="1:48" ht="13.9" customHeight="1">
      <c r="A1282" s="25">
        <v>1271</v>
      </c>
      <c r="B1282" s="33">
        <v>2227597</v>
      </c>
      <c r="C1282" s="31">
        <v>4062679315751</v>
      </c>
      <c r="D1282" s="41" t="s">
        <v>7162</v>
      </c>
      <c r="E1282" s="102" t="s">
        <v>12284</v>
      </c>
      <c r="F1282" s="210">
        <v>38342</v>
      </c>
      <c r="G1282" s="51" t="s">
        <v>14279</v>
      </c>
      <c r="H1282" s="25">
        <v>28</v>
      </c>
      <c r="I1282" s="25" t="s">
        <v>1820</v>
      </c>
      <c r="J1282" s="27">
        <v>47201</v>
      </c>
      <c r="K1282" s="27" t="s">
        <v>1822</v>
      </c>
      <c r="L1282" s="25" t="s">
        <v>18065</v>
      </c>
      <c r="M1282" s="27">
        <v>84137051</v>
      </c>
      <c r="N1282" s="27">
        <v>0</v>
      </c>
      <c r="O1282" s="33">
        <v>213</v>
      </c>
      <c r="P1282" s="33">
        <v>320</v>
      </c>
      <c r="Q1282" s="36" t="s">
        <v>263</v>
      </c>
      <c r="R1282" s="36" t="s">
        <v>5196</v>
      </c>
      <c r="S1282" s="40" t="s">
        <v>2078</v>
      </c>
      <c r="T1282" s="40" t="s">
        <v>26627</v>
      </c>
      <c r="U1282" s="25" t="s">
        <v>1799</v>
      </c>
      <c r="V1282" s="25" t="s">
        <v>28588</v>
      </c>
      <c r="W1282" s="25">
        <v>1</v>
      </c>
      <c r="X1282" s="38" t="s">
        <v>1800</v>
      </c>
      <c r="Y1282" s="25" t="s">
        <v>15279</v>
      </c>
      <c r="Z1282" s="25" t="s">
        <v>22515</v>
      </c>
      <c r="AA1282" s="25" t="s">
        <v>2041</v>
      </c>
      <c r="AB1282" s="25" t="s">
        <v>1821</v>
      </c>
      <c r="AC1282" s="38" t="s">
        <v>1925</v>
      </c>
      <c r="AD1282" s="33">
        <v>1</v>
      </c>
      <c r="AE1282" s="25">
        <v>1</v>
      </c>
      <c r="AF1282" s="38">
        <v>1</v>
      </c>
      <c r="AG1282" s="33">
        <v>625</v>
      </c>
      <c r="AH1282" s="33">
        <v>1587</v>
      </c>
      <c r="AI1282" s="33">
        <v>765</v>
      </c>
      <c r="AJ1282" s="31">
        <v>800</v>
      </c>
      <c r="AK1282" s="33">
        <v>1800</v>
      </c>
      <c r="AL1282" s="33">
        <v>945</v>
      </c>
      <c r="AM1282" s="73">
        <v>1036</v>
      </c>
      <c r="AN1282" s="73">
        <v>1079</v>
      </c>
      <c r="AO1282" s="42" t="s">
        <v>18625</v>
      </c>
      <c r="AP1282" s="50" t="s">
        <v>28177</v>
      </c>
      <c r="AQ1282" s="25"/>
      <c r="AR1282" s="25" t="s">
        <v>15279</v>
      </c>
      <c r="AU1282" s="198" t="s">
        <v>33186</v>
      </c>
      <c r="AV1282" s="290"/>
    </row>
    <row r="1283" spans="1:48" ht="13.9" customHeight="1">
      <c r="A1283" s="25">
        <v>1272</v>
      </c>
      <c r="B1283" s="33">
        <v>2227587</v>
      </c>
      <c r="C1283" s="31">
        <v>4062679315805</v>
      </c>
      <c r="D1283" s="41" t="s">
        <v>6565</v>
      </c>
      <c r="E1283" s="102" t="s">
        <v>12285</v>
      </c>
      <c r="F1283" s="210">
        <v>35483</v>
      </c>
      <c r="G1283" s="51" t="s">
        <v>14279</v>
      </c>
      <c r="H1283" s="25">
        <v>28</v>
      </c>
      <c r="I1283" s="25" t="s">
        <v>1820</v>
      </c>
      <c r="J1283" s="27">
        <v>47201</v>
      </c>
      <c r="K1283" s="27" t="s">
        <v>1822</v>
      </c>
      <c r="L1283" s="25" t="s">
        <v>18065</v>
      </c>
      <c r="M1283" s="27">
        <v>84137051</v>
      </c>
      <c r="N1283" s="27">
        <v>0</v>
      </c>
      <c r="O1283" s="33">
        <v>213</v>
      </c>
      <c r="P1283" s="33">
        <v>320</v>
      </c>
      <c r="Q1283" s="36" t="s">
        <v>264</v>
      </c>
      <c r="R1283" s="36" t="s">
        <v>5196</v>
      </c>
      <c r="S1283" s="40" t="s">
        <v>2078</v>
      </c>
      <c r="T1283" s="40" t="s">
        <v>26627</v>
      </c>
      <c r="U1283" s="25" t="s">
        <v>1799</v>
      </c>
      <c r="V1283" s="25" t="s">
        <v>28588</v>
      </c>
      <c r="W1283" s="25">
        <v>1</v>
      </c>
      <c r="X1283" s="38" t="s">
        <v>1800</v>
      </c>
      <c r="Y1283" s="25" t="s">
        <v>15279</v>
      </c>
      <c r="Z1283" s="25" t="s">
        <v>22515</v>
      </c>
      <c r="AA1283" s="25" t="s">
        <v>2041</v>
      </c>
      <c r="AB1283" s="25" t="s">
        <v>1821</v>
      </c>
      <c r="AC1283" s="38" t="s">
        <v>1925</v>
      </c>
      <c r="AD1283" s="33">
        <v>1</v>
      </c>
      <c r="AE1283" s="25">
        <v>1</v>
      </c>
      <c r="AF1283" s="38">
        <v>1</v>
      </c>
      <c r="AG1283" s="33">
        <v>625</v>
      </c>
      <c r="AH1283" s="33">
        <v>1458</v>
      </c>
      <c r="AI1283" s="33">
        <v>765</v>
      </c>
      <c r="AJ1283" s="31">
        <v>800</v>
      </c>
      <c r="AK1283" s="33">
        <v>1600</v>
      </c>
      <c r="AL1283" s="33">
        <v>923</v>
      </c>
      <c r="AM1283" s="73">
        <v>1007</v>
      </c>
      <c r="AN1283" s="73">
        <v>1049</v>
      </c>
      <c r="AO1283" s="42" t="s">
        <v>18625</v>
      </c>
      <c r="AP1283" s="50" t="s">
        <v>28177</v>
      </c>
      <c r="AQ1283" s="25"/>
      <c r="AR1283" s="25" t="s">
        <v>15279</v>
      </c>
      <c r="AU1283" s="198" t="s">
        <v>33187</v>
      </c>
      <c r="AV1283" s="290"/>
    </row>
    <row r="1284" spans="1:48" ht="13.9" customHeight="1">
      <c r="A1284" s="25">
        <v>1273</v>
      </c>
      <c r="B1284" s="33">
        <v>2227582</v>
      </c>
      <c r="C1284" s="31">
        <v>4062679314990</v>
      </c>
      <c r="D1284" s="41" t="s">
        <v>6566</v>
      </c>
      <c r="E1284" s="102" t="s">
        <v>12286</v>
      </c>
      <c r="F1284" s="210">
        <v>52923</v>
      </c>
      <c r="G1284" s="51" t="s">
        <v>14279</v>
      </c>
      <c r="H1284" s="25">
        <v>28</v>
      </c>
      <c r="I1284" s="25" t="s">
        <v>1820</v>
      </c>
      <c r="J1284" s="27">
        <v>47201</v>
      </c>
      <c r="K1284" s="27" t="s">
        <v>1822</v>
      </c>
      <c r="L1284" s="25" t="s">
        <v>18065</v>
      </c>
      <c r="M1284" s="27">
        <v>84137051</v>
      </c>
      <c r="N1284" s="27">
        <v>0</v>
      </c>
      <c r="O1284" s="33">
        <v>213</v>
      </c>
      <c r="P1284" s="33">
        <v>320</v>
      </c>
      <c r="Q1284" s="36" t="s">
        <v>579</v>
      </c>
      <c r="R1284" s="36" t="s">
        <v>5196</v>
      </c>
      <c r="S1284" s="40" t="s">
        <v>2078</v>
      </c>
      <c r="T1284" s="40" t="s">
        <v>26627</v>
      </c>
      <c r="U1284" s="25" t="s">
        <v>1799</v>
      </c>
      <c r="V1284" s="25" t="s">
        <v>28588</v>
      </c>
      <c r="W1284" s="25">
        <v>1</v>
      </c>
      <c r="X1284" s="38" t="s">
        <v>1800</v>
      </c>
      <c r="Y1284" s="25" t="s">
        <v>15279</v>
      </c>
      <c r="Z1284" s="25" t="s">
        <v>22515</v>
      </c>
      <c r="AA1284" s="25" t="s">
        <v>2041</v>
      </c>
      <c r="AB1284" s="25" t="s">
        <v>1821</v>
      </c>
      <c r="AC1284" s="38" t="s">
        <v>1925</v>
      </c>
      <c r="AD1284" s="33">
        <v>1</v>
      </c>
      <c r="AE1284" s="25">
        <v>1</v>
      </c>
      <c r="AF1284" s="38">
        <v>1</v>
      </c>
      <c r="AG1284" s="33">
        <v>660</v>
      </c>
      <c r="AH1284" s="33">
        <v>1488</v>
      </c>
      <c r="AI1284" s="33">
        <v>865</v>
      </c>
      <c r="AJ1284" s="31">
        <v>800</v>
      </c>
      <c r="AK1284" s="33">
        <v>1600</v>
      </c>
      <c r="AL1284" s="33">
        <v>1023</v>
      </c>
      <c r="AM1284" s="73">
        <v>1299</v>
      </c>
      <c r="AN1284" s="73">
        <v>1340</v>
      </c>
      <c r="AO1284" s="42" t="s">
        <v>18625</v>
      </c>
      <c r="AP1284" s="50" t="s">
        <v>28177</v>
      </c>
      <c r="AQ1284" s="25"/>
      <c r="AR1284" s="25" t="s">
        <v>15279</v>
      </c>
      <c r="AU1284" s="198" t="s">
        <v>33188</v>
      </c>
      <c r="AV1284" s="290"/>
    </row>
    <row r="1285" spans="1:48" ht="13.9" customHeight="1">
      <c r="A1285" s="25">
        <v>1274</v>
      </c>
      <c r="B1285" s="33">
        <v>2227592</v>
      </c>
      <c r="C1285" s="31">
        <v>4062679314945</v>
      </c>
      <c r="D1285" s="41" t="s">
        <v>6567</v>
      </c>
      <c r="E1285" s="102" t="s">
        <v>14904</v>
      </c>
      <c r="F1285" s="210">
        <v>53814</v>
      </c>
      <c r="G1285" s="51" t="s">
        <v>14279</v>
      </c>
      <c r="H1285" s="25">
        <v>28</v>
      </c>
      <c r="I1285" s="25" t="s">
        <v>1820</v>
      </c>
      <c r="J1285" s="27">
        <v>47201</v>
      </c>
      <c r="K1285" s="27" t="s">
        <v>1822</v>
      </c>
      <c r="L1285" s="25" t="s">
        <v>18065</v>
      </c>
      <c r="M1285" s="27">
        <v>84137051</v>
      </c>
      <c r="N1285" s="27">
        <v>0</v>
      </c>
      <c r="O1285" s="33">
        <v>213</v>
      </c>
      <c r="P1285" s="33">
        <v>320</v>
      </c>
      <c r="Q1285" s="36" t="s">
        <v>265</v>
      </c>
      <c r="R1285" s="36" t="s">
        <v>5196</v>
      </c>
      <c r="S1285" s="40" t="s">
        <v>2078</v>
      </c>
      <c r="T1285" s="40" t="s">
        <v>26627</v>
      </c>
      <c r="U1285" s="25" t="s">
        <v>1799</v>
      </c>
      <c r="V1285" s="25" t="s">
        <v>28588</v>
      </c>
      <c r="W1285" s="25">
        <v>1</v>
      </c>
      <c r="X1285" s="38" t="s">
        <v>1800</v>
      </c>
      <c r="Y1285" s="25" t="s">
        <v>15279</v>
      </c>
      <c r="Z1285" s="25" t="s">
        <v>22515</v>
      </c>
      <c r="AA1285" s="25" t="s">
        <v>2041</v>
      </c>
      <c r="AB1285" s="25" t="s">
        <v>1821</v>
      </c>
      <c r="AC1285" s="38" t="s">
        <v>1925</v>
      </c>
      <c r="AD1285" s="33">
        <v>1</v>
      </c>
      <c r="AE1285" s="25">
        <v>1</v>
      </c>
      <c r="AF1285" s="38">
        <v>1</v>
      </c>
      <c r="AG1285" s="33">
        <v>660</v>
      </c>
      <c r="AH1285" s="33">
        <v>1617</v>
      </c>
      <c r="AI1285" s="33">
        <v>865</v>
      </c>
      <c r="AJ1285" s="31">
        <v>800</v>
      </c>
      <c r="AK1285" s="33">
        <v>1800</v>
      </c>
      <c r="AL1285" s="33">
        <v>1045</v>
      </c>
      <c r="AM1285" s="73">
        <v>1331</v>
      </c>
      <c r="AN1285" s="73">
        <v>1373</v>
      </c>
      <c r="AO1285" s="42" t="s">
        <v>18625</v>
      </c>
      <c r="AP1285" s="50" t="s">
        <v>28177</v>
      </c>
      <c r="AQ1285" s="25"/>
      <c r="AR1285" s="25" t="s">
        <v>15279</v>
      </c>
      <c r="AU1285" s="198" t="s">
        <v>33189</v>
      </c>
      <c r="AV1285" s="290"/>
    </row>
    <row r="1286" spans="1:48" ht="13.9" customHeight="1">
      <c r="A1286" s="25">
        <v>1275</v>
      </c>
      <c r="B1286" s="33">
        <v>2227593</v>
      </c>
      <c r="C1286" s="31">
        <v>4062679315737</v>
      </c>
      <c r="D1286" s="41" t="s">
        <v>6231</v>
      </c>
      <c r="E1286" s="102" t="s">
        <v>12287</v>
      </c>
      <c r="F1286" s="210">
        <v>47319</v>
      </c>
      <c r="G1286" s="51" t="s">
        <v>14279</v>
      </c>
      <c r="H1286" s="25">
        <v>28</v>
      </c>
      <c r="I1286" s="25" t="s">
        <v>1820</v>
      </c>
      <c r="J1286" s="27">
        <v>47201</v>
      </c>
      <c r="K1286" s="27" t="s">
        <v>1822</v>
      </c>
      <c r="L1286" s="25" t="s">
        <v>18065</v>
      </c>
      <c r="M1286" s="27">
        <v>84137051</v>
      </c>
      <c r="N1286" s="27">
        <v>0</v>
      </c>
      <c r="O1286" s="33">
        <v>213</v>
      </c>
      <c r="P1286" s="33">
        <v>320</v>
      </c>
      <c r="Q1286" s="36" t="s">
        <v>266</v>
      </c>
      <c r="R1286" s="36" t="s">
        <v>5196</v>
      </c>
      <c r="S1286" s="40" t="s">
        <v>2078</v>
      </c>
      <c r="T1286" s="40" t="s">
        <v>26627</v>
      </c>
      <c r="U1286" s="25" t="s">
        <v>1799</v>
      </c>
      <c r="V1286" s="25" t="s">
        <v>28588</v>
      </c>
      <c r="W1286" s="25">
        <v>1</v>
      </c>
      <c r="X1286" s="38" t="s">
        <v>1800</v>
      </c>
      <c r="Y1286" s="25" t="s">
        <v>15279</v>
      </c>
      <c r="Z1286" s="25" t="s">
        <v>22515</v>
      </c>
      <c r="AA1286" s="25" t="s">
        <v>2041</v>
      </c>
      <c r="AB1286" s="25" t="s">
        <v>1821</v>
      </c>
      <c r="AC1286" s="38" t="s">
        <v>1925</v>
      </c>
      <c r="AD1286" s="33">
        <v>1</v>
      </c>
      <c r="AE1286" s="25">
        <v>1</v>
      </c>
      <c r="AF1286" s="38">
        <v>1</v>
      </c>
      <c r="AG1286" s="33">
        <v>660</v>
      </c>
      <c r="AH1286" s="33">
        <v>1617</v>
      </c>
      <c r="AI1286" s="33">
        <v>865</v>
      </c>
      <c r="AJ1286" s="31">
        <v>800</v>
      </c>
      <c r="AK1286" s="33">
        <v>1800</v>
      </c>
      <c r="AL1286" s="33">
        <v>1045</v>
      </c>
      <c r="AM1286" s="73">
        <v>1331</v>
      </c>
      <c r="AN1286" s="73">
        <v>1373</v>
      </c>
      <c r="AO1286" s="42" t="s">
        <v>18625</v>
      </c>
      <c r="AP1286" s="50" t="s">
        <v>28177</v>
      </c>
      <c r="AQ1286" s="25"/>
      <c r="AR1286" s="25" t="s">
        <v>15279</v>
      </c>
      <c r="AU1286" s="198" t="s">
        <v>33190</v>
      </c>
      <c r="AV1286" s="290"/>
    </row>
    <row r="1287" spans="1:48" ht="13.9" customHeight="1">
      <c r="A1287" s="25">
        <v>1276</v>
      </c>
      <c r="B1287" s="33">
        <v>2227583</v>
      </c>
      <c r="C1287" s="31">
        <v>4062679315782</v>
      </c>
      <c r="D1287" s="41" t="s">
        <v>6568</v>
      </c>
      <c r="E1287" s="102" t="s">
        <v>12288</v>
      </c>
      <c r="F1287" s="210">
        <v>44459</v>
      </c>
      <c r="G1287" s="51" t="s">
        <v>14279</v>
      </c>
      <c r="H1287" s="25">
        <v>28</v>
      </c>
      <c r="I1287" s="25" t="s">
        <v>1820</v>
      </c>
      <c r="J1287" s="27">
        <v>47201</v>
      </c>
      <c r="K1287" s="27" t="s">
        <v>1822</v>
      </c>
      <c r="L1287" s="25" t="s">
        <v>18065</v>
      </c>
      <c r="M1287" s="27">
        <v>84137051</v>
      </c>
      <c r="N1287" s="27">
        <v>0</v>
      </c>
      <c r="O1287" s="33">
        <v>213</v>
      </c>
      <c r="P1287" s="33">
        <v>320</v>
      </c>
      <c r="Q1287" s="36" t="s">
        <v>267</v>
      </c>
      <c r="R1287" s="36" t="s">
        <v>5196</v>
      </c>
      <c r="S1287" s="40" t="s">
        <v>2078</v>
      </c>
      <c r="T1287" s="40" t="s">
        <v>26627</v>
      </c>
      <c r="U1287" s="25" t="s">
        <v>1799</v>
      </c>
      <c r="V1287" s="25" t="s">
        <v>28588</v>
      </c>
      <c r="W1287" s="25">
        <v>1</v>
      </c>
      <c r="X1287" s="38" t="s">
        <v>1800</v>
      </c>
      <c r="Y1287" s="25" t="s">
        <v>15279</v>
      </c>
      <c r="Z1287" s="25" t="s">
        <v>22515</v>
      </c>
      <c r="AA1287" s="25" t="s">
        <v>2041</v>
      </c>
      <c r="AB1287" s="25" t="s">
        <v>1821</v>
      </c>
      <c r="AC1287" s="38" t="s">
        <v>1925</v>
      </c>
      <c r="AD1287" s="33">
        <v>1</v>
      </c>
      <c r="AE1287" s="25">
        <v>1</v>
      </c>
      <c r="AF1287" s="38">
        <v>1</v>
      </c>
      <c r="AG1287" s="33">
        <v>660</v>
      </c>
      <c r="AH1287" s="33">
        <v>1488</v>
      </c>
      <c r="AI1287" s="33">
        <v>865</v>
      </c>
      <c r="AJ1287" s="31">
        <v>800</v>
      </c>
      <c r="AK1287" s="33">
        <v>1600</v>
      </c>
      <c r="AL1287" s="33">
        <v>1023</v>
      </c>
      <c r="AM1287" s="73">
        <v>1299</v>
      </c>
      <c r="AN1287" s="73">
        <v>1340</v>
      </c>
      <c r="AO1287" s="42" t="s">
        <v>18625</v>
      </c>
      <c r="AP1287" s="50" t="s">
        <v>28177</v>
      </c>
      <c r="AQ1287" s="25"/>
      <c r="AR1287" s="25" t="s">
        <v>15279</v>
      </c>
      <c r="AU1287" s="198" t="s">
        <v>33191</v>
      </c>
      <c r="AV1287" s="290"/>
    </row>
    <row r="1288" spans="1:48" ht="13.9" customHeight="1">
      <c r="A1288" s="25">
        <v>1277</v>
      </c>
      <c r="B1288" s="33">
        <v>2227584</v>
      </c>
      <c r="C1288" s="31">
        <v>4062679315003</v>
      </c>
      <c r="D1288" s="41" t="s">
        <v>6569</v>
      </c>
      <c r="E1288" s="102" t="s">
        <v>12289</v>
      </c>
      <c r="F1288" s="210">
        <v>42144</v>
      </c>
      <c r="G1288" s="51" t="s">
        <v>14279</v>
      </c>
      <c r="H1288" s="25">
        <v>28</v>
      </c>
      <c r="I1288" s="25" t="s">
        <v>1820</v>
      </c>
      <c r="J1288" s="27">
        <v>47201</v>
      </c>
      <c r="K1288" s="27" t="s">
        <v>1822</v>
      </c>
      <c r="L1288" s="25" t="s">
        <v>18065</v>
      </c>
      <c r="M1288" s="27">
        <v>84137051</v>
      </c>
      <c r="N1288" s="27">
        <v>0</v>
      </c>
      <c r="O1288" s="33">
        <v>213</v>
      </c>
      <c r="P1288" s="33">
        <v>320</v>
      </c>
      <c r="Q1288" s="36" t="s">
        <v>268</v>
      </c>
      <c r="R1288" s="36" t="s">
        <v>5196</v>
      </c>
      <c r="S1288" s="40" t="s">
        <v>2078</v>
      </c>
      <c r="T1288" s="40" t="s">
        <v>26627</v>
      </c>
      <c r="U1288" s="25" t="s">
        <v>1799</v>
      </c>
      <c r="V1288" s="25" t="s">
        <v>28588</v>
      </c>
      <c r="W1288" s="25">
        <v>1</v>
      </c>
      <c r="X1288" s="38" t="s">
        <v>1800</v>
      </c>
      <c r="Y1288" s="25" t="s">
        <v>15279</v>
      </c>
      <c r="Z1288" s="25" t="s">
        <v>22515</v>
      </c>
      <c r="AA1288" s="25" t="s">
        <v>2041</v>
      </c>
      <c r="AB1288" s="25" t="s">
        <v>1821</v>
      </c>
      <c r="AC1288" s="38" t="s">
        <v>1925</v>
      </c>
      <c r="AD1288" s="33">
        <v>1</v>
      </c>
      <c r="AE1288" s="25">
        <v>1</v>
      </c>
      <c r="AF1288" s="38">
        <v>1</v>
      </c>
      <c r="AG1288" s="33">
        <v>625</v>
      </c>
      <c r="AH1288" s="33">
        <v>1458</v>
      </c>
      <c r="AI1288" s="33">
        <v>765</v>
      </c>
      <c r="AJ1288" s="31">
        <v>800</v>
      </c>
      <c r="AK1288" s="33">
        <v>1600</v>
      </c>
      <c r="AL1288" s="33">
        <v>923</v>
      </c>
      <c r="AM1288" s="73">
        <v>1007</v>
      </c>
      <c r="AN1288" s="73">
        <v>1049</v>
      </c>
      <c r="AO1288" s="42" t="s">
        <v>18625</v>
      </c>
      <c r="AP1288" s="50" t="s">
        <v>28177</v>
      </c>
      <c r="AQ1288" s="25"/>
      <c r="AR1288" s="25" t="s">
        <v>15279</v>
      </c>
      <c r="AU1288" s="198" t="s">
        <v>33192</v>
      </c>
      <c r="AV1288" s="290"/>
    </row>
    <row r="1289" spans="1:48" ht="13.9" customHeight="1">
      <c r="A1289" s="25">
        <v>1278</v>
      </c>
      <c r="B1289" s="33">
        <v>2227594</v>
      </c>
      <c r="C1289" s="31">
        <v>4062679314952</v>
      </c>
      <c r="D1289" s="41" t="s">
        <v>6570</v>
      </c>
      <c r="E1289" s="102" t="s">
        <v>12290</v>
      </c>
      <c r="F1289" s="210">
        <v>43036</v>
      </c>
      <c r="G1289" s="51" t="s">
        <v>14279</v>
      </c>
      <c r="H1289" s="25">
        <v>28</v>
      </c>
      <c r="I1289" s="25" t="s">
        <v>1820</v>
      </c>
      <c r="J1289" s="27">
        <v>47201</v>
      </c>
      <c r="K1289" s="27" t="s">
        <v>1822</v>
      </c>
      <c r="L1289" s="25" t="s">
        <v>18065</v>
      </c>
      <c r="M1289" s="27">
        <v>84137051</v>
      </c>
      <c r="N1289" s="27">
        <v>0</v>
      </c>
      <c r="O1289" s="33">
        <v>213</v>
      </c>
      <c r="P1289" s="33">
        <v>320</v>
      </c>
      <c r="Q1289" s="36" t="s">
        <v>269</v>
      </c>
      <c r="R1289" s="36" t="s">
        <v>5196</v>
      </c>
      <c r="S1289" s="40" t="s">
        <v>2078</v>
      </c>
      <c r="T1289" s="40" t="s">
        <v>26627</v>
      </c>
      <c r="U1289" s="25" t="s">
        <v>1799</v>
      </c>
      <c r="V1289" s="25" t="s">
        <v>28588</v>
      </c>
      <c r="W1289" s="25">
        <v>1</v>
      </c>
      <c r="X1289" s="38" t="s">
        <v>1800</v>
      </c>
      <c r="Y1289" s="25" t="s">
        <v>15279</v>
      </c>
      <c r="Z1289" s="25" t="s">
        <v>22515</v>
      </c>
      <c r="AA1289" s="25" t="s">
        <v>2041</v>
      </c>
      <c r="AB1289" s="25" t="s">
        <v>1821</v>
      </c>
      <c r="AC1289" s="38" t="s">
        <v>1925</v>
      </c>
      <c r="AD1289" s="33">
        <v>1</v>
      </c>
      <c r="AE1289" s="25">
        <v>1</v>
      </c>
      <c r="AF1289" s="38">
        <v>1</v>
      </c>
      <c r="AG1289" s="33">
        <v>625</v>
      </c>
      <c r="AH1289" s="33">
        <v>1587</v>
      </c>
      <c r="AI1289" s="33">
        <v>765</v>
      </c>
      <c r="AJ1289" s="31">
        <v>800</v>
      </c>
      <c r="AK1289" s="33">
        <v>1800</v>
      </c>
      <c r="AL1289" s="33">
        <v>945</v>
      </c>
      <c r="AM1289" s="73">
        <v>1036</v>
      </c>
      <c r="AN1289" s="73">
        <v>1079</v>
      </c>
      <c r="AO1289" s="42" t="s">
        <v>18625</v>
      </c>
      <c r="AP1289" s="50" t="s">
        <v>28177</v>
      </c>
      <c r="AQ1289" s="25"/>
      <c r="AR1289" s="25" t="s">
        <v>15279</v>
      </c>
      <c r="AU1289" s="198" t="s">
        <v>33193</v>
      </c>
      <c r="AV1289" s="290"/>
    </row>
    <row r="1290" spans="1:48" ht="13.9" customHeight="1">
      <c r="A1290" s="25">
        <v>1279</v>
      </c>
      <c r="B1290" s="33">
        <v>2227595</v>
      </c>
      <c r="C1290" s="31">
        <v>4062679315744</v>
      </c>
      <c r="D1290" s="41" t="s">
        <v>7163</v>
      </c>
      <c r="E1290" s="102" t="s">
        <v>12291</v>
      </c>
      <c r="F1290" s="210">
        <v>38342</v>
      </c>
      <c r="G1290" s="51" t="s">
        <v>14279</v>
      </c>
      <c r="H1290" s="25">
        <v>28</v>
      </c>
      <c r="I1290" s="25" t="s">
        <v>1820</v>
      </c>
      <c r="J1290" s="27">
        <v>47201</v>
      </c>
      <c r="K1290" s="27" t="s">
        <v>1822</v>
      </c>
      <c r="L1290" s="25" t="s">
        <v>18065</v>
      </c>
      <c r="M1290" s="27">
        <v>84137051</v>
      </c>
      <c r="N1290" s="27">
        <v>0</v>
      </c>
      <c r="O1290" s="33">
        <v>213</v>
      </c>
      <c r="P1290" s="33">
        <v>320</v>
      </c>
      <c r="Q1290" s="36" t="s">
        <v>270</v>
      </c>
      <c r="R1290" s="36" t="s">
        <v>5196</v>
      </c>
      <c r="S1290" s="40" t="s">
        <v>2078</v>
      </c>
      <c r="T1290" s="40" t="s">
        <v>26627</v>
      </c>
      <c r="U1290" s="25" t="s">
        <v>1799</v>
      </c>
      <c r="V1290" s="25" t="s">
        <v>28588</v>
      </c>
      <c r="W1290" s="25">
        <v>1</v>
      </c>
      <c r="X1290" s="38" t="s">
        <v>1800</v>
      </c>
      <c r="Y1290" s="25" t="s">
        <v>15279</v>
      </c>
      <c r="Z1290" s="25" t="s">
        <v>22515</v>
      </c>
      <c r="AA1290" s="25" t="s">
        <v>2041</v>
      </c>
      <c r="AB1290" s="25" t="s">
        <v>1821</v>
      </c>
      <c r="AC1290" s="38" t="s">
        <v>1925</v>
      </c>
      <c r="AD1290" s="33">
        <v>1</v>
      </c>
      <c r="AE1290" s="25">
        <v>1</v>
      </c>
      <c r="AF1290" s="38">
        <v>1</v>
      </c>
      <c r="AG1290" s="33">
        <v>625</v>
      </c>
      <c r="AH1290" s="33">
        <v>1587</v>
      </c>
      <c r="AI1290" s="33">
        <v>765</v>
      </c>
      <c r="AJ1290" s="31">
        <v>800</v>
      </c>
      <c r="AK1290" s="33">
        <v>1800</v>
      </c>
      <c r="AL1290" s="33">
        <v>945</v>
      </c>
      <c r="AM1290" s="73">
        <v>1036</v>
      </c>
      <c r="AN1290" s="73">
        <v>1079</v>
      </c>
      <c r="AO1290" s="42" t="s">
        <v>18625</v>
      </c>
      <c r="AP1290" s="50" t="s">
        <v>28177</v>
      </c>
      <c r="AQ1290" s="25"/>
      <c r="AR1290" s="25" t="s">
        <v>15279</v>
      </c>
      <c r="AU1290" s="198" t="s">
        <v>33194</v>
      </c>
      <c r="AV1290" s="290"/>
    </row>
    <row r="1291" spans="1:48" ht="13.9" customHeight="1">
      <c r="A1291" s="25">
        <v>1280</v>
      </c>
      <c r="B1291" s="33">
        <v>2227585</v>
      </c>
      <c r="C1291" s="31">
        <v>4062679315799</v>
      </c>
      <c r="D1291" s="41" t="s">
        <v>6571</v>
      </c>
      <c r="E1291" s="102" t="s">
        <v>12292</v>
      </c>
      <c r="F1291" s="210">
        <v>35483</v>
      </c>
      <c r="G1291" s="51" t="s">
        <v>14279</v>
      </c>
      <c r="H1291" s="25">
        <v>28</v>
      </c>
      <c r="I1291" s="25" t="s">
        <v>1820</v>
      </c>
      <c r="J1291" s="27">
        <v>47201</v>
      </c>
      <c r="K1291" s="27" t="s">
        <v>1822</v>
      </c>
      <c r="L1291" s="25" t="s">
        <v>18065</v>
      </c>
      <c r="M1291" s="27">
        <v>84137051</v>
      </c>
      <c r="N1291" s="27">
        <v>0</v>
      </c>
      <c r="O1291" s="33">
        <v>213</v>
      </c>
      <c r="P1291" s="33">
        <v>320</v>
      </c>
      <c r="Q1291" s="36" t="s">
        <v>271</v>
      </c>
      <c r="R1291" s="36" t="s">
        <v>5196</v>
      </c>
      <c r="S1291" s="40" t="s">
        <v>2078</v>
      </c>
      <c r="T1291" s="40" t="s">
        <v>26627</v>
      </c>
      <c r="U1291" s="25" t="s">
        <v>1799</v>
      </c>
      <c r="V1291" s="25" t="s">
        <v>28588</v>
      </c>
      <c r="W1291" s="25">
        <v>1</v>
      </c>
      <c r="X1291" s="38" t="s">
        <v>1800</v>
      </c>
      <c r="Y1291" s="25" t="s">
        <v>15279</v>
      </c>
      <c r="Z1291" s="25" t="s">
        <v>22515</v>
      </c>
      <c r="AA1291" s="25" t="s">
        <v>2041</v>
      </c>
      <c r="AB1291" s="25" t="s">
        <v>1821</v>
      </c>
      <c r="AC1291" s="38" t="s">
        <v>1925</v>
      </c>
      <c r="AD1291" s="33">
        <v>1</v>
      </c>
      <c r="AE1291" s="25">
        <v>1</v>
      </c>
      <c r="AF1291" s="38">
        <v>1</v>
      </c>
      <c r="AG1291" s="33">
        <v>625</v>
      </c>
      <c r="AH1291" s="33">
        <v>1458</v>
      </c>
      <c r="AI1291" s="33">
        <v>765</v>
      </c>
      <c r="AJ1291" s="31">
        <v>800</v>
      </c>
      <c r="AK1291" s="33">
        <v>1600</v>
      </c>
      <c r="AL1291" s="33">
        <v>923</v>
      </c>
      <c r="AM1291" s="73">
        <v>1007</v>
      </c>
      <c r="AN1291" s="73">
        <v>1049</v>
      </c>
      <c r="AO1291" s="42" t="s">
        <v>18625</v>
      </c>
      <c r="AP1291" s="50" t="s">
        <v>28177</v>
      </c>
      <c r="AQ1291" s="25"/>
      <c r="AR1291" s="25" t="s">
        <v>15279</v>
      </c>
      <c r="AU1291" s="198" t="s">
        <v>33195</v>
      </c>
      <c r="AV1291" s="290"/>
    </row>
    <row r="1292" spans="1:48" ht="13.9" customHeight="1">
      <c r="A1292" s="25">
        <v>1281</v>
      </c>
      <c r="B1292" s="46">
        <v>9139947</v>
      </c>
      <c r="C1292" s="31">
        <v>4062679002507</v>
      </c>
      <c r="D1292" s="41" t="s">
        <v>16175</v>
      </c>
      <c r="E1292" s="102" t="s">
        <v>44596</v>
      </c>
      <c r="F1292" s="210">
        <v>2879</v>
      </c>
      <c r="G1292" s="51" t="s">
        <v>14279</v>
      </c>
      <c r="H1292" s="25">
        <v>28</v>
      </c>
      <c r="I1292" s="25" t="s">
        <v>1820</v>
      </c>
      <c r="J1292" s="27">
        <v>47201</v>
      </c>
      <c r="K1292" s="27" t="s">
        <v>1822</v>
      </c>
      <c r="L1292" s="25" t="s">
        <v>18065</v>
      </c>
      <c r="M1292" s="27">
        <v>84137051</v>
      </c>
      <c r="N1292" s="27">
        <v>0</v>
      </c>
      <c r="O1292" s="33">
        <v>241</v>
      </c>
      <c r="P1292" s="33">
        <v>320</v>
      </c>
      <c r="Q1292" s="39" t="s">
        <v>16176</v>
      </c>
      <c r="R1292" s="36" t="s">
        <v>5196</v>
      </c>
      <c r="S1292" s="40" t="s">
        <v>2075</v>
      </c>
      <c r="T1292" s="40" t="s">
        <v>26627</v>
      </c>
      <c r="U1292" s="25" t="s">
        <v>1799</v>
      </c>
      <c r="V1292" s="25" t="s">
        <v>28588</v>
      </c>
      <c r="W1292" s="25">
        <v>1</v>
      </c>
      <c r="X1292" s="25" t="s">
        <v>1800</v>
      </c>
      <c r="Y1292" s="25" t="s">
        <v>15279</v>
      </c>
      <c r="Z1292" s="25" t="s">
        <v>22515</v>
      </c>
      <c r="AA1292" s="25" t="s">
        <v>2077</v>
      </c>
      <c r="AB1292" s="25" t="s">
        <v>1821</v>
      </c>
      <c r="AC1292" s="38" t="s">
        <v>1807</v>
      </c>
      <c r="AD1292" s="33">
        <v>2</v>
      </c>
      <c r="AE1292" s="25">
        <v>1</v>
      </c>
      <c r="AF1292" s="38">
        <v>4</v>
      </c>
      <c r="AG1292" s="33">
        <v>216</v>
      </c>
      <c r="AH1292" s="33">
        <v>529</v>
      </c>
      <c r="AI1292" s="33">
        <v>263</v>
      </c>
      <c r="AJ1292" s="33">
        <v>800</v>
      </c>
      <c r="AK1292" s="33">
        <v>1200</v>
      </c>
      <c r="AL1292" s="33">
        <v>1200</v>
      </c>
      <c r="AM1292" s="73">
        <v>53</v>
      </c>
      <c r="AN1292" s="73">
        <v>56</v>
      </c>
      <c r="AO1292" s="42" t="s">
        <v>18625</v>
      </c>
      <c r="AP1292" s="50" t="s">
        <v>28179</v>
      </c>
      <c r="AQ1292" s="25"/>
      <c r="AR1292" s="25" t="s">
        <v>15279</v>
      </c>
      <c r="AU1292" s="198" t="s">
        <v>33196</v>
      </c>
      <c r="AV1292" s="290"/>
    </row>
    <row r="1293" spans="1:48" ht="13.9" customHeight="1">
      <c r="A1293" s="25">
        <v>1282</v>
      </c>
      <c r="B1293" s="46">
        <v>2216851</v>
      </c>
      <c r="C1293" s="31">
        <v>4062679178462</v>
      </c>
      <c r="D1293" s="47" t="s">
        <v>16177</v>
      </c>
      <c r="E1293" s="102" t="s">
        <v>22108</v>
      </c>
      <c r="F1293" s="210">
        <v>2992</v>
      </c>
      <c r="G1293" s="51" t="s">
        <v>14279</v>
      </c>
      <c r="H1293" s="25">
        <v>28</v>
      </c>
      <c r="I1293" s="25" t="s">
        <v>1820</v>
      </c>
      <c r="J1293" s="27">
        <v>47201</v>
      </c>
      <c r="K1293" s="27" t="s">
        <v>1822</v>
      </c>
      <c r="L1293" s="25" t="s">
        <v>18065</v>
      </c>
      <c r="M1293" s="27">
        <v>84137051</v>
      </c>
      <c r="N1293" s="27">
        <v>0</v>
      </c>
      <c r="O1293" s="33">
        <v>213</v>
      </c>
      <c r="P1293" s="33">
        <v>320</v>
      </c>
      <c r="Q1293" s="39" t="s">
        <v>16178</v>
      </c>
      <c r="R1293" s="36" t="s">
        <v>5196</v>
      </c>
      <c r="S1293" s="40" t="s">
        <v>2078</v>
      </c>
      <c r="T1293" s="40" t="s">
        <v>26627</v>
      </c>
      <c r="U1293" s="25" t="s">
        <v>1799</v>
      </c>
      <c r="V1293" s="25" t="s">
        <v>28588</v>
      </c>
      <c r="W1293" s="25">
        <v>1</v>
      </c>
      <c r="X1293" s="25" t="s">
        <v>1800</v>
      </c>
      <c r="Y1293" s="25" t="s">
        <v>15279</v>
      </c>
      <c r="Z1293" s="25" t="s">
        <v>22515</v>
      </c>
      <c r="AA1293" s="25" t="s">
        <v>2077</v>
      </c>
      <c r="AB1293" s="25" t="s">
        <v>1821</v>
      </c>
      <c r="AC1293" s="38" t="s">
        <v>1807</v>
      </c>
      <c r="AD1293" s="33">
        <v>2</v>
      </c>
      <c r="AE1293" s="25">
        <v>1</v>
      </c>
      <c r="AF1293" s="38">
        <v>4</v>
      </c>
      <c r="AG1293" s="33">
        <v>216</v>
      </c>
      <c r="AH1293" s="33">
        <v>529</v>
      </c>
      <c r="AI1293" s="33">
        <v>263</v>
      </c>
      <c r="AJ1293" s="33">
        <v>800</v>
      </c>
      <c r="AK1293" s="33">
        <v>800</v>
      </c>
      <c r="AL1293" s="33">
        <v>525</v>
      </c>
      <c r="AM1293" s="73">
        <v>53</v>
      </c>
      <c r="AN1293" s="73">
        <v>56</v>
      </c>
      <c r="AO1293" s="42" t="s">
        <v>18625</v>
      </c>
      <c r="AP1293" s="50" t="s">
        <v>28177</v>
      </c>
      <c r="AQ1293" s="25"/>
      <c r="AR1293" s="25" t="s">
        <v>15279</v>
      </c>
      <c r="AU1293" s="198" t="s">
        <v>33197</v>
      </c>
      <c r="AV1293" s="290"/>
    </row>
    <row r="1294" spans="1:48" ht="13.9" customHeight="1">
      <c r="A1294" s="25">
        <v>1283</v>
      </c>
      <c r="B1294" s="46">
        <v>9126708</v>
      </c>
      <c r="C1294" s="31">
        <v>4048482861876</v>
      </c>
      <c r="D1294" s="41" t="s">
        <v>7164</v>
      </c>
      <c r="E1294" s="102" t="s">
        <v>44597</v>
      </c>
      <c r="F1294" s="210">
        <v>1934</v>
      </c>
      <c r="G1294" s="51" t="s">
        <v>14279</v>
      </c>
      <c r="H1294" s="25">
        <v>28</v>
      </c>
      <c r="I1294" s="25" t="s">
        <v>1820</v>
      </c>
      <c r="J1294" s="27">
        <v>47201</v>
      </c>
      <c r="K1294" s="27" t="s">
        <v>1822</v>
      </c>
      <c r="L1294" s="25" t="s">
        <v>18065</v>
      </c>
      <c r="M1294" s="27">
        <v>84137051</v>
      </c>
      <c r="N1294" s="27">
        <v>0</v>
      </c>
      <c r="O1294" s="33">
        <v>241</v>
      </c>
      <c r="P1294" s="33">
        <v>320</v>
      </c>
      <c r="Q1294" s="39" t="s">
        <v>79</v>
      </c>
      <c r="R1294" s="36" t="s">
        <v>5196</v>
      </c>
      <c r="S1294" s="40" t="s">
        <v>2075</v>
      </c>
      <c r="T1294" s="40" t="s">
        <v>26627</v>
      </c>
      <c r="U1294" s="25" t="s">
        <v>1799</v>
      </c>
      <c r="V1294" s="25" t="s">
        <v>28588</v>
      </c>
      <c r="W1294" s="25">
        <v>1</v>
      </c>
      <c r="X1294" s="25" t="s">
        <v>1800</v>
      </c>
      <c r="Y1294" s="25" t="s">
        <v>15279</v>
      </c>
      <c r="Z1294" s="25" t="s">
        <v>22515</v>
      </c>
      <c r="AA1294" s="25" t="s">
        <v>2077</v>
      </c>
      <c r="AB1294" s="25" t="s">
        <v>1821</v>
      </c>
      <c r="AC1294" s="38" t="s">
        <v>1807</v>
      </c>
      <c r="AD1294" s="33">
        <v>4</v>
      </c>
      <c r="AE1294" s="25">
        <v>1</v>
      </c>
      <c r="AF1294" s="38">
        <v>8</v>
      </c>
      <c r="AG1294" s="33">
        <v>216</v>
      </c>
      <c r="AH1294" s="33">
        <v>460</v>
      </c>
      <c r="AI1294" s="33">
        <v>252</v>
      </c>
      <c r="AJ1294" s="33">
        <v>800</v>
      </c>
      <c r="AK1294" s="33">
        <v>1200</v>
      </c>
      <c r="AL1294" s="33">
        <v>1200</v>
      </c>
      <c r="AM1294" s="73">
        <v>36</v>
      </c>
      <c r="AN1294" s="73">
        <v>37</v>
      </c>
      <c r="AO1294" s="42" t="s">
        <v>18625</v>
      </c>
      <c r="AP1294" s="50" t="s">
        <v>28179</v>
      </c>
      <c r="AQ1294" s="25"/>
      <c r="AR1294" s="25" t="s">
        <v>15279</v>
      </c>
      <c r="AU1294" s="198" t="s">
        <v>33198</v>
      </c>
      <c r="AV1294" s="290"/>
    </row>
    <row r="1295" spans="1:48" ht="13.9" customHeight="1">
      <c r="A1295" s="25">
        <v>1284</v>
      </c>
      <c r="B1295" s="46">
        <v>2216698</v>
      </c>
      <c r="C1295" s="31">
        <v>4062679176932</v>
      </c>
      <c r="D1295" s="47" t="s">
        <v>6572</v>
      </c>
      <c r="E1295" s="102" t="s">
        <v>22225</v>
      </c>
      <c r="F1295" s="210">
        <v>2049</v>
      </c>
      <c r="G1295" s="51" t="s">
        <v>14279</v>
      </c>
      <c r="H1295" s="25">
        <v>28</v>
      </c>
      <c r="I1295" s="25" t="s">
        <v>1820</v>
      </c>
      <c r="J1295" s="27">
        <v>47201</v>
      </c>
      <c r="K1295" s="27" t="s">
        <v>1822</v>
      </c>
      <c r="L1295" s="25" t="s">
        <v>18065</v>
      </c>
      <c r="M1295" s="27">
        <v>84137051</v>
      </c>
      <c r="N1295" s="27">
        <v>0</v>
      </c>
      <c r="O1295" s="33">
        <v>213</v>
      </c>
      <c r="P1295" s="33">
        <v>320</v>
      </c>
      <c r="Q1295" s="39" t="s">
        <v>272</v>
      </c>
      <c r="R1295" s="36" t="s">
        <v>5196</v>
      </c>
      <c r="S1295" s="40" t="s">
        <v>2078</v>
      </c>
      <c r="T1295" s="40" t="s">
        <v>26627</v>
      </c>
      <c r="U1295" s="25" t="s">
        <v>1799</v>
      </c>
      <c r="V1295" s="25" t="s">
        <v>28588</v>
      </c>
      <c r="W1295" s="25">
        <v>1</v>
      </c>
      <c r="X1295" s="25" t="s">
        <v>1800</v>
      </c>
      <c r="Y1295" s="25" t="s">
        <v>15279</v>
      </c>
      <c r="Z1295" s="25" t="s">
        <v>22515</v>
      </c>
      <c r="AA1295" s="25" t="s">
        <v>2077</v>
      </c>
      <c r="AB1295" s="25" t="s">
        <v>1821</v>
      </c>
      <c r="AC1295" s="38" t="s">
        <v>1807</v>
      </c>
      <c r="AD1295" s="33">
        <v>4</v>
      </c>
      <c r="AE1295" s="25">
        <v>1</v>
      </c>
      <c r="AF1295" s="38">
        <v>8</v>
      </c>
      <c r="AG1295" s="33">
        <v>216</v>
      </c>
      <c r="AH1295" s="33">
        <v>460</v>
      </c>
      <c r="AI1295" s="33">
        <v>252</v>
      </c>
      <c r="AJ1295" s="33">
        <v>800</v>
      </c>
      <c r="AK1295" s="33">
        <v>600</v>
      </c>
      <c r="AL1295" s="33">
        <v>525</v>
      </c>
      <c r="AM1295" s="73">
        <v>36</v>
      </c>
      <c r="AN1295" s="73">
        <v>37</v>
      </c>
      <c r="AO1295" s="42" t="s">
        <v>18625</v>
      </c>
      <c r="AP1295" s="50" t="s">
        <v>28177</v>
      </c>
      <c r="AQ1295" s="25"/>
      <c r="AR1295" s="25" t="s">
        <v>15279</v>
      </c>
      <c r="AU1295" s="198" t="s">
        <v>33199</v>
      </c>
      <c r="AV1295" s="290"/>
    </row>
    <row r="1296" spans="1:48" ht="13.9" customHeight="1">
      <c r="A1296" s="25">
        <v>1285</v>
      </c>
      <c r="B1296" s="46">
        <v>9126728</v>
      </c>
      <c r="C1296" s="31">
        <v>4048482861883</v>
      </c>
      <c r="D1296" s="41" t="s">
        <v>7165</v>
      </c>
      <c r="E1296" s="102" t="s">
        <v>44598</v>
      </c>
      <c r="F1296" s="210">
        <v>2898</v>
      </c>
      <c r="G1296" s="51" t="s">
        <v>14279</v>
      </c>
      <c r="H1296" s="25">
        <v>28</v>
      </c>
      <c r="I1296" s="25" t="s">
        <v>1820</v>
      </c>
      <c r="J1296" s="27">
        <v>47201</v>
      </c>
      <c r="K1296" s="27" t="s">
        <v>1822</v>
      </c>
      <c r="L1296" s="25" t="s">
        <v>18065</v>
      </c>
      <c r="M1296" s="27">
        <v>84137051</v>
      </c>
      <c r="N1296" s="27">
        <v>0</v>
      </c>
      <c r="O1296" s="33">
        <v>241</v>
      </c>
      <c r="P1296" s="33">
        <v>320</v>
      </c>
      <c r="Q1296" s="39" t="s">
        <v>80</v>
      </c>
      <c r="R1296" s="36" t="s">
        <v>5196</v>
      </c>
      <c r="S1296" s="40" t="s">
        <v>2075</v>
      </c>
      <c r="T1296" s="40" t="s">
        <v>26627</v>
      </c>
      <c r="U1296" s="25" t="s">
        <v>1799</v>
      </c>
      <c r="V1296" s="25" t="s">
        <v>28588</v>
      </c>
      <c r="W1296" s="25">
        <v>1</v>
      </c>
      <c r="X1296" s="25" t="s">
        <v>1800</v>
      </c>
      <c r="Y1296" s="25" t="s">
        <v>15279</v>
      </c>
      <c r="Z1296" s="25" t="s">
        <v>22515</v>
      </c>
      <c r="AA1296" s="25" t="s">
        <v>2077</v>
      </c>
      <c r="AB1296" s="25" t="s">
        <v>1821</v>
      </c>
      <c r="AC1296" s="38" t="s">
        <v>1807</v>
      </c>
      <c r="AD1296" s="33">
        <v>2</v>
      </c>
      <c r="AE1296" s="25">
        <v>1</v>
      </c>
      <c r="AF1296" s="38">
        <v>4</v>
      </c>
      <c r="AG1296" s="33">
        <v>216</v>
      </c>
      <c r="AH1296" s="33">
        <v>539</v>
      </c>
      <c r="AI1296" s="33">
        <v>263</v>
      </c>
      <c r="AJ1296" s="33">
        <v>800</v>
      </c>
      <c r="AK1296" s="33">
        <v>1200</v>
      </c>
      <c r="AL1296" s="33">
        <v>1200</v>
      </c>
      <c r="AM1296" s="73">
        <v>56</v>
      </c>
      <c r="AN1296" s="73">
        <v>59</v>
      </c>
      <c r="AO1296" s="42" t="s">
        <v>18625</v>
      </c>
      <c r="AP1296" s="50" t="s">
        <v>28179</v>
      </c>
      <c r="AQ1296" s="25"/>
      <c r="AR1296" s="25" t="s">
        <v>15279</v>
      </c>
      <c r="AU1296" s="198" t="s">
        <v>33200</v>
      </c>
      <c r="AV1296" s="290"/>
    </row>
    <row r="1297" spans="1:48" ht="13.9" customHeight="1">
      <c r="A1297" s="25">
        <v>1286</v>
      </c>
      <c r="B1297" s="46">
        <v>2216702</v>
      </c>
      <c r="C1297" s="31">
        <v>4062679176970</v>
      </c>
      <c r="D1297" s="47" t="s">
        <v>6305</v>
      </c>
      <c r="E1297" s="102" t="s">
        <v>22106</v>
      </c>
      <c r="F1297" s="210">
        <v>3011</v>
      </c>
      <c r="G1297" s="51" t="s">
        <v>14279</v>
      </c>
      <c r="H1297" s="25">
        <v>28</v>
      </c>
      <c r="I1297" s="25" t="s">
        <v>1820</v>
      </c>
      <c r="J1297" s="27">
        <v>47201</v>
      </c>
      <c r="K1297" s="27" t="s">
        <v>1822</v>
      </c>
      <c r="L1297" s="25" t="s">
        <v>18065</v>
      </c>
      <c r="M1297" s="27">
        <v>84137051</v>
      </c>
      <c r="N1297" s="27">
        <v>0</v>
      </c>
      <c r="O1297" s="33">
        <v>213</v>
      </c>
      <c r="P1297" s="33">
        <v>320</v>
      </c>
      <c r="Q1297" s="39" t="s">
        <v>273</v>
      </c>
      <c r="R1297" s="36" t="s">
        <v>5196</v>
      </c>
      <c r="S1297" s="40" t="s">
        <v>2078</v>
      </c>
      <c r="T1297" s="40" t="s">
        <v>26627</v>
      </c>
      <c r="U1297" s="25" t="s">
        <v>1799</v>
      </c>
      <c r="V1297" s="25" t="s">
        <v>28588</v>
      </c>
      <c r="W1297" s="25">
        <v>1</v>
      </c>
      <c r="X1297" s="25" t="s">
        <v>1800</v>
      </c>
      <c r="Y1297" s="25" t="s">
        <v>15279</v>
      </c>
      <c r="Z1297" s="25" t="s">
        <v>22515</v>
      </c>
      <c r="AA1297" s="25" t="s">
        <v>2077</v>
      </c>
      <c r="AB1297" s="25" t="s">
        <v>1821</v>
      </c>
      <c r="AC1297" s="38" t="s">
        <v>1807</v>
      </c>
      <c r="AD1297" s="33">
        <v>2</v>
      </c>
      <c r="AE1297" s="25">
        <v>1</v>
      </c>
      <c r="AF1297" s="38">
        <v>4</v>
      </c>
      <c r="AG1297" s="33">
        <v>216</v>
      </c>
      <c r="AH1297" s="33">
        <v>553</v>
      </c>
      <c r="AI1297" s="33">
        <v>263</v>
      </c>
      <c r="AJ1297" s="33">
        <v>800</v>
      </c>
      <c r="AK1297" s="33">
        <v>800</v>
      </c>
      <c r="AL1297" s="33">
        <v>525</v>
      </c>
      <c r="AM1297" s="73">
        <v>56</v>
      </c>
      <c r="AN1297" s="73">
        <v>59</v>
      </c>
      <c r="AO1297" s="42" t="s">
        <v>18625</v>
      </c>
      <c r="AP1297" s="50" t="s">
        <v>28177</v>
      </c>
      <c r="AQ1297" s="25"/>
      <c r="AR1297" s="25" t="s">
        <v>15279</v>
      </c>
      <c r="AU1297" s="198" t="s">
        <v>33201</v>
      </c>
      <c r="AV1297" s="290"/>
    </row>
    <row r="1298" spans="1:48" ht="13.9" customHeight="1">
      <c r="A1298" s="25">
        <v>1287</v>
      </c>
      <c r="B1298" s="46">
        <v>9139941</v>
      </c>
      <c r="C1298" s="31">
        <v>4062679002538</v>
      </c>
      <c r="D1298" s="41" t="s">
        <v>16179</v>
      </c>
      <c r="E1298" s="102" t="s">
        <v>44599</v>
      </c>
      <c r="F1298" s="210">
        <v>1878</v>
      </c>
      <c r="G1298" s="51" t="s">
        <v>14279</v>
      </c>
      <c r="H1298" s="25">
        <v>28</v>
      </c>
      <c r="I1298" s="25" t="s">
        <v>1820</v>
      </c>
      <c r="J1298" s="27">
        <v>47201</v>
      </c>
      <c r="K1298" s="27" t="s">
        <v>1822</v>
      </c>
      <c r="L1298" s="25" t="s">
        <v>18065</v>
      </c>
      <c r="M1298" s="27">
        <v>84137051</v>
      </c>
      <c r="N1298" s="27">
        <v>0</v>
      </c>
      <c r="O1298" s="33">
        <v>241</v>
      </c>
      <c r="P1298" s="33">
        <v>320</v>
      </c>
      <c r="Q1298" s="39" t="s">
        <v>16180</v>
      </c>
      <c r="R1298" s="36" t="s">
        <v>5196</v>
      </c>
      <c r="S1298" s="40" t="s">
        <v>2075</v>
      </c>
      <c r="T1298" s="40" t="s">
        <v>26627</v>
      </c>
      <c r="U1298" s="25" t="s">
        <v>1799</v>
      </c>
      <c r="V1298" s="25" t="s">
        <v>28588</v>
      </c>
      <c r="W1298" s="25">
        <v>1</v>
      </c>
      <c r="X1298" s="25" t="s">
        <v>1800</v>
      </c>
      <c r="Y1298" s="25" t="s">
        <v>15279</v>
      </c>
      <c r="Z1298" s="25" t="s">
        <v>22515</v>
      </c>
      <c r="AA1298" s="25" t="s">
        <v>2087</v>
      </c>
      <c r="AB1298" s="25" t="s">
        <v>1821</v>
      </c>
      <c r="AC1298" s="38" t="s">
        <v>1807</v>
      </c>
      <c r="AD1298" s="33">
        <v>4</v>
      </c>
      <c r="AE1298" s="25">
        <v>1</v>
      </c>
      <c r="AF1298" s="38">
        <v>8</v>
      </c>
      <c r="AG1298" s="33">
        <v>216</v>
      </c>
      <c r="AH1298" s="33">
        <v>460</v>
      </c>
      <c r="AI1298" s="33">
        <v>252</v>
      </c>
      <c r="AJ1298" s="33">
        <v>800</v>
      </c>
      <c r="AK1298" s="33">
        <v>1200</v>
      </c>
      <c r="AL1298" s="33">
        <v>1200</v>
      </c>
      <c r="AM1298" s="73">
        <v>35</v>
      </c>
      <c r="AN1298" s="73">
        <v>37</v>
      </c>
      <c r="AO1298" s="42" t="s">
        <v>18625</v>
      </c>
      <c r="AP1298" s="50" t="s">
        <v>28179</v>
      </c>
      <c r="AQ1298" s="25"/>
      <c r="AR1298" s="25" t="s">
        <v>15279</v>
      </c>
      <c r="AU1298" s="198" t="s">
        <v>33202</v>
      </c>
      <c r="AV1298" s="290"/>
    </row>
    <row r="1299" spans="1:48" ht="13.9" customHeight="1">
      <c r="A1299" s="25">
        <v>1288</v>
      </c>
      <c r="B1299" s="46">
        <v>2216848</v>
      </c>
      <c r="C1299" s="31">
        <v>4062679178431</v>
      </c>
      <c r="D1299" s="47" t="s">
        <v>16181</v>
      </c>
      <c r="E1299" s="102" t="s">
        <v>22233</v>
      </c>
      <c r="F1299" s="210">
        <v>1991</v>
      </c>
      <c r="G1299" s="51" t="s">
        <v>14279</v>
      </c>
      <c r="H1299" s="25">
        <v>28</v>
      </c>
      <c r="I1299" s="25" t="s">
        <v>1820</v>
      </c>
      <c r="J1299" s="27">
        <v>47201</v>
      </c>
      <c r="K1299" s="27" t="s">
        <v>1822</v>
      </c>
      <c r="L1299" s="25" t="s">
        <v>18065</v>
      </c>
      <c r="M1299" s="27">
        <v>84137051</v>
      </c>
      <c r="N1299" s="27">
        <v>0</v>
      </c>
      <c r="O1299" s="33">
        <v>213</v>
      </c>
      <c r="P1299" s="33">
        <v>320</v>
      </c>
      <c r="Q1299" s="39" t="s">
        <v>16182</v>
      </c>
      <c r="R1299" s="36" t="s">
        <v>5196</v>
      </c>
      <c r="S1299" s="40" t="s">
        <v>2078</v>
      </c>
      <c r="T1299" s="40" t="s">
        <v>26627</v>
      </c>
      <c r="U1299" s="25" t="s">
        <v>1799</v>
      </c>
      <c r="V1299" s="25" t="s">
        <v>28588</v>
      </c>
      <c r="W1299" s="25">
        <v>1</v>
      </c>
      <c r="X1299" s="25" t="s">
        <v>1800</v>
      </c>
      <c r="Y1299" s="25" t="s">
        <v>15279</v>
      </c>
      <c r="Z1299" s="25" t="s">
        <v>22515</v>
      </c>
      <c r="AA1299" s="25" t="s">
        <v>2077</v>
      </c>
      <c r="AB1299" s="25" t="s">
        <v>1821</v>
      </c>
      <c r="AC1299" s="38" t="s">
        <v>1807</v>
      </c>
      <c r="AD1299" s="33">
        <v>4</v>
      </c>
      <c r="AE1299" s="25">
        <v>1</v>
      </c>
      <c r="AF1299" s="38">
        <v>8</v>
      </c>
      <c r="AG1299" s="33">
        <v>216</v>
      </c>
      <c r="AH1299" s="33">
        <v>460</v>
      </c>
      <c r="AI1299" s="33">
        <v>252</v>
      </c>
      <c r="AJ1299" s="33">
        <v>800</v>
      </c>
      <c r="AK1299" s="33">
        <v>600</v>
      </c>
      <c r="AL1299" s="33">
        <v>525</v>
      </c>
      <c r="AM1299" s="73">
        <v>35</v>
      </c>
      <c r="AN1299" s="73">
        <v>37</v>
      </c>
      <c r="AO1299" s="42" t="s">
        <v>18625</v>
      </c>
      <c r="AP1299" s="50" t="s">
        <v>28177</v>
      </c>
      <c r="AQ1299" s="25"/>
      <c r="AR1299" s="25" t="s">
        <v>15279</v>
      </c>
      <c r="AU1299" s="198" t="s">
        <v>33203</v>
      </c>
      <c r="AV1299" s="290"/>
    </row>
    <row r="1300" spans="1:48" ht="13.9" customHeight="1">
      <c r="A1300" s="25">
        <v>1289</v>
      </c>
      <c r="B1300" s="46">
        <v>9139946</v>
      </c>
      <c r="C1300" s="31">
        <v>4062679002514</v>
      </c>
      <c r="D1300" s="41" t="s">
        <v>16183</v>
      </c>
      <c r="E1300" s="102" t="s">
        <v>44600</v>
      </c>
      <c r="F1300" s="210">
        <v>2993</v>
      </c>
      <c r="G1300" s="25" t="s">
        <v>14279</v>
      </c>
      <c r="H1300" s="25">
        <v>28</v>
      </c>
      <c r="I1300" s="25" t="s">
        <v>1820</v>
      </c>
      <c r="J1300" s="27">
        <v>47201</v>
      </c>
      <c r="K1300" s="27" t="s">
        <v>1822</v>
      </c>
      <c r="L1300" s="25" t="s">
        <v>18065</v>
      </c>
      <c r="M1300" s="27">
        <v>84137051</v>
      </c>
      <c r="N1300" s="27">
        <v>0</v>
      </c>
      <c r="O1300" s="33">
        <v>241</v>
      </c>
      <c r="P1300" s="33">
        <v>320</v>
      </c>
      <c r="Q1300" s="39" t="s">
        <v>16184</v>
      </c>
      <c r="R1300" s="36" t="s">
        <v>5196</v>
      </c>
      <c r="S1300" s="40" t="s">
        <v>2075</v>
      </c>
      <c r="T1300" s="40" t="s">
        <v>26627</v>
      </c>
      <c r="U1300" s="25" t="s">
        <v>1799</v>
      </c>
      <c r="V1300" s="25" t="s">
        <v>28588</v>
      </c>
      <c r="W1300" s="25">
        <v>1</v>
      </c>
      <c r="X1300" s="25" t="s">
        <v>1800</v>
      </c>
      <c r="Y1300" s="25" t="s">
        <v>15279</v>
      </c>
      <c r="Z1300" s="25" t="s">
        <v>22515</v>
      </c>
      <c r="AA1300" s="25" t="s">
        <v>2077</v>
      </c>
      <c r="AB1300" s="25" t="s">
        <v>1821</v>
      </c>
      <c r="AC1300" s="38" t="s">
        <v>1807</v>
      </c>
      <c r="AD1300" s="33">
        <v>2</v>
      </c>
      <c r="AE1300" s="25">
        <v>1</v>
      </c>
      <c r="AF1300" s="38">
        <v>4</v>
      </c>
      <c r="AG1300" s="33">
        <v>216</v>
      </c>
      <c r="AH1300" s="33">
        <v>539</v>
      </c>
      <c r="AI1300" s="33">
        <v>263</v>
      </c>
      <c r="AJ1300" s="33">
        <v>800</v>
      </c>
      <c r="AK1300" s="33">
        <v>1200</v>
      </c>
      <c r="AL1300" s="33">
        <v>1200</v>
      </c>
      <c r="AM1300" s="73">
        <v>55</v>
      </c>
      <c r="AN1300" s="73">
        <v>58</v>
      </c>
      <c r="AO1300" s="42" t="s">
        <v>18625</v>
      </c>
      <c r="AP1300" s="50" t="s">
        <v>28179</v>
      </c>
      <c r="AQ1300" s="25"/>
      <c r="AR1300" s="25" t="s">
        <v>15279</v>
      </c>
      <c r="AU1300" s="198" t="s">
        <v>33204</v>
      </c>
      <c r="AV1300" s="290"/>
    </row>
    <row r="1301" spans="1:48" ht="13.9" customHeight="1">
      <c r="A1301" s="25">
        <v>1290</v>
      </c>
      <c r="B1301" s="46">
        <v>2216850</v>
      </c>
      <c r="C1301" s="31">
        <v>4062679178455</v>
      </c>
      <c r="D1301" s="47" t="s">
        <v>16185</v>
      </c>
      <c r="E1301" s="102" t="s">
        <v>22087</v>
      </c>
      <c r="F1301" s="210">
        <v>3107</v>
      </c>
      <c r="G1301" s="51" t="s">
        <v>14279</v>
      </c>
      <c r="H1301" s="25">
        <v>28</v>
      </c>
      <c r="I1301" s="25" t="s">
        <v>1820</v>
      </c>
      <c r="J1301" s="27">
        <v>47201</v>
      </c>
      <c r="K1301" s="27" t="s">
        <v>1822</v>
      </c>
      <c r="L1301" s="25" t="s">
        <v>18065</v>
      </c>
      <c r="M1301" s="27">
        <v>84137051</v>
      </c>
      <c r="N1301" s="27">
        <v>0</v>
      </c>
      <c r="O1301" s="33">
        <v>213</v>
      </c>
      <c r="P1301" s="33">
        <v>320</v>
      </c>
      <c r="Q1301" s="39" t="s">
        <v>16186</v>
      </c>
      <c r="R1301" s="36" t="s">
        <v>5196</v>
      </c>
      <c r="S1301" s="40" t="s">
        <v>2078</v>
      </c>
      <c r="T1301" s="40" t="s">
        <v>26627</v>
      </c>
      <c r="U1301" s="25" t="s">
        <v>1799</v>
      </c>
      <c r="V1301" s="25" t="s">
        <v>28588</v>
      </c>
      <c r="W1301" s="25">
        <v>1</v>
      </c>
      <c r="X1301" s="25" t="s">
        <v>1800</v>
      </c>
      <c r="Y1301" s="25" t="s">
        <v>15279</v>
      </c>
      <c r="Z1301" s="25" t="s">
        <v>22515</v>
      </c>
      <c r="AA1301" s="25" t="s">
        <v>2077</v>
      </c>
      <c r="AB1301" s="25" t="s">
        <v>1821</v>
      </c>
      <c r="AC1301" s="38" t="s">
        <v>1807</v>
      </c>
      <c r="AD1301" s="33">
        <v>2</v>
      </c>
      <c r="AE1301" s="25">
        <v>1</v>
      </c>
      <c r="AF1301" s="38">
        <v>4</v>
      </c>
      <c r="AG1301" s="33">
        <v>216</v>
      </c>
      <c r="AH1301" s="33">
        <v>553</v>
      </c>
      <c r="AI1301" s="33">
        <v>263</v>
      </c>
      <c r="AJ1301" s="33">
        <v>800</v>
      </c>
      <c r="AK1301" s="33">
        <v>800</v>
      </c>
      <c r="AL1301" s="33">
        <v>525</v>
      </c>
      <c r="AM1301" s="73">
        <v>55</v>
      </c>
      <c r="AN1301" s="73">
        <v>58</v>
      </c>
      <c r="AO1301" s="42" t="s">
        <v>18625</v>
      </c>
      <c r="AP1301" s="50" t="s">
        <v>28177</v>
      </c>
      <c r="AQ1301" s="25"/>
      <c r="AR1301" s="25" t="s">
        <v>15279</v>
      </c>
      <c r="AU1301" s="198" t="s">
        <v>33205</v>
      </c>
      <c r="AV1301" s="290"/>
    </row>
    <row r="1302" spans="1:48" ht="13.9" customHeight="1">
      <c r="A1302" s="25">
        <v>1291</v>
      </c>
      <c r="B1302" s="46">
        <v>9126707</v>
      </c>
      <c r="C1302" s="31">
        <v>4048482861890</v>
      </c>
      <c r="D1302" s="41" t="s">
        <v>7166</v>
      </c>
      <c r="E1302" s="102" t="s">
        <v>44601</v>
      </c>
      <c r="F1302" s="210">
        <v>1934</v>
      </c>
      <c r="G1302" s="25" t="s">
        <v>14279</v>
      </c>
      <c r="H1302" s="25">
        <v>28</v>
      </c>
      <c r="I1302" s="25" t="s">
        <v>1820</v>
      </c>
      <c r="J1302" s="27">
        <v>47201</v>
      </c>
      <c r="K1302" s="27" t="s">
        <v>1822</v>
      </c>
      <c r="L1302" s="25" t="s">
        <v>18065</v>
      </c>
      <c r="M1302" s="27">
        <v>84137051</v>
      </c>
      <c r="N1302" s="27">
        <v>0</v>
      </c>
      <c r="O1302" s="33">
        <v>241</v>
      </c>
      <c r="P1302" s="33">
        <v>320</v>
      </c>
      <c r="Q1302" s="39" t="s">
        <v>81</v>
      </c>
      <c r="R1302" s="36" t="s">
        <v>5196</v>
      </c>
      <c r="S1302" s="40" t="s">
        <v>2075</v>
      </c>
      <c r="T1302" s="40" t="s">
        <v>26627</v>
      </c>
      <c r="U1302" s="25" t="s">
        <v>1799</v>
      </c>
      <c r="V1302" s="25" t="s">
        <v>28588</v>
      </c>
      <c r="W1302" s="25">
        <v>1</v>
      </c>
      <c r="X1302" s="25" t="s">
        <v>1800</v>
      </c>
      <c r="Y1302" s="25" t="s">
        <v>15279</v>
      </c>
      <c r="Z1302" s="25" t="s">
        <v>22515</v>
      </c>
      <c r="AA1302" s="25" t="s">
        <v>2077</v>
      </c>
      <c r="AB1302" s="25" t="s">
        <v>1821</v>
      </c>
      <c r="AC1302" s="38" t="s">
        <v>1807</v>
      </c>
      <c r="AD1302" s="33">
        <v>2</v>
      </c>
      <c r="AE1302" s="25">
        <v>1</v>
      </c>
      <c r="AF1302" s="38">
        <v>8</v>
      </c>
      <c r="AG1302" s="33">
        <v>216</v>
      </c>
      <c r="AH1302" s="33">
        <v>460</v>
      </c>
      <c r="AI1302" s="33">
        <v>252</v>
      </c>
      <c r="AJ1302" s="33">
        <v>800</v>
      </c>
      <c r="AK1302" s="33">
        <v>1200</v>
      </c>
      <c r="AL1302" s="33">
        <v>1200</v>
      </c>
      <c r="AM1302" s="73">
        <v>36</v>
      </c>
      <c r="AN1302" s="73">
        <v>38</v>
      </c>
      <c r="AO1302" s="42" t="s">
        <v>18625</v>
      </c>
      <c r="AP1302" s="50" t="s">
        <v>28179</v>
      </c>
      <c r="AQ1302" s="25"/>
      <c r="AR1302" s="25" t="s">
        <v>15279</v>
      </c>
      <c r="AU1302" s="198" t="s">
        <v>33206</v>
      </c>
      <c r="AV1302" s="290"/>
    </row>
    <row r="1303" spans="1:48" ht="13.9" customHeight="1">
      <c r="A1303" s="25">
        <v>1292</v>
      </c>
      <c r="B1303" s="46">
        <v>2216697</v>
      </c>
      <c r="C1303" s="31">
        <v>4062679176925</v>
      </c>
      <c r="D1303" s="47" t="s">
        <v>6573</v>
      </c>
      <c r="E1303" s="102" t="s">
        <v>22226</v>
      </c>
      <c r="F1303" s="210">
        <v>2049</v>
      </c>
      <c r="G1303" s="51" t="s">
        <v>14279</v>
      </c>
      <c r="H1303" s="25">
        <v>28</v>
      </c>
      <c r="I1303" s="25" t="s">
        <v>1820</v>
      </c>
      <c r="J1303" s="27">
        <v>47201</v>
      </c>
      <c r="K1303" s="27" t="s">
        <v>1822</v>
      </c>
      <c r="L1303" s="25" t="s">
        <v>18065</v>
      </c>
      <c r="M1303" s="27">
        <v>84137051</v>
      </c>
      <c r="N1303" s="27">
        <v>0</v>
      </c>
      <c r="O1303" s="33">
        <v>213</v>
      </c>
      <c r="P1303" s="33">
        <v>320</v>
      </c>
      <c r="Q1303" s="39" t="s">
        <v>274</v>
      </c>
      <c r="R1303" s="36" t="s">
        <v>5196</v>
      </c>
      <c r="S1303" s="40" t="s">
        <v>2078</v>
      </c>
      <c r="T1303" s="40" t="s">
        <v>26627</v>
      </c>
      <c r="U1303" s="25" t="s">
        <v>1799</v>
      </c>
      <c r="V1303" s="25" t="s">
        <v>28588</v>
      </c>
      <c r="W1303" s="25">
        <v>1</v>
      </c>
      <c r="X1303" s="25" t="s">
        <v>1800</v>
      </c>
      <c r="Y1303" s="25" t="s">
        <v>15279</v>
      </c>
      <c r="Z1303" s="25" t="s">
        <v>22515</v>
      </c>
      <c r="AA1303" s="25" t="s">
        <v>2077</v>
      </c>
      <c r="AB1303" s="25" t="s">
        <v>1821</v>
      </c>
      <c r="AC1303" s="38" t="s">
        <v>1807</v>
      </c>
      <c r="AD1303" s="33">
        <v>2</v>
      </c>
      <c r="AE1303" s="25">
        <v>1</v>
      </c>
      <c r="AF1303" s="38">
        <v>4</v>
      </c>
      <c r="AG1303" s="33">
        <v>216</v>
      </c>
      <c r="AH1303" s="33">
        <v>460</v>
      </c>
      <c r="AI1303" s="33">
        <v>252</v>
      </c>
      <c r="AJ1303" s="33">
        <v>800</v>
      </c>
      <c r="AK1303" s="33">
        <v>800</v>
      </c>
      <c r="AL1303" s="33">
        <v>525</v>
      </c>
      <c r="AM1303" s="73">
        <v>36</v>
      </c>
      <c r="AN1303" s="73">
        <v>38</v>
      </c>
      <c r="AO1303" s="42" t="s">
        <v>18625</v>
      </c>
      <c r="AP1303" s="50" t="s">
        <v>28177</v>
      </c>
      <c r="AQ1303" s="25"/>
      <c r="AR1303" s="25" t="s">
        <v>15279</v>
      </c>
      <c r="AU1303" s="198" t="s">
        <v>33207</v>
      </c>
      <c r="AV1303" s="290"/>
    </row>
    <row r="1304" spans="1:48" ht="13.9" customHeight="1">
      <c r="A1304" s="25">
        <v>1293</v>
      </c>
      <c r="B1304" s="46">
        <v>9126727</v>
      </c>
      <c r="C1304" s="31">
        <v>4048482861906</v>
      </c>
      <c r="D1304" s="41" t="s">
        <v>7167</v>
      </c>
      <c r="E1304" s="102" t="s">
        <v>44602</v>
      </c>
      <c r="F1304" s="210">
        <v>3127</v>
      </c>
      <c r="G1304" s="25" t="s">
        <v>14279</v>
      </c>
      <c r="H1304" s="25">
        <v>28</v>
      </c>
      <c r="I1304" s="25" t="s">
        <v>1820</v>
      </c>
      <c r="J1304" s="27">
        <v>47201</v>
      </c>
      <c r="K1304" s="27" t="s">
        <v>1822</v>
      </c>
      <c r="L1304" s="25" t="s">
        <v>18065</v>
      </c>
      <c r="M1304" s="27">
        <v>84137051</v>
      </c>
      <c r="N1304" s="27">
        <v>0</v>
      </c>
      <c r="O1304" s="33">
        <v>241</v>
      </c>
      <c r="P1304" s="33">
        <v>320</v>
      </c>
      <c r="Q1304" s="39" t="s">
        <v>82</v>
      </c>
      <c r="R1304" s="36" t="s">
        <v>5196</v>
      </c>
      <c r="S1304" s="40" t="s">
        <v>2075</v>
      </c>
      <c r="T1304" s="40" t="s">
        <v>26627</v>
      </c>
      <c r="U1304" s="25" t="s">
        <v>1799</v>
      </c>
      <c r="V1304" s="25" t="s">
        <v>28588</v>
      </c>
      <c r="W1304" s="25">
        <v>1</v>
      </c>
      <c r="X1304" s="25" t="s">
        <v>1800</v>
      </c>
      <c r="Y1304" s="25" t="s">
        <v>15279</v>
      </c>
      <c r="Z1304" s="25" t="s">
        <v>22515</v>
      </c>
      <c r="AA1304" s="25" t="s">
        <v>2077</v>
      </c>
      <c r="AB1304" s="25" t="s">
        <v>1821</v>
      </c>
      <c r="AC1304" s="38" t="s">
        <v>1807</v>
      </c>
      <c r="AD1304" s="33">
        <v>2</v>
      </c>
      <c r="AE1304" s="25">
        <v>1</v>
      </c>
      <c r="AF1304" s="38">
        <v>4</v>
      </c>
      <c r="AG1304" s="33">
        <v>250</v>
      </c>
      <c r="AH1304" s="33">
        <v>573</v>
      </c>
      <c r="AI1304" s="33">
        <v>295</v>
      </c>
      <c r="AJ1304" s="33">
        <v>800</v>
      </c>
      <c r="AK1304" s="33">
        <v>1200</v>
      </c>
      <c r="AL1304" s="33">
        <v>1200</v>
      </c>
      <c r="AM1304" s="73">
        <v>60</v>
      </c>
      <c r="AN1304" s="73">
        <v>65</v>
      </c>
      <c r="AO1304" s="42" t="s">
        <v>18625</v>
      </c>
      <c r="AP1304" s="50" t="s">
        <v>28179</v>
      </c>
      <c r="AQ1304" s="25"/>
      <c r="AR1304" s="25" t="s">
        <v>15279</v>
      </c>
      <c r="AU1304" s="198" t="s">
        <v>33208</v>
      </c>
      <c r="AV1304" s="290"/>
    </row>
    <row r="1305" spans="1:48" ht="13.9" customHeight="1">
      <c r="A1305" s="25">
        <v>1294</v>
      </c>
      <c r="B1305" s="46">
        <v>2216701</v>
      </c>
      <c r="C1305" s="31">
        <v>4062679176963</v>
      </c>
      <c r="D1305" s="47" t="s">
        <v>6306</v>
      </c>
      <c r="E1305" s="102" t="s">
        <v>22060</v>
      </c>
      <c r="F1305" s="210">
        <v>3240</v>
      </c>
      <c r="G1305" s="51" t="s">
        <v>14279</v>
      </c>
      <c r="H1305" s="25">
        <v>28</v>
      </c>
      <c r="I1305" s="25" t="s">
        <v>1820</v>
      </c>
      <c r="J1305" s="27">
        <v>47201</v>
      </c>
      <c r="K1305" s="27" t="s">
        <v>1822</v>
      </c>
      <c r="L1305" s="25" t="s">
        <v>18065</v>
      </c>
      <c r="M1305" s="27">
        <v>84137051</v>
      </c>
      <c r="N1305" s="27">
        <v>0</v>
      </c>
      <c r="O1305" s="33">
        <v>213</v>
      </c>
      <c r="P1305" s="33">
        <v>320</v>
      </c>
      <c r="Q1305" s="39" t="s">
        <v>275</v>
      </c>
      <c r="R1305" s="36" t="s">
        <v>5196</v>
      </c>
      <c r="S1305" s="40" t="s">
        <v>2078</v>
      </c>
      <c r="T1305" s="40" t="s">
        <v>26627</v>
      </c>
      <c r="U1305" s="25" t="s">
        <v>1799</v>
      </c>
      <c r="V1305" s="25" t="s">
        <v>28588</v>
      </c>
      <c r="W1305" s="25">
        <v>1</v>
      </c>
      <c r="X1305" s="25" t="s">
        <v>1800</v>
      </c>
      <c r="Y1305" s="25" t="s">
        <v>15279</v>
      </c>
      <c r="Z1305" s="25" t="s">
        <v>22515</v>
      </c>
      <c r="AA1305" s="25" t="s">
        <v>2077</v>
      </c>
      <c r="AB1305" s="25" t="s">
        <v>1821</v>
      </c>
      <c r="AC1305" s="38" t="s">
        <v>1807</v>
      </c>
      <c r="AD1305" s="33">
        <v>2</v>
      </c>
      <c r="AE1305" s="25">
        <v>1</v>
      </c>
      <c r="AF1305" s="38">
        <v>4</v>
      </c>
      <c r="AG1305" s="33">
        <v>250</v>
      </c>
      <c r="AH1305" s="33">
        <v>573</v>
      </c>
      <c r="AI1305" s="33">
        <v>295</v>
      </c>
      <c r="AJ1305" s="33">
        <v>800</v>
      </c>
      <c r="AK1305" s="33">
        <v>800</v>
      </c>
      <c r="AL1305" s="33">
        <v>525</v>
      </c>
      <c r="AM1305" s="73">
        <v>60</v>
      </c>
      <c r="AN1305" s="73">
        <v>65</v>
      </c>
      <c r="AO1305" s="42" t="s">
        <v>18625</v>
      </c>
      <c r="AP1305" s="50" t="s">
        <v>28177</v>
      </c>
      <c r="AQ1305" s="25"/>
      <c r="AR1305" s="25" t="s">
        <v>15279</v>
      </c>
      <c r="AU1305" s="198" t="s">
        <v>33209</v>
      </c>
      <c r="AV1305" s="290"/>
    </row>
    <row r="1306" spans="1:48" ht="13.9" customHeight="1">
      <c r="A1306" s="25">
        <v>1295</v>
      </c>
      <c r="B1306" s="46">
        <v>9139940</v>
      </c>
      <c r="C1306" s="31">
        <v>4062679002545</v>
      </c>
      <c r="D1306" s="41" t="s">
        <v>16187</v>
      </c>
      <c r="E1306" s="102" t="s">
        <v>44603</v>
      </c>
      <c r="F1306" s="210">
        <v>1916</v>
      </c>
      <c r="G1306" s="25" t="s">
        <v>14279</v>
      </c>
      <c r="H1306" s="25">
        <v>28</v>
      </c>
      <c r="I1306" s="25" t="s">
        <v>1820</v>
      </c>
      <c r="J1306" s="27">
        <v>47201</v>
      </c>
      <c r="K1306" s="27" t="s">
        <v>1822</v>
      </c>
      <c r="L1306" s="25" t="s">
        <v>18065</v>
      </c>
      <c r="M1306" s="27">
        <v>84137051</v>
      </c>
      <c r="N1306" s="27">
        <v>0</v>
      </c>
      <c r="O1306" s="33">
        <v>241</v>
      </c>
      <c r="P1306" s="33">
        <v>320</v>
      </c>
      <c r="Q1306" s="39" t="s">
        <v>16188</v>
      </c>
      <c r="R1306" s="36" t="s">
        <v>5196</v>
      </c>
      <c r="S1306" s="40" t="s">
        <v>2075</v>
      </c>
      <c r="T1306" s="40" t="s">
        <v>26627</v>
      </c>
      <c r="U1306" s="25" t="s">
        <v>1799</v>
      </c>
      <c r="V1306" s="25" t="s">
        <v>28588</v>
      </c>
      <c r="W1306" s="25">
        <v>1</v>
      </c>
      <c r="X1306" s="25" t="s">
        <v>1800</v>
      </c>
      <c r="Y1306" s="25" t="s">
        <v>15279</v>
      </c>
      <c r="Z1306" s="25" t="s">
        <v>22515</v>
      </c>
      <c r="AA1306" s="25" t="s">
        <v>2087</v>
      </c>
      <c r="AB1306" s="25" t="s">
        <v>1821</v>
      </c>
      <c r="AC1306" s="38" t="s">
        <v>1807</v>
      </c>
      <c r="AD1306" s="33">
        <v>2</v>
      </c>
      <c r="AE1306" s="25">
        <v>1</v>
      </c>
      <c r="AF1306" s="38">
        <v>8</v>
      </c>
      <c r="AG1306" s="33">
        <v>216</v>
      </c>
      <c r="AH1306" s="33">
        <v>460</v>
      </c>
      <c r="AI1306" s="33">
        <v>252</v>
      </c>
      <c r="AJ1306" s="33">
        <v>800</v>
      </c>
      <c r="AK1306" s="33">
        <v>1200</v>
      </c>
      <c r="AL1306" s="33">
        <v>1200</v>
      </c>
      <c r="AM1306" s="73">
        <v>36</v>
      </c>
      <c r="AN1306" s="73">
        <v>37</v>
      </c>
      <c r="AO1306" s="42" t="s">
        <v>18625</v>
      </c>
      <c r="AP1306" s="50" t="s">
        <v>28179</v>
      </c>
      <c r="AQ1306" s="25"/>
      <c r="AR1306" s="25" t="s">
        <v>15279</v>
      </c>
      <c r="AU1306" s="198" t="s">
        <v>33210</v>
      </c>
      <c r="AV1306" s="290"/>
    </row>
    <row r="1307" spans="1:48" ht="13.9" customHeight="1">
      <c r="A1307" s="25">
        <v>1296</v>
      </c>
      <c r="B1307" s="46">
        <v>2216847</v>
      </c>
      <c r="C1307" s="31">
        <v>4062679178424</v>
      </c>
      <c r="D1307" s="47" t="s">
        <v>16189</v>
      </c>
      <c r="E1307" s="102" t="s">
        <v>22228</v>
      </c>
      <c r="F1307" s="210">
        <v>2030</v>
      </c>
      <c r="G1307" s="51" t="s">
        <v>14279</v>
      </c>
      <c r="H1307" s="25">
        <v>28</v>
      </c>
      <c r="I1307" s="25" t="s">
        <v>1820</v>
      </c>
      <c r="J1307" s="27">
        <v>47201</v>
      </c>
      <c r="K1307" s="27" t="s">
        <v>1822</v>
      </c>
      <c r="L1307" s="25" t="s">
        <v>18065</v>
      </c>
      <c r="M1307" s="27">
        <v>84137051</v>
      </c>
      <c r="N1307" s="27">
        <v>0</v>
      </c>
      <c r="O1307" s="33">
        <v>213</v>
      </c>
      <c r="P1307" s="33">
        <v>320</v>
      </c>
      <c r="Q1307" s="39" t="s">
        <v>16190</v>
      </c>
      <c r="R1307" s="36" t="s">
        <v>5196</v>
      </c>
      <c r="S1307" s="40" t="s">
        <v>2078</v>
      </c>
      <c r="T1307" s="40" t="s">
        <v>26627</v>
      </c>
      <c r="U1307" s="25" t="s">
        <v>1799</v>
      </c>
      <c r="V1307" s="25" t="s">
        <v>28588</v>
      </c>
      <c r="W1307" s="25">
        <v>1</v>
      </c>
      <c r="X1307" s="25" t="s">
        <v>1800</v>
      </c>
      <c r="Y1307" s="25" t="s">
        <v>15279</v>
      </c>
      <c r="Z1307" s="25" t="s">
        <v>22515</v>
      </c>
      <c r="AA1307" s="25" t="s">
        <v>2077</v>
      </c>
      <c r="AB1307" s="25" t="s">
        <v>1821</v>
      </c>
      <c r="AC1307" s="38" t="s">
        <v>1807</v>
      </c>
      <c r="AD1307" s="33">
        <v>2</v>
      </c>
      <c r="AE1307" s="25">
        <v>1</v>
      </c>
      <c r="AF1307" s="38">
        <v>4</v>
      </c>
      <c r="AG1307" s="33">
        <v>216</v>
      </c>
      <c r="AH1307" s="33">
        <v>460</v>
      </c>
      <c r="AI1307" s="33">
        <v>252</v>
      </c>
      <c r="AJ1307" s="33">
        <v>800</v>
      </c>
      <c r="AK1307" s="33">
        <v>800</v>
      </c>
      <c r="AL1307" s="33">
        <v>525</v>
      </c>
      <c r="AM1307" s="73">
        <v>36</v>
      </c>
      <c r="AN1307" s="73">
        <v>37</v>
      </c>
      <c r="AO1307" s="42" t="s">
        <v>18625</v>
      </c>
      <c r="AP1307" s="50" t="s">
        <v>28177</v>
      </c>
      <c r="AQ1307" s="25"/>
      <c r="AR1307" s="25" t="s">
        <v>15279</v>
      </c>
      <c r="AU1307" s="198" t="s">
        <v>33211</v>
      </c>
      <c r="AV1307" s="290"/>
    </row>
    <row r="1308" spans="1:48" ht="13.9" customHeight="1">
      <c r="A1308" s="25">
        <v>1297</v>
      </c>
      <c r="B1308" s="46">
        <v>9139945</v>
      </c>
      <c r="C1308" s="31">
        <v>4062679002521</v>
      </c>
      <c r="D1308" s="41" t="s">
        <v>16191</v>
      </c>
      <c r="E1308" s="102" t="s">
        <v>44604</v>
      </c>
      <c r="F1308" s="210">
        <v>3111</v>
      </c>
      <c r="G1308" s="25" t="s">
        <v>14279</v>
      </c>
      <c r="H1308" s="25">
        <v>28</v>
      </c>
      <c r="I1308" s="25" t="s">
        <v>1820</v>
      </c>
      <c r="J1308" s="27">
        <v>47201</v>
      </c>
      <c r="K1308" s="27" t="s">
        <v>1822</v>
      </c>
      <c r="L1308" s="25" t="s">
        <v>18065</v>
      </c>
      <c r="M1308" s="27">
        <v>84137051</v>
      </c>
      <c r="N1308" s="27">
        <v>0</v>
      </c>
      <c r="O1308" s="33">
        <v>241</v>
      </c>
      <c r="P1308" s="33">
        <v>320</v>
      </c>
      <c r="Q1308" s="39" t="s">
        <v>16192</v>
      </c>
      <c r="R1308" s="36" t="s">
        <v>5196</v>
      </c>
      <c r="S1308" s="40" t="s">
        <v>2075</v>
      </c>
      <c r="T1308" s="40" t="s">
        <v>26627</v>
      </c>
      <c r="U1308" s="25" t="s">
        <v>1799</v>
      </c>
      <c r="V1308" s="25" t="s">
        <v>28588</v>
      </c>
      <c r="W1308" s="25">
        <v>1</v>
      </c>
      <c r="X1308" s="25" t="s">
        <v>1800</v>
      </c>
      <c r="Y1308" s="25" t="s">
        <v>15279</v>
      </c>
      <c r="Z1308" s="25" t="s">
        <v>22515</v>
      </c>
      <c r="AA1308" s="25" t="s">
        <v>2077</v>
      </c>
      <c r="AB1308" s="25" t="s">
        <v>1821</v>
      </c>
      <c r="AC1308" s="38" t="s">
        <v>1807</v>
      </c>
      <c r="AD1308" s="33">
        <v>2</v>
      </c>
      <c r="AE1308" s="25">
        <v>1</v>
      </c>
      <c r="AF1308" s="38">
        <v>4</v>
      </c>
      <c r="AG1308" s="33">
        <v>250</v>
      </c>
      <c r="AH1308" s="33">
        <v>573</v>
      </c>
      <c r="AI1308" s="33">
        <v>295</v>
      </c>
      <c r="AJ1308" s="33">
        <v>800</v>
      </c>
      <c r="AK1308" s="33">
        <v>1200</v>
      </c>
      <c r="AL1308" s="33">
        <v>1200</v>
      </c>
      <c r="AM1308" s="73">
        <v>59</v>
      </c>
      <c r="AN1308" s="73">
        <v>62</v>
      </c>
      <c r="AO1308" s="42" t="s">
        <v>18625</v>
      </c>
      <c r="AP1308" s="50" t="s">
        <v>28179</v>
      </c>
      <c r="AQ1308" s="25"/>
      <c r="AR1308" s="25" t="s">
        <v>15279</v>
      </c>
      <c r="AU1308" s="198" t="s">
        <v>33212</v>
      </c>
      <c r="AV1308" s="290"/>
    </row>
    <row r="1309" spans="1:48" ht="13.9" customHeight="1">
      <c r="A1309" s="25">
        <v>1298</v>
      </c>
      <c r="B1309" s="46">
        <v>2216849</v>
      </c>
      <c r="C1309" s="31">
        <v>4062679178448</v>
      </c>
      <c r="D1309" s="47" t="s">
        <v>16193</v>
      </c>
      <c r="E1309" s="102" t="s">
        <v>22065</v>
      </c>
      <c r="F1309" s="210">
        <v>3224</v>
      </c>
      <c r="G1309" s="51" t="s">
        <v>14279</v>
      </c>
      <c r="H1309" s="25">
        <v>28</v>
      </c>
      <c r="I1309" s="25" t="s">
        <v>1820</v>
      </c>
      <c r="J1309" s="27">
        <v>47201</v>
      </c>
      <c r="K1309" s="27" t="s">
        <v>1822</v>
      </c>
      <c r="L1309" s="25" t="s">
        <v>18065</v>
      </c>
      <c r="M1309" s="27">
        <v>84137051</v>
      </c>
      <c r="N1309" s="27">
        <v>0</v>
      </c>
      <c r="O1309" s="33">
        <v>213</v>
      </c>
      <c r="P1309" s="33">
        <v>320</v>
      </c>
      <c r="Q1309" s="39" t="s">
        <v>16194</v>
      </c>
      <c r="R1309" s="36" t="s">
        <v>5196</v>
      </c>
      <c r="S1309" s="40" t="s">
        <v>2078</v>
      </c>
      <c r="T1309" s="40" t="s">
        <v>26627</v>
      </c>
      <c r="U1309" s="25" t="s">
        <v>1799</v>
      </c>
      <c r="V1309" s="25" t="s">
        <v>28588</v>
      </c>
      <c r="W1309" s="25">
        <v>1</v>
      </c>
      <c r="X1309" s="25" t="s">
        <v>1800</v>
      </c>
      <c r="Y1309" s="25" t="s">
        <v>15279</v>
      </c>
      <c r="Z1309" s="25" t="s">
        <v>22515</v>
      </c>
      <c r="AA1309" s="25" t="s">
        <v>2077</v>
      </c>
      <c r="AB1309" s="25" t="s">
        <v>1821</v>
      </c>
      <c r="AC1309" s="38" t="s">
        <v>1807</v>
      </c>
      <c r="AD1309" s="33">
        <v>2</v>
      </c>
      <c r="AE1309" s="25">
        <v>1</v>
      </c>
      <c r="AF1309" s="38">
        <v>4</v>
      </c>
      <c r="AG1309" s="33">
        <v>250</v>
      </c>
      <c r="AH1309" s="33">
        <v>573</v>
      </c>
      <c r="AI1309" s="33">
        <v>295</v>
      </c>
      <c r="AJ1309" s="33">
        <v>800</v>
      </c>
      <c r="AK1309" s="33">
        <v>800</v>
      </c>
      <c r="AL1309" s="33">
        <v>525</v>
      </c>
      <c r="AM1309" s="73">
        <v>59</v>
      </c>
      <c r="AN1309" s="73">
        <v>62</v>
      </c>
      <c r="AO1309" s="42" t="s">
        <v>18625</v>
      </c>
      <c r="AP1309" s="50" t="s">
        <v>28177</v>
      </c>
      <c r="AQ1309" s="25"/>
      <c r="AR1309" s="25" t="s">
        <v>15279</v>
      </c>
      <c r="AU1309" s="198" t="s">
        <v>33213</v>
      </c>
      <c r="AV1309" s="290"/>
    </row>
    <row r="1310" spans="1:48" ht="13.9" customHeight="1">
      <c r="A1310" s="25">
        <v>1299</v>
      </c>
      <c r="B1310" s="46">
        <v>9126706</v>
      </c>
      <c r="C1310" s="31">
        <v>4048482861913</v>
      </c>
      <c r="D1310" s="41" t="s">
        <v>7168</v>
      </c>
      <c r="E1310" s="102" t="s">
        <v>44605</v>
      </c>
      <c r="F1310" s="210">
        <v>2267</v>
      </c>
      <c r="G1310" s="25" t="s">
        <v>14279</v>
      </c>
      <c r="H1310" s="25">
        <v>28</v>
      </c>
      <c r="I1310" s="25" t="s">
        <v>1820</v>
      </c>
      <c r="J1310" s="27">
        <v>47201</v>
      </c>
      <c r="K1310" s="27" t="s">
        <v>1822</v>
      </c>
      <c r="L1310" s="25" t="s">
        <v>18065</v>
      </c>
      <c r="M1310" s="27">
        <v>84137051</v>
      </c>
      <c r="N1310" s="27">
        <v>0</v>
      </c>
      <c r="O1310" s="33">
        <v>241</v>
      </c>
      <c r="P1310" s="33">
        <v>320</v>
      </c>
      <c r="Q1310" s="39" t="s">
        <v>83</v>
      </c>
      <c r="R1310" s="36" t="s">
        <v>5196</v>
      </c>
      <c r="S1310" s="40" t="s">
        <v>2075</v>
      </c>
      <c r="T1310" s="40" t="s">
        <v>26627</v>
      </c>
      <c r="U1310" s="25" t="s">
        <v>1799</v>
      </c>
      <c r="V1310" s="25" t="s">
        <v>28588</v>
      </c>
      <c r="W1310" s="25">
        <v>1</v>
      </c>
      <c r="X1310" s="25" t="s">
        <v>1800</v>
      </c>
      <c r="Y1310" s="25" t="s">
        <v>15279</v>
      </c>
      <c r="Z1310" s="25" t="s">
        <v>22515</v>
      </c>
      <c r="AA1310" s="25" t="s">
        <v>2077</v>
      </c>
      <c r="AB1310" s="25" t="s">
        <v>1821</v>
      </c>
      <c r="AC1310" s="38" t="s">
        <v>1807</v>
      </c>
      <c r="AD1310" s="33">
        <v>2</v>
      </c>
      <c r="AE1310" s="25">
        <v>1</v>
      </c>
      <c r="AF1310" s="38">
        <v>4</v>
      </c>
      <c r="AG1310" s="33">
        <v>216</v>
      </c>
      <c r="AH1310" s="33">
        <v>515</v>
      </c>
      <c r="AI1310" s="33">
        <v>252</v>
      </c>
      <c r="AJ1310" s="33">
        <v>800</v>
      </c>
      <c r="AK1310" s="33">
        <v>1200</v>
      </c>
      <c r="AL1310" s="33">
        <v>1200</v>
      </c>
      <c r="AM1310" s="73">
        <v>40</v>
      </c>
      <c r="AN1310" s="73">
        <v>43</v>
      </c>
      <c r="AO1310" s="42" t="s">
        <v>18625</v>
      </c>
      <c r="AP1310" s="50" t="s">
        <v>28179</v>
      </c>
      <c r="AQ1310" s="25"/>
      <c r="AR1310" s="25">
        <v>700</v>
      </c>
      <c r="AU1310" s="198" t="s">
        <v>33214</v>
      </c>
      <c r="AV1310" s="290"/>
    </row>
    <row r="1311" spans="1:48" ht="13.9" customHeight="1">
      <c r="A1311" s="25">
        <v>1300</v>
      </c>
      <c r="B1311" s="46">
        <v>2216696</v>
      </c>
      <c r="C1311" s="31">
        <v>4062679176918</v>
      </c>
      <c r="D1311" s="47" t="s">
        <v>6574</v>
      </c>
      <c r="E1311" s="102" t="s">
        <v>22200</v>
      </c>
      <c r="F1311" s="210">
        <v>2380</v>
      </c>
      <c r="G1311" s="51" t="s">
        <v>14279</v>
      </c>
      <c r="H1311" s="25">
        <v>28</v>
      </c>
      <c r="I1311" s="25" t="s">
        <v>1820</v>
      </c>
      <c r="J1311" s="27">
        <v>47201</v>
      </c>
      <c r="K1311" s="27" t="s">
        <v>1822</v>
      </c>
      <c r="L1311" s="25" t="s">
        <v>18065</v>
      </c>
      <c r="M1311" s="27">
        <v>84137051</v>
      </c>
      <c r="N1311" s="27">
        <v>0</v>
      </c>
      <c r="O1311" s="33">
        <v>213</v>
      </c>
      <c r="P1311" s="33">
        <v>320</v>
      </c>
      <c r="Q1311" s="39" t="s">
        <v>276</v>
      </c>
      <c r="R1311" s="36" t="s">
        <v>5196</v>
      </c>
      <c r="S1311" s="40" t="s">
        <v>2078</v>
      </c>
      <c r="T1311" s="40" t="s">
        <v>26627</v>
      </c>
      <c r="U1311" s="25" t="s">
        <v>1799</v>
      </c>
      <c r="V1311" s="25" t="s">
        <v>28588</v>
      </c>
      <c r="W1311" s="25">
        <v>1</v>
      </c>
      <c r="X1311" s="25" t="s">
        <v>1800</v>
      </c>
      <c r="Y1311" s="25" t="s">
        <v>15279</v>
      </c>
      <c r="Z1311" s="25" t="s">
        <v>22515</v>
      </c>
      <c r="AA1311" s="25" t="s">
        <v>2077</v>
      </c>
      <c r="AB1311" s="25" t="s">
        <v>1821</v>
      </c>
      <c r="AC1311" s="38" t="s">
        <v>1807</v>
      </c>
      <c r="AD1311" s="33">
        <v>2</v>
      </c>
      <c r="AE1311" s="25">
        <v>1</v>
      </c>
      <c r="AF1311" s="38">
        <v>4</v>
      </c>
      <c r="AG1311" s="33">
        <v>216</v>
      </c>
      <c r="AH1311" s="33">
        <v>515</v>
      </c>
      <c r="AI1311" s="33">
        <v>252</v>
      </c>
      <c r="AJ1311" s="33">
        <v>800</v>
      </c>
      <c r="AK1311" s="33">
        <v>800</v>
      </c>
      <c r="AL1311" s="33">
        <v>525</v>
      </c>
      <c r="AM1311" s="73">
        <v>40</v>
      </c>
      <c r="AN1311" s="73">
        <v>43</v>
      </c>
      <c r="AO1311" s="42" t="s">
        <v>18625</v>
      </c>
      <c r="AP1311" s="50" t="s">
        <v>28177</v>
      </c>
      <c r="AQ1311" s="25"/>
      <c r="AR1311" s="25" t="s">
        <v>15279</v>
      </c>
      <c r="AU1311" s="198" t="s">
        <v>33215</v>
      </c>
      <c r="AV1311" s="290"/>
    </row>
    <row r="1312" spans="1:48" ht="13.9" customHeight="1">
      <c r="A1312" s="25">
        <v>1301</v>
      </c>
      <c r="B1312" s="46">
        <v>2214131</v>
      </c>
      <c r="C1312" s="31">
        <v>4062679166315</v>
      </c>
      <c r="D1312" s="47" t="s">
        <v>6575</v>
      </c>
      <c r="E1312" s="102" t="s">
        <v>22081</v>
      </c>
      <c r="F1312" s="210">
        <v>3127</v>
      </c>
      <c r="G1312" s="51" t="s">
        <v>14279</v>
      </c>
      <c r="H1312" s="25">
        <v>28</v>
      </c>
      <c r="I1312" s="25" t="s">
        <v>1820</v>
      </c>
      <c r="J1312" s="27">
        <v>47201</v>
      </c>
      <c r="K1312" s="27" t="s">
        <v>1822</v>
      </c>
      <c r="L1312" s="25" t="s">
        <v>18065</v>
      </c>
      <c r="M1312" s="27">
        <v>84137051</v>
      </c>
      <c r="N1312" s="27">
        <v>0</v>
      </c>
      <c r="O1312" s="33">
        <v>213</v>
      </c>
      <c r="P1312" s="33">
        <v>320</v>
      </c>
      <c r="Q1312" s="39" t="s">
        <v>277</v>
      </c>
      <c r="R1312" s="36" t="s">
        <v>5196</v>
      </c>
      <c r="S1312" s="40" t="s">
        <v>2075</v>
      </c>
      <c r="T1312" s="40" t="s">
        <v>26627</v>
      </c>
      <c r="U1312" s="25" t="s">
        <v>1799</v>
      </c>
      <c r="V1312" s="25" t="s">
        <v>28588</v>
      </c>
      <c r="W1312" s="25">
        <v>1</v>
      </c>
      <c r="X1312" s="25" t="s">
        <v>1800</v>
      </c>
      <c r="Y1312" s="25" t="s">
        <v>15279</v>
      </c>
      <c r="Z1312" s="25" t="s">
        <v>22515</v>
      </c>
      <c r="AA1312" s="25" t="s">
        <v>2077</v>
      </c>
      <c r="AB1312" s="25" t="s">
        <v>1821</v>
      </c>
      <c r="AC1312" s="38" t="s">
        <v>1807</v>
      </c>
      <c r="AD1312" s="33">
        <v>2</v>
      </c>
      <c r="AE1312" s="25">
        <v>1</v>
      </c>
      <c r="AF1312" s="38">
        <v>4</v>
      </c>
      <c r="AG1312" s="33">
        <v>250</v>
      </c>
      <c r="AH1312" s="33">
        <v>573</v>
      </c>
      <c r="AI1312" s="33">
        <v>295</v>
      </c>
      <c r="AJ1312" s="33">
        <v>800</v>
      </c>
      <c r="AK1312" s="33">
        <v>800</v>
      </c>
      <c r="AL1312" s="33">
        <v>525</v>
      </c>
      <c r="AM1312" s="73">
        <v>60</v>
      </c>
      <c r="AN1312" s="73">
        <v>63</v>
      </c>
      <c r="AO1312" s="42" t="s">
        <v>18625</v>
      </c>
      <c r="AP1312" s="50" t="s">
        <v>28177</v>
      </c>
      <c r="AQ1312" s="25"/>
      <c r="AR1312" s="25" t="s">
        <v>15279</v>
      </c>
      <c r="AU1312" s="198" t="s">
        <v>33216</v>
      </c>
      <c r="AV1312" s="290"/>
    </row>
    <row r="1313" spans="1:48" ht="13.9" customHeight="1">
      <c r="A1313" s="25">
        <v>1302</v>
      </c>
      <c r="B1313" s="46">
        <v>2216700</v>
      </c>
      <c r="C1313" s="31">
        <v>4062679176956</v>
      </c>
      <c r="D1313" s="47" t="s">
        <v>6307</v>
      </c>
      <c r="E1313" s="102" t="s">
        <v>22061</v>
      </c>
      <c r="F1313" s="210">
        <v>3240</v>
      </c>
      <c r="G1313" s="51" t="s">
        <v>14279</v>
      </c>
      <c r="H1313" s="25">
        <v>28</v>
      </c>
      <c r="I1313" s="25" t="s">
        <v>1820</v>
      </c>
      <c r="J1313" s="27">
        <v>47201</v>
      </c>
      <c r="K1313" s="27" t="s">
        <v>1822</v>
      </c>
      <c r="L1313" s="25" t="s">
        <v>18065</v>
      </c>
      <c r="M1313" s="27">
        <v>84137051</v>
      </c>
      <c r="N1313" s="27">
        <v>0</v>
      </c>
      <c r="O1313" s="33">
        <v>213</v>
      </c>
      <c r="P1313" s="33">
        <v>320</v>
      </c>
      <c r="Q1313" s="39" t="s">
        <v>278</v>
      </c>
      <c r="R1313" s="36" t="s">
        <v>5196</v>
      </c>
      <c r="S1313" s="40" t="s">
        <v>2075</v>
      </c>
      <c r="T1313" s="40" t="s">
        <v>26627</v>
      </c>
      <c r="U1313" s="25" t="s">
        <v>1799</v>
      </c>
      <c r="V1313" s="25" t="s">
        <v>28588</v>
      </c>
      <c r="W1313" s="25">
        <v>1</v>
      </c>
      <c r="X1313" s="25" t="s">
        <v>1800</v>
      </c>
      <c r="Y1313" s="25" t="s">
        <v>15279</v>
      </c>
      <c r="Z1313" s="25" t="s">
        <v>22515</v>
      </c>
      <c r="AA1313" s="25" t="s">
        <v>2077</v>
      </c>
      <c r="AB1313" s="25" t="s">
        <v>1821</v>
      </c>
      <c r="AC1313" s="38" t="s">
        <v>1807</v>
      </c>
      <c r="AD1313" s="33">
        <v>2</v>
      </c>
      <c r="AE1313" s="25">
        <v>1</v>
      </c>
      <c r="AF1313" s="38">
        <v>4</v>
      </c>
      <c r="AG1313" s="33">
        <v>250</v>
      </c>
      <c r="AH1313" s="33">
        <v>573</v>
      </c>
      <c r="AI1313" s="33">
        <v>295</v>
      </c>
      <c r="AJ1313" s="33">
        <v>800</v>
      </c>
      <c r="AK1313" s="33">
        <v>800</v>
      </c>
      <c r="AL1313" s="33">
        <v>525</v>
      </c>
      <c r="AM1313" s="73">
        <v>60</v>
      </c>
      <c r="AN1313" s="73">
        <v>63</v>
      </c>
      <c r="AO1313" s="42" t="s">
        <v>18625</v>
      </c>
      <c r="AP1313" s="50" t="s">
        <v>28177</v>
      </c>
      <c r="AQ1313" s="25"/>
      <c r="AR1313" s="25" t="s">
        <v>15279</v>
      </c>
      <c r="AU1313" s="198" t="s">
        <v>33217</v>
      </c>
      <c r="AV1313" s="290"/>
    </row>
    <row r="1314" spans="1:48" ht="13.9" customHeight="1">
      <c r="A1314" s="25">
        <v>1303</v>
      </c>
      <c r="B1314" s="46">
        <v>9126726</v>
      </c>
      <c r="C1314" s="31">
        <v>4048482861920</v>
      </c>
      <c r="D1314" s="41" t="s">
        <v>7169</v>
      </c>
      <c r="E1314" s="102" t="s">
        <v>44606</v>
      </c>
      <c r="F1314" s="210">
        <v>3446</v>
      </c>
      <c r="G1314" s="25" t="s">
        <v>14279</v>
      </c>
      <c r="H1314" s="25">
        <v>28</v>
      </c>
      <c r="I1314" s="25" t="s">
        <v>1820</v>
      </c>
      <c r="J1314" s="27">
        <v>47201</v>
      </c>
      <c r="K1314" s="27" t="s">
        <v>1822</v>
      </c>
      <c r="L1314" s="25" t="s">
        <v>18065</v>
      </c>
      <c r="M1314" s="27">
        <v>84137051</v>
      </c>
      <c r="N1314" s="27">
        <v>0</v>
      </c>
      <c r="O1314" s="33">
        <v>241</v>
      </c>
      <c r="P1314" s="33">
        <v>320</v>
      </c>
      <c r="Q1314" s="39" t="s">
        <v>84</v>
      </c>
      <c r="R1314" s="36" t="s">
        <v>5196</v>
      </c>
      <c r="S1314" s="40" t="s">
        <v>2075</v>
      </c>
      <c r="T1314" s="40" t="s">
        <v>26627</v>
      </c>
      <c r="U1314" s="25" t="s">
        <v>1799</v>
      </c>
      <c r="V1314" s="25" t="s">
        <v>28588</v>
      </c>
      <c r="W1314" s="25">
        <v>1</v>
      </c>
      <c r="X1314" s="25" t="s">
        <v>1800</v>
      </c>
      <c r="Y1314" s="25" t="s">
        <v>15279</v>
      </c>
      <c r="Z1314" s="25" t="s">
        <v>22515</v>
      </c>
      <c r="AA1314" s="25" t="s">
        <v>2077</v>
      </c>
      <c r="AB1314" s="25" t="s">
        <v>1821</v>
      </c>
      <c r="AC1314" s="38" t="s">
        <v>1807</v>
      </c>
      <c r="AD1314" s="33">
        <v>2</v>
      </c>
      <c r="AE1314" s="25">
        <v>1</v>
      </c>
      <c r="AF1314" s="38">
        <v>4</v>
      </c>
      <c r="AG1314" s="33">
        <v>250</v>
      </c>
      <c r="AH1314" s="33">
        <v>605</v>
      </c>
      <c r="AI1314" s="33">
        <v>300</v>
      </c>
      <c r="AJ1314" s="33">
        <v>800</v>
      </c>
      <c r="AK1314" s="33">
        <v>1200</v>
      </c>
      <c r="AL1314" s="33">
        <v>1200</v>
      </c>
      <c r="AM1314" s="73">
        <v>67</v>
      </c>
      <c r="AN1314" s="73">
        <v>72</v>
      </c>
      <c r="AO1314" s="42" t="s">
        <v>18625</v>
      </c>
      <c r="AP1314" s="50" t="s">
        <v>28179</v>
      </c>
      <c r="AQ1314" s="25"/>
      <c r="AR1314" s="25" t="s">
        <v>15279</v>
      </c>
      <c r="AU1314" s="198" t="s">
        <v>33218</v>
      </c>
      <c r="AV1314" s="290"/>
    </row>
    <row r="1315" spans="1:48" ht="13.9" customHeight="1">
      <c r="A1315" s="25">
        <v>1304</v>
      </c>
      <c r="B1315" s="46">
        <v>2216699</v>
      </c>
      <c r="C1315" s="31">
        <v>4062679176949</v>
      </c>
      <c r="D1315" s="47" t="s">
        <v>6308</v>
      </c>
      <c r="E1315" s="102" t="s">
        <v>21967</v>
      </c>
      <c r="F1315" s="210">
        <v>3560</v>
      </c>
      <c r="G1315" s="51" t="s">
        <v>14279</v>
      </c>
      <c r="H1315" s="25">
        <v>28</v>
      </c>
      <c r="I1315" s="25" t="s">
        <v>1820</v>
      </c>
      <c r="J1315" s="27">
        <v>47201</v>
      </c>
      <c r="K1315" s="27" t="s">
        <v>1822</v>
      </c>
      <c r="L1315" s="25" t="s">
        <v>18065</v>
      </c>
      <c r="M1315" s="27">
        <v>84137051</v>
      </c>
      <c r="N1315" s="27">
        <v>0</v>
      </c>
      <c r="O1315" s="33">
        <v>213</v>
      </c>
      <c r="P1315" s="33">
        <v>320</v>
      </c>
      <c r="Q1315" s="39" t="s">
        <v>279</v>
      </c>
      <c r="R1315" s="36" t="s">
        <v>5196</v>
      </c>
      <c r="S1315" s="40" t="s">
        <v>2075</v>
      </c>
      <c r="T1315" s="40" t="s">
        <v>26627</v>
      </c>
      <c r="U1315" s="25" t="s">
        <v>1799</v>
      </c>
      <c r="V1315" s="25" t="s">
        <v>28588</v>
      </c>
      <c r="W1315" s="25">
        <v>1</v>
      </c>
      <c r="X1315" s="25" t="s">
        <v>1800</v>
      </c>
      <c r="Y1315" s="25" t="s">
        <v>15279</v>
      </c>
      <c r="Z1315" s="25" t="s">
        <v>22515</v>
      </c>
      <c r="AA1315" s="25" t="s">
        <v>2077</v>
      </c>
      <c r="AB1315" s="25" t="s">
        <v>1821</v>
      </c>
      <c r="AC1315" s="38" t="s">
        <v>1807</v>
      </c>
      <c r="AD1315" s="33">
        <v>2</v>
      </c>
      <c r="AE1315" s="25">
        <v>1</v>
      </c>
      <c r="AF1315" s="38">
        <v>4</v>
      </c>
      <c r="AG1315" s="33">
        <v>250</v>
      </c>
      <c r="AH1315" s="33">
        <v>609</v>
      </c>
      <c r="AI1315" s="33">
        <v>300</v>
      </c>
      <c r="AJ1315" s="33">
        <v>800</v>
      </c>
      <c r="AK1315" s="33">
        <v>800</v>
      </c>
      <c r="AL1315" s="33">
        <v>525</v>
      </c>
      <c r="AM1315" s="73">
        <v>67</v>
      </c>
      <c r="AN1315" s="73">
        <v>72</v>
      </c>
      <c r="AO1315" s="42" t="s">
        <v>18625</v>
      </c>
      <c r="AP1315" s="50" t="s">
        <v>28177</v>
      </c>
      <c r="AQ1315" s="25"/>
      <c r="AR1315" s="25" t="s">
        <v>15279</v>
      </c>
      <c r="AU1315" s="198" t="s">
        <v>33219</v>
      </c>
      <c r="AV1315" s="290"/>
    </row>
    <row r="1316" spans="1:48" ht="13.9" customHeight="1">
      <c r="A1316" s="25">
        <v>1305</v>
      </c>
      <c r="B1316" s="46">
        <v>9139960</v>
      </c>
      <c r="C1316" s="31">
        <v>4062679002415</v>
      </c>
      <c r="D1316" s="41" t="s">
        <v>16195</v>
      </c>
      <c r="E1316" s="102" t="s">
        <v>44607</v>
      </c>
      <c r="F1316" s="210">
        <v>2782</v>
      </c>
      <c r="G1316" s="25" t="s">
        <v>14279</v>
      </c>
      <c r="H1316" s="25">
        <v>28</v>
      </c>
      <c r="I1316" s="25" t="s">
        <v>1820</v>
      </c>
      <c r="J1316" s="27">
        <v>47201</v>
      </c>
      <c r="K1316" s="27" t="s">
        <v>1822</v>
      </c>
      <c r="L1316" s="25" t="s">
        <v>18065</v>
      </c>
      <c r="M1316" s="27">
        <v>84137051</v>
      </c>
      <c r="N1316" s="27">
        <v>0</v>
      </c>
      <c r="O1316" s="33">
        <v>241</v>
      </c>
      <c r="P1316" s="33">
        <v>320</v>
      </c>
      <c r="Q1316" s="39" t="s">
        <v>16196</v>
      </c>
      <c r="R1316" s="36" t="s">
        <v>5196</v>
      </c>
      <c r="S1316" s="40" t="s">
        <v>2075</v>
      </c>
      <c r="T1316" s="40" t="s">
        <v>26627</v>
      </c>
      <c r="U1316" s="25" t="s">
        <v>1799</v>
      </c>
      <c r="V1316" s="25" t="s">
        <v>28588</v>
      </c>
      <c r="W1316" s="25">
        <v>1</v>
      </c>
      <c r="X1316" s="25" t="s">
        <v>1800</v>
      </c>
      <c r="Y1316" s="25" t="s">
        <v>15279</v>
      </c>
      <c r="Z1316" s="25" t="s">
        <v>22515</v>
      </c>
      <c r="AA1316" s="25" t="s">
        <v>2077</v>
      </c>
      <c r="AB1316" s="25" t="s">
        <v>1821</v>
      </c>
      <c r="AC1316" s="38" t="s">
        <v>1807</v>
      </c>
      <c r="AD1316" s="33">
        <v>2</v>
      </c>
      <c r="AE1316" s="25">
        <v>1</v>
      </c>
      <c r="AF1316" s="38">
        <v>4</v>
      </c>
      <c r="AG1316" s="33">
        <v>252</v>
      </c>
      <c r="AH1316" s="33">
        <v>529</v>
      </c>
      <c r="AI1316" s="33">
        <v>292</v>
      </c>
      <c r="AJ1316" s="33">
        <v>800</v>
      </c>
      <c r="AK1316" s="33">
        <v>1200</v>
      </c>
      <c r="AL1316" s="33">
        <v>1200</v>
      </c>
      <c r="AM1316" s="73">
        <v>60</v>
      </c>
      <c r="AN1316" s="73">
        <v>63</v>
      </c>
      <c r="AO1316" s="42" t="s">
        <v>18625</v>
      </c>
      <c r="AP1316" s="50" t="s">
        <v>28179</v>
      </c>
      <c r="AQ1316" s="25"/>
      <c r="AR1316" s="25" t="s">
        <v>15279</v>
      </c>
      <c r="AU1316" s="198" t="s">
        <v>33220</v>
      </c>
      <c r="AV1316" s="290"/>
    </row>
    <row r="1317" spans="1:48" ht="13.9" customHeight="1">
      <c r="A1317" s="25">
        <v>1306</v>
      </c>
      <c r="B1317" s="46">
        <v>2216860</v>
      </c>
      <c r="C1317" s="31">
        <v>4062679178554</v>
      </c>
      <c r="D1317" s="47" t="s">
        <v>16197</v>
      </c>
      <c r="E1317" s="102" t="s">
        <v>22127</v>
      </c>
      <c r="F1317" s="210">
        <v>2896</v>
      </c>
      <c r="G1317" s="51" t="s">
        <v>14279</v>
      </c>
      <c r="H1317" s="25">
        <v>28</v>
      </c>
      <c r="I1317" s="25" t="s">
        <v>1820</v>
      </c>
      <c r="J1317" s="27">
        <v>47201</v>
      </c>
      <c r="K1317" s="27" t="s">
        <v>1822</v>
      </c>
      <c r="L1317" s="25" t="s">
        <v>18065</v>
      </c>
      <c r="M1317" s="27">
        <v>84137051</v>
      </c>
      <c r="N1317" s="27">
        <v>0</v>
      </c>
      <c r="O1317" s="33">
        <v>213</v>
      </c>
      <c r="P1317" s="33">
        <v>320</v>
      </c>
      <c r="Q1317" s="39" t="s">
        <v>16198</v>
      </c>
      <c r="R1317" s="36" t="s">
        <v>5196</v>
      </c>
      <c r="S1317" s="40" t="s">
        <v>2075</v>
      </c>
      <c r="T1317" s="40" t="s">
        <v>26627</v>
      </c>
      <c r="U1317" s="25" t="s">
        <v>1799</v>
      </c>
      <c r="V1317" s="25" t="s">
        <v>28588</v>
      </c>
      <c r="W1317" s="25">
        <v>1</v>
      </c>
      <c r="X1317" s="25" t="s">
        <v>1800</v>
      </c>
      <c r="Y1317" s="25" t="s">
        <v>15279</v>
      </c>
      <c r="Z1317" s="25" t="s">
        <v>22515</v>
      </c>
      <c r="AA1317" s="25" t="s">
        <v>2077</v>
      </c>
      <c r="AB1317" s="25" t="s">
        <v>1821</v>
      </c>
      <c r="AC1317" s="38" t="s">
        <v>1807</v>
      </c>
      <c r="AD1317" s="33">
        <v>2</v>
      </c>
      <c r="AE1317" s="25">
        <v>1</v>
      </c>
      <c r="AF1317" s="38">
        <v>4</v>
      </c>
      <c r="AG1317" s="33">
        <v>252</v>
      </c>
      <c r="AH1317" s="33">
        <v>529</v>
      </c>
      <c r="AI1317" s="33">
        <v>292</v>
      </c>
      <c r="AJ1317" s="33">
        <v>800</v>
      </c>
      <c r="AK1317" s="33">
        <v>800</v>
      </c>
      <c r="AL1317" s="33">
        <v>525</v>
      </c>
      <c r="AM1317" s="73">
        <v>60</v>
      </c>
      <c r="AN1317" s="73">
        <v>63</v>
      </c>
      <c r="AO1317" s="42" t="s">
        <v>18625</v>
      </c>
      <c r="AP1317" s="50" t="s">
        <v>28177</v>
      </c>
      <c r="AQ1317" s="25"/>
      <c r="AR1317" s="25" t="s">
        <v>15279</v>
      </c>
      <c r="AU1317" s="198" t="s">
        <v>33221</v>
      </c>
      <c r="AV1317" s="290"/>
    </row>
    <row r="1318" spans="1:48" ht="13.9" customHeight="1">
      <c r="A1318" s="25">
        <v>1307</v>
      </c>
      <c r="B1318" s="46">
        <v>9139953</v>
      </c>
      <c r="C1318" s="31">
        <v>4062679002453</v>
      </c>
      <c r="D1318" s="41" t="s">
        <v>16199</v>
      </c>
      <c r="E1318" s="102" t="s">
        <v>44608</v>
      </c>
      <c r="F1318" s="210">
        <v>1970</v>
      </c>
      <c r="G1318" s="25" t="s">
        <v>14279</v>
      </c>
      <c r="H1318" s="25">
        <v>28</v>
      </c>
      <c r="I1318" s="25" t="s">
        <v>1820</v>
      </c>
      <c r="J1318" s="27">
        <v>47201</v>
      </c>
      <c r="K1318" s="27" t="s">
        <v>1822</v>
      </c>
      <c r="L1318" s="25" t="s">
        <v>18065</v>
      </c>
      <c r="M1318" s="27">
        <v>84137051</v>
      </c>
      <c r="N1318" s="27">
        <v>0</v>
      </c>
      <c r="O1318" s="33">
        <v>241</v>
      </c>
      <c r="P1318" s="33">
        <v>320</v>
      </c>
      <c r="Q1318" s="39" t="s">
        <v>16200</v>
      </c>
      <c r="R1318" s="36" t="s">
        <v>5196</v>
      </c>
      <c r="S1318" s="40" t="s">
        <v>2075</v>
      </c>
      <c r="T1318" s="40" t="s">
        <v>26627</v>
      </c>
      <c r="U1318" s="25" t="s">
        <v>1799</v>
      </c>
      <c r="V1318" s="25" t="s">
        <v>28588</v>
      </c>
      <c r="W1318" s="25">
        <v>1</v>
      </c>
      <c r="X1318" s="25" t="s">
        <v>1800</v>
      </c>
      <c r="Y1318" s="25" t="s">
        <v>15279</v>
      </c>
      <c r="Z1318" s="25" t="s">
        <v>22515</v>
      </c>
      <c r="AA1318" s="25" t="s">
        <v>2087</v>
      </c>
      <c r="AB1318" s="25" t="s">
        <v>1821</v>
      </c>
      <c r="AC1318" s="38" t="s">
        <v>1807</v>
      </c>
      <c r="AD1318" s="33">
        <v>4</v>
      </c>
      <c r="AE1318" s="25">
        <v>1</v>
      </c>
      <c r="AF1318" s="38">
        <v>8</v>
      </c>
      <c r="AG1318" s="33">
        <v>252</v>
      </c>
      <c r="AH1318" s="33">
        <v>460</v>
      </c>
      <c r="AI1318" s="33">
        <v>292</v>
      </c>
      <c r="AJ1318" s="33">
        <v>800</v>
      </c>
      <c r="AK1318" s="33">
        <v>1200</v>
      </c>
      <c r="AL1318" s="33">
        <v>1200</v>
      </c>
      <c r="AM1318" s="73">
        <v>43</v>
      </c>
      <c r="AN1318" s="73">
        <v>44</v>
      </c>
      <c r="AO1318" s="42" t="s">
        <v>18625</v>
      </c>
      <c r="AP1318" s="50" t="s">
        <v>28179</v>
      </c>
      <c r="AQ1318" s="25"/>
      <c r="AR1318" s="25" t="s">
        <v>15279</v>
      </c>
      <c r="AU1318" s="198" t="s">
        <v>33222</v>
      </c>
      <c r="AV1318" s="290"/>
    </row>
    <row r="1319" spans="1:48" ht="13.9" customHeight="1">
      <c r="A1319" s="25">
        <v>1308</v>
      </c>
      <c r="B1319" s="46">
        <v>2216856</v>
      </c>
      <c r="C1319" s="31">
        <v>4062679178516</v>
      </c>
      <c r="D1319" s="47" t="s">
        <v>16201</v>
      </c>
      <c r="E1319" s="102" t="s">
        <v>22222</v>
      </c>
      <c r="F1319" s="210">
        <v>2084</v>
      </c>
      <c r="G1319" s="51" t="s">
        <v>14279</v>
      </c>
      <c r="H1319" s="25">
        <v>28</v>
      </c>
      <c r="I1319" s="25" t="s">
        <v>1820</v>
      </c>
      <c r="J1319" s="27">
        <v>47201</v>
      </c>
      <c r="K1319" s="27" t="s">
        <v>1822</v>
      </c>
      <c r="L1319" s="25" t="s">
        <v>18065</v>
      </c>
      <c r="M1319" s="27">
        <v>84137051</v>
      </c>
      <c r="N1319" s="27">
        <v>0</v>
      </c>
      <c r="O1319" s="33">
        <v>213</v>
      </c>
      <c r="P1319" s="33">
        <v>320</v>
      </c>
      <c r="Q1319" s="39" t="s">
        <v>16202</v>
      </c>
      <c r="R1319" s="36" t="s">
        <v>5196</v>
      </c>
      <c r="S1319" s="40" t="s">
        <v>2075</v>
      </c>
      <c r="T1319" s="40" t="s">
        <v>26627</v>
      </c>
      <c r="U1319" s="25" t="s">
        <v>1799</v>
      </c>
      <c r="V1319" s="25" t="s">
        <v>28588</v>
      </c>
      <c r="W1319" s="25">
        <v>1</v>
      </c>
      <c r="X1319" s="25" t="s">
        <v>1800</v>
      </c>
      <c r="Y1319" s="25" t="s">
        <v>15279</v>
      </c>
      <c r="Z1319" s="25" t="s">
        <v>22515</v>
      </c>
      <c r="AA1319" s="25" t="s">
        <v>2077</v>
      </c>
      <c r="AB1319" s="25" t="s">
        <v>1821</v>
      </c>
      <c r="AC1319" s="38" t="s">
        <v>1807</v>
      </c>
      <c r="AD1319" s="33">
        <v>4</v>
      </c>
      <c r="AE1319" s="25">
        <v>1</v>
      </c>
      <c r="AF1319" s="38">
        <v>8</v>
      </c>
      <c r="AG1319" s="33">
        <v>252</v>
      </c>
      <c r="AH1319" s="33">
        <v>460</v>
      </c>
      <c r="AI1319" s="33">
        <v>292</v>
      </c>
      <c r="AJ1319" s="33">
        <v>800</v>
      </c>
      <c r="AK1319" s="33">
        <v>600</v>
      </c>
      <c r="AL1319" s="33">
        <v>525</v>
      </c>
      <c r="AM1319" s="73">
        <v>43</v>
      </c>
      <c r="AN1319" s="73">
        <v>44</v>
      </c>
      <c r="AO1319" s="42" t="s">
        <v>18625</v>
      </c>
      <c r="AP1319" s="50" t="s">
        <v>28177</v>
      </c>
      <c r="AQ1319" s="25"/>
      <c r="AR1319" s="25" t="s">
        <v>15279</v>
      </c>
      <c r="AU1319" s="198" t="s">
        <v>33223</v>
      </c>
      <c r="AV1319" s="290"/>
    </row>
    <row r="1320" spans="1:48" ht="13.9" customHeight="1">
      <c r="A1320" s="25">
        <v>1309</v>
      </c>
      <c r="B1320" s="46">
        <v>9139959</v>
      </c>
      <c r="C1320" s="31">
        <v>4062679002422</v>
      </c>
      <c r="D1320" s="41" t="s">
        <v>16203</v>
      </c>
      <c r="E1320" s="102" t="s">
        <v>44609</v>
      </c>
      <c r="F1320" s="210">
        <v>2948</v>
      </c>
      <c r="G1320" s="25" t="s">
        <v>14279</v>
      </c>
      <c r="H1320" s="25">
        <v>28</v>
      </c>
      <c r="I1320" s="25" t="s">
        <v>1820</v>
      </c>
      <c r="J1320" s="27">
        <v>47201</v>
      </c>
      <c r="K1320" s="27" t="s">
        <v>1822</v>
      </c>
      <c r="L1320" s="25" t="s">
        <v>18065</v>
      </c>
      <c r="M1320" s="27">
        <v>84137051</v>
      </c>
      <c r="N1320" s="27">
        <v>0</v>
      </c>
      <c r="O1320" s="33">
        <v>241</v>
      </c>
      <c r="P1320" s="33">
        <v>320</v>
      </c>
      <c r="Q1320" s="39" t="s">
        <v>16204</v>
      </c>
      <c r="R1320" s="36" t="s">
        <v>5196</v>
      </c>
      <c r="S1320" s="40" t="s">
        <v>2075</v>
      </c>
      <c r="T1320" s="40" t="s">
        <v>26627</v>
      </c>
      <c r="U1320" s="25" t="s">
        <v>1799</v>
      </c>
      <c r="V1320" s="25" t="s">
        <v>28588</v>
      </c>
      <c r="W1320" s="25">
        <v>1</v>
      </c>
      <c r="X1320" s="25" t="s">
        <v>1800</v>
      </c>
      <c r="Y1320" s="25" t="s">
        <v>15279</v>
      </c>
      <c r="Z1320" s="25" t="s">
        <v>22515</v>
      </c>
      <c r="AA1320" s="25" t="s">
        <v>2077</v>
      </c>
      <c r="AB1320" s="25" t="s">
        <v>1821</v>
      </c>
      <c r="AC1320" s="38" t="s">
        <v>1807</v>
      </c>
      <c r="AD1320" s="33">
        <v>2</v>
      </c>
      <c r="AE1320" s="25">
        <v>1</v>
      </c>
      <c r="AF1320" s="38">
        <v>4</v>
      </c>
      <c r="AG1320" s="33">
        <v>252</v>
      </c>
      <c r="AH1320" s="33">
        <v>539</v>
      </c>
      <c r="AI1320" s="33">
        <v>292</v>
      </c>
      <c r="AJ1320" s="33">
        <v>800</v>
      </c>
      <c r="AK1320" s="33">
        <v>1200</v>
      </c>
      <c r="AL1320" s="33">
        <v>1200</v>
      </c>
      <c r="AM1320" s="73">
        <v>63</v>
      </c>
      <c r="AN1320" s="73">
        <v>66</v>
      </c>
      <c r="AO1320" s="42" t="s">
        <v>18625</v>
      </c>
      <c r="AP1320" s="50" t="s">
        <v>28179</v>
      </c>
      <c r="AQ1320" s="25"/>
      <c r="AR1320" s="25" t="s">
        <v>15279</v>
      </c>
      <c r="AU1320" s="198" t="s">
        <v>33224</v>
      </c>
      <c r="AV1320" s="290"/>
    </row>
    <row r="1321" spans="1:48" ht="13.9" customHeight="1">
      <c r="A1321" s="25">
        <v>1310</v>
      </c>
      <c r="B1321" s="46">
        <v>2216859</v>
      </c>
      <c r="C1321" s="31">
        <v>4062679178547</v>
      </c>
      <c r="D1321" s="47" t="s">
        <v>16205</v>
      </c>
      <c r="E1321" s="102" t="s">
        <v>22097</v>
      </c>
      <c r="F1321" s="210">
        <v>3062</v>
      </c>
      <c r="G1321" s="51" t="s">
        <v>14279</v>
      </c>
      <c r="H1321" s="25">
        <v>28</v>
      </c>
      <c r="I1321" s="25" t="s">
        <v>1820</v>
      </c>
      <c r="J1321" s="27">
        <v>47201</v>
      </c>
      <c r="K1321" s="27" t="s">
        <v>1822</v>
      </c>
      <c r="L1321" s="25" t="s">
        <v>18065</v>
      </c>
      <c r="M1321" s="27">
        <v>84137051</v>
      </c>
      <c r="N1321" s="27">
        <v>0</v>
      </c>
      <c r="O1321" s="33">
        <v>213</v>
      </c>
      <c r="P1321" s="33">
        <v>320</v>
      </c>
      <c r="Q1321" s="39" t="s">
        <v>16206</v>
      </c>
      <c r="R1321" s="36" t="s">
        <v>5196</v>
      </c>
      <c r="S1321" s="40" t="s">
        <v>2075</v>
      </c>
      <c r="T1321" s="40" t="s">
        <v>26627</v>
      </c>
      <c r="U1321" s="25" t="s">
        <v>1799</v>
      </c>
      <c r="V1321" s="25" t="s">
        <v>28588</v>
      </c>
      <c r="W1321" s="25">
        <v>1</v>
      </c>
      <c r="X1321" s="25" t="s">
        <v>1800</v>
      </c>
      <c r="Y1321" s="25" t="s">
        <v>15279</v>
      </c>
      <c r="Z1321" s="25" t="s">
        <v>22515</v>
      </c>
      <c r="AA1321" s="25" t="s">
        <v>2077</v>
      </c>
      <c r="AB1321" s="25" t="s">
        <v>1821</v>
      </c>
      <c r="AC1321" s="38" t="s">
        <v>1807</v>
      </c>
      <c r="AD1321" s="33">
        <v>2</v>
      </c>
      <c r="AE1321" s="25">
        <v>1</v>
      </c>
      <c r="AF1321" s="38">
        <v>4</v>
      </c>
      <c r="AG1321" s="33">
        <v>252</v>
      </c>
      <c r="AH1321" s="33">
        <v>554</v>
      </c>
      <c r="AI1321" s="33">
        <v>292</v>
      </c>
      <c r="AJ1321" s="33">
        <v>800</v>
      </c>
      <c r="AK1321" s="33">
        <v>800</v>
      </c>
      <c r="AL1321" s="33">
        <v>525</v>
      </c>
      <c r="AM1321" s="73">
        <v>63</v>
      </c>
      <c r="AN1321" s="73">
        <v>66</v>
      </c>
      <c r="AO1321" s="42" t="s">
        <v>18625</v>
      </c>
      <c r="AP1321" s="50" t="s">
        <v>28177</v>
      </c>
      <c r="AQ1321" s="25"/>
      <c r="AR1321" s="25" t="s">
        <v>15279</v>
      </c>
      <c r="AU1321" s="198" t="s">
        <v>33225</v>
      </c>
      <c r="AV1321" s="290"/>
    </row>
    <row r="1322" spans="1:48" ht="13.9" customHeight="1">
      <c r="A1322" s="25">
        <v>1311</v>
      </c>
      <c r="B1322" s="46">
        <v>9139952</v>
      </c>
      <c r="C1322" s="31">
        <v>4062679002460</v>
      </c>
      <c r="D1322" s="41" t="s">
        <v>16207</v>
      </c>
      <c r="E1322" s="102" t="s">
        <v>44610</v>
      </c>
      <c r="F1322" s="210">
        <v>2049</v>
      </c>
      <c r="G1322" s="25" t="s">
        <v>14279</v>
      </c>
      <c r="H1322" s="25">
        <v>28</v>
      </c>
      <c r="I1322" s="25" t="s">
        <v>1820</v>
      </c>
      <c r="J1322" s="27">
        <v>47201</v>
      </c>
      <c r="K1322" s="27" t="s">
        <v>1822</v>
      </c>
      <c r="L1322" s="25" t="s">
        <v>18065</v>
      </c>
      <c r="M1322" s="27">
        <v>84137051</v>
      </c>
      <c r="N1322" s="27">
        <v>0</v>
      </c>
      <c r="O1322" s="33">
        <v>241</v>
      </c>
      <c r="P1322" s="33">
        <v>320</v>
      </c>
      <c r="Q1322" s="39" t="s">
        <v>16208</v>
      </c>
      <c r="R1322" s="36" t="s">
        <v>5196</v>
      </c>
      <c r="S1322" s="40" t="s">
        <v>2075</v>
      </c>
      <c r="T1322" s="40" t="s">
        <v>26627</v>
      </c>
      <c r="U1322" s="25" t="s">
        <v>1799</v>
      </c>
      <c r="V1322" s="25" t="s">
        <v>28588</v>
      </c>
      <c r="W1322" s="25">
        <v>1</v>
      </c>
      <c r="X1322" s="25" t="s">
        <v>1800</v>
      </c>
      <c r="Y1322" s="25" t="s">
        <v>15279</v>
      </c>
      <c r="Z1322" s="25" t="s">
        <v>22515</v>
      </c>
      <c r="AA1322" s="25" t="s">
        <v>2087</v>
      </c>
      <c r="AB1322" s="25" t="s">
        <v>1821</v>
      </c>
      <c r="AC1322" s="38" t="s">
        <v>1807</v>
      </c>
      <c r="AD1322" s="33">
        <v>2</v>
      </c>
      <c r="AE1322" s="25">
        <v>1</v>
      </c>
      <c r="AF1322" s="38">
        <v>8</v>
      </c>
      <c r="AG1322" s="33">
        <v>252</v>
      </c>
      <c r="AH1322" s="33">
        <v>460</v>
      </c>
      <c r="AI1322" s="33">
        <v>292</v>
      </c>
      <c r="AJ1322" s="33">
        <v>800</v>
      </c>
      <c r="AK1322" s="33">
        <v>1200</v>
      </c>
      <c r="AL1322" s="33">
        <v>1200</v>
      </c>
      <c r="AM1322" s="73">
        <v>43</v>
      </c>
      <c r="AN1322" s="73">
        <v>45</v>
      </c>
      <c r="AO1322" s="42" t="s">
        <v>18625</v>
      </c>
      <c r="AP1322" s="50" t="s">
        <v>28179</v>
      </c>
      <c r="AQ1322" s="25"/>
      <c r="AR1322" s="25" t="s">
        <v>15279</v>
      </c>
      <c r="AU1322" s="198" t="s">
        <v>33226</v>
      </c>
      <c r="AV1322" s="290"/>
    </row>
    <row r="1323" spans="1:48" ht="13.9" customHeight="1">
      <c r="A1323" s="25">
        <v>1312</v>
      </c>
      <c r="B1323" s="46">
        <v>2216855</v>
      </c>
      <c r="C1323" s="31">
        <v>4062679178509</v>
      </c>
      <c r="D1323" s="47" t="s">
        <v>16209</v>
      </c>
      <c r="E1323" s="102" t="s">
        <v>22212</v>
      </c>
      <c r="F1323" s="210">
        <v>2162</v>
      </c>
      <c r="G1323" s="51" t="s">
        <v>14279</v>
      </c>
      <c r="H1323" s="25">
        <v>28</v>
      </c>
      <c r="I1323" s="25" t="s">
        <v>1820</v>
      </c>
      <c r="J1323" s="27">
        <v>47201</v>
      </c>
      <c r="K1323" s="27" t="s">
        <v>1822</v>
      </c>
      <c r="L1323" s="25" t="s">
        <v>18065</v>
      </c>
      <c r="M1323" s="27">
        <v>84137051</v>
      </c>
      <c r="N1323" s="27">
        <v>0</v>
      </c>
      <c r="O1323" s="33">
        <v>213</v>
      </c>
      <c r="P1323" s="33">
        <v>320</v>
      </c>
      <c r="Q1323" s="39" t="s">
        <v>16210</v>
      </c>
      <c r="R1323" s="36" t="s">
        <v>5196</v>
      </c>
      <c r="S1323" s="40" t="s">
        <v>2075</v>
      </c>
      <c r="T1323" s="40" t="s">
        <v>26627</v>
      </c>
      <c r="U1323" s="25" t="s">
        <v>1799</v>
      </c>
      <c r="V1323" s="25" t="s">
        <v>28588</v>
      </c>
      <c r="W1323" s="25">
        <v>1</v>
      </c>
      <c r="X1323" s="25" t="s">
        <v>1800</v>
      </c>
      <c r="Y1323" s="25" t="s">
        <v>15279</v>
      </c>
      <c r="Z1323" s="25" t="s">
        <v>22515</v>
      </c>
      <c r="AA1323" s="25" t="s">
        <v>2077</v>
      </c>
      <c r="AB1323" s="25" t="s">
        <v>1821</v>
      </c>
      <c r="AC1323" s="38" t="s">
        <v>1807</v>
      </c>
      <c r="AD1323" s="33">
        <v>2</v>
      </c>
      <c r="AE1323" s="25">
        <v>1</v>
      </c>
      <c r="AF1323" s="38">
        <v>4</v>
      </c>
      <c r="AG1323" s="33">
        <v>252</v>
      </c>
      <c r="AH1323" s="33">
        <v>460</v>
      </c>
      <c r="AI1323" s="33">
        <v>292</v>
      </c>
      <c r="AJ1323" s="33">
        <v>800</v>
      </c>
      <c r="AK1323" s="33">
        <v>800</v>
      </c>
      <c r="AL1323" s="33">
        <v>525</v>
      </c>
      <c r="AM1323" s="73">
        <v>43</v>
      </c>
      <c r="AN1323" s="73">
        <v>45</v>
      </c>
      <c r="AO1323" s="42" t="s">
        <v>18625</v>
      </c>
      <c r="AP1323" s="50" t="s">
        <v>28177</v>
      </c>
      <c r="AQ1323" s="25"/>
      <c r="AR1323" s="25" t="s">
        <v>15279</v>
      </c>
      <c r="AU1323" s="198" t="s">
        <v>33227</v>
      </c>
      <c r="AV1323" s="290"/>
    </row>
    <row r="1324" spans="1:48" ht="13.9" customHeight="1">
      <c r="A1324" s="25">
        <v>1313</v>
      </c>
      <c r="B1324" s="46">
        <v>9139958</v>
      </c>
      <c r="C1324" s="31">
        <v>4062679002439</v>
      </c>
      <c r="D1324" s="41" t="s">
        <v>16211</v>
      </c>
      <c r="E1324" s="102" t="s">
        <v>44611</v>
      </c>
      <c r="F1324" s="210">
        <v>3126</v>
      </c>
      <c r="G1324" s="25" t="s">
        <v>14279</v>
      </c>
      <c r="H1324" s="25">
        <v>28</v>
      </c>
      <c r="I1324" s="25" t="s">
        <v>1820</v>
      </c>
      <c r="J1324" s="27">
        <v>47201</v>
      </c>
      <c r="K1324" s="27" t="s">
        <v>1822</v>
      </c>
      <c r="L1324" s="25" t="s">
        <v>18065</v>
      </c>
      <c r="M1324" s="27">
        <v>84137051</v>
      </c>
      <c r="N1324" s="27">
        <v>0</v>
      </c>
      <c r="O1324" s="33">
        <v>241</v>
      </c>
      <c r="P1324" s="33">
        <v>320</v>
      </c>
      <c r="Q1324" s="39" t="s">
        <v>16212</v>
      </c>
      <c r="R1324" s="36" t="s">
        <v>5196</v>
      </c>
      <c r="S1324" s="40" t="s">
        <v>2075</v>
      </c>
      <c r="T1324" s="40" t="s">
        <v>26627</v>
      </c>
      <c r="U1324" s="25" t="s">
        <v>1799</v>
      </c>
      <c r="V1324" s="25" t="s">
        <v>28588</v>
      </c>
      <c r="W1324" s="25">
        <v>1</v>
      </c>
      <c r="X1324" s="25" t="s">
        <v>1800</v>
      </c>
      <c r="Y1324" s="25" t="s">
        <v>15279</v>
      </c>
      <c r="Z1324" s="25" t="s">
        <v>22515</v>
      </c>
      <c r="AA1324" s="25" t="s">
        <v>2077</v>
      </c>
      <c r="AB1324" s="25" t="s">
        <v>1821</v>
      </c>
      <c r="AC1324" s="38" t="s">
        <v>1807</v>
      </c>
      <c r="AD1324" s="33">
        <v>2</v>
      </c>
      <c r="AE1324" s="25">
        <v>1</v>
      </c>
      <c r="AF1324" s="38">
        <v>4</v>
      </c>
      <c r="AG1324" s="33">
        <v>252</v>
      </c>
      <c r="AH1324" s="33">
        <v>573</v>
      </c>
      <c r="AI1324" s="33">
        <v>302</v>
      </c>
      <c r="AJ1324" s="33">
        <v>800</v>
      </c>
      <c r="AK1324" s="33">
        <v>1200</v>
      </c>
      <c r="AL1324" s="33">
        <v>1200</v>
      </c>
      <c r="AM1324" s="73">
        <v>66</v>
      </c>
      <c r="AN1324" s="73">
        <v>69</v>
      </c>
      <c r="AO1324" s="42" t="s">
        <v>18625</v>
      </c>
      <c r="AP1324" s="50" t="s">
        <v>28179</v>
      </c>
      <c r="AQ1324" s="25"/>
      <c r="AR1324" s="25" t="s">
        <v>15279</v>
      </c>
      <c r="AU1324" s="198" t="s">
        <v>33228</v>
      </c>
      <c r="AV1324" s="290"/>
    </row>
    <row r="1325" spans="1:48" ht="13.9" customHeight="1">
      <c r="A1325" s="25">
        <v>1314</v>
      </c>
      <c r="B1325" s="46">
        <v>2216858</v>
      </c>
      <c r="C1325" s="31">
        <v>4062679178530</v>
      </c>
      <c r="D1325" s="47" t="s">
        <v>16213</v>
      </c>
      <c r="E1325" s="102" t="s">
        <v>22062</v>
      </c>
      <c r="F1325" s="210">
        <v>3239</v>
      </c>
      <c r="G1325" s="51" t="s">
        <v>14279</v>
      </c>
      <c r="H1325" s="25">
        <v>28</v>
      </c>
      <c r="I1325" s="25" t="s">
        <v>1820</v>
      </c>
      <c r="J1325" s="27">
        <v>47201</v>
      </c>
      <c r="K1325" s="27" t="s">
        <v>1822</v>
      </c>
      <c r="L1325" s="25" t="s">
        <v>18065</v>
      </c>
      <c r="M1325" s="27">
        <v>84137051</v>
      </c>
      <c r="N1325" s="27">
        <v>0</v>
      </c>
      <c r="O1325" s="33">
        <v>213</v>
      </c>
      <c r="P1325" s="33">
        <v>320</v>
      </c>
      <c r="Q1325" s="39" t="s">
        <v>16214</v>
      </c>
      <c r="R1325" s="36" t="s">
        <v>5196</v>
      </c>
      <c r="S1325" s="40" t="s">
        <v>2075</v>
      </c>
      <c r="T1325" s="40" t="s">
        <v>26627</v>
      </c>
      <c r="U1325" s="25" t="s">
        <v>1799</v>
      </c>
      <c r="V1325" s="25" t="s">
        <v>28588</v>
      </c>
      <c r="W1325" s="25">
        <v>1</v>
      </c>
      <c r="X1325" s="25" t="s">
        <v>1800</v>
      </c>
      <c r="Y1325" s="25" t="s">
        <v>15279</v>
      </c>
      <c r="Z1325" s="25" t="s">
        <v>22515</v>
      </c>
      <c r="AA1325" s="25" t="s">
        <v>2077</v>
      </c>
      <c r="AB1325" s="25" t="s">
        <v>1821</v>
      </c>
      <c r="AC1325" s="38" t="s">
        <v>1807</v>
      </c>
      <c r="AD1325" s="33">
        <v>2</v>
      </c>
      <c r="AE1325" s="25">
        <v>1</v>
      </c>
      <c r="AF1325" s="38">
        <v>4</v>
      </c>
      <c r="AG1325" s="33">
        <v>252</v>
      </c>
      <c r="AH1325" s="33">
        <v>573</v>
      </c>
      <c r="AI1325" s="33">
        <v>302</v>
      </c>
      <c r="AJ1325" s="33">
        <v>800</v>
      </c>
      <c r="AK1325" s="33">
        <v>800</v>
      </c>
      <c r="AL1325" s="33">
        <v>525</v>
      </c>
      <c r="AM1325" s="73">
        <v>66</v>
      </c>
      <c r="AN1325" s="73">
        <v>69</v>
      </c>
      <c r="AO1325" s="42" t="s">
        <v>18625</v>
      </c>
      <c r="AP1325" s="50" t="s">
        <v>28177</v>
      </c>
      <c r="AQ1325" s="25"/>
      <c r="AR1325" s="25" t="s">
        <v>15279</v>
      </c>
      <c r="AU1325" s="198" t="s">
        <v>33229</v>
      </c>
      <c r="AV1325" s="290"/>
    </row>
    <row r="1326" spans="1:48" ht="13.9" customHeight="1">
      <c r="A1326" s="25">
        <v>1315</v>
      </c>
      <c r="B1326" s="46">
        <v>2213831</v>
      </c>
      <c r="C1326" s="31">
        <v>4062679165660</v>
      </c>
      <c r="D1326" s="47" t="s">
        <v>6576</v>
      </c>
      <c r="E1326" s="102" t="s">
        <v>22230</v>
      </c>
      <c r="F1326" s="210">
        <v>2017</v>
      </c>
      <c r="G1326" s="51" t="s">
        <v>14279</v>
      </c>
      <c r="H1326" s="25">
        <v>28</v>
      </c>
      <c r="I1326" s="25" t="s">
        <v>1820</v>
      </c>
      <c r="J1326" s="27">
        <v>47201</v>
      </c>
      <c r="K1326" s="27" t="s">
        <v>1822</v>
      </c>
      <c r="L1326" s="25" t="s">
        <v>18065</v>
      </c>
      <c r="M1326" s="27">
        <v>84137051</v>
      </c>
      <c r="N1326" s="27">
        <v>0</v>
      </c>
      <c r="O1326" s="33">
        <v>213</v>
      </c>
      <c r="P1326" s="33">
        <v>320</v>
      </c>
      <c r="Q1326" s="39" t="s">
        <v>280</v>
      </c>
      <c r="R1326" s="36" t="s">
        <v>5196</v>
      </c>
      <c r="S1326" s="40" t="s">
        <v>2075</v>
      </c>
      <c r="T1326" s="40" t="s">
        <v>26627</v>
      </c>
      <c r="U1326" s="25" t="s">
        <v>1799</v>
      </c>
      <c r="V1326" s="25" t="s">
        <v>28588</v>
      </c>
      <c r="W1326" s="25">
        <v>1</v>
      </c>
      <c r="X1326" s="25" t="s">
        <v>1800</v>
      </c>
      <c r="Y1326" s="25" t="s">
        <v>15279</v>
      </c>
      <c r="Z1326" s="25" t="s">
        <v>22515</v>
      </c>
      <c r="AA1326" s="25" t="s">
        <v>2077</v>
      </c>
      <c r="AB1326" s="25" t="s">
        <v>1821</v>
      </c>
      <c r="AC1326" s="38" t="s">
        <v>1807</v>
      </c>
      <c r="AD1326" s="33">
        <v>2</v>
      </c>
      <c r="AE1326" s="25">
        <v>1</v>
      </c>
      <c r="AF1326" s="38">
        <v>4</v>
      </c>
      <c r="AG1326" s="33">
        <v>244</v>
      </c>
      <c r="AH1326" s="33">
        <v>460</v>
      </c>
      <c r="AI1326" s="33">
        <v>292</v>
      </c>
      <c r="AJ1326" s="33">
        <v>800</v>
      </c>
      <c r="AK1326" s="33">
        <v>800</v>
      </c>
      <c r="AL1326" s="33">
        <v>525</v>
      </c>
      <c r="AM1326" s="73">
        <v>42</v>
      </c>
      <c r="AN1326" s="73">
        <v>43</v>
      </c>
      <c r="AO1326" s="42" t="s">
        <v>18625</v>
      </c>
      <c r="AP1326" s="50" t="s">
        <v>28177</v>
      </c>
      <c r="AQ1326" s="25"/>
      <c r="AR1326" s="25" t="s">
        <v>15279</v>
      </c>
      <c r="AU1326" s="198" t="s">
        <v>33230</v>
      </c>
      <c r="AV1326" s="290"/>
    </row>
    <row r="1327" spans="1:48" ht="13.9" customHeight="1">
      <c r="A1327" s="25">
        <v>1316</v>
      </c>
      <c r="B1327" s="46">
        <v>2217021</v>
      </c>
      <c r="C1327" s="31">
        <v>4062679180168</v>
      </c>
      <c r="D1327" s="47" t="s">
        <v>6577</v>
      </c>
      <c r="E1327" s="102" t="s">
        <v>22216</v>
      </c>
      <c r="F1327" s="210">
        <v>2130</v>
      </c>
      <c r="G1327" s="51" t="s">
        <v>14279</v>
      </c>
      <c r="H1327" s="25">
        <v>28</v>
      </c>
      <c r="I1327" s="25" t="s">
        <v>1820</v>
      </c>
      <c r="J1327" s="27">
        <v>47201</v>
      </c>
      <c r="K1327" s="27" t="s">
        <v>1822</v>
      </c>
      <c r="L1327" s="25" t="s">
        <v>18065</v>
      </c>
      <c r="M1327" s="27">
        <v>84137051</v>
      </c>
      <c r="N1327" s="27">
        <v>0</v>
      </c>
      <c r="O1327" s="33">
        <v>213</v>
      </c>
      <c r="P1327" s="33">
        <v>320</v>
      </c>
      <c r="Q1327" s="39" t="s">
        <v>573</v>
      </c>
      <c r="R1327" s="36" t="s">
        <v>5196</v>
      </c>
      <c r="S1327" s="40" t="s">
        <v>2075</v>
      </c>
      <c r="T1327" s="40" t="s">
        <v>26627</v>
      </c>
      <c r="U1327" s="25" t="s">
        <v>1799</v>
      </c>
      <c r="V1327" s="25" t="s">
        <v>28588</v>
      </c>
      <c r="W1327" s="25">
        <v>1</v>
      </c>
      <c r="X1327" s="25" t="s">
        <v>1800</v>
      </c>
      <c r="Y1327" s="25" t="s">
        <v>15279</v>
      </c>
      <c r="Z1327" s="25" t="s">
        <v>22515</v>
      </c>
      <c r="AA1327" s="25" t="s">
        <v>2077</v>
      </c>
      <c r="AB1327" s="25" t="s">
        <v>1821</v>
      </c>
      <c r="AC1327" s="38" t="s">
        <v>1807</v>
      </c>
      <c r="AD1327" s="33">
        <v>2</v>
      </c>
      <c r="AE1327" s="25">
        <v>1</v>
      </c>
      <c r="AF1327" s="38">
        <v>4</v>
      </c>
      <c r="AG1327" s="33">
        <v>244</v>
      </c>
      <c r="AH1327" s="33">
        <v>460</v>
      </c>
      <c r="AI1327" s="33">
        <v>292</v>
      </c>
      <c r="AJ1327" s="33">
        <v>800</v>
      </c>
      <c r="AK1327" s="33">
        <v>800</v>
      </c>
      <c r="AL1327" s="33">
        <v>525</v>
      </c>
      <c r="AM1327" s="73">
        <v>42</v>
      </c>
      <c r="AN1327" s="73">
        <v>43</v>
      </c>
      <c r="AO1327" s="42" t="s">
        <v>18625</v>
      </c>
      <c r="AP1327" s="50" t="s">
        <v>28177</v>
      </c>
      <c r="AQ1327" s="25"/>
      <c r="AR1327" s="25" t="s">
        <v>15279</v>
      </c>
      <c r="AU1327" s="198" t="s">
        <v>33231</v>
      </c>
      <c r="AV1327" s="290"/>
    </row>
    <row r="1328" spans="1:48" ht="13.9" customHeight="1">
      <c r="A1328" s="25">
        <v>1317</v>
      </c>
      <c r="B1328" s="46">
        <v>2213833</v>
      </c>
      <c r="C1328" s="31">
        <v>4062679166339</v>
      </c>
      <c r="D1328" s="47" t="s">
        <v>6578</v>
      </c>
      <c r="E1328" s="102" t="s">
        <v>22072</v>
      </c>
      <c r="F1328" s="210">
        <v>3196</v>
      </c>
      <c r="G1328" s="51" t="s">
        <v>14279</v>
      </c>
      <c r="H1328" s="25">
        <v>28</v>
      </c>
      <c r="I1328" s="25" t="s">
        <v>1820</v>
      </c>
      <c r="J1328" s="27">
        <v>47201</v>
      </c>
      <c r="K1328" s="27" t="s">
        <v>1822</v>
      </c>
      <c r="L1328" s="25" t="s">
        <v>18065</v>
      </c>
      <c r="M1328" s="27">
        <v>84137051</v>
      </c>
      <c r="N1328" s="27">
        <v>0</v>
      </c>
      <c r="O1328" s="33">
        <v>213</v>
      </c>
      <c r="P1328" s="33">
        <v>320</v>
      </c>
      <c r="Q1328" s="39" t="s">
        <v>282</v>
      </c>
      <c r="R1328" s="36" t="s">
        <v>5196</v>
      </c>
      <c r="S1328" s="40" t="s">
        <v>2075</v>
      </c>
      <c r="T1328" s="40" t="s">
        <v>26627</v>
      </c>
      <c r="U1328" s="25" t="s">
        <v>1799</v>
      </c>
      <c r="V1328" s="25" t="s">
        <v>28588</v>
      </c>
      <c r="W1328" s="25">
        <v>1</v>
      </c>
      <c r="X1328" s="25" t="s">
        <v>1800</v>
      </c>
      <c r="Y1328" s="25" t="s">
        <v>15279</v>
      </c>
      <c r="Z1328" s="25" t="s">
        <v>22515</v>
      </c>
      <c r="AA1328" s="25" t="s">
        <v>2077</v>
      </c>
      <c r="AB1328" s="25" t="s">
        <v>1821</v>
      </c>
      <c r="AC1328" s="38" t="s">
        <v>1925</v>
      </c>
      <c r="AD1328" s="33">
        <v>1</v>
      </c>
      <c r="AE1328" s="25">
        <v>1</v>
      </c>
      <c r="AF1328" s="38">
        <v>1</v>
      </c>
      <c r="AG1328" s="33">
        <v>250</v>
      </c>
      <c r="AH1328" s="33">
        <v>609</v>
      </c>
      <c r="AI1328" s="33">
        <v>307</v>
      </c>
      <c r="AJ1328" s="33">
        <v>800</v>
      </c>
      <c r="AK1328" s="33">
        <v>800</v>
      </c>
      <c r="AL1328" s="33">
        <v>432</v>
      </c>
      <c r="AM1328" s="73">
        <v>73</v>
      </c>
      <c r="AN1328" s="73">
        <v>76</v>
      </c>
      <c r="AO1328" s="42" t="s">
        <v>18625</v>
      </c>
      <c r="AP1328" s="50" t="s">
        <v>28177</v>
      </c>
      <c r="AQ1328" s="25"/>
      <c r="AR1328" s="25" t="s">
        <v>15279</v>
      </c>
      <c r="AU1328" s="198" t="s">
        <v>33232</v>
      </c>
      <c r="AV1328" s="290"/>
    </row>
    <row r="1329" spans="1:48" ht="13.9" customHeight="1">
      <c r="A1329" s="25">
        <v>1318</v>
      </c>
      <c r="B1329" s="46">
        <v>2217023</v>
      </c>
      <c r="C1329" s="31">
        <v>4062679180182</v>
      </c>
      <c r="D1329" s="47" t="s">
        <v>6309</v>
      </c>
      <c r="E1329" s="102" t="s">
        <v>22044</v>
      </c>
      <c r="F1329" s="210">
        <v>3310</v>
      </c>
      <c r="G1329" s="51" t="s">
        <v>14279</v>
      </c>
      <c r="H1329" s="25">
        <v>28</v>
      </c>
      <c r="I1329" s="25" t="s">
        <v>1820</v>
      </c>
      <c r="J1329" s="27">
        <v>47201</v>
      </c>
      <c r="K1329" s="27" t="s">
        <v>1822</v>
      </c>
      <c r="L1329" s="25" t="s">
        <v>18065</v>
      </c>
      <c r="M1329" s="27">
        <v>84137051</v>
      </c>
      <c r="N1329" s="27">
        <v>0</v>
      </c>
      <c r="O1329" s="33">
        <v>213</v>
      </c>
      <c r="P1329" s="33">
        <v>320</v>
      </c>
      <c r="Q1329" s="39" t="s">
        <v>283</v>
      </c>
      <c r="R1329" s="36" t="s">
        <v>5196</v>
      </c>
      <c r="S1329" s="40" t="s">
        <v>2075</v>
      </c>
      <c r="T1329" s="40" t="s">
        <v>26627</v>
      </c>
      <c r="U1329" s="25" t="s">
        <v>1799</v>
      </c>
      <c r="V1329" s="25" t="s">
        <v>28588</v>
      </c>
      <c r="W1329" s="25">
        <v>1</v>
      </c>
      <c r="X1329" s="25" t="s">
        <v>1800</v>
      </c>
      <c r="Y1329" s="25" t="s">
        <v>15279</v>
      </c>
      <c r="Z1329" s="25" t="s">
        <v>22515</v>
      </c>
      <c r="AA1329" s="25" t="s">
        <v>2077</v>
      </c>
      <c r="AB1329" s="25" t="s">
        <v>1821</v>
      </c>
      <c r="AC1329" s="38" t="s">
        <v>1925</v>
      </c>
      <c r="AD1329" s="33">
        <v>1</v>
      </c>
      <c r="AE1329" s="25">
        <v>1</v>
      </c>
      <c r="AF1329" s="38">
        <v>1</v>
      </c>
      <c r="AG1329" s="33">
        <v>250</v>
      </c>
      <c r="AH1329" s="33">
        <v>609</v>
      </c>
      <c r="AI1329" s="33">
        <v>307</v>
      </c>
      <c r="AJ1329" s="33">
        <v>800</v>
      </c>
      <c r="AK1329" s="33">
        <v>800</v>
      </c>
      <c r="AL1329" s="33">
        <v>432</v>
      </c>
      <c r="AM1329" s="73">
        <v>73</v>
      </c>
      <c r="AN1329" s="73">
        <v>76</v>
      </c>
      <c r="AO1329" s="42" t="s">
        <v>18625</v>
      </c>
      <c r="AP1329" s="50" t="s">
        <v>28177</v>
      </c>
      <c r="AQ1329" s="25"/>
      <c r="AR1329" s="25" t="s">
        <v>15279</v>
      </c>
      <c r="AU1329" s="198" t="s">
        <v>33233</v>
      </c>
      <c r="AV1329" s="290"/>
    </row>
    <row r="1330" spans="1:48" ht="13.9" customHeight="1">
      <c r="A1330" s="25">
        <v>1319</v>
      </c>
      <c r="B1330" s="46">
        <v>9139951</v>
      </c>
      <c r="C1330" s="31">
        <v>4062679002477</v>
      </c>
      <c r="D1330" s="41" t="s">
        <v>16215</v>
      </c>
      <c r="E1330" s="102" t="s">
        <v>44612</v>
      </c>
      <c r="F1330" s="210">
        <v>2280</v>
      </c>
      <c r="G1330" s="25" t="s">
        <v>14279</v>
      </c>
      <c r="H1330" s="25">
        <v>28</v>
      </c>
      <c r="I1330" s="25" t="s">
        <v>1820</v>
      </c>
      <c r="J1330" s="27">
        <v>47201</v>
      </c>
      <c r="K1330" s="27" t="s">
        <v>1822</v>
      </c>
      <c r="L1330" s="25" t="s">
        <v>18065</v>
      </c>
      <c r="M1330" s="27">
        <v>84137051</v>
      </c>
      <c r="N1330" s="27">
        <v>0</v>
      </c>
      <c r="O1330" s="33">
        <v>241</v>
      </c>
      <c r="P1330" s="33">
        <v>320</v>
      </c>
      <c r="Q1330" s="39" t="s">
        <v>16216</v>
      </c>
      <c r="R1330" s="36" t="s">
        <v>5196</v>
      </c>
      <c r="S1330" s="40" t="s">
        <v>2075</v>
      </c>
      <c r="T1330" s="40" t="s">
        <v>26627</v>
      </c>
      <c r="U1330" s="25" t="s">
        <v>1799</v>
      </c>
      <c r="V1330" s="25" t="s">
        <v>28588</v>
      </c>
      <c r="W1330" s="25">
        <v>1</v>
      </c>
      <c r="X1330" s="25" t="s">
        <v>1800</v>
      </c>
      <c r="Y1330" s="25" t="s">
        <v>15279</v>
      </c>
      <c r="Z1330" s="25" t="s">
        <v>22515</v>
      </c>
      <c r="AA1330" s="25" t="s">
        <v>2087</v>
      </c>
      <c r="AB1330" s="25" t="s">
        <v>1821</v>
      </c>
      <c r="AC1330" s="38" t="s">
        <v>1807</v>
      </c>
      <c r="AD1330" s="33">
        <v>2</v>
      </c>
      <c r="AE1330" s="25">
        <v>1</v>
      </c>
      <c r="AF1330" s="38">
        <v>4</v>
      </c>
      <c r="AG1330" s="33">
        <v>252</v>
      </c>
      <c r="AH1330" s="33">
        <v>515</v>
      </c>
      <c r="AI1330" s="33">
        <v>292</v>
      </c>
      <c r="AJ1330" s="33">
        <v>800</v>
      </c>
      <c r="AK1330" s="33">
        <v>1200</v>
      </c>
      <c r="AL1330" s="33">
        <v>1200</v>
      </c>
      <c r="AM1330" s="73">
        <v>47</v>
      </c>
      <c r="AN1330" s="73">
        <v>50</v>
      </c>
      <c r="AO1330" s="42" t="s">
        <v>18625</v>
      </c>
      <c r="AP1330" s="50" t="s">
        <v>28179</v>
      </c>
      <c r="AQ1330" s="25"/>
      <c r="AR1330" s="25" t="s">
        <v>15279</v>
      </c>
      <c r="AU1330" s="198" t="s">
        <v>33234</v>
      </c>
      <c r="AV1330" s="290"/>
    </row>
    <row r="1331" spans="1:48" ht="13.9" customHeight="1">
      <c r="A1331" s="25">
        <v>1320</v>
      </c>
      <c r="B1331" s="46">
        <v>2216854</v>
      </c>
      <c r="C1331" s="31">
        <v>4062679178493</v>
      </c>
      <c r="D1331" s="47" t="s">
        <v>16217</v>
      </c>
      <c r="E1331" s="102" t="s">
        <v>22198</v>
      </c>
      <c r="F1331" s="210">
        <v>2393</v>
      </c>
      <c r="G1331" s="51" t="s">
        <v>14279</v>
      </c>
      <c r="H1331" s="25">
        <v>28</v>
      </c>
      <c r="I1331" s="25" t="s">
        <v>1820</v>
      </c>
      <c r="J1331" s="27">
        <v>47201</v>
      </c>
      <c r="K1331" s="27" t="s">
        <v>1822</v>
      </c>
      <c r="L1331" s="25" t="s">
        <v>18065</v>
      </c>
      <c r="M1331" s="27">
        <v>84137051</v>
      </c>
      <c r="N1331" s="27">
        <v>0</v>
      </c>
      <c r="O1331" s="33">
        <v>213</v>
      </c>
      <c r="P1331" s="33">
        <v>320</v>
      </c>
      <c r="Q1331" s="39" t="s">
        <v>16218</v>
      </c>
      <c r="R1331" s="36" t="s">
        <v>5196</v>
      </c>
      <c r="S1331" s="40" t="s">
        <v>2075</v>
      </c>
      <c r="T1331" s="40" t="s">
        <v>26627</v>
      </c>
      <c r="U1331" s="25" t="s">
        <v>1799</v>
      </c>
      <c r="V1331" s="25" t="s">
        <v>28588</v>
      </c>
      <c r="W1331" s="25">
        <v>1</v>
      </c>
      <c r="X1331" s="25" t="s">
        <v>1800</v>
      </c>
      <c r="Y1331" s="25" t="s">
        <v>15279</v>
      </c>
      <c r="Z1331" s="25" t="s">
        <v>22515</v>
      </c>
      <c r="AA1331" s="25" t="s">
        <v>2077</v>
      </c>
      <c r="AB1331" s="25" t="s">
        <v>1821</v>
      </c>
      <c r="AC1331" s="38" t="s">
        <v>1807</v>
      </c>
      <c r="AD1331" s="33">
        <v>2</v>
      </c>
      <c r="AE1331" s="25">
        <v>1</v>
      </c>
      <c r="AF1331" s="38">
        <v>4</v>
      </c>
      <c r="AG1331" s="33">
        <v>252</v>
      </c>
      <c r="AH1331" s="33">
        <v>515</v>
      </c>
      <c r="AI1331" s="33">
        <v>292</v>
      </c>
      <c r="AJ1331" s="33">
        <v>800</v>
      </c>
      <c r="AK1331" s="33">
        <v>800</v>
      </c>
      <c r="AL1331" s="33">
        <v>525</v>
      </c>
      <c r="AM1331" s="73">
        <v>47</v>
      </c>
      <c r="AN1331" s="73">
        <v>50</v>
      </c>
      <c r="AO1331" s="42" t="s">
        <v>18625</v>
      </c>
      <c r="AP1331" s="50" t="s">
        <v>28177</v>
      </c>
      <c r="AQ1331" s="25"/>
      <c r="AR1331" s="25" t="s">
        <v>15279</v>
      </c>
      <c r="AU1331" s="198" t="s">
        <v>33235</v>
      </c>
      <c r="AV1331" s="290"/>
    </row>
    <row r="1332" spans="1:48" ht="13.9" customHeight="1">
      <c r="A1332" s="25">
        <v>1321</v>
      </c>
      <c r="B1332" s="46">
        <v>9139957</v>
      </c>
      <c r="C1332" s="31">
        <v>4062679002446</v>
      </c>
      <c r="D1332" s="41" t="s">
        <v>16219</v>
      </c>
      <c r="E1332" s="102" t="s">
        <v>44613</v>
      </c>
      <c r="F1332" s="210">
        <v>3313</v>
      </c>
      <c r="G1332" s="25" t="s">
        <v>14279</v>
      </c>
      <c r="H1332" s="25">
        <v>28</v>
      </c>
      <c r="I1332" s="25" t="s">
        <v>1820</v>
      </c>
      <c r="J1332" s="27">
        <v>47201</v>
      </c>
      <c r="K1332" s="27" t="s">
        <v>1822</v>
      </c>
      <c r="L1332" s="25" t="s">
        <v>18065</v>
      </c>
      <c r="M1332" s="27">
        <v>84137051</v>
      </c>
      <c r="N1332" s="27">
        <v>0</v>
      </c>
      <c r="O1332" s="33">
        <v>241</v>
      </c>
      <c r="P1332" s="33">
        <v>320</v>
      </c>
      <c r="Q1332" s="39" t="s">
        <v>16220</v>
      </c>
      <c r="R1332" s="36" t="s">
        <v>5196</v>
      </c>
      <c r="S1332" s="40" t="s">
        <v>2075</v>
      </c>
      <c r="T1332" s="40" t="s">
        <v>26627</v>
      </c>
      <c r="U1332" s="25" t="s">
        <v>1799</v>
      </c>
      <c r="V1332" s="25" t="s">
        <v>28588</v>
      </c>
      <c r="W1332" s="25">
        <v>1</v>
      </c>
      <c r="X1332" s="25" t="s">
        <v>1800</v>
      </c>
      <c r="Y1332" s="25" t="s">
        <v>15279</v>
      </c>
      <c r="Z1332" s="25" t="s">
        <v>22515</v>
      </c>
      <c r="AA1332" s="25" t="s">
        <v>2077</v>
      </c>
      <c r="AB1332" s="25" t="s">
        <v>1821</v>
      </c>
      <c r="AC1332" s="38" t="s">
        <v>1925</v>
      </c>
      <c r="AD1332" s="33">
        <v>2</v>
      </c>
      <c r="AE1332" s="25">
        <v>1</v>
      </c>
      <c r="AF1332" s="38">
        <v>4</v>
      </c>
      <c r="AG1332" s="33">
        <v>252</v>
      </c>
      <c r="AH1332" s="33">
        <v>606</v>
      </c>
      <c r="AI1332" s="33">
        <v>307</v>
      </c>
      <c r="AJ1332" s="33">
        <v>800</v>
      </c>
      <c r="AK1332" s="33">
        <v>1200</v>
      </c>
      <c r="AL1332" s="33">
        <v>1200</v>
      </c>
      <c r="AM1332" s="73">
        <v>74</v>
      </c>
      <c r="AN1332" s="73">
        <v>77</v>
      </c>
      <c r="AO1332" s="42" t="s">
        <v>18625</v>
      </c>
      <c r="AP1332" s="50" t="s">
        <v>28179</v>
      </c>
      <c r="AQ1332" s="25"/>
      <c r="AR1332" s="25" t="s">
        <v>15279</v>
      </c>
      <c r="AU1332" s="198" t="s">
        <v>33236</v>
      </c>
      <c r="AV1332" s="290"/>
    </row>
    <row r="1333" spans="1:48" ht="13.9" customHeight="1">
      <c r="A1333" s="25">
        <v>1322</v>
      </c>
      <c r="B1333" s="46">
        <v>2216857</v>
      </c>
      <c r="C1333" s="31">
        <v>4062679178523</v>
      </c>
      <c r="D1333" s="47" t="s">
        <v>16221</v>
      </c>
      <c r="E1333" s="102" t="s">
        <v>22007</v>
      </c>
      <c r="F1333" s="210">
        <v>3426</v>
      </c>
      <c r="G1333" s="51" t="s">
        <v>14279</v>
      </c>
      <c r="H1333" s="25">
        <v>28</v>
      </c>
      <c r="I1333" s="25" t="s">
        <v>1820</v>
      </c>
      <c r="J1333" s="27">
        <v>47201</v>
      </c>
      <c r="K1333" s="27" t="s">
        <v>1822</v>
      </c>
      <c r="L1333" s="25" t="s">
        <v>18065</v>
      </c>
      <c r="M1333" s="27">
        <v>84137051</v>
      </c>
      <c r="N1333" s="27">
        <v>0</v>
      </c>
      <c r="O1333" s="33">
        <v>213</v>
      </c>
      <c r="P1333" s="33">
        <v>320</v>
      </c>
      <c r="Q1333" s="39" t="s">
        <v>16222</v>
      </c>
      <c r="R1333" s="36" t="s">
        <v>5196</v>
      </c>
      <c r="S1333" s="40" t="s">
        <v>2075</v>
      </c>
      <c r="T1333" s="40" t="s">
        <v>26627</v>
      </c>
      <c r="U1333" s="25" t="s">
        <v>1799</v>
      </c>
      <c r="V1333" s="25" t="s">
        <v>28588</v>
      </c>
      <c r="W1333" s="25">
        <v>1</v>
      </c>
      <c r="X1333" s="25" t="s">
        <v>1800</v>
      </c>
      <c r="Y1333" s="25" t="s">
        <v>15279</v>
      </c>
      <c r="Z1333" s="25" t="s">
        <v>22515</v>
      </c>
      <c r="AA1333" s="25" t="s">
        <v>2077</v>
      </c>
      <c r="AB1333" s="25" t="s">
        <v>1821</v>
      </c>
      <c r="AC1333" s="38" t="s">
        <v>1925</v>
      </c>
      <c r="AD1333" s="33">
        <v>1</v>
      </c>
      <c r="AE1333" s="25">
        <v>1</v>
      </c>
      <c r="AF1333" s="38">
        <v>1</v>
      </c>
      <c r="AG1333" s="33">
        <v>252</v>
      </c>
      <c r="AH1333" s="33">
        <v>609</v>
      </c>
      <c r="AI1333" s="33">
        <v>307</v>
      </c>
      <c r="AJ1333" s="33">
        <v>800</v>
      </c>
      <c r="AK1333" s="33">
        <v>800</v>
      </c>
      <c r="AL1333" s="33">
        <v>432</v>
      </c>
      <c r="AM1333" s="73">
        <v>74</v>
      </c>
      <c r="AN1333" s="73">
        <v>77</v>
      </c>
      <c r="AO1333" s="42" t="s">
        <v>18625</v>
      </c>
      <c r="AP1333" s="50" t="s">
        <v>28177</v>
      </c>
      <c r="AQ1333" s="25"/>
      <c r="AR1333" s="25" t="s">
        <v>15279</v>
      </c>
      <c r="AU1333" s="198" t="s">
        <v>33237</v>
      </c>
      <c r="AV1333" s="290"/>
    </row>
    <row r="1334" spans="1:48" ht="13.9" customHeight="1">
      <c r="A1334" s="25">
        <v>1323</v>
      </c>
      <c r="B1334" s="46">
        <v>2213830</v>
      </c>
      <c r="C1334" s="31">
        <v>4062679165653</v>
      </c>
      <c r="D1334" s="47" t="s">
        <v>6579</v>
      </c>
      <c r="E1334" s="102" t="s">
        <v>22197</v>
      </c>
      <c r="F1334" s="210">
        <v>2405</v>
      </c>
      <c r="G1334" s="51" t="s">
        <v>14279</v>
      </c>
      <c r="H1334" s="25">
        <v>28</v>
      </c>
      <c r="I1334" s="25" t="s">
        <v>1820</v>
      </c>
      <c r="J1334" s="27">
        <v>47201</v>
      </c>
      <c r="K1334" s="27" t="s">
        <v>1822</v>
      </c>
      <c r="L1334" s="25" t="s">
        <v>18065</v>
      </c>
      <c r="M1334" s="27">
        <v>84137051</v>
      </c>
      <c r="N1334" s="27">
        <v>0</v>
      </c>
      <c r="O1334" s="33">
        <v>213</v>
      </c>
      <c r="P1334" s="33">
        <v>320</v>
      </c>
      <c r="Q1334" s="39" t="s">
        <v>284</v>
      </c>
      <c r="R1334" s="36" t="s">
        <v>5196</v>
      </c>
      <c r="S1334" s="40" t="s">
        <v>2075</v>
      </c>
      <c r="T1334" s="40" t="s">
        <v>26627</v>
      </c>
      <c r="U1334" s="25" t="s">
        <v>1799</v>
      </c>
      <c r="V1334" s="25" t="s">
        <v>28588</v>
      </c>
      <c r="W1334" s="25">
        <v>1</v>
      </c>
      <c r="X1334" s="25" t="s">
        <v>1800</v>
      </c>
      <c r="Y1334" s="25" t="s">
        <v>15279</v>
      </c>
      <c r="Z1334" s="25" t="s">
        <v>22515</v>
      </c>
      <c r="AA1334" s="25" t="s">
        <v>2077</v>
      </c>
      <c r="AB1334" s="25" t="s">
        <v>1821</v>
      </c>
      <c r="AC1334" s="38" t="s">
        <v>1807</v>
      </c>
      <c r="AD1334" s="33">
        <v>2</v>
      </c>
      <c r="AE1334" s="25">
        <v>1</v>
      </c>
      <c r="AF1334" s="38">
        <v>4</v>
      </c>
      <c r="AG1334" s="33">
        <v>244</v>
      </c>
      <c r="AH1334" s="33">
        <v>515</v>
      </c>
      <c r="AI1334" s="33">
        <v>292</v>
      </c>
      <c r="AJ1334" s="33">
        <v>800</v>
      </c>
      <c r="AK1334" s="33">
        <v>800</v>
      </c>
      <c r="AL1334" s="33">
        <v>525</v>
      </c>
      <c r="AM1334" s="73">
        <v>46</v>
      </c>
      <c r="AN1334" s="73">
        <v>47</v>
      </c>
      <c r="AO1334" s="42" t="s">
        <v>18625</v>
      </c>
      <c r="AP1334" s="50" t="s">
        <v>28177</v>
      </c>
      <c r="AQ1334" s="25"/>
      <c r="AR1334" s="25" t="s">
        <v>15279</v>
      </c>
      <c r="AU1334" s="198" t="s">
        <v>33238</v>
      </c>
      <c r="AV1334" s="290"/>
    </row>
    <row r="1335" spans="1:48" ht="13.9" customHeight="1">
      <c r="A1335" s="25">
        <v>1324</v>
      </c>
      <c r="B1335" s="46">
        <v>2217020</v>
      </c>
      <c r="C1335" s="31">
        <v>4062679180151</v>
      </c>
      <c r="D1335" s="47" t="s">
        <v>6580</v>
      </c>
      <c r="E1335" s="102" t="s">
        <v>22187</v>
      </c>
      <c r="F1335" s="210">
        <v>2519</v>
      </c>
      <c r="G1335" s="51" t="s">
        <v>14279</v>
      </c>
      <c r="H1335" s="25">
        <v>28</v>
      </c>
      <c r="I1335" s="25" t="s">
        <v>1820</v>
      </c>
      <c r="J1335" s="27">
        <v>47201</v>
      </c>
      <c r="K1335" s="27" t="s">
        <v>1822</v>
      </c>
      <c r="L1335" s="25" t="s">
        <v>18065</v>
      </c>
      <c r="M1335" s="27">
        <v>84137051</v>
      </c>
      <c r="N1335" s="27">
        <v>0</v>
      </c>
      <c r="O1335" s="33">
        <v>213</v>
      </c>
      <c r="P1335" s="33">
        <v>320</v>
      </c>
      <c r="Q1335" s="39" t="s">
        <v>285</v>
      </c>
      <c r="R1335" s="36" t="s">
        <v>5196</v>
      </c>
      <c r="S1335" s="40" t="s">
        <v>2075</v>
      </c>
      <c r="T1335" s="40" t="s">
        <v>26627</v>
      </c>
      <c r="U1335" s="25" t="s">
        <v>1799</v>
      </c>
      <c r="V1335" s="25" t="s">
        <v>28588</v>
      </c>
      <c r="W1335" s="25">
        <v>1</v>
      </c>
      <c r="X1335" s="25" t="s">
        <v>1800</v>
      </c>
      <c r="Y1335" s="25" t="s">
        <v>15279</v>
      </c>
      <c r="Z1335" s="25" t="s">
        <v>22515</v>
      </c>
      <c r="AA1335" s="25" t="s">
        <v>2077</v>
      </c>
      <c r="AB1335" s="25" t="s">
        <v>1821</v>
      </c>
      <c r="AC1335" s="38" t="s">
        <v>1807</v>
      </c>
      <c r="AD1335" s="33">
        <v>2</v>
      </c>
      <c r="AE1335" s="25">
        <v>1</v>
      </c>
      <c r="AF1335" s="38">
        <v>4</v>
      </c>
      <c r="AG1335" s="33">
        <v>244</v>
      </c>
      <c r="AH1335" s="33">
        <v>515</v>
      </c>
      <c r="AI1335" s="33">
        <v>292</v>
      </c>
      <c r="AJ1335" s="33">
        <v>800</v>
      </c>
      <c r="AK1335" s="33">
        <v>800</v>
      </c>
      <c r="AL1335" s="33">
        <v>525</v>
      </c>
      <c r="AM1335" s="73">
        <v>46</v>
      </c>
      <c r="AN1335" s="73">
        <v>47</v>
      </c>
      <c r="AO1335" s="42" t="s">
        <v>18625</v>
      </c>
      <c r="AP1335" s="50" t="s">
        <v>28177</v>
      </c>
      <c r="AQ1335" s="25"/>
      <c r="AR1335" s="25" t="s">
        <v>15279</v>
      </c>
      <c r="AU1335" s="198" t="s">
        <v>33239</v>
      </c>
      <c r="AV1335" s="290"/>
    </row>
    <row r="1336" spans="1:48" ht="13.9" customHeight="1">
      <c r="A1336" s="25">
        <v>1325</v>
      </c>
      <c r="B1336" s="46">
        <v>2213832</v>
      </c>
      <c r="C1336" s="31">
        <v>4062679166322</v>
      </c>
      <c r="D1336" s="47" t="s">
        <v>6581</v>
      </c>
      <c r="E1336" s="102" t="s">
        <v>21892</v>
      </c>
      <c r="F1336" s="210">
        <v>4037</v>
      </c>
      <c r="G1336" s="51" t="s">
        <v>14279</v>
      </c>
      <c r="H1336" s="25">
        <v>28</v>
      </c>
      <c r="I1336" s="25" t="s">
        <v>1820</v>
      </c>
      <c r="J1336" s="27">
        <v>47201</v>
      </c>
      <c r="K1336" s="27" t="s">
        <v>1822</v>
      </c>
      <c r="L1336" s="25" t="s">
        <v>18065</v>
      </c>
      <c r="M1336" s="27">
        <v>84137051</v>
      </c>
      <c r="N1336" s="27">
        <v>0</v>
      </c>
      <c r="O1336" s="33">
        <v>213</v>
      </c>
      <c r="P1336" s="33">
        <v>320</v>
      </c>
      <c r="Q1336" s="39" t="s">
        <v>286</v>
      </c>
      <c r="R1336" s="36" t="s">
        <v>5196</v>
      </c>
      <c r="S1336" s="40" t="s">
        <v>2075</v>
      </c>
      <c r="T1336" s="40" t="s">
        <v>26627</v>
      </c>
      <c r="U1336" s="25" t="s">
        <v>1799</v>
      </c>
      <c r="V1336" s="25" t="s">
        <v>28588</v>
      </c>
      <c r="W1336" s="25">
        <v>1</v>
      </c>
      <c r="X1336" s="25" t="s">
        <v>1800</v>
      </c>
      <c r="Y1336" s="25" t="s">
        <v>15279</v>
      </c>
      <c r="Z1336" s="25" t="s">
        <v>22515</v>
      </c>
      <c r="AA1336" s="25" t="s">
        <v>2077</v>
      </c>
      <c r="AB1336" s="25" t="s">
        <v>1821</v>
      </c>
      <c r="AC1336" s="38" t="s">
        <v>1925</v>
      </c>
      <c r="AD1336" s="33">
        <v>1</v>
      </c>
      <c r="AE1336" s="25">
        <v>1</v>
      </c>
      <c r="AF1336" s="38">
        <v>1</v>
      </c>
      <c r="AG1336" s="33">
        <v>300</v>
      </c>
      <c r="AH1336" s="33">
        <v>695</v>
      </c>
      <c r="AI1336" s="33">
        <v>338</v>
      </c>
      <c r="AJ1336" s="33">
        <v>800</v>
      </c>
      <c r="AK1336" s="33">
        <v>800</v>
      </c>
      <c r="AL1336" s="33">
        <v>475</v>
      </c>
      <c r="AM1336" s="73">
        <v>97</v>
      </c>
      <c r="AN1336" s="73">
        <v>127</v>
      </c>
      <c r="AO1336" s="42" t="s">
        <v>18625</v>
      </c>
      <c r="AP1336" s="50" t="s">
        <v>28177</v>
      </c>
      <c r="AQ1336" s="25"/>
      <c r="AR1336" s="25" t="s">
        <v>15279</v>
      </c>
      <c r="AU1336" s="198" t="s">
        <v>33240</v>
      </c>
      <c r="AV1336" s="290"/>
    </row>
    <row r="1337" spans="1:48" ht="13.9" customHeight="1">
      <c r="A1337" s="25">
        <v>1326</v>
      </c>
      <c r="B1337" s="46">
        <v>2217022</v>
      </c>
      <c r="C1337" s="31">
        <v>4062679180175</v>
      </c>
      <c r="D1337" s="47" t="s">
        <v>6310</v>
      </c>
      <c r="E1337" s="102" t="s">
        <v>21873</v>
      </c>
      <c r="F1337" s="210">
        <v>4151</v>
      </c>
      <c r="G1337" s="51" t="s">
        <v>14279</v>
      </c>
      <c r="H1337" s="25">
        <v>28</v>
      </c>
      <c r="I1337" s="25" t="s">
        <v>1820</v>
      </c>
      <c r="J1337" s="27">
        <v>47201</v>
      </c>
      <c r="K1337" s="27" t="s">
        <v>1822</v>
      </c>
      <c r="L1337" s="25" t="s">
        <v>18065</v>
      </c>
      <c r="M1337" s="27">
        <v>84137051</v>
      </c>
      <c r="N1337" s="27">
        <v>0</v>
      </c>
      <c r="O1337" s="33">
        <v>213</v>
      </c>
      <c r="P1337" s="33">
        <v>320</v>
      </c>
      <c r="Q1337" s="39" t="s">
        <v>287</v>
      </c>
      <c r="R1337" s="36" t="s">
        <v>5196</v>
      </c>
      <c r="S1337" s="40" t="s">
        <v>2075</v>
      </c>
      <c r="T1337" s="40" t="s">
        <v>26627</v>
      </c>
      <c r="U1337" s="25" t="s">
        <v>1799</v>
      </c>
      <c r="V1337" s="25" t="s">
        <v>28588</v>
      </c>
      <c r="W1337" s="25">
        <v>1</v>
      </c>
      <c r="X1337" s="25" t="s">
        <v>1800</v>
      </c>
      <c r="Y1337" s="25" t="s">
        <v>15279</v>
      </c>
      <c r="Z1337" s="25" t="s">
        <v>22515</v>
      </c>
      <c r="AA1337" s="25" t="s">
        <v>2077</v>
      </c>
      <c r="AB1337" s="25" t="s">
        <v>1821</v>
      </c>
      <c r="AC1337" s="38" t="s">
        <v>1925</v>
      </c>
      <c r="AD1337" s="33">
        <v>1</v>
      </c>
      <c r="AE1337" s="25">
        <v>1</v>
      </c>
      <c r="AF1337" s="38">
        <v>1</v>
      </c>
      <c r="AG1337" s="33">
        <v>300</v>
      </c>
      <c r="AH1337" s="33">
        <v>695</v>
      </c>
      <c r="AI1337" s="33">
        <v>338</v>
      </c>
      <c r="AJ1337" s="33">
        <v>800</v>
      </c>
      <c r="AK1337" s="33">
        <v>800</v>
      </c>
      <c r="AL1337" s="33">
        <v>475</v>
      </c>
      <c r="AM1337" s="73">
        <v>97</v>
      </c>
      <c r="AN1337" s="73">
        <v>127</v>
      </c>
      <c r="AO1337" s="42" t="s">
        <v>18625</v>
      </c>
      <c r="AP1337" s="50" t="s">
        <v>28177</v>
      </c>
      <c r="AQ1337" s="25"/>
      <c r="AR1337" s="25" t="s">
        <v>15279</v>
      </c>
      <c r="AU1337" s="198" t="s">
        <v>33241</v>
      </c>
      <c r="AV1337" s="290"/>
    </row>
    <row r="1338" spans="1:48" ht="13.9" customHeight="1">
      <c r="A1338" s="25">
        <v>1327</v>
      </c>
      <c r="B1338" s="46">
        <v>9139965</v>
      </c>
      <c r="C1338" s="31">
        <v>4062679002378</v>
      </c>
      <c r="D1338" s="41" t="s">
        <v>16223</v>
      </c>
      <c r="E1338" s="102" t="s">
        <v>44614</v>
      </c>
      <c r="F1338" s="210">
        <v>2098</v>
      </c>
      <c r="G1338" s="25" t="s">
        <v>14279</v>
      </c>
      <c r="H1338" s="25">
        <v>28</v>
      </c>
      <c r="I1338" s="25" t="s">
        <v>1820</v>
      </c>
      <c r="J1338" s="27">
        <v>47201</v>
      </c>
      <c r="K1338" s="27" t="s">
        <v>1822</v>
      </c>
      <c r="L1338" s="25" t="s">
        <v>18065</v>
      </c>
      <c r="M1338" s="27">
        <v>84137051</v>
      </c>
      <c r="N1338" s="27">
        <v>0</v>
      </c>
      <c r="O1338" s="33">
        <v>241</v>
      </c>
      <c r="P1338" s="33">
        <v>320</v>
      </c>
      <c r="Q1338" s="39" t="s">
        <v>16224</v>
      </c>
      <c r="R1338" s="36" t="s">
        <v>5196</v>
      </c>
      <c r="S1338" s="40" t="s">
        <v>2075</v>
      </c>
      <c r="T1338" s="40" t="s">
        <v>26627</v>
      </c>
      <c r="U1338" s="25" t="s">
        <v>1799</v>
      </c>
      <c r="V1338" s="25" t="s">
        <v>28588</v>
      </c>
      <c r="W1338" s="25">
        <v>1</v>
      </c>
      <c r="X1338" s="25" t="s">
        <v>1800</v>
      </c>
      <c r="Y1338" s="25" t="s">
        <v>15279</v>
      </c>
      <c r="Z1338" s="25" t="s">
        <v>22515</v>
      </c>
      <c r="AA1338" s="25" t="s">
        <v>2087</v>
      </c>
      <c r="AB1338" s="25" t="s">
        <v>1821</v>
      </c>
      <c r="AC1338" s="38" t="s">
        <v>1807</v>
      </c>
      <c r="AD1338" s="33">
        <v>4</v>
      </c>
      <c r="AE1338" s="25">
        <v>1</v>
      </c>
      <c r="AF1338" s="38">
        <v>8</v>
      </c>
      <c r="AG1338" s="33">
        <v>296</v>
      </c>
      <c r="AH1338" s="33">
        <v>460</v>
      </c>
      <c r="AI1338" s="33">
        <v>340</v>
      </c>
      <c r="AJ1338" s="33">
        <v>800</v>
      </c>
      <c r="AK1338" s="33">
        <v>1200</v>
      </c>
      <c r="AL1338" s="33">
        <v>1200</v>
      </c>
      <c r="AM1338" s="73">
        <v>50</v>
      </c>
      <c r="AN1338" s="73">
        <v>52</v>
      </c>
      <c r="AO1338" s="42" t="s">
        <v>18625</v>
      </c>
      <c r="AP1338" s="50" t="s">
        <v>28179</v>
      </c>
      <c r="AQ1338" s="25"/>
      <c r="AR1338" s="25" t="s">
        <v>15279</v>
      </c>
      <c r="AU1338" s="198" t="s">
        <v>33242</v>
      </c>
      <c r="AV1338" s="290"/>
    </row>
    <row r="1339" spans="1:48" ht="13.9" customHeight="1">
      <c r="A1339" s="25">
        <v>1328</v>
      </c>
      <c r="B1339" s="46">
        <v>2216864</v>
      </c>
      <c r="C1339" s="31">
        <v>4062679178592</v>
      </c>
      <c r="D1339" s="47" t="s">
        <v>16225</v>
      </c>
      <c r="E1339" s="102" t="s">
        <v>22209</v>
      </c>
      <c r="F1339" s="210">
        <v>2212</v>
      </c>
      <c r="G1339" s="51" t="s">
        <v>14279</v>
      </c>
      <c r="H1339" s="25">
        <v>28</v>
      </c>
      <c r="I1339" s="25" t="s">
        <v>1820</v>
      </c>
      <c r="J1339" s="27">
        <v>47201</v>
      </c>
      <c r="K1339" s="27" t="s">
        <v>1822</v>
      </c>
      <c r="L1339" s="25" t="s">
        <v>18065</v>
      </c>
      <c r="M1339" s="27">
        <v>84137051</v>
      </c>
      <c r="N1339" s="27">
        <v>0</v>
      </c>
      <c r="O1339" s="33">
        <v>213</v>
      </c>
      <c r="P1339" s="33">
        <v>320</v>
      </c>
      <c r="Q1339" s="39" t="s">
        <v>16226</v>
      </c>
      <c r="R1339" s="36" t="s">
        <v>5196</v>
      </c>
      <c r="S1339" s="40" t="s">
        <v>2075</v>
      </c>
      <c r="T1339" s="40" t="s">
        <v>26627</v>
      </c>
      <c r="U1339" s="25" t="s">
        <v>1799</v>
      </c>
      <c r="V1339" s="25" t="s">
        <v>28588</v>
      </c>
      <c r="W1339" s="25">
        <v>1</v>
      </c>
      <c r="X1339" s="25" t="s">
        <v>1800</v>
      </c>
      <c r="Y1339" s="25" t="s">
        <v>15279</v>
      </c>
      <c r="Z1339" s="25" t="s">
        <v>22515</v>
      </c>
      <c r="AA1339" s="25" t="s">
        <v>2077</v>
      </c>
      <c r="AB1339" s="25" t="s">
        <v>1821</v>
      </c>
      <c r="AC1339" s="38" t="s">
        <v>1807</v>
      </c>
      <c r="AD1339" s="33">
        <v>4</v>
      </c>
      <c r="AE1339" s="25">
        <v>1</v>
      </c>
      <c r="AF1339" s="38">
        <v>8</v>
      </c>
      <c r="AG1339" s="33">
        <v>296</v>
      </c>
      <c r="AH1339" s="33">
        <v>460</v>
      </c>
      <c r="AI1339" s="33">
        <v>340</v>
      </c>
      <c r="AJ1339" s="33">
        <v>800</v>
      </c>
      <c r="AK1339" s="33">
        <v>600</v>
      </c>
      <c r="AL1339" s="33">
        <v>525</v>
      </c>
      <c r="AM1339" s="73">
        <v>50</v>
      </c>
      <c r="AN1339" s="73">
        <v>52</v>
      </c>
      <c r="AO1339" s="42" t="s">
        <v>18625</v>
      </c>
      <c r="AP1339" s="50" t="s">
        <v>28177</v>
      </c>
      <c r="AQ1339" s="25"/>
      <c r="AR1339" s="25" t="s">
        <v>15279</v>
      </c>
      <c r="AU1339" s="198" t="s">
        <v>33243</v>
      </c>
      <c r="AV1339" s="290"/>
    </row>
    <row r="1340" spans="1:48" ht="13.9" customHeight="1">
      <c r="A1340" s="25">
        <v>1329</v>
      </c>
      <c r="B1340" s="46">
        <v>9139964</v>
      </c>
      <c r="C1340" s="31">
        <v>4062679002385</v>
      </c>
      <c r="D1340" s="41" t="s">
        <v>16227</v>
      </c>
      <c r="E1340" s="102" t="s">
        <v>44615</v>
      </c>
      <c r="F1340" s="210">
        <v>2279</v>
      </c>
      <c r="G1340" s="25" t="s">
        <v>14279</v>
      </c>
      <c r="H1340" s="25">
        <v>28</v>
      </c>
      <c r="I1340" s="25" t="s">
        <v>1820</v>
      </c>
      <c r="J1340" s="27">
        <v>47201</v>
      </c>
      <c r="K1340" s="27" t="s">
        <v>1822</v>
      </c>
      <c r="L1340" s="25" t="s">
        <v>18065</v>
      </c>
      <c r="M1340" s="27">
        <v>84137051</v>
      </c>
      <c r="N1340" s="27">
        <v>0</v>
      </c>
      <c r="O1340" s="33">
        <v>241</v>
      </c>
      <c r="P1340" s="33">
        <v>320</v>
      </c>
      <c r="Q1340" s="39" t="s">
        <v>16228</v>
      </c>
      <c r="R1340" s="36" t="s">
        <v>5196</v>
      </c>
      <c r="S1340" s="40" t="s">
        <v>2075</v>
      </c>
      <c r="T1340" s="40" t="s">
        <v>26627</v>
      </c>
      <c r="U1340" s="25" t="s">
        <v>1799</v>
      </c>
      <c r="V1340" s="25" t="s">
        <v>28588</v>
      </c>
      <c r="W1340" s="25">
        <v>1</v>
      </c>
      <c r="X1340" s="25" t="s">
        <v>1800</v>
      </c>
      <c r="Y1340" s="25" t="s">
        <v>15279</v>
      </c>
      <c r="Z1340" s="25" t="s">
        <v>22515</v>
      </c>
      <c r="AA1340" s="25" t="s">
        <v>2077</v>
      </c>
      <c r="AB1340" s="25" t="s">
        <v>1821</v>
      </c>
      <c r="AC1340" s="38" t="s">
        <v>1807</v>
      </c>
      <c r="AD1340" s="33">
        <v>2</v>
      </c>
      <c r="AE1340" s="25">
        <v>1</v>
      </c>
      <c r="AF1340" s="38">
        <v>8</v>
      </c>
      <c r="AG1340" s="33">
        <v>296</v>
      </c>
      <c r="AH1340" s="33">
        <v>460</v>
      </c>
      <c r="AI1340" s="33">
        <v>340</v>
      </c>
      <c r="AJ1340" s="33">
        <v>800</v>
      </c>
      <c r="AK1340" s="33">
        <v>1200</v>
      </c>
      <c r="AL1340" s="33">
        <v>1200</v>
      </c>
      <c r="AM1340" s="73">
        <v>49</v>
      </c>
      <c r="AN1340" s="73">
        <v>50</v>
      </c>
      <c r="AO1340" s="42" t="s">
        <v>18625</v>
      </c>
      <c r="AP1340" s="50" t="s">
        <v>28179</v>
      </c>
      <c r="AQ1340" s="25"/>
      <c r="AR1340" s="25" t="s">
        <v>15279</v>
      </c>
      <c r="AU1340" s="198" t="s">
        <v>33244</v>
      </c>
      <c r="AV1340" s="290"/>
    </row>
    <row r="1341" spans="1:48" ht="13.9" customHeight="1">
      <c r="A1341" s="25">
        <v>1330</v>
      </c>
      <c r="B1341" s="46">
        <v>2216863</v>
      </c>
      <c r="C1341" s="31">
        <v>4062679178585</v>
      </c>
      <c r="D1341" s="47" t="s">
        <v>16229</v>
      </c>
      <c r="E1341" s="102" t="s">
        <v>22199</v>
      </c>
      <c r="F1341" s="210">
        <v>2392</v>
      </c>
      <c r="G1341" s="51" t="s">
        <v>14279</v>
      </c>
      <c r="H1341" s="25">
        <v>28</v>
      </c>
      <c r="I1341" s="25" t="s">
        <v>1820</v>
      </c>
      <c r="J1341" s="27">
        <v>47201</v>
      </c>
      <c r="K1341" s="27" t="s">
        <v>1822</v>
      </c>
      <c r="L1341" s="25" t="s">
        <v>18065</v>
      </c>
      <c r="M1341" s="27">
        <v>84137051</v>
      </c>
      <c r="N1341" s="27">
        <v>0</v>
      </c>
      <c r="O1341" s="33">
        <v>213</v>
      </c>
      <c r="P1341" s="33">
        <v>320</v>
      </c>
      <c r="Q1341" s="39" t="s">
        <v>16230</v>
      </c>
      <c r="R1341" s="36" t="s">
        <v>5196</v>
      </c>
      <c r="S1341" s="40" t="s">
        <v>2075</v>
      </c>
      <c r="T1341" s="40" t="s">
        <v>26627</v>
      </c>
      <c r="U1341" s="25" t="s">
        <v>1799</v>
      </c>
      <c r="V1341" s="25" t="s">
        <v>28588</v>
      </c>
      <c r="W1341" s="25">
        <v>1</v>
      </c>
      <c r="X1341" s="25" t="s">
        <v>1800</v>
      </c>
      <c r="Y1341" s="25" t="s">
        <v>15279</v>
      </c>
      <c r="Z1341" s="25" t="s">
        <v>22515</v>
      </c>
      <c r="AA1341" s="25" t="s">
        <v>2077</v>
      </c>
      <c r="AB1341" s="25" t="s">
        <v>1821</v>
      </c>
      <c r="AC1341" s="38" t="s">
        <v>1807</v>
      </c>
      <c r="AD1341" s="33">
        <v>2</v>
      </c>
      <c r="AE1341" s="25">
        <v>1</v>
      </c>
      <c r="AF1341" s="38">
        <v>4</v>
      </c>
      <c r="AG1341" s="33">
        <v>296</v>
      </c>
      <c r="AH1341" s="33">
        <v>460</v>
      </c>
      <c r="AI1341" s="33">
        <v>340</v>
      </c>
      <c r="AJ1341" s="33">
        <v>800</v>
      </c>
      <c r="AK1341" s="33">
        <v>800</v>
      </c>
      <c r="AL1341" s="33">
        <v>525</v>
      </c>
      <c r="AM1341" s="73">
        <v>49</v>
      </c>
      <c r="AN1341" s="73">
        <v>50</v>
      </c>
      <c r="AO1341" s="42" t="s">
        <v>18625</v>
      </c>
      <c r="AP1341" s="50" t="s">
        <v>28177</v>
      </c>
      <c r="AQ1341" s="25"/>
      <c r="AR1341" s="25" t="s">
        <v>15279</v>
      </c>
      <c r="AU1341" s="198" t="s">
        <v>33245</v>
      </c>
      <c r="AV1341" s="290"/>
    </row>
    <row r="1342" spans="1:48" ht="13.9" customHeight="1">
      <c r="A1342" s="25">
        <v>1331</v>
      </c>
      <c r="B1342" s="46">
        <v>9139963</v>
      </c>
      <c r="C1342" s="31">
        <v>4062679002392</v>
      </c>
      <c r="D1342" s="41" t="s">
        <v>16231</v>
      </c>
      <c r="E1342" s="102" t="s">
        <v>44616</v>
      </c>
      <c r="F1342" s="210">
        <v>2423</v>
      </c>
      <c r="G1342" s="25" t="s">
        <v>14279</v>
      </c>
      <c r="H1342" s="25">
        <v>28</v>
      </c>
      <c r="I1342" s="25" t="s">
        <v>1820</v>
      </c>
      <c r="J1342" s="27">
        <v>47201</v>
      </c>
      <c r="K1342" s="27" t="s">
        <v>1822</v>
      </c>
      <c r="L1342" s="25" t="s">
        <v>18065</v>
      </c>
      <c r="M1342" s="27">
        <v>84137051</v>
      </c>
      <c r="N1342" s="27">
        <v>0</v>
      </c>
      <c r="O1342" s="33">
        <v>241</v>
      </c>
      <c r="P1342" s="33">
        <v>320</v>
      </c>
      <c r="Q1342" s="39" t="s">
        <v>16232</v>
      </c>
      <c r="R1342" s="36" t="s">
        <v>5196</v>
      </c>
      <c r="S1342" s="40" t="s">
        <v>2075</v>
      </c>
      <c r="T1342" s="40" t="s">
        <v>26627</v>
      </c>
      <c r="U1342" s="25" t="s">
        <v>1799</v>
      </c>
      <c r="V1342" s="25" t="s">
        <v>28588</v>
      </c>
      <c r="W1342" s="25">
        <v>1</v>
      </c>
      <c r="X1342" s="25" t="s">
        <v>1800</v>
      </c>
      <c r="Y1342" s="25" t="s">
        <v>15279</v>
      </c>
      <c r="Z1342" s="25" t="s">
        <v>22515</v>
      </c>
      <c r="AA1342" s="25" t="s">
        <v>2087</v>
      </c>
      <c r="AB1342" s="25" t="s">
        <v>1821</v>
      </c>
      <c r="AC1342" s="38" t="s">
        <v>1807</v>
      </c>
      <c r="AD1342" s="33">
        <v>2</v>
      </c>
      <c r="AE1342" s="25">
        <v>1</v>
      </c>
      <c r="AF1342" s="38">
        <v>4</v>
      </c>
      <c r="AG1342" s="33">
        <v>296</v>
      </c>
      <c r="AH1342" s="33">
        <v>515</v>
      </c>
      <c r="AI1342" s="33">
        <v>340</v>
      </c>
      <c r="AJ1342" s="33">
        <v>800</v>
      </c>
      <c r="AK1342" s="33">
        <v>1200</v>
      </c>
      <c r="AL1342" s="33">
        <v>1200</v>
      </c>
      <c r="AM1342" s="73">
        <v>55</v>
      </c>
      <c r="AN1342" s="73">
        <v>58</v>
      </c>
      <c r="AO1342" s="42" t="s">
        <v>18625</v>
      </c>
      <c r="AP1342" s="50" t="s">
        <v>28179</v>
      </c>
      <c r="AQ1342" s="25"/>
      <c r="AR1342" s="25" t="s">
        <v>15279</v>
      </c>
      <c r="AU1342" s="198" t="s">
        <v>33246</v>
      </c>
      <c r="AV1342" s="290"/>
    </row>
    <row r="1343" spans="1:48" ht="13.9" customHeight="1">
      <c r="A1343" s="25">
        <v>1332</v>
      </c>
      <c r="B1343" s="46">
        <v>2216862</v>
      </c>
      <c r="C1343" s="31">
        <v>4062679178578</v>
      </c>
      <c r="D1343" s="47" t="s">
        <v>16233</v>
      </c>
      <c r="E1343" s="102" t="s">
        <v>22185</v>
      </c>
      <c r="F1343" s="210">
        <v>2536</v>
      </c>
      <c r="G1343" s="51" t="s">
        <v>14279</v>
      </c>
      <c r="H1343" s="25">
        <v>28</v>
      </c>
      <c r="I1343" s="25" t="s">
        <v>1820</v>
      </c>
      <c r="J1343" s="27">
        <v>47201</v>
      </c>
      <c r="K1343" s="27" t="s">
        <v>1822</v>
      </c>
      <c r="L1343" s="25" t="s">
        <v>18065</v>
      </c>
      <c r="M1343" s="27">
        <v>84137051</v>
      </c>
      <c r="N1343" s="27">
        <v>0</v>
      </c>
      <c r="O1343" s="33">
        <v>213</v>
      </c>
      <c r="P1343" s="33">
        <v>320</v>
      </c>
      <c r="Q1343" s="39" t="s">
        <v>16234</v>
      </c>
      <c r="R1343" s="36" t="s">
        <v>5196</v>
      </c>
      <c r="S1343" s="40" t="s">
        <v>2075</v>
      </c>
      <c r="T1343" s="40" t="s">
        <v>26627</v>
      </c>
      <c r="U1343" s="25" t="s">
        <v>1799</v>
      </c>
      <c r="V1343" s="25" t="s">
        <v>28588</v>
      </c>
      <c r="W1343" s="25">
        <v>1</v>
      </c>
      <c r="X1343" s="25" t="s">
        <v>1800</v>
      </c>
      <c r="Y1343" s="25" t="s">
        <v>15279</v>
      </c>
      <c r="Z1343" s="25" t="s">
        <v>22515</v>
      </c>
      <c r="AA1343" s="25" t="s">
        <v>2077</v>
      </c>
      <c r="AB1343" s="25" t="s">
        <v>1821</v>
      </c>
      <c r="AC1343" s="38" t="s">
        <v>1807</v>
      </c>
      <c r="AD1343" s="33">
        <v>2</v>
      </c>
      <c r="AE1343" s="25">
        <v>1</v>
      </c>
      <c r="AF1343" s="38">
        <v>4</v>
      </c>
      <c r="AG1343" s="33">
        <v>296</v>
      </c>
      <c r="AH1343" s="33">
        <v>515</v>
      </c>
      <c r="AI1343" s="33">
        <v>340</v>
      </c>
      <c r="AJ1343" s="33">
        <v>800</v>
      </c>
      <c r="AK1343" s="33">
        <v>800</v>
      </c>
      <c r="AL1343" s="33">
        <v>525</v>
      </c>
      <c r="AM1343" s="73">
        <v>55</v>
      </c>
      <c r="AN1343" s="73">
        <v>58</v>
      </c>
      <c r="AO1343" s="42" t="s">
        <v>18625</v>
      </c>
      <c r="AP1343" s="50" t="s">
        <v>28177</v>
      </c>
      <c r="AQ1343" s="25"/>
      <c r="AR1343" s="25" t="s">
        <v>15279</v>
      </c>
      <c r="AU1343" s="198" t="s">
        <v>33247</v>
      </c>
      <c r="AV1343" s="290"/>
    </row>
    <row r="1344" spans="1:48" ht="13.9" customHeight="1">
      <c r="A1344" s="25">
        <v>1333</v>
      </c>
      <c r="B1344" s="46">
        <v>2213837</v>
      </c>
      <c r="C1344" s="31">
        <v>4062679165684</v>
      </c>
      <c r="D1344" s="47" t="s">
        <v>6582</v>
      </c>
      <c r="E1344" s="102" t="s">
        <v>22179</v>
      </c>
      <c r="F1344" s="210">
        <v>2588</v>
      </c>
      <c r="G1344" s="51" t="s">
        <v>14279</v>
      </c>
      <c r="H1344" s="25">
        <v>28</v>
      </c>
      <c r="I1344" s="25" t="s">
        <v>1820</v>
      </c>
      <c r="J1344" s="27">
        <v>47201</v>
      </c>
      <c r="K1344" s="27" t="s">
        <v>1822</v>
      </c>
      <c r="L1344" s="25" t="s">
        <v>18065</v>
      </c>
      <c r="M1344" s="27">
        <v>84137051</v>
      </c>
      <c r="N1344" s="27">
        <v>0</v>
      </c>
      <c r="O1344" s="33">
        <v>213</v>
      </c>
      <c r="P1344" s="33">
        <v>320</v>
      </c>
      <c r="Q1344" s="39" t="s">
        <v>288</v>
      </c>
      <c r="R1344" s="36" t="s">
        <v>5196</v>
      </c>
      <c r="S1344" s="40" t="s">
        <v>2075</v>
      </c>
      <c r="T1344" s="40" t="s">
        <v>26627</v>
      </c>
      <c r="U1344" s="25" t="s">
        <v>1799</v>
      </c>
      <c r="V1344" s="25" t="s">
        <v>28588</v>
      </c>
      <c r="W1344" s="25">
        <v>1</v>
      </c>
      <c r="X1344" s="25" t="s">
        <v>1800</v>
      </c>
      <c r="Y1344" s="25" t="s">
        <v>15279</v>
      </c>
      <c r="Z1344" s="25" t="s">
        <v>22515</v>
      </c>
      <c r="AA1344" s="25" t="s">
        <v>2077</v>
      </c>
      <c r="AB1344" s="25" t="s">
        <v>1821</v>
      </c>
      <c r="AC1344" s="38" t="s">
        <v>1807</v>
      </c>
      <c r="AD1344" s="33">
        <v>2</v>
      </c>
      <c r="AE1344" s="25">
        <v>1</v>
      </c>
      <c r="AF1344" s="38">
        <v>4</v>
      </c>
      <c r="AG1344" s="33">
        <v>298</v>
      </c>
      <c r="AH1344" s="33">
        <v>505</v>
      </c>
      <c r="AI1344" s="33">
        <v>340</v>
      </c>
      <c r="AJ1344" s="33">
        <v>800</v>
      </c>
      <c r="AK1344" s="33">
        <v>800</v>
      </c>
      <c r="AL1344" s="33">
        <v>525</v>
      </c>
      <c r="AM1344" s="73">
        <v>57</v>
      </c>
      <c r="AN1344" s="73">
        <v>59</v>
      </c>
      <c r="AO1344" s="42" t="s">
        <v>18625</v>
      </c>
      <c r="AP1344" s="50" t="s">
        <v>28177</v>
      </c>
      <c r="AQ1344" s="25"/>
      <c r="AR1344" s="25" t="s">
        <v>15279</v>
      </c>
      <c r="AU1344" s="198" t="s">
        <v>33248</v>
      </c>
      <c r="AV1344" s="290"/>
    </row>
    <row r="1345" spans="1:48" ht="13.9" customHeight="1">
      <c r="A1345" s="25">
        <v>1334</v>
      </c>
      <c r="B1345" s="46">
        <v>2217027</v>
      </c>
      <c r="C1345" s="31">
        <v>4062679180229</v>
      </c>
      <c r="D1345" s="47" t="s">
        <v>6583</v>
      </c>
      <c r="E1345" s="102" t="s">
        <v>22167</v>
      </c>
      <c r="F1345" s="210">
        <v>2702</v>
      </c>
      <c r="G1345" s="51" t="s">
        <v>14279</v>
      </c>
      <c r="H1345" s="25">
        <v>28</v>
      </c>
      <c r="I1345" s="25" t="s">
        <v>1820</v>
      </c>
      <c r="J1345" s="27">
        <v>47201</v>
      </c>
      <c r="K1345" s="27" t="s">
        <v>1822</v>
      </c>
      <c r="L1345" s="25" t="s">
        <v>18065</v>
      </c>
      <c r="M1345" s="27">
        <v>84137051</v>
      </c>
      <c r="N1345" s="27">
        <v>0</v>
      </c>
      <c r="O1345" s="33">
        <v>213</v>
      </c>
      <c r="P1345" s="33">
        <v>320</v>
      </c>
      <c r="Q1345" s="39" t="s">
        <v>289</v>
      </c>
      <c r="R1345" s="36" t="s">
        <v>5196</v>
      </c>
      <c r="S1345" s="40" t="s">
        <v>2075</v>
      </c>
      <c r="T1345" s="40" t="s">
        <v>26627</v>
      </c>
      <c r="U1345" s="25" t="s">
        <v>1799</v>
      </c>
      <c r="V1345" s="25" t="s">
        <v>28588</v>
      </c>
      <c r="W1345" s="25">
        <v>1</v>
      </c>
      <c r="X1345" s="25" t="s">
        <v>1800</v>
      </c>
      <c r="Y1345" s="25" t="s">
        <v>15279</v>
      </c>
      <c r="Z1345" s="25" t="s">
        <v>22515</v>
      </c>
      <c r="AA1345" s="25" t="s">
        <v>2077</v>
      </c>
      <c r="AB1345" s="25" t="s">
        <v>1821</v>
      </c>
      <c r="AC1345" s="38" t="s">
        <v>1807</v>
      </c>
      <c r="AD1345" s="33">
        <v>2</v>
      </c>
      <c r="AE1345" s="25">
        <v>1</v>
      </c>
      <c r="AF1345" s="38">
        <v>4</v>
      </c>
      <c r="AG1345" s="33">
        <v>298</v>
      </c>
      <c r="AH1345" s="33">
        <v>505</v>
      </c>
      <c r="AI1345" s="33">
        <v>340</v>
      </c>
      <c r="AJ1345" s="33">
        <v>800</v>
      </c>
      <c r="AK1345" s="33">
        <v>800</v>
      </c>
      <c r="AL1345" s="33">
        <v>525</v>
      </c>
      <c r="AM1345" s="73">
        <v>57</v>
      </c>
      <c r="AN1345" s="73">
        <v>59</v>
      </c>
      <c r="AO1345" s="42" t="s">
        <v>18625</v>
      </c>
      <c r="AP1345" s="50" t="s">
        <v>28177</v>
      </c>
      <c r="AQ1345" s="25"/>
      <c r="AR1345" s="25" t="s">
        <v>15279</v>
      </c>
      <c r="AU1345" s="198" t="s">
        <v>33249</v>
      </c>
      <c r="AV1345" s="290"/>
    </row>
    <row r="1346" spans="1:48" ht="13.9" customHeight="1">
      <c r="A1346" s="25">
        <v>1335</v>
      </c>
      <c r="B1346" s="46">
        <v>2213835</v>
      </c>
      <c r="C1346" s="31">
        <v>4062679166353</v>
      </c>
      <c r="D1346" s="47" t="s">
        <v>6584</v>
      </c>
      <c r="E1346" s="102" t="s">
        <v>21884</v>
      </c>
      <c r="F1346" s="210">
        <v>4086</v>
      </c>
      <c r="G1346" s="51" t="s">
        <v>14279</v>
      </c>
      <c r="H1346" s="25">
        <v>28</v>
      </c>
      <c r="I1346" s="25" t="s">
        <v>1820</v>
      </c>
      <c r="J1346" s="27">
        <v>47201</v>
      </c>
      <c r="K1346" s="27" t="s">
        <v>1822</v>
      </c>
      <c r="L1346" s="25" t="s">
        <v>18065</v>
      </c>
      <c r="M1346" s="27">
        <v>84137051</v>
      </c>
      <c r="N1346" s="27">
        <v>0</v>
      </c>
      <c r="O1346" s="33">
        <v>213</v>
      </c>
      <c r="P1346" s="33">
        <v>320</v>
      </c>
      <c r="Q1346" s="39" t="s">
        <v>290</v>
      </c>
      <c r="R1346" s="36" t="s">
        <v>5196</v>
      </c>
      <c r="S1346" s="40" t="s">
        <v>2075</v>
      </c>
      <c r="T1346" s="40" t="s">
        <v>26627</v>
      </c>
      <c r="U1346" s="25" t="s">
        <v>1799</v>
      </c>
      <c r="V1346" s="25" t="s">
        <v>28588</v>
      </c>
      <c r="W1346" s="25">
        <v>1</v>
      </c>
      <c r="X1346" s="25" t="s">
        <v>1800</v>
      </c>
      <c r="Y1346" s="25" t="s">
        <v>15279</v>
      </c>
      <c r="Z1346" s="25" t="s">
        <v>22515</v>
      </c>
      <c r="AA1346" s="25" t="s">
        <v>2077</v>
      </c>
      <c r="AB1346" s="25" t="s">
        <v>1821</v>
      </c>
      <c r="AC1346" s="38" t="s">
        <v>1925</v>
      </c>
      <c r="AD1346" s="33">
        <v>1</v>
      </c>
      <c r="AE1346" s="25">
        <v>1</v>
      </c>
      <c r="AF1346" s="38">
        <v>1</v>
      </c>
      <c r="AG1346" s="33">
        <v>300</v>
      </c>
      <c r="AH1346" s="33">
        <v>695</v>
      </c>
      <c r="AI1346" s="33">
        <v>348</v>
      </c>
      <c r="AJ1346" s="33">
        <v>800</v>
      </c>
      <c r="AK1346" s="33">
        <v>800</v>
      </c>
      <c r="AL1346" s="33">
        <v>485</v>
      </c>
      <c r="AM1346" s="73">
        <v>104</v>
      </c>
      <c r="AN1346" s="73">
        <v>136</v>
      </c>
      <c r="AO1346" s="42" t="s">
        <v>18625</v>
      </c>
      <c r="AP1346" s="50" t="s">
        <v>28177</v>
      </c>
      <c r="AQ1346" s="25"/>
      <c r="AR1346" s="25" t="s">
        <v>15279</v>
      </c>
      <c r="AU1346" s="198" t="s">
        <v>33250</v>
      </c>
      <c r="AV1346" s="290"/>
    </row>
    <row r="1347" spans="1:48" ht="13.9" customHeight="1">
      <c r="A1347" s="25">
        <v>1336</v>
      </c>
      <c r="B1347" s="46">
        <v>2217025</v>
      </c>
      <c r="C1347" s="31">
        <v>4062679180205</v>
      </c>
      <c r="D1347" s="47" t="s">
        <v>6311</v>
      </c>
      <c r="E1347" s="102" t="s">
        <v>21865</v>
      </c>
      <c r="F1347" s="210">
        <v>4200</v>
      </c>
      <c r="G1347" s="51" t="s">
        <v>14279</v>
      </c>
      <c r="H1347" s="25">
        <v>28</v>
      </c>
      <c r="I1347" s="25" t="s">
        <v>1820</v>
      </c>
      <c r="J1347" s="27">
        <v>47201</v>
      </c>
      <c r="K1347" s="27" t="s">
        <v>1822</v>
      </c>
      <c r="L1347" s="25" t="s">
        <v>18065</v>
      </c>
      <c r="M1347" s="27">
        <v>84137051</v>
      </c>
      <c r="N1347" s="27">
        <v>0</v>
      </c>
      <c r="O1347" s="33">
        <v>213</v>
      </c>
      <c r="P1347" s="33">
        <v>320</v>
      </c>
      <c r="Q1347" s="39" t="s">
        <v>291</v>
      </c>
      <c r="R1347" s="36" t="s">
        <v>5196</v>
      </c>
      <c r="S1347" s="40" t="s">
        <v>2075</v>
      </c>
      <c r="T1347" s="40" t="s">
        <v>26627</v>
      </c>
      <c r="U1347" s="25" t="s">
        <v>1799</v>
      </c>
      <c r="V1347" s="25" t="s">
        <v>28588</v>
      </c>
      <c r="W1347" s="25">
        <v>1</v>
      </c>
      <c r="X1347" s="25" t="s">
        <v>1800</v>
      </c>
      <c r="Y1347" s="25" t="s">
        <v>15279</v>
      </c>
      <c r="Z1347" s="25" t="s">
        <v>22515</v>
      </c>
      <c r="AA1347" s="25" t="s">
        <v>2077</v>
      </c>
      <c r="AB1347" s="25" t="s">
        <v>1821</v>
      </c>
      <c r="AC1347" s="38" t="s">
        <v>1925</v>
      </c>
      <c r="AD1347" s="33">
        <v>1</v>
      </c>
      <c r="AE1347" s="25">
        <v>1</v>
      </c>
      <c r="AF1347" s="38">
        <v>1</v>
      </c>
      <c r="AG1347" s="33">
        <v>300</v>
      </c>
      <c r="AH1347" s="33">
        <v>695</v>
      </c>
      <c r="AI1347" s="33">
        <v>348</v>
      </c>
      <c r="AJ1347" s="33">
        <v>800</v>
      </c>
      <c r="AK1347" s="33">
        <v>800</v>
      </c>
      <c r="AL1347" s="33">
        <v>485</v>
      </c>
      <c r="AM1347" s="73">
        <v>104</v>
      </c>
      <c r="AN1347" s="73">
        <v>136</v>
      </c>
      <c r="AO1347" s="42" t="s">
        <v>18625</v>
      </c>
      <c r="AP1347" s="50" t="s">
        <v>28177</v>
      </c>
      <c r="AQ1347" s="25"/>
      <c r="AR1347" s="25" t="s">
        <v>15279</v>
      </c>
      <c r="AU1347" s="198" t="s">
        <v>33251</v>
      </c>
      <c r="AV1347" s="290"/>
    </row>
    <row r="1348" spans="1:48" ht="13.9" customHeight="1">
      <c r="A1348" s="25">
        <v>1337</v>
      </c>
      <c r="B1348" s="46">
        <v>9139962</v>
      </c>
      <c r="C1348" s="31">
        <v>4062679002408</v>
      </c>
      <c r="D1348" s="41" t="s">
        <v>16235</v>
      </c>
      <c r="E1348" s="102" t="s">
        <v>44617</v>
      </c>
      <c r="F1348" s="210">
        <v>2488</v>
      </c>
      <c r="G1348" s="51" t="s">
        <v>14279</v>
      </c>
      <c r="H1348" s="25">
        <v>28</v>
      </c>
      <c r="I1348" s="25" t="s">
        <v>1820</v>
      </c>
      <c r="J1348" s="27">
        <v>47201</v>
      </c>
      <c r="K1348" s="27" t="s">
        <v>1822</v>
      </c>
      <c r="L1348" s="25" t="s">
        <v>18065</v>
      </c>
      <c r="M1348" s="27">
        <v>84137051</v>
      </c>
      <c r="N1348" s="27">
        <v>0</v>
      </c>
      <c r="O1348" s="33">
        <v>241</v>
      </c>
      <c r="P1348" s="33">
        <v>320</v>
      </c>
      <c r="Q1348" s="39" t="s">
        <v>16236</v>
      </c>
      <c r="R1348" s="36" t="s">
        <v>5196</v>
      </c>
      <c r="S1348" s="40" t="s">
        <v>2075</v>
      </c>
      <c r="T1348" s="40" t="s">
        <v>26627</v>
      </c>
      <c r="U1348" s="25" t="s">
        <v>1799</v>
      </c>
      <c r="V1348" s="25" t="s">
        <v>28588</v>
      </c>
      <c r="W1348" s="25">
        <v>1</v>
      </c>
      <c r="X1348" s="25" t="s">
        <v>1800</v>
      </c>
      <c r="Y1348" s="25" t="s">
        <v>15279</v>
      </c>
      <c r="Z1348" s="25" t="s">
        <v>22515</v>
      </c>
      <c r="AA1348" s="25" t="s">
        <v>2077</v>
      </c>
      <c r="AB1348" s="25" t="s">
        <v>1821</v>
      </c>
      <c r="AC1348" s="38" t="s">
        <v>1807</v>
      </c>
      <c r="AD1348" s="33">
        <v>2</v>
      </c>
      <c r="AE1348" s="25">
        <v>1</v>
      </c>
      <c r="AF1348" s="38">
        <v>4</v>
      </c>
      <c r="AG1348" s="33">
        <v>296</v>
      </c>
      <c r="AH1348" s="33">
        <v>515</v>
      </c>
      <c r="AI1348" s="33">
        <v>340</v>
      </c>
      <c r="AJ1348" s="33">
        <v>800</v>
      </c>
      <c r="AK1348" s="33">
        <v>1200</v>
      </c>
      <c r="AL1348" s="33">
        <v>1200</v>
      </c>
      <c r="AM1348" s="73">
        <v>59</v>
      </c>
      <c r="AN1348" s="73">
        <v>62</v>
      </c>
      <c r="AO1348" s="42" t="s">
        <v>18625</v>
      </c>
      <c r="AP1348" s="50" t="s">
        <v>28179</v>
      </c>
      <c r="AQ1348" s="25"/>
      <c r="AR1348" s="25" t="s">
        <v>15279</v>
      </c>
      <c r="AU1348" s="198" t="s">
        <v>33252</v>
      </c>
      <c r="AV1348" s="290"/>
    </row>
    <row r="1349" spans="1:48" ht="13.9" customHeight="1">
      <c r="A1349" s="25">
        <v>1338</v>
      </c>
      <c r="B1349" s="46">
        <v>2216861</v>
      </c>
      <c r="C1349" s="31">
        <v>4062679178561</v>
      </c>
      <c r="D1349" s="47" t="s">
        <v>16237</v>
      </c>
      <c r="E1349" s="102" t="s">
        <v>22175</v>
      </c>
      <c r="F1349" s="210">
        <v>2601</v>
      </c>
      <c r="G1349" s="51" t="s">
        <v>14279</v>
      </c>
      <c r="H1349" s="25">
        <v>28</v>
      </c>
      <c r="I1349" s="25" t="s">
        <v>1820</v>
      </c>
      <c r="J1349" s="27">
        <v>47201</v>
      </c>
      <c r="K1349" s="27" t="s">
        <v>1822</v>
      </c>
      <c r="L1349" s="25" t="s">
        <v>18065</v>
      </c>
      <c r="M1349" s="27">
        <v>84137051</v>
      </c>
      <c r="N1349" s="27">
        <v>0</v>
      </c>
      <c r="O1349" s="33">
        <v>213</v>
      </c>
      <c r="P1349" s="33">
        <v>320</v>
      </c>
      <c r="Q1349" s="39" t="s">
        <v>16238</v>
      </c>
      <c r="R1349" s="36" t="s">
        <v>5196</v>
      </c>
      <c r="S1349" s="40" t="s">
        <v>2075</v>
      </c>
      <c r="T1349" s="40" t="s">
        <v>26627</v>
      </c>
      <c r="U1349" s="25" t="s">
        <v>1799</v>
      </c>
      <c r="V1349" s="25" t="s">
        <v>28588</v>
      </c>
      <c r="W1349" s="25">
        <v>1</v>
      </c>
      <c r="X1349" s="25" t="s">
        <v>1800</v>
      </c>
      <c r="Y1349" s="25" t="s">
        <v>15279</v>
      </c>
      <c r="Z1349" s="25" t="s">
        <v>22515</v>
      </c>
      <c r="AA1349" s="25" t="s">
        <v>2077</v>
      </c>
      <c r="AB1349" s="25" t="s">
        <v>1821</v>
      </c>
      <c r="AC1349" s="38" t="s">
        <v>1807</v>
      </c>
      <c r="AD1349" s="33">
        <v>2</v>
      </c>
      <c r="AE1349" s="25">
        <v>1</v>
      </c>
      <c r="AF1349" s="38">
        <v>4</v>
      </c>
      <c r="AG1349" s="33">
        <v>296</v>
      </c>
      <c r="AH1349" s="33">
        <v>515</v>
      </c>
      <c r="AI1349" s="33">
        <v>340</v>
      </c>
      <c r="AJ1349" s="33">
        <v>800</v>
      </c>
      <c r="AK1349" s="33">
        <v>800</v>
      </c>
      <c r="AL1349" s="33">
        <v>525</v>
      </c>
      <c r="AM1349" s="73">
        <v>59</v>
      </c>
      <c r="AN1349" s="73">
        <v>62</v>
      </c>
      <c r="AO1349" s="42" t="s">
        <v>18625</v>
      </c>
      <c r="AP1349" s="50" t="s">
        <v>28177</v>
      </c>
      <c r="AQ1349" s="25"/>
      <c r="AR1349" s="25" t="s">
        <v>15279</v>
      </c>
      <c r="AU1349" s="198" t="s">
        <v>33253</v>
      </c>
      <c r="AV1349" s="290"/>
    </row>
    <row r="1350" spans="1:48" ht="13.9" customHeight="1">
      <c r="A1350" s="25">
        <v>1339</v>
      </c>
      <c r="B1350" s="46">
        <v>2213836</v>
      </c>
      <c r="C1350" s="31">
        <v>4062679165677</v>
      </c>
      <c r="D1350" s="47" t="s">
        <v>6585</v>
      </c>
      <c r="E1350" s="102" t="s">
        <v>22169</v>
      </c>
      <c r="F1350" s="210">
        <v>2685</v>
      </c>
      <c r="G1350" s="51" t="s">
        <v>14279</v>
      </c>
      <c r="H1350" s="25">
        <v>28</v>
      </c>
      <c r="I1350" s="25" t="s">
        <v>1820</v>
      </c>
      <c r="J1350" s="27">
        <v>47201</v>
      </c>
      <c r="K1350" s="27" t="s">
        <v>1822</v>
      </c>
      <c r="L1350" s="25" t="s">
        <v>18065</v>
      </c>
      <c r="M1350" s="27">
        <v>84137051</v>
      </c>
      <c r="N1350" s="27">
        <v>0</v>
      </c>
      <c r="O1350" s="33">
        <v>213</v>
      </c>
      <c r="P1350" s="33">
        <v>320</v>
      </c>
      <c r="Q1350" s="39" t="s">
        <v>292</v>
      </c>
      <c r="R1350" s="36" t="s">
        <v>5196</v>
      </c>
      <c r="S1350" s="40" t="s">
        <v>2075</v>
      </c>
      <c r="T1350" s="40" t="s">
        <v>26627</v>
      </c>
      <c r="U1350" s="25" t="s">
        <v>1799</v>
      </c>
      <c r="V1350" s="25" t="s">
        <v>28588</v>
      </c>
      <c r="W1350" s="25">
        <v>1</v>
      </c>
      <c r="X1350" s="25" t="s">
        <v>1800</v>
      </c>
      <c r="Y1350" s="25" t="s">
        <v>15279</v>
      </c>
      <c r="Z1350" s="25" t="s">
        <v>22515</v>
      </c>
      <c r="AA1350" s="25" t="s">
        <v>2077</v>
      </c>
      <c r="AB1350" s="25" t="s">
        <v>1821</v>
      </c>
      <c r="AC1350" s="38" t="s">
        <v>1807</v>
      </c>
      <c r="AD1350" s="33">
        <v>2</v>
      </c>
      <c r="AE1350" s="25">
        <v>1</v>
      </c>
      <c r="AF1350" s="38">
        <v>4</v>
      </c>
      <c r="AG1350" s="33">
        <v>298</v>
      </c>
      <c r="AH1350" s="33">
        <v>529</v>
      </c>
      <c r="AI1350" s="33">
        <v>340</v>
      </c>
      <c r="AJ1350" s="33">
        <v>800</v>
      </c>
      <c r="AK1350" s="33">
        <v>800</v>
      </c>
      <c r="AL1350" s="33">
        <v>525</v>
      </c>
      <c r="AM1350" s="73">
        <v>65</v>
      </c>
      <c r="AN1350" s="73">
        <v>68</v>
      </c>
      <c r="AO1350" s="42" t="s">
        <v>18625</v>
      </c>
      <c r="AP1350" s="50" t="s">
        <v>28177</v>
      </c>
      <c r="AQ1350" s="25"/>
      <c r="AR1350" s="25" t="s">
        <v>15279</v>
      </c>
      <c r="AU1350" s="198" t="s">
        <v>33254</v>
      </c>
      <c r="AV1350" s="290"/>
    </row>
    <row r="1351" spans="1:48" ht="13.9" customHeight="1">
      <c r="A1351" s="25">
        <v>1340</v>
      </c>
      <c r="B1351" s="46">
        <v>2217026</v>
      </c>
      <c r="C1351" s="31">
        <v>4062679180212</v>
      </c>
      <c r="D1351" s="47" t="s">
        <v>6586</v>
      </c>
      <c r="E1351" s="102" t="s">
        <v>22151</v>
      </c>
      <c r="F1351" s="210">
        <v>2798</v>
      </c>
      <c r="G1351" s="51" t="s">
        <v>14279</v>
      </c>
      <c r="H1351" s="25">
        <v>28</v>
      </c>
      <c r="I1351" s="25" t="s">
        <v>1820</v>
      </c>
      <c r="J1351" s="27">
        <v>47201</v>
      </c>
      <c r="K1351" s="27" t="s">
        <v>1822</v>
      </c>
      <c r="L1351" s="25" t="s">
        <v>18065</v>
      </c>
      <c r="M1351" s="27">
        <v>84137051</v>
      </c>
      <c r="N1351" s="27">
        <v>0</v>
      </c>
      <c r="O1351" s="33">
        <v>213</v>
      </c>
      <c r="P1351" s="33">
        <v>320</v>
      </c>
      <c r="Q1351" s="39" t="s">
        <v>293</v>
      </c>
      <c r="R1351" s="36" t="s">
        <v>5196</v>
      </c>
      <c r="S1351" s="40" t="s">
        <v>2075</v>
      </c>
      <c r="T1351" s="40" t="s">
        <v>26627</v>
      </c>
      <c r="U1351" s="25" t="s">
        <v>1799</v>
      </c>
      <c r="V1351" s="25" t="s">
        <v>28588</v>
      </c>
      <c r="W1351" s="25">
        <v>1</v>
      </c>
      <c r="X1351" s="25" t="s">
        <v>1800</v>
      </c>
      <c r="Y1351" s="25" t="s">
        <v>15279</v>
      </c>
      <c r="Z1351" s="25" t="s">
        <v>22515</v>
      </c>
      <c r="AA1351" s="25" t="s">
        <v>2077</v>
      </c>
      <c r="AB1351" s="25" t="s">
        <v>1821</v>
      </c>
      <c r="AC1351" s="38" t="s">
        <v>1807</v>
      </c>
      <c r="AD1351" s="33">
        <v>2</v>
      </c>
      <c r="AE1351" s="25">
        <v>1</v>
      </c>
      <c r="AF1351" s="38">
        <v>4</v>
      </c>
      <c r="AG1351" s="33">
        <v>298</v>
      </c>
      <c r="AH1351" s="33">
        <v>529</v>
      </c>
      <c r="AI1351" s="33">
        <v>340</v>
      </c>
      <c r="AJ1351" s="33">
        <v>800</v>
      </c>
      <c r="AK1351" s="33">
        <v>800</v>
      </c>
      <c r="AL1351" s="33">
        <v>525</v>
      </c>
      <c r="AM1351" s="73">
        <v>65</v>
      </c>
      <c r="AN1351" s="73">
        <v>68</v>
      </c>
      <c r="AO1351" s="42" t="s">
        <v>18625</v>
      </c>
      <c r="AP1351" s="50" t="s">
        <v>28177</v>
      </c>
      <c r="AQ1351" s="25"/>
      <c r="AR1351" s="25" t="s">
        <v>15279</v>
      </c>
      <c r="AU1351" s="198" t="s">
        <v>33255</v>
      </c>
      <c r="AV1351" s="290"/>
    </row>
    <row r="1352" spans="1:48" ht="13.9" customHeight="1">
      <c r="A1352" s="25">
        <v>1341</v>
      </c>
      <c r="B1352" s="46">
        <v>2213834</v>
      </c>
      <c r="C1352" s="31">
        <v>4062679166346</v>
      </c>
      <c r="D1352" s="47" t="s">
        <v>6587</v>
      </c>
      <c r="E1352" s="102" t="s">
        <v>21792</v>
      </c>
      <c r="F1352" s="210">
        <v>4831</v>
      </c>
      <c r="G1352" s="51" t="s">
        <v>14279</v>
      </c>
      <c r="H1352" s="25">
        <v>28</v>
      </c>
      <c r="I1352" s="25" t="s">
        <v>1820</v>
      </c>
      <c r="J1352" s="27">
        <v>47201</v>
      </c>
      <c r="K1352" s="27" t="s">
        <v>1822</v>
      </c>
      <c r="L1352" s="25" t="s">
        <v>18065</v>
      </c>
      <c r="M1352" s="27">
        <v>84137051</v>
      </c>
      <c r="N1352" s="27">
        <v>0</v>
      </c>
      <c r="O1352" s="33">
        <v>213</v>
      </c>
      <c r="P1352" s="33">
        <v>320</v>
      </c>
      <c r="Q1352" s="39" t="s">
        <v>294</v>
      </c>
      <c r="R1352" s="36" t="s">
        <v>5196</v>
      </c>
      <c r="S1352" s="40" t="s">
        <v>2075</v>
      </c>
      <c r="T1352" s="40" t="s">
        <v>26627</v>
      </c>
      <c r="U1352" s="25" t="s">
        <v>1799</v>
      </c>
      <c r="V1352" s="25" t="s">
        <v>28588</v>
      </c>
      <c r="W1352" s="25">
        <v>1</v>
      </c>
      <c r="X1352" s="25" t="s">
        <v>1800</v>
      </c>
      <c r="Y1352" s="25" t="s">
        <v>15279</v>
      </c>
      <c r="Z1352" s="25" t="s">
        <v>22515</v>
      </c>
      <c r="AA1352" s="25" t="s">
        <v>2077</v>
      </c>
      <c r="AB1352" s="25" t="s">
        <v>1821</v>
      </c>
      <c r="AC1352" s="38" t="s">
        <v>7368</v>
      </c>
      <c r="AD1352" s="33">
        <v>1</v>
      </c>
      <c r="AE1352" s="25">
        <v>1</v>
      </c>
      <c r="AF1352" s="38">
        <v>1</v>
      </c>
      <c r="AG1352" s="33">
        <v>300</v>
      </c>
      <c r="AH1352" s="33">
        <v>695</v>
      </c>
      <c r="AI1352" s="33">
        <v>348</v>
      </c>
      <c r="AJ1352" s="33">
        <v>800</v>
      </c>
      <c r="AK1352" s="33">
        <v>1200</v>
      </c>
      <c r="AL1352" s="33">
        <v>497</v>
      </c>
      <c r="AM1352" s="73">
        <v>107</v>
      </c>
      <c r="AN1352" s="73">
        <v>139</v>
      </c>
      <c r="AO1352" s="42" t="s">
        <v>18625</v>
      </c>
      <c r="AP1352" s="50" t="s">
        <v>28177</v>
      </c>
      <c r="AQ1352" s="25"/>
      <c r="AR1352" s="25" t="s">
        <v>15279</v>
      </c>
      <c r="AU1352" s="198" t="s">
        <v>33256</v>
      </c>
      <c r="AV1352" s="290"/>
    </row>
    <row r="1353" spans="1:48" ht="13.9" customHeight="1">
      <c r="A1353" s="25">
        <v>1342</v>
      </c>
      <c r="B1353" s="46">
        <v>2217024</v>
      </c>
      <c r="C1353" s="31">
        <v>4062679180199</v>
      </c>
      <c r="D1353" s="47" t="s">
        <v>6312</v>
      </c>
      <c r="E1353" s="102" t="s">
        <v>21780</v>
      </c>
      <c r="F1353" s="210">
        <v>4945</v>
      </c>
      <c r="G1353" s="51" t="s">
        <v>14279</v>
      </c>
      <c r="H1353" s="25">
        <v>28</v>
      </c>
      <c r="I1353" s="25" t="s">
        <v>1820</v>
      </c>
      <c r="J1353" s="27">
        <v>47201</v>
      </c>
      <c r="K1353" s="27" t="s">
        <v>1822</v>
      </c>
      <c r="L1353" s="25" t="s">
        <v>18065</v>
      </c>
      <c r="M1353" s="27">
        <v>84137051</v>
      </c>
      <c r="N1353" s="27">
        <v>0</v>
      </c>
      <c r="O1353" s="33">
        <v>213</v>
      </c>
      <c r="P1353" s="33">
        <v>320</v>
      </c>
      <c r="Q1353" s="39" t="s">
        <v>295</v>
      </c>
      <c r="R1353" s="36" t="s">
        <v>5196</v>
      </c>
      <c r="S1353" s="40" t="s">
        <v>2078</v>
      </c>
      <c r="T1353" s="40" t="s">
        <v>26627</v>
      </c>
      <c r="U1353" s="25" t="s">
        <v>1799</v>
      </c>
      <c r="V1353" s="25" t="s">
        <v>28588</v>
      </c>
      <c r="W1353" s="25">
        <v>1</v>
      </c>
      <c r="X1353" s="25" t="s">
        <v>1800</v>
      </c>
      <c r="Y1353" s="25" t="s">
        <v>15279</v>
      </c>
      <c r="Z1353" s="25" t="s">
        <v>22515</v>
      </c>
      <c r="AA1353" s="25" t="s">
        <v>2077</v>
      </c>
      <c r="AB1353" s="25" t="s">
        <v>1821</v>
      </c>
      <c r="AC1353" s="38" t="s">
        <v>7368</v>
      </c>
      <c r="AD1353" s="33">
        <v>1</v>
      </c>
      <c r="AE1353" s="25">
        <v>1</v>
      </c>
      <c r="AF1353" s="38">
        <v>1</v>
      </c>
      <c r="AG1353" s="33">
        <v>300</v>
      </c>
      <c r="AH1353" s="33">
        <v>695</v>
      </c>
      <c r="AI1353" s="33">
        <v>348</v>
      </c>
      <c r="AJ1353" s="33">
        <v>800</v>
      </c>
      <c r="AK1353" s="33">
        <v>1200</v>
      </c>
      <c r="AL1353" s="33">
        <v>497</v>
      </c>
      <c r="AM1353" s="73">
        <v>107</v>
      </c>
      <c r="AN1353" s="73">
        <v>139</v>
      </c>
      <c r="AO1353" s="42" t="s">
        <v>18625</v>
      </c>
      <c r="AP1353" s="50" t="s">
        <v>28177</v>
      </c>
      <c r="AQ1353" s="25"/>
      <c r="AR1353" s="25" t="s">
        <v>15279</v>
      </c>
      <c r="AU1353" s="198" t="s">
        <v>33257</v>
      </c>
      <c r="AV1353" s="290"/>
    </row>
    <row r="1354" spans="1:48" ht="13.9" customHeight="1">
      <c r="A1354" s="25">
        <v>1343</v>
      </c>
      <c r="B1354" s="33">
        <v>2222634</v>
      </c>
      <c r="C1354" s="31">
        <v>4062679281292</v>
      </c>
      <c r="D1354" s="41" t="s">
        <v>9589</v>
      </c>
      <c r="E1354" s="102" t="s">
        <v>21713</v>
      </c>
      <c r="F1354" s="210">
        <v>5633</v>
      </c>
      <c r="G1354" s="51" t="s">
        <v>14279</v>
      </c>
      <c r="H1354" s="25">
        <v>28</v>
      </c>
      <c r="I1354" s="25" t="s">
        <v>1820</v>
      </c>
      <c r="J1354" s="27">
        <v>47201</v>
      </c>
      <c r="K1354" s="27" t="s">
        <v>1822</v>
      </c>
      <c r="L1354" s="25" t="s">
        <v>18065</v>
      </c>
      <c r="M1354" s="27">
        <v>84137051</v>
      </c>
      <c r="N1354" s="27">
        <v>0</v>
      </c>
      <c r="O1354" s="33">
        <v>213</v>
      </c>
      <c r="P1354" s="33">
        <v>320</v>
      </c>
      <c r="Q1354" s="39" t="s">
        <v>8754</v>
      </c>
      <c r="R1354" s="36" t="s">
        <v>5196</v>
      </c>
      <c r="S1354" s="40" t="s">
        <v>2078</v>
      </c>
      <c r="T1354" s="40" t="s">
        <v>26627</v>
      </c>
      <c r="U1354" s="25" t="s">
        <v>1799</v>
      </c>
      <c r="V1354" s="25" t="s">
        <v>28588</v>
      </c>
      <c r="W1354" s="25">
        <v>1</v>
      </c>
      <c r="X1354" s="25" t="s">
        <v>1800</v>
      </c>
      <c r="Y1354" s="25" t="s">
        <v>15279</v>
      </c>
      <c r="Z1354" s="25" t="s">
        <v>22515</v>
      </c>
      <c r="AA1354" s="25" t="s">
        <v>2077</v>
      </c>
      <c r="AB1354" s="25" t="s">
        <v>1821</v>
      </c>
      <c r="AC1354" s="38" t="s">
        <v>7368</v>
      </c>
      <c r="AD1354" s="33">
        <v>1</v>
      </c>
      <c r="AE1354" s="25">
        <v>1</v>
      </c>
      <c r="AF1354" s="38">
        <v>1</v>
      </c>
      <c r="AG1354" s="33">
        <v>350</v>
      </c>
      <c r="AH1354" s="33">
        <v>807</v>
      </c>
      <c r="AI1354" s="33">
        <v>425</v>
      </c>
      <c r="AJ1354" s="31">
        <v>800</v>
      </c>
      <c r="AK1354" s="33">
        <v>1200</v>
      </c>
      <c r="AL1354" s="33">
        <v>569</v>
      </c>
      <c r="AM1354" s="73">
        <v>145</v>
      </c>
      <c r="AN1354" s="73">
        <v>169</v>
      </c>
      <c r="AO1354" s="42" t="s">
        <v>18625</v>
      </c>
      <c r="AP1354" s="50" t="s">
        <v>28177</v>
      </c>
      <c r="AQ1354" s="25"/>
      <c r="AR1354" s="25" t="s">
        <v>15279</v>
      </c>
      <c r="AU1354" s="198" t="s">
        <v>33258</v>
      </c>
      <c r="AV1354" s="290"/>
    </row>
    <row r="1355" spans="1:48" ht="13.9" customHeight="1">
      <c r="A1355" s="25">
        <v>1344</v>
      </c>
      <c r="B1355" s="33">
        <v>2222635</v>
      </c>
      <c r="C1355" s="31">
        <v>4062679283500</v>
      </c>
      <c r="D1355" s="41" t="s">
        <v>9590</v>
      </c>
      <c r="E1355" s="102" t="s">
        <v>21698</v>
      </c>
      <c r="F1355" s="210">
        <v>5746</v>
      </c>
      <c r="G1355" s="51" t="s">
        <v>14279</v>
      </c>
      <c r="H1355" s="25">
        <v>28</v>
      </c>
      <c r="I1355" s="25" t="s">
        <v>1820</v>
      </c>
      <c r="J1355" s="27">
        <v>47201</v>
      </c>
      <c r="K1355" s="27" t="s">
        <v>1822</v>
      </c>
      <c r="L1355" s="25" t="s">
        <v>18065</v>
      </c>
      <c r="M1355" s="27">
        <v>84137051</v>
      </c>
      <c r="N1355" s="27">
        <v>0</v>
      </c>
      <c r="O1355" s="33">
        <v>213</v>
      </c>
      <c r="P1355" s="33">
        <v>320</v>
      </c>
      <c r="Q1355" s="39" t="s">
        <v>8755</v>
      </c>
      <c r="R1355" s="36" t="s">
        <v>5196</v>
      </c>
      <c r="S1355" s="40" t="s">
        <v>2078</v>
      </c>
      <c r="T1355" s="40" t="s">
        <v>26627</v>
      </c>
      <c r="U1355" s="25" t="s">
        <v>1799</v>
      </c>
      <c r="V1355" s="25" t="s">
        <v>28588</v>
      </c>
      <c r="W1355" s="25">
        <v>1</v>
      </c>
      <c r="X1355" s="25" t="s">
        <v>1800</v>
      </c>
      <c r="Y1355" s="25" t="s">
        <v>15279</v>
      </c>
      <c r="Z1355" s="25" t="s">
        <v>22515</v>
      </c>
      <c r="AA1355" s="25" t="s">
        <v>2077</v>
      </c>
      <c r="AB1355" s="25" t="s">
        <v>1821</v>
      </c>
      <c r="AC1355" s="38" t="s">
        <v>7368</v>
      </c>
      <c r="AD1355" s="33">
        <v>1</v>
      </c>
      <c r="AE1355" s="25">
        <v>1</v>
      </c>
      <c r="AF1355" s="38">
        <v>1</v>
      </c>
      <c r="AG1355" s="33">
        <v>350</v>
      </c>
      <c r="AH1355" s="33">
        <v>807</v>
      </c>
      <c r="AI1355" s="33">
        <v>425</v>
      </c>
      <c r="AJ1355" s="31">
        <v>800</v>
      </c>
      <c r="AK1355" s="33">
        <v>1200</v>
      </c>
      <c r="AL1355" s="33">
        <v>569</v>
      </c>
      <c r="AM1355" s="73">
        <v>145</v>
      </c>
      <c r="AN1355" s="73">
        <v>169</v>
      </c>
      <c r="AO1355" s="42" t="s">
        <v>18625</v>
      </c>
      <c r="AP1355" s="50" t="s">
        <v>28177</v>
      </c>
      <c r="AQ1355" s="25"/>
      <c r="AR1355" s="25" t="s">
        <v>15279</v>
      </c>
      <c r="AU1355" s="198" t="s">
        <v>33259</v>
      </c>
      <c r="AV1355" s="290"/>
    </row>
    <row r="1356" spans="1:48" ht="13.9" customHeight="1">
      <c r="A1356" s="25">
        <v>1345</v>
      </c>
      <c r="B1356" s="46">
        <v>9126704</v>
      </c>
      <c r="C1356" s="31">
        <v>4048482861968</v>
      </c>
      <c r="D1356" s="41" t="s">
        <v>16239</v>
      </c>
      <c r="E1356" s="102" t="s">
        <v>44618</v>
      </c>
      <c r="F1356" s="210">
        <v>2446</v>
      </c>
      <c r="G1356" s="51" t="s">
        <v>14279</v>
      </c>
      <c r="H1356" s="25">
        <v>28</v>
      </c>
      <c r="I1356" s="25" t="s">
        <v>1820</v>
      </c>
      <c r="J1356" s="27">
        <v>47201</v>
      </c>
      <c r="K1356" s="27" t="s">
        <v>1822</v>
      </c>
      <c r="L1356" s="25" t="s">
        <v>18065</v>
      </c>
      <c r="M1356" s="27">
        <v>84137051</v>
      </c>
      <c r="N1356" s="27">
        <v>0</v>
      </c>
      <c r="O1356" s="33">
        <v>241</v>
      </c>
      <c r="P1356" s="33">
        <v>320</v>
      </c>
      <c r="Q1356" s="39" t="s">
        <v>16240</v>
      </c>
      <c r="R1356" s="36" t="s">
        <v>5196</v>
      </c>
      <c r="S1356" s="40" t="s">
        <v>2075</v>
      </c>
      <c r="T1356" s="40" t="s">
        <v>26627</v>
      </c>
      <c r="U1356" s="25" t="s">
        <v>1799</v>
      </c>
      <c r="V1356" s="25" t="s">
        <v>28588</v>
      </c>
      <c r="W1356" s="25">
        <v>1</v>
      </c>
      <c r="X1356" s="25" t="s">
        <v>1800</v>
      </c>
      <c r="Y1356" s="25" t="s">
        <v>15279</v>
      </c>
      <c r="Z1356" s="25" t="s">
        <v>22515</v>
      </c>
      <c r="AA1356" s="25" t="s">
        <v>2077</v>
      </c>
      <c r="AB1356" s="25" t="s">
        <v>1821</v>
      </c>
      <c r="AC1356" s="38" t="s">
        <v>1807</v>
      </c>
      <c r="AD1356" s="33">
        <v>2</v>
      </c>
      <c r="AE1356" s="25">
        <v>1</v>
      </c>
      <c r="AF1356" s="38">
        <v>4</v>
      </c>
      <c r="AG1356" s="33">
        <v>350</v>
      </c>
      <c r="AH1356" s="33">
        <v>535</v>
      </c>
      <c r="AI1356" s="33">
        <v>405</v>
      </c>
      <c r="AJ1356" s="33">
        <v>800</v>
      </c>
      <c r="AK1356" s="33">
        <v>1200</v>
      </c>
      <c r="AL1356" s="33">
        <v>1200</v>
      </c>
      <c r="AM1356" s="73">
        <v>67</v>
      </c>
      <c r="AN1356" s="73">
        <v>65</v>
      </c>
      <c r="AO1356" s="42" t="s">
        <v>18625</v>
      </c>
      <c r="AP1356" s="50" t="s">
        <v>28179</v>
      </c>
      <c r="AQ1356" s="25"/>
      <c r="AR1356" s="25">
        <v>700</v>
      </c>
      <c r="AU1356" s="198" t="s">
        <v>33260</v>
      </c>
      <c r="AV1356" s="290"/>
    </row>
    <row r="1357" spans="1:48" ht="13.9" customHeight="1">
      <c r="A1357" s="25">
        <v>1346</v>
      </c>
      <c r="B1357" s="46">
        <v>2216692</v>
      </c>
      <c r="C1357" s="31">
        <v>4062679176871</v>
      </c>
      <c r="D1357" s="47" t="s">
        <v>16241</v>
      </c>
      <c r="E1357" s="102" t="s">
        <v>22180</v>
      </c>
      <c r="F1357" s="210">
        <v>2559</v>
      </c>
      <c r="G1357" s="51" t="s">
        <v>14279</v>
      </c>
      <c r="H1357" s="25">
        <v>28</v>
      </c>
      <c r="I1357" s="25" t="s">
        <v>1820</v>
      </c>
      <c r="J1357" s="27">
        <v>47201</v>
      </c>
      <c r="K1357" s="27" t="s">
        <v>1822</v>
      </c>
      <c r="L1357" s="25" t="s">
        <v>18065</v>
      </c>
      <c r="M1357" s="27">
        <v>84137051</v>
      </c>
      <c r="N1357" s="27">
        <v>0</v>
      </c>
      <c r="O1357" s="33">
        <v>213</v>
      </c>
      <c r="P1357" s="33">
        <v>320</v>
      </c>
      <c r="Q1357" s="39" t="s">
        <v>16242</v>
      </c>
      <c r="R1357" s="36" t="s">
        <v>5196</v>
      </c>
      <c r="S1357" s="40" t="s">
        <v>2078</v>
      </c>
      <c r="T1357" s="40" t="s">
        <v>26627</v>
      </c>
      <c r="U1357" s="25" t="s">
        <v>1799</v>
      </c>
      <c r="V1357" s="25" t="s">
        <v>28588</v>
      </c>
      <c r="W1357" s="25">
        <v>1</v>
      </c>
      <c r="X1357" s="25" t="s">
        <v>1800</v>
      </c>
      <c r="Y1357" s="25" t="s">
        <v>15279</v>
      </c>
      <c r="Z1357" s="25" t="s">
        <v>22515</v>
      </c>
      <c r="AA1357" s="25" t="s">
        <v>2077</v>
      </c>
      <c r="AB1357" s="25" t="s">
        <v>1821</v>
      </c>
      <c r="AC1357" s="38" t="s">
        <v>1807</v>
      </c>
      <c r="AD1357" s="33">
        <v>2</v>
      </c>
      <c r="AE1357" s="25">
        <v>1</v>
      </c>
      <c r="AF1357" s="38">
        <v>4</v>
      </c>
      <c r="AG1357" s="33">
        <v>325</v>
      </c>
      <c r="AH1357" s="33">
        <v>535</v>
      </c>
      <c r="AI1357" s="33">
        <v>405</v>
      </c>
      <c r="AJ1357" s="33">
        <v>800</v>
      </c>
      <c r="AK1357" s="33">
        <v>800</v>
      </c>
      <c r="AL1357" s="33">
        <v>525</v>
      </c>
      <c r="AM1357" s="73">
        <v>62</v>
      </c>
      <c r="AN1357" s="73">
        <v>65</v>
      </c>
      <c r="AO1357" s="42" t="s">
        <v>18625</v>
      </c>
      <c r="AP1357" s="50" t="s">
        <v>28177</v>
      </c>
      <c r="AQ1357" s="25"/>
      <c r="AR1357" s="25" t="s">
        <v>15279</v>
      </c>
      <c r="AU1357" s="198" t="s">
        <v>33261</v>
      </c>
      <c r="AV1357" s="290"/>
    </row>
    <row r="1358" spans="1:48" ht="13.9" customHeight="1">
      <c r="A1358" s="25">
        <v>1347</v>
      </c>
      <c r="B1358" s="46">
        <v>9140066</v>
      </c>
      <c r="C1358" s="31">
        <v>4062679002293</v>
      </c>
      <c r="D1358" s="41" t="s">
        <v>7170</v>
      </c>
      <c r="E1358" s="102" t="s">
        <v>44619</v>
      </c>
      <c r="F1358" s="210">
        <v>5160</v>
      </c>
      <c r="G1358" s="51" t="s">
        <v>14279</v>
      </c>
      <c r="H1358" s="25">
        <v>28</v>
      </c>
      <c r="I1358" s="25" t="s">
        <v>1820</v>
      </c>
      <c r="J1358" s="27">
        <v>47201</v>
      </c>
      <c r="K1358" s="27" t="s">
        <v>1822</v>
      </c>
      <c r="L1358" s="25" t="s">
        <v>18065</v>
      </c>
      <c r="M1358" s="27">
        <v>84137051</v>
      </c>
      <c r="N1358" s="27">
        <v>0</v>
      </c>
      <c r="O1358" s="33">
        <v>241</v>
      </c>
      <c r="P1358" s="33">
        <v>320</v>
      </c>
      <c r="Q1358" s="39" t="s">
        <v>113</v>
      </c>
      <c r="R1358" s="36" t="s">
        <v>5196</v>
      </c>
      <c r="S1358" s="40" t="s">
        <v>2075</v>
      </c>
      <c r="T1358" s="40" t="s">
        <v>26627</v>
      </c>
      <c r="U1358" s="25" t="s">
        <v>1799</v>
      </c>
      <c r="V1358" s="25" t="s">
        <v>28588</v>
      </c>
      <c r="W1358" s="25">
        <v>1</v>
      </c>
      <c r="X1358" s="25" t="s">
        <v>1800</v>
      </c>
      <c r="Y1358" s="25" t="s">
        <v>15279</v>
      </c>
      <c r="Z1358" s="25" t="s">
        <v>22515</v>
      </c>
      <c r="AA1358" s="25" t="s">
        <v>2077</v>
      </c>
      <c r="AB1358" s="25" t="s">
        <v>1821</v>
      </c>
      <c r="AC1358" s="38" t="s">
        <v>7368</v>
      </c>
      <c r="AD1358" s="33">
        <v>1</v>
      </c>
      <c r="AE1358" s="25">
        <v>1</v>
      </c>
      <c r="AF1358" s="38">
        <v>1</v>
      </c>
      <c r="AG1358" s="33">
        <v>350</v>
      </c>
      <c r="AH1358" s="33">
        <v>715</v>
      </c>
      <c r="AI1358" s="33">
        <v>405</v>
      </c>
      <c r="AJ1358" s="33">
        <v>800</v>
      </c>
      <c r="AK1358" s="33">
        <v>1200</v>
      </c>
      <c r="AL1358" s="33">
        <v>555</v>
      </c>
      <c r="AM1358" s="73">
        <v>121</v>
      </c>
      <c r="AN1358" s="73">
        <v>145</v>
      </c>
      <c r="AO1358" s="42" t="s">
        <v>18625</v>
      </c>
      <c r="AP1358" s="50" t="s">
        <v>28179</v>
      </c>
      <c r="AQ1358" s="25"/>
      <c r="AR1358" s="25" t="s">
        <v>15279</v>
      </c>
      <c r="AU1358" s="198" t="s">
        <v>33262</v>
      </c>
      <c r="AV1358" s="290"/>
    </row>
    <row r="1359" spans="1:48" ht="13.9" customHeight="1">
      <c r="A1359" s="25">
        <v>1348</v>
      </c>
      <c r="B1359" s="46">
        <v>2216885</v>
      </c>
      <c r="C1359" s="31">
        <v>4062679178806</v>
      </c>
      <c r="D1359" s="47" t="s">
        <v>6313</v>
      </c>
      <c r="E1359" s="102" t="s">
        <v>21749</v>
      </c>
      <c r="F1359" s="210">
        <v>5273</v>
      </c>
      <c r="G1359" s="51" t="s">
        <v>14279</v>
      </c>
      <c r="H1359" s="25">
        <v>28</v>
      </c>
      <c r="I1359" s="25" t="s">
        <v>1820</v>
      </c>
      <c r="J1359" s="27">
        <v>47201</v>
      </c>
      <c r="K1359" s="27" t="s">
        <v>1822</v>
      </c>
      <c r="L1359" s="25" t="s">
        <v>18065</v>
      </c>
      <c r="M1359" s="27">
        <v>84137051</v>
      </c>
      <c r="N1359" s="27">
        <v>0</v>
      </c>
      <c r="O1359" s="33">
        <v>213</v>
      </c>
      <c r="P1359" s="33">
        <v>320</v>
      </c>
      <c r="Q1359" s="39" t="s">
        <v>296</v>
      </c>
      <c r="R1359" s="36" t="s">
        <v>5196</v>
      </c>
      <c r="S1359" s="40" t="s">
        <v>2078</v>
      </c>
      <c r="T1359" s="40" t="s">
        <v>26627</v>
      </c>
      <c r="U1359" s="25" t="s">
        <v>1799</v>
      </c>
      <c r="V1359" s="25" t="s">
        <v>28588</v>
      </c>
      <c r="W1359" s="25">
        <v>1</v>
      </c>
      <c r="X1359" s="25" t="s">
        <v>1800</v>
      </c>
      <c r="Y1359" s="25" t="s">
        <v>15279</v>
      </c>
      <c r="Z1359" s="25" t="s">
        <v>22515</v>
      </c>
      <c r="AA1359" s="25" t="s">
        <v>2077</v>
      </c>
      <c r="AB1359" s="25" t="s">
        <v>1821</v>
      </c>
      <c r="AC1359" s="38" t="s">
        <v>7368</v>
      </c>
      <c r="AD1359" s="33">
        <v>1</v>
      </c>
      <c r="AE1359" s="25">
        <v>1</v>
      </c>
      <c r="AF1359" s="38">
        <v>1</v>
      </c>
      <c r="AG1359" s="33">
        <v>350</v>
      </c>
      <c r="AH1359" s="33">
        <v>715</v>
      </c>
      <c r="AI1359" s="33">
        <v>405</v>
      </c>
      <c r="AJ1359" s="33">
        <v>800</v>
      </c>
      <c r="AK1359" s="33">
        <v>1200</v>
      </c>
      <c r="AL1359" s="33">
        <v>549</v>
      </c>
      <c r="AM1359" s="73">
        <v>121</v>
      </c>
      <c r="AN1359" s="73">
        <v>145</v>
      </c>
      <c r="AO1359" s="42" t="s">
        <v>18625</v>
      </c>
      <c r="AP1359" s="50" t="s">
        <v>28177</v>
      </c>
      <c r="AQ1359" s="25"/>
      <c r="AR1359" s="25" t="s">
        <v>15279</v>
      </c>
      <c r="AU1359" s="198" t="s">
        <v>33263</v>
      </c>
      <c r="AV1359" s="290"/>
    </row>
    <row r="1360" spans="1:48" ht="13.9" customHeight="1">
      <c r="A1360" s="25">
        <v>1349</v>
      </c>
      <c r="B1360" s="46">
        <v>9126703</v>
      </c>
      <c r="C1360" s="31">
        <v>4048482861982</v>
      </c>
      <c r="D1360" s="41" t="s">
        <v>16243</v>
      </c>
      <c r="E1360" s="102" t="s">
        <v>22171</v>
      </c>
      <c r="F1360" s="210">
        <v>2639</v>
      </c>
      <c r="G1360" s="51" t="s">
        <v>14279</v>
      </c>
      <c r="H1360" s="25">
        <v>28</v>
      </c>
      <c r="I1360" s="25" t="s">
        <v>1820</v>
      </c>
      <c r="J1360" s="27">
        <v>47201</v>
      </c>
      <c r="K1360" s="27" t="s">
        <v>1822</v>
      </c>
      <c r="L1360" s="25" t="s">
        <v>18065</v>
      </c>
      <c r="M1360" s="27">
        <v>84137051</v>
      </c>
      <c r="N1360" s="27">
        <v>0</v>
      </c>
      <c r="O1360" s="33">
        <v>241</v>
      </c>
      <c r="P1360" s="33">
        <v>320</v>
      </c>
      <c r="Q1360" s="39" t="s">
        <v>16244</v>
      </c>
      <c r="R1360" s="36" t="s">
        <v>5196</v>
      </c>
      <c r="S1360" s="40" t="s">
        <v>2075</v>
      </c>
      <c r="T1360" s="40" t="s">
        <v>26627</v>
      </c>
      <c r="U1360" s="25" t="s">
        <v>1799</v>
      </c>
      <c r="V1360" s="25" t="s">
        <v>28588</v>
      </c>
      <c r="W1360" s="25">
        <v>1</v>
      </c>
      <c r="X1360" s="25" t="s">
        <v>1800</v>
      </c>
      <c r="Y1360" s="25" t="s">
        <v>15279</v>
      </c>
      <c r="Z1360" s="25" t="s">
        <v>22515</v>
      </c>
      <c r="AA1360" s="25" t="s">
        <v>2077</v>
      </c>
      <c r="AB1360" s="25" t="s">
        <v>1821</v>
      </c>
      <c r="AC1360" s="38" t="s">
        <v>1807</v>
      </c>
      <c r="AD1360" s="33">
        <v>2</v>
      </c>
      <c r="AE1360" s="25">
        <v>1</v>
      </c>
      <c r="AF1360" s="38">
        <v>4</v>
      </c>
      <c r="AG1360" s="33">
        <v>350</v>
      </c>
      <c r="AH1360" s="33">
        <v>535</v>
      </c>
      <c r="AI1360" s="33">
        <v>405</v>
      </c>
      <c r="AJ1360" s="33">
        <v>800</v>
      </c>
      <c r="AK1360" s="33">
        <v>1200</v>
      </c>
      <c r="AL1360" s="33">
        <v>1200</v>
      </c>
      <c r="AM1360" s="73">
        <v>71</v>
      </c>
      <c r="AN1360" s="73">
        <v>69</v>
      </c>
      <c r="AO1360" s="42" t="s">
        <v>18625</v>
      </c>
      <c r="AP1360" s="50" t="s">
        <v>28179</v>
      </c>
      <c r="AQ1360" s="25"/>
      <c r="AR1360" s="25">
        <v>900</v>
      </c>
      <c r="AU1360" s="198" t="s">
        <v>33264</v>
      </c>
      <c r="AV1360" s="290"/>
    </row>
    <row r="1361" spans="1:48" ht="13.9" customHeight="1">
      <c r="A1361" s="25">
        <v>1350</v>
      </c>
      <c r="B1361" s="46">
        <v>2216691</v>
      </c>
      <c r="C1361" s="31">
        <v>4062679176864</v>
      </c>
      <c r="D1361" s="47" t="s">
        <v>16245</v>
      </c>
      <c r="E1361" s="102" t="s">
        <v>22159</v>
      </c>
      <c r="F1361" s="210">
        <v>2752</v>
      </c>
      <c r="G1361" s="51" t="s">
        <v>14279</v>
      </c>
      <c r="H1361" s="25">
        <v>28</v>
      </c>
      <c r="I1361" s="25" t="s">
        <v>1820</v>
      </c>
      <c r="J1361" s="27">
        <v>47201</v>
      </c>
      <c r="K1361" s="27" t="s">
        <v>1822</v>
      </c>
      <c r="L1361" s="25" t="s">
        <v>18065</v>
      </c>
      <c r="M1361" s="27">
        <v>84137051</v>
      </c>
      <c r="N1361" s="27">
        <v>0</v>
      </c>
      <c r="O1361" s="33">
        <v>213</v>
      </c>
      <c r="P1361" s="33">
        <v>320</v>
      </c>
      <c r="Q1361" s="39" t="s">
        <v>16246</v>
      </c>
      <c r="R1361" s="36" t="s">
        <v>5196</v>
      </c>
      <c r="S1361" s="40" t="s">
        <v>2078</v>
      </c>
      <c r="T1361" s="40" t="s">
        <v>26627</v>
      </c>
      <c r="U1361" s="25" t="s">
        <v>1799</v>
      </c>
      <c r="V1361" s="25" t="s">
        <v>28588</v>
      </c>
      <c r="W1361" s="25">
        <v>1</v>
      </c>
      <c r="X1361" s="25" t="s">
        <v>1800</v>
      </c>
      <c r="Y1361" s="25" t="s">
        <v>15279</v>
      </c>
      <c r="Z1361" s="25" t="s">
        <v>22515</v>
      </c>
      <c r="AA1361" s="25" t="s">
        <v>2077</v>
      </c>
      <c r="AB1361" s="25" t="s">
        <v>1821</v>
      </c>
      <c r="AC1361" s="38" t="s">
        <v>1807</v>
      </c>
      <c r="AD1361" s="33">
        <v>2</v>
      </c>
      <c r="AE1361" s="25">
        <v>1</v>
      </c>
      <c r="AF1361" s="38">
        <v>4</v>
      </c>
      <c r="AG1361" s="33">
        <v>325</v>
      </c>
      <c r="AH1361" s="33">
        <v>535</v>
      </c>
      <c r="AI1361" s="33">
        <v>405</v>
      </c>
      <c r="AJ1361" s="33">
        <v>800</v>
      </c>
      <c r="AK1361" s="33">
        <v>800</v>
      </c>
      <c r="AL1361" s="33">
        <v>525</v>
      </c>
      <c r="AM1361" s="73">
        <v>66</v>
      </c>
      <c r="AN1361" s="73">
        <v>69</v>
      </c>
      <c r="AO1361" s="42" t="s">
        <v>18625</v>
      </c>
      <c r="AP1361" s="50" t="s">
        <v>28177</v>
      </c>
      <c r="AQ1361" s="25"/>
      <c r="AR1361" s="25" t="s">
        <v>15279</v>
      </c>
      <c r="AU1361" s="198" t="s">
        <v>33265</v>
      </c>
      <c r="AV1361" s="290"/>
    </row>
    <row r="1362" spans="1:48" ht="13.9" customHeight="1">
      <c r="A1362" s="25">
        <v>1351</v>
      </c>
      <c r="B1362" s="46">
        <v>9126724</v>
      </c>
      <c r="C1362" s="31">
        <v>4048482861951</v>
      </c>
      <c r="D1362" s="41" t="s">
        <v>16247</v>
      </c>
      <c r="E1362" s="102" t="s">
        <v>44620</v>
      </c>
      <c r="F1362" s="210">
        <v>4083</v>
      </c>
      <c r="G1362" s="51" t="s">
        <v>14279</v>
      </c>
      <c r="H1362" s="25">
        <v>28</v>
      </c>
      <c r="I1362" s="25" t="s">
        <v>1820</v>
      </c>
      <c r="J1362" s="27">
        <v>47201</v>
      </c>
      <c r="K1362" s="27" t="s">
        <v>1822</v>
      </c>
      <c r="L1362" s="25" t="s">
        <v>18065</v>
      </c>
      <c r="M1362" s="27">
        <v>84137051</v>
      </c>
      <c r="N1362" s="27">
        <v>0</v>
      </c>
      <c r="O1362" s="33">
        <v>241</v>
      </c>
      <c r="P1362" s="33">
        <v>320</v>
      </c>
      <c r="Q1362" s="39" t="s">
        <v>16248</v>
      </c>
      <c r="R1362" s="36" t="s">
        <v>5196</v>
      </c>
      <c r="S1362" s="40" t="s">
        <v>2075</v>
      </c>
      <c r="T1362" s="40" t="s">
        <v>26627</v>
      </c>
      <c r="U1362" s="25" t="s">
        <v>1799</v>
      </c>
      <c r="V1362" s="25" t="s">
        <v>28588</v>
      </c>
      <c r="W1362" s="25">
        <v>1</v>
      </c>
      <c r="X1362" s="25" t="s">
        <v>1800</v>
      </c>
      <c r="Y1362" s="25" t="s">
        <v>15279</v>
      </c>
      <c r="Z1362" s="25" t="s">
        <v>22515</v>
      </c>
      <c r="AA1362" s="25" t="s">
        <v>2077</v>
      </c>
      <c r="AB1362" s="25" t="s">
        <v>1821</v>
      </c>
      <c r="AC1362" s="38" t="s">
        <v>7368</v>
      </c>
      <c r="AD1362" s="33">
        <v>1</v>
      </c>
      <c r="AE1362" s="25">
        <v>1</v>
      </c>
      <c r="AF1362" s="38">
        <v>1</v>
      </c>
      <c r="AG1362" s="33">
        <v>350</v>
      </c>
      <c r="AH1362" s="33">
        <v>715</v>
      </c>
      <c r="AI1362" s="33">
        <v>405</v>
      </c>
      <c r="AJ1362" s="33">
        <v>800</v>
      </c>
      <c r="AK1362" s="33">
        <v>1200</v>
      </c>
      <c r="AL1362" s="33">
        <v>555</v>
      </c>
      <c r="AM1362" s="73">
        <v>118</v>
      </c>
      <c r="AN1362" s="73">
        <v>137</v>
      </c>
      <c r="AO1362" s="42" t="s">
        <v>18625</v>
      </c>
      <c r="AP1362" s="50" t="s">
        <v>28179</v>
      </c>
      <c r="AQ1362" s="25"/>
      <c r="AR1362" s="25" t="s">
        <v>15279</v>
      </c>
      <c r="AU1362" s="198" t="s">
        <v>33266</v>
      </c>
      <c r="AV1362" s="290"/>
    </row>
    <row r="1363" spans="1:48" ht="13.9" customHeight="1">
      <c r="A1363" s="25">
        <v>1352</v>
      </c>
      <c r="B1363" s="46">
        <v>2216695</v>
      </c>
      <c r="C1363" s="31">
        <v>4062679176901</v>
      </c>
      <c r="D1363" s="47" t="s">
        <v>16249</v>
      </c>
      <c r="E1363" s="102" t="s">
        <v>21866</v>
      </c>
      <c r="F1363" s="210">
        <v>4197</v>
      </c>
      <c r="G1363" s="51" t="s">
        <v>14279</v>
      </c>
      <c r="H1363" s="25">
        <v>28</v>
      </c>
      <c r="I1363" s="25" t="s">
        <v>1820</v>
      </c>
      <c r="J1363" s="27">
        <v>47201</v>
      </c>
      <c r="K1363" s="27" t="s">
        <v>1822</v>
      </c>
      <c r="L1363" s="25" t="s">
        <v>18065</v>
      </c>
      <c r="M1363" s="27">
        <v>84137051</v>
      </c>
      <c r="N1363" s="27">
        <v>0</v>
      </c>
      <c r="O1363" s="33">
        <v>213</v>
      </c>
      <c r="P1363" s="33">
        <v>320</v>
      </c>
      <c r="Q1363" s="39" t="s">
        <v>16250</v>
      </c>
      <c r="R1363" s="36" t="s">
        <v>5196</v>
      </c>
      <c r="S1363" s="40" t="s">
        <v>2078</v>
      </c>
      <c r="T1363" s="40" t="s">
        <v>26627</v>
      </c>
      <c r="U1363" s="25" t="s">
        <v>1799</v>
      </c>
      <c r="V1363" s="25" t="s">
        <v>28588</v>
      </c>
      <c r="W1363" s="25">
        <v>1</v>
      </c>
      <c r="X1363" s="25" t="s">
        <v>1800</v>
      </c>
      <c r="Y1363" s="25" t="s">
        <v>15279</v>
      </c>
      <c r="Z1363" s="25" t="s">
        <v>22515</v>
      </c>
      <c r="AA1363" s="25" t="s">
        <v>2077</v>
      </c>
      <c r="AB1363" s="25" t="s">
        <v>1821</v>
      </c>
      <c r="AC1363" s="38" t="s">
        <v>7368</v>
      </c>
      <c r="AD1363" s="33">
        <v>1</v>
      </c>
      <c r="AE1363" s="25">
        <v>1</v>
      </c>
      <c r="AF1363" s="38">
        <v>1</v>
      </c>
      <c r="AG1363" s="33">
        <v>325</v>
      </c>
      <c r="AH1363" s="33">
        <v>715</v>
      </c>
      <c r="AI1363" s="33">
        <v>405</v>
      </c>
      <c r="AJ1363" s="33">
        <v>800</v>
      </c>
      <c r="AK1363" s="33">
        <v>1200</v>
      </c>
      <c r="AL1363" s="33">
        <v>549</v>
      </c>
      <c r="AM1363" s="73">
        <v>113</v>
      </c>
      <c r="AN1363" s="73">
        <v>137</v>
      </c>
      <c r="AO1363" s="42" t="s">
        <v>18625</v>
      </c>
      <c r="AP1363" s="50" t="s">
        <v>28177</v>
      </c>
      <c r="AQ1363" s="25"/>
      <c r="AR1363" s="25" t="s">
        <v>15279</v>
      </c>
      <c r="AU1363" s="198" t="s">
        <v>33267</v>
      </c>
      <c r="AV1363" s="290"/>
    </row>
    <row r="1364" spans="1:48" ht="13.9" customHeight="1">
      <c r="A1364" s="25">
        <v>1353</v>
      </c>
      <c r="B1364" s="46">
        <v>9140058</v>
      </c>
      <c r="C1364" s="31">
        <v>4062679002330</v>
      </c>
      <c r="D1364" s="41" t="s">
        <v>7171</v>
      </c>
      <c r="E1364" s="102" t="s">
        <v>44621</v>
      </c>
      <c r="F1364" s="210">
        <v>2975</v>
      </c>
      <c r="G1364" s="51" t="s">
        <v>14279</v>
      </c>
      <c r="H1364" s="25">
        <v>28</v>
      </c>
      <c r="I1364" s="25" t="s">
        <v>1820</v>
      </c>
      <c r="J1364" s="27">
        <v>47201</v>
      </c>
      <c r="K1364" s="27" t="s">
        <v>1822</v>
      </c>
      <c r="L1364" s="25" t="s">
        <v>18065</v>
      </c>
      <c r="M1364" s="27">
        <v>84137051</v>
      </c>
      <c r="N1364" s="27">
        <v>0</v>
      </c>
      <c r="O1364" s="33">
        <v>241</v>
      </c>
      <c r="P1364" s="33">
        <v>320</v>
      </c>
      <c r="Q1364" s="39" t="s">
        <v>114</v>
      </c>
      <c r="R1364" s="36" t="s">
        <v>5196</v>
      </c>
      <c r="S1364" s="40" t="s">
        <v>2075</v>
      </c>
      <c r="T1364" s="40" t="s">
        <v>26627</v>
      </c>
      <c r="U1364" s="25" t="s">
        <v>1799</v>
      </c>
      <c r="V1364" s="25" t="s">
        <v>28588</v>
      </c>
      <c r="W1364" s="25">
        <v>1</v>
      </c>
      <c r="X1364" s="25" t="s">
        <v>1800</v>
      </c>
      <c r="Y1364" s="25" t="s">
        <v>15279</v>
      </c>
      <c r="Z1364" s="25" t="s">
        <v>22515</v>
      </c>
      <c r="AA1364" s="25" t="s">
        <v>2077</v>
      </c>
      <c r="AB1364" s="25" t="s">
        <v>1821</v>
      </c>
      <c r="AC1364" s="38" t="s">
        <v>1925</v>
      </c>
      <c r="AD1364" s="33">
        <v>2</v>
      </c>
      <c r="AE1364" s="25">
        <v>1</v>
      </c>
      <c r="AF1364" s="38">
        <v>4</v>
      </c>
      <c r="AG1364" s="33">
        <v>350</v>
      </c>
      <c r="AH1364" s="33">
        <v>575</v>
      </c>
      <c r="AI1364" s="33">
        <v>405</v>
      </c>
      <c r="AJ1364" s="33">
        <v>800</v>
      </c>
      <c r="AK1364" s="33">
        <v>1200</v>
      </c>
      <c r="AL1364" s="33">
        <v>1200</v>
      </c>
      <c r="AM1364" s="73">
        <v>81</v>
      </c>
      <c r="AN1364" s="73">
        <v>84</v>
      </c>
      <c r="AO1364" s="42" t="s">
        <v>18625</v>
      </c>
      <c r="AP1364" s="50" t="s">
        <v>28179</v>
      </c>
      <c r="AQ1364" s="25"/>
      <c r="AR1364" s="25" t="s">
        <v>15279</v>
      </c>
      <c r="AU1364" s="198" t="s">
        <v>33268</v>
      </c>
      <c r="AV1364" s="290"/>
    </row>
    <row r="1365" spans="1:48" ht="13.9" customHeight="1">
      <c r="A1365" s="25">
        <v>1354</v>
      </c>
      <c r="B1365" s="46">
        <v>2216879</v>
      </c>
      <c r="C1365" s="31">
        <v>4062679178745</v>
      </c>
      <c r="D1365" s="47" t="s">
        <v>6588</v>
      </c>
      <c r="E1365" s="102" t="s">
        <v>22092</v>
      </c>
      <c r="F1365" s="210">
        <v>3090</v>
      </c>
      <c r="G1365" s="51" t="s">
        <v>14279</v>
      </c>
      <c r="H1365" s="25">
        <v>28</v>
      </c>
      <c r="I1365" s="25" t="s">
        <v>1820</v>
      </c>
      <c r="J1365" s="27">
        <v>47201</v>
      </c>
      <c r="K1365" s="27" t="s">
        <v>1822</v>
      </c>
      <c r="L1365" s="25" t="s">
        <v>18065</v>
      </c>
      <c r="M1365" s="27">
        <v>84137051</v>
      </c>
      <c r="N1365" s="27">
        <v>0</v>
      </c>
      <c r="O1365" s="33">
        <v>213</v>
      </c>
      <c r="P1365" s="33">
        <v>320</v>
      </c>
      <c r="Q1365" s="39" t="s">
        <v>281</v>
      </c>
      <c r="R1365" s="36" t="s">
        <v>5196</v>
      </c>
      <c r="S1365" s="40" t="s">
        <v>2078</v>
      </c>
      <c r="T1365" s="40" t="s">
        <v>26627</v>
      </c>
      <c r="U1365" s="25" t="s">
        <v>1799</v>
      </c>
      <c r="V1365" s="25" t="s">
        <v>28588</v>
      </c>
      <c r="W1365" s="25">
        <v>1</v>
      </c>
      <c r="X1365" s="25" t="s">
        <v>1800</v>
      </c>
      <c r="Y1365" s="25" t="s">
        <v>15279</v>
      </c>
      <c r="Z1365" s="25" t="s">
        <v>22515</v>
      </c>
      <c r="AA1365" s="25" t="s">
        <v>2077</v>
      </c>
      <c r="AB1365" s="25" t="s">
        <v>1821</v>
      </c>
      <c r="AC1365" s="38" t="s">
        <v>1925</v>
      </c>
      <c r="AD1365" s="33">
        <v>1</v>
      </c>
      <c r="AE1365" s="25">
        <v>1</v>
      </c>
      <c r="AF1365" s="38">
        <v>1</v>
      </c>
      <c r="AG1365" s="33">
        <v>350</v>
      </c>
      <c r="AH1365" s="33">
        <v>575</v>
      </c>
      <c r="AI1365" s="33">
        <v>405</v>
      </c>
      <c r="AJ1365" s="33">
        <v>800</v>
      </c>
      <c r="AK1365" s="33">
        <v>800</v>
      </c>
      <c r="AL1365" s="33">
        <v>537</v>
      </c>
      <c r="AM1365" s="73">
        <v>81</v>
      </c>
      <c r="AN1365" s="73">
        <v>84</v>
      </c>
      <c r="AO1365" s="42" t="s">
        <v>18625</v>
      </c>
      <c r="AP1365" s="50" t="s">
        <v>28177</v>
      </c>
      <c r="AQ1365" s="25"/>
      <c r="AR1365" s="25" t="s">
        <v>15279</v>
      </c>
      <c r="AU1365" s="198" t="s">
        <v>33269</v>
      </c>
      <c r="AV1365" s="290"/>
    </row>
    <row r="1366" spans="1:48" ht="13.9" customHeight="1">
      <c r="A1366" s="25">
        <v>1355</v>
      </c>
      <c r="B1366" s="46">
        <v>9140065</v>
      </c>
      <c r="C1366" s="31">
        <v>4062679002309</v>
      </c>
      <c r="D1366" s="41" t="s">
        <v>7172</v>
      </c>
      <c r="E1366" s="102" t="s">
        <v>44622</v>
      </c>
      <c r="F1366" s="210">
        <v>5525</v>
      </c>
      <c r="G1366" s="51" t="s">
        <v>14279</v>
      </c>
      <c r="H1366" s="25">
        <v>28</v>
      </c>
      <c r="I1366" s="25" t="s">
        <v>1820</v>
      </c>
      <c r="J1366" s="27">
        <v>47201</v>
      </c>
      <c r="K1366" s="27" t="s">
        <v>1822</v>
      </c>
      <c r="L1366" s="25" t="s">
        <v>18065</v>
      </c>
      <c r="M1366" s="27">
        <v>84137051</v>
      </c>
      <c r="N1366" s="27">
        <v>0</v>
      </c>
      <c r="O1366" s="33">
        <v>241</v>
      </c>
      <c r="P1366" s="33">
        <v>320</v>
      </c>
      <c r="Q1366" s="39" t="s">
        <v>115</v>
      </c>
      <c r="R1366" s="36" t="s">
        <v>5196</v>
      </c>
      <c r="S1366" s="40" t="s">
        <v>2075</v>
      </c>
      <c r="T1366" s="40" t="s">
        <v>26627</v>
      </c>
      <c r="U1366" s="25" t="s">
        <v>1799</v>
      </c>
      <c r="V1366" s="25" t="s">
        <v>28588</v>
      </c>
      <c r="W1366" s="25">
        <v>1</v>
      </c>
      <c r="X1366" s="25" t="s">
        <v>1800</v>
      </c>
      <c r="Y1366" s="25" t="s">
        <v>15279</v>
      </c>
      <c r="Z1366" s="25" t="s">
        <v>22515</v>
      </c>
      <c r="AA1366" s="25" t="s">
        <v>2077</v>
      </c>
      <c r="AB1366" s="25" t="s">
        <v>1821</v>
      </c>
      <c r="AC1366" s="38" t="s">
        <v>7368</v>
      </c>
      <c r="AD1366" s="33">
        <v>1</v>
      </c>
      <c r="AE1366" s="25">
        <v>1</v>
      </c>
      <c r="AF1366" s="38">
        <v>1</v>
      </c>
      <c r="AG1366" s="33">
        <v>350</v>
      </c>
      <c r="AH1366" s="33">
        <v>857</v>
      </c>
      <c r="AI1366" s="33">
        <v>430</v>
      </c>
      <c r="AJ1366" s="33">
        <v>800</v>
      </c>
      <c r="AK1366" s="33">
        <v>1200</v>
      </c>
      <c r="AL1366" s="33">
        <v>580</v>
      </c>
      <c r="AM1366" s="73">
        <v>165</v>
      </c>
      <c r="AN1366" s="73">
        <v>189</v>
      </c>
      <c r="AO1366" s="42" t="s">
        <v>18625</v>
      </c>
      <c r="AP1366" s="50" t="s">
        <v>28179</v>
      </c>
      <c r="AQ1366" s="25"/>
      <c r="AR1366" s="25" t="s">
        <v>15279</v>
      </c>
      <c r="AU1366" s="198" t="s">
        <v>33270</v>
      </c>
      <c r="AV1366" s="290"/>
    </row>
    <row r="1367" spans="1:48" ht="13.9" customHeight="1">
      <c r="A1367" s="25">
        <v>1356</v>
      </c>
      <c r="B1367" s="46">
        <v>2216884</v>
      </c>
      <c r="C1367" s="31">
        <v>4062679178790</v>
      </c>
      <c r="D1367" s="47" t="s">
        <v>6314</v>
      </c>
      <c r="E1367" s="102" t="s">
        <v>21712</v>
      </c>
      <c r="F1367" s="210">
        <v>5639</v>
      </c>
      <c r="G1367" s="51" t="s">
        <v>14279</v>
      </c>
      <c r="H1367" s="25">
        <v>28</v>
      </c>
      <c r="I1367" s="25" t="s">
        <v>1820</v>
      </c>
      <c r="J1367" s="27">
        <v>47201</v>
      </c>
      <c r="K1367" s="27" t="s">
        <v>1822</v>
      </c>
      <c r="L1367" s="25" t="s">
        <v>18065</v>
      </c>
      <c r="M1367" s="27">
        <v>84137051</v>
      </c>
      <c r="N1367" s="27">
        <v>0</v>
      </c>
      <c r="O1367" s="33">
        <v>213</v>
      </c>
      <c r="P1367" s="33">
        <v>320</v>
      </c>
      <c r="Q1367" s="39" t="s">
        <v>298</v>
      </c>
      <c r="R1367" s="36" t="s">
        <v>5196</v>
      </c>
      <c r="S1367" s="40" t="s">
        <v>2078</v>
      </c>
      <c r="T1367" s="40" t="s">
        <v>26627</v>
      </c>
      <c r="U1367" s="25" t="s">
        <v>1799</v>
      </c>
      <c r="V1367" s="25" t="s">
        <v>28588</v>
      </c>
      <c r="W1367" s="25">
        <v>1</v>
      </c>
      <c r="X1367" s="25" t="s">
        <v>1800</v>
      </c>
      <c r="Y1367" s="25" t="s">
        <v>15279</v>
      </c>
      <c r="Z1367" s="25" t="s">
        <v>22515</v>
      </c>
      <c r="AA1367" s="25" t="s">
        <v>2077</v>
      </c>
      <c r="AB1367" s="25" t="s">
        <v>1821</v>
      </c>
      <c r="AC1367" s="38" t="s">
        <v>7368</v>
      </c>
      <c r="AD1367" s="33">
        <v>1</v>
      </c>
      <c r="AE1367" s="25">
        <v>1</v>
      </c>
      <c r="AF1367" s="38">
        <v>1</v>
      </c>
      <c r="AG1367" s="33">
        <v>350</v>
      </c>
      <c r="AH1367" s="33">
        <v>857</v>
      </c>
      <c r="AI1367" s="33">
        <v>430</v>
      </c>
      <c r="AJ1367" s="33">
        <v>800</v>
      </c>
      <c r="AK1367" s="33">
        <v>1200</v>
      </c>
      <c r="AL1367" s="33">
        <v>574</v>
      </c>
      <c r="AM1367" s="73">
        <v>165</v>
      </c>
      <c r="AN1367" s="73">
        <v>189</v>
      </c>
      <c r="AO1367" s="42" t="s">
        <v>18625</v>
      </c>
      <c r="AP1367" s="50" t="s">
        <v>28177</v>
      </c>
      <c r="AQ1367" s="25"/>
      <c r="AR1367" s="25" t="s">
        <v>15279</v>
      </c>
      <c r="AU1367" s="198" t="s">
        <v>33271</v>
      </c>
      <c r="AV1367" s="290"/>
    </row>
    <row r="1368" spans="1:48" ht="13.9" customHeight="1">
      <c r="A1368" s="25">
        <v>1357</v>
      </c>
      <c r="B1368" s="46">
        <v>9126702</v>
      </c>
      <c r="C1368" s="31">
        <v>4048482861999</v>
      </c>
      <c r="D1368" s="41" t="s">
        <v>16251</v>
      </c>
      <c r="E1368" s="102" t="s">
        <v>44623</v>
      </c>
      <c r="F1368" s="210">
        <v>2851</v>
      </c>
      <c r="G1368" s="51" t="s">
        <v>14279</v>
      </c>
      <c r="H1368" s="25">
        <v>28</v>
      </c>
      <c r="I1368" s="25" t="s">
        <v>1820</v>
      </c>
      <c r="J1368" s="27">
        <v>47201</v>
      </c>
      <c r="K1368" s="27" t="s">
        <v>1822</v>
      </c>
      <c r="L1368" s="25" t="s">
        <v>18065</v>
      </c>
      <c r="M1368" s="27">
        <v>84137051</v>
      </c>
      <c r="N1368" s="27">
        <v>0</v>
      </c>
      <c r="O1368" s="33">
        <v>241</v>
      </c>
      <c r="P1368" s="33">
        <v>320</v>
      </c>
      <c r="Q1368" s="39" t="s">
        <v>16252</v>
      </c>
      <c r="R1368" s="36" t="s">
        <v>5196</v>
      </c>
      <c r="S1368" s="40" t="s">
        <v>2075</v>
      </c>
      <c r="T1368" s="40" t="s">
        <v>26627</v>
      </c>
      <c r="U1368" s="25" t="s">
        <v>1799</v>
      </c>
      <c r="V1368" s="25" t="s">
        <v>28588</v>
      </c>
      <c r="W1368" s="25">
        <v>1</v>
      </c>
      <c r="X1368" s="25" t="s">
        <v>1800</v>
      </c>
      <c r="Y1368" s="25" t="s">
        <v>15279</v>
      </c>
      <c r="Z1368" s="25" t="s">
        <v>22515</v>
      </c>
      <c r="AA1368" s="25" t="s">
        <v>2077</v>
      </c>
      <c r="AB1368" s="25" t="s">
        <v>1821</v>
      </c>
      <c r="AC1368" s="38" t="s">
        <v>1925</v>
      </c>
      <c r="AD1368" s="33">
        <v>2</v>
      </c>
      <c r="AE1368" s="25">
        <v>1</v>
      </c>
      <c r="AF1368" s="38">
        <v>4</v>
      </c>
      <c r="AG1368" s="33">
        <v>325</v>
      </c>
      <c r="AH1368" s="33">
        <v>559</v>
      </c>
      <c r="AI1368" s="33">
        <v>405</v>
      </c>
      <c r="AJ1368" s="33">
        <v>800</v>
      </c>
      <c r="AK1368" s="33">
        <v>1200</v>
      </c>
      <c r="AL1368" s="33">
        <v>1200</v>
      </c>
      <c r="AM1368" s="73">
        <v>78</v>
      </c>
      <c r="AN1368" s="73">
        <v>77</v>
      </c>
      <c r="AO1368" s="42" t="s">
        <v>18625</v>
      </c>
      <c r="AP1368" s="50" t="s">
        <v>28179</v>
      </c>
      <c r="AQ1368" s="25"/>
      <c r="AR1368" s="25" t="s">
        <v>26674</v>
      </c>
      <c r="AU1368" s="198" t="s">
        <v>33272</v>
      </c>
      <c r="AV1368" s="290"/>
    </row>
    <row r="1369" spans="1:48" ht="13.9" customHeight="1">
      <c r="A1369" s="25">
        <v>1358</v>
      </c>
      <c r="B1369" s="46">
        <v>2216690</v>
      </c>
      <c r="C1369" s="31">
        <v>4062679176857</v>
      </c>
      <c r="D1369" s="47" t="s">
        <v>16253</v>
      </c>
      <c r="E1369" s="102" t="s">
        <v>22111</v>
      </c>
      <c r="F1369" s="210">
        <v>2964</v>
      </c>
      <c r="G1369" s="51" t="s">
        <v>14279</v>
      </c>
      <c r="H1369" s="25">
        <v>28</v>
      </c>
      <c r="I1369" s="25" t="s">
        <v>1820</v>
      </c>
      <c r="J1369" s="27">
        <v>47201</v>
      </c>
      <c r="K1369" s="27" t="s">
        <v>1822</v>
      </c>
      <c r="L1369" s="25" t="s">
        <v>18065</v>
      </c>
      <c r="M1369" s="27">
        <v>84137051</v>
      </c>
      <c r="N1369" s="27">
        <v>0</v>
      </c>
      <c r="O1369" s="33">
        <v>213</v>
      </c>
      <c r="P1369" s="33">
        <v>320</v>
      </c>
      <c r="Q1369" s="39" t="s">
        <v>16254</v>
      </c>
      <c r="R1369" s="36" t="s">
        <v>5196</v>
      </c>
      <c r="S1369" s="40" t="s">
        <v>2078</v>
      </c>
      <c r="T1369" s="40" t="s">
        <v>26627</v>
      </c>
      <c r="U1369" s="25" t="s">
        <v>1799</v>
      </c>
      <c r="V1369" s="25" t="s">
        <v>28588</v>
      </c>
      <c r="W1369" s="25">
        <v>1</v>
      </c>
      <c r="X1369" s="25" t="s">
        <v>1800</v>
      </c>
      <c r="Y1369" s="25" t="s">
        <v>15279</v>
      </c>
      <c r="Z1369" s="25" t="s">
        <v>22515</v>
      </c>
      <c r="AA1369" s="25" t="s">
        <v>2077</v>
      </c>
      <c r="AB1369" s="25" t="s">
        <v>1821</v>
      </c>
      <c r="AC1369" s="38" t="s">
        <v>1925</v>
      </c>
      <c r="AD1369" s="33">
        <v>1</v>
      </c>
      <c r="AE1369" s="25">
        <v>1</v>
      </c>
      <c r="AF1369" s="38">
        <v>1</v>
      </c>
      <c r="AG1369" s="33">
        <v>325</v>
      </c>
      <c r="AH1369" s="33">
        <v>559</v>
      </c>
      <c r="AI1369" s="33">
        <v>405</v>
      </c>
      <c r="AJ1369" s="33">
        <v>800</v>
      </c>
      <c r="AK1369" s="33">
        <v>800</v>
      </c>
      <c r="AL1369" s="33">
        <v>537</v>
      </c>
      <c r="AM1369" s="73">
        <v>74</v>
      </c>
      <c r="AN1369" s="73">
        <v>77</v>
      </c>
      <c r="AO1369" s="42" t="s">
        <v>18625</v>
      </c>
      <c r="AP1369" s="50" t="s">
        <v>28177</v>
      </c>
      <c r="AQ1369" s="25"/>
      <c r="AR1369" s="25" t="s">
        <v>15279</v>
      </c>
      <c r="AU1369" s="198" t="s">
        <v>33273</v>
      </c>
      <c r="AV1369" s="290"/>
    </row>
    <row r="1370" spans="1:48" ht="13.9" customHeight="1">
      <c r="A1370" s="25">
        <v>1359</v>
      </c>
      <c r="B1370" s="46">
        <v>9126723</v>
      </c>
      <c r="C1370" s="31">
        <v>4048482861975</v>
      </c>
      <c r="D1370" s="41" t="s">
        <v>16255</v>
      </c>
      <c r="E1370" s="102" t="s">
        <v>44624</v>
      </c>
      <c r="F1370" s="210">
        <v>4966</v>
      </c>
      <c r="G1370" s="51" t="s">
        <v>14279</v>
      </c>
      <c r="H1370" s="25">
        <v>28</v>
      </c>
      <c r="I1370" s="25" t="s">
        <v>1820</v>
      </c>
      <c r="J1370" s="27">
        <v>47201</v>
      </c>
      <c r="K1370" s="27" t="s">
        <v>1822</v>
      </c>
      <c r="L1370" s="25" t="s">
        <v>18065</v>
      </c>
      <c r="M1370" s="27">
        <v>84137051</v>
      </c>
      <c r="N1370" s="27">
        <v>0</v>
      </c>
      <c r="O1370" s="33">
        <v>241</v>
      </c>
      <c r="P1370" s="33">
        <v>320</v>
      </c>
      <c r="Q1370" s="39" t="s">
        <v>16256</v>
      </c>
      <c r="R1370" s="36" t="s">
        <v>5196</v>
      </c>
      <c r="S1370" s="40" t="s">
        <v>2075</v>
      </c>
      <c r="T1370" s="40" t="s">
        <v>26627</v>
      </c>
      <c r="U1370" s="25" t="s">
        <v>1799</v>
      </c>
      <c r="V1370" s="25" t="s">
        <v>28588</v>
      </c>
      <c r="W1370" s="25">
        <v>1</v>
      </c>
      <c r="X1370" s="25" t="s">
        <v>1800</v>
      </c>
      <c r="Y1370" s="25" t="s">
        <v>15279</v>
      </c>
      <c r="Z1370" s="25" t="s">
        <v>22515</v>
      </c>
      <c r="AA1370" s="25" t="s">
        <v>2077</v>
      </c>
      <c r="AB1370" s="25" t="s">
        <v>1821</v>
      </c>
      <c r="AC1370" s="38" t="s">
        <v>7368</v>
      </c>
      <c r="AD1370" s="33">
        <v>1</v>
      </c>
      <c r="AE1370" s="25">
        <v>1</v>
      </c>
      <c r="AF1370" s="38">
        <v>1</v>
      </c>
      <c r="AG1370" s="33">
        <v>350</v>
      </c>
      <c r="AH1370" s="33">
        <v>715</v>
      </c>
      <c r="AI1370" s="33">
        <v>405</v>
      </c>
      <c r="AJ1370" s="33">
        <v>800</v>
      </c>
      <c r="AK1370" s="33">
        <v>1200</v>
      </c>
      <c r="AL1370" s="33">
        <v>555</v>
      </c>
      <c r="AM1370" s="73">
        <v>121</v>
      </c>
      <c r="AN1370" s="73">
        <v>140</v>
      </c>
      <c r="AO1370" s="42" t="s">
        <v>18625</v>
      </c>
      <c r="AP1370" s="50" t="s">
        <v>28179</v>
      </c>
      <c r="AQ1370" s="25"/>
      <c r="AR1370" s="25" t="s">
        <v>15279</v>
      </c>
      <c r="AU1370" s="198" t="s">
        <v>33274</v>
      </c>
      <c r="AV1370" s="290"/>
    </row>
    <row r="1371" spans="1:48" ht="13.9" customHeight="1">
      <c r="A1371" s="25">
        <v>1360</v>
      </c>
      <c r="B1371" s="46">
        <v>2216694</v>
      </c>
      <c r="C1371" s="31">
        <v>4062679176895</v>
      </c>
      <c r="D1371" s="47" t="s">
        <v>16257</v>
      </c>
      <c r="E1371" s="102" t="s">
        <v>21765</v>
      </c>
      <c r="F1371" s="210">
        <v>5080</v>
      </c>
      <c r="G1371" s="51" t="s">
        <v>14279</v>
      </c>
      <c r="H1371" s="25">
        <v>28</v>
      </c>
      <c r="I1371" s="25" t="s">
        <v>1820</v>
      </c>
      <c r="J1371" s="27">
        <v>47201</v>
      </c>
      <c r="K1371" s="27" t="s">
        <v>1822</v>
      </c>
      <c r="L1371" s="25" t="s">
        <v>18065</v>
      </c>
      <c r="M1371" s="27">
        <v>84137051</v>
      </c>
      <c r="N1371" s="27">
        <v>0</v>
      </c>
      <c r="O1371" s="33">
        <v>213</v>
      </c>
      <c r="P1371" s="33">
        <v>320</v>
      </c>
      <c r="Q1371" s="39" t="s">
        <v>16258</v>
      </c>
      <c r="R1371" s="36" t="s">
        <v>5196</v>
      </c>
      <c r="S1371" s="40" t="s">
        <v>2078</v>
      </c>
      <c r="T1371" s="40" t="s">
        <v>26627</v>
      </c>
      <c r="U1371" s="25" t="s">
        <v>1799</v>
      </c>
      <c r="V1371" s="25" t="s">
        <v>28588</v>
      </c>
      <c r="W1371" s="25">
        <v>1</v>
      </c>
      <c r="X1371" s="25" t="s">
        <v>1800</v>
      </c>
      <c r="Y1371" s="25" t="s">
        <v>15279</v>
      </c>
      <c r="Z1371" s="25" t="s">
        <v>22515</v>
      </c>
      <c r="AA1371" s="25" t="s">
        <v>2077</v>
      </c>
      <c r="AB1371" s="25" t="s">
        <v>1821</v>
      </c>
      <c r="AC1371" s="38" t="s">
        <v>7368</v>
      </c>
      <c r="AD1371" s="33">
        <v>1</v>
      </c>
      <c r="AE1371" s="25">
        <v>1</v>
      </c>
      <c r="AF1371" s="38">
        <v>1</v>
      </c>
      <c r="AG1371" s="33">
        <v>325</v>
      </c>
      <c r="AH1371" s="33">
        <v>715</v>
      </c>
      <c r="AI1371" s="33">
        <v>405</v>
      </c>
      <c r="AJ1371" s="33">
        <v>800</v>
      </c>
      <c r="AK1371" s="33">
        <v>1200</v>
      </c>
      <c r="AL1371" s="33">
        <v>549</v>
      </c>
      <c r="AM1371" s="73">
        <v>116</v>
      </c>
      <c r="AN1371" s="73">
        <v>140</v>
      </c>
      <c r="AO1371" s="42" t="s">
        <v>18625</v>
      </c>
      <c r="AP1371" s="50" t="s">
        <v>28177</v>
      </c>
      <c r="AQ1371" s="25"/>
      <c r="AR1371" s="25" t="s">
        <v>15279</v>
      </c>
      <c r="AU1371" s="198" t="s">
        <v>33275</v>
      </c>
      <c r="AV1371" s="290"/>
    </row>
    <row r="1372" spans="1:48" ht="13.9" customHeight="1">
      <c r="A1372" s="25">
        <v>1361</v>
      </c>
      <c r="B1372" s="46">
        <v>9140064</v>
      </c>
      <c r="C1372" s="31">
        <v>4048482996523</v>
      </c>
      <c r="D1372" s="41" t="s">
        <v>7173</v>
      </c>
      <c r="E1372" s="102" t="s">
        <v>44625</v>
      </c>
      <c r="F1372" s="210">
        <v>5962</v>
      </c>
      <c r="G1372" s="25" t="s">
        <v>14279</v>
      </c>
      <c r="H1372" s="25">
        <v>28</v>
      </c>
      <c r="I1372" s="25" t="s">
        <v>1820</v>
      </c>
      <c r="J1372" s="27">
        <v>47201</v>
      </c>
      <c r="K1372" s="27" t="s">
        <v>1822</v>
      </c>
      <c r="L1372" s="25" t="s">
        <v>18065</v>
      </c>
      <c r="M1372" s="27">
        <v>84137051</v>
      </c>
      <c r="N1372" s="27">
        <v>0</v>
      </c>
      <c r="O1372" s="33">
        <v>241</v>
      </c>
      <c r="P1372" s="33">
        <v>320</v>
      </c>
      <c r="Q1372" s="39" t="s">
        <v>116</v>
      </c>
      <c r="R1372" s="36" t="s">
        <v>5196</v>
      </c>
      <c r="S1372" s="40" t="s">
        <v>2075</v>
      </c>
      <c r="T1372" s="40" t="s">
        <v>26627</v>
      </c>
      <c r="U1372" s="25" t="s">
        <v>1799</v>
      </c>
      <c r="V1372" s="25" t="s">
        <v>28588</v>
      </c>
      <c r="W1372" s="25">
        <v>1</v>
      </c>
      <c r="X1372" s="25" t="s">
        <v>1800</v>
      </c>
      <c r="Y1372" s="25" t="s">
        <v>15279</v>
      </c>
      <c r="Z1372" s="25" t="s">
        <v>22515</v>
      </c>
      <c r="AA1372" s="25" t="s">
        <v>2077</v>
      </c>
      <c r="AB1372" s="25" t="s">
        <v>1821</v>
      </c>
      <c r="AC1372" s="38" t="s">
        <v>7368</v>
      </c>
      <c r="AD1372" s="33">
        <v>1</v>
      </c>
      <c r="AE1372" s="25">
        <v>1</v>
      </c>
      <c r="AF1372" s="38">
        <v>1</v>
      </c>
      <c r="AG1372" s="33">
        <v>350</v>
      </c>
      <c r="AH1372" s="33">
        <v>857</v>
      </c>
      <c r="AI1372" s="33">
        <v>430</v>
      </c>
      <c r="AJ1372" s="33">
        <v>800</v>
      </c>
      <c r="AK1372" s="33">
        <v>1200</v>
      </c>
      <c r="AL1372" s="33">
        <v>580</v>
      </c>
      <c r="AM1372" s="73">
        <v>184</v>
      </c>
      <c r="AN1372" s="73">
        <v>208</v>
      </c>
      <c r="AO1372" s="42" t="s">
        <v>18625</v>
      </c>
      <c r="AP1372" s="50" t="s">
        <v>28179</v>
      </c>
      <c r="AQ1372" s="25"/>
      <c r="AR1372" s="25" t="s">
        <v>15279</v>
      </c>
      <c r="AU1372" s="198" t="s">
        <v>33276</v>
      </c>
      <c r="AV1372" s="290"/>
    </row>
    <row r="1373" spans="1:48" ht="13.9" customHeight="1">
      <c r="A1373" s="25">
        <v>1362</v>
      </c>
      <c r="B1373" s="46">
        <v>2216883</v>
      </c>
      <c r="C1373" s="31">
        <v>4062679178783</v>
      </c>
      <c r="D1373" s="47" t="s">
        <v>6315</v>
      </c>
      <c r="E1373" s="102" t="s">
        <v>21659</v>
      </c>
      <c r="F1373" s="210">
        <v>6076</v>
      </c>
      <c r="G1373" s="51" t="s">
        <v>14279</v>
      </c>
      <c r="H1373" s="25">
        <v>28</v>
      </c>
      <c r="I1373" s="25" t="s">
        <v>1820</v>
      </c>
      <c r="J1373" s="27">
        <v>47201</v>
      </c>
      <c r="K1373" s="27" t="s">
        <v>1822</v>
      </c>
      <c r="L1373" s="25" t="s">
        <v>18065</v>
      </c>
      <c r="M1373" s="27">
        <v>84137051</v>
      </c>
      <c r="N1373" s="27">
        <v>0</v>
      </c>
      <c r="O1373" s="33">
        <v>213</v>
      </c>
      <c r="P1373" s="33">
        <v>320</v>
      </c>
      <c r="Q1373" s="39" t="s">
        <v>299</v>
      </c>
      <c r="R1373" s="36" t="s">
        <v>5196</v>
      </c>
      <c r="S1373" s="40" t="s">
        <v>2078</v>
      </c>
      <c r="T1373" s="40" t="s">
        <v>26627</v>
      </c>
      <c r="U1373" s="25" t="s">
        <v>1799</v>
      </c>
      <c r="V1373" s="25" t="s">
        <v>28588</v>
      </c>
      <c r="W1373" s="25">
        <v>1</v>
      </c>
      <c r="X1373" s="25" t="s">
        <v>1800</v>
      </c>
      <c r="Y1373" s="25" t="s">
        <v>15279</v>
      </c>
      <c r="Z1373" s="25" t="s">
        <v>22515</v>
      </c>
      <c r="AA1373" s="25" t="s">
        <v>2077</v>
      </c>
      <c r="AB1373" s="25" t="s">
        <v>1821</v>
      </c>
      <c r="AC1373" s="38" t="s">
        <v>7368</v>
      </c>
      <c r="AD1373" s="33">
        <v>1</v>
      </c>
      <c r="AE1373" s="25">
        <v>1</v>
      </c>
      <c r="AF1373" s="38">
        <v>1</v>
      </c>
      <c r="AG1373" s="33">
        <v>350</v>
      </c>
      <c r="AH1373" s="33">
        <v>857</v>
      </c>
      <c r="AI1373" s="33">
        <v>430</v>
      </c>
      <c r="AJ1373" s="33">
        <v>800</v>
      </c>
      <c r="AK1373" s="33">
        <v>1200</v>
      </c>
      <c r="AL1373" s="33">
        <v>574</v>
      </c>
      <c r="AM1373" s="73">
        <v>184</v>
      </c>
      <c r="AN1373" s="73">
        <v>208</v>
      </c>
      <c r="AO1373" s="42" t="s">
        <v>18625</v>
      </c>
      <c r="AP1373" s="50" t="s">
        <v>28177</v>
      </c>
      <c r="AQ1373" s="25"/>
      <c r="AR1373" s="25" t="s">
        <v>15279</v>
      </c>
      <c r="AU1373" s="198" t="s">
        <v>33277</v>
      </c>
      <c r="AV1373" s="290"/>
    </row>
    <row r="1374" spans="1:48" ht="13.9" customHeight="1">
      <c r="A1374" s="25">
        <v>1363</v>
      </c>
      <c r="B1374" s="46">
        <v>9140057</v>
      </c>
      <c r="C1374" s="31">
        <v>4062679002347</v>
      </c>
      <c r="D1374" s="41" t="s">
        <v>7174</v>
      </c>
      <c r="E1374" s="102" t="s">
        <v>44626</v>
      </c>
      <c r="F1374" s="210">
        <v>3158</v>
      </c>
      <c r="G1374" s="25" t="s">
        <v>14279</v>
      </c>
      <c r="H1374" s="25">
        <v>28</v>
      </c>
      <c r="I1374" s="25" t="s">
        <v>1820</v>
      </c>
      <c r="J1374" s="27">
        <v>47201</v>
      </c>
      <c r="K1374" s="27" t="s">
        <v>1822</v>
      </c>
      <c r="L1374" s="25" t="s">
        <v>18065</v>
      </c>
      <c r="M1374" s="27">
        <v>84137051</v>
      </c>
      <c r="N1374" s="27">
        <v>0</v>
      </c>
      <c r="O1374" s="33">
        <v>241</v>
      </c>
      <c r="P1374" s="33">
        <v>320</v>
      </c>
      <c r="Q1374" s="39" t="s">
        <v>117</v>
      </c>
      <c r="R1374" s="36" t="s">
        <v>5196</v>
      </c>
      <c r="S1374" s="40" t="s">
        <v>2075</v>
      </c>
      <c r="T1374" s="40" t="s">
        <v>26627</v>
      </c>
      <c r="U1374" s="25" t="s">
        <v>1799</v>
      </c>
      <c r="V1374" s="25" t="s">
        <v>28588</v>
      </c>
      <c r="W1374" s="25">
        <v>1</v>
      </c>
      <c r="X1374" s="25" t="s">
        <v>1800</v>
      </c>
      <c r="Y1374" s="25" t="s">
        <v>15279</v>
      </c>
      <c r="Z1374" s="25" t="s">
        <v>22515</v>
      </c>
      <c r="AA1374" s="25" t="s">
        <v>2077</v>
      </c>
      <c r="AB1374" s="25" t="s">
        <v>1821</v>
      </c>
      <c r="AC1374" s="38" t="s">
        <v>1925</v>
      </c>
      <c r="AD1374" s="33">
        <v>1</v>
      </c>
      <c r="AE1374" s="25">
        <v>1</v>
      </c>
      <c r="AF1374" s="38">
        <v>1</v>
      </c>
      <c r="AG1374" s="33">
        <v>350</v>
      </c>
      <c r="AH1374" s="33">
        <v>613</v>
      </c>
      <c r="AI1374" s="33">
        <v>405</v>
      </c>
      <c r="AJ1374" s="33">
        <v>800</v>
      </c>
      <c r="AK1374" s="33">
        <v>1200</v>
      </c>
      <c r="AL1374" s="33">
        <v>705</v>
      </c>
      <c r="AM1374" s="73">
        <v>93</v>
      </c>
      <c r="AN1374" s="73">
        <v>125</v>
      </c>
      <c r="AO1374" s="42" t="s">
        <v>18625</v>
      </c>
      <c r="AP1374" s="50" t="s">
        <v>28179</v>
      </c>
      <c r="AQ1374" s="25"/>
      <c r="AR1374" s="25" t="s">
        <v>15279</v>
      </c>
      <c r="AU1374" s="198" t="s">
        <v>33278</v>
      </c>
      <c r="AV1374" s="290"/>
    </row>
    <row r="1375" spans="1:48" ht="13.9" customHeight="1">
      <c r="A1375" s="25">
        <v>1364</v>
      </c>
      <c r="B1375" s="46">
        <v>2216878</v>
      </c>
      <c r="C1375" s="31">
        <v>4062679178738</v>
      </c>
      <c r="D1375" s="47" t="s">
        <v>6589</v>
      </c>
      <c r="E1375" s="102" t="s">
        <v>22053</v>
      </c>
      <c r="F1375" s="210">
        <v>3272</v>
      </c>
      <c r="G1375" s="51" t="s">
        <v>14279</v>
      </c>
      <c r="H1375" s="25">
        <v>28</v>
      </c>
      <c r="I1375" s="25" t="s">
        <v>1820</v>
      </c>
      <c r="J1375" s="27">
        <v>47201</v>
      </c>
      <c r="K1375" s="27" t="s">
        <v>1822</v>
      </c>
      <c r="L1375" s="25" t="s">
        <v>18065</v>
      </c>
      <c r="M1375" s="27">
        <v>84137051</v>
      </c>
      <c r="N1375" s="27">
        <v>0</v>
      </c>
      <c r="O1375" s="33">
        <v>213</v>
      </c>
      <c r="P1375" s="33">
        <v>320</v>
      </c>
      <c r="Q1375" s="39" t="s">
        <v>297</v>
      </c>
      <c r="R1375" s="36" t="s">
        <v>5196</v>
      </c>
      <c r="S1375" s="40" t="s">
        <v>2078</v>
      </c>
      <c r="T1375" s="40" t="s">
        <v>26627</v>
      </c>
      <c r="U1375" s="25" t="s">
        <v>1799</v>
      </c>
      <c r="V1375" s="25" t="s">
        <v>28588</v>
      </c>
      <c r="W1375" s="25">
        <v>1</v>
      </c>
      <c r="X1375" s="25" t="s">
        <v>1800</v>
      </c>
      <c r="Y1375" s="25" t="s">
        <v>15279</v>
      </c>
      <c r="Z1375" s="25" t="s">
        <v>22515</v>
      </c>
      <c r="AA1375" s="25" t="s">
        <v>2077</v>
      </c>
      <c r="AB1375" s="25" t="s">
        <v>1821</v>
      </c>
      <c r="AC1375" s="38" t="s">
        <v>1925</v>
      </c>
      <c r="AD1375" s="33">
        <v>1</v>
      </c>
      <c r="AE1375" s="25">
        <v>1</v>
      </c>
      <c r="AF1375" s="38">
        <v>1</v>
      </c>
      <c r="AG1375" s="33">
        <v>350</v>
      </c>
      <c r="AH1375" s="33">
        <v>614</v>
      </c>
      <c r="AI1375" s="33">
        <v>405</v>
      </c>
      <c r="AJ1375" s="33">
        <v>800</v>
      </c>
      <c r="AK1375" s="33">
        <v>800</v>
      </c>
      <c r="AL1375" s="33">
        <v>537</v>
      </c>
      <c r="AM1375" s="73">
        <v>93</v>
      </c>
      <c r="AN1375" s="73">
        <v>125</v>
      </c>
      <c r="AO1375" s="42" t="s">
        <v>18625</v>
      </c>
      <c r="AP1375" s="50" t="s">
        <v>28177</v>
      </c>
      <c r="AQ1375" s="25"/>
      <c r="AR1375" s="25" t="s">
        <v>15279</v>
      </c>
      <c r="AU1375" s="198" t="s">
        <v>33279</v>
      </c>
      <c r="AV1375" s="290"/>
    </row>
    <row r="1376" spans="1:48" ht="13.9" customHeight="1">
      <c r="A1376" s="25">
        <v>1365</v>
      </c>
      <c r="B1376" s="46">
        <v>9126701</v>
      </c>
      <c r="C1376" s="31">
        <v>4048482862019</v>
      </c>
      <c r="D1376" s="41" t="s">
        <v>16259</v>
      </c>
      <c r="E1376" s="102" t="s">
        <v>44627</v>
      </c>
      <c r="F1376" s="210">
        <v>2955</v>
      </c>
      <c r="G1376" s="25" t="s">
        <v>14279</v>
      </c>
      <c r="H1376" s="25">
        <v>28</v>
      </c>
      <c r="I1376" s="25" t="s">
        <v>1820</v>
      </c>
      <c r="J1376" s="27">
        <v>47201</v>
      </c>
      <c r="K1376" s="27" t="s">
        <v>1822</v>
      </c>
      <c r="L1376" s="25" t="s">
        <v>18065</v>
      </c>
      <c r="M1376" s="27">
        <v>84137051</v>
      </c>
      <c r="N1376" s="27">
        <v>0</v>
      </c>
      <c r="O1376" s="33">
        <v>241</v>
      </c>
      <c r="P1376" s="33">
        <v>320</v>
      </c>
      <c r="Q1376" s="39" t="s">
        <v>16260</v>
      </c>
      <c r="R1376" s="36" t="s">
        <v>5196</v>
      </c>
      <c r="S1376" s="40" t="s">
        <v>2075</v>
      </c>
      <c r="T1376" s="40" t="s">
        <v>26627</v>
      </c>
      <c r="U1376" s="25" t="s">
        <v>1799</v>
      </c>
      <c r="V1376" s="25" t="s">
        <v>28588</v>
      </c>
      <c r="W1376" s="25">
        <v>1</v>
      </c>
      <c r="X1376" s="25" t="s">
        <v>1800</v>
      </c>
      <c r="Y1376" s="25" t="s">
        <v>15279</v>
      </c>
      <c r="Z1376" s="25" t="s">
        <v>22515</v>
      </c>
      <c r="AA1376" s="25" t="s">
        <v>2077</v>
      </c>
      <c r="AB1376" s="25" t="s">
        <v>1821</v>
      </c>
      <c r="AC1376" s="38" t="s">
        <v>1925</v>
      </c>
      <c r="AD1376" s="33">
        <v>2</v>
      </c>
      <c r="AE1376" s="25">
        <v>1</v>
      </c>
      <c r="AF1376" s="38">
        <v>4</v>
      </c>
      <c r="AG1376" s="33">
        <v>325</v>
      </c>
      <c r="AH1376" s="33">
        <v>574</v>
      </c>
      <c r="AI1376" s="33">
        <v>405</v>
      </c>
      <c r="AJ1376" s="33">
        <v>800</v>
      </c>
      <c r="AK1376" s="33">
        <v>1200</v>
      </c>
      <c r="AL1376" s="33">
        <v>1200</v>
      </c>
      <c r="AM1376" s="73">
        <v>80</v>
      </c>
      <c r="AN1376" s="73">
        <v>79</v>
      </c>
      <c r="AO1376" s="42" t="s">
        <v>18625</v>
      </c>
      <c r="AP1376" s="50" t="s">
        <v>28179</v>
      </c>
      <c r="AQ1376" s="25"/>
      <c r="AR1376" s="25" t="s">
        <v>15279</v>
      </c>
      <c r="AU1376" s="198" t="s">
        <v>33280</v>
      </c>
      <c r="AV1376" s="290"/>
    </row>
    <row r="1377" spans="1:48" ht="13.9" customHeight="1">
      <c r="A1377" s="25">
        <v>1366</v>
      </c>
      <c r="B1377" s="46">
        <v>2216689</v>
      </c>
      <c r="C1377" s="31">
        <v>4062679176840</v>
      </c>
      <c r="D1377" s="47" t="s">
        <v>16261</v>
      </c>
      <c r="E1377" s="102" t="s">
        <v>22094</v>
      </c>
      <c r="F1377" s="210">
        <v>3069</v>
      </c>
      <c r="G1377" s="51" t="s">
        <v>14279</v>
      </c>
      <c r="H1377" s="25">
        <v>28</v>
      </c>
      <c r="I1377" s="25" t="s">
        <v>1820</v>
      </c>
      <c r="J1377" s="27">
        <v>47201</v>
      </c>
      <c r="K1377" s="27" t="s">
        <v>1822</v>
      </c>
      <c r="L1377" s="25" t="s">
        <v>18065</v>
      </c>
      <c r="M1377" s="27">
        <v>84137051</v>
      </c>
      <c r="N1377" s="27">
        <v>0</v>
      </c>
      <c r="O1377" s="33">
        <v>213</v>
      </c>
      <c r="P1377" s="33">
        <v>320</v>
      </c>
      <c r="Q1377" s="39" t="s">
        <v>16262</v>
      </c>
      <c r="R1377" s="36" t="s">
        <v>5196</v>
      </c>
      <c r="S1377" s="40" t="s">
        <v>2078</v>
      </c>
      <c r="T1377" s="40" t="s">
        <v>26627</v>
      </c>
      <c r="U1377" s="25" t="s">
        <v>1799</v>
      </c>
      <c r="V1377" s="25" t="s">
        <v>28588</v>
      </c>
      <c r="W1377" s="25">
        <v>1</v>
      </c>
      <c r="X1377" s="25" t="s">
        <v>1800</v>
      </c>
      <c r="Y1377" s="25" t="s">
        <v>15279</v>
      </c>
      <c r="Z1377" s="25" t="s">
        <v>22515</v>
      </c>
      <c r="AA1377" s="25" t="s">
        <v>2077</v>
      </c>
      <c r="AB1377" s="25" t="s">
        <v>1821</v>
      </c>
      <c r="AC1377" s="38" t="s">
        <v>1925</v>
      </c>
      <c r="AD1377" s="33">
        <v>1</v>
      </c>
      <c r="AE1377" s="25">
        <v>1</v>
      </c>
      <c r="AF1377" s="38">
        <v>1</v>
      </c>
      <c r="AG1377" s="33">
        <v>325</v>
      </c>
      <c r="AH1377" s="33">
        <v>575</v>
      </c>
      <c r="AI1377" s="33">
        <v>405</v>
      </c>
      <c r="AJ1377" s="33">
        <v>800</v>
      </c>
      <c r="AK1377" s="33">
        <v>800</v>
      </c>
      <c r="AL1377" s="33">
        <v>537</v>
      </c>
      <c r="AM1377" s="73">
        <v>76</v>
      </c>
      <c r="AN1377" s="73">
        <v>79</v>
      </c>
      <c r="AO1377" s="42" t="s">
        <v>18625</v>
      </c>
      <c r="AP1377" s="50" t="s">
        <v>28177</v>
      </c>
      <c r="AQ1377" s="25"/>
      <c r="AR1377" s="25" t="s">
        <v>15279</v>
      </c>
      <c r="AU1377" s="198" t="s">
        <v>33281</v>
      </c>
      <c r="AV1377" s="290"/>
    </row>
    <row r="1378" spans="1:48" ht="13.9" customHeight="1">
      <c r="A1378" s="25">
        <v>1367</v>
      </c>
      <c r="B1378" s="46">
        <v>9126721</v>
      </c>
      <c r="C1378" s="31">
        <v>4048482862002</v>
      </c>
      <c r="D1378" s="41" t="s">
        <v>16263</v>
      </c>
      <c r="E1378" s="102" t="s">
        <v>44628</v>
      </c>
      <c r="F1378" s="210">
        <v>5633</v>
      </c>
      <c r="G1378" s="25" t="s">
        <v>14279</v>
      </c>
      <c r="H1378" s="25">
        <v>28</v>
      </c>
      <c r="I1378" s="25" t="s">
        <v>1820</v>
      </c>
      <c r="J1378" s="27">
        <v>47201</v>
      </c>
      <c r="K1378" s="27" t="s">
        <v>1822</v>
      </c>
      <c r="L1378" s="25" t="s">
        <v>18065</v>
      </c>
      <c r="M1378" s="27">
        <v>84137051</v>
      </c>
      <c r="N1378" s="27">
        <v>0</v>
      </c>
      <c r="O1378" s="33">
        <v>241</v>
      </c>
      <c r="P1378" s="33">
        <v>320</v>
      </c>
      <c r="Q1378" s="39" t="s">
        <v>16264</v>
      </c>
      <c r="R1378" s="36" t="s">
        <v>5196</v>
      </c>
      <c r="S1378" s="40" t="s">
        <v>2075</v>
      </c>
      <c r="T1378" s="40" t="s">
        <v>26627</v>
      </c>
      <c r="U1378" s="25" t="s">
        <v>1799</v>
      </c>
      <c r="V1378" s="25" t="s">
        <v>28588</v>
      </c>
      <c r="W1378" s="25">
        <v>1</v>
      </c>
      <c r="X1378" s="25" t="s">
        <v>1800</v>
      </c>
      <c r="Y1378" s="25" t="s">
        <v>15279</v>
      </c>
      <c r="Z1378" s="25" t="s">
        <v>22515</v>
      </c>
      <c r="AA1378" s="25" t="s">
        <v>2077</v>
      </c>
      <c r="AB1378" s="25" t="s">
        <v>1821</v>
      </c>
      <c r="AC1378" s="38" t="s">
        <v>7368</v>
      </c>
      <c r="AD1378" s="33">
        <v>1</v>
      </c>
      <c r="AE1378" s="25">
        <v>1</v>
      </c>
      <c r="AF1378" s="38">
        <v>1</v>
      </c>
      <c r="AG1378" s="33">
        <v>350</v>
      </c>
      <c r="AH1378" s="33">
        <v>857</v>
      </c>
      <c r="AI1378" s="33">
        <v>430</v>
      </c>
      <c r="AJ1378" s="33">
        <v>800</v>
      </c>
      <c r="AK1378" s="33">
        <v>1200</v>
      </c>
      <c r="AL1378" s="33">
        <v>580</v>
      </c>
      <c r="AM1378" s="73">
        <v>165</v>
      </c>
      <c r="AN1378" s="73">
        <v>184</v>
      </c>
      <c r="AO1378" s="42" t="s">
        <v>18625</v>
      </c>
      <c r="AP1378" s="50" t="s">
        <v>28179</v>
      </c>
      <c r="AQ1378" s="25"/>
      <c r="AR1378" s="25" t="s">
        <v>15279</v>
      </c>
      <c r="AU1378" s="198" t="s">
        <v>33282</v>
      </c>
      <c r="AV1378" s="290"/>
    </row>
    <row r="1379" spans="1:48" ht="13.9" customHeight="1">
      <c r="A1379" s="25">
        <v>1368</v>
      </c>
      <c r="B1379" s="46">
        <v>2216693</v>
      </c>
      <c r="C1379" s="31">
        <v>4062679176888</v>
      </c>
      <c r="D1379" s="47" t="s">
        <v>16265</v>
      </c>
      <c r="E1379" s="102" t="s">
        <v>21699</v>
      </c>
      <c r="F1379" s="210">
        <v>5746</v>
      </c>
      <c r="G1379" s="51" t="s">
        <v>14279</v>
      </c>
      <c r="H1379" s="25">
        <v>28</v>
      </c>
      <c r="I1379" s="25" t="s">
        <v>1820</v>
      </c>
      <c r="J1379" s="27">
        <v>47201</v>
      </c>
      <c r="K1379" s="27" t="s">
        <v>1822</v>
      </c>
      <c r="L1379" s="25" t="s">
        <v>18065</v>
      </c>
      <c r="M1379" s="27">
        <v>84137051</v>
      </c>
      <c r="N1379" s="27">
        <v>0</v>
      </c>
      <c r="O1379" s="33">
        <v>213</v>
      </c>
      <c r="P1379" s="33">
        <v>320</v>
      </c>
      <c r="Q1379" s="39" t="s">
        <v>16266</v>
      </c>
      <c r="R1379" s="36" t="s">
        <v>5196</v>
      </c>
      <c r="S1379" s="40" t="s">
        <v>2078</v>
      </c>
      <c r="T1379" s="40" t="s">
        <v>26627</v>
      </c>
      <c r="U1379" s="25" t="s">
        <v>1799</v>
      </c>
      <c r="V1379" s="25" t="s">
        <v>28588</v>
      </c>
      <c r="W1379" s="25">
        <v>1</v>
      </c>
      <c r="X1379" s="25" t="s">
        <v>1800</v>
      </c>
      <c r="Y1379" s="25" t="s">
        <v>15279</v>
      </c>
      <c r="Z1379" s="25" t="s">
        <v>22515</v>
      </c>
      <c r="AA1379" s="25" t="s">
        <v>2077</v>
      </c>
      <c r="AB1379" s="25" t="s">
        <v>1821</v>
      </c>
      <c r="AC1379" s="38" t="s">
        <v>7368</v>
      </c>
      <c r="AD1379" s="33">
        <v>1</v>
      </c>
      <c r="AE1379" s="25">
        <v>1</v>
      </c>
      <c r="AF1379" s="38">
        <v>1</v>
      </c>
      <c r="AG1379" s="33">
        <v>350</v>
      </c>
      <c r="AH1379" s="33">
        <v>857</v>
      </c>
      <c r="AI1379" s="33">
        <v>430</v>
      </c>
      <c r="AJ1379" s="33">
        <v>800</v>
      </c>
      <c r="AK1379" s="33">
        <v>1200</v>
      </c>
      <c r="AL1379" s="33">
        <v>574</v>
      </c>
      <c r="AM1379" s="73">
        <v>160</v>
      </c>
      <c r="AN1379" s="73">
        <v>184</v>
      </c>
      <c r="AO1379" s="42" t="s">
        <v>18625</v>
      </c>
      <c r="AP1379" s="50" t="s">
        <v>28177</v>
      </c>
      <c r="AQ1379" s="25"/>
      <c r="AR1379" s="25" t="s">
        <v>15279</v>
      </c>
      <c r="AU1379" s="198" t="s">
        <v>33283</v>
      </c>
      <c r="AV1379" s="290"/>
    </row>
    <row r="1380" spans="1:48" ht="13.9" customHeight="1">
      <c r="A1380" s="25">
        <v>1369</v>
      </c>
      <c r="B1380" s="46">
        <v>9140063</v>
      </c>
      <c r="C1380" s="31">
        <v>4062679002316</v>
      </c>
      <c r="D1380" s="41" t="s">
        <v>7175</v>
      </c>
      <c r="E1380" s="102" t="s">
        <v>44629</v>
      </c>
      <c r="F1380" s="210">
        <v>6571</v>
      </c>
      <c r="G1380" s="25" t="s">
        <v>14279</v>
      </c>
      <c r="H1380" s="25">
        <v>28</v>
      </c>
      <c r="I1380" s="25" t="s">
        <v>1820</v>
      </c>
      <c r="J1380" s="27">
        <v>47201</v>
      </c>
      <c r="K1380" s="27" t="s">
        <v>1822</v>
      </c>
      <c r="L1380" s="25" t="s">
        <v>18065</v>
      </c>
      <c r="M1380" s="27">
        <v>84137051</v>
      </c>
      <c r="N1380" s="27">
        <v>0</v>
      </c>
      <c r="O1380" s="33">
        <v>241</v>
      </c>
      <c r="P1380" s="33">
        <v>320</v>
      </c>
      <c r="Q1380" s="39" t="s">
        <v>118</v>
      </c>
      <c r="R1380" s="36" t="s">
        <v>5196</v>
      </c>
      <c r="S1380" s="40" t="s">
        <v>2075</v>
      </c>
      <c r="T1380" s="40" t="s">
        <v>26627</v>
      </c>
      <c r="U1380" s="25" t="s">
        <v>1799</v>
      </c>
      <c r="V1380" s="25" t="s">
        <v>28588</v>
      </c>
      <c r="W1380" s="25">
        <v>1</v>
      </c>
      <c r="X1380" s="25" t="s">
        <v>1800</v>
      </c>
      <c r="Y1380" s="25" t="s">
        <v>15279</v>
      </c>
      <c r="Z1380" s="25" t="s">
        <v>22515</v>
      </c>
      <c r="AA1380" s="25" t="s">
        <v>2077</v>
      </c>
      <c r="AB1380" s="25" t="s">
        <v>1821</v>
      </c>
      <c r="AC1380" s="38" t="s">
        <v>7368</v>
      </c>
      <c r="AD1380" s="33">
        <v>1</v>
      </c>
      <c r="AE1380" s="25">
        <v>1</v>
      </c>
      <c r="AF1380" s="38">
        <v>1</v>
      </c>
      <c r="AG1380" s="33">
        <v>350</v>
      </c>
      <c r="AH1380" s="33">
        <v>857</v>
      </c>
      <c r="AI1380" s="33">
        <v>430</v>
      </c>
      <c r="AJ1380" s="33">
        <v>800</v>
      </c>
      <c r="AK1380" s="33">
        <v>1200</v>
      </c>
      <c r="AL1380" s="33">
        <v>580</v>
      </c>
      <c r="AM1380" s="73">
        <v>201</v>
      </c>
      <c r="AN1380" s="73">
        <v>225</v>
      </c>
      <c r="AO1380" s="42" t="s">
        <v>18625</v>
      </c>
      <c r="AP1380" s="50" t="s">
        <v>28179</v>
      </c>
      <c r="AQ1380" s="25"/>
      <c r="AR1380" s="25" t="s">
        <v>15279</v>
      </c>
      <c r="AU1380" s="198" t="s">
        <v>33284</v>
      </c>
      <c r="AV1380" s="290"/>
    </row>
    <row r="1381" spans="1:48" ht="13.9" customHeight="1">
      <c r="A1381" s="25">
        <v>1370</v>
      </c>
      <c r="B1381" s="46">
        <v>2216882</v>
      </c>
      <c r="C1381" s="31">
        <v>4062679178776</v>
      </c>
      <c r="D1381" s="47" t="s">
        <v>6316</v>
      </c>
      <c r="E1381" s="102" t="s">
        <v>21613</v>
      </c>
      <c r="F1381" s="210">
        <v>6685</v>
      </c>
      <c r="G1381" s="51" t="s">
        <v>14279</v>
      </c>
      <c r="H1381" s="25">
        <v>28</v>
      </c>
      <c r="I1381" s="25" t="s">
        <v>1820</v>
      </c>
      <c r="J1381" s="27">
        <v>47201</v>
      </c>
      <c r="K1381" s="27" t="s">
        <v>1822</v>
      </c>
      <c r="L1381" s="25" t="s">
        <v>18065</v>
      </c>
      <c r="M1381" s="27">
        <v>84137051</v>
      </c>
      <c r="N1381" s="27">
        <v>0</v>
      </c>
      <c r="O1381" s="33">
        <v>213</v>
      </c>
      <c r="P1381" s="33">
        <v>320</v>
      </c>
      <c r="Q1381" s="39" t="s">
        <v>300</v>
      </c>
      <c r="R1381" s="36" t="s">
        <v>5196</v>
      </c>
      <c r="S1381" s="40" t="s">
        <v>2078</v>
      </c>
      <c r="T1381" s="40" t="s">
        <v>26627</v>
      </c>
      <c r="U1381" s="25" t="s">
        <v>1799</v>
      </c>
      <c r="V1381" s="25" t="s">
        <v>28588</v>
      </c>
      <c r="W1381" s="25">
        <v>1</v>
      </c>
      <c r="X1381" s="25" t="s">
        <v>1800</v>
      </c>
      <c r="Y1381" s="25" t="s">
        <v>15279</v>
      </c>
      <c r="Z1381" s="25" t="s">
        <v>22515</v>
      </c>
      <c r="AA1381" s="25" t="s">
        <v>2077</v>
      </c>
      <c r="AB1381" s="25" t="s">
        <v>1821</v>
      </c>
      <c r="AC1381" s="38" t="s">
        <v>7368</v>
      </c>
      <c r="AD1381" s="33">
        <v>1</v>
      </c>
      <c r="AE1381" s="25">
        <v>1</v>
      </c>
      <c r="AF1381" s="38">
        <v>1</v>
      </c>
      <c r="AG1381" s="33">
        <v>350</v>
      </c>
      <c r="AH1381" s="33">
        <v>857</v>
      </c>
      <c r="AI1381" s="33">
        <v>430</v>
      </c>
      <c r="AJ1381" s="33">
        <v>800</v>
      </c>
      <c r="AK1381" s="33">
        <v>1200</v>
      </c>
      <c r="AL1381" s="33">
        <v>574</v>
      </c>
      <c r="AM1381" s="73">
        <v>201</v>
      </c>
      <c r="AN1381" s="73">
        <v>225</v>
      </c>
      <c r="AO1381" s="42" t="s">
        <v>18625</v>
      </c>
      <c r="AP1381" s="50" t="s">
        <v>28177</v>
      </c>
      <c r="AQ1381" s="25"/>
      <c r="AR1381" s="25" t="s">
        <v>15279</v>
      </c>
      <c r="AU1381" s="198" t="s">
        <v>33285</v>
      </c>
      <c r="AV1381" s="290"/>
    </row>
    <row r="1382" spans="1:48" ht="13.9" customHeight="1">
      <c r="A1382" s="25">
        <v>1371</v>
      </c>
      <c r="B1382" s="46">
        <v>2214149</v>
      </c>
      <c r="C1382" s="31">
        <v>4062679171616</v>
      </c>
      <c r="D1382" s="47" t="s">
        <v>6590</v>
      </c>
      <c r="E1382" s="102" t="s">
        <v>22078</v>
      </c>
      <c r="F1382" s="210">
        <v>3158</v>
      </c>
      <c r="G1382" s="51" t="s">
        <v>14279</v>
      </c>
      <c r="H1382" s="25">
        <v>28</v>
      </c>
      <c r="I1382" s="25" t="s">
        <v>1820</v>
      </c>
      <c r="J1382" s="27">
        <v>47201</v>
      </c>
      <c r="K1382" s="27" t="s">
        <v>1822</v>
      </c>
      <c r="L1382" s="25" t="s">
        <v>18065</v>
      </c>
      <c r="M1382" s="27">
        <v>84137051</v>
      </c>
      <c r="N1382" s="27">
        <v>0</v>
      </c>
      <c r="O1382" s="33">
        <v>213</v>
      </c>
      <c r="P1382" s="33">
        <v>320</v>
      </c>
      <c r="Q1382" s="39" t="s">
        <v>301</v>
      </c>
      <c r="R1382" s="36" t="s">
        <v>5196</v>
      </c>
      <c r="S1382" s="40" t="s">
        <v>2078</v>
      </c>
      <c r="T1382" s="40" t="s">
        <v>26627</v>
      </c>
      <c r="U1382" s="25" t="s">
        <v>1799</v>
      </c>
      <c r="V1382" s="25" t="s">
        <v>28588</v>
      </c>
      <c r="W1382" s="25">
        <v>1</v>
      </c>
      <c r="X1382" s="25" t="s">
        <v>1800</v>
      </c>
      <c r="Y1382" s="25" t="s">
        <v>15279</v>
      </c>
      <c r="Z1382" s="25" t="s">
        <v>22515</v>
      </c>
      <c r="AA1382" s="25" t="s">
        <v>2077</v>
      </c>
      <c r="AB1382" s="25" t="s">
        <v>1821</v>
      </c>
      <c r="AC1382" s="38" t="s">
        <v>1925</v>
      </c>
      <c r="AD1382" s="33">
        <v>1</v>
      </c>
      <c r="AE1382" s="25">
        <v>1</v>
      </c>
      <c r="AF1382" s="38">
        <v>1</v>
      </c>
      <c r="AG1382" s="33">
        <v>350</v>
      </c>
      <c r="AH1382" s="33">
        <v>614</v>
      </c>
      <c r="AI1382" s="33">
        <v>405</v>
      </c>
      <c r="AJ1382" s="33">
        <v>800</v>
      </c>
      <c r="AK1382" s="33">
        <v>800</v>
      </c>
      <c r="AL1382" s="33">
        <v>537</v>
      </c>
      <c r="AM1382" s="73">
        <v>93</v>
      </c>
      <c r="AN1382" s="73">
        <v>127</v>
      </c>
      <c r="AO1382" s="42" t="s">
        <v>18625</v>
      </c>
      <c r="AP1382" s="50" t="s">
        <v>28177</v>
      </c>
      <c r="AQ1382" s="25"/>
      <c r="AR1382" s="25" t="s">
        <v>15279</v>
      </c>
      <c r="AU1382" s="198" t="s">
        <v>33286</v>
      </c>
      <c r="AV1382" s="290"/>
    </row>
    <row r="1383" spans="1:48" ht="13.9" customHeight="1">
      <c r="A1383" s="25">
        <v>1372</v>
      </c>
      <c r="B1383" s="46">
        <v>2216881</v>
      </c>
      <c r="C1383" s="31">
        <v>4062679178769</v>
      </c>
      <c r="D1383" s="47" t="s">
        <v>6591</v>
      </c>
      <c r="E1383" s="102" t="s">
        <v>22054</v>
      </c>
      <c r="F1383" s="210">
        <v>3272</v>
      </c>
      <c r="G1383" s="51" t="s">
        <v>14279</v>
      </c>
      <c r="H1383" s="25">
        <v>28</v>
      </c>
      <c r="I1383" s="25" t="s">
        <v>1820</v>
      </c>
      <c r="J1383" s="27">
        <v>47201</v>
      </c>
      <c r="K1383" s="27" t="s">
        <v>1822</v>
      </c>
      <c r="L1383" s="25" t="s">
        <v>18065</v>
      </c>
      <c r="M1383" s="27">
        <v>84137051</v>
      </c>
      <c r="N1383" s="27">
        <v>0</v>
      </c>
      <c r="O1383" s="33">
        <v>213</v>
      </c>
      <c r="P1383" s="33">
        <v>320</v>
      </c>
      <c r="Q1383" s="39" t="s">
        <v>302</v>
      </c>
      <c r="R1383" s="36" t="s">
        <v>5196</v>
      </c>
      <c r="S1383" s="40" t="s">
        <v>2078</v>
      </c>
      <c r="T1383" s="40" t="s">
        <v>26627</v>
      </c>
      <c r="U1383" s="25" t="s">
        <v>1799</v>
      </c>
      <c r="V1383" s="25" t="s">
        <v>28588</v>
      </c>
      <c r="W1383" s="25">
        <v>1</v>
      </c>
      <c r="X1383" s="25" t="s">
        <v>1800</v>
      </c>
      <c r="Y1383" s="25" t="s">
        <v>15279</v>
      </c>
      <c r="Z1383" s="25" t="s">
        <v>22515</v>
      </c>
      <c r="AA1383" s="25" t="s">
        <v>2077</v>
      </c>
      <c r="AB1383" s="25" t="s">
        <v>1821</v>
      </c>
      <c r="AC1383" s="38" t="s">
        <v>1925</v>
      </c>
      <c r="AD1383" s="33">
        <v>1</v>
      </c>
      <c r="AE1383" s="25">
        <v>1</v>
      </c>
      <c r="AF1383" s="38">
        <v>1</v>
      </c>
      <c r="AG1383" s="33">
        <v>350</v>
      </c>
      <c r="AH1383" s="33">
        <v>614</v>
      </c>
      <c r="AI1383" s="33">
        <v>405</v>
      </c>
      <c r="AJ1383" s="33">
        <v>800</v>
      </c>
      <c r="AK1383" s="33">
        <v>800</v>
      </c>
      <c r="AL1383" s="33">
        <v>537</v>
      </c>
      <c r="AM1383" s="73">
        <v>93</v>
      </c>
      <c r="AN1383" s="73">
        <v>127</v>
      </c>
      <c r="AO1383" s="42" t="s">
        <v>18625</v>
      </c>
      <c r="AP1383" s="50" t="s">
        <v>28177</v>
      </c>
      <c r="AQ1383" s="25"/>
      <c r="AR1383" s="25" t="s">
        <v>15279</v>
      </c>
      <c r="AU1383" s="198" t="s">
        <v>33287</v>
      </c>
      <c r="AV1383" s="290"/>
    </row>
    <row r="1384" spans="1:48" ht="13.9" customHeight="1">
      <c r="A1384" s="25">
        <v>1373</v>
      </c>
      <c r="B1384" s="46">
        <v>9140060</v>
      </c>
      <c r="C1384" s="31">
        <v>4062679002323</v>
      </c>
      <c r="D1384" s="41" t="s">
        <v>7176</v>
      </c>
      <c r="E1384" s="102" t="s">
        <v>44630</v>
      </c>
      <c r="F1384" s="210">
        <v>3287</v>
      </c>
      <c r="G1384" s="25" t="s">
        <v>14279</v>
      </c>
      <c r="H1384" s="25">
        <v>28</v>
      </c>
      <c r="I1384" s="25" t="s">
        <v>1820</v>
      </c>
      <c r="J1384" s="27">
        <v>47201</v>
      </c>
      <c r="K1384" s="27" t="s">
        <v>1822</v>
      </c>
      <c r="L1384" s="25" t="s">
        <v>18065</v>
      </c>
      <c r="M1384" s="27">
        <v>84137051</v>
      </c>
      <c r="N1384" s="27">
        <v>0</v>
      </c>
      <c r="O1384" s="33">
        <v>241</v>
      </c>
      <c r="P1384" s="33">
        <v>320</v>
      </c>
      <c r="Q1384" s="39" t="s">
        <v>119</v>
      </c>
      <c r="R1384" s="36" t="s">
        <v>5196</v>
      </c>
      <c r="S1384" s="40" t="s">
        <v>2075</v>
      </c>
      <c r="T1384" s="40" t="s">
        <v>26627</v>
      </c>
      <c r="U1384" s="25" t="s">
        <v>1799</v>
      </c>
      <c r="V1384" s="25" t="s">
        <v>28588</v>
      </c>
      <c r="W1384" s="25">
        <v>1</v>
      </c>
      <c r="X1384" s="25" t="s">
        <v>1800</v>
      </c>
      <c r="Y1384" s="25" t="s">
        <v>15279</v>
      </c>
      <c r="Z1384" s="25" t="s">
        <v>22515</v>
      </c>
      <c r="AA1384" s="25" t="s">
        <v>2077</v>
      </c>
      <c r="AB1384" s="25" t="s">
        <v>1821</v>
      </c>
      <c r="AC1384" s="38" t="s">
        <v>1925</v>
      </c>
      <c r="AD1384" s="33">
        <v>1</v>
      </c>
      <c r="AE1384" s="25">
        <v>1</v>
      </c>
      <c r="AF1384" s="38">
        <v>1</v>
      </c>
      <c r="AG1384" s="33">
        <v>350</v>
      </c>
      <c r="AH1384" s="33">
        <v>630</v>
      </c>
      <c r="AI1384" s="33">
        <v>405</v>
      </c>
      <c r="AJ1384" s="33">
        <v>800</v>
      </c>
      <c r="AK1384" s="33">
        <v>1200</v>
      </c>
      <c r="AL1384" s="33">
        <v>705</v>
      </c>
      <c r="AM1384" s="73">
        <v>101</v>
      </c>
      <c r="AN1384" s="73">
        <v>135</v>
      </c>
      <c r="AO1384" s="42" t="s">
        <v>18625</v>
      </c>
      <c r="AP1384" s="50" t="s">
        <v>28179</v>
      </c>
      <c r="AQ1384" s="25"/>
      <c r="AR1384" s="25" t="s">
        <v>15279</v>
      </c>
      <c r="AU1384" s="198" t="s">
        <v>33288</v>
      </c>
      <c r="AV1384" s="290"/>
    </row>
    <row r="1385" spans="1:48" ht="13.9" customHeight="1">
      <c r="A1385" s="25">
        <v>1374</v>
      </c>
      <c r="B1385" s="46">
        <v>2216880</v>
      </c>
      <c r="C1385" s="31">
        <v>4062679178752</v>
      </c>
      <c r="D1385" s="47" t="s">
        <v>6592</v>
      </c>
      <c r="E1385" s="102" t="s">
        <v>22014</v>
      </c>
      <c r="F1385" s="210">
        <v>3401</v>
      </c>
      <c r="G1385" s="51" t="s">
        <v>14279</v>
      </c>
      <c r="H1385" s="25">
        <v>28</v>
      </c>
      <c r="I1385" s="25" t="s">
        <v>1820</v>
      </c>
      <c r="J1385" s="27">
        <v>47201</v>
      </c>
      <c r="K1385" s="27" t="s">
        <v>1822</v>
      </c>
      <c r="L1385" s="25" t="s">
        <v>18065</v>
      </c>
      <c r="M1385" s="27">
        <v>84137051</v>
      </c>
      <c r="N1385" s="27">
        <v>0</v>
      </c>
      <c r="O1385" s="33">
        <v>213</v>
      </c>
      <c r="P1385" s="33">
        <v>320</v>
      </c>
      <c r="Q1385" s="39" t="s">
        <v>303</v>
      </c>
      <c r="R1385" s="36" t="s">
        <v>5196</v>
      </c>
      <c r="S1385" s="40" t="s">
        <v>2078</v>
      </c>
      <c r="T1385" s="40" t="s">
        <v>26627</v>
      </c>
      <c r="U1385" s="25" t="s">
        <v>1799</v>
      </c>
      <c r="V1385" s="25" t="s">
        <v>28588</v>
      </c>
      <c r="W1385" s="25">
        <v>1</v>
      </c>
      <c r="X1385" s="25" t="s">
        <v>1800</v>
      </c>
      <c r="Y1385" s="25" t="s">
        <v>15279</v>
      </c>
      <c r="Z1385" s="25" t="s">
        <v>22515</v>
      </c>
      <c r="AA1385" s="25" t="s">
        <v>2077</v>
      </c>
      <c r="AB1385" s="25" t="s">
        <v>1821</v>
      </c>
      <c r="AC1385" s="38" t="s">
        <v>1925</v>
      </c>
      <c r="AD1385" s="33">
        <v>1</v>
      </c>
      <c r="AE1385" s="25">
        <v>1</v>
      </c>
      <c r="AF1385" s="38">
        <v>1</v>
      </c>
      <c r="AG1385" s="33">
        <v>350</v>
      </c>
      <c r="AH1385" s="33">
        <v>630</v>
      </c>
      <c r="AI1385" s="33">
        <v>405</v>
      </c>
      <c r="AJ1385" s="33">
        <v>800</v>
      </c>
      <c r="AK1385" s="33">
        <v>800</v>
      </c>
      <c r="AL1385" s="33">
        <v>537</v>
      </c>
      <c r="AM1385" s="73">
        <v>101</v>
      </c>
      <c r="AN1385" s="73">
        <v>135</v>
      </c>
      <c r="AO1385" s="42" t="s">
        <v>18625</v>
      </c>
      <c r="AP1385" s="50" t="s">
        <v>28177</v>
      </c>
      <c r="AQ1385" s="25"/>
      <c r="AR1385" s="25" t="s">
        <v>15279</v>
      </c>
      <c r="AU1385" s="198" t="s">
        <v>33289</v>
      </c>
      <c r="AV1385" s="290"/>
    </row>
    <row r="1386" spans="1:48" ht="13.9" customHeight="1">
      <c r="A1386" s="25">
        <v>1375</v>
      </c>
      <c r="B1386" s="46">
        <v>9139949</v>
      </c>
      <c r="C1386" s="31">
        <v>4062679002484</v>
      </c>
      <c r="D1386" s="41" t="s">
        <v>16267</v>
      </c>
      <c r="E1386" s="102" t="s">
        <v>44631</v>
      </c>
      <c r="F1386" s="210">
        <v>2637</v>
      </c>
      <c r="G1386" s="51" t="s">
        <v>14279</v>
      </c>
      <c r="H1386" s="25">
        <v>28</v>
      </c>
      <c r="I1386" s="25" t="s">
        <v>1820</v>
      </c>
      <c r="J1386" s="27">
        <v>47201</v>
      </c>
      <c r="K1386" s="27" t="s">
        <v>1822</v>
      </c>
      <c r="L1386" s="25" t="s">
        <v>18065</v>
      </c>
      <c r="M1386" s="27">
        <v>84137051</v>
      </c>
      <c r="N1386" s="27">
        <v>0</v>
      </c>
      <c r="O1386" s="33">
        <v>241</v>
      </c>
      <c r="P1386" s="33">
        <v>320</v>
      </c>
      <c r="Q1386" s="39" t="s">
        <v>16268</v>
      </c>
      <c r="R1386" s="36" t="s">
        <v>5196</v>
      </c>
      <c r="S1386" s="40" t="s">
        <v>2075</v>
      </c>
      <c r="T1386" s="40" t="s">
        <v>26627</v>
      </c>
      <c r="U1386" s="25" t="s">
        <v>1799</v>
      </c>
      <c r="V1386" s="25" t="s">
        <v>28588</v>
      </c>
      <c r="W1386" s="25">
        <v>1</v>
      </c>
      <c r="X1386" s="25" t="s">
        <v>1800</v>
      </c>
      <c r="Y1386" s="25" t="s">
        <v>15279</v>
      </c>
      <c r="Z1386" s="25" t="s">
        <v>22515</v>
      </c>
      <c r="AA1386" s="25" t="s">
        <v>2077</v>
      </c>
      <c r="AB1386" s="25" t="s">
        <v>1821</v>
      </c>
      <c r="AC1386" s="38" t="s">
        <v>1807</v>
      </c>
      <c r="AD1386" s="33">
        <v>4</v>
      </c>
      <c r="AE1386" s="25">
        <v>1</v>
      </c>
      <c r="AF1386" s="38">
        <v>8</v>
      </c>
      <c r="AG1386" s="33">
        <v>216</v>
      </c>
      <c r="AH1386" s="33">
        <v>489</v>
      </c>
      <c r="AI1386" s="33">
        <v>252</v>
      </c>
      <c r="AJ1386" s="33">
        <v>800</v>
      </c>
      <c r="AK1386" s="33">
        <v>1200</v>
      </c>
      <c r="AL1386" s="33">
        <v>1200</v>
      </c>
      <c r="AM1386" s="73">
        <v>41</v>
      </c>
      <c r="AN1386" s="73">
        <v>42</v>
      </c>
      <c r="AO1386" s="42" t="s">
        <v>18625</v>
      </c>
      <c r="AP1386" s="50" t="s">
        <v>28179</v>
      </c>
      <c r="AQ1386" s="25"/>
      <c r="AR1386" s="25" t="s">
        <v>15279</v>
      </c>
      <c r="AU1386" s="198" t="s">
        <v>33290</v>
      </c>
      <c r="AV1386" s="290"/>
    </row>
    <row r="1387" spans="1:48" ht="13.9" customHeight="1">
      <c r="A1387" s="25">
        <v>1376</v>
      </c>
      <c r="B1387" s="46">
        <v>2216853</v>
      </c>
      <c r="C1387" s="31">
        <v>4062679178486</v>
      </c>
      <c r="D1387" s="47" t="s">
        <v>16269</v>
      </c>
      <c r="E1387" s="102" t="s">
        <v>22160</v>
      </c>
      <c r="F1387" s="210">
        <v>2750</v>
      </c>
      <c r="G1387" s="25" t="s">
        <v>14279</v>
      </c>
      <c r="H1387" s="25">
        <v>28</v>
      </c>
      <c r="I1387" s="25" t="s">
        <v>1820</v>
      </c>
      <c r="J1387" s="27">
        <v>47201</v>
      </c>
      <c r="K1387" s="27" t="s">
        <v>1822</v>
      </c>
      <c r="L1387" s="25" t="s">
        <v>18065</v>
      </c>
      <c r="M1387" s="27">
        <v>84137051</v>
      </c>
      <c r="N1387" s="27">
        <v>0</v>
      </c>
      <c r="O1387" s="33">
        <v>213</v>
      </c>
      <c r="P1387" s="33">
        <v>320</v>
      </c>
      <c r="Q1387" s="39" t="s">
        <v>16270</v>
      </c>
      <c r="R1387" s="36" t="s">
        <v>5196</v>
      </c>
      <c r="S1387" s="40" t="s">
        <v>2078</v>
      </c>
      <c r="T1387" s="40" t="s">
        <v>26627</v>
      </c>
      <c r="U1387" s="25" t="s">
        <v>1799</v>
      </c>
      <c r="V1387" s="25" t="s">
        <v>28588</v>
      </c>
      <c r="W1387" s="25">
        <v>1</v>
      </c>
      <c r="X1387" s="25" t="s">
        <v>1800</v>
      </c>
      <c r="Y1387" s="25" t="s">
        <v>15279</v>
      </c>
      <c r="Z1387" s="25" t="s">
        <v>22515</v>
      </c>
      <c r="AA1387" s="25" t="s">
        <v>2077</v>
      </c>
      <c r="AB1387" s="25" t="s">
        <v>1821</v>
      </c>
      <c r="AC1387" s="38" t="s">
        <v>1807</v>
      </c>
      <c r="AD1387" s="33">
        <v>4</v>
      </c>
      <c r="AE1387" s="25">
        <v>1</v>
      </c>
      <c r="AF1387" s="38">
        <v>8</v>
      </c>
      <c r="AG1387" s="33">
        <v>216</v>
      </c>
      <c r="AH1387" s="33">
        <v>489</v>
      </c>
      <c r="AI1387" s="33">
        <v>252</v>
      </c>
      <c r="AJ1387" s="33">
        <v>800</v>
      </c>
      <c r="AK1387" s="33">
        <v>600</v>
      </c>
      <c r="AL1387" s="33">
        <v>525</v>
      </c>
      <c r="AM1387" s="73">
        <v>41</v>
      </c>
      <c r="AN1387" s="73">
        <v>42</v>
      </c>
      <c r="AO1387" s="42" t="s">
        <v>18625</v>
      </c>
      <c r="AP1387" s="50" t="s">
        <v>28177</v>
      </c>
      <c r="AQ1387" s="25"/>
      <c r="AR1387" s="25" t="s">
        <v>15279</v>
      </c>
      <c r="AU1387" s="198" t="s">
        <v>33291</v>
      </c>
      <c r="AV1387" s="290"/>
    </row>
    <row r="1388" spans="1:48" ht="13.9" customHeight="1">
      <c r="A1388" s="25">
        <v>1377</v>
      </c>
      <c r="B1388" s="46">
        <v>9126730</v>
      </c>
      <c r="C1388" s="31">
        <v>4048482862057</v>
      </c>
      <c r="D1388" s="41" t="s">
        <v>7177</v>
      </c>
      <c r="E1388" s="102" t="s">
        <v>44632</v>
      </c>
      <c r="F1388" s="210">
        <v>2515</v>
      </c>
      <c r="G1388" s="51" t="s">
        <v>14279</v>
      </c>
      <c r="H1388" s="25">
        <v>28</v>
      </c>
      <c r="I1388" s="25" t="s">
        <v>1820</v>
      </c>
      <c r="J1388" s="27">
        <v>47201</v>
      </c>
      <c r="K1388" s="27" t="s">
        <v>1822</v>
      </c>
      <c r="L1388" s="25" t="s">
        <v>18065</v>
      </c>
      <c r="M1388" s="27">
        <v>84137051</v>
      </c>
      <c r="N1388" s="27">
        <v>0</v>
      </c>
      <c r="O1388" s="33">
        <v>241</v>
      </c>
      <c r="P1388" s="33">
        <v>320</v>
      </c>
      <c r="Q1388" s="39" t="s">
        <v>85</v>
      </c>
      <c r="R1388" s="36" t="s">
        <v>5196</v>
      </c>
      <c r="S1388" s="40" t="s">
        <v>2075</v>
      </c>
      <c r="T1388" s="40" t="s">
        <v>26627</v>
      </c>
      <c r="U1388" s="25" t="s">
        <v>1799</v>
      </c>
      <c r="V1388" s="25" t="s">
        <v>28588</v>
      </c>
      <c r="W1388" s="25">
        <v>1</v>
      </c>
      <c r="X1388" s="25" t="s">
        <v>1800</v>
      </c>
      <c r="Y1388" s="25" t="s">
        <v>15279</v>
      </c>
      <c r="Z1388" s="25" t="s">
        <v>22515</v>
      </c>
      <c r="AA1388" s="25" t="s">
        <v>2077</v>
      </c>
      <c r="AB1388" s="25" t="s">
        <v>1821</v>
      </c>
      <c r="AC1388" s="38" t="s">
        <v>1807</v>
      </c>
      <c r="AD1388" s="33">
        <v>4</v>
      </c>
      <c r="AE1388" s="25">
        <v>1</v>
      </c>
      <c r="AF1388" s="38">
        <v>4</v>
      </c>
      <c r="AG1388" s="33">
        <v>216</v>
      </c>
      <c r="AH1388" s="33">
        <v>503</v>
      </c>
      <c r="AI1388" s="33">
        <v>252</v>
      </c>
      <c r="AJ1388" s="33">
        <v>800</v>
      </c>
      <c r="AK1388" s="33">
        <v>1200</v>
      </c>
      <c r="AL1388" s="33">
        <v>1200</v>
      </c>
      <c r="AM1388" s="73">
        <v>45</v>
      </c>
      <c r="AN1388" s="73">
        <v>48</v>
      </c>
      <c r="AO1388" s="42" t="s">
        <v>18625</v>
      </c>
      <c r="AP1388" s="50" t="s">
        <v>28179</v>
      </c>
      <c r="AQ1388" s="25"/>
      <c r="AR1388" s="25" t="s">
        <v>15279</v>
      </c>
      <c r="AU1388" s="198" t="s">
        <v>33292</v>
      </c>
      <c r="AV1388" s="290"/>
    </row>
    <row r="1389" spans="1:48" ht="13.9" customHeight="1">
      <c r="A1389" s="25">
        <v>1378</v>
      </c>
      <c r="B1389" s="46">
        <v>2216704</v>
      </c>
      <c r="C1389" s="31">
        <v>4062679176994</v>
      </c>
      <c r="D1389" s="47" t="s">
        <v>6317</v>
      </c>
      <c r="E1389" s="102" t="s">
        <v>22172</v>
      </c>
      <c r="F1389" s="210">
        <v>2629</v>
      </c>
      <c r="G1389" s="25" t="s">
        <v>14279</v>
      </c>
      <c r="H1389" s="25">
        <v>28</v>
      </c>
      <c r="I1389" s="25" t="s">
        <v>1820</v>
      </c>
      <c r="J1389" s="27">
        <v>47201</v>
      </c>
      <c r="K1389" s="27" t="s">
        <v>1822</v>
      </c>
      <c r="L1389" s="25" t="s">
        <v>18065</v>
      </c>
      <c r="M1389" s="27">
        <v>84137051</v>
      </c>
      <c r="N1389" s="27">
        <v>0</v>
      </c>
      <c r="O1389" s="33">
        <v>213</v>
      </c>
      <c r="P1389" s="33">
        <v>320</v>
      </c>
      <c r="Q1389" s="39" t="s">
        <v>304</v>
      </c>
      <c r="R1389" s="36" t="s">
        <v>5196</v>
      </c>
      <c r="S1389" s="40" t="s">
        <v>2078</v>
      </c>
      <c r="T1389" s="40" t="s">
        <v>26627</v>
      </c>
      <c r="U1389" s="25" t="s">
        <v>1799</v>
      </c>
      <c r="V1389" s="25" t="s">
        <v>28588</v>
      </c>
      <c r="W1389" s="25">
        <v>1</v>
      </c>
      <c r="X1389" s="25" t="s">
        <v>1800</v>
      </c>
      <c r="Y1389" s="25" t="s">
        <v>15279</v>
      </c>
      <c r="Z1389" s="25" t="s">
        <v>22515</v>
      </c>
      <c r="AA1389" s="25" t="s">
        <v>2077</v>
      </c>
      <c r="AB1389" s="25" t="s">
        <v>1821</v>
      </c>
      <c r="AC1389" s="38" t="s">
        <v>1807</v>
      </c>
      <c r="AD1389" s="33">
        <v>4</v>
      </c>
      <c r="AE1389" s="25">
        <v>1</v>
      </c>
      <c r="AF1389" s="38">
        <v>8</v>
      </c>
      <c r="AG1389" s="33">
        <v>216</v>
      </c>
      <c r="AH1389" s="33">
        <v>503</v>
      </c>
      <c r="AI1389" s="33">
        <v>252</v>
      </c>
      <c r="AJ1389" s="33">
        <v>800</v>
      </c>
      <c r="AK1389" s="33">
        <v>600</v>
      </c>
      <c r="AL1389" s="33">
        <v>525</v>
      </c>
      <c r="AM1389" s="73">
        <v>45</v>
      </c>
      <c r="AN1389" s="73">
        <v>48</v>
      </c>
      <c r="AO1389" s="42" t="s">
        <v>18625</v>
      </c>
      <c r="AP1389" s="50" t="s">
        <v>28177</v>
      </c>
      <c r="AQ1389" s="25"/>
      <c r="AR1389" s="25" t="s">
        <v>15279</v>
      </c>
      <c r="AU1389" s="198" t="s">
        <v>33293</v>
      </c>
      <c r="AV1389" s="290"/>
    </row>
    <row r="1390" spans="1:48" ht="13.9" customHeight="1">
      <c r="A1390" s="25">
        <v>1379</v>
      </c>
      <c r="B1390" s="46">
        <v>9139948</v>
      </c>
      <c r="C1390" s="31">
        <v>4062679002491</v>
      </c>
      <c r="D1390" s="41" t="s">
        <v>16271</v>
      </c>
      <c r="E1390" s="102" t="s">
        <v>44633</v>
      </c>
      <c r="F1390" s="210">
        <v>2765</v>
      </c>
      <c r="G1390" s="51" t="s">
        <v>14279</v>
      </c>
      <c r="H1390" s="25">
        <v>28</v>
      </c>
      <c r="I1390" s="25" t="s">
        <v>1820</v>
      </c>
      <c r="J1390" s="27">
        <v>47201</v>
      </c>
      <c r="K1390" s="27" t="s">
        <v>1822</v>
      </c>
      <c r="L1390" s="25" t="s">
        <v>18065</v>
      </c>
      <c r="M1390" s="27">
        <v>84137051</v>
      </c>
      <c r="N1390" s="27">
        <v>0</v>
      </c>
      <c r="O1390" s="33">
        <v>241</v>
      </c>
      <c r="P1390" s="33">
        <v>320</v>
      </c>
      <c r="Q1390" s="39" t="s">
        <v>16272</v>
      </c>
      <c r="R1390" s="36" t="s">
        <v>5196</v>
      </c>
      <c r="S1390" s="40" t="s">
        <v>2075</v>
      </c>
      <c r="T1390" s="40" t="s">
        <v>26627</v>
      </c>
      <c r="U1390" s="25" t="s">
        <v>1799</v>
      </c>
      <c r="V1390" s="25" t="s">
        <v>28588</v>
      </c>
      <c r="W1390" s="25">
        <v>1</v>
      </c>
      <c r="X1390" s="25" t="s">
        <v>1800</v>
      </c>
      <c r="Y1390" s="25" t="s">
        <v>15279</v>
      </c>
      <c r="Z1390" s="25" t="s">
        <v>22515</v>
      </c>
      <c r="AA1390" s="25" t="s">
        <v>2077</v>
      </c>
      <c r="AB1390" s="25" t="s">
        <v>1821</v>
      </c>
      <c r="AC1390" s="38" t="s">
        <v>1807</v>
      </c>
      <c r="AD1390" s="33">
        <v>4</v>
      </c>
      <c r="AE1390" s="25">
        <v>1</v>
      </c>
      <c r="AF1390" s="38">
        <v>4</v>
      </c>
      <c r="AG1390" s="33">
        <v>216</v>
      </c>
      <c r="AH1390" s="33">
        <v>503</v>
      </c>
      <c r="AI1390" s="33">
        <v>252</v>
      </c>
      <c r="AJ1390" s="33">
        <v>800</v>
      </c>
      <c r="AK1390" s="33">
        <v>1200</v>
      </c>
      <c r="AL1390" s="33">
        <v>1200</v>
      </c>
      <c r="AM1390" s="73">
        <v>44</v>
      </c>
      <c r="AN1390" s="73">
        <v>47</v>
      </c>
      <c r="AO1390" s="42" t="s">
        <v>18625</v>
      </c>
      <c r="AP1390" s="50" t="s">
        <v>28179</v>
      </c>
      <c r="AQ1390" s="25"/>
      <c r="AR1390" s="25" t="s">
        <v>15279</v>
      </c>
      <c r="AU1390" s="198" t="s">
        <v>33294</v>
      </c>
      <c r="AV1390" s="290"/>
    </row>
    <row r="1391" spans="1:48" ht="13.9" customHeight="1">
      <c r="A1391" s="25">
        <v>1380</v>
      </c>
      <c r="B1391" s="46">
        <v>2216852</v>
      </c>
      <c r="C1391" s="31">
        <v>4062679178479</v>
      </c>
      <c r="D1391" s="47" t="s">
        <v>16273</v>
      </c>
      <c r="E1391" s="102" t="s">
        <v>22131</v>
      </c>
      <c r="F1391" s="210">
        <v>2880</v>
      </c>
      <c r="G1391" s="25" t="s">
        <v>14279</v>
      </c>
      <c r="H1391" s="25">
        <v>28</v>
      </c>
      <c r="I1391" s="25" t="s">
        <v>1820</v>
      </c>
      <c r="J1391" s="27">
        <v>47201</v>
      </c>
      <c r="K1391" s="27" t="s">
        <v>1822</v>
      </c>
      <c r="L1391" s="25" t="s">
        <v>18065</v>
      </c>
      <c r="M1391" s="27">
        <v>84137051</v>
      </c>
      <c r="N1391" s="27">
        <v>0</v>
      </c>
      <c r="O1391" s="33">
        <v>213</v>
      </c>
      <c r="P1391" s="33">
        <v>320</v>
      </c>
      <c r="Q1391" s="39" t="s">
        <v>16274</v>
      </c>
      <c r="R1391" s="36" t="s">
        <v>5196</v>
      </c>
      <c r="S1391" s="40" t="s">
        <v>2078</v>
      </c>
      <c r="T1391" s="40" t="s">
        <v>26627</v>
      </c>
      <c r="U1391" s="25" t="s">
        <v>1799</v>
      </c>
      <c r="V1391" s="25" t="s">
        <v>28588</v>
      </c>
      <c r="W1391" s="25">
        <v>1</v>
      </c>
      <c r="X1391" s="25" t="s">
        <v>1800</v>
      </c>
      <c r="Y1391" s="25" t="s">
        <v>15279</v>
      </c>
      <c r="Z1391" s="25" t="s">
        <v>22515</v>
      </c>
      <c r="AA1391" s="25" t="s">
        <v>2077</v>
      </c>
      <c r="AB1391" s="25" t="s">
        <v>1821</v>
      </c>
      <c r="AC1391" s="38" t="s">
        <v>1807</v>
      </c>
      <c r="AD1391" s="33">
        <v>4</v>
      </c>
      <c r="AE1391" s="25">
        <v>1</v>
      </c>
      <c r="AF1391" s="38">
        <v>8</v>
      </c>
      <c r="AG1391" s="33">
        <v>216</v>
      </c>
      <c r="AH1391" s="33">
        <v>503</v>
      </c>
      <c r="AI1391" s="33">
        <v>252</v>
      </c>
      <c r="AJ1391" s="33">
        <v>800</v>
      </c>
      <c r="AK1391" s="33">
        <v>600</v>
      </c>
      <c r="AL1391" s="33">
        <v>525</v>
      </c>
      <c r="AM1391" s="73">
        <v>44</v>
      </c>
      <c r="AN1391" s="73">
        <v>47</v>
      </c>
      <c r="AO1391" s="42" t="s">
        <v>18625</v>
      </c>
      <c r="AP1391" s="50" t="s">
        <v>28177</v>
      </c>
      <c r="AQ1391" s="25"/>
      <c r="AR1391" s="25" t="s">
        <v>15279</v>
      </c>
      <c r="AU1391" s="198" t="s">
        <v>33295</v>
      </c>
      <c r="AV1391" s="290"/>
    </row>
    <row r="1392" spans="1:48" ht="13.9" customHeight="1">
      <c r="A1392" s="25">
        <v>1381</v>
      </c>
      <c r="B1392" s="46">
        <v>9126729</v>
      </c>
      <c r="C1392" s="31">
        <v>4048482862071</v>
      </c>
      <c r="D1392" s="41" t="s">
        <v>7178</v>
      </c>
      <c r="E1392" s="102" t="s">
        <v>44634</v>
      </c>
      <c r="F1392" s="210">
        <v>2745</v>
      </c>
      <c r="G1392" s="51" t="s">
        <v>14279</v>
      </c>
      <c r="H1392" s="25">
        <v>28</v>
      </c>
      <c r="I1392" s="25" t="s">
        <v>1820</v>
      </c>
      <c r="J1392" s="27">
        <v>47201</v>
      </c>
      <c r="K1392" s="27" t="s">
        <v>1822</v>
      </c>
      <c r="L1392" s="25" t="s">
        <v>18065</v>
      </c>
      <c r="M1392" s="27">
        <v>84137051</v>
      </c>
      <c r="N1392" s="27">
        <v>0</v>
      </c>
      <c r="O1392" s="33">
        <v>241</v>
      </c>
      <c r="P1392" s="33">
        <v>320</v>
      </c>
      <c r="Q1392" s="39" t="s">
        <v>86</v>
      </c>
      <c r="R1392" s="36" t="s">
        <v>5196</v>
      </c>
      <c r="S1392" s="40" t="s">
        <v>2075</v>
      </c>
      <c r="T1392" s="40" t="s">
        <v>26627</v>
      </c>
      <c r="U1392" s="25" t="s">
        <v>1799</v>
      </c>
      <c r="V1392" s="25" t="s">
        <v>28588</v>
      </c>
      <c r="W1392" s="25">
        <v>1</v>
      </c>
      <c r="X1392" s="25" t="s">
        <v>1800</v>
      </c>
      <c r="Y1392" s="25" t="s">
        <v>15279</v>
      </c>
      <c r="Z1392" s="25" t="s">
        <v>22515</v>
      </c>
      <c r="AA1392" s="25" t="s">
        <v>2077</v>
      </c>
      <c r="AB1392" s="25" t="s">
        <v>1821</v>
      </c>
      <c r="AC1392" s="38" t="s">
        <v>1807</v>
      </c>
      <c r="AD1392" s="33">
        <v>2</v>
      </c>
      <c r="AE1392" s="25">
        <v>1</v>
      </c>
      <c r="AF1392" s="38">
        <v>4</v>
      </c>
      <c r="AG1392" s="33">
        <v>216</v>
      </c>
      <c r="AH1392" s="33">
        <v>529</v>
      </c>
      <c r="AI1392" s="33">
        <v>263</v>
      </c>
      <c r="AJ1392" s="33">
        <v>800</v>
      </c>
      <c r="AK1392" s="33">
        <v>1200</v>
      </c>
      <c r="AL1392" s="33">
        <v>1200</v>
      </c>
      <c r="AM1392" s="73">
        <v>53</v>
      </c>
      <c r="AN1392" s="73">
        <v>56</v>
      </c>
      <c r="AO1392" s="42" t="s">
        <v>18625</v>
      </c>
      <c r="AP1392" s="50" t="s">
        <v>28179</v>
      </c>
      <c r="AQ1392" s="25"/>
      <c r="AR1392" s="25" t="s">
        <v>15279</v>
      </c>
      <c r="AU1392" s="198" t="s">
        <v>33296</v>
      </c>
      <c r="AV1392" s="290"/>
    </row>
    <row r="1393" spans="1:48" ht="13.9" customHeight="1">
      <c r="A1393" s="25">
        <v>1382</v>
      </c>
      <c r="B1393" s="46">
        <v>2216703</v>
      </c>
      <c r="C1393" s="31">
        <v>4062679176987</v>
      </c>
      <c r="D1393" s="47" t="s">
        <v>6318</v>
      </c>
      <c r="E1393" s="102" t="s">
        <v>22135</v>
      </c>
      <c r="F1393" s="210">
        <v>2859</v>
      </c>
      <c r="G1393" s="25" t="s">
        <v>14279</v>
      </c>
      <c r="H1393" s="25">
        <v>28</v>
      </c>
      <c r="I1393" s="25" t="s">
        <v>1820</v>
      </c>
      <c r="J1393" s="27">
        <v>47201</v>
      </c>
      <c r="K1393" s="27" t="s">
        <v>1822</v>
      </c>
      <c r="L1393" s="25" t="s">
        <v>18065</v>
      </c>
      <c r="M1393" s="27">
        <v>84137051</v>
      </c>
      <c r="N1393" s="27">
        <v>0</v>
      </c>
      <c r="O1393" s="33">
        <v>213</v>
      </c>
      <c r="P1393" s="33">
        <v>320</v>
      </c>
      <c r="Q1393" s="39" t="s">
        <v>305</v>
      </c>
      <c r="R1393" s="36" t="s">
        <v>5196</v>
      </c>
      <c r="S1393" s="40" t="s">
        <v>2078</v>
      </c>
      <c r="T1393" s="40" t="s">
        <v>26627</v>
      </c>
      <c r="U1393" s="25" t="s">
        <v>1799</v>
      </c>
      <c r="V1393" s="25" t="s">
        <v>28588</v>
      </c>
      <c r="W1393" s="25">
        <v>1</v>
      </c>
      <c r="X1393" s="25" t="s">
        <v>1800</v>
      </c>
      <c r="Y1393" s="25" t="s">
        <v>15279</v>
      </c>
      <c r="Z1393" s="25" t="s">
        <v>22515</v>
      </c>
      <c r="AA1393" s="25" t="s">
        <v>2077</v>
      </c>
      <c r="AB1393" s="25" t="s">
        <v>1821</v>
      </c>
      <c r="AC1393" s="38" t="s">
        <v>1807</v>
      </c>
      <c r="AD1393" s="33">
        <v>2</v>
      </c>
      <c r="AE1393" s="25">
        <v>1</v>
      </c>
      <c r="AF1393" s="38">
        <v>4</v>
      </c>
      <c r="AG1393" s="33">
        <v>216</v>
      </c>
      <c r="AH1393" s="33">
        <v>529</v>
      </c>
      <c r="AI1393" s="33">
        <v>263</v>
      </c>
      <c r="AJ1393" s="33">
        <v>800</v>
      </c>
      <c r="AK1393" s="33">
        <v>800</v>
      </c>
      <c r="AL1393" s="33">
        <v>525</v>
      </c>
      <c r="AM1393" s="73">
        <v>53</v>
      </c>
      <c r="AN1393" s="73">
        <v>56</v>
      </c>
      <c r="AO1393" s="42" t="s">
        <v>18625</v>
      </c>
      <c r="AP1393" s="50" t="s">
        <v>28177</v>
      </c>
      <c r="AQ1393" s="25"/>
      <c r="AR1393" s="25" t="s">
        <v>15279</v>
      </c>
      <c r="AU1393" s="198" t="s">
        <v>33297</v>
      </c>
      <c r="AV1393" s="290"/>
    </row>
    <row r="1394" spans="1:48" ht="13.9" customHeight="1">
      <c r="A1394" s="25">
        <v>1383</v>
      </c>
      <c r="B1394" s="46">
        <v>9126713</v>
      </c>
      <c r="C1394" s="31">
        <v>4048482862088</v>
      </c>
      <c r="D1394" s="41" t="s">
        <v>7179</v>
      </c>
      <c r="E1394" s="102" t="s">
        <v>44635</v>
      </c>
      <c r="F1394" s="210">
        <v>2623</v>
      </c>
      <c r="G1394" s="51" t="s">
        <v>14279</v>
      </c>
      <c r="H1394" s="25">
        <v>28</v>
      </c>
      <c r="I1394" s="25" t="s">
        <v>1820</v>
      </c>
      <c r="J1394" s="27">
        <v>47201</v>
      </c>
      <c r="K1394" s="27" t="s">
        <v>1822</v>
      </c>
      <c r="L1394" s="25" t="s">
        <v>18065</v>
      </c>
      <c r="M1394" s="27">
        <v>84137051</v>
      </c>
      <c r="N1394" s="27">
        <v>0</v>
      </c>
      <c r="O1394" s="33">
        <v>241</v>
      </c>
      <c r="P1394" s="33">
        <v>320</v>
      </c>
      <c r="Q1394" s="39" t="s">
        <v>87</v>
      </c>
      <c r="R1394" s="36" t="s">
        <v>5196</v>
      </c>
      <c r="S1394" s="40" t="s">
        <v>2075</v>
      </c>
      <c r="T1394" s="40" t="s">
        <v>26627</v>
      </c>
      <c r="U1394" s="25" t="s">
        <v>1799</v>
      </c>
      <c r="V1394" s="25" t="s">
        <v>28588</v>
      </c>
      <c r="W1394" s="25">
        <v>1</v>
      </c>
      <c r="X1394" s="25" t="s">
        <v>1800</v>
      </c>
      <c r="Y1394" s="25" t="s">
        <v>15279</v>
      </c>
      <c r="Z1394" s="25" t="s">
        <v>22515</v>
      </c>
      <c r="AA1394" s="25" t="s">
        <v>2087</v>
      </c>
      <c r="AB1394" s="25" t="s">
        <v>1821</v>
      </c>
      <c r="AC1394" s="38" t="s">
        <v>1807</v>
      </c>
      <c r="AD1394" s="33">
        <v>2</v>
      </c>
      <c r="AE1394" s="25">
        <v>1</v>
      </c>
      <c r="AF1394" s="38">
        <v>8</v>
      </c>
      <c r="AG1394" s="33">
        <v>219</v>
      </c>
      <c r="AH1394" s="33">
        <v>460</v>
      </c>
      <c r="AI1394" s="33">
        <v>252</v>
      </c>
      <c r="AJ1394" s="33">
        <v>800</v>
      </c>
      <c r="AK1394" s="33">
        <v>1200</v>
      </c>
      <c r="AL1394" s="33">
        <v>1200</v>
      </c>
      <c r="AM1394" s="73">
        <v>39</v>
      </c>
      <c r="AN1394" s="73">
        <v>40</v>
      </c>
      <c r="AO1394" s="42" t="s">
        <v>18625</v>
      </c>
      <c r="AP1394" s="50" t="s">
        <v>28179</v>
      </c>
      <c r="AQ1394" s="25"/>
      <c r="AR1394" s="25" t="s">
        <v>15279</v>
      </c>
      <c r="AU1394" s="198" t="s">
        <v>33298</v>
      </c>
      <c r="AV1394" s="290"/>
    </row>
    <row r="1395" spans="1:48" ht="13.9" customHeight="1">
      <c r="A1395" s="25">
        <v>1384</v>
      </c>
      <c r="B1395" s="46">
        <v>2216707</v>
      </c>
      <c r="C1395" s="31">
        <v>4062679177021</v>
      </c>
      <c r="D1395" s="47" t="s">
        <v>6593</v>
      </c>
      <c r="E1395" s="102" t="s">
        <v>22162</v>
      </c>
      <c r="F1395" s="210">
        <v>2737</v>
      </c>
      <c r="G1395" s="25" t="s">
        <v>14279</v>
      </c>
      <c r="H1395" s="25">
        <v>28</v>
      </c>
      <c r="I1395" s="25" t="s">
        <v>1820</v>
      </c>
      <c r="J1395" s="27">
        <v>47201</v>
      </c>
      <c r="K1395" s="27" t="s">
        <v>1822</v>
      </c>
      <c r="L1395" s="25" t="s">
        <v>18065</v>
      </c>
      <c r="M1395" s="27">
        <v>84137051</v>
      </c>
      <c r="N1395" s="27">
        <v>0</v>
      </c>
      <c r="O1395" s="33">
        <v>213</v>
      </c>
      <c r="P1395" s="33">
        <v>320</v>
      </c>
      <c r="Q1395" s="39" t="s">
        <v>306</v>
      </c>
      <c r="R1395" s="36" t="s">
        <v>5196</v>
      </c>
      <c r="S1395" s="40" t="s">
        <v>2078</v>
      </c>
      <c r="T1395" s="40" t="s">
        <v>26627</v>
      </c>
      <c r="U1395" s="25" t="s">
        <v>1799</v>
      </c>
      <c r="V1395" s="25" t="s">
        <v>28588</v>
      </c>
      <c r="W1395" s="25">
        <v>1</v>
      </c>
      <c r="X1395" s="25" t="s">
        <v>1800</v>
      </c>
      <c r="Y1395" s="25" t="s">
        <v>15279</v>
      </c>
      <c r="Z1395" s="25" t="s">
        <v>22515</v>
      </c>
      <c r="AA1395" s="25" t="s">
        <v>2077</v>
      </c>
      <c r="AB1395" s="25" t="s">
        <v>1821</v>
      </c>
      <c r="AC1395" s="38" t="s">
        <v>1807</v>
      </c>
      <c r="AD1395" s="33">
        <v>2</v>
      </c>
      <c r="AE1395" s="25">
        <v>1</v>
      </c>
      <c r="AF1395" s="38">
        <v>4</v>
      </c>
      <c r="AG1395" s="33">
        <v>219</v>
      </c>
      <c r="AH1395" s="33">
        <v>460</v>
      </c>
      <c r="AI1395" s="33">
        <v>252</v>
      </c>
      <c r="AJ1395" s="33">
        <v>800</v>
      </c>
      <c r="AK1395" s="33">
        <v>800</v>
      </c>
      <c r="AL1395" s="33">
        <v>525</v>
      </c>
      <c r="AM1395" s="73">
        <v>39</v>
      </c>
      <c r="AN1395" s="73">
        <v>40</v>
      </c>
      <c r="AO1395" s="42" t="s">
        <v>18625</v>
      </c>
      <c r="AP1395" s="50" t="s">
        <v>28177</v>
      </c>
      <c r="AQ1395" s="25"/>
      <c r="AR1395" s="25" t="s">
        <v>15279</v>
      </c>
      <c r="AU1395" s="198" t="s">
        <v>33299</v>
      </c>
      <c r="AV1395" s="290"/>
    </row>
    <row r="1396" spans="1:48" ht="13.9" customHeight="1">
      <c r="A1396" s="25">
        <v>1385</v>
      </c>
      <c r="B1396" s="46">
        <v>2213840</v>
      </c>
      <c r="C1396" s="31">
        <v>4062679166384</v>
      </c>
      <c r="D1396" s="47" t="s">
        <v>6594</v>
      </c>
      <c r="E1396" s="102" t="s">
        <v>22045</v>
      </c>
      <c r="F1396" s="210">
        <v>3304</v>
      </c>
      <c r="G1396" s="51" t="s">
        <v>14279</v>
      </c>
      <c r="H1396" s="25">
        <v>28</v>
      </c>
      <c r="I1396" s="25" t="s">
        <v>1820</v>
      </c>
      <c r="J1396" s="27">
        <v>47201</v>
      </c>
      <c r="K1396" s="27" t="s">
        <v>1822</v>
      </c>
      <c r="L1396" s="25" t="s">
        <v>18065</v>
      </c>
      <c r="M1396" s="27">
        <v>84137051</v>
      </c>
      <c r="N1396" s="27">
        <v>0</v>
      </c>
      <c r="O1396" s="33">
        <v>213</v>
      </c>
      <c r="P1396" s="33">
        <v>320</v>
      </c>
      <c r="Q1396" s="39" t="s">
        <v>307</v>
      </c>
      <c r="R1396" s="36" t="s">
        <v>5196</v>
      </c>
      <c r="S1396" s="40" t="s">
        <v>2078</v>
      </c>
      <c r="T1396" s="40" t="s">
        <v>26627</v>
      </c>
      <c r="U1396" s="25" t="s">
        <v>1799</v>
      </c>
      <c r="V1396" s="25" t="s">
        <v>28588</v>
      </c>
      <c r="W1396" s="25">
        <v>1</v>
      </c>
      <c r="X1396" s="25" t="s">
        <v>1800</v>
      </c>
      <c r="Y1396" s="25" t="s">
        <v>15279</v>
      </c>
      <c r="Z1396" s="25" t="s">
        <v>22515</v>
      </c>
      <c r="AA1396" s="25" t="s">
        <v>2077</v>
      </c>
      <c r="AB1396" s="25" t="s">
        <v>1821</v>
      </c>
      <c r="AC1396" s="38" t="s">
        <v>1807</v>
      </c>
      <c r="AD1396" s="33">
        <v>2</v>
      </c>
      <c r="AE1396" s="25">
        <v>1</v>
      </c>
      <c r="AF1396" s="38">
        <v>4</v>
      </c>
      <c r="AG1396" s="33">
        <v>250</v>
      </c>
      <c r="AH1396" s="33">
        <v>573</v>
      </c>
      <c r="AI1396" s="33">
        <v>295</v>
      </c>
      <c r="AJ1396" s="33">
        <v>800</v>
      </c>
      <c r="AK1396" s="33">
        <v>800</v>
      </c>
      <c r="AL1396" s="33">
        <v>525</v>
      </c>
      <c r="AM1396" s="73">
        <v>62</v>
      </c>
      <c r="AN1396" s="73">
        <v>67</v>
      </c>
      <c r="AO1396" s="42" t="s">
        <v>18625</v>
      </c>
      <c r="AP1396" s="50" t="s">
        <v>28177</v>
      </c>
      <c r="AQ1396" s="25"/>
      <c r="AR1396" s="25" t="s">
        <v>15279</v>
      </c>
      <c r="AU1396" s="198" t="s">
        <v>33300</v>
      </c>
      <c r="AV1396" s="290"/>
    </row>
    <row r="1397" spans="1:48" ht="13.9" customHeight="1">
      <c r="A1397" s="25">
        <v>1386</v>
      </c>
      <c r="B1397" s="46">
        <v>2217031</v>
      </c>
      <c r="C1397" s="31">
        <v>4062679180267</v>
      </c>
      <c r="D1397" s="47" t="s">
        <v>6319</v>
      </c>
      <c r="E1397" s="102" t="s">
        <v>22009</v>
      </c>
      <c r="F1397" s="210">
        <v>3417</v>
      </c>
      <c r="G1397" s="25" t="s">
        <v>14279</v>
      </c>
      <c r="H1397" s="25">
        <v>28</v>
      </c>
      <c r="I1397" s="25" t="s">
        <v>1820</v>
      </c>
      <c r="J1397" s="27">
        <v>47201</v>
      </c>
      <c r="K1397" s="27" t="s">
        <v>1822</v>
      </c>
      <c r="L1397" s="25" t="s">
        <v>18065</v>
      </c>
      <c r="M1397" s="27">
        <v>84137051</v>
      </c>
      <c r="N1397" s="27">
        <v>0</v>
      </c>
      <c r="O1397" s="33">
        <v>213</v>
      </c>
      <c r="P1397" s="33">
        <v>320</v>
      </c>
      <c r="Q1397" s="39" t="s">
        <v>308</v>
      </c>
      <c r="R1397" s="36" t="s">
        <v>5196</v>
      </c>
      <c r="S1397" s="40" t="s">
        <v>2078</v>
      </c>
      <c r="T1397" s="40" t="s">
        <v>26627</v>
      </c>
      <c r="U1397" s="25" t="s">
        <v>1799</v>
      </c>
      <c r="V1397" s="25" t="s">
        <v>28588</v>
      </c>
      <c r="W1397" s="25">
        <v>1</v>
      </c>
      <c r="X1397" s="25" t="s">
        <v>1800</v>
      </c>
      <c r="Y1397" s="25" t="s">
        <v>15279</v>
      </c>
      <c r="Z1397" s="25" t="s">
        <v>22515</v>
      </c>
      <c r="AA1397" s="25" t="s">
        <v>2077</v>
      </c>
      <c r="AB1397" s="25" t="s">
        <v>1821</v>
      </c>
      <c r="AC1397" s="38" t="s">
        <v>1807</v>
      </c>
      <c r="AD1397" s="33">
        <v>2</v>
      </c>
      <c r="AE1397" s="25">
        <v>1</v>
      </c>
      <c r="AF1397" s="38">
        <v>4</v>
      </c>
      <c r="AG1397" s="33">
        <v>250</v>
      </c>
      <c r="AH1397" s="33">
        <v>573</v>
      </c>
      <c r="AI1397" s="33">
        <v>295</v>
      </c>
      <c r="AJ1397" s="33">
        <v>800</v>
      </c>
      <c r="AK1397" s="33">
        <v>800</v>
      </c>
      <c r="AL1397" s="33">
        <v>525</v>
      </c>
      <c r="AM1397" s="73">
        <v>62</v>
      </c>
      <c r="AN1397" s="73">
        <v>67</v>
      </c>
      <c r="AO1397" s="42" t="s">
        <v>18625</v>
      </c>
      <c r="AP1397" s="50" t="s">
        <v>28177</v>
      </c>
      <c r="AQ1397" s="25"/>
      <c r="AR1397" s="25" t="s">
        <v>15279</v>
      </c>
      <c r="AU1397" s="198" t="s">
        <v>33301</v>
      </c>
      <c r="AV1397" s="290"/>
    </row>
    <row r="1398" spans="1:48" ht="13.9" customHeight="1">
      <c r="A1398" s="25">
        <v>1387</v>
      </c>
      <c r="B1398" s="46">
        <v>9126712</v>
      </c>
      <c r="C1398" s="31">
        <v>4048482862095</v>
      </c>
      <c r="D1398" s="41" t="s">
        <v>7180</v>
      </c>
      <c r="E1398" s="102" t="s">
        <v>44636</v>
      </c>
      <c r="F1398" s="210">
        <v>2648</v>
      </c>
      <c r="G1398" s="51" t="s">
        <v>14279</v>
      </c>
      <c r="H1398" s="25">
        <v>28</v>
      </c>
      <c r="I1398" s="25" t="s">
        <v>1820</v>
      </c>
      <c r="J1398" s="27">
        <v>47201</v>
      </c>
      <c r="K1398" s="27" t="s">
        <v>1822</v>
      </c>
      <c r="L1398" s="25" t="s">
        <v>18065</v>
      </c>
      <c r="M1398" s="27">
        <v>84137051</v>
      </c>
      <c r="N1398" s="27">
        <v>0</v>
      </c>
      <c r="O1398" s="33">
        <v>241</v>
      </c>
      <c r="P1398" s="33">
        <v>320</v>
      </c>
      <c r="Q1398" s="39" t="s">
        <v>88</v>
      </c>
      <c r="R1398" s="36" t="s">
        <v>5196</v>
      </c>
      <c r="S1398" s="40" t="s">
        <v>2075</v>
      </c>
      <c r="T1398" s="40" t="s">
        <v>26627</v>
      </c>
      <c r="U1398" s="25" t="s">
        <v>1799</v>
      </c>
      <c r="V1398" s="25" t="s">
        <v>28588</v>
      </c>
      <c r="W1398" s="25">
        <v>1</v>
      </c>
      <c r="X1398" s="25" t="s">
        <v>1800</v>
      </c>
      <c r="Y1398" s="25" t="s">
        <v>15279</v>
      </c>
      <c r="Z1398" s="25" t="s">
        <v>22515</v>
      </c>
      <c r="AA1398" s="25" t="s">
        <v>2087</v>
      </c>
      <c r="AB1398" s="25" t="s">
        <v>1821</v>
      </c>
      <c r="AC1398" s="38" t="s">
        <v>1807</v>
      </c>
      <c r="AD1398" s="33">
        <v>2</v>
      </c>
      <c r="AE1398" s="25">
        <v>1</v>
      </c>
      <c r="AF1398" s="38">
        <v>4</v>
      </c>
      <c r="AG1398" s="33">
        <v>219</v>
      </c>
      <c r="AH1398" s="33">
        <v>515</v>
      </c>
      <c r="AI1398" s="33">
        <v>252</v>
      </c>
      <c r="AJ1398" s="33">
        <v>800</v>
      </c>
      <c r="AK1398" s="33">
        <v>1200</v>
      </c>
      <c r="AL1398" s="33">
        <v>1200</v>
      </c>
      <c r="AM1398" s="73">
        <v>43</v>
      </c>
      <c r="AN1398" s="73">
        <v>46</v>
      </c>
      <c r="AO1398" s="42" t="s">
        <v>18625</v>
      </c>
      <c r="AP1398" s="50" t="s">
        <v>28179</v>
      </c>
      <c r="AQ1398" s="25"/>
      <c r="AR1398" s="25" t="s">
        <v>15279</v>
      </c>
      <c r="AU1398" s="198" t="s">
        <v>33302</v>
      </c>
      <c r="AV1398" s="290"/>
    </row>
    <row r="1399" spans="1:48" ht="13.9" customHeight="1">
      <c r="A1399" s="25">
        <v>1388</v>
      </c>
      <c r="B1399" s="46">
        <v>2216706</v>
      </c>
      <c r="C1399" s="31">
        <v>4062679177014</v>
      </c>
      <c r="D1399" s="47" t="s">
        <v>6595</v>
      </c>
      <c r="E1399" s="102" t="s">
        <v>22157</v>
      </c>
      <c r="F1399" s="210">
        <v>2761</v>
      </c>
      <c r="G1399" s="25" t="s">
        <v>14279</v>
      </c>
      <c r="H1399" s="25">
        <v>28</v>
      </c>
      <c r="I1399" s="25" t="s">
        <v>1820</v>
      </c>
      <c r="J1399" s="27">
        <v>47201</v>
      </c>
      <c r="K1399" s="27" t="s">
        <v>1822</v>
      </c>
      <c r="L1399" s="25" t="s">
        <v>18065</v>
      </c>
      <c r="M1399" s="27">
        <v>84137051</v>
      </c>
      <c r="N1399" s="27">
        <v>0</v>
      </c>
      <c r="O1399" s="33">
        <v>213</v>
      </c>
      <c r="P1399" s="33">
        <v>320</v>
      </c>
      <c r="Q1399" s="39" t="s">
        <v>309</v>
      </c>
      <c r="R1399" s="36" t="s">
        <v>5196</v>
      </c>
      <c r="S1399" s="40" t="s">
        <v>2078</v>
      </c>
      <c r="T1399" s="40" t="s">
        <v>26627</v>
      </c>
      <c r="U1399" s="25" t="s">
        <v>1799</v>
      </c>
      <c r="V1399" s="25" t="s">
        <v>28588</v>
      </c>
      <c r="W1399" s="25">
        <v>1</v>
      </c>
      <c r="X1399" s="25" t="s">
        <v>1800</v>
      </c>
      <c r="Y1399" s="25" t="s">
        <v>15279</v>
      </c>
      <c r="Z1399" s="25" t="s">
        <v>22515</v>
      </c>
      <c r="AA1399" s="25" t="s">
        <v>2077</v>
      </c>
      <c r="AB1399" s="25" t="s">
        <v>1821</v>
      </c>
      <c r="AC1399" s="38" t="s">
        <v>1807</v>
      </c>
      <c r="AD1399" s="33">
        <v>2</v>
      </c>
      <c r="AE1399" s="25">
        <v>1</v>
      </c>
      <c r="AF1399" s="38">
        <v>4</v>
      </c>
      <c r="AG1399" s="33">
        <v>219</v>
      </c>
      <c r="AH1399" s="33">
        <v>515</v>
      </c>
      <c r="AI1399" s="33">
        <v>252</v>
      </c>
      <c r="AJ1399" s="33">
        <v>800</v>
      </c>
      <c r="AK1399" s="33">
        <v>800</v>
      </c>
      <c r="AL1399" s="33">
        <v>525</v>
      </c>
      <c r="AM1399" s="73">
        <v>43</v>
      </c>
      <c r="AN1399" s="73">
        <v>46</v>
      </c>
      <c r="AO1399" s="42" t="s">
        <v>18625</v>
      </c>
      <c r="AP1399" s="50" t="s">
        <v>28177</v>
      </c>
      <c r="AQ1399" s="25"/>
      <c r="AR1399" s="25" t="s">
        <v>15279</v>
      </c>
      <c r="AU1399" s="198" t="s">
        <v>33303</v>
      </c>
      <c r="AV1399" s="290"/>
    </row>
    <row r="1400" spans="1:48" ht="13.9" customHeight="1">
      <c r="A1400" s="25">
        <v>1389</v>
      </c>
      <c r="B1400" s="46">
        <v>2213839</v>
      </c>
      <c r="C1400" s="31">
        <v>4062679166377</v>
      </c>
      <c r="D1400" s="47" t="s">
        <v>6596</v>
      </c>
      <c r="E1400" s="102" t="s">
        <v>21986</v>
      </c>
      <c r="F1400" s="210">
        <v>3497</v>
      </c>
      <c r="G1400" s="51" t="s">
        <v>14279</v>
      </c>
      <c r="H1400" s="25">
        <v>28</v>
      </c>
      <c r="I1400" s="25" t="s">
        <v>1820</v>
      </c>
      <c r="J1400" s="27">
        <v>47201</v>
      </c>
      <c r="K1400" s="27" t="s">
        <v>1822</v>
      </c>
      <c r="L1400" s="25" t="s">
        <v>18065</v>
      </c>
      <c r="M1400" s="27">
        <v>84137051</v>
      </c>
      <c r="N1400" s="27">
        <v>0</v>
      </c>
      <c r="O1400" s="33">
        <v>213</v>
      </c>
      <c r="P1400" s="33">
        <v>320</v>
      </c>
      <c r="Q1400" s="39" t="s">
        <v>310</v>
      </c>
      <c r="R1400" s="36" t="s">
        <v>5196</v>
      </c>
      <c r="S1400" s="40" t="s">
        <v>2078</v>
      </c>
      <c r="T1400" s="40" t="s">
        <v>26627</v>
      </c>
      <c r="U1400" s="25" t="s">
        <v>1799</v>
      </c>
      <c r="V1400" s="25" t="s">
        <v>28588</v>
      </c>
      <c r="W1400" s="25">
        <v>1</v>
      </c>
      <c r="X1400" s="25" t="s">
        <v>1800</v>
      </c>
      <c r="Y1400" s="25" t="s">
        <v>15279</v>
      </c>
      <c r="Z1400" s="25" t="s">
        <v>22515</v>
      </c>
      <c r="AA1400" s="25" t="s">
        <v>2077</v>
      </c>
      <c r="AB1400" s="25" t="s">
        <v>1821</v>
      </c>
      <c r="AC1400" s="38" t="s">
        <v>1807</v>
      </c>
      <c r="AD1400" s="33">
        <v>2</v>
      </c>
      <c r="AE1400" s="25">
        <v>1</v>
      </c>
      <c r="AF1400" s="38">
        <v>4</v>
      </c>
      <c r="AG1400" s="33">
        <v>250</v>
      </c>
      <c r="AH1400" s="33">
        <v>609</v>
      </c>
      <c r="AI1400" s="33">
        <v>300</v>
      </c>
      <c r="AJ1400" s="33">
        <v>800</v>
      </c>
      <c r="AK1400" s="33">
        <v>800</v>
      </c>
      <c r="AL1400" s="33">
        <v>525</v>
      </c>
      <c r="AM1400" s="73">
        <v>69</v>
      </c>
      <c r="AN1400" s="73">
        <v>74</v>
      </c>
      <c r="AO1400" s="42" t="s">
        <v>18625</v>
      </c>
      <c r="AP1400" s="50" t="s">
        <v>28177</v>
      </c>
      <c r="AQ1400" s="25"/>
      <c r="AR1400" s="25" t="s">
        <v>15279</v>
      </c>
      <c r="AU1400" s="198" t="s">
        <v>33304</v>
      </c>
      <c r="AV1400" s="290"/>
    </row>
    <row r="1401" spans="1:48" ht="13.9" customHeight="1">
      <c r="A1401" s="25">
        <v>1390</v>
      </c>
      <c r="B1401" s="46">
        <v>2217030</v>
      </c>
      <c r="C1401" s="31">
        <v>4062679180250</v>
      </c>
      <c r="D1401" s="47" t="s">
        <v>6320</v>
      </c>
      <c r="E1401" s="102" t="s">
        <v>21961</v>
      </c>
      <c r="F1401" s="210">
        <v>3610</v>
      </c>
      <c r="G1401" s="25" t="s">
        <v>14279</v>
      </c>
      <c r="H1401" s="25">
        <v>28</v>
      </c>
      <c r="I1401" s="25" t="s">
        <v>1820</v>
      </c>
      <c r="J1401" s="27">
        <v>47201</v>
      </c>
      <c r="K1401" s="27" t="s">
        <v>1822</v>
      </c>
      <c r="L1401" s="25" t="s">
        <v>18065</v>
      </c>
      <c r="M1401" s="27">
        <v>84137051</v>
      </c>
      <c r="N1401" s="27">
        <v>0</v>
      </c>
      <c r="O1401" s="33">
        <v>213</v>
      </c>
      <c r="P1401" s="33">
        <v>320</v>
      </c>
      <c r="Q1401" s="39" t="s">
        <v>311</v>
      </c>
      <c r="R1401" s="36" t="s">
        <v>5196</v>
      </c>
      <c r="S1401" s="40" t="s">
        <v>2078</v>
      </c>
      <c r="T1401" s="40" t="s">
        <v>26627</v>
      </c>
      <c r="U1401" s="25" t="s">
        <v>1799</v>
      </c>
      <c r="V1401" s="25" t="s">
        <v>28588</v>
      </c>
      <c r="W1401" s="25">
        <v>1</v>
      </c>
      <c r="X1401" s="25" t="s">
        <v>1800</v>
      </c>
      <c r="Y1401" s="25" t="s">
        <v>15279</v>
      </c>
      <c r="Z1401" s="25" t="s">
        <v>22515</v>
      </c>
      <c r="AA1401" s="25" t="s">
        <v>2077</v>
      </c>
      <c r="AB1401" s="25" t="s">
        <v>1821</v>
      </c>
      <c r="AC1401" s="38" t="s">
        <v>1807</v>
      </c>
      <c r="AD1401" s="33">
        <v>2</v>
      </c>
      <c r="AE1401" s="25">
        <v>1</v>
      </c>
      <c r="AF1401" s="38">
        <v>4</v>
      </c>
      <c r="AG1401" s="33">
        <v>250</v>
      </c>
      <c r="AH1401" s="33">
        <v>609</v>
      </c>
      <c r="AI1401" s="33">
        <v>300</v>
      </c>
      <c r="AJ1401" s="33">
        <v>800</v>
      </c>
      <c r="AK1401" s="33">
        <v>800</v>
      </c>
      <c r="AL1401" s="33">
        <v>525</v>
      </c>
      <c r="AM1401" s="73">
        <v>69</v>
      </c>
      <c r="AN1401" s="73">
        <v>74</v>
      </c>
      <c r="AO1401" s="42" t="s">
        <v>18625</v>
      </c>
      <c r="AP1401" s="50" t="s">
        <v>28177</v>
      </c>
      <c r="AQ1401" s="25"/>
      <c r="AR1401" s="25" t="s">
        <v>15279</v>
      </c>
      <c r="AU1401" s="198" t="s">
        <v>33305</v>
      </c>
      <c r="AV1401" s="290"/>
    </row>
    <row r="1402" spans="1:48" ht="13.9" customHeight="1">
      <c r="A1402" s="25">
        <v>1391</v>
      </c>
      <c r="B1402" s="46">
        <v>9126711</v>
      </c>
      <c r="C1402" s="31">
        <v>4048482862101</v>
      </c>
      <c r="D1402" s="41" t="s">
        <v>7181</v>
      </c>
      <c r="E1402" s="102" t="s">
        <v>44637</v>
      </c>
      <c r="F1402" s="210">
        <v>2713</v>
      </c>
      <c r="G1402" s="51" t="s">
        <v>14279</v>
      </c>
      <c r="H1402" s="25">
        <v>28</v>
      </c>
      <c r="I1402" s="25" t="s">
        <v>1820</v>
      </c>
      <c r="J1402" s="27">
        <v>47201</v>
      </c>
      <c r="K1402" s="27" t="s">
        <v>1822</v>
      </c>
      <c r="L1402" s="25" t="s">
        <v>18065</v>
      </c>
      <c r="M1402" s="27">
        <v>84137051</v>
      </c>
      <c r="N1402" s="27">
        <v>0</v>
      </c>
      <c r="O1402" s="33">
        <v>241</v>
      </c>
      <c r="P1402" s="33">
        <v>320</v>
      </c>
      <c r="Q1402" s="39" t="s">
        <v>89</v>
      </c>
      <c r="R1402" s="36" t="s">
        <v>5196</v>
      </c>
      <c r="S1402" s="40" t="s">
        <v>2075</v>
      </c>
      <c r="T1402" s="40" t="s">
        <v>26627</v>
      </c>
      <c r="U1402" s="25" t="s">
        <v>1799</v>
      </c>
      <c r="V1402" s="25" t="s">
        <v>28588</v>
      </c>
      <c r="W1402" s="25">
        <v>1</v>
      </c>
      <c r="X1402" s="25" t="s">
        <v>1800</v>
      </c>
      <c r="Y1402" s="25" t="s">
        <v>15279</v>
      </c>
      <c r="Z1402" s="25" t="s">
        <v>22515</v>
      </c>
      <c r="AA1402" s="25" t="s">
        <v>2077</v>
      </c>
      <c r="AB1402" s="25" t="s">
        <v>1821</v>
      </c>
      <c r="AC1402" s="38" t="s">
        <v>1807</v>
      </c>
      <c r="AD1402" s="33">
        <v>2</v>
      </c>
      <c r="AE1402" s="25">
        <v>1</v>
      </c>
      <c r="AF1402" s="38">
        <v>4</v>
      </c>
      <c r="AG1402" s="33">
        <v>219</v>
      </c>
      <c r="AH1402" s="33">
        <v>515</v>
      </c>
      <c r="AI1402" s="33">
        <v>252</v>
      </c>
      <c r="AJ1402" s="33">
        <v>800</v>
      </c>
      <c r="AK1402" s="33">
        <v>1200</v>
      </c>
      <c r="AL1402" s="33">
        <v>1200</v>
      </c>
      <c r="AM1402" s="73">
        <v>46</v>
      </c>
      <c r="AN1402" s="73">
        <v>49</v>
      </c>
      <c r="AO1402" s="42" t="s">
        <v>18625</v>
      </c>
      <c r="AP1402" s="50" t="s">
        <v>28179</v>
      </c>
      <c r="AQ1402" s="25"/>
      <c r="AR1402" s="25" t="s">
        <v>15279</v>
      </c>
      <c r="AU1402" s="198" t="s">
        <v>33306</v>
      </c>
      <c r="AV1402" s="290"/>
    </row>
    <row r="1403" spans="1:48" ht="13.9" customHeight="1">
      <c r="A1403" s="25">
        <v>1392</v>
      </c>
      <c r="B1403" s="46">
        <v>2216705</v>
      </c>
      <c r="C1403" s="31">
        <v>4062679177007</v>
      </c>
      <c r="D1403" s="47" t="s">
        <v>6597</v>
      </c>
      <c r="E1403" s="102" t="s">
        <v>22145</v>
      </c>
      <c r="F1403" s="210">
        <v>2826</v>
      </c>
      <c r="G1403" s="25" t="s">
        <v>14279</v>
      </c>
      <c r="H1403" s="25">
        <v>28</v>
      </c>
      <c r="I1403" s="25" t="s">
        <v>1820</v>
      </c>
      <c r="J1403" s="27">
        <v>47201</v>
      </c>
      <c r="K1403" s="27" t="s">
        <v>1822</v>
      </c>
      <c r="L1403" s="25" t="s">
        <v>18065</v>
      </c>
      <c r="M1403" s="27">
        <v>84137051</v>
      </c>
      <c r="N1403" s="27">
        <v>0</v>
      </c>
      <c r="O1403" s="33">
        <v>213</v>
      </c>
      <c r="P1403" s="33">
        <v>320</v>
      </c>
      <c r="Q1403" s="39" t="s">
        <v>312</v>
      </c>
      <c r="R1403" s="36" t="s">
        <v>5196</v>
      </c>
      <c r="S1403" s="40" t="s">
        <v>2078</v>
      </c>
      <c r="T1403" s="40" t="s">
        <v>26627</v>
      </c>
      <c r="U1403" s="25" t="s">
        <v>1799</v>
      </c>
      <c r="V1403" s="25" t="s">
        <v>28588</v>
      </c>
      <c r="W1403" s="25">
        <v>1</v>
      </c>
      <c r="X1403" s="25" t="s">
        <v>1800</v>
      </c>
      <c r="Y1403" s="25" t="s">
        <v>15279</v>
      </c>
      <c r="Z1403" s="25" t="s">
        <v>22515</v>
      </c>
      <c r="AA1403" s="25" t="s">
        <v>2077</v>
      </c>
      <c r="AB1403" s="25" t="s">
        <v>1821</v>
      </c>
      <c r="AC1403" s="38" t="s">
        <v>1807</v>
      </c>
      <c r="AD1403" s="33">
        <v>2</v>
      </c>
      <c r="AE1403" s="25">
        <v>1</v>
      </c>
      <c r="AF1403" s="38">
        <v>4</v>
      </c>
      <c r="AG1403" s="33">
        <v>219</v>
      </c>
      <c r="AH1403" s="33">
        <v>515</v>
      </c>
      <c r="AI1403" s="33">
        <v>252</v>
      </c>
      <c r="AJ1403" s="33">
        <v>800</v>
      </c>
      <c r="AK1403" s="33">
        <v>800</v>
      </c>
      <c r="AL1403" s="33">
        <v>525</v>
      </c>
      <c r="AM1403" s="73">
        <v>46</v>
      </c>
      <c r="AN1403" s="73">
        <v>49</v>
      </c>
      <c r="AO1403" s="42" t="s">
        <v>18625</v>
      </c>
      <c r="AP1403" s="50" t="s">
        <v>28177</v>
      </c>
      <c r="AQ1403" s="25"/>
      <c r="AR1403" s="25" t="s">
        <v>15279</v>
      </c>
      <c r="AU1403" s="198" t="s">
        <v>33307</v>
      </c>
      <c r="AV1403" s="290"/>
    </row>
    <row r="1404" spans="1:48" ht="13.9" customHeight="1">
      <c r="A1404" s="25">
        <v>1393</v>
      </c>
      <c r="B1404" s="46">
        <v>2214124</v>
      </c>
      <c r="C1404" s="31">
        <v>4062679171913</v>
      </c>
      <c r="D1404" s="47" t="s">
        <v>6598</v>
      </c>
      <c r="E1404" s="102" t="s">
        <v>21987</v>
      </c>
      <c r="F1404" s="210">
        <v>3497</v>
      </c>
      <c r="G1404" s="51" t="s">
        <v>14279</v>
      </c>
      <c r="H1404" s="25">
        <v>28</v>
      </c>
      <c r="I1404" s="25" t="s">
        <v>1820</v>
      </c>
      <c r="J1404" s="27">
        <v>47201</v>
      </c>
      <c r="K1404" s="27" t="s">
        <v>1822</v>
      </c>
      <c r="L1404" s="25" t="s">
        <v>18065</v>
      </c>
      <c r="M1404" s="27">
        <v>84137051</v>
      </c>
      <c r="N1404" s="27">
        <v>0</v>
      </c>
      <c r="O1404" s="33">
        <v>213</v>
      </c>
      <c r="P1404" s="33">
        <v>320</v>
      </c>
      <c r="Q1404" s="39" t="s">
        <v>313</v>
      </c>
      <c r="R1404" s="36" t="s">
        <v>5196</v>
      </c>
      <c r="S1404" s="40" t="s">
        <v>2078</v>
      </c>
      <c r="T1404" s="40" t="s">
        <v>26627</v>
      </c>
      <c r="U1404" s="25" t="s">
        <v>1799</v>
      </c>
      <c r="V1404" s="25" t="s">
        <v>28588</v>
      </c>
      <c r="W1404" s="25">
        <v>1</v>
      </c>
      <c r="X1404" s="25" t="s">
        <v>1800</v>
      </c>
      <c r="Y1404" s="25" t="s">
        <v>15279</v>
      </c>
      <c r="Z1404" s="25" t="s">
        <v>22515</v>
      </c>
      <c r="AA1404" s="25" t="s">
        <v>2077</v>
      </c>
      <c r="AB1404" s="25" t="s">
        <v>1821</v>
      </c>
      <c r="AC1404" s="38" t="s">
        <v>1807</v>
      </c>
      <c r="AD1404" s="33">
        <v>2</v>
      </c>
      <c r="AE1404" s="25">
        <v>1</v>
      </c>
      <c r="AF1404" s="38">
        <v>4</v>
      </c>
      <c r="AG1404" s="33">
        <v>250</v>
      </c>
      <c r="AH1404" s="33">
        <v>609</v>
      </c>
      <c r="AI1404" s="33">
        <v>300</v>
      </c>
      <c r="AJ1404" s="33">
        <v>800</v>
      </c>
      <c r="AK1404" s="33">
        <v>800</v>
      </c>
      <c r="AL1404" s="33">
        <v>525</v>
      </c>
      <c r="AM1404" s="73">
        <v>69</v>
      </c>
      <c r="AN1404" s="73">
        <v>74</v>
      </c>
      <c r="AO1404" s="42" t="s">
        <v>18625</v>
      </c>
      <c r="AP1404" s="50" t="s">
        <v>28177</v>
      </c>
      <c r="AQ1404" s="25"/>
      <c r="AR1404" s="25" t="s">
        <v>15279</v>
      </c>
      <c r="AU1404" s="198" t="s">
        <v>33308</v>
      </c>
      <c r="AV1404" s="290"/>
    </row>
    <row r="1405" spans="1:48" ht="13.9" customHeight="1">
      <c r="A1405" s="25">
        <v>1394</v>
      </c>
      <c r="B1405" s="46">
        <v>2217029</v>
      </c>
      <c r="C1405" s="31">
        <v>4062679180243</v>
      </c>
      <c r="D1405" s="47" t="s">
        <v>6321</v>
      </c>
      <c r="E1405" s="102" t="s">
        <v>21962</v>
      </c>
      <c r="F1405" s="210">
        <v>3610</v>
      </c>
      <c r="G1405" s="25" t="s">
        <v>14279</v>
      </c>
      <c r="H1405" s="25">
        <v>28</v>
      </c>
      <c r="I1405" s="25" t="s">
        <v>1820</v>
      </c>
      <c r="J1405" s="27">
        <v>47201</v>
      </c>
      <c r="K1405" s="27" t="s">
        <v>1822</v>
      </c>
      <c r="L1405" s="25" t="s">
        <v>18065</v>
      </c>
      <c r="M1405" s="27">
        <v>84137051</v>
      </c>
      <c r="N1405" s="27">
        <v>0</v>
      </c>
      <c r="O1405" s="33">
        <v>213</v>
      </c>
      <c r="P1405" s="33">
        <v>320</v>
      </c>
      <c r="Q1405" s="39" t="s">
        <v>314</v>
      </c>
      <c r="R1405" s="36" t="s">
        <v>5196</v>
      </c>
      <c r="S1405" s="40" t="s">
        <v>2078</v>
      </c>
      <c r="T1405" s="40" t="s">
        <v>26627</v>
      </c>
      <c r="U1405" s="25" t="s">
        <v>1799</v>
      </c>
      <c r="V1405" s="25" t="s">
        <v>28588</v>
      </c>
      <c r="W1405" s="25">
        <v>1</v>
      </c>
      <c r="X1405" s="25" t="s">
        <v>1800</v>
      </c>
      <c r="Y1405" s="25" t="s">
        <v>15279</v>
      </c>
      <c r="Z1405" s="25" t="s">
        <v>22515</v>
      </c>
      <c r="AA1405" s="25" t="s">
        <v>2077</v>
      </c>
      <c r="AB1405" s="25" t="s">
        <v>1821</v>
      </c>
      <c r="AC1405" s="38" t="s">
        <v>1807</v>
      </c>
      <c r="AD1405" s="33">
        <v>2</v>
      </c>
      <c r="AE1405" s="25">
        <v>1</v>
      </c>
      <c r="AF1405" s="38">
        <v>4</v>
      </c>
      <c r="AG1405" s="33">
        <v>250</v>
      </c>
      <c r="AH1405" s="33">
        <v>609</v>
      </c>
      <c r="AI1405" s="33">
        <v>300</v>
      </c>
      <c r="AJ1405" s="33">
        <v>800</v>
      </c>
      <c r="AK1405" s="33">
        <v>800</v>
      </c>
      <c r="AL1405" s="33">
        <v>525</v>
      </c>
      <c r="AM1405" s="73">
        <v>69</v>
      </c>
      <c r="AN1405" s="73">
        <v>74</v>
      </c>
      <c r="AO1405" s="42" t="s">
        <v>18625</v>
      </c>
      <c r="AP1405" s="50" t="s">
        <v>28177</v>
      </c>
      <c r="AQ1405" s="25"/>
      <c r="AR1405" s="25" t="s">
        <v>15279</v>
      </c>
      <c r="AU1405" s="198" t="s">
        <v>33309</v>
      </c>
      <c r="AV1405" s="290"/>
    </row>
    <row r="1406" spans="1:48" ht="13.9" customHeight="1">
      <c r="A1406" s="25">
        <v>1395</v>
      </c>
      <c r="B1406" s="46">
        <v>2213838</v>
      </c>
      <c r="C1406" s="31">
        <v>4062679166360</v>
      </c>
      <c r="D1406" s="47" t="s">
        <v>6599</v>
      </c>
      <c r="E1406" s="102" t="s">
        <v>21919</v>
      </c>
      <c r="F1406" s="210">
        <v>3868</v>
      </c>
      <c r="G1406" s="51" t="s">
        <v>14279</v>
      </c>
      <c r="H1406" s="25">
        <v>28</v>
      </c>
      <c r="I1406" s="25" t="s">
        <v>1820</v>
      </c>
      <c r="J1406" s="27">
        <v>47201</v>
      </c>
      <c r="K1406" s="27" t="s">
        <v>1822</v>
      </c>
      <c r="L1406" s="25" t="s">
        <v>18065</v>
      </c>
      <c r="M1406" s="27">
        <v>84137051</v>
      </c>
      <c r="N1406" s="27">
        <v>0</v>
      </c>
      <c r="O1406" s="33">
        <v>213</v>
      </c>
      <c r="P1406" s="33">
        <v>320</v>
      </c>
      <c r="Q1406" s="39" t="s">
        <v>315</v>
      </c>
      <c r="R1406" s="36" t="s">
        <v>5196</v>
      </c>
      <c r="S1406" s="40" t="s">
        <v>2078</v>
      </c>
      <c r="T1406" s="40" t="s">
        <v>26627</v>
      </c>
      <c r="U1406" s="25" t="s">
        <v>1799</v>
      </c>
      <c r="V1406" s="25" t="s">
        <v>28588</v>
      </c>
      <c r="W1406" s="25">
        <v>1</v>
      </c>
      <c r="X1406" s="25" t="s">
        <v>1800</v>
      </c>
      <c r="Y1406" s="25" t="s">
        <v>15279</v>
      </c>
      <c r="Z1406" s="25" t="s">
        <v>22515</v>
      </c>
      <c r="AA1406" s="25" t="s">
        <v>2077</v>
      </c>
      <c r="AB1406" s="25" t="s">
        <v>1821</v>
      </c>
      <c r="AC1406" s="38" t="s">
        <v>1925</v>
      </c>
      <c r="AD1406" s="33">
        <v>1</v>
      </c>
      <c r="AE1406" s="25">
        <v>1</v>
      </c>
      <c r="AF1406" s="38">
        <v>1</v>
      </c>
      <c r="AG1406" s="33">
        <v>300</v>
      </c>
      <c r="AH1406" s="33">
        <v>695</v>
      </c>
      <c r="AI1406" s="33">
        <v>338</v>
      </c>
      <c r="AJ1406" s="33">
        <v>800</v>
      </c>
      <c r="AK1406" s="33">
        <v>800</v>
      </c>
      <c r="AL1406" s="33">
        <v>475</v>
      </c>
      <c r="AM1406" s="73">
        <v>95</v>
      </c>
      <c r="AN1406" s="73">
        <v>127</v>
      </c>
      <c r="AO1406" s="42" t="s">
        <v>18625</v>
      </c>
      <c r="AP1406" s="50" t="s">
        <v>28177</v>
      </c>
      <c r="AQ1406" s="25"/>
      <c r="AR1406" s="25" t="s">
        <v>15279</v>
      </c>
      <c r="AU1406" s="198" t="s">
        <v>33310</v>
      </c>
      <c r="AV1406" s="290"/>
    </row>
    <row r="1407" spans="1:48" ht="13.9" customHeight="1">
      <c r="A1407" s="25">
        <v>1396</v>
      </c>
      <c r="B1407" s="46">
        <v>2217028</v>
      </c>
      <c r="C1407" s="31">
        <v>4062679180236</v>
      </c>
      <c r="D1407" s="47" t="s">
        <v>6322</v>
      </c>
      <c r="E1407" s="102" t="s">
        <v>21905</v>
      </c>
      <c r="F1407" s="210">
        <v>3982</v>
      </c>
      <c r="G1407" s="51" t="s">
        <v>14279</v>
      </c>
      <c r="H1407" s="25">
        <v>28</v>
      </c>
      <c r="I1407" s="25" t="s">
        <v>1820</v>
      </c>
      <c r="J1407" s="27">
        <v>47201</v>
      </c>
      <c r="K1407" s="27" t="s">
        <v>1822</v>
      </c>
      <c r="L1407" s="25" t="s">
        <v>18065</v>
      </c>
      <c r="M1407" s="27">
        <v>84137051</v>
      </c>
      <c r="N1407" s="27">
        <v>0</v>
      </c>
      <c r="O1407" s="33">
        <v>213</v>
      </c>
      <c r="P1407" s="33">
        <v>320</v>
      </c>
      <c r="Q1407" s="39" t="s">
        <v>316</v>
      </c>
      <c r="R1407" s="36" t="s">
        <v>5196</v>
      </c>
      <c r="S1407" s="40" t="s">
        <v>2078</v>
      </c>
      <c r="T1407" s="40" t="s">
        <v>26627</v>
      </c>
      <c r="U1407" s="25" t="s">
        <v>1799</v>
      </c>
      <c r="V1407" s="25" t="s">
        <v>28588</v>
      </c>
      <c r="W1407" s="25">
        <v>1</v>
      </c>
      <c r="X1407" s="25" t="s">
        <v>1800</v>
      </c>
      <c r="Y1407" s="25" t="s">
        <v>15279</v>
      </c>
      <c r="Z1407" s="25" t="s">
        <v>22515</v>
      </c>
      <c r="AA1407" s="25" t="s">
        <v>2077</v>
      </c>
      <c r="AB1407" s="25" t="s">
        <v>1821</v>
      </c>
      <c r="AC1407" s="38" t="s">
        <v>1925</v>
      </c>
      <c r="AD1407" s="33">
        <v>1</v>
      </c>
      <c r="AE1407" s="25">
        <v>1</v>
      </c>
      <c r="AF1407" s="38">
        <v>1</v>
      </c>
      <c r="AG1407" s="33">
        <v>300</v>
      </c>
      <c r="AH1407" s="33">
        <v>695</v>
      </c>
      <c r="AI1407" s="33">
        <v>338</v>
      </c>
      <c r="AJ1407" s="33">
        <v>800</v>
      </c>
      <c r="AK1407" s="33">
        <v>800</v>
      </c>
      <c r="AL1407" s="33">
        <v>475</v>
      </c>
      <c r="AM1407" s="73">
        <v>95</v>
      </c>
      <c r="AN1407" s="73">
        <v>127</v>
      </c>
      <c r="AO1407" s="42" t="s">
        <v>18625</v>
      </c>
      <c r="AP1407" s="50" t="s">
        <v>28177</v>
      </c>
      <c r="AQ1407" s="25"/>
      <c r="AR1407" s="25" t="s">
        <v>15279</v>
      </c>
      <c r="AU1407" s="198" t="s">
        <v>33311</v>
      </c>
      <c r="AV1407" s="290"/>
    </row>
    <row r="1408" spans="1:48" ht="13.9" customHeight="1">
      <c r="A1408" s="25">
        <v>1397</v>
      </c>
      <c r="B1408" s="46">
        <v>2213845</v>
      </c>
      <c r="C1408" s="31">
        <v>4062679166438</v>
      </c>
      <c r="D1408" s="47" t="s">
        <v>6600</v>
      </c>
      <c r="E1408" s="102" t="s">
        <v>21959</v>
      </c>
      <c r="F1408" s="210">
        <v>3613</v>
      </c>
      <c r="G1408" s="51" t="s">
        <v>14279</v>
      </c>
      <c r="H1408" s="25">
        <v>28</v>
      </c>
      <c r="I1408" s="25" t="s">
        <v>1820</v>
      </c>
      <c r="J1408" s="27">
        <v>47201</v>
      </c>
      <c r="K1408" s="27" t="s">
        <v>1822</v>
      </c>
      <c r="L1408" s="25" t="s">
        <v>18065</v>
      </c>
      <c r="M1408" s="27">
        <v>84137051</v>
      </c>
      <c r="N1408" s="27">
        <v>0</v>
      </c>
      <c r="O1408" s="33">
        <v>213</v>
      </c>
      <c r="P1408" s="33">
        <v>320</v>
      </c>
      <c r="Q1408" s="39" t="s">
        <v>317</v>
      </c>
      <c r="R1408" s="36" t="s">
        <v>5196</v>
      </c>
      <c r="S1408" s="40" t="s">
        <v>2078</v>
      </c>
      <c r="T1408" s="40" t="s">
        <v>26627</v>
      </c>
      <c r="U1408" s="25" t="s">
        <v>1799</v>
      </c>
      <c r="V1408" s="25" t="s">
        <v>28588</v>
      </c>
      <c r="W1408" s="25">
        <v>1</v>
      </c>
      <c r="X1408" s="25" t="s">
        <v>1800</v>
      </c>
      <c r="Y1408" s="25" t="s">
        <v>15279</v>
      </c>
      <c r="Z1408" s="25" t="s">
        <v>22515</v>
      </c>
      <c r="AA1408" s="25" t="s">
        <v>2077</v>
      </c>
      <c r="AB1408" s="25" t="s">
        <v>1821</v>
      </c>
      <c r="AC1408" s="38" t="s">
        <v>1925</v>
      </c>
      <c r="AD1408" s="33">
        <v>1</v>
      </c>
      <c r="AE1408" s="25">
        <v>1</v>
      </c>
      <c r="AF1408" s="38">
        <v>1</v>
      </c>
      <c r="AG1408" s="33">
        <v>250</v>
      </c>
      <c r="AH1408" s="33">
        <v>609</v>
      </c>
      <c r="AI1408" s="33">
        <v>307</v>
      </c>
      <c r="AJ1408" s="33">
        <v>800</v>
      </c>
      <c r="AK1408" s="33">
        <v>800</v>
      </c>
      <c r="AL1408" s="33">
        <v>432</v>
      </c>
      <c r="AM1408" s="73">
        <v>76</v>
      </c>
      <c r="AN1408" s="73">
        <v>79</v>
      </c>
      <c r="AO1408" s="42" t="s">
        <v>18625</v>
      </c>
      <c r="AP1408" s="50" t="s">
        <v>28177</v>
      </c>
      <c r="AQ1408" s="25"/>
      <c r="AR1408" s="25" t="s">
        <v>15279</v>
      </c>
      <c r="AU1408" s="198" t="s">
        <v>33312</v>
      </c>
      <c r="AV1408" s="290"/>
    </row>
    <row r="1409" spans="1:48" ht="13.9" customHeight="1">
      <c r="A1409" s="25">
        <v>1398</v>
      </c>
      <c r="B1409" s="46">
        <v>2217037</v>
      </c>
      <c r="C1409" s="31">
        <v>4062679180328</v>
      </c>
      <c r="D1409" s="47" t="s">
        <v>6323</v>
      </c>
      <c r="E1409" s="102" t="s">
        <v>21936</v>
      </c>
      <c r="F1409" s="210">
        <v>3726</v>
      </c>
      <c r="G1409" s="51" t="s">
        <v>14279</v>
      </c>
      <c r="H1409" s="25">
        <v>28</v>
      </c>
      <c r="I1409" s="25" t="s">
        <v>1820</v>
      </c>
      <c r="J1409" s="27">
        <v>47201</v>
      </c>
      <c r="K1409" s="27" t="s">
        <v>1822</v>
      </c>
      <c r="L1409" s="25" t="s">
        <v>18065</v>
      </c>
      <c r="M1409" s="27">
        <v>84137051</v>
      </c>
      <c r="N1409" s="27">
        <v>0</v>
      </c>
      <c r="O1409" s="33">
        <v>213</v>
      </c>
      <c r="P1409" s="33">
        <v>320</v>
      </c>
      <c r="Q1409" s="39" t="s">
        <v>318</v>
      </c>
      <c r="R1409" s="36" t="s">
        <v>5196</v>
      </c>
      <c r="S1409" s="40" t="s">
        <v>2078</v>
      </c>
      <c r="T1409" s="40" t="s">
        <v>26627</v>
      </c>
      <c r="U1409" s="25" t="s">
        <v>1799</v>
      </c>
      <c r="V1409" s="25" t="s">
        <v>28588</v>
      </c>
      <c r="W1409" s="25">
        <v>1</v>
      </c>
      <c r="X1409" s="25" t="s">
        <v>1800</v>
      </c>
      <c r="Y1409" s="25" t="s">
        <v>15279</v>
      </c>
      <c r="Z1409" s="25" t="s">
        <v>22515</v>
      </c>
      <c r="AA1409" s="25" t="s">
        <v>2077</v>
      </c>
      <c r="AB1409" s="25" t="s">
        <v>1821</v>
      </c>
      <c r="AC1409" s="38" t="s">
        <v>1925</v>
      </c>
      <c r="AD1409" s="33">
        <v>1</v>
      </c>
      <c r="AE1409" s="25">
        <v>1</v>
      </c>
      <c r="AF1409" s="38">
        <v>1</v>
      </c>
      <c r="AG1409" s="33">
        <v>250</v>
      </c>
      <c r="AH1409" s="33">
        <v>609</v>
      </c>
      <c r="AI1409" s="33">
        <v>307</v>
      </c>
      <c r="AJ1409" s="33">
        <v>800</v>
      </c>
      <c r="AK1409" s="33">
        <v>800</v>
      </c>
      <c r="AL1409" s="33">
        <v>432</v>
      </c>
      <c r="AM1409" s="73">
        <v>76</v>
      </c>
      <c r="AN1409" s="73">
        <v>79</v>
      </c>
      <c r="AO1409" s="42" t="s">
        <v>18625</v>
      </c>
      <c r="AP1409" s="50" t="s">
        <v>28177</v>
      </c>
      <c r="AQ1409" s="25"/>
      <c r="AR1409" s="25" t="s">
        <v>15279</v>
      </c>
      <c r="AU1409" s="198" t="s">
        <v>33313</v>
      </c>
      <c r="AV1409" s="290"/>
    </row>
    <row r="1410" spans="1:48" ht="13.9" customHeight="1">
      <c r="A1410" s="25">
        <v>1399</v>
      </c>
      <c r="B1410" s="46">
        <v>2213848</v>
      </c>
      <c r="C1410" s="31">
        <v>4062679165714</v>
      </c>
      <c r="D1410" s="47" t="s">
        <v>6601</v>
      </c>
      <c r="E1410" s="102" t="s">
        <v>22173</v>
      </c>
      <c r="F1410" s="210">
        <v>2624</v>
      </c>
      <c r="G1410" s="51" t="s">
        <v>14279</v>
      </c>
      <c r="H1410" s="25">
        <v>28</v>
      </c>
      <c r="I1410" s="25" t="s">
        <v>1820</v>
      </c>
      <c r="J1410" s="27">
        <v>47201</v>
      </c>
      <c r="K1410" s="27" t="s">
        <v>1822</v>
      </c>
      <c r="L1410" s="25" t="s">
        <v>18065</v>
      </c>
      <c r="M1410" s="27">
        <v>84137051</v>
      </c>
      <c r="N1410" s="27">
        <v>0</v>
      </c>
      <c r="O1410" s="33">
        <v>213</v>
      </c>
      <c r="P1410" s="33">
        <v>320</v>
      </c>
      <c r="Q1410" s="39" t="s">
        <v>319</v>
      </c>
      <c r="R1410" s="36" t="s">
        <v>5196</v>
      </c>
      <c r="S1410" s="40" t="s">
        <v>2078</v>
      </c>
      <c r="T1410" s="40" t="s">
        <v>26627</v>
      </c>
      <c r="U1410" s="25" t="s">
        <v>1799</v>
      </c>
      <c r="V1410" s="25" t="s">
        <v>28588</v>
      </c>
      <c r="W1410" s="25">
        <v>1</v>
      </c>
      <c r="X1410" s="25" t="s">
        <v>1800</v>
      </c>
      <c r="Y1410" s="25" t="s">
        <v>15279</v>
      </c>
      <c r="Z1410" s="25" t="s">
        <v>22515</v>
      </c>
      <c r="AA1410" s="25" t="s">
        <v>2077</v>
      </c>
      <c r="AB1410" s="25" t="s">
        <v>1821</v>
      </c>
      <c r="AC1410" s="38" t="s">
        <v>1807</v>
      </c>
      <c r="AD1410" s="33">
        <v>2</v>
      </c>
      <c r="AE1410" s="25">
        <v>1</v>
      </c>
      <c r="AF1410" s="38">
        <v>4</v>
      </c>
      <c r="AG1410" s="33">
        <v>249</v>
      </c>
      <c r="AH1410" s="33">
        <v>515</v>
      </c>
      <c r="AI1410" s="33">
        <v>292</v>
      </c>
      <c r="AJ1410" s="33">
        <v>800</v>
      </c>
      <c r="AK1410" s="33">
        <v>800</v>
      </c>
      <c r="AL1410" s="33">
        <v>525</v>
      </c>
      <c r="AM1410" s="73">
        <v>48</v>
      </c>
      <c r="AN1410" s="73">
        <v>50</v>
      </c>
      <c r="AO1410" s="42" t="s">
        <v>18625</v>
      </c>
      <c r="AP1410" s="50" t="s">
        <v>28177</v>
      </c>
      <c r="AQ1410" s="25"/>
      <c r="AR1410" s="25" t="s">
        <v>15279</v>
      </c>
      <c r="AU1410" s="198" t="s">
        <v>33314</v>
      </c>
      <c r="AV1410" s="290"/>
    </row>
    <row r="1411" spans="1:48" ht="13.9" customHeight="1">
      <c r="A1411" s="25">
        <v>1400</v>
      </c>
      <c r="B1411" s="46">
        <v>2217040</v>
      </c>
      <c r="C1411" s="31">
        <v>4062679180359</v>
      </c>
      <c r="D1411" s="47" t="s">
        <v>6602</v>
      </c>
      <c r="E1411" s="102" t="s">
        <v>22161</v>
      </c>
      <c r="F1411" s="210">
        <v>2738</v>
      </c>
      <c r="G1411" s="51" t="s">
        <v>14279</v>
      </c>
      <c r="H1411" s="25">
        <v>28</v>
      </c>
      <c r="I1411" s="25" t="s">
        <v>1820</v>
      </c>
      <c r="J1411" s="27">
        <v>47201</v>
      </c>
      <c r="K1411" s="27" t="s">
        <v>1822</v>
      </c>
      <c r="L1411" s="25" t="s">
        <v>18065</v>
      </c>
      <c r="M1411" s="27">
        <v>84137051</v>
      </c>
      <c r="N1411" s="27">
        <v>0</v>
      </c>
      <c r="O1411" s="33">
        <v>213</v>
      </c>
      <c r="P1411" s="33">
        <v>320</v>
      </c>
      <c r="Q1411" s="39" t="s">
        <v>320</v>
      </c>
      <c r="R1411" s="36" t="s">
        <v>5196</v>
      </c>
      <c r="S1411" s="40" t="s">
        <v>2078</v>
      </c>
      <c r="T1411" s="40" t="s">
        <v>26627</v>
      </c>
      <c r="U1411" s="25" t="s">
        <v>1799</v>
      </c>
      <c r="V1411" s="25" t="s">
        <v>28588</v>
      </c>
      <c r="W1411" s="25">
        <v>1</v>
      </c>
      <c r="X1411" s="25" t="s">
        <v>1800</v>
      </c>
      <c r="Y1411" s="25" t="s">
        <v>15279</v>
      </c>
      <c r="Z1411" s="25" t="s">
        <v>22515</v>
      </c>
      <c r="AA1411" s="25" t="s">
        <v>2077</v>
      </c>
      <c r="AB1411" s="25" t="s">
        <v>1821</v>
      </c>
      <c r="AC1411" s="38" t="s">
        <v>1807</v>
      </c>
      <c r="AD1411" s="33">
        <v>2</v>
      </c>
      <c r="AE1411" s="25">
        <v>1</v>
      </c>
      <c r="AF1411" s="38">
        <v>4</v>
      </c>
      <c r="AG1411" s="33">
        <v>249</v>
      </c>
      <c r="AH1411" s="33">
        <v>515</v>
      </c>
      <c r="AI1411" s="33">
        <v>292</v>
      </c>
      <c r="AJ1411" s="33">
        <v>800</v>
      </c>
      <c r="AK1411" s="33">
        <v>800</v>
      </c>
      <c r="AL1411" s="33">
        <v>525</v>
      </c>
      <c r="AM1411" s="73">
        <v>48</v>
      </c>
      <c r="AN1411" s="73">
        <v>50</v>
      </c>
      <c r="AO1411" s="42" t="s">
        <v>18625</v>
      </c>
      <c r="AP1411" s="50" t="s">
        <v>28177</v>
      </c>
      <c r="AQ1411" s="25"/>
      <c r="AR1411" s="25" t="s">
        <v>15279</v>
      </c>
      <c r="AU1411" s="198" t="s">
        <v>33315</v>
      </c>
      <c r="AV1411" s="290"/>
    </row>
    <row r="1412" spans="1:48" ht="13.9" customHeight="1">
      <c r="A1412" s="25">
        <v>1401</v>
      </c>
      <c r="B1412" s="46">
        <v>2213844</v>
      </c>
      <c r="C1412" s="31">
        <v>4062679166421</v>
      </c>
      <c r="D1412" s="47" t="s">
        <v>6603</v>
      </c>
      <c r="E1412" s="102" t="s">
        <v>21882</v>
      </c>
      <c r="F1412" s="210">
        <v>4093</v>
      </c>
      <c r="G1412" s="51" t="s">
        <v>14279</v>
      </c>
      <c r="H1412" s="25">
        <v>28</v>
      </c>
      <c r="I1412" s="25" t="s">
        <v>1820</v>
      </c>
      <c r="J1412" s="27">
        <v>47201</v>
      </c>
      <c r="K1412" s="27" t="s">
        <v>1822</v>
      </c>
      <c r="L1412" s="25" t="s">
        <v>18065</v>
      </c>
      <c r="M1412" s="27">
        <v>84137051</v>
      </c>
      <c r="N1412" s="27">
        <v>0</v>
      </c>
      <c r="O1412" s="33">
        <v>213</v>
      </c>
      <c r="P1412" s="33">
        <v>320</v>
      </c>
      <c r="Q1412" s="39" t="s">
        <v>321</v>
      </c>
      <c r="R1412" s="36" t="s">
        <v>5196</v>
      </c>
      <c r="S1412" s="40" t="s">
        <v>2078</v>
      </c>
      <c r="T1412" s="40" t="s">
        <v>26627</v>
      </c>
      <c r="U1412" s="25" t="s">
        <v>1799</v>
      </c>
      <c r="V1412" s="25" t="s">
        <v>28588</v>
      </c>
      <c r="W1412" s="25">
        <v>1</v>
      </c>
      <c r="X1412" s="25" t="s">
        <v>1800</v>
      </c>
      <c r="Y1412" s="25" t="s">
        <v>15279</v>
      </c>
      <c r="Z1412" s="25" t="s">
        <v>22515</v>
      </c>
      <c r="AA1412" s="25" t="s">
        <v>2077</v>
      </c>
      <c r="AB1412" s="25" t="s">
        <v>1821</v>
      </c>
      <c r="AC1412" s="38" t="s">
        <v>1925</v>
      </c>
      <c r="AD1412" s="33">
        <v>1</v>
      </c>
      <c r="AE1412" s="25">
        <v>1</v>
      </c>
      <c r="AF1412" s="38">
        <v>1</v>
      </c>
      <c r="AG1412" s="33">
        <v>300</v>
      </c>
      <c r="AH1412" s="33">
        <v>695</v>
      </c>
      <c r="AI1412" s="33">
        <v>338</v>
      </c>
      <c r="AJ1412" s="33">
        <v>800</v>
      </c>
      <c r="AK1412" s="33">
        <v>800</v>
      </c>
      <c r="AL1412" s="33">
        <v>475</v>
      </c>
      <c r="AM1412" s="73">
        <v>100</v>
      </c>
      <c r="AN1412" s="73">
        <v>130</v>
      </c>
      <c r="AO1412" s="42" t="s">
        <v>18625</v>
      </c>
      <c r="AP1412" s="50" t="s">
        <v>28177</v>
      </c>
      <c r="AQ1412" s="25"/>
      <c r="AR1412" s="25" t="s">
        <v>15279</v>
      </c>
      <c r="AU1412" s="198" t="s">
        <v>33316</v>
      </c>
      <c r="AV1412" s="290"/>
    </row>
    <row r="1413" spans="1:48" ht="13.9" customHeight="1">
      <c r="A1413" s="25">
        <v>1402</v>
      </c>
      <c r="B1413" s="46">
        <v>2217036</v>
      </c>
      <c r="C1413" s="31">
        <v>4062679180311</v>
      </c>
      <c r="D1413" s="47" t="s">
        <v>6324</v>
      </c>
      <c r="E1413" s="102" t="s">
        <v>21864</v>
      </c>
      <c r="F1413" s="210">
        <v>4207</v>
      </c>
      <c r="G1413" s="51" t="s">
        <v>14279</v>
      </c>
      <c r="H1413" s="25">
        <v>28</v>
      </c>
      <c r="I1413" s="25" t="s">
        <v>1820</v>
      </c>
      <c r="J1413" s="27">
        <v>47201</v>
      </c>
      <c r="K1413" s="27" t="s">
        <v>1822</v>
      </c>
      <c r="L1413" s="25" t="s">
        <v>18065</v>
      </c>
      <c r="M1413" s="27">
        <v>84137051</v>
      </c>
      <c r="N1413" s="27">
        <v>0</v>
      </c>
      <c r="O1413" s="33">
        <v>213</v>
      </c>
      <c r="P1413" s="33">
        <v>320</v>
      </c>
      <c r="Q1413" s="39" t="s">
        <v>322</v>
      </c>
      <c r="R1413" s="36" t="s">
        <v>5196</v>
      </c>
      <c r="S1413" s="40" t="s">
        <v>2078</v>
      </c>
      <c r="T1413" s="40" t="s">
        <v>26627</v>
      </c>
      <c r="U1413" s="25" t="s">
        <v>1799</v>
      </c>
      <c r="V1413" s="25" t="s">
        <v>28588</v>
      </c>
      <c r="W1413" s="25">
        <v>1</v>
      </c>
      <c r="X1413" s="25" t="s">
        <v>1800</v>
      </c>
      <c r="Y1413" s="25" t="s">
        <v>15279</v>
      </c>
      <c r="Z1413" s="25" t="s">
        <v>22515</v>
      </c>
      <c r="AA1413" s="25" t="s">
        <v>2077</v>
      </c>
      <c r="AB1413" s="25" t="s">
        <v>1821</v>
      </c>
      <c r="AC1413" s="38" t="s">
        <v>1925</v>
      </c>
      <c r="AD1413" s="33">
        <v>1</v>
      </c>
      <c r="AE1413" s="25">
        <v>1</v>
      </c>
      <c r="AF1413" s="38">
        <v>1</v>
      </c>
      <c r="AG1413" s="33">
        <v>300</v>
      </c>
      <c r="AH1413" s="33">
        <v>695</v>
      </c>
      <c r="AI1413" s="33">
        <v>338</v>
      </c>
      <c r="AJ1413" s="33">
        <v>800</v>
      </c>
      <c r="AK1413" s="33">
        <v>800</v>
      </c>
      <c r="AL1413" s="33">
        <v>475</v>
      </c>
      <c r="AM1413" s="73">
        <v>100</v>
      </c>
      <c r="AN1413" s="73">
        <v>130</v>
      </c>
      <c r="AO1413" s="42" t="s">
        <v>18625</v>
      </c>
      <c r="AP1413" s="50" t="s">
        <v>28177</v>
      </c>
      <c r="AQ1413" s="25"/>
      <c r="AR1413" s="25" t="s">
        <v>15279</v>
      </c>
      <c r="AU1413" s="198" t="s">
        <v>33317</v>
      </c>
      <c r="AV1413" s="290"/>
    </row>
    <row r="1414" spans="1:48" ht="13.9" customHeight="1">
      <c r="A1414" s="25">
        <v>1403</v>
      </c>
      <c r="B1414" s="46">
        <v>2213847</v>
      </c>
      <c r="C1414" s="31">
        <v>4062679165707</v>
      </c>
      <c r="D1414" s="47" t="s">
        <v>6604</v>
      </c>
      <c r="E1414" s="102" t="s">
        <v>22166</v>
      </c>
      <c r="F1414" s="210">
        <v>2708</v>
      </c>
      <c r="G1414" s="51" t="s">
        <v>14279</v>
      </c>
      <c r="H1414" s="25">
        <v>28</v>
      </c>
      <c r="I1414" s="25" t="s">
        <v>1820</v>
      </c>
      <c r="J1414" s="27">
        <v>47201</v>
      </c>
      <c r="K1414" s="27" t="s">
        <v>1822</v>
      </c>
      <c r="L1414" s="25" t="s">
        <v>18065</v>
      </c>
      <c r="M1414" s="27">
        <v>84137051</v>
      </c>
      <c r="N1414" s="27">
        <v>0</v>
      </c>
      <c r="O1414" s="33">
        <v>213</v>
      </c>
      <c r="P1414" s="33">
        <v>320</v>
      </c>
      <c r="Q1414" s="39" t="s">
        <v>323</v>
      </c>
      <c r="R1414" s="36" t="s">
        <v>5196</v>
      </c>
      <c r="S1414" s="40" t="s">
        <v>2078</v>
      </c>
      <c r="T1414" s="40" t="s">
        <v>26627</v>
      </c>
      <c r="U1414" s="25" t="s">
        <v>1799</v>
      </c>
      <c r="V1414" s="25" t="s">
        <v>28588</v>
      </c>
      <c r="W1414" s="25">
        <v>1</v>
      </c>
      <c r="X1414" s="25" t="s">
        <v>1800</v>
      </c>
      <c r="Y1414" s="25" t="s">
        <v>15279</v>
      </c>
      <c r="Z1414" s="25" t="s">
        <v>22515</v>
      </c>
      <c r="AA1414" s="25" t="s">
        <v>2077</v>
      </c>
      <c r="AB1414" s="25" t="s">
        <v>1821</v>
      </c>
      <c r="AC1414" s="38" t="s">
        <v>1807</v>
      </c>
      <c r="AD1414" s="33">
        <v>2</v>
      </c>
      <c r="AE1414" s="25">
        <v>1</v>
      </c>
      <c r="AF1414" s="38">
        <v>4</v>
      </c>
      <c r="AG1414" s="33">
        <v>249</v>
      </c>
      <c r="AH1414" s="33">
        <v>515</v>
      </c>
      <c r="AI1414" s="33">
        <v>292</v>
      </c>
      <c r="AJ1414" s="33">
        <v>800</v>
      </c>
      <c r="AK1414" s="33">
        <v>800</v>
      </c>
      <c r="AL1414" s="33">
        <v>525</v>
      </c>
      <c r="AM1414" s="73">
        <v>52</v>
      </c>
      <c r="AN1414" s="73">
        <v>53</v>
      </c>
      <c r="AO1414" s="42" t="s">
        <v>18625</v>
      </c>
      <c r="AP1414" s="50" t="s">
        <v>28177</v>
      </c>
      <c r="AQ1414" s="25"/>
      <c r="AR1414" s="25" t="s">
        <v>15279</v>
      </c>
      <c r="AU1414" s="198" t="s">
        <v>33318</v>
      </c>
      <c r="AV1414" s="290"/>
    </row>
    <row r="1415" spans="1:48" ht="13.9" customHeight="1">
      <c r="A1415" s="25">
        <v>1404</v>
      </c>
      <c r="B1415" s="46">
        <v>2217039</v>
      </c>
      <c r="C1415" s="31">
        <v>4062679180342</v>
      </c>
      <c r="D1415" s="47" t="s">
        <v>6605</v>
      </c>
      <c r="E1415" s="102" t="s">
        <v>22147</v>
      </c>
      <c r="F1415" s="210">
        <v>2821</v>
      </c>
      <c r="G1415" s="51" t="s">
        <v>14279</v>
      </c>
      <c r="H1415" s="25">
        <v>28</v>
      </c>
      <c r="I1415" s="25" t="s">
        <v>1820</v>
      </c>
      <c r="J1415" s="27">
        <v>47201</v>
      </c>
      <c r="K1415" s="27" t="s">
        <v>1822</v>
      </c>
      <c r="L1415" s="25" t="s">
        <v>18065</v>
      </c>
      <c r="M1415" s="27">
        <v>84137051</v>
      </c>
      <c r="N1415" s="27">
        <v>0</v>
      </c>
      <c r="O1415" s="33">
        <v>213</v>
      </c>
      <c r="P1415" s="33">
        <v>320</v>
      </c>
      <c r="Q1415" s="39" t="s">
        <v>324</v>
      </c>
      <c r="R1415" s="36" t="s">
        <v>5196</v>
      </c>
      <c r="S1415" s="40" t="s">
        <v>2078</v>
      </c>
      <c r="T1415" s="40" t="s">
        <v>26627</v>
      </c>
      <c r="U1415" s="25" t="s">
        <v>1799</v>
      </c>
      <c r="V1415" s="25" t="s">
        <v>28588</v>
      </c>
      <c r="W1415" s="25">
        <v>1</v>
      </c>
      <c r="X1415" s="25" t="s">
        <v>1800</v>
      </c>
      <c r="Y1415" s="25" t="s">
        <v>15279</v>
      </c>
      <c r="Z1415" s="25" t="s">
        <v>22515</v>
      </c>
      <c r="AA1415" s="25" t="s">
        <v>2077</v>
      </c>
      <c r="AB1415" s="25" t="s">
        <v>1821</v>
      </c>
      <c r="AC1415" s="38" t="s">
        <v>1807</v>
      </c>
      <c r="AD1415" s="33">
        <v>2</v>
      </c>
      <c r="AE1415" s="25">
        <v>1</v>
      </c>
      <c r="AF1415" s="38">
        <v>4</v>
      </c>
      <c r="AG1415" s="33">
        <v>249</v>
      </c>
      <c r="AH1415" s="33">
        <v>515</v>
      </c>
      <c r="AI1415" s="33">
        <v>292</v>
      </c>
      <c r="AJ1415" s="33">
        <v>800</v>
      </c>
      <c r="AK1415" s="33">
        <v>800</v>
      </c>
      <c r="AL1415" s="33">
        <v>525</v>
      </c>
      <c r="AM1415" s="73">
        <v>52</v>
      </c>
      <c r="AN1415" s="73">
        <v>53</v>
      </c>
      <c r="AO1415" s="42" t="s">
        <v>18625</v>
      </c>
      <c r="AP1415" s="50" t="s">
        <v>28177</v>
      </c>
      <c r="AQ1415" s="25"/>
      <c r="AR1415" s="25" t="s">
        <v>15279</v>
      </c>
      <c r="AU1415" s="198" t="s">
        <v>33319</v>
      </c>
      <c r="AV1415" s="290"/>
    </row>
    <row r="1416" spans="1:48" ht="13.9" customHeight="1">
      <c r="A1416" s="25">
        <v>1405</v>
      </c>
      <c r="B1416" s="46">
        <v>2213843</v>
      </c>
      <c r="C1416" s="31">
        <v>4062679166414</v>
      </c>
      <c r="D1416" s="47" t="s">
        <v>6606</v>
      </c>
      <c r="E1416" s="102" t="s">
        <v>21801</v>
      </c>
      <c r="F1416" s="210">
        <v>4686</v>
      </c>
      <c r="G1416" s="51" t="s">
        <v>14279</v>
      </c>
      <c r="H1416" s="25">
        <v>28</v>
      </c>
      <c r="I1416" s="25" t="s">
        <v>1820</v>
      </c>
      <c r="J1416" s="27">
        <v>47201</v>
      </c>
      <c r="K1416" s="27" t="s">
        <v>1822</v>
      </c>
      <c r="L1416" s="25" t="s">
        <v>18065</v>
      </c>
      <c r="M1416" s="27">
        <v>84137051</v>
      </c>
      <c r="N1416" s="27">
        <v>0</v>
      </c>
      <c r="O1416" s="33">
        <v>213</v>
      </c>
      <c r="P1416" s="33">
        <v>320</v>
      </c>
      <c r="Q1416" s="39" t="s">
        <v>325</v>
      </c>
      <c r="R1416" s="36" t="s">
        <v>5196</v>
      </c>
      <c r="S1416" s="40" t="s">
        <v>2078</v>
      </c>
      <c r="T1416" s="40" t="s">
        <v>26627</v>
      </c>
      <c r="U1416" s="25" t="s">
        <v>1799</v>
      </c>
      <c r="V1416" s="25" t="s">
        <v>28588</v>
      </c>
      <c r="W1416" s="25">
        <v>1</v>
      </c>
      <c r="X1416" s="25" t="s">
        <v>1800</v>
      </c>
      <c r="Y1416" s="25" t="s">
        <v>15279</v>
      </c>
      <c r="Z1416" s="25" t="s">
        <v>22515</v>
      </c>
      <c r="AA1416" s="25" t="s">
        <v>2077</v>
      </c>
      <c r="AB1416" s="25" t="s">
        <v>1821</v>
      </c>
      <c r="AC1416" s="38" t="s">
        <v>7368</v>
      </c>
      <c r="AD1416" s="33">
        <v>1</v>
      </c>
      <c r="AE1416" s="25">
        <v>1</v>
      </c>
      <c r="AF1416" s="38">
        <v>1</v>
      </c>
      <c r="AG1416" s="33">
        <v>300</v>
      </c>
      <c r="AH1416" s="33">
        <v>695</v>
      </c>
      <c r="AI1416" s="33">
        <v>338</v>
      </c>
      <c r="AJ1416" s="33">
        <v>800</v>
      </c>
      <c r="AK1416" s="33">
        <v>1200</v>
      </c>
      <c r="AL1416" s="33">
        <v>487</v>
      </c>
      <c r="AM1416" s="73">
        <v>103</v>
      </c>
      <c r="AN1416" s="73">
        <v>133</v>
      </c>
      <c r="AO1416" s="42" t="s">
        <v>18625</v>
      </c>
      <c r="AP1416" s="50" t="s">
        <v>28177</v>
      </c>
      <c r="AQ1416" s="25"/>
      <c r="AR1416" s="25" t="s">
        <v>15279</v>
      </c>
      <c r="AU1416" s="198" t="s">
        <v>33320</v>
      </c>
      <c r="AV1416" s="290"/>
    </row>
    <row r="1417" spans="1:48" ht="13.9" customHeight="1">
      <c r="A1417" s="25">
        <v>1406</v>
      </c>
      <c r="B1417" s="46">
        <v>2217035</v>
      </c>
      <c r="C1417" s="31">
        <v>4062679180304</v>
      </c>
      <c r="D1417" s="47" t="s">
        <v>6325</v>
      </c>
      <c r="E1417" s="102" t="s">
        <v>21794</v>
      </c>
      <c r="F1417" s="210">
        <v>4800</v>
      </c>
      <c r="G1417" s="51" t="s">
        <v>14279</v>
      </c>
      <c r="H1417" s="25">
        <v>28</v>
      </c>
      <c r="I1417" s="25" t="s">
        <v>1820</v>
      </c>
      <c r="J1417" s="27">
        <v>47201</v>
      </c>
      <c r="K1417" s="27" t="s">
        <v>1822</v>
      </c>
      <c r="L1417" s="25" t="s">
        <v>18065</v>
      </c>
      <c r="M1417" s="27">
        <v>84137051</v>
      </c>
      <c r="N1417" s="27">
        <v>0</v>
      </c>
      <c r="O1417" s="33">
        <v>213</v>
      </c>
      <c r="P1417" s="33">
        <v>320</v>
      </c>
      <c r="Q1417" s="39" t="s">
        <v>326</v>
      </c>
      <c r="R1417" s="36" t="s">
        <v>5196</v>
      </c>
      <c r="S1417" s="40" t="s">
        <v>2078</v>
      </c>
      <c r="T1417" s="40" t="s">
        <v>26627</v>
      </c>
      <c r="U1417" s="25" t="s">
        <v>1799</v>
      </c>
      <c r="V1417" s="25" t="s">
        <v>28588</v>
      </c>
      <c r="W1417" s="25">
        <v>1</v>
      </c>
      <c r="X1417" s="25" t="s">
        <v>1800</v>
      </c>
      <c r="Y1417" s="25" t="s">
        <v>15279</v>
      </c>
      <c r="Z1417" s="25" t="s">
        <v>22515</v>
      </c>
      <c r="AA1417" s="25" t="s">
        <v>2077</v>
      </c>
      <c r="AB1417" s="25" t="s">
        <v>1821</v>
      </c>
      <c r="AC1417" s="38" t="s">
        <v>7368</v>
      </c>
      <c r="AD1417" s="33">
        <v>1</v>
      </c>
      <c r="AE1417" s="25">
        <v>1</v>
      </c>
      <c r="AF1417" s="38">
        <v>1</v>
      </c>
      <c r="AG1417" s="33">
        <v>300</v>
      </c>
      <c r="AH1417" s="33">
        <v>695</v>
      </c>
      <c r="AI1417" s="33">
        <v>338</v>
      </c>
      <c r="AJ1417" s="33">
        <v>800</v>
      </c>
      <c r="AK1417" s="33">
        <v>1200</v>
      </c>
      <c r="AL1417" s="33">
        <v>487</v>
      </c>
      <c r="AM1417" s="73">
        <v>103</v>
      </c>
      <c r="AN1417" s="73">
        <v>133</v>
      </c>
      <c r="AO1417" s="42" t="s">
        <v>18625</v>
      </c>
      <c r="AP1417" s="50" t="s">
        <v>28177</v>
      </c>
      <c r="AQ1417" s="25"/>
      <c r="AR1417" s="25" t="s">
        <v>15279</v>
      </c>
      <c r="AU1417" s="198" t="s">
        <v>33321</v>
      </c>
      <c r="AV1417" s="290"/>
    </row>
    <row r="1418" spans="1:48" ht="13.9" customHeight="1">
      <c r="A1418" s="25">
        <v>1407</v>
      </c>
      <c r="B1418" s="46">
        <v>2213846</v>
      </c>
      <c r="C1418" s="31">
        <v>4062679165691</v>
      </c>
      <c r="D1418" s="47" t="s">
        <v>6618</v>
      </c>
      <c r="E1418" s="102" t="s">
        <v>22152</v>
      </c>
      <c r="F1418" s="210">
        <v>2791</v>
      </c>
      <c r="G1418" s="51" t="s">
        <v>14279</v>
      </c>
      <c r="H1418" s="25">
        <v>28</v>
      </c>
      <c r="I1418" s="25" t="s">
        <v>1820</v>
      </c>
      <c r="J1418" s="27">
        <v>47201</v>
      </c>
      <c r="K1418" s="27" t="s">
        <v>1822</v>
      </c>
      <c r="L1418" s="25" t="s">
        <v>18065</v>
      </c>
      <c r="M1418" s="27">
        <v>84137051</v>
      </c>
      <c r="N1418" s="27">
        <v>0</v>
      </c>
      <c r="O1418" s="33">
        <v>213</v>
      </c>
      <c r="P1418" s="33">
        <v>320</v>
      </c>
      <c r="Q1418" s="39" t="s">
        <v>327</v>
      </c>
      <c r="R1418" s="36" t="s">
        <v>5196</v>
      </c>
      <c r="S1418" s="40" t="s">
        <v>2078</v>
      </c>
      <c r="T1418" s="40" t="s">
        <v>26627</v>
      </c>
      <c r="U1418" s="25" t="s">
        <v>1799</v>
      </c>
      <c r="V1418" s="25" t="s">
        <v>28588</v>
      </c>
      <c r="W1418" s="25">
        <v>1</v>
      </c>
      <c r="X1418" s="25" t="s">
        <v>1800</v>
      </c>
      <c r="Y1418" s="25" t="s">
        <v>15279</v>
      </c>
      <c r="Z1418" s="25" t="s">
        <v>22515</v>
      </c>
      <c r="AA1418" s="25" t="s">
        <v>2077</v>
      </c>
      <c r="AB1418" s="25" t="s">
        <v>1821</v>
      </c>
      <c r="AC1418" s="38" t="s">
        <v>1807</v>
      </c>
      <c r="AD1418" s="33">
        <v>2</v>
      </c>
      <c r="AE1418" s="25">
        <v>1</v>
      </c>
      <c r="AF1418" s="38">
        <v>4</v>
      </c>
      <c r="AG1418" s="33">
        <v>249</v>
      </c>
      <c r="AH1418" s="33">
        <v>539</v>
      </c>
      <c r="AI1418" s="33">
        <v>292</v>
      </c>
      <c r="AJ1418" s="33">
        <v>800</v>
      </c>
      <c r="AK1418" s="33">
        <v>800</v>
      </c>
      <c r="AL1418" s="33">
        <v>525</v>
      </c>
      <c r="AM1418" s="73">
        <v>60</v>
      </c>
      <c r="AN1418" s="73">
        <v>63</v>
      </c>
      <c r="AO1418" s="42" t="s">
        <v>18625</v>
      </c>
      <c r="AP1418" s="50" t="s">
        <v>28177</v>
      </c>
      <c r="AQ1418" s="25"/>
      <c r="AR1418" s="25" t="s">
        <v>15279</v>
      </c>
      <c r="AU1418" s="198" t="s">
        <v>33322</v>
      </c>
      <c r="AV1418" s="290"/>
    </row>
    <row r="1419" spans="1:48" ht="13.9" customHeight="1">
      <c r="A1419" s="25">
        <v>1408</v>
      </c>
      <c r="B1419" s="46">
        <v>2217038</v>
      </c>
      <c r="C1419" s="31">
        <v>4062679180335</v>
      </c>
      <c r="D1419" s="47" t="s">
        <v>6607</v>
      </c>
      <c r="E1419" s="102" t="s">
        <v>22123</v>
      </c>
      <c r="F1419" s="210">
        <v>2905</v>
      </c>
      <c r="G1419" s="51" t="s">
        <v>14279</v>
      </c>
      <c r="H1419" s="25">
        <v>28</v>
      </c>
      <c r="I1419" s="25" t="s">
        <v>1820</v>
      </c>
      <c r="J1419" s="27">
        <v>47201</v>
      </c>
      <c r="K1419" s="27" t="s">
        <v>1822</v>
      </c>
      <c r="L1419" s="25" t="s">
        <v>18065</v>
      </c>
      <c r="M1419" s="27">
        <v>84137051</v>
      </c>
      <c r="N1419" s="27">
        <v>0</v>
      </c>
      <c r="O1419" s="33">
        <v>213</v>
      </c>
      <c r="P1419" s="33">
        <v>320</v>
      </c>
      <c r="Q1419" s="39" t="s">
        <v>328</v>
      </c>
      <c r="R1419" s="36" t="s">
        <v>5196</v>
      </c>
      <c r="S1419" s="40" t="s">
        <v>2078</v>
      </c>
      <c r="T1419" s="40" t="s">
        <v>26627</v>
      </c>
      <c r="U1419" s="25" t="s">
        <v>1799</v>
      </c>
      <c r="V1419" s="25" t="s">
        <v>28588</v>
      </c>
      <c r="W1419" s="25">
        <v>1</v>
      </c>
      <c r="X1419" s="25" t="s">
        <v>1800</v>
      </c>
      <c r="Y1419" s="25" t="s">
        <v>15279</v>
      </c>
      <c r="Z1419" s="25" t="s">
        <v>22515</v>
      </c>
      <c r="AA1419" s="25" t="s">
        <v>2077</v>
      </c>
      <c r="AB1419" s="25" t="s">
        <v>1821</v>
      </c>
      <c r="AC1419" s="38" t="s">
        <v>1807</v>
      </c>
      <c r="AD1419" s="33">
        <v>2</v>
      </c>
      <c r="AE1419" s="25">
        <v>1</v>
      </c>
      <c r="AF1419" s="38">
        <v>4</v>
      </c>
      <c r="AG1419" s="33">
        <v>249</v>
      </c>
      <c r="AH1419" s="33">
        <v>539</v>
      </c>
      <c r="AI1419" s="33">
        <v>292</v>
      </c>
      <c r="AJ1419" s="33">
        <v>800</v>
      </c>
      <c r="AK1419" s="33">
        <v>800</v>
      </c>
      <c r="AL1419" s="33">
        <v>525</v>
      </c>
      <c r="AM1419" s="73">
        <v>60</v>
      </c>
      <c r="AN1419" s="73">
        <v>63</v>
      </c>
      <c r="AO1419" s="42" t="s">
        <v>18625</v>
      </c>
      <c r="AP1419" s="50" t="s">
        <v>28177</v>
      </c>
      <c r="AQ1419" s="25"/>
      <c r="AR1419" s="25" t="s">
        <v>15279</v>
      </c>
      <c r="AU1419" s="198" t="s">
        <v>33323</v>
      </c>
      <c r="AV1419" s="290"/>
    </row>
    <row r="1420" spans="1:48" ht="13.9" customHeight="1">
      <c r="A1420" s="25">
        <v>1409</v>
      </c>
      <c r="B1420" s="46">
        <v>2213842</v>
      </c>
      <c r="C1420" s="31">
        <v>4062679166407</v>
      </c>
      <c r="D1420" s="47" t="s">
        <v>6609</v>
      </c>
      <c r="E1420" s="102" t="s">
        <v>21768</v>
      </c>
      <c r="F1420" s="210">
        <v>5025</v>
      </c>
      <c r="G1420" s="51" t="s">
        <v>14279</v>
      </c>
      <c r="H1420" s="25">
        <v>28</v>
      </c>
      <c r="I1420" s="25" t="s">
        <v>1820</v>
      </c>
      <c r="J1420" s="27">
        <v>47201</v>
      </c>
      <c r="K1420" s="27" t="s">
        <v>1822</v>
      </c>
      <c r="L1420" s="25" t="s">
        <v>18065</v>
      </c>
      <c r="M1420" s="27">
        <v>84137051</v>
      </c>
      <c r="N1420" s="27">
        <v>0</v>
      </c>
      <c r="O1420" s="33">
        <v>213</v>
      </c>
      <c r="P1420" s="33">
        <v>320</v>
      </c>
      <c r="Q1420" s="39" t="s">
        <v>329</v>
      </c>
      <c r="R1420" s="36" t="s">
        <v>5196</v>
      </c>
      <c r="S1420" s="40" t="s">
        <v>2078</v>
      </c>
      <c r="T1420" s="40" t="s">
        <v>26627</v>
      </c>
      <c r="U1420" s="25" t="s">
        <v>1799</v>
      </c>
      <c r="V1420" s="25" t="s">
        <v>28588</v>
      </c>
      <c r="W1420" s="25">
        <v>1</v>
      </c>
      <c r="X1420" s="25" t="s">
        <v>1800</v>
      </c>
      <c r="Y1420" s="25" t="s">
        <v>15279</v>
      </c>
      <c r="Z1420" s="25" t="s">
        <v>22515</v>
      </c>
      <c r="AA1420" s="25" t="s">
        <v>2077</v>
      </c>
      <c r="AB1420" s="25" t="s">
        <v>1821</v>
      </c>
      <c r="AC1420" s="38" t="s">
        <v>7368</v>
      </c>
      <c r="AD1420" s="33">
        <v>1</v>
      </c>
      <c r="AE1420" s="25">
        <v>1</v>
      </c>
      <c r="AF1420" s="38">
        <v>1</v>
      </c>
      <c r="AG1420" s="33">
        <v>350</v>
      </c>
      <c r="AH1420" s="33">
        <v>837</v>
      </c>
      <c r="AI1420" s="33">
        <v>425</v>
      </c>
      <c r="AJ1420" s="33">
        <v>800</v>
      </c>
      <c r="AK1420" s="33">
        <v>1200</v>
      </c>
      <c r="AL1420" s="33">
        <v>569</v>
      </c>
      <c r="AM1420" s="73">
        <v>145</v>
      </c>
      <c r="AN1420" s="73">
        <v>171</v>
      </c>
      <c r="AO1420" s="42" t="s">
        <v>18625</v>
      </c>
      <c r="AP1420" s="50" t="s">
        <v>28177</v>
      </c>
      <c r="AQ1420" s="25"/>
      <c r="AR1420" s="25" t="s">
        <v>15279</v>
      </c>
      <c r="AU1420" s="198" t="s">
        <v>33324</v>
      </c>
      <c r="AV1420" s="290"/>
    </row>
    <row r="1421" spans="1:48" ht="13.9" customHeight="1">
      <c r="A1421" s="25">
        <v>1410</v>
      </c>
      <c r="B1421" s="46">
        <v>2217033</v>
      </c>
      <c r="C1421" s="31">
        <v>4062679180281</v>
      </c>
      <c r="D1421" s="47" t="s">
        <v>6326</v>
      </c>
      <c r="E1421" s="102" t="s">
        <v>21758</v>
      </c>
      <c r="F1421" s="210">
        <v>5138</v>
      </c>
      <c r="G1421" s="51" t="s">
        <v>14279</v>
      </c>
      <c r="H1421" s="25">
        <v>28</v>
      </c>
      <c r="I1421" s="25" t="s">
        <v>1820</v>
      </c>
      <c r="J1421" s="27">
        <v>47201</v>
      </c>
      <c r="K1421" s="27" t="s">
        <v>1822</v>
      </c>
      <c r="L1421" s="25" t="s">
        <v>18065</v>
      </c>
      <c r="M1421" s="27">
        <v>84137051</v>
      </c>
      <c r="N1421" s="27">
        <v>0</v>
      </c>
      <c r="O1421" s="33">
        <v>213</v>
      </c>
      <c r="P1421" s="33">
        <v>320</v>
      </c>
      <c r="Q1421" s="39" t="s">
        <v>330</v>
      </c>
      <c r="R1421" s="36" t="s">
        <v>5196</v>
      </c>
      <c r="S1421" s="40" t="s">
        <v>2078</v>
      </c>
      <c r="T1421" s="40" t="s">
        <v>26627</v>
      </c>
      <c r="U1421" s="25" t="s">
        <v>1799</v>
      </c>
      <c r="V1421" s="25" t="s">
        <v>28588</v>
      </c>
      <c r="W1421" s="25">
        <v>1</v>
      </c>
      <c r="X1421" s="25" t="s">
        <v>1800</v>
      </c>
      <c r="Y1421" s="25" t="s">
        <v>15279</v>
      </c>
      <c r="Z1421" s="25" t="s">
        <v>22515</v>
      </c>
      <c r="AA1421" s="25" t="s">
        <v>2077</v>
      </c>
      <c r="AB1421" s="25" t="s">
        <v>1821</v>
      </c>
      <c r="AC1421" s="38" t="s">
        <v>7368</v>
      </c>
      <c r="AD1421" s="33">
        <v>1</v>
      </c>
      <c r="AE1421" s="25">
        <v>1</v>
      </c>
      <c r="AF1421" s="38">
        <v>1</v>
      </c>
      <c r="AG1421" s="33">
        <v>350</v>
      </c>
      <c r="AH1421" s="33">
        <v>837</v>
      </c>
      <c r="AI1421" s="33">
        <v>425</v>
      </c>
      <c r="AJ1421" s="33">
        <v>800</v>
      </c>
      <c r="AK1421" s="33">
        <v>1200</v>
      </c>
      <c r="AL1421" s="33">
        <v>569</v>
      </c>
      <c r="AM1421" s="73">
        <v>145</v>
      </c>
      <c r="AN1421" s="73">
        <v>171</v>
      </c>
      <c r="AO1421" s="42" t="s">
        <v>18625</v>
      </c>
      <c r="AP1421" s="50" t="s">
        <v>28177</v>
      </c>
      <c r="AQ1421" s="25"/>
      <c r="AR1421" s="25" t="s">
        <v>15279</v>
      </c>
      <c r="AU1421" s="198" t="s">
        <v>33325</v>
      </c>
      <c r="AV1421" s="290"/>
    </row>
    <row r="1422" spans="1:48" ht="13.9" customHeight="1">
      <c r="A1422" s="25">
        <v>1411</v>
      </c>
      <c r="B1422" s="46">
        <v>2214139</v>
      </c>
      <c r="C1422" s="31">
        <v>4062679171920</v>
      </c>
      <c r="D1422" s="47" t="s">
        <v>6610</v>
      </c>
      <c r="E1422" s="102" t="s">
        <v>21802</v>
      </c>
      <c r="F1422" s="210">
        <v>4686</v>
      </c>
      <c r="G1422" s="51" t="s">
        <v>14279</v>
      </c>
      <c r="H1422" s="25">
        <v>28</v>
      </c>
      <c r="I1422" s="25" t="s">
        <v>1820</v>
      </c>
      <c r="J1422" s="27">
        <v>47201</v>
      </c>
      <c r="K1422" s="27" t="s">
        <v>1822</v>
      </c>
      <c r="L1422" s="25" t="s">
        <v>18065</v>
      </c>
      <c r="M1422" s="27">
        <v>84137051</v>
      </c>
      <c r="N1422" s="27">
        <v>0</v>
      </c>
      <c r="O1422" s="33">
        <v>213</v>
      </c>
      <c r="P1422" s="33">
        <v>320</v>
      </c>
      <c r="Q1422" s="39" t="s">
        <v>331</v>
      </c>
      <c r="R1422" s="36" t="s">
        <v>5196</v>
      </c>
      <c r="S1422" s="26" t="s">
        <v>2075</v>
      </c>
      <c r="T1422" s="40" t="s">
        <v>26627</v>
      </c>
      <c r="U1422" s="25" t="s">
        <v>1799</v>
      </c>
      <c r="V1422" s="25" t="s">
        <v>28588</v>
      </c>
      <c r="W1422" s="25">
        <v>1</v>
      </c>
      <c r="X1422" s="25" t="s">
        <v>1800</v>
      </c>
      <c r="Y1422" s="25" t="s">
        <v>15279</v>
      </c>
      <c r="Z1422" s="25" t="s">
        <v>22515</v>
      </c>
      <c r="AA1422" s="25" t="s">
        <v>2077</v>
      </c>
      <c r="AB1422" s="25" t="s">
        <v>1821</v>
      </c>
      <c r="AC1422" s="38" t="s">
        <v>7368</v>
      </c>
      <c r="AD1422" s="33">
        <v>1</v>
      </c>
      <c r="AE1422" s="25">
        <v>1</v>
      </c>
      <c r="AF1422" s="38">
        <v>1</v>
      </c>
      <c r="AG1422" s="33">
        <v>300</v>
      </c>
      <c r="AH1422" s="33">
        <v>695</v>
      </c>
      <c r="AI1422" s="33">
        <v>338</v>
      </c>
      <c r="AJ1422" s="33">
        <v>800</v>
      </c>
      <c r="AK1422" s="33">
        <v>1200</v>
      </c>
      <c r="AL1422" s="33">
        <v>487</v>
      </c>
      <c r="AM1422" s="73">
        <v>103</v>
      </c>
      <c r="AN1422" s="73">
        <v>133</v>
      </c>
      <c r="AO1422" s="42" t="s">
        <v>18625</v>
      </c>
      <c r="AP1422" s="50" t="s">
        <v>28177</v>
      </c>
      <c r="AQ1422" s="25"/>
      <c r="AR1422" s="25" t="s">
        <v>15279</v>
      </c>
      <c r="AU1422" s="198" t="s">
        <v>33326</v>
      </c>
      <c r="AV1422" s="290"/>
    </row>
    <row r="1423" spans="1:48" ht="13.9" customHeight="1">
      <c r="A1423" s="25">
        <v>1412</v>
      </c>
      <c r="B1423" s="46">
        <v>2217034</v>
      </c>
      <c r="C1423" s="31">
        <v>4062679180298</v>
      </c>
      <c r="D1423" s="47" t="s">
        <v>6327</v>
      </c>
      <c r="E1423" s="102" t="s">
        <v>21795</v>
      </c>
      <c r="F1423" s="210">
        <v>4800</v>
      </c>
      <c r="G1423" s="51" t="s">
        <v>14279</v>
      </c>
      <c r="H1423" s="25">
        <v>28</v>
      </c>
      <c r="I1423" s="25" t="s">
        <v>1820</v>
      </c>
      <c r="J1423" s="27">
        <v>47201</v>
      </c>
      <c r="K1423" s="27" t="s">
        <v>1822</v>
      </c>
      <c r="L1423" s="25" t="s">
        <v>18065</v>
      </c>
      <c r="M1423" s="27">
        <v>84137051</v>
      </c>
      <c r="N1423" s="27">
        <v>0</v>
      </c>
      <c r="O1423" s="33">
        <v>213</v>
      </c>
      <c r="P1423" s="33">
        <v>320</v>
      </c>
      <c r="Q1423" s="39" t="s">
        <v>332</v>
      </c>
      <c r="R1423" s="36" t="s">
        <v>5196</v>
      </c>
      <c r="S1423" s="26" t="s">
        <v>2075</v>
      </c>
      <c r="T1423" s="40" t="s">
        <v>26627</v>
      </c>
      <c r="U1423" s="25" t="s">
        <v>1799</v>
      </c>
      <c r="V1423" s="25" t="s">
        <v>28588</v>
      </c>
      <c r="W1423" s="25">
        <v>1</v>
      </c>
      <c r="X1423" s="25" t="s">
        <v>1800</v>
      </c>
      <c r="Y1423" s="25" t="s">
        <v>15279</v>
      </c>
      <c r="Z1423" s="25" t="s">
        <v>22515</v>
      </c>
      <c r="AA1423" s="25" t="s">
        <v>2077</v>
      </c>
      <c r="AB1423" s="25" t="s">
        <v>1821</v>
      </c>
      <c r="AC1423" s="38" t="s">
        <v>7368</v>
      </c>
      <c r="AD1423" s="33">
        <v>1</v>
      </c>
      <c r="AE1423" s="25">
        <v>1</v>
      </c>
      <c r="AF1423" s="38">
        <v>1</v>
      </c>
      <c r="AG1423" s="33">
        <v>300</v>
      </c>
      <c r="AH1423" s="33">
        <v>695</v>
      </c>
      <c r="AI1423" s="33">
        <v>338</v>
      </c>
      <c r="AJ1423" s="33">
        <v>800</v>
      </c>
      <c r="AK1423" s="33">
        <v>1200</v>
      </c>
      <c r="AL1423" s="33">
        <v>487</v>
      </c>
      <c r="AM1423" s="73">
        <v>103</v>
      </c>
      <c r="AN1423" s="73">
        <v>133</v>
      </c>
      <c r="AO1423" s="42" t="s">
        <v>18625</v>
      </c>
      <c r="AP1423" s="50" t="s">
        <v>28177</v>
      </c>
      <c r="AQ1423" s="25"/>
      <c r="AR1423" s="25" t="s">
        <v>15279</v>
      </c>
      <c r="AU1423" s="198" t="s">
        <v>33327</v>
      </c>
      <c r="AV1423" s="290"/>
    </row>
    <row r="1424" spans="1:48" ht="13.9" customHeight="1">
      <c r="A1424" s="25">
        <v>1413</v>
      </c>
      <c r="B1424" s="46">
        <v>2213854</v>
      </c>
      <c r="C1424" s="31">
        <v>4062679165745</v>
      </c>
      <c r="D1424" s="47" t="s">
        <v>6611</v>
      </c>
      <c r="E1424" s="102" t="s">
        <v>22148</v>
      </c>
      <c r="F1424" s="210">
        <v>2810</v>
      </c>
      <c r="G1424" s="51" t="s">
        <v>14279</v>
      </c>
      <c r="H1424" s="25">
        <v>28</v>
      </c>
      <c r="I1424" s="25" t="s">
        <v>1820</v>
      </c>
      <c r="J1424" s="27">
        <v>47201</v>
      </c>
      <c r="K1424" s="27" t="s">
        <v>1822</v>
      </c>
      <c r="L1424" s="25" t="s">
        <v>18065</v>
      </c>
      <c r="M1424" s="27">
        <v>84137051</v>
      </c>
      <c r="N1424" s="27">
        <v>0</v>
      </c>
      <c r="O1424" s="33">
        <v>213</v>
      </c>
      <c r="P1424" s="33">
        <v>320</v>
      </c>
      <c r="Q1424" s="39" t="s">
        <v>333</v>
      </c>
      <c r="R1424" s="36" t="s">
        <v>5196</v>
      </c>
      <c r="S1424" s="26" t="s">
        <v>2075</v>
      </c>
      <c r="T1424" s="40" t="s">
        <v>26627</v>
      </c>
      <c r="U1424" s="25" t="s">
        <v>1799</v>
      </c>
      <c r="V1424" s="25" t="s">
        <v>28588</v>
      </c>
      <c r="W1424" s="25">
        <v>1</v>
      </c>
      <c r="X1424" s="25" t="s">
        <v>1800</v>
      </c>
      <c r="Y1424" s="25" t="s">
        <v>15279</v>
      </c>
      <c r="Z1424" s="25" t="s">
        <v>22515</v>
      </c>
      <c r="AA1424" s="25" t="s">
        <v>2077</v>
      </c>
      <c r="AB1424" s="25" t="s">
        <v>1821</v>
      </c>
      <c r="AC1424" s="38" t="s">
        <v>1925</v>
      </c>
      <c r="AD1424" s="33">
        <v>1</v>
      </c>
      <c r="AE1424" s="25">
        <v>1</v>
      </c>
      <c r="AF1424" s="38">
        <v>1</v>
      </c>
      <c r="AG1424" s="33">
        <v>299</v>
      </c>
      <c r="AH1424" s="33">
        <v>549</v>
      </c>
      <c r="AI1424" s="33">
        <v>340</v>
      </c>
      <c r="AJ1424" s="33">
        <v>800</v>
      </c>
      <c r="AK1424" s="33">
        <v>800</v>
      </c>
      <c r="AL1424" s="33">
        <v>472</v>
      </c>
      <c r="AM1424" s="73">
        <v>69</v>
      </c>
      <c r="AN1424" s="73">
        <v>72</v>
      </c>
      <c r="AO1424" s="42" t="s">
        <v>18625</v>
      </c>
      <c r="AP1424" s="50" t="s">
        <v>28177</v>
      </c>
      <c r="AQ1424" s="25"/>
      <c r="AR1424" s="25" t="s">
        <v>15279</v>
      </c>
      <c r="AU1424" s="198" t="s">
        <v>33328</v>
      </c>
      <c r="AV1424" s="290"/>
    </row>
    <row r="1425" spans="1:48" ht="13.9" customHeight="1">
      <c r="A1425" s="25">
        <v>1414</v>
      </c>
      <c r="B1425" s="46">
        <v>2217047</v>
      </c>
      <c r="C1425" s="31">
        <v>4062679180427</v>
      </c>
      <c r="D1425" s="47" t="s">
        <v>6608</v>
      </c>
      <c r="E1425" s="102" t="s">
        <v>22117</v>
      </c>
      <c r="F1425" s="210">
        <v>2924</v>
      </c>
      <c r="G1425" s="51" t="s">
        <v>14279</v>
      </c>
      <c r="H1425" s="25">
        <v>28</v>
      </c>
      <c r="I1425" s="25" t="s">
        <v>1820</v>
      </c>
      <c r="J1425" s="27">
        <v>47201</v>
      </c>
      <c r="K1425" s="27" t="s">
        <v>1822</v>
      </c>
      <c r="L1425" s="25" t="s">
        <v>18065</v>
      </c>
      <c r="M1425" s="27">
        <v>84137051</v>
      </c>
      <c r="N1425" s="27">
        <v>0</v>
      </c>
      <c r="O1425" s="33">
        <v>213</v>
      </c>
      <c r="P1425" s="33">
        <v>320</v>
      </c>
      <c r="Q1425" s="39" t="s">
        <v>334</v>
      </c>
      <c r="R1425" s="36" t="s">
        <v>5196</v>
      </c>
      <c r="S1425" s="26" t="s">
        <v>2075</v>
      </c>
      <c r="T1425" s="40" t="s">
        <v>26627</v>
      </c>
      <c r="U1425" s="25" t="s">
        <v>1799</v>
      </c>
      <c r="V1425" s="25" t="s">
        <v>28588</v>
      </c>
      <c r="W1425" s="25">
        <v>1</v>
      </c>
      <c r="X1425" s="25" t="s">
        <v>1800</v>
      </c>
      <c r="Y1425" s="25" t="s">
        <v>15279</v>
      </c>
      <c r="Z1425" s="25" t="s">
        <v>22515</v>
      </c>
      <c r="AA1425" s="25" t="s">
        <v>2077</v>
      </c>
      <c r="AB1425" s="25" t="s">
        <v>1821</v>
      </c>
      <c r="AC1425" s="38" t="s">
        <v>1925</v>
      </c>
      <c r="AD1425" s="33">
        <v>1</v>
      </c>
      <c r="AE1425" s="25">
        <v>1</v>
      </c>
      <c r="AF1425" s="38">
        <v>1</v>
      </c>
      <c r="AG1425" s="33">
        <v>299</v>
      </c>
      <c r="AH1425" s="33">
        <v>549</v>
      </c>
      <c r="AI1425" s="33">
        <v>340</v>
      </c>
      <c r="AJ1425" s="33">
        <v>800</v>
      </c>
      <c r="AK1425" s="33">
        <v>800</v>
      </c>
      <c r="AL1425" s="33">
        <v>472</v>
      </c>
      <c r="AM1425" s="73">
        <v>69</v>
      </c>
      <c r="AN1425" s="73">
        <v>72</v>
      </c>
      <c r="AO1425" s="42" t="s">
        <v>18625</v>
      </c>
      <c r="AP1425" s="50" t="s">
        <v>28177</v>
      </c>
      <c r="AQ1425" s="25"/>
      <c r="AR1425" s="25" t="s">
        <v>15279</v>
      </c>
      <c r="AU1425" s="198" t="s">
        <v>33329</v>
      </c>
      <c r="AV1425" s="290"/>
    </row>
    <row r="1426" spans="1:48" ht="13.9" customHeight="1">
      <c r="A1426" s="25">
        <v>1415</v>
      </c>
      <c r="B1426" s="46">
        <v>2213853</v>
      </c>
      <c r="C1426" s="31">
        <v>4062679165738</v>
      </c>
      <c r="D1426" s="47" t="s">
        <v>6612</v>
      </c>
      <c r="E1426" s="102" t="s">
        <v>22138</v>
      </c>
      <c r="F1426" s="210">
        <v>2840</v>
      </c>
      <c r="G1426" s="51" t="s">
        <v>14279</v>
      </c>
      <c r="H1426" s="25">
        <v>28</v>
      </c>
      <c r="I1426" s="25" t="s">
        <v>1820</v>
      </c>
      <c r="J1426" s="27">
        <v>47201</v>
      </c>
      <c r="K1426" s="27" t="s">
        <v>1822</v>
      </c>
      <c r="L1426" s="25" t="s">
        <v>18065</v>
      </c>
      <c r="M1426" s="27">
        <v>84137051</v>
      </c>
      <c r="N1426" s="27">
        <v>0</v>
      </c>
      <c r="O1426" s="33">
        <v>213</v>
      </c>
      <c r="P1426" s="33">
        <v>320</v>
      </c>
      <c r="Q1426" s="39" t="s">
        <v>335</v>
      </c>
      <c r="R1426" s="36" t="s">
        <v>5196</v>
      </c>
      <c r="S1426" s="26" t="s">
        <v>2075</v>
      </c>
      <c r="T1426" s="40" t="s">
        <v>26627</v>
      </c>
      <c r="U1426" s="25" t="s">
        <v>1799</v>
      </c>
      <c r="V1426" s="25" t="s">
        <v>28588</v>
      </c>
      <c r="W1426" s="25">
        <v>1</v>
      </c>
      <c r="X1426" s="25" t="s">
        <v>1800</v>
      </c>
      <c r="Y1426" s="25" t="s">
        <v>15279</v>
      </c>
      <c r="Z1426" s="25" t="s">
        <v>22515</v>
      </c>
      <c r="AA1426" s="25" t="s">
        <v>2077</v>
      </c>
      <c r="AB1426" s="25" t="s">
        <v>1821</v>
      </c>
      <c r="AC1426" s="38" t="s">
        <v>1925</v>
      </c>
      <c r="AD1426" s="33">
        <v>1</v>
      </c>
      <c r="AE1426" s="25">
        <v>1</v>
      </c>
      <c r="AF1426" s="38">
        <v>1</v>
      </c>
      <c r="AG1426" s="33">
        <v>299</v>
      </c>
      <c r="AH1426" s="33">
        <v>565</v>
      </c>
      <c r="AI1426" s="33">
        <v>340</v>
      </c>
      <c r="AJ1426" s="33">
        <v>800</v>
      </c>
      <c r="AK1426" s="33">
        <v>800</v>
      </c>
      <c r="AL1426" s="33">
        <v>472</v>
      </c>
      <c r="AM1426" s="73">
        <v>71</v>
      </c>
      <c r="AN1426" s="73">
        <v>74</v>
      </c>
      <c r="AO1426" s="42" t="s">
        <v>18625</v>
      </c>
      <c r="AP1426" s="50" t="s">
        <v>28177</v>
      </c>
      <c r="AQ1426" s="25"/>
      <c r="AR1426" s="25" t="s">
        <v>15279</v>
      </c>
      <c r="AU1426" s="198" t="s">
        <v>33330</v>
      </c>
      <c r="AV1426" s="290"/>
    </row>
    <row r="1427" spans="1:48" ht="13.9" customHeight="1">
      <c r="A1427" s="25">
        <v>1416</v>
      </c>
      <c r="B1427" s="46">
        <v>2217046</v>
      </c>
      <c r="C1427" s="31">
        <v>4062679180410</v>
      </c>
      <c r="D1427" s="47" t="s">
        <v>6613</v>
      </c>
      <c r="E1427" s="102" t="s">
        <v>22112</v>
      </c>
      <c r="F1427" s="210">
        <v>2953</v>
      </c>
      <c r="G1427" s="51" t="s">
        <v>14279</v>
      </c>
      <c r="H1427" s="25">
        <v>28</v>
      </c>
      <c r="I1427" s="25" t="s">
        <v>1820</v>
      </c>
      <c r="J1427" s="27">
        <v>47201</v>
      </c>
      <c r="K1427" s="27" t="s">
        <v>1822</v>
      </c>
      <c r="L1427" s="25" t="s">
        <v>18065</v>
      </c>
      <c r="M1427" s="27">
        <v>84137051</v>
      </c>
      <c r="N1427" s="27">
        <v>0</v>
      </c>
      <c r="O1427" s="33">
        <v>213</v>
      </c>
      <c r="P1427" s="33">
        <v>320</v>
      </c>
      <c r="Q1427" s="39" t="s">
        <v>336</v>
      </c>
      <c r="R1427" s="36" t="s">
        <v>5196</v>
      </c>
      <c r="S1427" s="26" t="s">
        <v>2075</v>
      </c>
      <c r="T1427" s="40" t="s">
        <v>26627</v>
      </c>
      <c r="U1427" s="25" t="s">
        <v>1799</v>
      </c>
      <c r="V1427" s="25" t="s">
        <v>28588</v>
      </c>
      <c r="W1427" s="25">
        <v>1</v>
      </c>
      <c r="X1427" s="25" t="s">
        <v>1800</v>
      </c>
      <c r="Y1427" s="25" t="s">
        <v>15279</v>
      </c>
      <c r="Z1427" s="25" t="s">
        <v>22515</v>
      </c>
      <c r="AA1427" s="25" t="s">
        <v>2077</v>
      </c>
      <c r="AB1427" s="25" t="s">
        <v>1821</v>
      </c>
      <c r="AC1427" s="38" t="s">
        <v>1925</v>
      </c>
      <c r="AD1427" s="33">
        <v>1</v>
      </c>
      <c r="AE1427" s="25">
        <v>1</v>
      </c>
      <c r="AF1427" s="38">
        <v>1</v>
      </c>
      <c r="AG1427" s="33">
        <v>299</v>
      </c>
      <c r="AH1427" s="33">
        <v>565</v>
      </c>
      <c r="AI1427" s="33">
        <v>340</v>
      </c>
      <c r="AJ1427" s="33">
        <v>800</v>
      </c>
      <c r="AK1427" s="33">
        <v>800</v>
      </c>
      <c r="AL1427" s="33">
        <v>472</v>
      </c>
      <c r="AM1427" s="73">
        <v>71</v>
      </c>
      <c r="AN1427" s="73">
        <v>74</v>
      </c>
      <c r="AO1427" s="42" t="s">
        <v>18625</v>
      </c>
      <c r="AP1427" s="50" t="s">
        <v>28177</v>
      </c>
      <c r="AQ1427" s="25"/>
      <c r="AR1427" s="25" t="s">
        <v>15279</v>
      </c>
      <c r="AU1427" s="198" t="s">
        <v>33331</v>
      </c>
      <c r="AV1427" s="290"/>
    </row>
    <row r="1428" spans="1:48" ht="13.9" customHeight="1">
      <c r="A1428" s="25">
        <v>1417</v>
      </c>
      <c r="B1428" s="46">
        <v>2213851</v>
      </c>
      <c r="C1428" s="31">
        <v>4062679166452</v>
      </c>
      <c r="D1428" s="47" t="s">
        <v>6614</v>
      </c>
      <c r="E1428" s="102" t="s">
        <v>21690</v>
      </c>
      <c r="F1428" s="210">
        <v>5794</v>
      </c>
      <c r="G1428" s="51" t="s">
        <v>14279</v>
      </c>
      <c r="H1428" s="25">
        <v>28</v>
      </c>
      <c r="I1428" s="25" t="s">
        <v>1820</v>
      </c>
      <c r="J1428" s="27">
        <v>47201</v>
      </c>
      <c r="K1428" s="27" t="s">
        <v>1822</v>
      </c>
      <c r="L1428" s="25" t="s">
        <v>18065</v>
      </c>
      <c r="M1428" s="27">
        <v>84137051</v>
      </c>
      <c r="N1428" s="27">
        <v>0</v>
      </c>
      <c r="O1428" s="33">
        <v>213</v>
      </c>
      <c r="P1428" s="33">
        <v>320</v>
      </c>
      <c r="Q1428" s="39" t="s">
        <v>337</v>
      </c>
      <c r="R1428" s="36" t="s">
        <v>5196</v>
      </c>
      <c r="S1428" s="26" t="s">
        <v>2075</v>
      </c>
      <c r="T1428" s="40" t="s">
        <v>26627</v>
      </c>
      <c r="U1428" s="25" t="s">
        <v>1799</v>
      </c>
      <c r="V1428" s="25" t="s">
        <v>28588</v>
      </c>
      <c r="W1428" s="25">
        <v>1</v>
      </c>
      <c r="X1428" s="25" t="s">
        <v>1800</v>
      </c>
      <c r="Y1428" s="25" t="s">
        <v>15279</v>
      </c>
      <c r="Z1428" s="25" t="s">
        <v>22515</v>
      </c>
      <c r="AA1428" s="25" t="s">
        <v>2077</v>
      </c>
      <c r="AB1428" s="25" t="s">
        <v>1821</v>
      </c>
      <c r="AC1428" s="38" t="s">
        <v>7368</v>
      </c>
      <c r="AD1428" s="33">
        <v>1</v>
      </c>
      <c r="AE1428" s="25">
        <v>1</v>
      </c>
      <c r="AF1428" s="38">
        <v>1</v>
      </c>
      <c r="AG1428" s="33">
        <v>350</v>
      </c>
      <c r="AH1428" s="33">
        <v>857</v>
      </c>
      <c r="AI1428" s="33">
        <v>425</v>
      </c>
      <c r="AJ1428" s="33">
        <v>800</v>
      </c>
      <c r="AK1428" s="33">
        <v>1200</v>
      </c>
      <c r="AL1428" s="33">
        <v>569</v>
      </c>
      <c r="AM1428" s="73">
        <v>154</v>
      </c>
      <c r="AN1428" s="73">
        <v>180</v>
      </c>
      <c r="AO1428" s="42" t="s">
        <v>18625</v>
      </c>
      <c r="AP1428" s="50" t="s">
        <v>28177</v>
      </c>
      <c r="AQ1428" s="25"/>
      <c r="AR1428" s="25" t="s">
        <v>15279</v>
      </c>
      <c r="AU1428" s="198" t="s">
        <v>33332</v>
      </c>
      <c r="AV1428" s="290"/>
    </row>
    <row r="1429" spans="1:48" ht="13.9" customHeight="1">
      <c r="A1429" s="25">
        <v>1418</v>
      </c>
      <c r="B1429" s="46">
        <v>2217043</v>
      </c>
      <c r="C1429" s="31">
        <v>4062679180380</v>
      </c>
      <c r="D1429" s="47" t="s">
        <v>6328</v>
      </c>
      <c r="E1429" s="102" t="s">
        <v>21680</v>
      </c>
      <c r="F1429" s="210">
        <v>5907</v>
      </c>
      <c r="G1429" s="51" t="s">
        <v>14279</v>
      </c>
      <c r="H1429" s="25">
        <v>28</v>
      </c>
      <c r="I1429" s="25" t="s">
        <v>1820</v>
      </c>
      <c r="J1429" s="27">
        <v>47201</v>
      </c>
      <c r="K1429" s="27" t="s">
        <v>1822</v>
      </c>
      <c r="L1429" s="25" t="s">
        <v>18065</v>
      </c>
      <c r="M1429" s="27">
        <v>84137051</v>
      </c>
      <c r="N1429" s="27">
        <v>0</v>
      </c>
      <c r="O1429" s="33">
        <v>213</v>
      </c>
      <c r="P1429" s="33">
        <v>320</v>
      </c>
      <c r="Q1429" s="39" t="s">
        <v>338</v>
      </c>
      <c r="R1429" s="36" t="s">
        <v>5196</v>
      </c>
      <c r="S1429" s="26" t="s">
        <v>2075</v>
      </c>
      <c r="T1429" s="40" t="s">
        <v>26627</v>
      </c>
      <c r="U1429" s="25" t="s">
        <v>1799</v>
      </c>
      <c r="V1429" s="25" t="s">
        <v>28588</v>
      </c>
      <c r="W1429" s="25">
        <v>1</v>
      </c>
      <c r="X1429" s="25" t="s">
        <v>1800</v>
      </c>
      <c r="Y1429" s="25" t="s">
        <v>15279</v>
      </c>
      <c r="Z1429" s="25" t="s">
        <v>22515</v>
      </c>
      <c r="AA1429" s="25" t="s">
        <v>2077</v>
      </c>
      <c r="AB1429" s="25" t="s">
        <v>1821</v>
      </c>
      <c r="AC1429" s="38" t="s">
        <v>7368</v>
      </c>
      <c r="AD1429" s="33">
        <v>1</v>
      </c>
      <c r="AE1429" s="25">
        <v>1</v>
      </c>
      <c r="AF1429" s="38">
        <v>1</v>
      </c>
      <c r="AG1429" s="33">
        <v>350</v>
      </c>
      <c r="AH1429" s="33">
        <v>857</v>
      </c>
      <c r="AI1429" s="33">
        <v>425</v>
      </c>
      <c r="AJ1429" s="33">
        <v>800</v>
      </c>
      <c r="AK1429" s="33">
        <v>1200</v>
      </c>
      <c r="AL1429" s="33">
        <v>569</v>
      </c>
      <c r="AM1429" s="73">
        <v>154</v>
      </c>
      <c r="AN1429" s="73">
        <v>180</v>
      </c>
      <c r="AO1429" s="42" t="s">
        <v>18625</v>
      </c>
      <c r="AP1429" s="50" t="s">
        <v>28177</v>
      </c>
      <c r="AQ1429" s="25"/>
      <c r="AR1429" s="25" t="s">
        <v>15279</v>
      </c>
      <c r="AU1429" s="198" t="s">
        <v>33333</v>
      </c>
      <c r="AV1429" s="290"/>
    </row>
    <row r="1430" spans="1:48" ht="13.9" customHeight="1">
      <c r="A1430" s="25">
        <v>1419</v>
      </c>
      <c r="B1430" s="46">
        <v>2214141</v>
      </c>
      <c r="C1430" s="31">
        <v>4062679171623</v>
      </c>
      <c r="D1430" s="47" t="s">
        <v>6615</v>
      </c>
      <c r="E1430" s="102" t="s">
        <v>22139</v>
      </c>
      <c r="F1430" s="210">
        <v>2840</v>
      </c>
      <c r="G1430" s="51" t="s">
        <v>14279</v>
      </c>
      <c r="H1430" s="25">
        <v>28</v>
      </c>
      <c r="I1430" s="25" t="s">
        <v>1820</v>
      </c>
      <c r="J1430" s="27">
        <v>47201</v>
      </c>
      <c r="K1430" s="27" t="s">
        <v>1822</v>
      </c>
      <c r="L1430" s="25" t="s">
        <v>18065</v>
      </c>
      <c r="M1430" s="27">
        <v>84137051</v>
      </c>
      <c r="N1430" s="27">
        <v>0</v>
      </c>
      <c r="O1430" s="33">
        <v>213</v>
      </c>
      <c r="P1430" s="33">
        <v>320</v>
      </c>
      <c r="Q1430" s="39" t="s">
        <v>339</v>
      </c>
      <c r="R1430" s="36" t="s">
        <v>5196</v>
      </c>
      <c r="S1430" s="26" t="s">
        <v>2075</v>
      </c>
      <c r="T1430" s="40" t="s">
        <v>26627</v>
      </c>
      <c r="U1430" s="25" t="s">
        <v>1799</v>
      </c>
      <c r="V1430" s="25" t="s">
        <v>28588</v>
      </c>
      <c r="W1430" s="25">
        <v>1</v>
      </c>
      <c r="X1430" s="25" t="s">
        <v>1800</v>
      </c>
      <c r="Y1430" s="25" t="s">
        <v>15279</v>
      </c>
      <c r="Z1430" s="25" t="s">
        <v>22515</v>
      </c>
      <c r="AA1430" s="25" t="s">
        <v>2077</v>
      </c>
      <c r="AB1430" s="25" t="s">
        <v>1821</v>
      </c>
      <c r="AC1430" s="38" t="s">
        <v>1925</v>
      </c>
      <c r="AD1430" s="33">
        <v>1</v>
      </c>
      <c r="AE1430" s="25">
        <v>1</v>
      </c>
      <c r="AF1430" s="38">
        <v>1</v>
      </c>
      <c r="AG1430" s="33">
        <v>299</v>
      </c>
      <c r="AH1430" s="33">
        <v>565</v>
      </c>
      <c r="AI1430" s="33">
        <v>340</v>
      </c>
      <c r="AJ1430" s="33">
        <v>800</v>
      </c>
      <c r="AK1430" s="33">
        <v>800</v>
      </c>
      <c r="AL1430" s="33">
        <v>472</v>
      </c>
      <c r="AM1430" s="73">
        <v>71</v>
      </c>
      <c r="AN1430" s="73">
        <v>74</v>
      </c>
      <c r="AO1430" s="42" t="s">
        <v>18625</v>
      </c>
      <c r="AP1430" s="50" t="s">
        <v>28177</v>
      </c>
      <c r="AQ1430" s="25"/>
      <c r="AR1430" s="25" t="s">
        <v>15279</v>
      </c>
      <c r="AU1430" s="198" t="s">
        <v>33334</v>
      </c>
      <c r="AV1430" s="290"/>
    </row>
    <row r="1431" spans="1:48" ht="13.9" customHeight="1">
      <c r="A1431" s="25">
        <v>1420</v>
      </c>
      <c r="B1431" s="46">
        <v>2217045</v>
      </c>
      <c r="C1431" s="31">
        <v>4062679180403</v>
      </c>
      <c r="D1431" s="47" t="s">
        <v>6616</v>
      </c>
      <c r="E1431" s="102" t="s">
        <v>22113</v>
      </c>
      <c r="F1431" s="210">
        <v>2953</v>
      </c>
      <c r="G1431" s="51" t="s">
        <v>14279</v>
      </c>
      <c r="H1431" s="25">
        <v>28</v>
      </c>
      <c r="I1431" s="25" t="s">
        <v>1820</v>
      </c>
      <c r="J1431" s="27">
        <v>47201</v>
      </c>
      <c r="K1431" s="27" t="s">
        <v>1822</v>
      </c>
      <c r="L1431" s="25" t="s">
        <v>18065</v>
      </c>
      <c r="M1431" s="27">
        <v>84137051</v>
      </c>
      <c r="N1431" s="27">
        <v>0</v>
      </c>
      <c r="O1431" s="33">
        <v>213</v>
      </c>
      <c r="P1431" s="33">
        <v>320</v>
      </c>
      <c r="Q1431" s="39" t="s">
        <v>340</v>
      </c>
      <c r="R1431" s="36" t="s">
        <v>5196</v>
      </c>
      <c r="S1431" s="26" t="s">
        <v>2075</v>
      </c>
      <c r="T1431" s="40" t="s">
        <v>26627</v>
      </c>
      <c r="U1431" s="25" t="s">
        <v>1799</v>
      </c>
      <c r="V1431" s="25" t="s">
        <v>28588</v>
      </c>
      <c r="W1431" s="25">
        <v>1</v>
      </c>
      <c r="X1431" s="25" t="s">
        <v>1800</v>
      </c>
      <c r="Y1431" s="25" t="s">
        <v>15279</v>
      </c>
      <c r="Z1431" s="25" t="s">
        <v>22515</v>
      </c>
      <c r="AA1431" s="25" t="s">
        <v>2077</v>
      </c>
      <c r="AB1431" s="25" t="s">
        <v>1821</v>
      </c>
      <c r="AC1431" s="38" t="s">
        <v>1925</v>
      </c>
      <c r="AD1431" s="33">
        <v>1</v>
      </c>
      <c r="AE1431" s="25">
        <v>1</v>
      </c>
      <c r="AF1431" s="38">
        <v>1</v>
      </c>
      <c r="AG1431" s="33">
        <v>299</v>
      </c>
      <c r="AH1431" s="33">
        <v>565</v>
      </c>
      <c r="AI1431" s="33">
        <v>340</v>
      </c>
      <c r="AJ1431" s="33">
        <v>800</v>
      </c>
      <c r="AK1431" s="33">
        <v>800</v>
      </c>
      <c r="AL1431" s="33">
        <v>472</v>
      </c>
      <c r="AM1431" s="73">
        <v>71</v>
      </c>
      <c r="AN1431" s="73">
        <v>74</v>
      </c>
      <c r="AO1431" s="42" t="s">
        <v>18625</v>
      </c>
      <c r="AP1431" s="50" t="s">
        <v>28177</v>
      </c>
      <c r="AQ1431" s="25"/>
      <c r="AR1431" s="25" t="s">
        <v>15279</v>
      </c>
      <c r="AU1431" s="198" t="s">
        <v>33335</v>
      </c>
      <c r="AV1431" s="290"/>
    </row>
    <row r="1432" spans="1:48" ht="13.9" customHeight="1">
      <c r="A1432" s="25">
        <v>1421</v>
      </c>
      <c r="B1432" s="46">
        <v>2214142</v>
      </c>
      <c r="C1432" s="31">
        <v>4062679171937</v>
      </c>
      <c r="D1432" s="47" t="s">
        <v>6617</v>
      </c>
      <c r="E1432" s="102" t="s">
        <v>21691</v>
      </c>
      <c r="F1432" s="210">
        <v>5794</v>
      </c>
      <c r="G1432" s="51" t="s">
        <v>14279</v>
      </c>
      <c r="H1432" s="25">
        <v>28</v>
      </c>
      <c r="I1432" s="25" t="s">
        <v>1820</v>
      </c>
      <c r="J1432" s="27">
        <v>47201</v>
      </c>
      <c r="K1432" s="27" t="s">
        <v>1822</v>
      </c>
      <c r="L1432" s="25" t="s">
        <v>18065</v>
      </c>
      <c r="M1432" s="27">
        <v>84137051</v>
      </c>
      <c r="N1432" s="27">
        <v>0</v>
      </c>
      <c r="O1432" s="33">
        <v>213</v>
      </c>
      <c r="P1432" s="33">
        <v>320</v>
      </c>
      <c r="Q1432" s="39" t="s">
        <v>341</v>
      </c>
      <c r="R1432" s="36" t="s">
        <v>5196</v>
      </c>
      <c r="S1432" s="26" t="s">
        <v>2075</v>
      </c>
      <c r="T1432" s="40" t="s">
        <v>26627</v>
      </c>
      <c r="U1432" s="25" t="s">
        <v>1799</v>
      </c>
      <c r="V1432" s="25" t="s">
        <v>28588</v>
      </c>
      <c r="W1432" s="25">
        <v>1</v>
      </c>
      <c r="X1432" s="25" t="s">
        <v>1800</v>
      </c>
      <c r="Y1432" s="25" t="s">
        <v>15279</v>
      </c>
      <c r="Z1432" s="25" t="s">
        <v>22515</v>
      </c>
      <c r="AA1432" s="25" t="s">
        <v>2077</v>
      </c>
      <c r="AB1432" s="25" t="s">
        <v>1821</v>
      </c>
      <c r="AC1432" s="38" t="s">
        <v>7368</v>
      </c>
      <c r="AD1432" s="33">
        <v>1</v>
      </c>
      <c r="AE1432" s="25">
        <v>1</v>
      </c>
      <c r="AF1432" s="38">
        <v>1</v>
      </c>
      <c r="AG1432" s="33">
        <v>350</v>
      </c>
      <c r="AH1432" s="33">
        <v>857</v>
      </c>
      <c r="AI1432" s="33">
        <v>425</v>
      </c>
      <c r="AJ1432" s="33">
        <v>800</v>
      </c>
      <c r="AK1432" s="33">
        <v>1200</v>
      </c>
      <c r="AL1432" s="33">
        <v>569</v>
      </c>
      <c r="AM1432" s="73">
        <v>154</v>
      </c>
      <c r="AN1432" s="73">
        <v>180</v>
      </c>
      <c r="AO1432" s="42" t="s">
        <v>18625</v>
      </c>
      <c r="AP1432" s="50" t="s">
        <v>28177</v>
      </c>
      <c r="AQ1432" s="25"/>
      <c r="AR1432" s="25" t="s">
        <v>15279</v>
      </c>
      <c r="AU1432" s="198" t="s">
        <v>33336</v>
      </c>
      <c r="AV1432" s="290"/>
    </row>
    <row r="1433" spans="1:48" ht="13.9" customHeight="1">
      <c r="A1433" s="25">
        <v>1422</v>
      </c>
      <c r="B1433" s="46">
        <v>2217042</v>
      </c>
      <c r="C1433" s="31">
        <v>4062679180373</v>
      </c>
      <c r="D1433" s="47" t="s">
        <v>6329</v>
      </c>
      <c r="E1433" s="102" t="s">
        <v>21681</v>
      </c>
      <c r="F1433" s="210">
        <v>5907</v>
      </c>
      <c r="G1433" s="51" t="s">
        <v>14279</v>
      </c>
      <c r="H1433" s="25">
        <v>28</v>
      </c>
      <c r="I1433" s="25" t="s">
        <v>1820</v>
      </c>
      <c r="J1433" s="27">
        <v>47201</v>
      </c>
      <c r="K1433" s="27" t="s">
        <v>1822</v>
      </c>
      <c r="L1433" s="25" t="s">
        <v>18065</v>
      </c>
      <c r="M1433" s="27">
        <v>84137051</v>
      </c>
      <c r="N1433" s="27">
        <v>0</v>
      </c>
      <c r="O1433" s="33">
        <v>213</v>
      </c>
      <c r="P1433" s="33">
        <v>320</v>
      </c>
      <c r="Q1433" s="39" t="s">
        <v>342</v>
      </c>
      <c r="R1433" s="36" t="s">
        <v>5196</v>
      </c>
      <c r="S1433" s="26" t="s">
        <v>2075</v>
      </c>
      <c r="T1433" s="40" t="s">
        <v>26627</v>
      </c>
      <c r="U1433" s="25" t="s">
        <v>1799</v>
      </c>
      <c r="V1433" s="25" t="s">
        <v>28588</v>
      </c>
      <c r="W1433" s="25">
        <v>1</v>
      </c>
      <c r="X1433" s="25" t="s">
        <v>1800</v>
      </c>
      <c r="Y1433" s="25" t="s">
        <v>15279</v>
      </c>
      <c r="Z1433" s="25" t="s">
        <v>22515</v>
      </c>
      <c r="AA1433" s="25" t="s">
        <v>2077</v>
      </c>
      <c r="AB1433" s="25" t="s">
        <v>1821</v>
      </c>
      <c r="AC1433" s="38" t="s">
        <v>7368</v>
      </c>
      <c r="AD1433" s="33">
        <v>1</v>
      </c>
      <c r="AE1433" s="25">
        <v>1</v>
      </c>
      <c r="AF1433" s="38">
        <v>1</v>
      </c>
      <c r="AG1433" s="33">
        <v>350</v>
      </c>
      <c r="AH1433" s="33">
        <v>857</v>
      </c>
      <c r="AI1433" s="33">
        <v>425</v>
      </c>
      <c r="AJ1433" s="33">
        <v>800</v>
      </c>
      <c r="AK1433" s="33">
        <v>1200</v>
      </c>
      <c r="AL1433" s="33">
        <v>569</v>
      </c>
      <c r="AM1433" s="73">
        <v>154</v>
      </c>
      <c r="AN1433" s="73">
        <v>180</v>
      </c>
      <c r="AO1433" s="42" t="s">
        <v>18625</v>
      </c>
      <c r="AP1433" s="50" t="s">
        <v>28177</v>
      </c>
      <c r="AQ1433" s="25"/>
      <c r="AR1433" s="25" t="s">
        <v>15279</v>
      </c>
      <c r="AU1433" s="198" t="s">
        <v>33337</v>
      </c>
      <c r="AV1433" s="290"/>
    </row>
    <row r="1434" spans="1:48" ht="13.9" customHeight="1">
      <c r="A1434" s="25">
        <v>1423</v>
      </c>
      <c r="B1434" s="46">
        <v>2213850</v>
      </c>
      <c r="C1434" s="31">
        <v>4062679166445</v>
      </c>
      <c r="D1434" s="47" t="s">
        <v>6619</v>
      </c>
      <c r="E1434" s="102" t="s">
        <v>21626</v>
      </c>
      <c r="F1434" s="210">
        <v>6498</v>
      </c>
      <c r="G1434" s="51" t="s">
        <v>14279</v>
      </c>
      <c r="H1434" s="25">
        <v>28</v>
      </c>
      <c r="I1434" s="25" t="s">
        <v>1820</v>
      </c>
      <c r="J1434" s="27">
        <v>47201</v>
      </c>
      <c r="K1434" s="27" t="s">
        <v>1822</v>
      </c>
      <c r="L1434" s="25" t="s">
        <v>18065</v>
      </c>
      <c r="M1434" s="27">
        <v>84137051</v>
      </c>
      <c r="N1434" s="27">
        <v>0</v>
      </c>
      <c r="O1434" s="33">
        <v>213</v>
      </c>
      <c r="P1434" s="33">
        <v>320</v>
      </c>
      <c r="Q1434" s="39" t="s">
        <v>343</v>
      </c>
      <c r="R1434" s="36" t="s">
        <v>5196</v>
      </c>
      <c r="S1434" s="26" t="s">
        <v>2075</v>
      </c>
      <c r="T1434" s="40" t="s">
        <v>26627</v>
      </c>
      <c r="U1434" s="25" t="s">
        <v>1799</v>
      </c>
      <c r="V1434" s="25" t="s">
        <v>28588</v>
      </c>
      <c r="W1434" s="25">
        <v>1</v>
      </c>
      <c r="X1434" s="25" t="s">
        <v>1800</v>
      </c>
      <c r="Y1434" s="25" t="s">
        <v>15279</v>
      </c>
      <c r="Z1434" s="25" t="s">
        <v>22515</v>
      </c>
      <c r="AA1434" s="25" t="s">
        <v>2077</v>
      </c>
      <c r="AB1434" s="25" t="s">
        <v>1821</v>
      </c>
      <c r="AC1434" s="38" t="s">
        <v>7368</v>
      </c>
      <c r="AD1434" s="33">
        <v>1</v>
      </c>
      <c r="AE1434" s="25">
        <v>1</v>
      </c>
      <c r="AF1434" s="38">
        <v>1</v>
      </c>
      <c r="AG1434" s="33">
        <v>350</v>
      </c>
      <c r="AH1434" s="33">
        <v>857</v>
      </c>
      <c r="AI1434" s="33">
        <v>425</v>
      </c>
      <c r="AJ1434" s="33">
        <v>800</v>
      </c>
      <c r="AK1434" s="33">
        <v>1200</v>
      </c>
      <c r="AL1434" s="33">
        <v>569</v>
      </c>
      <c r="AM1434" s="73">
        <v>173</v>
      </c>
      <c r="AN1434" s="73">
        <v>199</v>
      </c>
      <c r="AO1434" s="42" t="s">
        <v>18625</v>
      </c>
      <c r="AP1434" s="50" t="s">
        <v>28177</v>
      </c>
      <c r="AQ1434" s="25"/>
      <c r="AR1434" s="25" t="s">
        <v>15279</v>
      </c>
      <c r="AU1434" s="198" t="s">
        <v>33338</v>
      </c>
      <c r="AV1434" s="290"/>
    </row>
    <row r="1435" spans="1:48" ht="13.9" customHeight="1">
      <c r="A1435" s="25">
        <v>1424</v>
      </c>
      <c r="B1435" s="46">
        <v>2217041</v>
      </c>
      <c r="C1435" s="31">
        <v>4062679180366</v>
      </c>
      <c r="D1435" s="47" t="s">
        <v>6330</v>
      </c>
      <c r="E1435" s="102" t="s">
        <v>21621</v>
      </c>
      <c r="F1435" s="210">
        <v>6611</v>
      </c>
      <c r="G1435" s="51" t="s">
        <v>14279</v>
      </c>
      <c r="H1435" s="25">
        <v>28</v>
      </c>
      <c r="I1435" s="25" t="s">
        <v>1820</v>
      </c>
      <c r="J1435" s="27">
        <v>47201</v>
      </c>
      <c r="K1435" s="27" t="s">
        <v>1822</v>
      </c>
      <c r="L1435" s="25" t="s">
        <v>18065</v>
      </c>
      <c r="M1435" s="27">
        <v>84137051</v>
      </c>
      <c r="N1435" s="27">
        <v>0</v>
      </c>
      <c r="O1435" s="33">
        <v>213</v>
      </c>
      <c r="P1435" s="33">
        <v>320</v>
      </c>
      <c r="Q1435" s="39" t="s">
        <v>344</v>
      </c>
      <c r="R1435" s="36" t="s">
        <v>5196</v>
      </c>
      <c r="S1435" s="26" t="s">
        <v>2075</v>
      </c>
      <c r="T1435" s="40" t="s">
        <v>26627</v>
      </c>
      <c r="U1435" s="25" t="s">
        <v>1799</v>
      </c>
      <c r="V1435" s="25" t="s">
        <v>28588</v>
      </c>
      <c r="W1435" s="25">
        <v>1</v>
      </c>
      <c r="X1435" s="25" t="s">
        <v>1800</v>
      </c>
      <c r="Y1435" s="25" t="s">
        <v>15279</v>
      </c>
      <c r="Z1435" s="25" t="s">
        <v>22515</v>
      </c>
      <c r="AA1435" s="25" t="s">
        <v>2077</v>
      </c>
      <c r="AB1435" s="25" t="s">
        <v>1821</v>
      </c>
      <c r="AC1435" s="38" t="s">
        <v>7368</v>
      </c>
      <c r="AD1435" s="33">
        <v>1</v>
      </c>
      <c r="AE1435" s="25">
        <v>1</v>
      </c>
      <c r="AF1435" s="38">
        <v>1</v>
      </c>
      <c r="AG1435" s="33">
        <v>350</v>
      </c>
      <c r="AH1435" s="33">
        <v>857</v>
      </c>
      <c r="AI1435" s="33">
        <v>425</v>
      </c>
      <c r="AJ1435" s="33">
        <v>800</v>
      </c>
      <c r="AK1435" s="33">
        <v>1200</v>
      </c>
      <c r="AL1435" s="33">
        <v>569</v>
      </c>
      <c r="AM1435" s="73">
        <v>173</v>
      </c>
      <c r="AN1435" s="73">
        <v>199</v>
      </c>
      <c r="AO1435" s="42" t="s">
        <v>18625</v>
      </c>
      <c r="AP1435" s="50" t="s">
        <v>28177</v>
      </c>
      <c r="AQ1435" s="25"/>
      <c r="AR1435" s="25" t="s">
        <v>15279</v>
      </c>
      <c r="AU1435" s="198" t="s">
        <v>33339</v>
      </c>
      <c r="AV1435" s="290"/>
    </row>
    <row r="1436" spans="1:48" ht="13.9" customHeight="1">
      <c r="A1436" s="25">
        <v>1425</v>
      </c>
      <c r="B1436" s="46">
        <v>2213852</v>
      </c>
      <c r="C1436" s="31">
        <v>4062679165721</v>
      </c>
      <c r="D1436" s="47" t="s">
        <v>6620</v>
      </c>
      <c r="E1436" s="102" t="s">
        <v>22050</v>
      </c>
      <c r="F1436" s="210">
        <v>3282</v>
      </c>
      <c r="G1436" s="51" t="s">
        <v>14279</v>
      </c>
      <c r="H1436" s="25">
        <v>28</v>
      </c>
      <c r="I1436" s="25" t="s">
        <v>1820</v>
      </c>
      <c r="J1436" s="27">
        <v>47201</v>
      </c>
      <c r="K1436" s="27" t="s">
        <v>1822</v>
      </c>
      <c r="L1436" s="25" t="s">
        <v>18065</v>
      </c>
      <c r="M1436" s="27">
        <v>84137051</v>
      </c>
      <c r="N1436" s="27">
        <v>0</v>
      </c>
      <c r="O1436" s="33">
        <v>213</v>
      </c>
      <c r="P1436" s="33">
        <v>320</v>
      </c>
      <c r="Q1436" s="39" t="s">
        <v>345</v>
      </c>
      <c r="R1436" s="36" t="s">
        <v>5196</v>
      </c>
      <c r="S1436" s="26" t="s">
        <v>2075</v>
      </c>
      <c r="T1436" s="40" t="s">
        <v>26627</v>
      </c>
      <c r="U1436" s="25" t="s">
        <v>1799</v>
      </c>
      <c r="V1436" s="25" t="s">
        <v>28588</v>
      </c>
      <c r="W1436" s="25">
        <v>1</v>
      </c>
      <c r="X1436" s="25" t="s">
        <v>1800</v>
      </c>
      <c r="Y1436" s="25" t="s">
        <v>15279</v>
      </c>
      <c r="Z1436" s="25" t="s">
        <v>22515</v>
      </c>
      <c r="AA1436" s="25" t="s">
        <v>2077</v>
      </c>
      <c r="AB1436" s="25" t="s">
        <v>1821</v>
      </c>
      <c r="AC1436" s="38" t="s">
        <v>1925</v>
      </c>
      <c r="AD1436" s="33">
        <v>1</v>
      </c>
      <c r="AE1436" s="25">
        <v>1</v>
      </c>
      <c r="AF1436" s="38">
        <v>1</v>
      </c>
      <c r="AG1436" s="33">
        <v>299</v>
      </c>
      <c r="AH1436" s="33">
        <v>614</v>
      </c>
      <c r="AI1436" s="33">
        <v>340</v>
      </c>
      <c r="AJ1436" s="33">
        <v>800</v>
      </c>
      <c r="AK1436" s="33">
        <v>800</v>
      </c>
      <c r="AL1436" s="33">
        <v>472</v>
      </c>
      <c r="AM1436" s="73">
        <v>79</v>
      </c>
      <c r="AN1436" s="73">
        <v>82</v>
      </c>
      <c r="AO1436" s="42" t="s">
        <v>18625</v>
      </c>
      <c r="AP1436" s="50" t="s">
        <v>28177</v>
      </c>
      <c r="AQ1436" s="25"/>
      <c r="AR1436" s="25" t="s">
        <v>15279</v>
      </c>
      <c r="AU1436" s="198" t="s">
        <v>33340</v>
      </c>
      <c r="AV1436" s="290"/>
    </row>
    <row r="1437" spans="1:48" ht="13.9" customHeight="1">
      <c r="A1437" s="25">
        <v>1426</v>
      </c>
      <c r="B1437" s="46">
        <v>2217044</v>
      </c>
      <c r="C1437" s="31">
        <v>4062679180397</v>
      </c>
      <c r="D1437" s="47" t="s">
        <v>6621</v>
      </c>
      <c r="E1437" s="102" t="s">
        <v>22015</v>
      </c>
      <c r="F1437" s="210">
        <v>3395</v>
      </c>
      <c r="G1437" s="51" t="s">
        <v>14279</v>
      </c>
      <c r="H1437" s="25">
        <v>28</v>
      </c>
      <c r="I1437" s="25" t="s">
        <v>1820</v>
      </c>
      <c r="J1437" s="27">
        <v>47201</v>
      </c>
      <c r="K1437" s="27" t="s">
        <v>1822</v>
      </c>
      <c r="L1437" s="25" t="s">
        <v>18065</v>
      </c>
      <c r="M1437" s="27">
        <v>84137051</v>
      </c>
      <c r="N1437" s="27">
        <v>0</v>
      </c>
      <c r="O1437" s="33">
        <v>213</v>
      </c>
      <c r="P1437" s="33">
        <v>320</v>
      </c>
      <c r="Q1437" s="39" t="s">
        <v>346</v>
      </c>
      <c r="R1437" s="36" t="s">
        <v>5196</v>
      </c>
      <c r="S1437" s="26" t="s">
        <v>2075</v>
      </c>
      <c r="T1437" s="40" t="s">
        <v>26627</v>
      </c>
      <c r="U1437" s="25" t="s">
        <v>1799</v>
      </c>
      <c r="V1437" s="25" t="s">
        <v>28588</v>
      </c>
      <c r="W1437" s="25">
        <v>1</v>
      </c>
      <c r="X1437" s="25" t="s">
        <v>1800</v>
      </c>
      <c r="Y1437" s="25" t="s">
        <v>15279</v>
      </c>
      <c r="Z1437" s="25" t="s">
        <v>22515</v>
      </c>
      <c r="AA1437" s="25" t="s">
        <v>2077</v>
      </c>
      <c r="AB1437" s="25" t="s">
        <v>1821</v>
      </c>
      <c r="AC1437" s="38" t="s">
        <v>1925</v>
      </c>
      <c r="AD1437" s="33">
        <v>1</v>
      </c>
      <c r="AE1437" s="25">
        <v>1</v>
      </c>
      <c r="AF1437" s="38">
        <v>1</v>
      </c>
      <c r="AG1437" s="33">
        <v>299</v>
      </c>
      <c r="AH1437" s="33">
        <v>614</v>
      </c>
      <c r="AI1437" s="33">
        <v>340</v>
      </c>
      <c r="AJ1437" s="33">
        <v>800</v>
      </c>
      <c r="AK1437" s="33">
        <v>800</v>
      </c>
      <c r="AL1437" s="33">
        <v>472</v>
      </c>
      <c r="AM1437" s="73">
        <v>79</v>
      </c>
      <c r="AN1437" s="73">
        <v>82</v>
      </c>
      <c r="AO1437" s="42" t="s">
        <v>18625</v>
      </c>
      <c r="AP1437" s="50" t="s">
        <v>28177</v>
      </c>
      <c r="AQ1437" s="25"/>
      <c r="AR1437" s="25" t="s">
        <v>15279</v>
      </c>
      <c r="AU1437" s="198" t="s">
        <v>33341</v>
      </c>
      <c r="AV1437" s="290"/>
    </row>
    <row r="1438" spans="1:48" ht="13.9" customHeight="1">
      <c r="A1438" s="25">
        <v>1427</v>
      </c>
      <c r="B1438" s="46">
        <v>2213858</v>
      </c>
      <c r="C1438" s="31">
        <v>4062679166490</v>
      </c>
      <c r="D1438" s="47" t="s">
        <v>6622</v>
      </c>
      <c r="E1438" s="102" t="s">
        <v>21614</v>
      </c>
      <c r="F1438" s="210">
        <v>6682</v>
      </c>
      <c r="G1438" s="51" t="s">
        <v>14279</v>
      </c>
      <c r="H1438" s="25">
        <v>28</v>
      </c>
      <c r="I1438" s="25" t="s">
        <v>1820</v>
      </c>
      <c r="J1438" s="27">
        <v>47201</v>
      </c>
      <c r="K1438" s="27" t="s">
        <v>1822</v>
      </c>
      <c r="L1438" s="25" t="s">
        <v>18065</v>
      </c>
      <c r="M1438" s="27">
        <v>84137051</v>
      </c>
      <c r="N1438" s="27">
        <v>0</v>
      </c>
      <c r="O1438" s="33">
        <v>213</v>
      </c>
      <c r="P1438" s="33">
        <v>320</v>
      </c>
      <c r="Q1438" s="39" t="s">
        <v>347</v>
      </c>
      <c r="R1438" s="36" t="s">
        <v>5196</v>
      </c>
      <c r="S1438" s="26" t="s">
        <v>2075</v>
      </c>
      <c r="T1438" s="40" t="s">
        <v>26627</v>
      </c>
      <c r="U1438" s="25" t="s">
        <v>1799</v>
      </c>
      <c r="V1438" s="25" t="s">
        <v>28588</v>
      </c>
      <c r="W1438" s="25">
        <v>1</v>
      </c>
      <c r="X1438" s="25" t="s">
        <v>1800</v>
      </c>
      <c r="Y1438" s="25" t="s">
        <v>15279</v>
      </c>
      <c r="Z1438" s="25" t="s">
        <v>22515</v>
      </c>
      <c r="AA1438" s="25" t="s">
        <v>2077</v>
      </c>
      <c r="AB1438" s="25" t="s">
        <v>1821</v>
      </c>
      <c r="AC1438" s="38" t="s">
        <v>7368</v>
      </c>
      <c r="AD1438" s="33">
        <v>1</v>
      </c>
      <c r="AE1438" s="25">
        <v>1</v>
      </c>
      <c r="AF1438" s="38">
        <v>1</v>
      </c>
      <c r="AG1438" s="33">
        <v>350</v>
      </c>
      <c r="AH1438" s="33">
        <v>857</v>
      </c>
      <c r="AI1438" s="33">
        <v>430</v>
      </c>
      <c r="AJ1438" s="33">
        <v>800</v>
      </c>
      <c r="AK1438" s="33">
        <v>1200</v>
      </c>
      <c r="AL1438" s="33">
        <v>574</v>
      </c>
      <c r="AM1438" s="73">
        <v>187</v>
      </c>
      <c r="AN1438" s="73">
        <v>211</v>
      </c>
      <c r="AO1438" s="42" t="s">
        <v>18625</v>
      </c>
      <c r="AP1438" s="50" t="s">
        <v>28177</v>
      </c>
      <c r="AQ1438" s="25"/>
      <c r="AR1438" s="25" t="s">
        <v>15279</v>
      </c>
      <c r="AU1438" s="198" t="s">
        <v>33342</v>
      </c>
      <c r="AV1438" s="290"/>
    </row>
    <row r="1439" spans="1:48" ht="13.9" customHeight="1">
      <c r="A1439" s="25">
        <v>1428</v>
      </c>
      <c r="B1439" s="46">
        <v>2217053</v>
      </c>
      <c r="C1439" s="31">
        <v>4062679180489</v>
      </c>
      <c r="D1439" s="47" t="s">
        <v>6331</v>
      </c>
      <c r="E1439" s="102" t="s">
        <v>21604</v>
      </c>
      <c r="F1439" s="210">
        <v>6795</v>
      </c>
      <c r="G1439" s="51" t="s">
        <v>14279</v>
      </c>
      <c r="H1439" s="25">
        <v>28</v>
      </c>
      <c r="I1439" s="25" t="s">
        <v>1820</v>
      </c>
      <c r="J1439" s="27">
        <v>47201</v>
      </c>
      <c r="K1439" s="27" t="s">
        <v>1822</v>
      </c>
      <c r="L1439" s="25" t="s">
        <v>18065</v>
      </c>
      <c r="M1439" s="27">
        <v>84137051</v>
      </c>
      <c r="N1439" s="27">
        <v>0</v>
      </c>
      <c r="O1439" s="33">
        <v>213</v>
      </c>
      <c r="P1439" s="33">
        <v>320</v>
      </c>
      <c r="Q1439" s="39" t="s">
        <v>348</v>
      </c>
      <c r="R1439" s="36" t="s">
        <v>5196</v>
      </c>
      <c r="S1439" s="40" t="s">
        <v>2078</v>
      </c>
      <c r="T1439" s="40" t="s">
        <v>26627</v>
      </c>
      <c r="U1439" s="25" t="s">
        <v>1799</v>
      </c>
      <c r="V1439" s="25" t="s">
        <v>28588</v>
      </c>
      <c r="W1439" s="25">
        <v>1</v>
      </c>
      <c r="X1439" s="25" t="s">
        <v>1800</v>
      </c>
      <c r="Y1439" s="25" t="s">
        <v>15279</v>
      </c>
      <c r="Z1439" s="25" t="s">
        <v>22515</v>
      </c>
      <c r="AA1439" s="25" t="s">
        <v>2077</v>
      </c>
      <c r="AB1439" s="25" t="s">
        <v>1821</v>
      </c>
      <c r="AC1439" s="38" t="s">
        <v>7368</v>
      </c>
      <c r="AD1439" s="33">
        <v>1</v>
      </c>
      <c r="AE1439" s="25">
        <v>1</v>
      </c>
      <c r="AF1439" s="38">
        <v>1</v>
      </c>
      <c r="AG1439" s="33">
        <v>350</v>
      </c>
      <c r="AH1439" s="33">
        <v>857</v>
      </c>
      <c r="AI1439" s="33">
        <v>430</v>
      </c>
      <c r="AJ1439" s="33">
        <v>800</v>
      </c>
      <c r="AK1439" s="33">
        <v>1200</v>
      </c>
      <c r="AL1439" s="33">
        <v>574</v>
      </c>
      <c r="AM1439" s="73">
        <v>187</v>
      </c>
      <c r="AN1439" s="73">
        <v>211</v>
      </c>
      <c r="AO1439" s="42" t="s">
        <v>18625</v>
      </c>
      <c r="AP1439" s="50" t="s">
        <v>28177</v>
      </c>
      <c r="AQ1439" s="25"/>
      <c r="AR1439" s="25" t="s">
        <v>15279</v>
      </c>
      <c r="AU1439" s="198" t="s">
        <v>33343</v>
      </c>
      <c r="AV1439" s="290"/>
    </row>
    <row r="1440" spans="1:48" ht="13.9" customHeight="1">
      <c r="A1440" s="25">
        <v>1429</v>
      </c>
      <c r="B1440" s="46">
        <v>2213861</v>
      </c>
      <c r="C1440" s="31">
        <v>4062679165776</v>
      </c>
      <c r="D1440" s="47" t="s">
        <v>6623</v>
      </c>
      <c r="E1440" s="102" t="s">
        <v>22085</v>
      </c>
      <c r="F1440" s="210">
        <v>3114</v>
      </c>
      <c r="G1440" s="51" t="s">
        <v>14279</v>
      </c>
      <c r="H1440" s="25">
        <v>28</v>
      </c>
      <c r="I1440" s="25" t="s">
        <v>1820</v>
      </c>
      <c r="J1440" s="27">
        <v>47201</v>
      </c>
      <c r="K1440" s="27" t="s">
        <v>1822</v>
      </c>
      <c r="L1440" s="25" t="s">
        <v>18065</v>
      </c>
      <c r="M1440" s="27">
        <v>84137051</v>
      </c>
      <c r="N1440" s="27">
        <v>0</v>
      </c>
      <c r="O1440" s="33">
        <v>213</v>
      </c>
      <c r="P1440" s="33">
        <v>320</v>
      </c>
      <c r="Q1440" s="39" t="s">
        <v>349</v>
      </c>
      <c r="R1440" s="36" t="s">
        <v>5196</v>
      </c>
      <c r="S1440" s="40" t="s">
        <v>2078</v>
      </c>
      <c r="T1440" s="40" t="s">
        <v>26627</v>
      </c>
      <c r="U1440" s="25" t="s">
        <v>1799</v>
      </c>
      <c r="V1440" s="25" t="s">
        <v>28588</v>
      </c>
      <c r="W1440" s="25">
        <v>1</v>
      </c>
      <c r="X1440" s="25" t="s">
        <v>1800</v>
      </c>
      <c r="Y1440" s="25" t="s">
        <v>15279</v>
      </c>
      <c r="Z1440" s="25" t="s">
        <v>22515</v>
      </c>
      <c r="AA1440" s="25" t="s">
        <v>2077</v>
      </c>
      <c r="AB1440" s="25" t="s">
        <v>1821</v>
      </c>
      <c r="AC1440" s="38" t="s">
        <v>1925</v>
      </c>
      <c r="AD1440" s="33">
        <v>1</v>
      </c>
      <c r="AE1440" s="25">
        <v>1</v>
      </c>
      <c r="AF1440" s="38">
        <v>1</v>
      </c>
      <c r="AG1440" s="33">
        <v>350</v>
      </c>
      <c r="AH1440" s="33">
        <v>575</v>
      </c>
      <c r="AI1440" s="33">
        <v>405</v>
      </c>
      <c r="AJ1440" s="33">
        <v>800</v>
      </c>
      <c r="AK1440" s="33">
        <v>800</v>
      </c>
      <c r="AL1440" s="33">
        <v>537</v>
      </c>
      <c r="AM1440" s="73">
        <v>85</v>
      </c>
      <c r="AN1440" s="73">
        <v>117</v>
      </c>
      <c r="AO1440" s="42" t="s">
        <v>18625</v>
      </c>
      <c r="AP1440" s="50" t="s">
        <v>28177</v>
      </c>
      <c r="AQ1440" s="25"/>
      <c r="AR1440" s="25" t="s">
        <v>15279</v>
      </c>
      <c r="AU1440" s="198" t="s">
        <v>33344</v>
      </c>
      <c r="AV1440" s="290"/>
    </row>
    <row r="1441" spans="1:48" ht="13.9" customHeight="1">
      <c r="A1441" s="25">
        <v>1430</v>
      </c>
      <c r="B1441" s="46">
        <v>2217056</v>
      </c>
      <c r="C1441" s="31">
        <v>4062679180519</v>
      </c>
      <c r="D1441" s="47" t="s">
        <v>6624</v>
      </c>
      <c r="E1441" s="102" t="s">
        <v>22064</v>
      </c>
      <c r="F1441" s="210">
        <v>3227</v>
      </c>
      <c r="G1441" s="51" t="s">
        <v>14279</v>
      </c>
      <c r="H1441" s="25">
        <v>28</v>
      </c>
      <c r="I1441" s="25" t="s">
        <v>1820</v>
      </c>
      <c r="J1441" s="27">
        <v>47201</v>
      </c>
      <c r="K1441" s="27" t="s">
        <v>1822</v>
      </c>
      <c r="L1441" s="25" t="s">
        <v>18065</v>
      </c>
      <c r="M1441" s="27">
        <v>84137051</v>
      </c>
      <c r="N1441" s="27">
        <v>0</v>
      </c>
      <c r="O1441" s="33">
        <v>213</v>
      </c>
      <c r="P1441" s="33">
        <v>320</v>
      </c>
      <c r="Q1441" s="39" t="s">
        <v>350</v>
      </c>
      <c r="R1441" s="36" t="s">
        <v>5196</v>
      </c>
      <c r="S1441" s="40" t="s">
        <v>2078</v>
      </c>
      <c r="T1441" s="40" t="s">
        <v>26627</v>
      </c>
      <c r="U1441" s="25" t="s">
        <v>1799</v>
      </c>
      <c r="V1441" s="25" t="s">
        <v>28588</v>
      </c>
      <c r="W1441" s="25">
        <v>1</v>
      </c>
      <c r="X1441" s="25" t="s">
        <v>1800</v>
      </c>
      <c r="Y1441" s="25" t="s">
        <v>15279</v>
      </c>
      <c r="Z1441" s="25" t="s">
        <v>22515</v>
      </c>
      <c r="AA1441" s="25" t="s">
        <v>2077</v>
      </c>
      <c r="AB1441" s="25" t="s">
        <v>1821</v>
      </c>
      <c r="AC1441" s="38" t="s">
        <v>1925</v>
      </c>
      <c r="AD1441" s="33">
        <v>1</v>
      </c>
      <c r="AE1441" s="25">
        <v>1</v>
      </c>
      <c r="AF1441" s="38">
        <v>1</v>
      </c>
      <c r="AG1441" s="33">
        <v>350</v>
      </c>
      <c r="AH1441" s="33">
        <v>575</v>
      </c>
      <c r="AI1441" s="33">
        <v>405</v>
      </c>
      <c r="AJ1441" s="33">
        <v>800</v>
      </c>
      <c r="AK1441" s="33">
        <v>800</v>
      </c>
      <c r="AL1441" s="33">
        <v>537</v>
      </c>
      <c r="AM1441" s="73">
        <v>85</v>
      </c>
      <c r="AN1441" s="73">
        <v>117</v>
      </c>
      <c r="AO1441" s="42" t="s">
        <v>18625</v>
      </c>
      <c r="AP1441" s="50" t="s">
        <v>28177</v>
      </c>
      <c r="AQ1441" s="25"/>
      <c r="AR1441" s="25" t="s">
        <v>15279</v>
      </c>
      <c r="AU1441" s="198" t="s">
        <v>33345</v>
      </c>
      <c r="AV1441" s="290"/>
    </row>
    <row r="1442" spans="1:48" ht="13.9" customHeight="1">
      <c r="A1442" s="25">
        <v>1431</v>
      </c>
      <c r="B1442" s="46">
        <v>2213857</v>
      </c>
      <c r="C1442" s="31">
        <v>4062679166483</v>
      </c>
      <c r="D1442" s="47" t="s">
        <v>6625</v>
      </c>
      <c r="E1442" s="102" t="s">
        <v>21584</v>
      </c>
      <c r="F1442" s="210">
        <v>7116</v>
      </c>
      <c r="G1442" s="51" t="s">
        <v>14279</v>
      </c>
      <c r="H1442" s="25">
        <v>28</v>
      </c>
      <c r="I1442" s="25" t="s">
        <v>1820</v>
      </c>
      <c r="J1442" s="27">
        <v>47201</v>
      </c>
      <c r="K1442" s="27" t="s">
        <v>1822</v>
      </c>
      <c r="L1442" s="25" t="s">
        <v>18065</v>
      </c>
      <c r="M1442" s="27">
        <v>84137051</v>
      </c>
      <c r="N1442" s="27">
        <v>0</v>
      </c>
      <c r="O1442" s="33">
        <v>213</v>
      </c>
      <c r="P1442" s="33">
        <v>320</v>
      </c>
      <c r="Q1442" s="39" t="s">
        <v>351</v>
      </c>
      <c r="R1442" s="36" t="s">
        <v>5196</v>
      </c>
      <c r="S1442" s="40" t="s">
        <v>2078</v>
      </c>
      <c r="T1442" s="40" t="s">
        <v>26627</v>
      </c>
      <c r="U1442" s="25" t="s">
        <v>1799</v>
      </c>
      <c r="V1442" s="25" t="s">
        <v>28588</v>
      </c>
      <c r="W1442" s="25">
        <v>1</v>
      </c>
      <c r="X1442" s="25" t="s">
        <v>1800</v>
      </c>
      <c r="Y1442" s="25" t="s">
        <v>15279</v>
      </c>
      <c r="Z1442" s="25" t="s">
        <v>22515</v>
      </c>
      <c r="AA1442" s="25" t="s">
        <v>2077</v>
      </c>
      <c r="AB1442" s="25" t="s">
        <v>1821</v>
      </c>
      <c r="AC1442" s="38" t="s">
        <v>7368</v>
      </c>
      <c r="AD1442" s="33">
        <v>1</v>
      </c>
      <c r="AE1442" s="25">
        <v>1</v>
      </c>
      <c r="AF1442" s="38">
        <v>1</v>
      </c>
      <c r="AG1442" s="33">
        <v>350</v>
      </c>
      <c r="AH1442" s="33">
        <v>857</v>
      </c>
      <c r="AI1442" s="33">
        <v>430</v>
      </c>
      <c r="AJ1442" s="33">
        <v>800</v>
      </c>
      <c r="AK1442" s="33">
        <v>1200</v>
      </c>
      <c r="AL1442" s="33">
        <v>574</v>
      </c>
      <c r="AM1442" s="73">
        <v>204</v>
      </c>
      <c r="AN1442" s="73">
        <v>228</v>
      </c>
      <c r="AO1442" s="42" t="s">
        <v>18625</v>
      </c>
      <c r="AP1442" s="50" t="s">
        <v>28177</v>
      </c>
      <c r="AQ1442" s="25"/>
      <c r="AR1442" s="25" t="s">
        <v>15279</v>
      </c>
      <c r="AU1442" s="198" t="s">
        <v>33346</v>
      </c>
      <c r="AV1442" s="290"/>
    </row>
    <row r="1443" spans="1:48" ht="13.9" customHeight="1">
      <c r="A1443" s="25">
        <v>1432</v>
      </c>
      <c r="B1443" s="46">
        <v>2217052</v>
      </c>
      <c r="C1443" s="31">
        <v>4062679180472</v>
      </c>
      <c r="D1443" s="47" t="s">
        <v>6332</v>
      </c>
      <c r="E1443" s="102" t="s">
        <v>21574</v>
      </c>
      <c r="F1443" s="210">
        <v>7229</v>
      </c>
      <c r="G1443" s="51" t="s">
        <v>14279</v>
      </c>
      <c r="H1443" s="25">
        <v>28</v>
      </c>
      <c r="I1443" s="25" t="s">
        <v>1820</v>
      </c>
      <c r="J1443" s="27">
        <v>47201</v>
      </c>
      <c r="K1443" s="27" t="s">
        <v>1822</v>
      </c>
      <c r="L1443" s="25" t="s">
        <v>18065</v>
      </c>
      <c r="M1443" s="27">
        <v>84137051</v>
      </c>
      <c r="N1443" s="27">
        <v>0</v>
      </c>
      <c r="O1443" s="33">
        <v>213</v>
      </c>
      <c r="P1443" s="33">
        <v>320</v>
      </c>
      <c r="Q1443" s="39" t="s">
        <v>352</v>
      </c>
      <c r="R1443" s="36" t="s">
        <v>5196</v>
      </c>
      <c r="S1443" s="40" t="s">
        <v>2078</v>
      </c>
      <c r="T1443" s="40" t="s">
        <v>26627</v>
      </c>
      <c r="U1443" s="25" t="s">
        <v>1799</v>
      </c>
      <c r="V1443" s="25" t="s">
        <v>28588</v>
      </c>
      <c r="W1443" s="25">
        <v>1</v>
      </c>
      <c r="X1443" s="25" t="s">
        <v>1800</v>
      </c>
      <c r="Y1443" s="25" t="s">
        <v>15279</v>
      </c>
      <c r="Z1443" s="25" t="s">
        <v>22515</v>
      </c>
      <c r="AA1443" s="25" t="s">
        <v>2077</v>
      </c>
      <c r="AB1443" s="25" t="s">
        <v>1821</v>
      </c>
      <c r="AC1443" s="38" t="s">
        <v>7368</v>
      </c>
      <c r="AD1443" s="33">
        <v>1</v>
      </c>
      <c r="AE1443" s="25">
        <v>1</v>
      </c>
      <c r="AF1443" s="38">
        <v>1</v>
      </c>
      <c r="AG1443" s="33">
        <v>350</v>
      </c>
      <c r="AH1443" s="33">
        <v>857</v>
      </c>
      <c r="AI1443" s="33">
        <v>430</v>
      </c>
      <c r="AJ1443" s="33">
        <v>800</v>
      </c>
      <c r="AK1443" s="33">
        <v>1200</v>
      </c>
      <c r="AL1443" s="33">
        <v>574</v>
      </c>
      <c r="AM1443" s="73">
        <v>204</v>
      </c>
      <c r="AN1443" s="73">
        <v>228</v>
      </c>
      <c r="AO1443" s="42" t="s">
        <v>18625</v>
      </c>
      <c r="AP1443" s="50" t="s">
        <v>28177</v>
      </c>
      <c r="AQ1443" s="25"/>
      <c r="AR1443" s="25" t="s">
        <v>15279</v>
      </c>
      <c r="AU1443" s="198" t="s">
        <v>33347</v>
      </c>
      <c r="AV1443" s="290"/>
    </row>
    <row r="1444" spans="1:48" ht="13.9" customHeight="1">
      <c r="A1444" s="25">
        <v>1433</v>
      </c>
      <c r="B1444" s="46">
        <v>2214144</v>
      </c>
      <c r="C1444" s="31">
        <v>4062679171951</v>
      </c>
      <c r="D1444" s="47" t="s">
        <v>6626</v>
      </c>
      <c r="E1444" s="102" t="s">
        <v>21585</v>
      </c>
      <c r="F1444" s="210">
        <v>7116</v>
      </c>
      <c r="G1444" s="51" t="s">
        <v>14279</v>
      </c>
      <c r="H1444" s="25">
        <v>28</v>
      </c>
      <c r="I1444" s="25" t="s">
        <v>1820</v>
      </c>
      <c r="J1444" s="27">
        <v>47201</v>
      </c>
      <c r="K1444" s="27" t="s">
        <v>1822</v>
      </c>
      <c r="L1444" s="25" t="s">
        <v>18065</v>
      </c>
      <c r="M1444" s="27">
        <v>84137051</v>
      </c>
      <c r="N1444" s="27">
        <v>0</v>
      </c>
      <c r="O1444" s="33">
        <v>213</v>
      </c>
      <c r="P1444" s="33">
        <v>320</v>
      </c>
      <c r="Q1444" s="39" t="s">
        <v>353</v>
      </c>
      <c r="R1444" s="36" t="s">
        <v>5196</v>
      </c>
      <c r="S1444" s="40" t="s">
        <v>2078</v>
      </c>
      <c r="T1444" s="40" t="s">
        <v>26627</v>
      </c>
      <c r="U1444" s="25" t="s">
        <v>1799</v>
      </c>
      <c r="V1444" s="25" t="s">
        <v>28588</v>
      </c>
      <c r="W1444" s="25">
        <v>1</v>
      </c>
      <c r="X1444" s="25" t="s">
        <v>1800</v>
      </c>
      <c r="Y1444" s="25" t="s">
        <v>15279</v>
      </c>
      <c r="Z1444" s="25" t="s">
        <v>22515</v>
      </c>
      <c r="AA1444" s="25" t="s">
        <v>2077</v>
      </c>
      <c r="AB1444" s="25" t="s">
        <v>1821</v>
      </c>
      <c r="AC1444" s="38" t="s">
        <v>7368</v>
      </c>
      <c r="AD1444" s="33">
        <v>1</v>
      </c>
      <c r="AE1444" s="25">
        <v>1</v>
      </c>
      <c r="AF1444" s="38">
        <v>1</v>
      </c>
      <c r="AG1444" s="33">
        <v>350</v>
      </c>
      <c r="AH1444" s="33">
        <v>857</v>
      </c>
      <c r="AI1444" s="33">
        <v>430</v>
      </c>
      <c r="AJ1444" s="33">
        <v>800</v>
      </c>
      <c r="AK1444" s="33">
        <v>1200</v>
      </c>
      <c r="AL1444" s="33">
        <v>574</v>
      </c>
      <c r="AM1444" s="73">
        <v>204</v>
      </c>
      <c r="AN1444" s="73">
        <v>228</v>
      </c>
      <c r="AO1444" s="42" t="s">
        <v>18625</v>
      </c>
      <c r="AP1444" s="50" t="s">
        <v>28177</v>
      </c>
      <c r="AQ1444" s="25"/>
      <c r="AR1444" s="25" t="s">
        <v>15279</v>
      </c>
      <c r="AU1444" s="198" t="s">
        <v>33348</v>
      </c>
      <c r="AV1444" s="290"/>
    </row>
    <row r="1445" spans="1:48" ht="13.9" customHeight="1">
      <c r="A1445" s="25">
        <v>1434</v>
      </c>
      <c r="B1445" s="46">
        <v>2217051</v>
      </c>
      <c r="C1445" s="31">
        <v>4062679180465</v>
      </c>
      <c r="D1445" s="47" t="s">
        <v>6333</v>
      </c>
      <c r="E1445" s="102" t="s">
        <v>21575</v>
      </c>
      <c r="F1445" s="210">
        <v>7229</v>
      </c>
      <c r="G1445" s="51" t="s">
        <v>14279</v>
      </c>
      <c r="H1445" s="25">
        <v>28</v>
      </c>
      <c r="I1445" s="25" t="s">
        <v>1820</v>
      </c>
      <c r="J1445" s="27">
        <v>47201</v>
      </c>
      <c r="K1445" s="27" t="s">
        <v>1822</v>
      </c>
      <c r="L1445" s="25" t="s">
        <v>18065</v>
      </c>
      <c r="M1445" s="27">
        <v>84137051</v>
      </c>
      <c r="N1445" s="27">
        <v>0</v>
      </c>
      <c r="O1445" s="33">
        <v>213</v>
      </c>
      <c r="P1445" s="33">
        <v>320</v>
      </c>
      <c r="Q1445" s="39" t="s">
        <v>354</v>
      </c>
      <c r="R1445" s="36" t="s">
        <v>5196</v>
      </c>
      <c r="S1445" s="40" t="s">
        <v>2078</v>
      </c>
      <c r="T1445" s="40" t="s">
        <v>26627</v>
      </c>
      <c r="U1445" s="25" t="s">
        <v>1799</v>
      </c>
      <c r="V1445" s="25" t="s">
        <v>28588</v>
      </c>
      <c r="W1445" s="25">
        <v>1</v>
      </c>
      <c r="X1445" s="25" t="s">
        <v>1800</v>
      </c>
      <c r="Y1445" s="25" t="s">
        <v>15279</v>
      </c>
      <c r="Z1445" s="25" t="s">
        <v>22515</v>
      </c>
      <c r="AA1445" s="25" t="s">
        <v>2077</v>
      </c>
      <c r="AB1445" s="25" t="s">
        <v>1821</v>
      </c>
      <c r="AC1445" s="38" t="s">
        <v>7368</v>
      </c>
      <c r="AD1445" s="33">
        <v>1</v>
      </c>
      <c r="AE1445" s="25">
        <v>1</v>
      </c>
      <c r="AF1445" s="38">
        <v>1</v>
      </c>
      <c r="AG1445" s="33">
        <v>350</v>
      </c>
      <c r="AH1445" s="33">
        <v>857</v>
      </c>
      <c r="AI1445" s="33">
        <v>430</v>
      </c>
      <c r="AJ1445" s="33">
        <v>800</v>
      </c>
      <c r="AK1445" s="33">
        <v>1200</v>
      </c>
      <c r="AL1445" s="33">
        <v>574</v>
      </c>
      <c r="AM1445" s="73">
        <v>204</v>
      </c>
      <c r="AN1445" s="73">
        <v>228</v>
      </c>
      <c r="AO1445" s="42" t="s">
        <v>18625</v>
      </c>
      <c r="AP1445" s="50" t="s">
        <v>28177</v>
      </c>
      <c r="AQ1445" s="25"/>
      <c r="AR1445" s="25" t="s">
        <v>15279</v>
      </c>
      <c r="AU1445" s="198" t="s">
        <v>33349</v>
      </c>
      <c r="AV1445" s="290"/>
    </row>
    <row r="1446" spans="1:48" ht="13.9" customHeight="1">
      <c r="A1446" s="25">
        <v>1435</v>
      </c>
      <c r="B1446" s="46">
        <v>2213860</v>
      </c>
      <c r="C1446" s="31">
        <v>4062679165769</v>
      </c>
      <c r="D1446" s="47" t="s">
        <v>6627</v>
      </c>
      <c r="E1446" s="102" t="s">
        <v>22038</v>
      </c>
      <c r="F1446" s="210">
        <v>3316</v>
      </c>
      <c r="G1446" s="51" t="s">
        <v>14279</v>
      </c>
      <c r="H1446" s="25">
        <v>28</v>
      </c>
      <c r="I1446" s="25" t="s">
        <v>1820</v>
      </c>
      <c r="J1446" s="27">
        <v>47201</v>
      </c>
      <c r="K1446" s="27" t="s">
        <v>1822</v>
      </c>
      <c r="L1446" s="25" t="s">
        <v>18065</v>
      </c>
      <c r="M1446" s="27">
        <v>84137051</v>
      </c>
      <c r="N1446" s="27">
        <v>0</v>
      </c>
      <c r="O1446" s="33">
        <v>213</v>
      </c>
      <c r="P1446" s="33">
        <v>320</v>
      </c>
      <c r="Q1446" s="39" t="s">
        <v>355</v>
      </c>
      <c r="R1446" s="36" t="s">
        <v>5196</v>
      </c>
      <c r="S1446" s="40" t="s">
        <v>2078</v>
      </c>
      <c r="T1446" s="40" t="s">
        <v>26627</v>
      </c>
      <c r="U1446" s="25" t="s">
        <v>1799</v>
      </c>
      <c r="V1446" s="25" t="s">
        <v>28588</v>
      </c>
      <c r="W1446" s="25">
        <v>1</v>
      </c>
      <c r="X1446" s="25" t="s">
        <v>1800</v>
      </c>
      <c r="Y1446" s="25" t="s">
        <v>15279</v>
      </c>
      <c r="Z1446" s="25" t="s">
        <v>22515</v>
      </c>
      <c r="AA1446" s="25" t="s">
        <v>2077</v>
      </c>
      <c r="AB1446" s="25" t="s">
        <v>1821</v>
      </c>
      <c r="AC1446" s="38" t="s">
        <v>1925</v>
      </c>
      <c r="AD1446" s="33">
        <v>1</v>
      </c>
      <c r="AE1446" s="25">
        <v>1</v>
      </c>
      <c r="AF1446" s="38">
        <v>1</v>
      </c>
      <c r="AG1446" s="33">
        <v>350</v>
      </c>
      <c r="AH1446" s="33">
        <v>614</v>
      </c>
      <c r="AI1446" s="33">
        <v>405</v>
      </c>
      <c r="AJ1446" s="33">
        <v>800</v>
      </c>
      <c r="AK1446" s="33">
        <v>800</v>
      </c>
      <c r="AL1446" s="33">
        <v>537</v>
      </c>
      <c r="AM1446" s="73">
        <v>96</v>
      </c>
      <c r="AN1446" s="73">
        <v>128</v>
      </c>
      <c r="AO1446" s="42" t="s">
        <v>18625</v>
      </c>
      <c r="AP1446" s="50" t="s">
        <v>28177</v>
      </c>
      <c r="AQ1446" s="25"/>
      <c r="AR1446" s="25" t="s">
        <v>15279</v>
      </c>
      <c r="AU1446" s="198" t="s">
        <v>33350</v>
      </c>
      <c r="AV1446" s="290"/>
    </row>
    <row r="1447" spans="1:48" ht="13.9" customHeight="1">
      <c r="A1447" s="25">
        <v>1436</v>
      </c>
      <c r="B1447" s="46">
        <v>2217055</v>
      </c>
      <c r="C1447" s="31">
        <v>4062679180502</v>
      </c>
      <c r="D1447" s="47" t="s">
        <v>6628</v>
      </c>
      <c r="E1447" s="102" t="s">
        <v>22005</v>
      </c>
      <c r="F1447" s="210">
        <v>3429</v>
      </c>
      <c r="G1447" s="51" t="s">
        <v>14279</v>
      </c>
      <c r="H1447" s="25">
        <v>28</v>
      </c>
      <c r="I1447" s="25" t="s">
        <v>1820</v>
      </c>
      <c r="J1447" s="27">
        <v>47201</v>
      </c>
      <c r="K1447" s="27" t="s">
        <v>1822</v>
      </c>
      <c r="L1447" s="25" t="s">
        <v>18065</v>
      </c>
      <c r="M1447" s="27">
        <v>84137051</v>
      </c>
      <c r="N1447" s="27">
        <v>0</v>
      </c>
      <c r="O1447" s="33">
        <v>213</v>
      </c>
      <c r="P1447" s="33">
        <v>320</v>
      </c>
      <c r="Q1447" s="39" t="s">
        <v>356</v>
      </c>
      <c r="R1447" s="36" t="s">
        <v>5196</v>
      </c>
      <c r="S1447" s="40" t="s">
        <v>2078</v>
      </c>
      <c r="T1447" s="40" t="s">
        <v>26627</v>
      </c>
      <c r="U1447" s="25" t="s">
        <v>1799</v>
      </c>
      <c r="V1447" s="25" t="s">
        <v>28588</v>
      </c>
      <c r="W1447" s="25">
        <v>1</v>
      </c>
      <c r="X1447" s="25" t="s">
        <v>1800</v>
      </c>
      <c r="Y1447" s="25" t="s">
        <v>15279</v>
      </c>
      <c r="Z1447" s="25" t="s">
        <v>22515</v>
      </c>
      <c r="AA1447" s="25" t="s">
        <v>2077</v>
      </c>
      <c r="AB1447" s="25" t="s">
        <v>1821</v>
      </c>
      <c r="AC1447" s="38" t="s">
        <v>1925</v>
      </c>
      <c r="AD1447" s="33">
        <v>1</v>
      </c>
      <c r="AE1447" s="25">
        <v>1</v>
      </c>
      <c r="AF1447" s="38">
        <v>1</v>
      </c>
      <c r="AG1447" s="33">
        <v>350</v>
      </c>
      <c r="AH1447" s="33">
        <v>614</v>
      </c>
      <c r="AI1447" s="33">
        <v>405</v>
      </c>
      <c r="AJ1447" s="33">
        <v>800</v>
      </c>
      <c r="AK1447" s="33">
        <v>800</v>
      </c>
      <c r="AL1447" s="33">
        <v>537</v>
      </c>
      <c r="AM1447" s="73">
        <v>96</v>
      </c>
      <c r="AN1447" s="73">
        <v>128</v>
      </c>
      <c r="AO1447" s="42" t="s">
        <v>18625</v>
      </c>
      <c r="AP1447" s="50" t="s">
        <v>28177</v>
      </c>
      <c r="AQ1447" s="25"/>
      <c r="AR1447" s="25" t="s">
        <v>15279</v>
      </c>
      <c r="AU1447" s="198" t="s">
        <v>33351</v>
      </c>
      <c r="AV1447" s="290"/>
    </row>
    <row r="1448" spans="1:48" ht="13.9" customHeight="1">
      <c r="A1448" s="25">
        <v>1437</v>
      </c>
      <c r="B1448" s="46">
        <v>2213856</v>
      </c>
      <c r="C1448" s="31">
        <v>4062679166476</v>
      </c>
      <c r="D1448" s="47" t="s">
        <v>6629</v>
      </c>
      <c r="E1448" s="102" t="s">
        <v>21480</v>
      </c>
      <c r="F1448" s="210">
        <v>8741</v>
      </c>
      <c r="G1448" s="51" t="s">
        <v>14279</v>
      </c>
      <c r="H1448" s="25">
        <v>28</v>
      </c>
      <c r="I1448" s="25" t="s">
        <v>1820</v>
      </c>
      <c r="J1448" s="27">
        <v>47201</v>
      </c>
      <c r="K1448" s="27" t="s">
        <v>1822</v>
      </c>
      <c r="L1448" s="25" t="s">
        <v>18065</v>
      </c>
      <c r="M1448" s="27">
        <v>84137051</v>
      </c>
      <c r="N1448" s="27">
        <v>0</v>
      </c>
      <c r="O1448" s="33">
        <v>213</v>
      </c>
      <c r="P1448" s="33">
        <v>320</v>
      </c>
      <c r="Q1448" s="39" t="s">
        <v>357</v>
      </c>
      <c r="R1448" s="36" t="s">
        <v>5196</v>
      </c>
      <c r="S1448" s="40" t="s">
        <v>2078</v>
      </c>
      <c r="T1448" s="40" t="s">
        <v>26627</v>
      </c>
      <c r="U1448" s="25" t="s">
        <v>1799</v>
      </c>
      <c r="V1448" s="25" t="s">
        <v>28588</v>
      </c>
      <c r="W1448" s="25">
        <v>1</v>
      </c>
      <c r="X1448" s="25" t="s">
        <v>1800</v>
      </c>
      <c r="Y1448" s="25" t="s">
        <v>15279</v>
      </c>
      <c r="Z1448" s="25" t="s">
        <v>22515</v>
      </c>
      <c r="AA1448" s="25" t="s">
        <v>2077</v>
      </c>
      <c r="AB1448" s="25" t="s">
        <v>1821</v>
      </c>
      <c r="AC1448" s="38" t="s">
        <v>7368</v>
      </c>
      <c r="AD1448" s="33">
        <v>1</v>
      </c>
      <c r="AE1448" s="25">
        <v>1</v>
      </c>
      <c r="AF1448" s="38">
        <v>1</v>
      </c>
      <c r="AG1448" s="33">
        <v>350</v>
      </c>
      <c r="AH1448" s="33">
        <v>926</v>
      </c>
      <c r="AI1448" s="33">
        <v>452</v>
      </c>
      <c r="AJ1448" s="33">
        <v>800</v>
      </c>
      <c r="AK1448" s="33">
        <v>1200</v>
      </c>
      <c r="AL1448" s="33">
        <v>579</v>
      </c>
      <c r="AM1448" s="73">
        <v>292</v>
      </c>
      <c r="AN1448" s="73">
        <v>314</v>
      </c>
      <c r="AO1448" s="42" t="s">
        <v>18625</v>
      </c>
      <c r="AP1448" s="50" t="s">
        <v>28177</v>
      </c>
      <c r="AQ1448" s="25"/>
      <c r="AR1448" s="25" t="s">
        <v>15279</v>
      </c>
      <c r="AU1448" s="198" t="s">
        <v>33352</v>
      </c>
      <c r="AV1448" s="290"/>
    </row>
    <row r="1449" spans="1:48" ht="13.9" customHeight="1">
      <c r="A1449" s="25">
        <v>1438</v>
      </c>
      <c r="B1449" s="46">
        <v>2217050</v>
      </c>
      <c r="C1449" s="31">
        <v>4062679180458</v>
      </c>
      <c r="D1449" s="47" t="s">
        <v>6334</v>
      </c>
      <c r="E1449" s="102" t="s">
        <v>21471</v>
      </c>
      <c r="F1449" s="210">
        <v>8854</v>
      </c>
      <c r="G1449" s="51" t="s">
        <v>14279</v>
      </c>
      <c r="H1449" s="25">
        <v>28</v>
      </c>
      <c r="I1449" s="25" t="s">
        <v>1820</v>
      </c>
      <c r="J1449" s="27">
        <v>47201</v>
      </c>
      <c r="K1449" s="27" t="s">
        <v>1822</v>
      </c>
      <c r="L1449" s="25" t="s">
        <v>18065</v>
      </c>
      <c r="M1449" s="27">
        <v>84137051</v>
      </c>
      <c r="N1449" s="27">
        <v>0</v>
      </c>
      <c r="O1449" s="33">
        <v>213</v>
      </c>
      <c r="P1449" s="33">
        <v>320</v>
      </c>
      <c r="Q1449" s="39" t="s">
        <v>358</v>
      </c>
      <c r="R1449" s="36" t="s">
        <v>5196</v>
      </c>
      <c r="S1449" s="40" t="s">
        <v>2078</v>
      </c>
      <c r="T1449" s="40" t="s">
        <v>26627</v>
      </c>
      <c r="U1449" s="25" t="s">
        <v>1799</v>
      </c>
      <c r="V1449" s="25" t="s">
        <v>28588</v>
      </c>
      <c r="W1449" s="25">
        <v>1</v>
      </c>
      <c r="X1449" s="25" t="s">
        <v>1800</v>
      </c>
      <c r="Y1449" s="25" t="s">
        <v>15279</v>
      </c>
      <c r="Z1449" s="25" t="s">
        <v>22515</v>
      </c>
      <c r="AA1449" s="25" t="s">
        <v>2077</v>
      </c>
      <c r="AB1449" s="25" t="s">
        <v>1821</v>
      </c>
      <c r="AC1449" s="38" t="s">
        <v>7368</v>
      </c>
      <c r="AD1449" s="33">
        <v>1</v>
      </c>
      <c r="AE1449" s="25">
        <v>1</v>
      </c>
      <c r="AF1449" s="38">
        <v>1</v>
      </c>
      <c r="AG1449" s="33">
        <v>350</v>
      </c>
      <c r="AH1449" s="33">
        <v>926</v>
      </c>
      <c r="AI1449" s="33">
        <v>452</v>
      </c>
      <c r="AJ1449" s="33">
        <v>800</v>
      </c>
      <c r="AK1449" s="33">
        <v>1200</v>
      </c>
      <c r="AL1449" s="33">
        <v>579</v>
      </c>
      <c r="AM1449" s="73">
        <v>292</v>
      </c>
      <c r="AN1449" s="73">
        <v>314</v>
      </c>
      <c r="AO1449" s="42" t="s">
        <v>18625</v>
      </c>
      <c r="AP1449" s="50" t="s">
        <v>28177</v>
      </c>
      <c r="AQ1449" s="25"/>
      <c r="AR1449" s="25" t="s">
        <v>15279</v>
      </c>
      <c r="AU1449" s="198" t="s">
        <v>33353</v>
      </c>
      <c r="AV1449" s="290"/>
    </row>
    <row r="1450" spans="1:48" ht="13.9" customHeight="1">
      <c r="A1450" s="25">
        <v>1439</v>
      </c>
      <c r="B1450" s="46">
        <v>2214143</v>
      </c>
      <c r="C1450" s="31">
        <v>4062679171944</v>
      </c>
      <c r="D1450" s="47" t="s">
        <v>6630</v>
      </c>
      <c r="E1450" s="102" t="s">
        <v>21481</v>
      </c>
      <c r="F1450" s="210">
        <v>8741</v>
      </c>
      <c r="G1450" s="51" t="s">
        <v>14279</v>
      </c>
      <c r="H1450" s="25">
        <v>28</v>
      </c>
      <c r="I1450" s="25" t="s">
        <v>1820</v>
      </c>
      <c r="J1450" s="27">
        <v>47201</v>
      </c>
      <c r="K1450" s="27" t="s">
        <v>1822</v>
      </c>
      <c r="L1450" s="25" t="s">
        <v>18065</v>
      </c>
      <c r="M1450" s="27">
        <v>84137051</v>
      </c>
      <c r="N1450" s="27">
        <v>0</v>
      </c>
      <c r="O1450" s="33">
        <v>213</v>
      </c>
      <c r="P1450" s="33">
        <v>320</v>
      </c>
      <c r="Q1450" s="39" t="s">
        <v>359</v>
      </c>
      <c r="R1450" s="36" t="s">
        <v>5196</v>
      </c>
      <c r="S1450" s="40" t="s">
        <v>2078</v>
      </c>
      <c r="T1450" s="40" t="s">
        <v>26627</v>
      </c>
      <c r="U1450" s="25" t="s">
        <v>1799</v>
      </c>
      <c r="V1450" s="25" t="s">
        <v>28588</v>
      </c>
      <c r="W1450" s="25">
        <v>1</v>
      </c>
      <c r="X1450" s="25" t="s">
        <v>1800</v>
      </c>
      <c r="Y1450" s="25" t="s">
        <v>15279</v>
      </c>
      <c r="Z1450" s="25" t="s">
        <v>22515</v>
      </c>
      <c r="AA1450" s="25" t="s">
        <v>2077</v>
      </c>
      <c r="AB1450" s="25" t="s">
        <v>1821</v>
      </c>
      <c r="AC1450" s="38" t="s">
        <v>7368</v>
      </c>
      <c r="AD1450" s="33">
        <v>1</v>
      </c>
      <c r="AE1450" s="25">
        <v>1</v>
      </c>
      <c r="AF1450" s="38">
        <v>1</v>
      </c>
      <c r="AG1450" s="33">
        <v>350</v>
      </c>
      <c r="AH1450" s="33">
        <v>926</v>
      </c>
      <c r="AI1450" s="33">
        <v>452</v>
      </c>
      <c r="AJ1450" s="33">
        <v>800</v>
      </c>
      <c r="AK1450" s="33">
        <v>1200</v>
      </c>
      <c r="AL1450" s="33">
        <v>579</v>
      </c>
      <c r="AM1450" s="73">
        <v>292</v>
      </c>
      <c r="AN1450" s="73">
        <v>314</v>
      </c>
      <c r="AO1450" s="42" t="s">
        <v>18625</v>
      </c>
      <c r="AP1450" s="50" t="s">
        <v>28177</v>
      </c>
      <c r="AQ1450" s="25"/>
      <c r="AR1450" s="25" t="s">
        <v>15279</v>
      </c>
      <c r="AU1450" s="198" t="s">
        <v>33354</v>
      </c>
      <c r="AV1450" s="290"/>
    </row>
    <row r="1451" spans="1:48" ht="13.9" customHeight="1">
      <c r="A1451" s="25">
        <v>1440</v>
      </c>
      <c r="B1451" s="46">
        <v>2217049</v>
      </c>
      <c r="C1451" s="31">
        <v>4062679180441</v>
      </c>
      <c r="D1451" s="47" t="s">
        <v>6335</v>
      </c>
      <c r="E1451" s="102" t="s">
        <v>21472</v>
      </c>
      <c r="F1451" s="210">
        <v>8854</v>
      </c>
      <c r="G1451" s="51" t="s">
        <v>14279</v>
      </c>
      <c r="H1451" s="25">
        <v>28</v>
      </c>
      <c r="I1451" s="25" t="s">
        <v>1820</v>
      </c>
      <c r="J1451" s="27">
        <v>47201</v>
      </c>
      <c r="K1451" s="27" t="s">
        <v>1822</v>
      </c>
      <c r="L1451" s="25" t="s">
        <v>18065</v>
      </c>
      <c r="M1451" s="27">
        <v>84137051</v>
      </c>
      <c r="N1451" s="27">
        <v>0</v>
      </c>
      <c r="O1451" s="33">
        <v>213</v>
      </c>
      <c r="P1451" s="33">
        <v>320</v>
      </c>
      <c r="Q1451" s="39" t="s">
        <v>360</v>
      </c>
      <c r="R1451" s="36" t="s">
        <v>5196</v>
      </c>
      <c r="S1451" s="40" t="s">
        <v>2078</v>
      </c>
      <c r="T1451" s="40" t="s">
        <v>26627</v>
      </c>
      <c r="U1451" s="25" t="s">
        <v>1799</v>
      </c>
      <c r="V1451" s="25" t="s">
        <v>28588</v>
      </c>
      <c r="W1451" s="25">
        <v>1</v>
      </c>
      <c r="X1451" s="25" t="s">
        <v>1800</v>
      </c>
      <c r="Y1451" s="25" t="s">
        <v>15279</v>
      </c>
      <c r="Z1451" s="25" t="s">
        <v>22515</v>
      </c>
      <c r="AA1451" s="25" t="s">
        <v>2077</v>
      </c>
      <c r="AB1451" s="25" t="s">
        <v>1821</v>
      </c>
      <c r="AC1451" s="38" t="s">
        <v>7368</v>
      </c>
      <c r="AD1451" s="33">
        <v>1</v>
      </c>
      <c r="AE1451" s="25">
        <v>1</v>
      </c>
      <c r="AF1451" s="38">
        <v>1</v>
      </c>
      <c r="AG1451" s="33">
        <v>350</v>
      </c>
      <c r="AH1451" s="33">
        <v>926</v>
      </c>
      <c r="AI1451" s="33">
        <v>452</v>
      </c>
      <c r="AJ1451" s="33">
        <v>800</v>
      </c>
      <c r="AK1451" s="33">
        <v>1200</v>
      </c>
      <c r="AL1451" s="33">
        <v>579</v>
      </c>
      <c r="AM1451" s="73">
        <v>292</v>
      </c>
      <c r="AN1451" s="73">
        <v>314</v>
      </c>
      <c r="AO1451" s="42" t="s">
        <v>18625</v>
      </c>
      <c r="AP1451" s="50" t="s">
        <v>28177</v>
      </c>
      <c r="AQ1451" s="25"/>
      <c r="AR1451" s="25" t="s">
        <v>15279</v>
      </c>
      <c r="AU1451" s="198" t="s">
        <v>33355</v>
      </c>
      <c r="AV1451" s="290"/>
    </row>
    <row r="1452" spans="1:48" ht="13.9" customHeight="1">
      <c r="A1452" s="25">
        <v>1441</v>
      </c>
      <c r="B1452" s="46">
        <v>2213859</v>
      </c>
      <c r="C1452" s="31">
        <v>4062679165752</v>
      </c>
      <c r="D1452" s="47" t="s">
        <v>6631</v>
      </c>
      <c r="E1452" s="102" t="s">
        <v>22039</v>
      </c>
      <c r="F1452" s="210">
        <v>3316</v>
      </c>
      <c r="G1452" s="51" t="s">
        <v>14279</v>
      </c>
      <c r="H1452" s="25">
        <v>28</v>
      </c>
      <c r="I1452" s="25" t="s">
        <v>1820</v>
      </c>
      <c r="J1452" s="27">
        <v>47201</v>
      </c>
      <c r="K1452" s="27" t="s">
        <v>1822</v>
      </c>
      <c r="L1452" s="25" t="s">
        <v>18065</v>
      </c>
      <c r="M1452" s="27">
        <v>84137051</v>
      </c>
      <c r="N1452" s="27">
        <v>0</v>
      </c>
      <c r="O1452" s="33">
        <v>213</v>
      </c>
      <c r="P1452" s="33">
        <v>320</v>
      </c>
      <c r="Q1452" s="39" t="s">
        <v>361</v>
      </c>
      <c r="R1452" s="36" t="s">
        <v>5196</v>
      </c>
      <c r="S1452" s="40" t="s">
        <v>2078</v>
      </c>
      <c r="T1452" s="40" t="s">
        <v>26627</v>
      </c>
      <c r="U1452" s="25" t="s">
        <v>1799</v>
      </c>
      <c r="V1452" s="25" t="s">
        <v>28588</v>
      </c>
      <c r="W1452" s="25">
        <v>1</v>
      </c>
      <c r="X1452" s="25" t="s">
        <v>1800</v>
      </c>
      <c r="Y1452" s="25" t="s">
        <v>15279</v>
      </c>
      <c r="Z1452" s="25" t="s">
        <v>22515</v>
      </c>
      <c r="AA1452" s="25" t="s">
        <v>2077</v>
      </c>
      <c r="AB1452" s="25" t="s">
        <v>1821</v>
      </c>
      <c r="AC1452" s="38" t="s">
        <v>1925</v>
      </c>
      <c r="AD1452" s="33">
        <v>1</v>
      </c>
      <c r="AE1452" s="25">
        <v>1</v>
      </c>
      <c r="AF1452" s="38">
        <v>1</v>
      </c>
      <c r="AG1452" s="33">
        <v>350</v>
      </c>
      <c r="AH1452" s="33">
        <v>630</v>
      </c>
      <c r="AI1452" s="33">
        <v>405</v>
      </c>
      <c r="AJ1452" s="33">
        <v>800</v>
      </c>
      <c r="AK1452" s="33">
        <v>800</v>
      </c>
      <c r="AL1452" s="33">
        <v>537</v>
      </c>
      <c r="AM1452" s="73">
        <v>104</v>
      </c>
      <c r="AN1452" s="73">
        <v>136</v>
      </c>
      <c r="AO1452" s="42" t="s">
        <v>18625</v>
      </c>
      <c r="AP1452" s="50" t="s">
        <v>28177</v>
      </c>
      <c r="AQ1452" s="25"/>
      <c r="AR1452" s="25" t="s">
        <v>15279</v>
      </c>
      <c r="AU1452" s="198" t="s">
        <v>33356</v>
      </c>
      <c r="AV1452" s="290"/>
    </row>
    <row r="1453" spans="1:48" ht="13.9" customHeight="1">
      <c r="A1453" s="25">
        <v>1442</v>
      </c>
      <c r="B1453" s="46">
        <v>2217054</v>
      </c>
      <c r="C1453" s="31">
        <v>4062679180496</v>
      </c>
      <c r="D1453" s="47" t="s">
        <v>6632</v>
      </c>
      <c r="E1453" s="102" t="s">
        <v>22006</v>
      </c>
      <c r="F1453" s="210">
        <v>3429</v>
      </c>
      <c r="G1453" s="51" t="s">
        <v>14279</v>
      </c>
      <c r="H1453" s="25">
        <v>28</v>
      </c>
      <c r="I1453" s="25" t="s">
        <v>1820</v>
      </c>
      <c r="J1453" s="27">
        <v>47201</v>
      </c>
      <c r="K1453" s="27" t="s">
        <v>1822</v>
      </c>
      <c r="L1453" s="25" t="s">
        <v>18065</v>
      </c>
      <c r="M1453" s="27">
        <v>84137051</v>
      </c>
      <c r="N1453" s="27">
        <v>0</v>
      </c>
      <c r="O1453" s="33">
        <v>213</v>
      </c>
      <c r="P1453" s="33">
        <v>320</v>
      </c>
      <c r="Q1453" s="39" t="s">
        <v>362</v>
      </c>
      <c r="R1453" s="36" t="s">
        <v>5196</v>
      </c>
      <c r="S1453" s="40" t="s">
        <v>2078</v>
      </c>
      <c r="T1453" s="40" t="s">
        <v>26627</v>
      </c>
      <c r="U1453" s="25" t="s">
        <v>1799</v>
      </c>
      <c r="V1453" s="25" t="s">
        <v>28588</v>
      </c>
      <c r="W1453" s="25">
        <v>1</v>
      </c>
      <c r="X1453" s="25" t="s">
        <v>1800</v>
      </c>
      <c r="Y1453" s="25" t="s">
        <v>15279</v>
      </c>
      <c r="Z1453" s="25" t="s">
        <v>22515</v>
      </c>
      <c r="AA1453" s="25" t="s">
        <v>2077</v>
      </c>
      <c r="AB1453" s="25" t="s">
        <v>1821</v>
      </c>
      <c r="AC1453" s="38" t="s">
        <v>1925</v>
      </c>
      <c r="AD1453" s="33">
        <v>1</v>
      </c>
      <c r="AE1453" s="25">
        <v>1</v>
      </c>
      <c r="AF1453" s="38">
        <v>1</v>
      </c>
      <c r="AG1453" s="33">
        <v>350</v>
      </c>
      <c r="AH1453" s="33">
        <v>630</v>
      </c>
      <c r="AI1453" s="33">
        <v>405</v>
      </c>
      <c r="AJ1453" s="33">
        <v>800</v>
      </c>
      <c r="AK1453" s="33">
        <v>800</v>
      </c>
      <c r="AL1453" s="33">
        <v>537</v>
      </c>
      <c r="AM1453" s="73">
        <v>104</v>
      </c>
      <c r="AN1453" s="73">
        <v>136</v>
      </c>
      <c r="AO1453" s="42" t="s">
        <v>18625</v>
      </c>
      <c r="AP1453" s="50" t="s">
        <v>28177</v>
      </c>
      <c r="AQ1453" s="25"/>
      <c r="AR1453" s="25" t="s">
        <v>15279</v>
      </c>
      <c r="AU1453" s="198" t="s">
        <v>33357</v>
      </c>
      <c r="AV1453" s="290"/>
    </row>
    <row r="1454" spans="1:48" ht="13.9" customHeight="1">
      <c r="A1454" s="25">
        <v>1443</v>
      </c>
      <c r="B1454" s="46">
        <v>2213855</v>
      </c>
      <c r="C1454" s="31">
        <v>4062679166469</v>
      </c>
      <c r="D1454" s="47" t="s">
        <v>6633</v>
      </c>
      <c r="E1454" s="102" t="s">
        <v>21342</v>
      </c>
      <c r="F1454" s="210">
        <v>10800</v>
      </c>
      <c r="G1454" s="51" t="s">
        <v>14279</v>
      </c>
      <c r="H1454" s="25">
        <v>28</v>
      </c>
      <c r="I1454" s="25" t="s">
        <v>1820</v>
      </c>
      <c r="J1454" s="27">
        <v>47201</v>
      </c>
      <c r="K1454" s="27" t="s">
        <v>1822</v>
      </c>
      <c r="L1454" s="25" t="s">
        <v>18065</v>
      </c>
      <c r="M1454" s="27">
        <v>84137051</v>
      </c>
      <c r="N1454" s="27">
        <v>0</v>
      </c>
      <c r="O1454" s="33">
        <v>213</v>
      </c>
      <c r="P1454" s="33">
        <v>320</v>
      </c>
      <c r="Q1454" s="39" t="s">
        <v>363</v>
      </c>
      <c r="R1454" s="36" t="s">
        <v>5196</v>
      </c>
      <c r="S1454" s="40" t="s">
        <v>2078</v>
      </c>
      <c r="T1454" s="40" t="s">
        <v>26627</v>
      </c>
      <c r="U1454" s="25" t="s">
        <v>1799</v>
      </c>
      <c r="V1454" s="25" t="s">
        <v>28588</v>
      </c>
      <c r="W1454" s="25">
        <v>1</v>
      </c>
      <c r="X1454" s="25" t="s">
        <v>1800</v>
      </c>
      <c r="Y1454" s="25" t="s">
        <v>15279</v>
      </c>
      <c r="Z1454" s="25" t="s">
        <v>22515</v>
      </c>
      <c r="AA1454" s="25" t="s">
        <v>2077</v>
      </c>
      <c r="AB1454" s="25" t="s">
        <v>1821</v>
      </c>
      <c r="AC1454" s="38" t="s">
        <v>7368</v>
      </c>
      <c r="AD1454" s="33">
        <v>1</v>
      </c>
      <c r="AE1454" s="25">
        <v>1</v>
      </c>
      <c r="AF1454" s="38">
        <v>1</v>
      </c>
      <c r="AG1454" s="33">
        <v>400</v>
      </c>
      <c r="AH1454" s="33">
        <v>968</v>
      </c>
      <c r="AI1454" s="33">
        <v>499</v>
      </c>
      <c r="AJ1454" s="33">
        <v>800</v>
      </c>
      <c r="AK1454" s="33">
        <v>1200</v>
      </c>
      <c r="AL1454" s="33">
        <v>643</v>
      </c>
      <c r="AM1454" s="73">
        <v>338</v>
      </c>
      <c r="AN1454" s="73">
        <v>364</v>
      </c>
      <c r="AO1454" s="42" t="s">
        <v>18625</v>
      </c>
      <c r="AP1454" s="50" t="s">
        <v>28177</v>
      </c>
      <c r="AQ1454" s="25"/>
      <c r="AR1454" s="25" t="s">
        <v>15279</v>
      </c>
      <c r="AU1454" s="198" t="s">
        <v>33358</v>
      </c>
      <c r="AV1454" s="290"/>
    </row>
    <row r="1455" spans="1:48" ht="13.9" customHeight="1">
      <c r="A1455" s="25">
        <v>1444</v>
      </c>
      <c r="B1455" s="46">
        <v>2217048</v>
      </c>
      <c r="C1455" s="31">
        <v>4062679180434</v>
      </c>
      <c r="D1455" s="47" t="s">
        <v>6336</v>
      </c>
      <c r="E1455" s="102" t="s">
        <v>21336</v>
      </c>
      <c r="F1455" s="210">
        <v>10914</v>
      </c>
      <c r="G1455" s="51" t="s">
        <v>14279</v>
      </c>
      <c r="H1455" s="25">
        <v>28</v>
      </c>
      <c r="I1455" s="25" t="s">
        <v>1820</v>
      </c>
      <c r="J1455" s="27">
        <v>47201</v>
      </c>
      <c r="K1455" s="27" t="s">
        <v>1822</v>
      </c>
      <c r="L1455" s="25" t="s">
        <v>18065</v>
      </c>
      <c r="M1455" s="27">
        <v>84137051</v>
      </c>
      <c r="N1455" s="27">
        <v>0</v>
      </c>
      <c r="O1455" s="33">
        <v>213</v>
      </c>
      <c r="P1455" s="33">
        <v>320</v>
      </c>
      <c r="Q1455" s="39" t="s">
        <v>364</v>
      </c>
      <c r="R1455" s="36" t="s">
        <v>5196</v>
      </c>
      <c r="S1455" s="40" t="s">
        <v>2078</v>
      </c>
      <c r="T1455" s="40" t="s">
        <v>26627</v>
      </c>
      <c r="U1455" s="25" t="s">
        <v>1799</v>
      </c>
      <c r="V1455" s="25" t="s">
        <v>28588</v>
      </c>
      <c r="W1455" s="25">
        <v>1</v>
      </c>
      <c r="X1455" s="25" t="s">
        <v>1800</v>
      </c>
      <c r="Y1455" s="25" t="s">
        <v>15279</v>
      </c>
      <c r="Z1455" s="25" t="s">
        <v>22515</v>
      </c>
      <c r="AA1455" s="25" t="s">
        <v>2077</v>
      </c>
      <c r="AB1455" s="25" t="s">
        <v>1821</v>
      </c>
      <c r="AC1455" s="38" t="s">
        <v>7368</v>
      </c>
      <c r="AD1455" s="33">
        <v>1</v>
      </c>
      <c r="AE1455" s="25">
        <v>1</v>
      </c>
      <c r="AF1455" s="38">
        <v>1</v>
      </c>
      <c r="AG1455" s="33">
        <v>400</v>
      </c>
      <c r="AH1455" s="33">
        <v>968</v>
      </c>
      <c r="AI1455" s="33">
        <v>499</v>
      </c>
      <c r="AJ1455" s="33">
        <v>800</v>
      </c>
      <c r="AK1455" s="33">
        <v>1200</v>
      </c>
      <c r="AL1455" s="33">
        <v>643</v>
      </c>
      <c r="AM1455" s="73">
        <v>338</v>
      </c>
      <c r="AN1455" s="73">
        <v>364</v>
      </c>
      <c r="AO1455" s="42" t="s">
        <v>18625</v>
      </c>
      <c r="AP1455" s="50" t="s">
        <v>28177</v>
      </c>
      <c r="AQ1455" s="25"/>
      <c r="AR1455" s="25" t="s">
        <v>15279</v>
      </c>
      <c r="AU1455" s="198" t="s">
        <v>33359</v>
      </c>
      <c r="AV1455" s="290"/>
    </row>
    <row r="1456" spans="1:48" ht="13.9" customHeight="1">
      <c r="A1456" s="25">
        <v>1445</v>
      </c>
      <c r="B1456" s="46">
        <v>9140213</v>
      </c>
      <c r="C1456" s="31">
        <v>4062679002224</v>
      </c>
      <c r="D1456" s="41" t="s">
        <v>7182</v>
      </c>
      <c r="E1456" s="102" t="s">
        <v>44638</v>
      </c>
      <c r="F1456" s="210">
        <v>12127</v>
      </c>
      <c r="G1456" s="25" t="s">
        <v>14279</v>
      </c>
      <c r="H1456" s="25">
        <v>28</v>
      </c>
      <c r="I1456" s="25" t="s">
        <v>1820</v>
      </c>
      <c r="J1456" s="27">
        <v>47201</v>
      </c>
      <c r="K1456" s="27" t="s">
        <v>1822</v>
      </c>
      <c r="L1456" s="25" t="s">
        <v>18065</v>
      </c>
      <c r="M1456" s="27">
        <v>84137051</v>
      </c>
      <c r="N1456" s="27">
        <v>0</v>
      </c>
      <c r="O1456" s="33">
        <v>241</v>
      </c>
      <c r="P1456" s="33">
        <v>320</v>
      </c>
      <c r="Q1456" s="39" t="s">
        <v>120</v>
      </c>
      <c r="R1456" s="36" t="s">
        <v>5196</v>
      </c>
      <c r="S1456" s="40" t="s">
        <v>2075</v>
      </c>
      <c r="T1456" s="40" t="s">
        <v>26627</v>
      </c>
      <c r="U1456" s="25" t="s">
        <v>1799</v>
      </c>
      <c r="V1456" s="25" t="s">
        <v>28588</v>
      </c>
      <c r="W1456" s="25">
        <v>1</v>
      </c>
      <c r="X1456" s="25" t="s">
        <v>1800</v>
      </c>
      <c r="Y1456" s="25" t="s">
        <v>15279</v>
      </c>
      <c r="Z1456" s="25" t="s">
        <v>22515</v>
      </c>
      <c r="AA1456" s="25" t="s">
        <v>2077</v>
      </c>
      <c r="AB1456" s="25" t="s">
        <v>1821</v>
      </c>
      <c r="AC1456" s="38" t="s">
        <v>7368</v>
      </c>
      <c r="AD1456" s="33">
        <v>1</v>
      </c>
      <c r="AE1456" s="25">
        <v>1</v>
      </c>
      <c r="AF1456" s="38">
        <v>1</v>
      </c>
      <c r="AG1456" s="33">
        <v>446</v>
      </c>
      <c r="AH1456" s="33">
        <v>1029</v>
      </c>
      <c r="AI1456" s="33">
        <v>524</v>
      </c>
      <c r="AJ1456" s="33">
        <v>800</v>
      </c>
      <c r="AK1456" s="33">
        <v>1200</v>
      </c>
      <c r="AL1456" s="33">
        <v>674</v>
      </c>
      <c r="AM1456" s="73">
        <v>379</v>
      </c>
      <c r="AN1456" s="73">
        <v>403</v>
      </c>
      <c r="AO1456" s="42" t="s">
        <v>18625</v>
      </c>
      <c r="AP1456" s="50" t="s">
        <v>28179</v>
      </c>
      <c r="AQ1456" s="25"/>
      <c r="AR1456" s="25" t="s">
        <v>15279</v>
      </c>
      <c r="AU1456" s="198" t="s">
        <v>33360</v>
      </c>
      <c r="AV1456" s="290"/>
    </row>
    <row r="1457" spans="1:48" ht="13.9" customHeight="1">
      <c r="A1457" s="25">
        <v>1446</v>
      </c>
      <c r="B1457" s="46">
        <v>2216915</v>
      </c>
      <c r="C1457" s="31">
        <v>4062679179100</v>
      </c>
      <c r="D1457" s="47" t="s">
        <v>6337</v>
      </c>
      <c r="E1457" s="102" t="s">
        <v>21246</v>
      </c>
      <c r="F1457" s="210">
        <v>12314</v>
      </c>
      <c r="G1457" s="51" t="s">
        <v>14279</v>
      </c>
      <c r="H1457" s="25">
        <v>28</v>
      </c>
      <c r="I1457" s="25" t="s">
        <v>1820</v>
      </c>
      <c r="J1457" s="27">
        <v>47201</v>
      </c>
      <c r="K1457" s="27" t="s">
        <v>1822</v>
      </c>
      <c r="L1457" s="25" t="s">
        <v>18065</v>
      </c>
      <c r="M1457" s="27">
        <v>84137051</v>
      </c>
      <c r="N1457" s="27">
        <v>0</v>
      </c>
      <c r="O1457" s="33">
        <v>213</v>
      </c>
      <c r="P1457" s="33">
        <v>320</v>
      </c>
      <c r="Q1457" s="39" t="s">
        <v>365</v>
      </c>
      <c r="R1457" s="36" t="s">
        <v>5196</v>
      </c>
      <c r="S1457" s="40" t="s">
        <v>2078</v>
      </c>
      <c r="T1457" s="40" t="s">
        <v>26627</v>
      </c>
      <c r="U1457" s="25" t="s">
        <v>1799</v>
      </c>
      <c r="V1457" s="25" t="s">
        <v>28588</v>
      </c>
      <c r="W1457" s="25">
        <v>1</v>
      </c>
      <c r="X1457" s="25" t="s">
        <v>1800</v>
      </c>
      <c r="Y1457" s="25" t="s">
        <v>15279</v>
      </c>
      <c r="Z1457" s="25" t="s">
        <v>22515</v>
      </c>
      <c r="AA1457" s="25" t="s">
        <v>2077</v>
      </c>
      <c r="AB1457" s="25" t="s">
        <v>1821</v>
      </c>
      <c r="AC1457" s="38" t="s">
        <v>7368</v>
      </c>
      <c r="AD1457" s="33">
        <v>1</v>
      </c>
      <c r="AE1457" s="25">
        <v>1</v>
      </c>
      <c r="AF1457" s="38">
        <v>1</v>
      </c>
      <c r="AG1457" s="33">
        <v>446</v>
      </c>
      <c r="AH1457" s="33">
        <v>1029</v>
      </c>
      <c r="AI1457" s="33">
        <v>524</v>
      </c>
      <c r="AJ1457" s="33">
        <v>800</v>
      </c>
      <c r="AK1457" s="33">
        <v>1200</v>
      </c>
      <c r="AL1457" s="33">
        <v>668</v>
      </c>
      <c r="AM1457" s="73">
        <v>379</v>
      </c>
      <c r="AN1457" s="73">
        <v>403</v>
      </c>
      <c r="AO1457" s="42" t="s">
        <v>18625</v>
      </c>
      <c r="AP1457" s="50" t="s">
        <v>28177</v>
      </c>
      <c r="AQ1457" s="25"/>
      <c r="AR1457" s="25" t="s">
        <v>15279</v>
      </c>
      <c r="AU1457" s="198" t="s">
        <v>33361</v>
      </c>
      <c r="AV1457" s="290"/>
    </row>
    <row r="1458" spans="1:48" ht="13.9" customHeight="1">
      <c r="A1458" s="25">
        <v>1447</v>
      </c>
      <c r="B1458" s="46">
        <v>9140212</v>
      </c>
      <c r="C1458" s="31">
        <v>4048482991535</v>
      </c>
      <c r="D1458" s="41" t="s">
        <v>7183</v>
      </c>
      <c r="E1458" s="102" t="s">
        <v>44639</v>
      </c>
      <c r="F1458" s="210">
        <v>14553</v>
      </c>
      <c r="G1458" s="25" t="s">
        <v>14279</v>
      </c>
      <c r="H1458" s="25">
        <v>28</v>
      </c>
      <c r="I1458" s="25" t="s">
        <v>1820</v>
      </c>
      <c r="J1458" s="27">
        <v>47201</v>
      </c>
      <c r="K1458" s="27" t="s">
        <v>1822</v>
      </c>
      <c r="L1458" s="25" t="s">
        <v>18065</v>
      </c>
      <c r="M1458" s="27">
        <v>84137051</v>
      </c>
      <c r="N1458" s="27">
        <v>0</v>
      </c>
      <c r="O1458" s="33">
        <v>241</v>
      </c>
      <c r="P1458" s="33">
        <v>320</v>
      </c>
      <c r="Q1458" s="39" t="s">
        <v>124</v>
      </c>
      <c r="R1458" s="36" t="s">
        <v>5196</v>
      </c>
      <c r="S1458" s="40" t="s">
        <v>2075</v>
      </c>
      <c r="T1458" s="40" t="s">
        <v>26627</v>
      </c>
      <c r="U1458" s="25" t="s">
        <v>1799</v>
      </c>
      <c r="V1458" s="25" t="s">
        <v>28588</v>
      </c>
      <c r="W1458" s="25">
        <v>1</v>
      </c>
      <c r="X1458" s="25" t="s">
        <v>1800</v>
      </c>
      <c r="Y1458" s="25" t="s">
        <v>15279</v>
      </c>
      <c r="Z1458" s="25" t="s">
        <v>22515</v>
      </c>
      <c r="AA1458" s="25" t="s">
        <v>2077</v>
      </c>
      <c r="AB1458" s="25" t="s">
        <v>1821</v>
      </c>
      <c r="AC1458" s="38" t="s">
        <v>7368</v>
      </c>
      <c r="AD1458" s="33">
        <v>1</v>
      </c>
      <c r="AE1458" s="25">
        <v>1</v>
      </c>
      <c r="AF1458" s="38">
        <v>1</v>
      </c>
      <c r="AG1458" s="33">
        <v>446</v>
      </c>
      <c r="AH1458" s="33">
        <v>1099</v>
      </c>
      <c r="AI1458" s="33">
        <v>524</v>
      </c>
      <c r="AJ1458" s="33">
        <v>800</v>
      </c>
      <c r="AK1458" s="33">
        <v>1200</v>
      </c>
      <c r="AL1458" s="33">
        <v>674</v>
      </c>
      <c r="AM1458" s="73">
        <v>409</v>
      </c>
      <c r="AN1458" s="73">
        <v>433</v>
      </c>
      <c r="AO1458" s="42" t="s">
        <v>18625</v>
      </c>
      <c r="AP1458" s="50" t="s">
        <v>28179</v>
      </c>
      <c r="AQ1458" s="25"/>
      <c r="AR1458" s="25" t="s">
        <v>15279</v>
      </c>
      <c r="AU1458" s="198" t="s">
        <v>33362</v>
      </c>
      <c r="AV1458" s="290"/>
    </row>
    <row r="1459" spans="1:48" ht="13.9" customHeight="1">
      <c r="A1459" s="25">
        <v>1448</v>
      </c>
      <c r="B1459" s="46">
        <v>2216914</v>
      </c>
      <c r="C1459" s="31">
        <v>4062679179094</v>
      </c>
      <c r="D1459" s="47" t="s">
        <v>6338</v>
      </c>
      <c r="E1459" s="102" t="s">
        <v>21109</v>
      </c>
      <c r="F1459" s="210">
        <v>14739</v>
      </c>
      <c r="G1459" s="51" t="s">
        <v>14279</v>
      </c>
      <c r="H1459" s="25">
        <v>28</v>
      </c>
      <c r="I1459" s="25" t="s">
        <v>1820</v>
      </c>
      <c r="J1459" s="27">
        <v>47201</v>
      </c>
      <c r="K1459" s="27" t="s">
        <v>1822</v>
      </c>
      <c r="L1459" s="25" t="s">
        <v>18065</v>
      </c>
      <c r="M1459" s="27">
        <v>84137051</v>
      </c>
      <c r="N1459" s="27">
        <v>0</v>
      </c>
      <c r="O1459" s="33">
        <v>213</v>
      </c>
      <c r="P1459" s="33">
        <v>320</v>
      </c>
      <c r="Q1459" s="39" t="s">
        <v>366</v>
      </c>
      <c r="R1459" s="36" t="s">
        <v>5196</v>
      </c>
      <c r="S1459" s="40" t="s">
        <v>2078</v>
      </c>
      <c r="T1459" s="40" t="s">
        <v>26627</v>
      </c>
      <c r="U1459" s="25" t="s">
        <v>1799</v>
      </c>
      <c r="V1459" s="25" t="s">
        <v>28588</v>
      </c>
      <c r="W1459" s="25">
        <v>1</v>
      </c>
      <c r="X1459" s="25" t="s">
        <v>1800</v>
      </c>
      <c r="Y1459" s="25" t="s">
        <v>15279</v>
      </c>
      <c r="Z1459" s="25" t="s">
        <v>22515</v>
      </c>
      <c r="AA1459" s="25" t="s">
        <v>2077</v>
      </c>
      <c r="AB1459" s="25" t="s">
        <v>1821</v>
      </c>
      <c r="AC1459" s="38" t="s">
        <v>7368</v>
      </c>
      <c r="AD1459" s="33">
        <v>1</v>
      </c>
      <c r="AE1459" s="25">
        <v>1</v>
      </c>
      <c r="AF1459" s="38">
        <v>1</v>
      </c>
      <c r="AG1459" s="33">
        <v>446</v>
      </c>
      <c r="AH1459" s="33">
        <v>1099</v>
      </c>
      <c r="AI1459" s="33">
        <v>524</v>
      </c>
      <c r="AJ1459" s="33">
        <v>800</v>
      </c>
      <c r="AK1459" s="33">
        <v>1200</v>
      </c>
      <c r="AL1459" s="33">
        <v>669</v>
      </c>
      <c r="AM1459" s="73">
        <v>409</v>
      </c>
      <c r="AN1459" s="73">
        <v>433</v>
      </c>
      <c r="AO1459" s="42" t="s">
        <v>18625</v>
      </c>
      <c r="AP1459" s="50" t="s">
        <v>28177</v>
      </c>
      <c r="AQ1459" s="25"/>
      <c r="AR1459" s="25" t="s">
        <v>15279</v>
      </c>
      <c r="AU1459" s="198" t="s">
        <v>33363</v>
      </c>
      <c r="AV1459" s="290"/>
    </row>
    <row r="1460" spans="1:48" ht="13.9" customHeight="1">
      <c r="A1460" s="25">
        <v>1449</v>
      </c>
      <c r="B1460" s="46">
        <v>9140207</v>
      </c>
      <c r="C1460" s="31">
        <v>4048482991559</v>
      </c>
      <c r="D1460" s="41" t="s">
        <v>7184</v>
      </c>
      <c r="E1460" s="102" t="s">
        <v>44640</v>
      </c>
      <c r="F1460" s="210">
        <v>3904</v>
      </c>
      <c r="G1460" s="25" t="s">
        <v>14279</v>
      </c>
      <c r="H1460" s="25">
        <v>28</v>
      </c>
      <c r="I1460" s="25" t="s">
        <v>1820</v>
      </c>
      <c r="J1460" s="27">
        <v>47201</v>
      </c>
      <c r="K1460" s="27" t="s">
        <v>1822</v>
      </c>
      <c r="L1460" s="25" t="s">
        <v>18065</v>
      </c>
      <c r="M1460" s="27">
        <v>84137051</v>
      </c>
      <c r="N1460" s="27">
        <v>0</v>
      </c>
      <c r="O1460" s="33">
        <v>241</v>
      </c>
      <c r="P1460" s="33">
        <v>320</v>
      </c>
      <c r="Q1460" s="39" t="s">
        <v>121</v>
      </c>
      <c r="R1460" s="36" t="s">
        <v>5196</v>
      </c>
      <c r="S1460" s="40" t="s">
        <v>2075</v>
      </c>
      <c r="T1460" s="40" t="s">
        <v>26627</v>
      </c>
      <c r="U1460" s="25" t="s">
        <v>1799</v>
      </c>
      <c r="V1460" s="25" t="s">
        <v>28588</v>
      </c>
      <c r="W1460" s="25">
        <v>1</v>
      </c>
      <c r="X1460" s="25" t="s">
        <v>1800</v>
      </c>
      <c r="Y1460" s="25" t="s">
        <v>15279</v>
      </c>
      <c r="Z1460" s="25" t="s">
        <v>22515</v>
      </c>
      <c r="AA1460" s="25" t="s">
        <v>2077</v>
      </c>
      <c r="AB1460" s="25" t="s">
        <v>1821</v>
      </c>
      <c r="AC1460" s="38" t="s">
        <v>7368</v>
      </c>
      <c r="AD1460" s="33">
        <v>1</v>
      </c>
      <c r="AE1460" s="25">
        <v>1</v>
      </c>
      <c r="AF1460" s="38">
        <v>1</v>
      </c>
      <c r="AG1460" s="33">
        <v>446</v>
      </c>
      <c r="AH1460" s="33">
        <v>701</v>
      </c>
      <c r="AI1460" s="33">
        <v>475</v>
      </c>
      <c r="AJ1460" s="33">
        <v>800</v>
      </c>
      <c r="AK1460" s="33">
        <v>1200</v>
      </c>
      <c r="AL1460" s="33">
        <v>775</v>
      </c>
      <c r="AM1460" s="73">
        <v>148</v>
      </c>
      <c r="AN1460" s="73">
        <v>182</v>
      </c>
      <c r="AO1460" s="42" t="s">
        <v>18625</v>
      </c>
      <c r="AP1460" s="50" t="s">
        <v>28179</v>
      </c>
      <c r="AQ1460" s="25"/>
      <c r="AR1460" s="25" t="s">
        <v>15279</v>
      </c>
      <c r="AU1460" s="198" t="s">
        <v>33364</v>
      </c>
      <c r="AV1460" s="290"/>
    </row>
    <row r="1461" spans="1:48" ht="13.9" customHeight="1">
      <c r="A1461" s="25">
        <v>1450</v>
      </c>
      <c r="B1461" s="46">
        <v>2216909</v>
      </c>
      <c r="C1461" s="31">
        <v>4062679179049</v>
      </c>
      <c r="D1461" s="47" t="s">
        <v>6634</v>
      </c>
      <c r="E1461" s="102" t="s">
        <v>16275</v>
      </c>
      <c r="F1461" s="210">
        <v>4089</v>
      </c>
      <c r="G1461" s="51" t="s">
        <v>14279</v>
      </c>
      <c r="H1461" s="25">
        <v>28</v>
      </c>
      <c r="I1461" s="25" t="s">
        <v>1820</v>
      </c>
      <c r="J1461" s="27">
        <v>47201</v>
      </c>
      <c r="K1461" s="27" t="s">
        <v>1822</v>
      </c>
      <c r="L1461" s="25" t="s">
        <v>18065</v>
      </c>
      <c r="M1461" s="27">
        <v>84137051</v>
      </c>
      <c r="N1461" s="27">
        <v>0</v>
      </c>
      <c r="O1461" s="33">
        <v>213</v>
      </c>
      <c r="P1461" s="33">
        <v>320</v>
      </c>
      <c r="Q1461" s="39" t="s">
        <v>367</v>
      </c>
      <c r="R1461" s="36" t="s">
        <v>5196</v>
      </c>
      <c r="S1461" s="40" t="s">
        <v>2078</v>
      </c>
      <c r="T1461" s="40" t="s">
        <v>26627</v>
      </c>
      <c r="U1461" s="25" t="s">
        <v>1799</v>
      </c>
      <c r="V1461" s="25" t="s">
        <v>28588</v>
      </c>
      <c r="W1461" s="25">
        <v>1</v>
      </c>
      <c r="X1461" s="25" t="s">
        <v>1800</v>
      </c>
      <c r="Y1461" s="25" t="s">
        <v>15279</v>
      </c>
      <c r="Z1461" s="25" t="s">
        <v>22515</v>
      </c>
      <c r="AA1461" s="25" t="s">
        <v>2077</v>
      </c>
      <c r="AB1461" s="25" t="s">
        <v>1821</v>
      </c>
      <c r="AC1461" s="38" t="s">
        <v>7368</v>
      </c>
      <c r="AD1461" s="33">
        <v>1</v>
      </c>
      <c r="AE1461" s="25">
        <v>1</v>
      </c>
      <c r="AF1461" s="38">
        <v>1</v>
      </c>
      <c r="AG1461" s="33">
        <v>446</v>
      </c>
      <c r="AH1461" s="33">
        <v>701</v>
      </c>
      <c r="AI1461" s="33">
        <v>475</v>
      </c>
      <c r="AJ1461" s="33">
        <v>800</v>
      </c>
      <c r="AK1461" s="33">
        <v>1200</v>
      </c>
      <c r="AL1461" s="33">
        <v>619</v>
      </c>
      <c r="AM1461" s="73">
        <v>148</v>
      </c>
      <c r="AN1461" s="73">
        <v>182</v>
      </c>
      <c r="AO1461" s="42" t="s">
        <v>18625</v>
      </c>
      <c r="AP1461" s="50" t="s">
        <v>28177</v>
      </c>
      <c r="AQ1461" s="25"/>
      <c r="AR1461" s="25" t="s">
        <v>15279</v>
      </c>
      <c r="AU1461" s="198" t="s">
        <v>33365</v>
      </c>
      <c r="AV1461" s="290"/>
    </row>
    <row r="1462" spans="1:48" ht="13.9" customHeight="1">
      <c r="A1462" s="25">
        <v>1451</v>
      </c>
      <c r="B1462" s="46">
        <v>2214195</v>
      </c>
      <c r="C1462" s="31">
        <v>4062679171975</v>
      </c>
      <c r="D1462" s="47" t="s">
        <v>6635</v>
      </c>
      <c r="E1462" s="102" t="s">
        <v>21122</v>
      </c>
      <c r="F1462" s="210">
        <v>14553</v>
      </c>
      <c r="G1462" s="51" t="s">
        <v>14279</v>
      </c>
      <c r="H1462" s="25">
        <v>28</v>
      </c>
      <c r="I1462" s="25" t="s">
        <v>1820</v>
      </c>
      <c r="J1462" s="27">
        <v>47201</v>
      </c>
      <c r="K1462" s="27" t="s">
        <v>1822</v>
      </c>
      <c r="L1462" s="25" t="s">
        <v>18065</v>
      </c>
      <c r="M1462" s="27">
        <v>84137051</v>
      </c>
      <c r="N1462" s="27">
        <v>0</v>
      </c>
      <c r="O1462" s="33">
        <v>213</v>
      </c>
      <c r="P1462" s="33">
        <v>320</v>
      </c>
      <c r="Q1462" s="39" t="s">
        <v>368</v>
      </c>
      <c r="R1462" s="36" t="s">
        <v>5196</v>
      </c>
      <c r="S1462" s="40" t="s">
        <v>2078</v>
      </c>
      <c r="T1462" s="40" t="s">
        <v>26627</v>
      </c>
      <c r="U1462" s="25" t="s">
        <v>1799</v>
      </c>
      <c r="V1462" s="25" t="s">
        <v>28588</v>
      </c>
      <c r="W1462" s="25">
        <v>1</v>
      </c>
      <c r="X1462" s="25" t="s">
        <v>1800</v>
      </c>
      <c r="Y1462" s="25" t="s">
        <v>15279</v>
      </c>
      <c r="Z1462" s="25" t="s">
        <v>22515</v>
      </c>
      <c r="AA1462" s="25" t="s">
        <v>2077</v>
      </c>
      <c r="AB1462" s="25" t="s">
        <v>1821</v>
      </c>
      <c r="AC1462" s="38" t="s">
        <v>7368</v>
      </c>
      <c r="AD1462" s="33">
        <v>1</v>
      </c>
      <c r="AE1462" s="25">
        <v>1</v>
      </c>
      <c r="AF1462" s="38">
        <v>1</v>
      </c>
      <c r="AG1462" s="33">
        <v>446</v>
      </c>
      <c r="AH1462" s="33">
        <v>1099</v>
      </c>
      <c r="AI1462" s="33">
        <v>524</v>
      </c>
      <c r="AJ1462" s="33">
        <v>800</v>
      </c>
      <c r="AK1462" s="33">
        <v>1200</v>
      </c>
      <c r="AL1462" s="33">
        <v>669</v>
      </c>
      <c r="AM1462" s="73">
        <v>409</v>
      </c>
      <c r="AN1462" s="73">
        <v>433</v>
      </c>
      <c r="AO1462" s="42" t="s">
        <v>18625</v>
      </c>
      <c r="AP1462" s="50" t="s">
        <v>28177</v>
      </c>
      <c r="AQ1462" s="25"/>
      <c r="AR1462" s="25" t="s">
        <v>15279</v>
      </c>
      <c r="AU1462" s="198" t="s">
        <v>33366</v>
      </c>
      <c r="AV1462" s="290"/>
    </row>
    <row r="1463" spans="1:48" ht="13.9" customHeight="1">
      <c r="A1463" s="25">
        <v>1452</v>
      </c>
      <c r="B1463" s="46">
        <v>2216913</v>
      </c>
      <c r="C1463" s="31">
        <v>4062679179087</v>
      </c>
      <c r="D1463" s="47" t="s">
        <v>6339</v>
      </c>
      <c r="E1463" s="102" t="s">
        <v>21110</v>
      </c>
      <c r="F1463" s="210">
        <v>14739</v>
      </c>
      <c r="G1463" s="51" t="s">
        <v>14279</v>
      </c>
      <c r="H1463" s="25">
        <v>28</v>
      </c>
      <c r="I1463" s="25" t="s">
        <v>1820</v>
      </c>
      <c r="J1463" s="27">
        <v>47201</v>
      </c>
      <c r="K1463" s="27" t="s">
        <v>1822</v>
      </c>
      <c r="L1463" s="25" t="s">
        <v>18065</v>
      </c>
      <c r="M1463" s="27">
        <v>84137051</v>
      </c>
      <c r="N1463" s="27">
        <v>0</v>
      </c>
      <c r="O1463" s="33">
        <v>213</v>
      </c>
      <c r="P1463" s="33">
        <v>320</v>
      </c>
      <c r="Q1463" s="39" t="s">
        <v>369</v>
      </c>
      <c r="R1463" s="36" t="s">
        <v>5196</v>
      </c>
      <c r="S1463" s="40" t="s">
        <v>2078</v>
      </c>
      <c r="T1463" s="40" t="s">
        <v>26627</v>
      </c>
      <c r="U1463" s="25" t="s">
        <v>1799</v>
      </c>
      <c r="V1463" s="25" t="s">
        <v>28588</v>
      </c>
      <c r="W1463" s="25">
        <v>1</v>
      </c>
      <c r="X1463" s="25" t="s">
        <v>1800</v>
      </c>
      <c r="Y1463" s="25" t="s">
        <v>15279</v>
      </c>
      <c r="Z1463" s="25" t="s">
        <v>22515</v>
      </c>
      <c r="AA1463" s="25" t="s">
        <v>2077</v>
      </c>
      <c r="AB1463" s="25" t="s">
        <v>1821</v>
      </c>
      <c r="AC1463" s="38" t="s">
        <v>7368</v>
      </c>
      <c r="AD1463" s="33">
        <v>1</v>
      </c>
      <c r="AE1463" s="25">
        <v>1</v>
      </c>
      <c r="AF1463" s="38">
        <v>1</v>
      </c>
      <c r="AG1463" s="33">
        <v>446</v>
      </c>
      <c r="AH1463" s="33">
        <v>1099</v>
      </c>
      <c r="AI1463" s="33">
        <v>524</v>
      </c>
      <c r="AJ1463" s="33">
        <v>800</v>
      </c>
      <c r="AK1463" s="33">
        <v>1200</v>
      </c>
      <c r="AL1463" s="33">
        <v>669</v>
      </c>
      <c r="AM1463" s="73">
        <v>409</v>
      </c>
      <c r="AN1463" s="73">
        <v>433</v>
      </c>
      <c r="AO1463" s="42" t="s">
        <v>18625</v>
      </c>
      <c r="AP1463" s="50" t="s">
        <v>28177</v>
      </c>
      <c r="AQ1463" s="25"/>
      <c r="AR1463" s="25" t="s">
        <v>15279</v>
      </c>
      <c r="AU1463" s="198" t="s">
        <v>33367</v>
      </c>
      <c r="AV1463" s="290"/>
    </row>
    <row r="1464" spans="1:48" ht="13.9" customHeight="1">
      <c r="A1464" s="25">
        <v>1453</v>
      </c>
      <c r="B1464" s="33">
        <v>2228026</v>
      </c>
      <c r="C1464" s="31">
        <v>4062679336701</v>
      </c>
      <c r="D1464" s="41" t="s">
        <v>7185</v>
      </c>
      <c r="E1464" s="102" t="s">
        <v>12293</v>
      </c>
      <c r="F1464" s="210">
        <v>17465</v>
      </c>
      <c r="G1464" s="51" t="s">
        <v>14279</v>
      </c>
      <c r="H1464" s="25">
        <v>28</v>
      </c>
      <c r="I1464" s="25" t="s">
        <v>1820</v>
      </c>
      <c r="J1464" s="27">
        <v>47201</v>
      </c>
      <c r="K1464" s="27" t="s">
        <v>1822</v>
      </c>
      <c r="L1464" s="25" t="s">
        <v>18065</v>
      </c>
      <c r="M1464" s="27">
        <v>84137051</v>
      </c>
      <c r="N1464" s="27">
        <v>0</v>
      </c>
      <c r="O1464" s="33">
        <v>213</v>
      </c>
      <c r="P1464" s="33">
        <v>320</v>
      </c>
      <c r="Q1464" s="36" t="s">
        <v>9921</v>
      </c>
      <c r="R1464" s="36" t="s">
        <v>5196</v>
      </c>
      <c r="S1464" s="40" t="s">
        <v>2078</v>
      </c>
      <c r="T1464" s="40" t="s">
        <v>26627</v>
      </c>
      <c r="U1464" s="25" t="s">
        <v>1799</v>
      </c>
      <c r="V1464" s="25" t="s">
        <v>28588</v>
      </c>
      <c r="W1464" s="25">
        <v>1</v>
      </c>
      <c r="X1464" s="38" t="s">
        <v>1800</v>
      </c>
      <c r="Y1464" s="25" t="s">
        <v>15279</v>
      </c>
      <c r="Z1464" s="25" t="s">
        <v>22515</v>
      </c>
      <c r="AA1464" s="25" t="s">
        <v>2077</v>
      </c>
      <c r="AB1464" s="25" t="s">
        <v>1821</v>
      </c>
      <c r="AC1464" s="38" t="s">
        <v>7368</v>
      </c>
      <c r="AD1464" s="33">
        <v>1</v>
      </c>
      <c r="AE1464" s="25">
        <v>1</v>
      </c>
      <c r="AF1464" s="38">
        <v>1</v>
      </c>
      <c r="AG1464" s="33">
        <v>446</v>
      </c>
      <c r="AH1464" s="33">
        <v>1100</v>
      </c>
      <c r="AI1464" s="33">
        <v>525</v>
      </c>
      <c r="AJ1464" s="31">
        <v>800</v>
      </c>
      <c r="AK1464" s="33">
        <v>1200</v>
      </c>
      <c r="AL1464" s="33">
        <v>669</v>
      </c>
      <c r="AM1464" s="74">
        <v>418</v>
      </c>
      <c r="AN1464" s="73">
        <v>443</v>
      </c>
      <c r="AO1464" s="42" t="s">
        <v>18625</v>
      </c>
      <c r="AP1464" s="50" t="s">
        <v>28177</v>
      </c>
      <c r="AQ1464" s="25"/>
      <c r="AR1464" s="25" t="s">
        <v>15279</v>
      </c>
      <c r="AU1464" s="198" t="s">
        <v>33368</v>
      </c>
      <c r="AV1464" s="290"/>
    </row>
    <row r="1465" spans="1:48" ht="13.9" customHeight="1">
      <c r="A1465" s="25">
        <v>1454</v>
      </c>
      <c r="B1465" s="33">
        <v>2228027</v>
      </c>
      <c r="C1465" s="31">
        <v>4062679337265</v>
      </c>
      <c r="D1465" s="41" t="s">
        <v>6340</v>
      </c>
      <c r="E1465" s="102" t="s">
        <v>12294</v>
      </c>
      <c r="F1465" s="210">
        <v>17651</v>
      </c>
      <c r="G1465" s="51" t="s">
        <v>14279</v>
      </c>
      <c r="H1465" s="25">
        <v>28</v>
      </c>
      <c r="I1465" s="25" t="s">
        <v>1820</v>
      </c>
      <c r="J1465" s="27">
        <v>47201</v>
      </c>
      <c r="K1465" s="27" t="s">
        <v>1822</v>
      </c>
      <c r="L1465" s="25" t="s">
        <v>18065</v>
      </c>
      <c r="M1465" s="27">
        <v>84137051</v>
      </c>
      <c r="N1465" s="27">
        <v>0</v>
      </c>
      <c r="O1465" s="33">
        <v>213</v>
      </c>
      <c r="P1465" s="33">
        <v>320</v>
      </c>
      <c r="Q1465" s="36" t="s">
        <v>9922</v>
      </c>
      <c r="R1465" s="36" t="s">
        <v>5196</v>
      </c>
      <c r="S1465" s="40" t="s">
        <v>2078</v>
      </c>
      <c r="T1465" s="40" t="s">
        <v>26627</v>
      </c>
      <c r="U1465" s="25" t="s">
        <v>1799</v>
      </c>
      <c r="V1465" s="25" t="s">
        <v>28588</v>
      </c>
      <c r="W1465" s="25">
        <v>1</v>
      </c>
      <c r="X1465" s="38" t="s">
        <v>1800</v>
      </c>
      <c r="Y1465" s="25" t="s">
        <v>15279</v>
      </c>
      <c r="Z1465" s="25" t="s">
        <v>22515</v>
      </c>
      <c r="AA1465" s="25" t="s">
        <v>2077</v>
      </c>
      <c r="AB1465" s="25" t="s">
        <v>1821</v>
      </c>
      <c r="AC1465" s="38" t="s">
        <v>7368</v>
      </c>
      <c r="AD1465" s="33">
        <v>1</v>
      </c>
      <c r="AE1465" s="25">
        <v>1</v>
      </c>
      <c r="AF1465" s="38">
        <v>1</v>
      </c>
      <c r="AG1465" s="33">
        <v>446</v>
      </c>
      <c r="AH1465" s="33">
        <v>1100</v>
      </c>
      <c r="AI1465" s="33">
        <v>525</v>
      </c>
      <c r="AJ1465" s="31">
        <v>800</v>
      </c>
      <c r="AK1465" s="33">
        <v>1200</v>
      </c>
      <c r="AL1465" s="33">
        <v>669</v>
      </c>
      <c r="AM1465" s="74">
        <v>418</v>
      </c>
      <c r="AN1465" s="73">
        <v>443</v>
      </c>
      <c r="AO1465" s="42" t="s">
        <v>18625</v>
      </c>
      <c r="AP1465" s="50" t="s">
        <v>28177</v>
      </c>
      <c r="AQ1465" s="25"/>
      <c r="AR1465" s="25" t="s">
        <v>15279</v>
      </c>
      <c r="AU1465" s="198" t="s">
        <v>33369</v>
      </c>
      <c r="AV1465" s="290"/>
    </row>
    <row r="1466" spans="1:48" ht="13.9" customHeight="1">
      <c r="A1466" s="25">
        <v>1455</v>
      </c>
      <c r="B1466" s="46">
        <v>9140205</v>
      </c>
      <c r="C1466" s="31">
        <v>4048482991566</v>
      </c>
      <c r="D1466" s="41" t="s">
        <v>7186</v>
      </c>
      <c r="E1466" s="102" t="s">
        <v>44641</v>
      </c>
      <c r="F1466" s="210">
        <v>3963</v>
      </c>
      <c r="G1466" s="51" t="s">
        <v>14279</v>
      </c>
      <c r="H1466" s="25">
        <v>28</v>
      </c>
      <c r="I1466" s="25" t="s">
        <v>1820</v>
      </c>
      <c r="J1466" s="27">
        <v>47201</v>
      </c>
      <c r="K1466" s="27" t="s">
        <v>1822</v>
      </c>
      <c r="L1466" s="25" t="s">
        <v>18065</v>
      </c>
      <c r="M1466" s="27">
        <v>84137051</v>
      </c>
      <c r="N1466" s="27">
        <v>0</v>
      </c>
      <c r="O1466" s="33">
        <v>241</v>
      </c>
      <c r="P1466" s="33">
        <v>320</v>
      </c>
      <c r="Q1466" s="39" t="s">
        <v>122</v>
      </c>
      <c r="R1466" s="36" t="s">
        <v>5196</v>
      </c>
      <c r="S1466" s="40" t="s">
        <v>2078</v>
      </c>
      <c r="T1466" s="40" t="s">
        <v>26627</v>
      </c>
      <c r="U1466" s="25" t="s">
        <v>1799</v>
      </c>
      <c r="V1466" s="25" t="s">
        <v>28588</v>
      </c>
      <c r="W1466" s="25">
        <v>1</v>
      </c>
      <c r="X1466" s="25" t="s">
        <v>1800</v>
      </c>
      <c r="Y1466" s="25" t="s">
        <v>15279</v>
      </c>
      <c r="Z1466" s="25" t="s">
        <v>22515</v>
      </c>
      <c r="AA1466" s="25" t="s">
        <v>2077</v>
      </c>
      <c r="AB1466" s="25" t="s">
        <v>1821</v>
      </c>
      <c r="AC1466" s="38" t="s">
        <v>7368</v>
      </c>
      <c r="AD1466" s="33">
        <v>1</v>
      </c>
      <c r="AE1466" s="25">
        <v>1</v>
      </c>
      <c r="AF1466" s="38">
        <v>1</v>
      </c>
      <c r="AG1466" s="33">
        <v>446</v>
      </c>
      <c r="AH1466" s="33">
        <v>776</v>
      </c>
      <c r="AI1466" s="33">
        <v>475</v>
      </c>
      <c r="AJ1466" s="33">
        <v>800</v>
      </c>
      <c r="AK1466" s="33">
        <v>1200</v>
      </c>
      <c r="AL1466" s="33">
        <v>625</v>
      </c>
      <c r="AM1466" s="73">
        <v>189</v>
      </c>
      <c r="AN1466" s="73">
        <v>213</v>
      </c>
      <c r="AO1466" s="42" t="s">
        <v>18625</v>
      </c>
      <c r="AP1466" s="50" t="s">
        <v>28179</v>
      </c>
      <c r="AQ1466" s="25"/>
      <c r="AR1466" s="25" t="s">
        <v>15279</v>
      </c>
      <c r="AU1466" s="198" t="s">
        <v>33370</v>
      </c>
      <c r="AV1466" s="290"/>
    </row>
    <row r="1467" spans="1:48" ht="13.9" customHeight="1">
      <c r="A1467" s="25">
        <v>1456</v>
      </c>
      <c r="B1467" s="46">
        <v>2216908</v>
      </c>
      <c r="C1467" s="31">
        <v>4062679179032</v>
      </c>
      <c r="D1467" s="47" t="s">
        <v>6636</v>
      </c>
      <c r="E1467" s="102" t="s">
        <v>21875</v>
      </c>
      <c r="F1467" s="210">
        <v>4149</v>
      </c>
      <c r="G1467" s="51" t="s">
        <v>14279</v>
      </c>
      <c r="H1467" s="25">
        <v>28</v>
      </c>
      <c r="I1467" s="25" t="s">
        <v>1820</v>
      </c>
      <c r="J1467" s="27">
        <v>47201</v>
      </c>
      <c r="K1467" s="27" t="s">
        <v>1822</v>
      </c>
      <c r="L1467" s="25" t="s">
        <v>18065</v>
      </c>
      <c r="M1467" s="27">
        <v>84137051</v>
      </c>
      <c r="N1467" s="27">
        <v>0</v>
      </c>
      <c r="O1467" s="33">
        <v>213</v>
      </c>
      <c r="P1467" s="33">
        <v>320</v>
      </c>
      <c r="Q1467" s="39" t="s">
        <v>370</v>
      </c>
      <c r="R1467" s="36" t="s">
        <v>5196</v>
      </c>
      <c r="S1467" s="40" t="s">
        <v>2078</v>
      </c>
      <c r="T1467" s="40" t="s">
        <v>26627</v>
      </c>
      <c r="U1467" s="25" t="s">
        <v>1799</v>
      </c>
      <c r="V1467" s="25" t="s">
        <v>28588</v>
      </c>
      <c r="W1467" s="25">
        <v>1</v>
      </c>
      <c r="X1467" s="25" t="s">
        <v>1800</v>
      </c>
      <c r="Y1467" s="25" t="s">
        <v>15279</v>
      </c>
      <c r="Z1467" s="25" t="s">
        <v>22515</v>
      </c>
      <c r="AA1467" s="25" t="s">
        <v>2077</v>
      </c>
      <c r="AB1467" s="25" t="s">
        <v>1821</v>
      </c>
      <c r="AC1467" s="38" t="s">
        <v>7368</v>
      </c>
      <c r="AD1467" s="33">
        <v>1</v>
      </c>
      <c r="AE1467" s="25">
        <v>1</v>
      </c>
      <c r="AF1467" s="38">
        <v>1</v>
      </c>
      <c r="AG1467" s="33">
        <v>446</v>
      </c>
      <c r="AH1467" s="33">
        <v>776</v>
      </c>
      <c r="AI1467" s="33">
        <v>475</v>
      </c>
      <c r="AJ1467" s="33">
        <v>800</v>
      </c>
      <c r="AK1467" s="33">
        <v>1200</v>
      </c>
      <c r="AL1467" s="33">
        <v>619</v>
      </c>
      <c r="AM1467" s="73">
        <v>189</v>
      </c>
      <c r="AN1467" s="73">
        <v>213</v>
      </c>
      <c r="AO1467" s="42" t="s">
        <v>18625</v>
      </c>
      <c r="AP1467" s="50" t="s">
        <v>28177</v>
      </c>
      <c r="AQ1467" s="25"/>
      <c r="AR1467" s="25" t="s">
        <v>15279</v>
      </c>
      <c r="AU1467" s="198" t="s">
        <v>33371</v>
      </c>
      <c r="AV1467" s="290"/>
    </row>
    <row r="1468" spans="1:48" ht="13.9" customHeight="1">
      <c r="A1468" s="25">
        <v>1457</v>
      </c>
      <c r="B1468" s="33">
        <v>2228024</v>
      </c>
      <c r="C1468" s="31">
        <v>4062679336695</v>
      </c>
      <c r="D1468" s="41" t="s">
        <v>6637</v>
      </c>
      <c r="E1468" s="102" t="s">
        <v>12295</v>
      </c>
      <c r="F1468" s="210">
        <v>17465</v>
      </c>
      <c r="G1468" s="51" t="s">
        <v>14279</v>
      </c>
      <c r="H1468" s="25">
        <v>28</v>
      </c>
      <c r="I1468" s="25" t="s">
        <v>1820</v>
      </c>
      <c r="J1468" s="27">
        <v>47201</v>
      </c>
      <c r="K1468" s="27" t="s">
        <v>1822</v>
      </c>
      <c r="L1468" s="25" t="s">
        <v>18065</v>
      </c>
      <c r="M1468" s="27">
        <v>84137051</v>
      </c>
      <c r="N1468" s="27">
        <v>0</v>
      </c>
      <c r="O1468" s="33">
        <v>213</v>
      </c>
      <c r="P1468" s="33">
        <v>320</v>
      </c>
      <c r="Q1468" s="36" t="s">
        <v>9919</v>
      </c>
      <c r="R1468" s="36" t="s">
        <v>5196</v>
      </c>
      <c r="S1468" s="40" t="s">
        <v>2078</v>
      </c>
      <c r="T1468" s="40" t="s">
        <v>26627</v>
      </c>
      <c r="U1468" s="25" t="s">
        <v>1799</v>
      </c>
      <c r="V1468" s="25" t="s">
        <v>28588</v>
      </c>
      <c r="W1468" s="25">
        <v>1</v>
      </c>
      <c r="X1468" s="38" t="s">
        <v>1800</v>
      </c>
      <c r="Y1468" s="25" t="s">
        <v>15279</v>
      </c>
      <c r="Z1468" s="25" t="s">
        <v>22515</v>
      </c>
      <c r="AA1468" s="25" t="s">
        <v>2077</v>
      </c>
      <c r="AB1468" s="25" t="s">
        <v>1821</v>
      </c>
      <c r="AC1468" s="38" t="s">
        <v>7368</v>
      </c>
      <c r="AD1468" s="33">
        <v>1</v>
      </c>
      <c r="AE1468" s="25">
        <v>1</v>
      </c>
      <c r="AF1468" s="38">
        <v>1</v>
      </c>
      <c r="AG1468" s="33">
        <v>450</v>
      </c>
      <c r="AH1468" s="33">
        <v>1069</v>
      </c>
      <c r="AI1468" s="33">
        <v>566</v>
      </c>
      <c r="AJ1468" s="31">
        <v>800</v>
      </c>
      <c r="AK1468" s="33">
        <v>1200</v>
      </c>
      <c r="AL1468" s="33">
        <v>710</v>
      </c>
      <c r="AM1468" s="74">
        <v>456</v>
      </c>
      <c r="AN1468" s="73">
        <v>482</v>
      </c>
      <c r="AO1468" s="42" t="s">
        <v>18625</v>
      </c>
      <c r="AP1468" s="50" t="s">
        <v>28177</v>
      </c>
      <c r="AQ1468" s="25"/>
      <c r="AR1468" s="25" t="s">
        <v>15279</v>
      </c>
      <c r="AU1468" s="198" t="s">
        <v>33372</v>
      </c>
      <c r="AV1468" s="290"/>
    </row>
    <row r="1469" spans="1:48" ht="13.9" customHeight="1">
      <c r="A1469" s="25">
        <v>1458</v>
      </c>
      <c r="B1469" s="33">
        <v>2228025</v>
      </c>
      <c r="C1469" s="31">
        <v>4062679337258</v>
      </c>
      <c r="D1469" s="41" t="s">
        <v>6341</v>
      </c>
      <c r="E1469" s="102" t="s">
        <v>12296</v>
      </c>
      <c r="F1469" s="210">
        <v>17651</v>
      </c>
      <c r="G1469" s="51" t="s">
        <v>14279</v>
      </c>
      <c r="H1469" s="25">
        <v>28</v>
      </c>
      <c r="I1469" s="25" t="s">
        <v>1820</v>
      </c>
      <c r="J1469" s="27">
        <v>47201</v>
      </c>
      <c r="K1469" s="27" t="s">
        <v>1822</v>
      </c>
      <c r="L1469" s="25" t="s">
        <v>18065</v>
      </c>
      <c r="M1469" s="27">
        <v>84137051</v>
      </c>
      <c r="N1469" s="27">
        <v>0</v>
      </c>
      <c r="O1469" s="33">
        <v>213</v>
      </c>
      <c r="P1469" s="33">
        <v>320</v>
      </c>
      <c r="Q1469" s="36" t="s">
        <v>9920</v>
      </c>
      <c r="R1469" s="36" t="s">
        <v>5196</v>
      </c>
      <c r="S1469" s="40" t="s">
        <v>2078</v>
      </c>
      <c r="T1469" s="40" t="s">
        <v>26627</v>
      </c>
      <c r="U1469" s="25" t="s">
        <v>1799</v>
      </c>
      <c r="V1469" s="25" t="s">
        <v>28588</v>
      </c>
      <c r="W1469" s="25">
        <v>1</v>
      </c>
      <c r="X1469" s="38" t="s">
        <v>1800</v>
      </c>
      <c r="Y1469" s="25" t="s">
        <v>15279</v>
      </c>
      <c r="Z1469" s="25" t="s">
        <v>22515</v>
      </c>
      <c r="AA1469" s="25" t="s">
        <v>2077</v>
      </c>
      <c r="AB1469" s="25" t="s">
        <v>1821</v>
      </c>
      <c r="AC1469" s="38" t="s">
        <v>7368</v>
      </c>
      <c r="AD1469" s="33">
        <v>1</v>
      </c>
      <c r="AE1469" s="25">
        <v>1</v>
      </c>
      <c r="AF1469" s="38">
        <v>1</v>
      </c>
      <c r="AG1469" s="33">
        <v>450</v>
      </c>
      <c r="AH1469" s="33">
        <v>1069</v>
      </c>
      <c r="AI1469" s="33">
        <v>566</v>
      </c>
      <c r="AJ1469" s="31">
        <v>800</v>
      </c>
      <c r="AK1469" s="33">
        <v>1200</v>
      </c>
      <c r="AL1469" s="33">
        <v>710</v>
      </c>
      <c r="AM1469" s="74">
        <v>456</v>
      </c>
      <c r="AN1469" s="73">
        <v>482</v>
      </c>
      <c r="AO1469" s="42" t="s">
        <v>18625</v>
      </c>
      <c r="AP1469" s="50" t="s">
        <v>28177</v>
      </c>
      <c r="AQ1469" s="25"/>
      <c r="AR1469" s="25" t="s">
        <v>15279</v>
      </c>
      <c r="AU1469" s="198" t="s">
        <v>33373</v>
      </c>
      <c r="AV1469" s="290"/>
    </row>
    <row r="1470" spans="1:48" ht="13.9" customHeight="1">
      <c r="A1470" s="25">
        <v>1459</v>
      </c>
      <c r="B1470" s="33">
        <v>2228022</v>
      </c>
      <c r="C1470" s="31">
        <v>4062679336688</v>
      </c>
      <c r="D1470" s="41" t="s">
        <v>7187</v>
      </c>
      <c r="E1470" s="102" t="s">
        <v>12297</v>
      </c>
      <c r="F1470" s="210">
        <v>20958</v>
      </c>
      <c r="G1470" s="51" t="s">
        <v>14279</v>
      </c>
      <c r="H1470" s="25">
        <v>28</v>
      </c>
      <c r="I1470" s="25" t="s">
        <v>1820</v>
      </c>
      <c r="J1470" s="27">
        <v>47201</v>
      </c>
      <c r="K1470" s="27" t="s">
        <v>1822</v>
      </c>
      <c r="L1470" s="25" t="s">
        <v>18065</v>
      </c>
      <c r="M1470" s="27">
        <v>84137051</v>
      </c>
      <c r="N1470" s="27">
        <v>0</v>
      </c>
      <c r="O1470" s="33">
        <v>213</v>
      </c>
      <c r="P1470" s="33">
        <v>320</v>
      </c>
      <c r="Q1470" s="36" t="s">
        <v>9917</v>
      </c>
      <c r="R1470" s="36" t="s">
        <v>5196</v>
      </c>
      <c r="S1470" s="40" t="s">
        <v>2078</v>
      </c>
      <c r="T1470" s="40" t="s">
        <v>26627</v>
      </c>
      <c r="U1470" s="25" t="s">
        <v>1799</v>
      </c>
      <c r="V1470" s="25" t="s">
        <v>28588</v>
      </c>
      <c r="W1470" s="25">
        <v>1</v>
      </c>
      <c r="X1470" s="38" t="s">
        <v>1800</v>
      </c>
      <c r="Y1470" s="25" t="s">
        <v>15279</v>
      </c>
      <c r="Z1470" s="25" t="s">
        <v>22515</v>
      </c>
      <c r="AA1470" s="25" t="s">
        <v>2077</v>
      </c>
      <c r="AB1470" s="25" t="s">
        <v>1821</v>
      </c>
      <c r="AC1470" s="38" t="s">
        <v>1925</v>
      </c>
      <c r="AD1470" s="33">
        <v>1</v>
      </c>
      <c r="AE1470" s="25">
        <v>1</v>
      </c>
      <c r="AF1470" s="38">
        <v>1</v>
      </c>
      <c r="AG1470" s="33">
        <v>550</v>
      </c>
      <c r="AH1470" s="33">
        <v>1154</v>
      </c>
      <c r="AI1470" s="33">
        <v>635</v>
      </c>
      <c r="AJ1470" s="31">
        <v>800</v>
      </c>
      <c r="AK1470" s="33">
        <v>1600</v>
      </c>
      <c r="AL1470" s="33">
        <v>793</v>
      </c>
      <c r="AM1470" s="74">
        <v>508</v>
      </c>
      <c r="AN1470" s="73">
        <v>551</v>
      </c>
      <c r="AO1470" s="42" t="s">
        <v>18625</v>
      </c>
      <c r="AP1470" s="50" t="s">
        <v>28177</v>
      </c>
      <c r="AQ1470" s="25"/>
      <c r="AR1470" s="25" t="s">
        <v>15279</v>
      </c>
      <c r="AU1470" s="198" t="s">
        <v>33374</v>
      </c>
      <c r="AV1470" s="290"/>
    </row>
    <row r="1471" spans="1:48" ht="13.9" customHeight="1">
      <c r="A1471" s="25">
        <v>1460</v>
      </c>
      <c r="B1471" s="33">
        <v>2228023</v>
      </c>
      <c r="C1471" s="31">
        <v>4062679337241</v>
      </c>
      <c r="D1471" s="41" t="s">
        <v>6342</v>
      </c>
      <c r="E1471" s="102" t="s">
        <v>12298</v>
      </c>
      <c r="F1471" s="210">
        <v>21145</v>
      </c>
      <c r="G1471" s="51" t="s">
        <v>14279</v>
      </c>
      <c r="H1471" s="25">
        <v>28</v>
      </c>
      <c r="I1471" s="25" t="s">
        <v>1820</v>
      </c>
      <c r="J1471" s="27">
        <v>47201</v>
      </c>
      <c r="K1471" s="27" t="s">
        <v>1822</v>
      </c>
      <c r="L1471" s="25" t="s">
        <v>18065</v>
      </c>
      <c r="M1471" s="27">
        <v>84137051</v>
      </c>
      <c r="N1471" s="27">
        <v>0</v>
      </c>
      <c r="O1471" s="33">
        <v>213</v>
      </c>
      <c r="P1471" s="33">
        <v>320</v>
      </c>
      <c r="Q1471" s="36" t="s">
        <v>9918</v>
      </c>
      <c r="R1471" s="36" t="s">
        <v>5196</v>
      </c>
      <c r="S1471" s="40" t="s">
        <v>2078</v>
      </c>
      <c r="T1471" s="40" t="s">
        <v>26627</v>
      </c>
      <c r="U1471" s="25" t="s">
        <v>1799</v>
      </c>
      <c r="V1471" s="25" t="s">
        <v>28588</v>
      </c>
      <c r="W1471" s="25">
        <v>1</v>
      </c>
      <c r="X1471" s="38" t="s">
        <v>1800</v>
      </c>
      <c r="Y1471" s="25" t="s">
        <v>15279</v>
      </c>
      <c r="Z1471" s="25" t="s">
        <v>22515</v>
      </c>
      <c r="AA1471" s="25" t="s">
        <v>2077</v>
      </c>
      <c r="AB1471" s="25" t="s">
        <v>1821</v>
      </c>
      <c r="AC1471" s="38" t="s">
        <v>1925</v>
      </c>
      <c r="AD1471" s="33">
        <v>1</v>
      </c>
      <c r="AE1471" s="25">
        <v>1</v>
      </c>
      <c r="AF1471" s="38">
        <v>1</v>
      </c>
      <c r="AG1471" s="33">
        <v>550</v>
      </c>
      <c r="AH1471" s="33">
        <v>1154</v>
      </c>
      <c r="AI1471" s="33">
        <v>635</v>
      </c>
      <c r="AJ1471" s="31">
        <v>800</v>
      </c>
      <c r="AK1471" s="33">
        <v>1600</v>
      </c>
      <c r="AL1471" s="33">
        <v>793</v>
      </c>
      <c r="AM1471" s="74">
        <v>508</v>
      </c>
      <c r="AN1471" s="73">
        <v>551</v>
      </c>
      <c r="AO1471" s="42" t="s">
        <v>18625</v>
      </c>
      <c r="AP1471" s="50" t="s">
        <v>28177</v>
      </c>
      <c r="AQ1471" s="25"/>
      <c r="AR1471" s="25" t="s">
        <v>15279</v>
      </c>
      <c r="AU1471" s="198" t="s">
        <v>33375</v>
      </c>
      <c r="AV1471" s="290"/>
    </row>
    <row r="1472" spans="1:48" ht="13.9" customHeight="1">
      <c r="A1472" s="25">
        <v>1461</v>
      </c>
      <c r="B1472" s="46">
        <v>9140204</v>
      </c>
      <c r="C1472" s="31">
        <v>4048482991580</v>
      </c>
      <c r="D1472" s="41" t="s">
        <v>7188</v>
      </c>
      <c r="E1472" s="102" t="s">
        <v>44642</v>
      </c>
      <c r="F1472" s="210">
        <v>4138</v>
      </c>
      <c r="G1472" s="51" t="s">
        <v>14279</v>
      </c>
      <c r="H1472" s="25">
        <v>28</v>
      </c>
      <c r="I1472" s="25" t="s">
        <v>1820</v>
      </c>
      <c r="J1472" s="27">
        <v>47201</v>
      </c>
      <c r="K1472" s="27" t="s">
        <v>1822</v>
      </c>
      <c r="L1472" s="25" t="s">
        <v>18065</v>
      </c>
      <c r="M1472" s="27">
        <v>84137051</v>
      </c>
      <c r="N1472" s="27">
        <v>0</v>
      </c>
      <c r="O1472" s="33">
        <v>241</v>
      </c>
      <c r="P1472" s="33">
        <v>320</v>
      </c>
      <c r="Q1472" s="39" t="s">
        <v>123</v>
      </c>
      <c r="R1472" s="36" t="s">
        <v>5196</v>
      </c>
      <c r="S1472" s="40" t="s">
        <v>2078</v>
      </c>
      <c r="T1472" s="40" t="s">
        <v>26627</v>
      </c>
      <c r="U1472" s="25" t="s">
        <v>1799</v>
      </c>
      <c r="V1472" s="25" t="s">
        <v>28588</v>
      </c>
      <c r="W1472" s="25">
        <v>1</v>
      </c>
      <c r="X1472" s="25" t="s">
        <v>1800</v>
      </c>
      <c r="Y1472" s="25" t="s">
        <v>15279</v>
      </c>
      <c r="Z1472" s="25" t="s">
        <v>22515</v>
      </c>
      <c r="AA1472" s="25" t="s">
        <v>2077</v>
      </c>
      <c r="AB1472" s="25" t="s">
        <v>1821</v>
      </c>
      <c r="AC1472" s="38" t="s">
        <v>7368</v>
      </c>
      <c r="AD1472" s="33">
        <v>1</v>
      </c>
      <c r="AE1472" s="25">
        <v>1</v>
      </c>
      <c r="AF1472" s="38">
        <v>1</v>
      </c>
      <c r="AG1472" s="33">
        <v>446</v>
      </c>
      <c r="AH1472" s="33">
        <v>827</v>
      </c>
      <c r="AI1472" s="33">
        <v>475</v>
      </c>
      <c r="AJ1472" s="33">
        <v>800</v>
      </c>
      <c r="AK1472" s="33">
        <v>1200</v>
      </c>
      <c r="AL1472" s="33">
        <v>625</v>
      </c>
      <c r="AM1472" s="73">
        <v>198</v>
      </c>
      <c r="AN1472" s="73">
        <v>222</v>
      </c>
      <c r="AO1472" s="42" t="s">
        <v>18625</v>
      </c>
      <c r="AP1472" s="50" t="s">
        <v>28179</v>
      </c>
      <c r="AQ1472" s="25"/>
      <c r="AR1472" s="25" t="s">
        <v>15279</v>
      </c>
      <c r="AU1472" s="198" t="s">
        <v>33376</v>
      </c>
      <c r="AV1472" s="290"/>
    </row>
    <row r="1473" spans="1:48" ht="13.9" customHeight="1">
      <c r="A1473" s="25">
        <v>1462</v>
      </c>
      <c r="B1473" s="46">
        <v>2216907</v>
      </c>
      <c r="C1473" s="31">
        <v>4062679179025</v>
      </c>
      <c r="D1473" s="47" t="s">
        <v>6638</v>
      </c>
      <c r="E1473" s="102" t="s">
        <v>21850</v>
      </c>
      <c r="F1473" s="210">
        <v>4323</v>
      </c>
      <c r="G1473" s="51" t="s">
        <v>14279</v>
      </c>
      <c r="H1473" s="25">
        <v>28</v>
      </c>
      <c r="I1473" s="25" t="s">
        <v>1820</v>
      </c>
      <c r="J1473" s="27">
        <v>47201</v>
      </c>
      <c r="K1473" s="27" t="s">
        <v>1822</v>
      </c>
      <c r="L1473" s="25" t="s">
        <v>18065</v>
      </c>
      <c r="M1473" s="27">
        <v>84137051</v>
      </c>
      <c r="N1473" s="27">
        <v>0</v>
      </c>
      <c r="O1473" s="33">
        <v>213</v>
      </c>
      <c r="P1473" s="33">
        <v>320</v>
      </c>
      <c r="Q1473" s="39" t="s">
        <v>371</v>
      </c>
      <c r="R1473" s="36" t="s">
        <v>5196</v>
      </c>
      <c r="S1473" s="40" t="s">
        <v>2078</v>
      </c>
      <c r="T1473" s="40" t="s">
        <v>26627</v>
      </c>
      <c r="U1473" s="25" t="s">
        <v>1799</v>
      </c>
      <c r="V1473" s="25" t="s">
        <v>28588</v>
      </c>
      <c r="W1473" s="25">
        <v>1</v>
      </c>
      <c r="X1473" s="25" t="s">
        <v>1800</v>
      </c>
      <c r="Y1473" s="25" t="s">
        <v>15279</v>
      </c>
      <c r="Z1473" s="25" t="s">
        <v>22515</v>
      </c>
      <c r="AA1473" s="25" t="s">
        <v>2077</v>
      </c>
      <c r="AB1473" s="25" t="s">
        <v>1821</v>
      </c>
      <c r="AC1473" s="38" t="s">
        <v>7368</v>
      </c>
      <c r="AD1473" s="33">
        <v>1</v>
      </c>
      <c r="AE1473" s="25">
        <v>1</v>
      </c>
      <c r="AF1473" s="38">
        <v>1</v>
      </c>
      <c r="AG1473" s="33">
        <v>446</v>
      </c>
      <c r="AH1473" s="33">
        <v>827</v>
      </c>
      <c r="AI1473" s="33">
        <v>475</v>
      </c>
      <c r="AJ1473" s="33">
        <v>800</v>
      </c>
      <c r="AK1473" s="33">
        <v>1200</v>
      </c>
      <c r="AL1473" s="33">
        <v>619</v>
      </c>
      <c r="AM1473" s="73">
        <v>198</v>
      </c>
      <c r="AN1473" s="73">
        <v>222</v>
      </c>
      <c r="AO1473" s="42" t="s">
        <v>18625</v>
      </c>
      <c r="AP1473" s="50" t="s">
        <v>28177</v>
      </c>
      <c r="AQ1473" s="25"/>
      <c r="AR1473" s="25" t="s">
        <v>15279</v>
      </c>
      <c r="AU1473" s="198" t="s">
        <v>33377</v>
      </c>
      <c r="AV1473" s="290"/>
    </row>
    <row r="1474" spans="1:48" ht="13.9" customHeight="1">
      <c r="A1474" s="25">
        <v>1463</v>
      </c>
      <c r="B1474" s="46">
        <v>9126714</v>
      </c>
      <c r="C1474" s="31">
        <v>4048482862125</v>
      </c>
      <c r="D1474" s="41" t="s">
        <v>7189</v>
      </c>
      <c r="E1474" s="102" t="s">
        <v>44643</v>
      </c>
      <c r="F1474" s="210">
        <v>2494</v>
      </c>
      <c r="G1474" s="51" t="s">
        <v>14279</v>
      </c>
      <c r="H1474" s="25">
        <v>28</v>
      </c>
      <c r="I1474" s="25" t="s">
        <v>1820</v>
      </c>
      <c r="J1474" s="27">
        <v>47201</v>
      </c>
      <c r="K1474" s="27" t="s">
        <v>1822</v>
      </c>
      <c r="L1474" s="25" t="s">
        <v>18065</v>
      </c>
      <c r="M1474" s="27">
        <v>84137051</v>
      </c>
      <c r="N1474" s="27">
        <v>0</v>
      </c>
      <c r="O1474" s="33">
        <v>241</v>
      </c>
      <c r="P1474" s="33">
        <v>320</v>
      </c>
      <c r="Q1474" s="39" t="s">
        <v>90</v>
      </c>
      <c r="R1474" s="36" t="s">
        <v>5196</v>
      </c>
      <c r="S1474" s="40" t="s">
        <v>2078</v>
      </c>
      <c r="T1474" s="40" t="s">
        <v>26627</v>
      </c>
      <c r="U1474" s="25" t="s">
        <v>1799</v>
      </c>
      <c r="V1474" s="25" t="s">
        <v>28588</v>
      </c>
      <c r="W1474" s="25">
        <v>1</v>
      </c>
      <c r="X1474" s="25" t="s">
        <v>1800</v>
      </c>
      <c r="Y1474" s="25" t="s">
        <v>15279</v>
      </c>
      <c r="Z1474" s="25" t="s">
        <v>22515</v>
      </c>
      <c r="AA1474" s="25" t="s">
        <v>2087</v>
      </c>
      <c r="AB1474" s="25" t="s">
        <v>1821</v>
      </c>
      <c r="AC1474" s="38" t="s">
        <v>1807</v>
      </c>
      <c r="AD1474" s="33">
        <v>4</v>
      </c>
      <c r="AE1474" s="25">
        <v>1</v>
      </c>
      <c r="AF1474" s="38">
        <v>8</v>
      </c>
      <c r="AG1474" s="33">
        <v>219</v>
      </c>
      <c r="AH1474" s="33">
        <v>460</v>
      </c>
      <c r="AI1474" s="33">
        <v>252</v>
      </c>
      <c r="AJ1474" s="33">
        <v>800</v>
      </c>
      <c r="AK1474" s="33">
        <v>1200</v>
      </c>
      <c r="AL1474" s="33">
        <v>1200</v>
      </c>
      <c r="AM1474" s="73">
        <v>38</v>
      </c>
      <c r="AN1474" s="73">
        <v>40</v>
      </c>
      <c r="AO1474" s="42" t="s">
        <v>18625</v>
      </c>
      <c r="AP1474" s="50" t="s">
        <v>28179</v>
      </c>
      <c r="AQ1474" s="25"/>
      <c r="AR1474" s="25" t="s">
        <v>15279</v>
      </c>
      <c r="AU1474" s="198" t="s">
        <v>33378</v>
      </c>
      <c r="AV1474" s="290"/>
    </row>
    <row r="1475" spans="1:48" ht="13.9" customHeight="1">
      <c r="A1475" s="25">
        <v>1464</v>
      </c>
      <c r="B1475" s="46">
        <v>2216708</v>
      </c>
      <c r="C1475" s="31">
        <v>4062679177038</v>
      </c>
      <c r="D1475" s="47" t="s">
        <v>6639</v>
      </c>
      <c r="E1475" s="102" t="s">
        <v>12299</v>
      </c>
      <c r="F1475" s="210">
        <v>2607</v>
      </c>
      <c r="G1475" s="51" t="s">
        <v>14279</v>
      </c>
      <c r="H1475" s="25">
        <v>28</v>
      </c>
      <c r="I1475" s="25" t="s">
        <v>1820</v>
      </c>
      <c r="J1475" s="27">
        <v>47201</v>
      </c>
      <c r="K1475" s="27" t="s">
        <v>1822</v>
      </c>
      <c r="L1475" s="25" t="s">
        <v>18065</v>
      </c>
      <c r="M1475" s="27">
        <v>84137051</v>
      </c>
      <c r="N1475" s="27">
        <v>0</v>
      </c>
      <c r="O1475" s="33">
        <v>213</v>
      </c>
      <c r="P1475" s="33">
        <v>320</v>
      </c>
      <c r="Q1475" s="39" t="s">
        <v>372</v>
      </c>
      <c r="R1475" s="36" t="s">
        <v>5196</v>
      </c>
      <c r="S1475" s="40" t="s">
        <v>2078</v>
      </c>
      <c r="T1475" s="40" t="s">
        <v>26627</v>
      </c>
      <c r="U1475" s="25" t="s">
        <v>1799</v>
      </c>
      <c r="V1475" s="25" t="s">
        <v>28588</v>
      </c>
      <c r="W1475" s="25">
        <v>1</v>
      </c>
      <c r="X1475" s="25" t="s">
        <v>1800</v>
      </c>
      <c r="Y1475" s="25" t="s">
        <v>15279</v>
      </c>
      <c r="Z1475" s="25" t="s">
        <v>22515</v>
      </c>
      <c r="AA1475" s="25" t="s">
        <v>2077</v>
      </c>
      <c r="AB1475" s="25" t="s">
        <v>1821</v>
      </c>
      <c r="AC1475" s="38" t="s">
        <v>1807</v>
      </c>
      <c r="AD1475" s="33">
        <v>4</v>
      </c>
      <c r="AE1475" s="25">
        <v>1</v>
      </c>
      <c r="AF1475" s="38">
        <v>8</v>
      </c>
      <c r="AG1475" s="33">
        <v>219</v>
      </c>
      <c r="AH1475" s="33">
        <v>460</v>
      </c>
      <c r="AI1475" s="33">
        <v>252</v>
      </c>
      <c r="AJ1475" s="33">
        <v>800</v>
      </c>
      <c r="AK1475" s="33">
        <v>600</v>
      </c>
      <c r="AL1475" s="33">
        <v>525</v>
      </c>
      <c r="AM1475" s="73">
        <v>38</v>
      </c>
      <c r="AN1475" s="73">
        <v>40</v>
      </c>
      <c r="AO1475" s="42" t="s">
        <v>18625</v>
      </c>
      <c r="AP1475" s="50" t="s">
        <v>28177</v>
      </c>
      <c r="AQ1475" s="25"/>
      <c r="AR1475" s="25" t="s">
        <v>15279</v>
      </c>
      <c r="AU1475" s="198" t="s">
        <v>33379</v>
      </c>
      <c r="AV1475" s="290"/>
    </row>
    <row r="1476" spans="1:48" ht="13.9" customHeight="1">
      <c r="A1476" s="25">
        <v>1465</v>
      </c>
      <c r="B1476" s="46">
        <v>2213841</v>
      </c>
      <c r="C1476" s="31">
        <v>4062679166391</v>
      </c>
      <c r="D1476" s="47" t="s">
        <v>6640</v>
      </c>
      <c r="E1476" s="102" t="s">
        <v>22165</v>
      </c>
      <c r="F1476" s="210">
        <v>2724</v>
      </c>
      <c r="G1476" s="51" t="s">
        <v>14279</v>
      </c>
      <c r="H1476" s="25">
        <v>28</v>
      </c>
      <c r="I1476" s="25" t="s">
        <v>1820</v>
      </c>
      <c r="J1476" s="27">
        <v>47201</v>
      </c>
      <c r="K1476" s="27" t="s">
        <v>1822</v>
      </c>
      <c r="L1476" s="25" t="s">
        <v>18065</v>
      </c>
      <c r="M1476" s="27">
        <v>84137051</v>
      </c>
      <c r="N1476" s="27">
        <v>0</v>
      </c>
      <c r="O1476" s="33">
        <v>213</v>
      </c>
      <c r="P1476" s="33">
        <v>320</v>
      </c>
      <c r="Q1476" s="39" t="s">
        <v>373</v>
      </c>
      <c r="R1476" s="36" t="s">
        <v>5196</v>
      </c>
      <c r="S1476" s="40" t="s">
        <v>2078</v>
      </c>
      <c r="T1476" s="40" t="s">
        <v>26627</v>
      </c>
      <c r="U1476" s="25" t="s">
        <v>1799</v>
      </c>
      <c r="V1476" s="25" t="s">
        <v>28588</v>
      </c>
      <c r="W1476" s="25">
        <v>1</v>
      </c>
      <c r="X1476" s="25" t="s">
        <v>1800</v>
      </c>
      <c r="Y1476" s="25" t="s">
        <v>15279</v>
      </c>
      <c r="Z1476" s="25" t="s">
        <v>22515</v>
      </c>
      <c r="AA1476" s="25" t="s">
        <v>2077</v>
      </c>
      <c r="AB1476" s="25" t="s">
        <v>1821</v>
      </c>
      <c r="AC1476" s="38" t="s">
        <v>1807</v>
      </c>
      <c r="AD1476" s="33">
        <v>2</v>
      </c>
      <c r="AE1476" s="25">
        <v>1</v>
      </c>
      <c r="AF1476" s="38">
        <v>4</v>
      </c>
      <c r="AG1476" s="33">
        <v>219</v>
      </c>
      <c r="AH1476" s="33">
        <v>554</v>
      </c>
      <c r="AI1476" s="33">
        <v>263</v>
      </c>
      <c r="AJ1476" s="33">
        <v>800</v>
      </c>
      <c r="AK1476" s="33">
        <v>800</v>
      </c>
      <c r="AL1476" s="33">
        <v>525</v>
      </c>
      <c r="AM1476" s="73">
        <v>58</v>
      </c>
      <c r="AN1476" s="73">
        <v>61</v>
      </c>
      <c r="AO1476" s="42" t="s">
        <v>18625</v>
      </c>
      <c r="AP1476" s="50" t="s">
        <v>28177</v>
      </c>
      <c r="AQ1476" s="25"/>
      <c r="AR1476" s="25" t="s">
        <v>15279</v>
      </c>
      <c r="AU1476" s="198" t="s">
        <v>33380</v>
      </c>
      <c r="AV1476" s="290"/>
    </row>
    <row r="1477" spans="1:48" ht="13.9" customHeight="1">
      <c r="A1477" s="25">
        <v>1466</v>
      </c>
      <c r="B1477" s="46">
        <v>2217032</v>
      </c>
      <c r="C1477" s="31">
        <v>4062679180274</v>
      </c>
      <c r="D1477" s="47" t="s">
        <v>6343</v>
      </c>
      <c r="E1477" s="102" t="s">
        <v>22141</v>
      </c>
      <c r="F1477" s="210">
        <v>2837</v>
      </c>
      <c r="G1477" s="51" t="s">
        <v>14279</v>
      </c>
      <c r="H1477" s="25">
        <v>28</v>
      </c>
      <c r="I1477" s="25" t="s">
        <v>1820</v>
      </c>
      <c r="J1477" s="27">
        <v>47201</v>
      </c>
      <c r="K1477" s="27" t="s">
        <v>1822</v>
      </c>
      <c r="L1477" s="25" t="s">
        <v>18065</v>
      </c>
      <c r="M1477" s="27">
        <v>84137051</v>
      </c>
      <c r="N1477" s="27">
        <v>0</v>
      </c>
      <c r="O1477" s="33">
        <v>213</v>
      </c>
      <c r="P1477" s="33">
        <v>320</v>
      </c>
      <c r="Q1477" s="39" t="s">
        <v>374</v>
      </c>
      <c r="R1477" s="36" t="s">
        <v>5196</v>
      </c>
      <c r="S1477" s="40" t="s">
        <v>2078</v>
      </c>
      <c r="T1477" s="40" t="s">
        <v>26627</v>
      </c>
      <c r="U1477" s="25" t="s">
        <v>1799</v>
      </c>
      <c r="V1477" s="25" t="s">
        <v>28588</v>
      </c>
      <c r="W1477" s="25">
        <v>1</v>
      </c>
      <c r="X1477" s="25" t="s">
        <v>1800</v>
      </c>
      <c r="Y1477" s="25" t="s">
        <v>15279</v>
      </c>
      <c r="Z1477" s="25" t="s">
        <v>22515</v>
      </c>
      <c r="AA1477" s="25" t="s">
        <v>2077</v>
      </c>
      <c r="AB1477" s="25" t="s">
        <v>1821</v>
      </c>
      <c r="AC1477" s="38" t="s">
        <v>1807</v>
      </c>
      <c r="AD1477" s="33">
        <v>2</v>
      </c>
      <c r="AE1477" s="25">
        <v>1</v>
      </c>
      <c r="AF1477" s="38">
        <v>4</v>
      </c>
      <c r="AG1477" s="33">
        <v>219</v>
      </c>
      <c r="AH1477" s="33">
        <v>554</v>
      </c>
      <c r="AI1477" s="33">
        <v>263</v>
      </c>
      <c r="AJ1477" s="33">
        <v>800</v>
      </c>
      <c r="AK1477" s="33">
        <v>800</v>
      </c>
      <c r="AL1477" s="33">
        <v>525</v>
      </c>
      <c r="AM1477" s="73">
        <v>58</v>
      </c>
      <c r="AN1477" s="73">
        <v>61</v>
      </c>
      <c r="AO1477" s="42" t="s">
        <v>18625</v>
      </c>
      <c r="AP1477" s="50" t="s">
        <v>28177</v>
      </c>
      <c r="AQ1477" s="25"/>
      <c r="AR1477" s="25" t="s">
        <v>15279</v>
      </c>
      <c r="AU1477" s="198" t="s">
        <v>33381</v>
      </c>
      <c r="AV1477" s="290"/>
    </row>
    <row r="1478" spans="1:48" ht="13.9" customHeight="1">
      <c r="A1478" s="25">
        <v>1467</v>
      </c>
      <c r="B1478" s="46">
        <v>9126718</v>
      </c>
      <c r="C1478" s="31">
        <v>4048482862132</v>
      </c>
      <c r="D1478" s="41" t="s">
        <v>7190</v>
      </c>
      <c r="E1478" s="102" t="s">
        <v>44644</v>
      </c>
      <c r="F1478" s="210">
        <v>2654</v>
      </c>
      <c r="G1478" s="25" t="s">
        <v>14279</v>
      </c>
      <c r="H1478" s="25">
        <v>28</v>
      </c>
      <c r="I1478" s="25" t="s">
        <v>1820</v>
      </c>
      <c r="J1478" s="27">
        <v>47201</v>
      </c>
      <c r="K1478" s="27" t="s">
        <v>1822</v>
      </c>
      <c r="L1478" s="25" t="s">
        <v>18065</v>
      </c>
      <c r="M1478" s="27">
        <v>84137051</v>
      </c>
      <c r="N1478" s="27">
        <v>0</v>
      </c>
      <c r="O1478" s="33">
        <v>241</v>
      </c>
      <c r="P1478" s="33">
        <v>320</v>
      </c>
      <c r="Q1478" s="39" t="s">
        <v>91</v>
      </c>
      <c r="R1478" s="36" t="s">
        <v>5196</v>
      </c>
      <c r="S1478" s="40" t="s">
        <v>2075</v>
      </c>
      <c r="T1478" s="40" t="s">
        <v>26627</v>
      </c>
      <c r="U1478" s="25" t="s">
        <v>1799</v>
      </c>
      <c r="V1478" s="25" t="s">
        <v>28588</v>
      </c>
      <c r="W1478" s="25">
        <v>1</v>
      </c>
      <c r="X1478" s="25" t="s">
        <v>1800</v>
      </c>
      <c r="Y1478" s="25" t="s">
        <v>15279</v>
      </c>
      <c r="Z1478" s="25" t="s">
        <v>22515</v>
      </c>
      <c r="AA1478" s="25" t="s">
        <v>2077</v>
      </c>
      <c r="AB1478" s="25" t="s">
        <v>1821</v>
      </c>
      <c r="AC1478" s="38" t="s">
        <v>1807</v>
      </c>
      <c r="AD1478" s="33">
        <v>2</v>
      </c>
      <c r="AE1478" s="25">
        <v>1</v>
      </c>
      <c r="AF1478" s="38">
        <v>4</v>
      </c>
      <c r="AG1478" s="33">
        <v>240</v>
      </c>
      <c r="AH1478" s="33">
        <v>535</v>
      </c>
      <c r="AI1478" s="33">
        <v>292</v>
      </c>
      <c r="AJ1478" s="33">
        <v>800</v>
      </c>
      <c r="AK1478" s="33">
        <v>1200</v>
      </c>
      <c r="AL1478" s="33">
        <v>1200</v>
      </c>
      <c r="AM1478" s="73">
        <v>45</v>
      </c>
      <c r="AN1478" s="73">
        <v>48</v>
      </c>
      <c r="AO1478" s="42" t="s">
        <v>18625</v>
      </c>
      <c r="AP1478" s="50" t="s">
        <v>28179</v>
      </c>
      <c r="AQ1478" s="25"/>
      <c r="AR1478" s="25" t="s">
        <v>15279</v>
      </c>
      <c r="AU1478" s="198" t="s">
        <v>33382</v>
      </c>
      <c r="AV1478" s="290"/>
    </row>
    <row r="1479" spans="1:48" ht="13.9" customHeight="1">
      <c r="A1479" s="25">
        <v>1468</v>
      </c>
      <c r="B1479" s="46">
        <v>2216711</v>
      </c>
      <c r="C1479" s="31">
        <v>4062679177069</v>
      </c>
      <c r="D1479" s="47" t="s">
        <v>6641</v>
      </c>
      <c r="E1479" s="102" t="s">
        <v>22156</v>
      </c>
      <c r="F1479" s="210">
        <v>2767</v>
      </c>
      <c r="G1479" s="51" t="s">
        <v>14279</v>
      </c>
      <c r="H1479" s="25">
        <v>28</v>
      </c>
      <c r="I1479" s="25" t="s">
        <v>1820</v>
      </c>
      <c r="J1479" s="27">
        <v>47201</v>
      </c>
      <c r="K1479" s="27" t="s">
        <v>1822</v>
      </c>
      <c r="L1479" s="25" t="s">
        <v>18065</v>
      </c>
      <c r="M1479" s="27">
        <v>84137051</v>
      </c>
      <c r="N1479" s="27">
        <v>0</v>
      </c>
      <c r="O1479" s="33">
        <v>213</v>
      </c>
      <c r="P1479" s="33">
        <v>320</v>
      </c>
      <c r="Q1479" s="39" t="s">
        <v>375</v>
      </c>
      <c r="R1479" s="36" t="s">
        <v>5196</v>
      </c>
      <c r="S1479" s="40" t="s">
        <v>2078</v>
      </c>
      <c r="T1479" s="40" t="s">
        <v>26627</v>
      </c>
      <c r="U1479" s="25" t="s">
        <v>1799</v>
      </c>
      <c r="V1479" s="25" t="s">
        <v>28588</v>
      </c>
      <c r="W1479" s="25">
        <v>1</v>
      </c>
      <c r="X1479" s="25" t="s">
        <v>1800</v>
      </c>
      <c r="Y1479" s="25" t="s">
        <v>15279</v>
      </c>
      <c r="Z1479" s="25" t="s">
        <v>22515</v>
      </c>
      <c r="AA1479" s="25" t="s">
        <v>2077</v>
      </c>
      <c r="AB1479" s="25" t="s">
        <v>1821</v>
      </c>
      <c r="AC1479" s="38" t="s">
        <v>1807</v>
      </c>
      <c r="AD1479" s="33">
        <v>2</v>
      </c>
      <c r="AE1479" s="25">
        <v>1</v>
      </c>
      <c r="AF1479" s="38">
        <v>4</v>
      </c>
      <c r="AG1479" s="33">
        <v>240</v>
      </c>
      <c r="AH1479" s="33">
        <v>535</v>
      </c>
      <c r="AI1479" s="33">
        <v>292</v>
      </c>
      <c r="AJ1479" s="33">
        <v>800</v>
      </c>
      <c r="AK1479" s="33">
        <v>800</v>
      </c>
      <c r="AL1479" s="33">
        <v>525</v>
      </c>
      <c r="AM1479" s="73">
        <v>45</v>
      </c>
      <c r="AN1479" s="73">
        <v>48</v>
      </c>
      <c r="AO1479" s="42" t="s">
        <v>18625</v>
      </c>
      <c r="AP1479" s="50" t="s">
        <v>28177</v>
      </c>
      <c r="AQ1479" s="25"/>
      <c r="AR1479" s="25" t="s">
        <v>15279</v>
      </c>
      <c r="AU1479" s="198" t="s">
        <v>33383</v>
      </c>
      <c r="AV1479" s="290"/>
    </row>
    <row r="1480" spans="1:48" ht="13.9" customHeight="1">
      <c r="A1480" s="25">
        <v>1469</v>
      </c>
      <c r="B1480" s="46">
        <v>2213864</v>
      </c>
      <c r="C1480" s="31">
        <v>4062679166520</v>
      </c>
      <c r="D1480" s="47" t="s">
        <v>6642</v>
      </c>
      <c r="E1480" s="102" t="s">
        <v>22003</v>
      </c>
      <c r="F1480" s="210">
        <v>3431</v>
      </c>
      <c r="G1480" s="51" t="s">
        <v>14279</v>
      </c>
      <c r="H1480" s="25">
        <v>28</v>
      </c>
      <c r="I1480" s="25" t="s">
        <v>1820</v>
      </c>
      <c r="J1480" s="27">
        <v>47201</v>
      </c>
      <c r="K1480" s="27" t="s">
        <v>1822</v>
      </c>
      <c r="L1480" s="25" t="s">
        <v>18065</v>
      </c>
      <c r="M1480" s="27">
        <v>84137051</v>
      </c>
      <c r="N1480" s="27">
        <v>0</v>
      </c>
      <c r="O1480" s="33">
        <v>213</v>
      </c>
      <c r="P1480" s="33">
        <v>320</v>
      </c>
      <c r="Q1480" s="39" t="s">
        <v>376</v>
      </c>
      <c r="R1480" s="36" t="s">
        <v>5196</v>
      </c>
      <c r="S1480" s="40" t="s">
        <v>2078</v>
      </c>
      <c r="T1480" s="40" t="s">
        <v>26627</v>
      </c>
      <c r="U1480" s="25" t="s">
        <v>1799</v>
      </c>
      <c r="V1480" s="25" t="s">
        <v>28588</v>
      </c>
      <c r="W1480" s="25">
        <v>1</v>
      </c>
      <c r="X1480" s="25" t="s">
        <v>1800</v>
      </c>
      <c r="Y1480" s="25" t="s">
        <v>15279</v>
      </c>
      <c r="Z1480" s="25" t="s">
        <v>22515</v>
      </c>
      <c r="AA1480" s="25" t="s">
        <v>2077</v>
      </c>
      <c r="AB1480" s="25" t="s">
        <v>1821</v>
      </c>
      <c r="AC1480" s="38" t="s">
        <v>1925</v>
      </c>
      <c r="AD1480" s="33">
        <v>1</v>
      </c>
      <c r="AE1480" s="25">
        <v>1</v>
      </c>
      <c r="AF1480" s="38">
        <v>1</v>
      </c>
      <c r="AG1480" s="33">
        <v>250</v>
      </c>
      <c r="AH1480" s="33">
        <v>629</v>
      </c>
      <c r="AI1480" s="33">
        <v>307</v>
      </c>
      <c r="AJ1480" s="33">
        <v>800</v>
      </c>
      <c r="AK1480" s="33">
        <v>800</v>
      </c>
      <c r="AL1480" s="33">
        <v>432</v>
      </c>
      <c r="AM1480" s="73">
        <v>71</v>
      </c>
      <c r="AN1480" s="73">
        <v>74</v>
      </c>
      <c r="AO1480" s="42" t="s">
        <v>18625</v>
      </c>
      <c r="AP1480" s="50" t="s">
        <v>28177</v>
      </c>
      <c r="AQ1480" s="25"/>
      <c r="AR1480" s="25" t="s">
        <v>15279</v>
      </c>
      <c r="AU1480" s="198" t="s">
        <v>33384</v>
      </c>
      <c r="AV1480" s="290"/>
    </row>
    <row r="1481" spans="1:48" ht="13.9" customHeight="1">
      <c r="A1481" s="25">
        <v>1470</v>
      </c>
      <c r="B1481" s="46">
        <v>2217059</v>
      </c>
      <c r="C1481" s="31">
        <v>4062679180540</v>
      </c>
      <c r="D1481" s="47" t="s">
        <v>6344</v>
      </c>
      <c r="E1481" s="102" t="s">
        <v>21971</v>
      </c>
      <c r="F1481" s="210">
        <v>3545</v>
      </c>
      <c r="G1481" s="51" t="s">
        <v>14279</v>
      </c>
      <c r="H1481" s="25">
        <v>28</v>
      </c>
      <c r="I1481" s="25" t="s">
        <v>1820</v>
      </c>
      <c r="J1481" s="27">
        <v>47201</v>
      </c>
      <c r="K1481" s="27" t="s">
        <v>1822</v>
      </c>
      <c r="L1481" s="25" t="s">
        <v>18065</v>
      </c>
      <c r="M1481" s="27">
        <v>84137051</v>
      </c>
      <c r="N1481" s="27">
        <v>0</v>
      </c>
      <c r="O1481" s="33">
        <v>213</v>
      </c>
      <c r="P1481" s="33">
        <v>320</v>
      </c>
      <c r="Q1481" s="39" t="s">
        <v>377</v>
      </c>
      <c r="R1481" s="36" t="s">
        <v>5196</v>
      </c>
      <c r="S1481" s="40" t="s">
        <v>2078</v>
      </c>
      <c r="T1481" s="40" t="s">
        <v>26627</v>
      </c>
      <c r="U1481" s="25" t="s">
        <v>1799</v>
      </c>
      <c r="V1481" s="25" t="s">
        <v>28588</v>
      </c>
      <c r="W1481" s="25">
        <v>1</v>
      </c>
      <c r="X1481" s="25" t="s">
        <v>1800</v>
      </c>
      <c r="Y1481" s="25" t="s">
        <v>15279</v>
      </c>
      <c r="Z1481" s="25" t="s">
        <v>22515</v>
      </c>
      <c r="AA1481" s="25" t="s">
        <v>2077</v>
      </c>
      <c r="AB1481" s="25" t="s">
        <v>1821</v>
      </c>
      <c r="AC1481" s="38" t="s">
        <v>1925</v>
      </c>
      <c r="AD1481" s="33">
        <v>1</v>
      </c>
      <c r="AE1481" s="25">
        <v>1</v>
      </c>
      <c r="AF1481" s="38">
        <v>1</v>
      </c>
      <c r="AG1481" s="33">
        <v>250</v>
      </c>
      <c r="AH1481" s="33">
        <v>629</v>
      </c>
      <c r="AI1481" s="33">
        <v>307</v>
      </c>
      <c r="AJ1481" s="33">
        <v>800</v>
      </c>
      <c r="AK1481" s="33">
        <v>800</v>
      </c>
      <c r="AL1481" s="33">
        <v>432</v>
      </c>
      <c r="AM1481" s="73">
        <v>71</v>
      </c>
      <c r="AN1481" s="73">
        <v>74</v>
      </c>
      <c r="AO1481" s="42" t="s">
        <v>18625</v>
      </c>
      <c r="AP1481" s="50" t="s">
        <v>28177</v>
      </c>
      <c r="AQ1481" s="25"/>
      <c r="AR1481" s="25" t="s">
        <v>15279</v>
      </c>
      <c r="AU1481" s="198" t="s">
        <v>33385</v>
      </c>
      <c r="AV1481" s="290"/>
    </row>
    <row r="1482" spans="1:48" ht="13.9" customHeight="1">
      <c r="A1482" s="25">
        <v>1471</v>
      </c>
      <c r="B1482" s="46">
        <v>9126717</v>
      </c>
      <c r="C1482" s="31">
        <v>4048482862149</v>
      </c>
      <c r="D1482" s="41" t="s">
        <v>7191</v>
      </c>
      <c r="E1482" s="102" t="s">
        <v>44645</v>
      </c>
      <c r="F1482" s="210">
        <v>2724</v>
      </c>
      <c r="G1482" s="25" t="s">
        <v>14279</v>
      </c>
      <c r="H1482" s="25">
        <v>28</v>
      </c>
      <c r="I1482" s="25" t="s">
        <v>1820</v>
      </c>
      <c r="J1482" s="27">
        <v>47201</v>
      </c>
      <c r="K1482" s="27" t="s">
        <v>1822</v>
      </c>
      <c r="L1482" s="25" t="s">
        <v>18065</v>
      </c>
      <c r="M1482" s="27">
        <v>84137051</v>
      </c>
      <c r="N1482" s="27">
        <v>0</v>
      </c>
      <c r="O1482" s="33">
        <v>241</v>
      </c>
      <c r="P1482" s="33">
        <v>320</v>
      </c>
      <c r="Q1482" s="39" t="s">
        <v>92</v>
      </c>
      <c r="R1482" s="36" t="s">
        <v>5196</v>
      </c>
      <c r="S1482" s="40" t="s">
        <v>2075</v>
      </c>
      <c r="T1482" s="40" t="s">
        <v>26627</v>
      </c>
      <c r="U1482" s="25" t="s">
        <v>1799</v>
      </c>
      <c r="V1482" s="25" t="s">
        <v>28588</v>
      </c>
      <c r="W1482" s="25">
        <v>1</v>
      </c>
      <c r="X1482" s="25" t="s">
        <v>1800</v>
      </c>
      <c r="Y1482" s="25" t="s">
        <v>15279</v>
      </c>
      <c r="Z1482" s="25" t="s">
        <v>22515</v>
      </c>
      <c r="AA1482" s="25" t="s">
        <v>2077</v>
      </c>
      <c r="AB1482" s="25" t="s">
        <v>1821</v>
      </c>
      <c r="AC1482" s="38" t="s">
        <v>1807</v>
      </c>
      <c r="AD1482" s="33">
        <v>2</v>
      </c>
      <c r="AE1482" s="25">
        <v>1</v>
      </c>
      <c r="AF1482" s="38">
        <v>4</v>
      </c>
      <c r="AG1482" s="33">
        <v>240</v>
      </c>
      <c r="AH1482" s="33">
        <v>535</v>
      </c>
      <c r="AI1482" s="33">
        <v>292</v>
      </c>
      <c r="AJ1482" s="33">
        <v>800</v>
      </c>
      <c r="AK1482" s="33">
        <v>1200</v>
      </c>
      <c r="AL1482" s="33">
        <v>1200</v>
      </c>
      <c r="AM1482" s="73">
        <v>48</v>
      </c>
      <c r="AN1482" s="73">
        <v>51</v>
      </c>
      <c r="AO1482" s="42" t="s">
        <v>18625</v>
      </c>
      <c r="AP1482" s="50" t="s">
        <v>28179</v>
      </c>
      <c r="AQ1482" s="25"/>
      <c r="AR1482" s="25" t="s">
        <v>15279</v>
      </c>
      <c r="AU1482" s="198" t="s">
        <v>33386</v>
      </c>
      <c r="AV1482" s="290"/>
    </row>
    <row r="1483" spans="1:48" ht="13.9" customHeight="1">
      <c r="A1483" s="25">
        <v>1472</v>
      </c>
      <c r="B1483" s="46">
        <v>2216710</v>
      </c>
      <c r="C1483" s="31">
        <v>4062679177052</v>
      </c>
      <c r="D1483" s="47" t="s">
        <v>6643</v>
      </c>
      <c r="E1483" s="102" t="s">
        <v>22142</v>
      </c>
      <c r="F1483" s="210">
        <v>2837</v>
      </c>
      <c r="G1483" s="51" t="s">
        <v>14279</v>
      </c>
      <c r="H1483" s="25">
        <v>28</v>
      </c>
      <c r="I1483" s="25" t="s">
        <v>1820</v>
      </c>
      <c r="J1483" s="27">
        <v>47201</v>
      </c>
      <c r="K1483" s="27" t="s">
        <v>1822</v>
      </c>
      <c r="L1483" s="25" t="s">
        <v>18065</v>
      </c>
      <c r="M1483" s="27">
        <v>84137051</v>
      </c>
      <c r="N1483" s="27">
        <v>0</v>
      </c>
      <c r="O1483" s="33">
        <v>213</v>
      </c>
      <c r="P1483" s="33">
        <v>320</v>
      </c>
      <c r="Q1483" s="39" t="s">
        <v>378</v>
      </c>
      <c r="R1483" s="36" t="s">
        <v>5196</v>
      </c>
      <c r="S1483" s="40" t="s">
        <v>2078</v>
      </c>
      <c r="T1483" s="40" t="s">
        <v>26627</v>
      </c>
      <c r="U1483" s="25" t="s">
        <v>1799</v>
      </c>
      <c r="V1483" s="25" t="s">
        <v>28588</v>
      </c>
      <c r="W1483" s="25">
        <v>1</v>
      </c>
      <c r="X1483" s="25" t="s">
        <v>1800</v>
      </c>
      <c r="Y1483" s="25" t="s">
        <v>15279</v>
      </c>
      <c r="Z1483" s="25" t="s">
        <v>22515</v>
      </c>
      <c r="AA1483" s="25" t="s">
        <v>2077</v>
      </c>
      <c r="AB1483" s="25" t="s">
        <v>1821</v>
      </c>
      <c r="AC1483" s="38" t="s">
        <v>1807</v>
      </c>
      <c r="AD1483" s="33">
        <v>2</v>
      </c>
      <c r="AE1483" s="25">
        <v>1</v>
      </c>
      <c r="AF1483" s="38">
        <v>4</v>
      </c>
      <c r="AG1483" s="33">
        <v>240</v>
      </c>
      <c r="AH1483" s="33">
        <v>535</v>
      </c>
      <c r="AI1483" s="33">
        <v>292</v>
      </c>
      <c r="AJ1483" s="33">
        <v>800</v>
      </c>
      <c r="AK1483" s="33">
        <v>800</v>
      </c>
      <c r="AL1483" s="33">
        <v>525</v>
      </c>
      <c r="AM1483" s="73">
        <v>48</v>
      </c>
      <c r="AN1483" s="73">
        <v>51</v>
      </c>
      <c r="AO1483" s="42" t="s">
        <v>18625</v>
      </c>
      <c r="AP1483" s="50" t="s">
        <v>28177</v>
      </c>
      <c r="AQ1483" s="25"/>
      <c r="AR1483" s="25" t="s">
        <v>15279</v>
      </c>
      <c r="AU1483" s="198" t="s">
        <v>33387</v>
      </c>
      <c r="AV1483" s="290"/>
    </row>
    <row r="1484" spans="1:48" ht="13.9" customHeight="1">
      <c r="A1484" s="25">
        <v>1473</v>
      </c>
      <c r="B1484" s="46">
        <v>2213863</v>
      </c>
      <c r="C1484" s="31">
        <v>4062679166513</v>
      </c>
      <c r="D1484" s="47" t="s">
        <v>6644</v>
      </c>
      <c r="E1484" s="102" t="s">
        <v>21893</v>
      </c>
      <c r="F1484" s="210">
        <v>4037</v>
      </c>
      <c r="G1484" s="51" t="s">
        <v>14279</v>
      </c>
      <c r="H1484" s="25">
        <v>28</v>
      </c>
      <c r="I1484" s="25" t="s">
        <v>1820</v>
      </c>
      <c r="J1484" s="27">
        <v>47201</v>
      </c>
      <c r="K1484" s="27" t="s">
        <v>1822</v>
      </c>
      <c r="L1484" s="25" t="s">
        <v>18065</v>
      </c>
      <c r="M1484" s="27">
        <v>84137051</v>
      </c>
      <c r="N1484" s="27">
        <v>0</v>
      </c>
      <c r="O1484" s="33">
        <v>213</v>
      </c>
      <c r="P1484" s="33">
        <v>320</v>
      </c>
      <c r="Q1484" s="39" t="s">
        <v>379</v>
      </c>
      <c r="R1484" s="36" t="s">
        <v>5196</v>
      </c>
      <c r="S1484" s="40" t="s">
        <v>2078</v>
      </c>
      <c r="T1484" s="40" t="s">
        <v>26627</v>
      </c>
      <c r="U1484" s="25" t="s">
        <v>1799</v>
      </c>
      <c r="V1484" s="25" t="s">
        <v>28588</v>
      </c>
      <c r="W1484" s="25">
        <v>1</v>
      </c>
      <c r="X1484" s="25" t="s">
        <v>1800</v>
      </c>
      <c r="Y1484" s="25" t="s">
        <v>15279</v>
      </c>
      <c r="Z1484" s="25" t="s">
        <v>22515</v>
      </c>
      <c r="AA1484" s="25" t="s">
        <v>2077</v>
      </c>
      <c r="AB1484" s="25" t="s">
        <v>1821</v>
      </c>
      <c r="AC1484" s="38" t="s">
        <v>7368</v>
      </c>
      <c r="AD1484" s="33">
        <v>1</v>
      </c>
      <c r="AE1484" s="25">
        <v>1</v>
      </c>
      <c r="AF1484" s="38">
        <v>1</v>
      </c>
      <c r="AG1484" s="33">
        <v>300</v>
      </c>
      <c r="AH1484" s="33">
        <v>715</v>
      </c>
      <c r="AI1484" s="33">
        <v>338</v>
      </c>
      <c r="AJ1484" s="33">
        <v>800</v>
      </c>
      <c r="AK1484" s="33">
        <v>1200</v>
      </c>
      <c r="AL1484" s="33">
        <v>487</v>
      </c>
      <c r="AM1484" s="73">
        <v>97</v>
      </c>
      <c r="AN1484" s="73">
        <v>127</v>
      </c>
      <c r="AO1484" s="42" t="s">
        <v>18625</v>
      </c>
      <c r="AP1484" s="50" t="s">
        <v>28177</v>
      </c>
      <c r="AQ1484" s="25"/>
      <c r="AR1484" s="25" t="s">
        <v>15279</v>
      </c>
      <c r="AU1484" s="198" t="s">
        <v>33388</v>
      </c>
      <c r="AV1484" s="290"/>
    </row>
    <row r="1485" spans="1:48" ht="13.9" customHeight="1">
      <c r="A1485" s="25">
        <v>1474</v>
      </c>
      <c r="B1485" s="46">
        <v>2217058</v>
      </c>
      <c r="C1485" s="31">
        <v>4062679180533</v>
      </c>
      <c r="D1485" s="47" t="s">
        <v>6345</v>
      </c>
      <c r="E1485" s="102" t="s">
        <v>21874</v>
      </c>
      <c r="F1485" s="210">
        <v>4151</v>
      </c>
      <c r="G1485" s="51" t="s">
        <v>14279</v>
      </c>
      <c r="H1485" s="25">
        <v>28</v>
      </c>
      <c r="I1485" s="25" t="s">
        <v>1820</v>
      </c>
      <c r="J1485" s="27">
        <v>47201</v>
      </c>
      <c r="K1485" s="27" t="s">
        <v>1822</v>
      </c>
      <c r="L1485" s="25" t="s">
        <v>18065</v>
      </c>
      <c r="M1485" s="27">
        <v>84137051</v>
      </c>
      <c r="N1485" s="27">
        <v>0</v>
      </c>
      <c r="O1485" s="33">
        <v>213</v>
      </c>
      <c r="P1485" s="33">
        <v>320</v>
      </c>
      <c r="Q1485" s="39" t="s">
        <v>380</v>
      </c>
      <c r="R1485" s="36" t="s">
        <v>5196</v>
      </c>
      <c r="S1485" s="40" t="s">
        <v>2078</v>
      </c>
      <c r="T1485" s="40" t="s">
        <v>26627</v>
      </c>
      <c r="U1485" s="25" t="s">
        <v>1799</v>
      </c>
      <c r="V1485" s="25" t="s">
        <v>28588</v>
      </c>
      <c r="W1485" s="25">
        <v>1</v>
      </c>
      <c r="X1485" s="25" t="s">
        <v>1800</v>
      </c>
      <c r="Y1485" s="25" t="s">
        <v>15279</v>
      </c>
      <c r="Z1485" s="25" t="s">
        <v>22515</v>
      </c>
      <c r="AA1485" s="25" t="s">
        <v>2077</v>
      </c>
      <c r="AB1485" s="25" t="s">
        <v>1821</v>
      </c>
      <c r="AC1485" s="38" t="s">
        <v>7368</v>
      </c>
      <c r="AD1485" s="33">
        <v>1</v>
      </c>
      <c r="AE1485" s="25">
        <v>1</v>
      </c>
      <c r="AF1485" s="38">
        <v>1</v>
      </c>
      <c r="AG1485" s="33">
        <v>300</v>
      </c>
      <c r="AH1485" s="33">
        <v>715</v>
      </c>
      <c r="AI1485" s="33">
        <v>338</v>
      </c>
      <c r="AJ1485" s="33">
        <v>800</v>
      </c>
      <c r="AK1485" s="33">
        <v>1200</v>
      </c>
      <c r="AL1485" s="33">
        <v>487</v>
      </c>
      <c r="AM1485" s="73">
        <v>97</v>
      </c>
      <c r="AN1485" s="73">
        <v>127</v>
      </c>
      <c r="AO1485" s="42" t="s">
        <v>18625</v>
      </c>
      <c r="AP1485" s="50" t="s">
        <v>28177</v>
      </c>
      <c r="AQ1485" s="25"/>
      <c r="AR1485" s="25" t="s">
        <v>15279</v>
      </c>
      <c r="AU1485" s="198" t="s">
        <v>33389</v>
      </c>
      <c r="AV1485" s="290"/>
    </row>
    <row r="1486" spans="1:48" ht="13.9" customHeight="1">
      <c r="A1486" s="25">
        <v>1475</v>
      </c>
      <c r="B1486" s="46">
        <v>9126716</v>
      </c>
      <c r="C1486" s="31">
        <v>4048482862156</v>
      </c>
      <c r="D1486" s="41" t="s">
        <v>7192</v>
      </c>
      <c r="E1486" s="102" t="s">
        <v>44646</v>
      </c>
      <c r="F1486" s="210">
        <v>2753</v>
      </c>
      <c r="G1486" s="25" t="s">
        <v>14279</v>
      </c>
      <c r="H1486" s="25">
        <v>28</v>
      </c>
      <c r="I1486" s="25" t="s">
        <v>1820</v>
      </c>
      <c r="J1486" s="27">
        <v>47201</v>
      </c>
      <c r="K1486" s="27" t="s">
        <v>1822</v>
      </c>
      <c r="L1486" s="25" t="s">
        <v>18065</v>
      </c>
      <c r="M1486" s="27">
        <v>84137051</v>
      </c>
      <c r="N1486" s="27">
        <v>0</v>
      </c>
      <c r="O1486" s="33">
        <v>241</v>
      </c>
      <c r="P1486" s="33">
        <v>320</v>
      </c>
      <c r="Q1486" s="39" t="s">
        <v>93</v>
      </c>
      <c r="R1486" s="36" t="s">
        <v>5196</v>
      </c>
      <c r="S1486" s="40" t="s">
        <v>2075</v>
      </c>
      <c r="T1486" s="40" t="s">
        <v>26627</v>
      </c>
      <c r="U1486" s="25" t="s">
        <v>1799</v>
      </c>
      <c r="V1486" s="25" t="s">
        <v>28588</v>
      </c>
      <c r="W1486" s="25">
        <v>1</v>
      </c>
      <c r="X1486" s="25" t="s">
        <v>1800</v>
      </c>
      <c r="Y1486" s="25" t="s">
        <v>15279</v>
      </c>
      <c r="Z1486" s="25" t="s">
        <v>22515</v>
      </c>
      <c r="AA1486" s="25" t="s">
        <v>2077</v>
      </c>
      <c r="AB1486" s="25" t="s">
        <v>1821</v>
      </c>
      <c r="AC1486" s="38" t="s">
        <v>1807</v>
      </c>
      <c r="AD1486" s="33">
        <v>2</v>
      </c>
      <c r="AE1486" s="25">
        <v>1</v>
      </c>
      <c r="AF1486" s="38">
        <v>4</v>
      </c>
      <c r="AG1486" s="33">
        <v>240</v>
      </c>
      <c r="AH1486" s="33">
        <v>559</v>
      </c>
      <c r="AI1486" s="33">
        <v>292</v>
      </c>
      <c r="AJ1486" s="33">
        <v>800</v>
      </c>
      <c r="AK1486" s="33">
        <v>1200</v>
      </c>
      <c r="AL1486" s="33">
        <v>1200</v>
      </c>
      <c r="AM1486" s="73">
        <v>56</v>
      </c>
      <c r="AN1486" s="73">
        <v>59</v>
      </c>
      <c r="AO1486" s="42" t="s">
        <v>18625</v>
      </c>
      <c r="AP1486" s="50" t="s">
        <v>28179</v>
      </c>
      <c r="AQ1486" s="25"/>
      <c r="AR1486" s="25" t="s">
        <v>15279</v>
      </c>
      <c r="AU1486" s="198" t="s">
        <v>33390</v>
      </c>
      <c r="AV1486" s="290"/>
    </row>
    <row r="1487" spans="1:48" ht="13.9" customHeight="1">
      <c r="A1487" s="25">
        <v>1476</v>
      </c>
      <c r="B1487" s="46">
        <v>2216709</v>
      </c>
      <c r="C1487" s="31">
        <v>4062679177045</v>
      </c>
      <c r="D1487" s="47" t="s">
        <v>6645</v>
      </c>
      <c r="E1487" s="102" t="s">
        <v>22133</v>
      </c>
      <c r="F1487" s="210">
        <v>2867</v>
      </c>
      <c r="G1487" s="51" t="s">
        <v>14279</v>
      </c>
      <c r="H1487" s="25">
        <v>28</v>
      </c>
      <c r="I1487" s="25" t="s">
        <v>1820</v>
      </c>
      <c r="J1487" s="27">
        <v>47201</v>
      </c>
      <c r="K1487" s="27" t="s">
        <v>1822</v>
      </c>
      <c r="L1487" s="25" t="s">
        <v>18065</v>
      </c>
      <c r="M1487" s="27">
        <v>84137051</v>
      </c>
      <c r="N1487" s="27">
        <v>0</v>
      </c>
      <c r="O1487" s="33">
        <v>213</v>
      </c>
      <c r="P1487" s="33">
        <v>320</v>
      </c>
      <c r="Q1487" s="39" t="s">
        <v>381</v>
      </c>
      <c r="R1487" s="36" t="s">
        <v>5196</v>
      </c>
      <c r="S1487" s="40" t="s">
        <v>2078</v>
      </c>
      <c r="T1487" s="40" t="s">
        <v>26627</v>
      </c>
      <c r="U1487" s="25" t="s">
        <v>1799</v>
      </c>
      <c r="V1487" s="25" t="s">
        <v>28588</v>
      </c>
      <c r="W1487" s="25">
        <v>1</v>
      </c>
      <c r="X1487" s="25" t="s">
        <v>1800</v>
      </c>
      <c r="Y1487" s="25" t="s">
        <v>15279</v>
      </c>
      <c r="Z1487" s="25" t="s">
        <v>22515</v>
      </c>
      <c r="AA1487" s="25" t="s">
        <v>2077</v>
      </c>
      <c r="AB1487" s="25" t="s">
        <v>1821</v>
      </c>
      <c r="AC1487" s="38" t="s">
        <v>1807</v>
      </c>
      <c r="AD1487" s="33">
        <v>2</v>
      </c>
      <c r="AE1487" s="25">
        <v>1</v>
      </c>
      <c r="AF1487" s="38">
        <v>4</v>
      </c>
      <c r="AG1487" s="33">
        <v>240</v>
      </c>
      <c r="AH1487" s="33">
        <v>559</v>
      </c>
      <c r="AI1487" s="33">
        <v>292</v>
      </c>
      <c r="AJ1487" s="33">
        <v>800</v>
      </c>
      <c r="AK1487" s="33">
        <v>800</v>
      </c>
      <c r="AL1487" s="33">
        <v>525</v>
      </c>
      <c r="AM1487" s="73">
        <v>56</v>
      </c>
      <c r="AN1487" s="73">
        <v>59</v>
      </c>
      <c r="AO1487" s="42" t="s">
        <v>18625</v>
      </c>
      <c r="AP1487" s="50" t="s">
        <v>28177</v>
      </c>
      <c r="AQ1487" s="25"/>
      <c r="AR1487" s="25" t="s">
        <v>15279</v>
      </c>
      <c r="AU1487" s="198" t="s">
        <v>33391</v>
      </c>
      <c r="AV1487" s="290"/>
    </row>
    <row r="1488" spans="1:48" ht="13.9" customHeight="1">
      <c r="A1488" s="25">
        <v>1477</v>
      </c>
      <c r="B1488" s="46">
        <v>2213862</v>
      </c>
      <c r="C1488" s="31">
        <v>4062679166506</v>
      </c>
      <c r="D1488" s="47" t="s">
        <v>6646</v>
      </c>
      <c r="E1488" s="102" t="s">
        <v>21857</v>
      </c>
      <c r="F1488" s="210">
        <v>4248</v>
      </c>
      <c r="G1488" s="51" t="s">
        <v>14279</v>
      </c>
      <c r="H1488" s="25">
        <v>28</v>
      </c>
      <c r="I1488" s="25" t="s">
        <v>1820</v>
      </c>
      <c r="J1488" s="27">
        <v>47201</v>
      </c>
      <c r="K1488" s="27" t="s">
        <v>1822</v>
      </c>
      <c r="L1488" s="25" t="s">
        <v>18065</v>
      </c>
      <c r="M1488" s="27">
        <v>84137051</v>
      </c>
      <c r="N1488" s="27">
        <v>0</v>
      </c>
      <c r="O1488" s="33">
        <v>213</v>
      </c>
      <c r="P1488" s="33">
        <v>320</v>
      </c>
      <c r="Q1488" s="39" t="s">
        <v>382</v>
      </c>
      <c r="R1488" s="36" t="s">
        <v>5196</v>
      </c>
      <c r="S1488" s="40" t="s">
        <v>2078</v>
      </c>
      <c r="T1488" s="40" t="s">
        <v>26627</v>
      </c>
      <c r="U1488" s="25" t="s">
        <v>1799</v>
      </c>
      <c r="V1488" s="25" t="s">
        <v>28588</v>
      </c>
      <c r="W1488" s="25">
        <v>1</v>
      </c>
      <c r="X1488" s="25" t="s">
        <v>1800</v>
      </c>
      <c r="Y1488" s="25" t="s">
        <v>15279</v>
      </c>
      <c r="Z1488" s="25" t="s">
        <v>22515</v>
      </c>
      <c r="AA1488" s="25" t="s">
        <v>2077</v>
      </c>
      <c r="AB1488" s="25" t="s">
        <v>1821</v>
      </c>
      <c r="AC1488" s="38" t="s">
        <v>7368</v>
      </c>
      <c r="AD1488" s="33">
        <v>1</v>
      </c>
      <c r="AE1488" s="25">
        <v>1</v>
      </c>
      <c r="AF1488" s="38">
        <v>1</v>
      </c>
      <c r="AG1488" s="33">
        <v>300</v>
      </c>
      <c r="AH1488" s="33">
        <v>715</v>
      </c>
      <c r="AI1488" s="33">
        <v>338</v>
      </c>
      <c r="AJ1488" s="33">
        <v>800</v>
      </c>
      <c r="AK1488" s="33">
        <v>1200</v>
      </c>
      <c r="AL1488" s="33">
        <v>487</v>
      </c>
      <c r="AM1488" s="73">
        <v>100</v>
      </c>
      <c r="AN1488" s="73">
        <v>130</v>
      </c>
      <c r="AO1488" s="42" t="s">
        <v>18625</v>
      </c>
      <c r="AP1488" s="50" t="s">
        <v>28177</v>
      </c>
      <c r="AQ1488" s="25"/>
      <c r="AR1488" s="25" t="s">
        <v>15279</v>
      </c>
      <c r="AU1488" s="198" t="s">
        <v>33392</v>
      </c>
      <c r="AV1488" s="290"/>
    </row>
    <row r="1489" spans="1:48" ht="13.9" customHeight="1">
      <c r="A1489" s="25">
        <v>1478</v>
      </c>
      <c r="B1489" s="46">
        <v>2217057</v>
      </c>
      <c r="C1489" s="31">
        <v>4062679180526</v>
      </c>
      <c r="D1489" s="47" t="s">
        <v>6346</v>
      </c>
      <c r="E1489" s="102" t="s">
        <v>21845</v>
      </c>
      <c r="F1489" s="210">
        <v>4362</v>
      </c>
      <c r="G1489" s="51" t="s">
        <v>14279</v>
      </c>
      <c r="H1489" s="25">
        <v>28</v>
      </c>
      <c r="I1489" s="25" t="s">
        <v>1820</v>
      </c>
      <c r="J1489" s="27">
        <v>47201</v>
      </c>
      <c r="K1489" s="27" t="s">
        <v>1822</v>
      </c>
      <c r="L1489" s="25" t="s">
        <v>18065</v>
      </c>
      <c r="M1489" s="27">
        <v>84137051</v>
      </c>
      <c r="N1489" s="27">
        <v>0</v>
      </c>
      <c r="O1489" s="33">
        <v>213</v>
      </c>
      <c r="P1489" s="33">
        <v>320</v>
      </c>
      <c r="Q1489" s="39" t="s">
        <v>383</v>
      </c>
      <c r="R1489" s="36" t="s">
        <v>5196</v>
      </c>
      <c r="S1489" s="40" t="s">
        <v>2078</v>
      </c>
      <c r="T1489" s="40" t="s">
        <v>26627</v>
      </c>
      <c r="U1489" s="25" t="s">
        <v>1799</v>
      </c>
      <c r="V1489" s="25" t="s">
        <v>28588</v>
      </c>
      <c r="W1489" s="25">
        <v>1</v>
      </c>
      <c r="X1489" s="25" t="s">
        <v>1800</v>
      </c>
      <c r="Y1489" s="25" t="s">
        <v>15279</v>
      </c>
      <c r="Z1489" s="25" t="s">
        <v>22515</v>
      </c>
      <c r="AA1489" s="25" t="s">
        <v>2077</v>
      </c>
      <c r="AB1489" s="25" t="s">
        <v>1821</v>
      </c>
      <c r="AC1489" s="38" t="s">
        <v>7368</v>
      </c>
      <c r="AD1489" s="33">
        <v>1</v>
      </c>
      <c r="AE1489" s="25">
        <v>1</v>
      </c>
      <c r="AF1489" s="38">
        <v>1</v>
      </c>
      <c r="AG1489" s="33">
        <v>300</v>
      </c>
      <c r="AH1489" s="33">
        <v>715</v>
      </c>
      <c r="AI1489" s="33">
        <v>338</v>
      </c>
      <c r="AJ1489" s="33">
        <v>800</v>
      </c>
      <c r="AK1489" s="33">
        <v>1200</v>
      </c>
      <c r="AL1489" s="33">
        <v>487</v>
      </c>
      <c r="AM1489" s="73">
        <v>100</v>
      </c>
      <c r="AN1489" s="73">
        <v>130</v>
      </c>
      <c r="AO1489" s="42" t="s">
        <v>18625</v>
      </c>
      <c r="AP1489" s="50" t="s">
        <v>28177</v>
      </c>
      <c r="AQ1489" s="25"/>
      <c r="AR1489" s="25" t="s">
        <v>15279</v>
      </c>
      <c r="AU1489" s="198" t="s">
        <v>33393</v>
      </c>
      <c r="AV1489" s="290"/>
    </row>
    <row r="1490" spans="1:48" ht="13.9" customHeight="1">
      <c r="A1490" s="25">
        <v>1479</v>
      </c>
      <c r="B1490" s="46">
        <v>2213868</v>
      </c>
      <c r="C1490" s="31">
        <v>4062679165806</v>
      </c>
      <c r="D1490" s="47" t="s">
        <v>6648</v>
      </c>
      <c r="E1490" s="102" t="s">
        <v>22155</v>
      </c>
      <c r="F1490" s="210">
        <v>2778</v>
      </c>
      <c r="G1490" s="51" t="s">
        <v>14279</v>
      </c>
      <c r="H1490" s="25">
        <v>28</v>
      </c>
      <c r="I1490" s="25" t="s">
        <v>1820</v>
      </c>
      <c r="J1490" s="27">
        <v>47201</v>
      </c>
      <c r="K1490" s="27" t="s">
        <v>1822</v>
      </c>
      <c r="L1490" s="25" t="s">
        <v>18065</v>
      </c>
      <c r="M1490" s="27">
        <v>84137051</v>
      </c>
      <c r="N1490" s="27">
        <v>0</v>
      </c>
      <c r="O1490" s="33">
        <v>213</v>
      </c>
      <c r="P1490" s="33">
        <v>320</v>
      </c>
      <c r="Q1490" s="39" t="s">
        <v>384</v>
      </c>
      <c r="R1490" s="36" t="s">
        <v>5196</v>
      </c>
      <c r="S1490" s="40" t="s">
        <v>2078</v>
      </c>
      <c r="T1490" s="40" t="s">
        <v>26627</v>
      </c>
      <c r="U1490" s="25" t="s">
        <v>1799</v>
      </c>
      <c r="V1490" s="25" t="s">
        <v>28588</v>
      </c>
      <c r="W1490" s="25">
        <v>1</v>
      </c>
      <c r="X1490" s="25" t="s">
        <v>1800</v>
      </c>
      <c r="Y1490" s="25" t="s">
        <v>15279</v>
      </c>
      <c r="Z1490" s="25" t="s">
        <v>22515</v>
      </c>
      <c r="AA1490" s="25" t="s">
        <v>2077</v>
      </c>
      <c r="AB1490" s="25" t="s">
        <v>1821</v>
      </c>
      <c r="AC1490" s="38" t="s">
        <v>1807</v>
      </c>
      <c r="AD1490" s="33">
        <v>2</v>
      </c>
      <c r="AE1490" s="25">
        <v>1</v>
      </c>
      <c r="AF1490" s="38">
        <v>4</v>
      </c>
      <c r="AG1490" s="33">
        <v>269</v>
      </c>
      <c r="AH1490" s="33">
        <v>535</v>
      </c>
      <c r="AI1490" s="33">
        <v>340</v>
      </c>
      <c r="AJ1490" s="33">
        <v>800</v>
      </c>
      <c r="AK1490" s="33">
        <v>800</v>
      </c>
      <c r="AL1490" s="33">
        <v>525</v>
      </c>
      <c r="AM1490" s="73">
        <v>56</v>
      </c>
      <c r="AN1490" s="73">
        <v>59</v>
      </c>
      <c r="AO1490" s="42" t="s">
        <v>18625</v>
      </c>
      <c r="AP1490" s="50" t="s">
        <v>28177</v>
      </c>
      <c r="AQ1490" s="25"/>
      <c r="AR1490" s="25" t="s">
        <v>15279</v>
      </c>
      <c r="AU1490" s="198" t="s">
        <v>33394</v>
      </c>
      <c r="AV1490" s="290"/>
    </row>
    <row r="1491" spans="1:48" ht="13.9" customHeight="1">
      <c r="A1491" s="25">
        <v>1480</v>
      </c>
      <c r="B1491" s="46">
        <v>2217063</v>
      </c>
      <c r="C1491" s="31">
        <v>4062679180588</v>
      </c>
      <c r="D1491" s="47" t="s">
        <v>6647</v>
      </c>
      <c r="E1491" s="102" t="s">
        <v>22129</v>
      </c>
      <c r="F1491" s="210">
        <v>2891</v>
      </c>
      <c r="G1491" s="51" t="s">
        <v>14279</v>
      </c>
      <c r="H1491" s="25">
        <v>28</v>
      </c>
      <c r="I1491" s="25" t="s">
        <v>1820</v>
      </c>
      <c r="J1491" s="27">
        <v>47201</v>
      </c>
      <c r="K1491" s="27" t="s">
        <v>1822</v>
      </c>
      <c r="L1491" s="25" t="s">
        <v>18065</v>
      </c>
      <c r="M1491" s="27">
        <v>84137051</v>
      </c>
      <c r="N1491" s="27">
        <v>0</v>
      </c>
      <c r="O1491" s="33">
        <v>213</v>
      </c>
      <c r="P1491" s="33">
        <v>320</v>
      </c>
      <c r="Q1491" s="39" t="s">
        <v>385</v>
      </c>
      <c r="R1491" s="36" t="s">
        <v>5196</v>
      </c>
      <c r="S1491" s="40" t="s">
        <v>2078</v>
      </c>
      <c r="T1491" s="40" t="s">
        <v>26627</v>
      </c>
      <c r="U1491" s="25" t="s">
        <v>1799</v>
      </c>
      <c r="V1491" s="25" t="s">
        <v>28588</v>
      </c>
      <c r="W1491" s="25">
        <v>1</v>
      </c>
      <c r="X1491" s="25" t="s">
        <v>1800</v>
      </c>
      <c r="Y1491" s="25" t="s">
        <v>15279</v>
      </c>
      <c r="Z1491" s="25" t="s">
        <v>22515</v>
      </c>
      <c r="AA1491" s="25" t="s">
        <v>2077</v>
      </c>
      <c r="AB1491" s="25" t="s">
        <v>1821</v>
      </c>
      <c r="AC1491" s="38" t="s">
        <v>1807</v>
      </c>
      <c r="AD1491" s="33">
        <v>2</v>
      </c>
      <c r="AE1491" s="25">
        <v>1</v>
      </c>
      <c r="AF1491" s="38">
        <v>4</v>
      </c>
      <c r="AG1491" s="33">
        <v>269</v>
      </c>
      <c r="AH1491" s="33">
        <v>535</v>
      </c>
      <c r="AI1491" s="33">
        <v>340</v>
      </c>
      <c r="AJ1491" s="33">
        <v>800</v>
      </c>
      <c r="AK1491" s="33">
        <v>800</v>
      </c>
      <c r="AL1491" s="33">
        <v>525</v>
      </c>
      <c r="AM1491" s="73">
        <v>56</v>
      </c>
      <c r="AN1491" s="73">
        <v>59</v>
      </c>
      <c r="AO1491" s="42" t="s">
        <v>18625</v>
      </c>
      <c r="AP1491" s="50" t="s">
        <v>28177</v>
      </c>
      <c r="AQ1491" s="25"/>
      <c r="AR1491" s="25" t="s">
        <v>15279</v>
      </c>
      <c r="AU1491" s="198" t="s">
        <v>33395</v>
      </c>
      <c r="AV1491" s="290"/>
    </row>
    <row r="1492" spans="1:48" ht="13.9" customHeight="1">
      <c r="A1492" s="25">
        <v>1481</v>
      </c>
      <c r="B1492" s="46">
        <v>2213871</v>
      </c>
      <c r="C1492" s="31">
        <v>4062679166568</v>
      </c>
      <c r="D1492" s="47" t="s">
        <v>6649</v>
      </c>
      <c r="E1492" s="102" t="s">
        <v>21879</v>
      </c>
      <c r="F1492" s="210">
        <v>4113</v>
      </c>
      <c r="G1492" s="51" t="s">
        <v>14279</v>
      </c>
      <c r="H1492" s="25">
        <v>28</v>
      </c>
      <c r="I1492" s="25" t="s">
        <v>1820</v>
      </c>
      <c r="J1492" s="27">
        <v>47201</v>
      </c>
      <c r="K1492" s="27" t="s">
        <v>1822</v>
      </c>
      <c r="L1492" s="25" t="s">
        <v>18065</v>
      </c>
      <c r="M1492" s="27">
        <v>84137051</v>
      </c>
      <c r="N1492" s="27">
        <v>0</v>
      </c>
      <c r="O1492" s="33">
        <v>213</v>
      </c>
      <c r="P1492" s="33">
        <v>320</v>
      </c>
      <c r="Q1492" s="39" t="s">
        <v>386</v>
      </c>
      <c r="R1492" s="36" t="s">
        <v>5196</v>
      </c>
      <c r="S1492" s="40" t="s">
        <v>2078</v>
      </c>
      <c r="T1492" s="40" t="s">
        <v>26627</v>
      </c>
      <c r="U1492" s="25" t="s">
        <v>1799</v>
      </c>
      <c r="V1492" s="25" t="s">
        <v>28588</v>
      </c>
      <c r="W1492" s="25">
        <v>1</v>
      </c>
      <c r="X1492" s="25" t="s">
        <v>1800</v>
      </c>
      <c r="Y1492" s="25" t="s">
        <v>15279</v>
      </c>
      <c r="Z1492" s="25" t="s">
        <v>22515</v>
      </c>
      <c r="AA1492" s="25" t="s">
        <v>2077</v>
      </c>
      <c r="AB1492" s="25" t="s">
        <v>1821</v>
      </c>
      <c r="AC1492" s="38" t="s">
        <v>7368</v>
      </c>
      <c r="AD1492" s="33">
        <v>1</v>
      </c>
      <c r="AE1492" s="25">
        <v>1</v>
      </c>
      <c r="AF1492" s="38">
        <v>1</v>
      </c>
      <c r="AG1492" s="33">
        <v>300</v>
      </c>
      <c r="AH1492" s="33">
        <v>715</v>
      </c>
      <c r="AI1492" s="33">
        <v>348</v>
      </c>
      <c r="AJ1492" s="33">
        <v>800</v>
      </c>
      <c r="AK1492" s="33">
        <v>1200</v>
      </c>
      <c r="AL1492" s="33">
        <v>497</v>
      </c>
      <c r="AM1492" s="73">
        <v>103</v>
      </c>
      <c r="AN1492" s="73">
        <v>135</v>
      </c>
      <c r="AO1492" s="42" t="s">
        <v>18625</v>
      </c>
      <c r="AP1492" s="50" t="s">
        <v>28177</v>
      </c>
      <c r="AQ1492" s="25"/>
      <c r="AR1492" s="25" t="s">
        <v>15279</v>
      </c>
      <c r="AU1492" s="198" t="s">
        <v>33396</v>
      </c>
      <c r="AV1492" s="290"/>
    </row>
    <row r="1493" spans="1:48" ht="13.9" customHeight="1">
      <c r="A1493" s="25">
        <v>1482</v>
      </c>
      <c r="B1493" s="46">
        <v>2217066</v>
      </c>
      <c r="C1493" s="31">
        <v>4062679180618</v>
      </c>
      <c r="D1493" s="47" t="s">
        <v>6347</v>
      </c>
      <c r="E1493" s="102" t="s">
        <v>21861</v>
      </c>
      <c r="F1493" s="210">
        <v>4226</v>
      </c>
      <c r="G1493" s="51" t="s">
        <v>14279</v>
      </c>
      <c r="H1493" s="25">
        <v>28</v>
      </c>
      <c r="I1493" s="25" t="s">
        <v>1820</v>
      </c>
      <c r="J1493" s="27">
        <v>47201</v>
      </c>
      <c r="K1493" s="27" t="s">
        <v>1822</v>
      </c>
      <c r="L1493" s="25" t="s">
        <v>18065</v>
      </c>
      <c r="M1493" s="27">
        <v>84137051</v>
      </c>
      <c r="N1493" s="27">
        <v>0</v>
      </c>
      <c r="O1493" s="33">
        <v>213</v>
      </c>
      <c r="P1493" s="33">
        <v>320</v>
      </c>
      <c r="Q1493" s="39" t="s">
        <v>387</v>
      </c>
      <c r="R1493" s="36" t="s">
        <v>5196</v>
      </c>
      <c r="S1493" s="40" t="s">
        <v>2078</v>
      </c>
      <c r="T1493" s="40" t="s">
        <v>26627</v>
      </c>
      <c r="U1493" s="25" t="s">
        <v>1799</v>
      </c>
      <c r="V1493" s="25" t="s">
        <v>28588</v>
      </c>
      <c r="W1493" s="25">
        <v>1</v>
      </c>
      <c r="X1493" s="25" t="s">
        <v>1800</v>
      </c>
      <c r="Y1493" s="25" t="s">
        <v>15279</v>
      </c>
      <c r="Z1493" s="25" t="s">
        <v>22515</v>
      </c>
      <c r="AA1493" s="25" t="s">
        <v>2077</v>
      </c>
      <c r="AB1493" s="25" t="s">
        <v>1821</v>
      </c>
      <c r="AC1493" s="38" t="s">
        <v>7368</v>
      </c>
      <c r="AD1493" s="33">
        <v>1</v>
      </c>
      <c r="AE1493" s="25">
        <v>1</v>
      </c>
      <c r="AF1493" s="38">
        <v>1</v>
      </c>
      <c r="AG1493" s="33">
        <v>300</v>
      </c>
      <c r="AH1493" s="33">
        <v>715</v>
      </c>
      <c r="AI1493" s="33">
        <v>348</v>
      </c>
      <c r="AJ1493" s="33">
        <v>800</v>
      </c>
      <c r="AK1493" s="33">
        <v>1200</v>
      </c>
      <c r="AL1493" s="33">
        <v>497</v>
      </c>
      <c r="AM1493" s="73">
        <v>103</v>
      </c>
      <c r="AN1493" s="73">
        <v>135</v>
      </c>
      <c r="AO1493" s="42" t="s">
        <v>18625</v>
      </c>
      <c r="AP1493" s="50" t="s">
        <v>28177</v>
      </c>
      <c r="AQ1493" s="25"/>
      <c r="AR1493" s="25" t="s">
        <v>15279</v>
      </c>
      <c r="AU1493" s="198" t="s">
        <v>33397</v>
      </c>
      <c r="AV1493" s="290"/>
    </row>
    <row r="1494" spans="1:48" ht="13.9" customHeight="1">
      <c r="A1494" s="25">
        <v>1483</v>
      </c>
      <c r="B1494" s="46">
        <v>2213867</v>
      </c>
      <c r="C1494" s="31">
        <v>4062679165790</v>
      </c>
      <c r="D1494" s="47" t="s">
        <v>6650</v>
      </c>
      <c r="E1494" s="102" t="s">
        <v>22153</v>
      </c>
      <c r="F1494" s="210">
        <v>2783</v>
      </c>
      <c r="G1494" s="51" t="s">
        <v>14279</v>
      </c>
      <c r="H1494" s="25">
        <v>28</v>
      </c>
      <c r="I1494" s="25" t="s">
        <v>1820</v>
      </c>
      <c r="J1494" s="27">
        <v>47201</v>
      </c>
      <c r="K1494" s="27" t="s">
        <v>1822</v>
      </c>
      <c r="L1494" s="25" t="s">
        <v>18065</v>
      </c>
      <c r="M1494" s="27">
        <v>84137051</v>
      </c>
      <c r="N1494" s="27">
        <v>0</v>
      </c>
      <c r="O1494" s="33">
        <v>213</v>
      </c>
      <c r="P1494" s="33">
        <v>320</v>
      </c>
      <c r="Q1494" s="39" t="s">
        <v>388</v>
      </c>
      <c r="R1494" s="36" t="s">
        <v>5196</v>
      </c>
      <c r="S1494" s="40" t="s">
        <v>2078</v>
      </c>
      <c r="T1494" s="40" t="s">
        <v>26627</v>
      </c>
      <c r="U1494" s="25" t="s">
        <v>1799</v>
      </c>
      <c r="V1494" s="25" t="s">
        <v>28588</v>
      </c>
      <c r="W1494" s="25">
        <v>1</v>
      </c>
      <c r="X1494" s="25" t="s">
        <v>1800</v>
      </c>
      <c r="Y1494" s="25" t="s">
        <v>15279</v>
      </c>
      <c r="Z1494" s="25" t="s">
        <v>22515</v>
      </c>
      <c r="AA1494" s="25" t="s">
        <v>2077</v>
      </c>
      <c r="AB1494" s="25" t="s">
        <v>1821</v>
      </c>
      <c r="AC1494" s="38" t="s">
        <v>1807</v>
      </c>
      <c r="AD1494" s="33">
        <v>2</v>
      </c>
      <c r="AE1494" s="25">
        <v>1</v>
      </c>
      <c r="AF1494" s="38">
        <v>4</v>
      </c>
      <c r="AG1494" s="33">
        <v>269</v>
      </c>
      <c r="AH1494" s="33">
        <v>559</v>
      </c>
      <c r="AI1494" s="33">
        <v>340</v>
      </c>
      <c r="AJ1494" s="33">
        <v>800</v>
      </c>
      <c r="AK1494" s="33">
        <v>800</v>
      </c>
      <c r="AL1494" s="33">
        <v>525</v>
      </c>
      <c r="AM1494" s="73">
        <v>63</v>
      </c>
      <c r="AN1494" s="73">
        <v>66</v>
      </c>
      <c r="AO1494" s="42" t="s">
        <v>18625</v>
      </c>
      <c r="AP1494" s="50" t="s">
        <v>28177</v>
      </c>
      <c r="AQ1494" s="25"/>
      <c r="AR1494" s="25" t="s">
        <v>15279</v>
      </c>
      <c r="AU1494" s="198" t="s">
        <v>33398</v>
      </c>
      <c r="AV1494" s="290"/>
    </row>
    <row r="1495" spans="1:48" ht="13.9" customHeight="1">
      <c r="A1495" s="25">
        <v>1484</v>
      </c>
      <c r="B1495" s="46">
        <v>2217062</v>
      </c>
      <c r="C1495" s="31">
        <v>4062679180571</v>
      </c>
      <c r="D1495" s="47" t="s">
        <v>6421</v>
      </c>
      <c r="E1495" s="102" t="s">
        <v>22125</v>
      </c>
      <c r="F1495" s="210">
        <v>2897</v>
      </c>
      <c r="G1495" s="51" t="s">
        <v>14279</v>
      </c>
      <c r="H1495" s="25">
        <v>28</v>
      </c>
      <c r="I1495" s="25" t="s">
        <v>1820</v>
      </c>
      <c r="J1495" s="27">
        <v>47201</v>
      </c>
      <c r="K1495" s="27" t="s">
        <v>1822</v>
      </c>
      <c r="L1495" s="25" t="s">
        <v>18065</v>
      </c>
      <c r="M1495" s="27">
        <v>84137051</v>
      </c>
      <c r="N1495" s="27">
        <v>0</v>
      </c>
      <c r="O1495" s="33">
        <v>213</v>
      </c>
      <c r="P1495" s="33">
        <v>320</v>
      </c>
      <c r="Q1495" s="39" t="s">
        <v>389</v>
      </c>
      <c r="R1495" s="36" t="s">
        <v>5196</v>
      </c>
      <c r="S1495" s="40" t="s">
        <v>2078</v>
      </c>
      <c r="T1495" s="40" t="s">
        <v>26627</v>
      </c>
      <c r="U1495" s="25" t="s">
        <v>1799</v>
      </c>
      <c r="V1495" s="25" t="s">
        <v>28588</v>
      </c>
      <c r="W1495" s="25">
        <v>1</v>
      </c>
      <c r="X1495" s="25" t="s">
        <v>1800</v>
      </c>
      <c r="Y1495" s="25" t="s">
        <v>15279</v>
      </c>
      <c r="Z1495" s="25" t="s">
        <v>22515</v>
      </c>
      <c r="AA1495" s="25" t="s">
        <v>2077</v>
      </c>
      <c r="AB1495" s="25" t="s">
        <v>1821</v>
      </c>
      <c r="AC1495" s="38" t="s">
        <v>1807</v>
      </c>
      <c r="AD1495" s="33">
        <v>2</v>
      </c>
      <c r="AE1495" s="25">
        <v>1</v>
      </c>
      <c r="AF1495" s="38">
        <v>4</v>
      </c>
      <c r="AG1495" s="33">
        <v>269</v>
      </c>
      <c r="AH1495" s="33">
        <v>559</v>
      </c>
      <c r="AI1495" s="33">
        <v>340</v>
      </c>
      <c r="AJ1495" s="33">
        <v>800</v>
      </c>
      <c r="AK1495" s="33">
        <v>800</v>
      </c>
      <c r="AL1495" s="33">
        <v>525</v>
      </c>
      <c r="AM1495" s="73">
        <v>63</v>
      </c>
      <c r="AN1495" s="73">
        <v>66</v>
      </c>
      <c r="AO1495" s="42" t="s">
        <v>18625</v>
      </c>
      <c r="AP1495" s="50" t="s">
        <v>28177</v>
      </c>
      <c r="AQ1495" s="25"/>
      <c r="AR1495" s="25" t="s">
        <v>15279</v>
      </c>
      <c r="AU1495" s="198" t="s">
        <v>33399</v>
      </c>
      <c r="AV1495" s="290"/>
    </row>
    <row r="1496" spans="1:48" ht="13.9" customHeight="1">
      <c r="A1496" s="25">
        <v>1485</v>
      </c>
      <c r="B1496" s="46">
        <v>2213870</v>
      </c>
      <c r="C1496" s="31">
        <v>4062679166551</v>
      </c>
      <c r="D1496" s="47" t="s">
        <v>6651</v>
      </c>
      <c r="E1496" s="102" t="s">
        <v>21796</v>
      </c>
      <c r="F1496" s="210">
        <v>4797</v>
      </c>
      <c r="G1496" s="51" t="s">
        <v>14279</v>
      </c>
      <c r="H1496" s="25">
        <v>28</v>
      </c>
      <c r="I1496" s="25" t="s">
        <v>1820</v>
      </c>
      <c r="J1496" s="27">
        <v>47201</v>
      </c>
      <c r="K1496" s="27" t="s">
        <v>1822</v>
      </c>
      <c r="L1496" s="25" t="s">
        <v>18065</v>
      </c>
      <c r="M1496" s="27">
        <v>84137051</v>
      </c>
      <c r="N1496" s="27">
        <v>0</v>
      </c>
      <c r="O1496" s="33">
        <v>213</v>
      </c>
      <c r="P1496" s="33">
        <v>320</v>
      </c>
      <c r="Q1496" s="39" t="s">
        <v>390</v>
      </c>
      <c r="R1496" s="36" t="s">
        <v>5196</v>
      </c>
      <c r="S1496" s="40" t="s">
        <v>2078</v>
      </c>
      <c r="T1496" s="40" t="s">
        <v>26627</v>
      </c>
      <c r="U1496" s="25" t="s">
        <v>1799</v>
      </c>
      <c r="V1496" s="25" t="s">
        <v>28588</v>
      </c>
      <c r="W1496" s="25">
        <v>1</v>
      </c>
      <c r="X1496" s="25" t="s">
        <v>1800</v>
      </c>
      <c r="Y1496" s="25" t="s">
        <v>15279</v>
      </c>
      <c r="Z1496" s="25" t="s">
        <v>22515</v>
      </c>
      <c r="AA1496" s="25" t="s">
        <v>2077</v>
      </c>
      <c r="AB1496" s="25" t="s">
        <v>1821</v>
      </c>
      <c r="AC1496" s="38" t="s">
        <v>7368</v>
      </c>
      <c r="AD1496" s="33">
        <v>1</v>
      </c>
      <c r="AE1496" s="25">
        <v>1</v>
      </c>
      <c r="AF1496" s="38">
        <v>1</v>
      </c>
      <c r="AG1496" s="33">
        <v>300</v>
      </c>
      <c r="AH1496" s="33">
        <v>715</v>
      </c>
      <c r="AI1496" s="33">
        <v>348</v>
      </c>
      <c r="AJ1496" s="33">
        <v>800</v>
      </c>
      <c r="AK1496" s="33">
        <v>1200</v>
      </c>
      <c r="AL1496" s="33">
        <v>497</v>
      </c>
      <c r="AM1496" s="73">
        <v>106</v>
      </c>
      <c r="AN1496" s="73">
        <v>138</v>
      </c>
      <c r="AO1496" s="42" t="s">
        <v>18625</v>
      </c>
      <c r="AP1496" s="50" t="s">
        <v>28177</v>
      </c>
      <c r="AQ1496" s="25"/>
      <c r="AR1496" s="25" t="s">
        <v>15279</v>
      </c>
      <c r="AU1496" s="198" t="s">
        <v>33400</v>
      </c>
      <c r="AV1496" s="290"/>
    </row>
    <row r="1497" spans="1:48" ht="13.9" customHeight="1">
      <c r="A1497" s="25">
        <v>1486</v>
      </c>
      <c r="B1497" s="46">
        <v>2217065</v>
      </c>
      <c r="C1497" s="31">
        <v>4062679180601</v>
      </c>
      <c r="D1497" s="47" t="s">
        <v>6348</v>
      </c>
      <c r="E1497" s="102" t="s">
        <v>21782</v>
      </c>
      <c r="F1497" s="210">
        <v>4910</v>
      </c>
      <c r="G1497" s="51" t="s">
        <v>14279</v>
      </c>
      <c r="H1497" s="25">
        <v>28</v>
      </c>
      <c r="I1497" s="25" t="s">
        <v>1820</v>
      </c>
      <c r="J1497" s="27">
        <v>47201</v>
      </c>
      <c r="K1497" s="27" t="s">
        <v>1822</v>
      </c>
      <c r="L1497" s="25" t="s">
        <v>18065</v>
      </c>
      <c r="M1497" s="27">
        <v>84137051</v>
      </c>
      <c r="N1497" s="27">
        <v>0</v>
      </c>
      <c r="O1497" s="33">
        <v>213</v>
      </c>
      <c r="P1497" s="33">
        <v>320</v>
      </c>
      <c r="Q1497" s="39" t="s">
        <v>391</v>
      </c>
      <c r="R1497" s="36" t="s">
        <v>5196</v>
      </c>
      <c r="S1497" s="40" t="s">
        <v>2078</v>
      </c>
      <c r="T1497" s="40" t="s">
        <v>26627</v>
      </c>
      <c r="U1497" s="25" t="s">
        <v>1799</v>
      </c>
      <c r="V1497" s="25" t="s">
        <v>28588</v>
      </c>
      <c r="W1497" s="25">
        <v>1</v>
      </c>
      <c r="X1497" s="25" t="s">
        <v>1800</v>
      </c>
      <c r="Y1497" s="25" t="s">
        <v>15279</v>
      </c>
      <c r="Z1497" s="25" t="s">
        <v>22515</v>
      </c>
      <c r="AA1497" s="25" t="s">
        <v>2077</v>
      </c>
      <c r="AB1497" s="25" t="s">
        <v>1821</v>
      </c>
      <c r="AC1497" s="38" t="s">
        <v>7368</v>
      </c>
      <c r="AD1497" s="33">
        <v>1</v>
      </c>
      <c r="AE1497" s="25">
        <v>1</v>
      </c>
      <c r="AF1497" s="38">
        <v>1</v>
      </c>
      <c r="AG1497" s="33">
        <v>300</v>
      </c>
      <c r="AH1497" s="33">
        <v>715</v>
      </c>
      <c r="AI1497" s="33">
        <v>348</v>
      </c>
      <c r="AJ1497" s="33">
        <v>800</v>
      </c>
      <c r="AK1497" s="33">
        <v>1200</v>
      </c>
      <c r="AL1497" s="33">
        <v>497</v>
      </c>
      <c r="AM1497" s="73">
        <v>106</v>
      </c>
      <c r="AN1497" s="73">
        <v>138</v>
      </c>
      <c r="AO1497" s="42" t="s">
        <v>18625</v>
      </c>
      <c r="AP1497" s="50" t="s">
        <v>28177</v>
      </c>
      <c r="AQ1497" s="25"/>
      <c r="AR1497" s="25" t="s">
        <v>15279</v>
      </c>
      <c r="AU1497" s="198" t="s">
        <v>33401</v>
      </c>
      <c r="AV1497" s="290"/>
    </row>
    <row r="1498" spans="1:48" ht="13.9" customHeight="1">
      <c r="A1498" s="25">
        <v>1487</v>
      </c>
      <c r="B1498" s="46">
        <v>2213866</v>
      </c>
      <c r="C1498" s="31">
        <v>4062679165783</v>
      </c>
      <c r="D1498" s="47" t="s">
        <v>6652</v>
      </c>
      <c r="E1498" s="102" t="s">
        <v>22149</v>
      </c>
      <c r="F1498" s="210">
        <v>2810</v>
      </c>
      <c r="G1498" s="51" t="s">
        <v>14279</v>
      </c>
      <c r="H1498" s="25">
        <v>28</v>
      </c>
      <c r="I1498" s="25" t="s">
        <v>1820</v>
      </c>
      <c r="J1498" s="27">
        <v>47201</v>
      </c>
      <c r="K1498" s="27" t="s">
        <v>1822</v>
      </c>
      <c r="L1498" s="25" t="s">
        <v>18065</v>
      </c>
      <c r="M1498" s="27">
        <v>84137051</v>
      </c>
      <c r="N1498" s="27">
        <v>0</v>
      </c>
      <c r="O1498" s="33">
        <v>213</v>
      </c>
      <c r="P1498" s="33">
        <v>320</v>
      </c>
      <c r="Q1498" s="39" t="s">
        <v>392</v>
      </c>
      <c r="R1498" s="36" t="s">
        <v>5196</v>
      </c>
      <c r="S1498" s="40" t="s">
        <v>2078</v>
      </c>
      <c r="T1498" s="40" t="s">
        <v>26627</v>
      </c>
      <c r="U1498" s="25" t="s">
        <v>1799</v>
      </c>
      <c r="V1498" s="25" t="s">
        <v>28588</v>
      </c>
      <c r="W1498" s="25">
        <v>1</v>
      </c>
      <c r="X1498" s="25" t="s">
        <v>1800</v>
      </c>
      <c r="Y1498" s="25" t="s">
        <v>15279</v>
      </c>
      <c r="Z1498" s="25" t="s">
        <v>22515</v>
      </c>
      <c r="AA1498" s="25" t="s">
        <v>2077</v>
      </c>
      <c r="AB1498" s="25" t="s">
        <v>1821</v>
      </c>
      <c r="AC1498" s="38" t="s">
        <v>1925</v>
      </c>
      <c r="AD1498" s="33">
        <v>1</v>
      </c>
      <c r="AE1498" s="25">
        <v>1</v>
      </c>
      <c r="AF1498" s="38">
        <v>1</v>
      </c>
      <c r="AG1498" s="33">
        <v>269</v>
      </c>
      <c r="AH1498" s="33">
        <v>575</v>
      </c>
      <c r="AI1498" s="33">
        <v>340</v>
      </c>
      <c r="AJ1498" s="33">
        <v>800</v>
      </c>
      <c r="AK1498" s="33">
        <v>800</v>
      </c>
      <c r="AL1498" s="33">
        <v>472</v>
      </c>
      <c r="AM1498" s="73">
        <v>65</v>
      </c>
      <c r="AN1498" s="73">
        <v>68</v>
      </c>
      <c r="AO1498" s="42" t="s">
        <v>18625</v>
      </c>
      <c r="AP1498" s="50" t="s">
        <v>28177</v>
      </c>
      <c r="AQ1498" s="25"/>
      <c r="AR1498" s="25" t="s">
        <v>15279</v>
      </c>
      <c r="AU1498" s="198" t="s">
        <v>33402</v>
      </c>
      <c r="AV1498" s="290"/>
    </row>
    <row r="1499" spans="1:48" ht="13.9" customHeight="1">
      <c r="A1499" s="25">
        <v>1488</v>
      </c>
      <c r="B1499" s="46">
        <v>2217061</v>
      </c>
      <c r="C1499" s="31">
        <v>4062679180564</v>
      </c>
      <c r="D1499" s="47" t="s">
        <v>6422</v>
      </c>
      <c r="E1499" s="102" t="s">
        <v>22118</v>
      </c>
      <c r="F1499" s="210">
        <v>2924</v>
      </c>
      <c r="G1499" s="51" t="s">
        <v>14279</v>
      </c>
      <c r="H1499" s="25">
        <v>28</v>
      </c>
      <c r="I1499" s="25" t="s">
        <v>1820</v>
      </c>
      <c r="J1499" s="27">
        <v>47201</v>
      </c>
      <c r="K1499" s="27" t="s">
        <v>1822</v>
      </c>
      <c r="L1499" s="25" t="s">
        <v>18065</v>
      </c>
      <c r="M1499" s="27">
        <v>84137051</v>
      </c>
      <c r="N1499" s="27">
        <v>0</v>
      </c>
      <c r="O1499" s="33">
        <v>213</v>
      </c>
      <c r="P1499" s="33">
        <v>320</v>
      </c>
      <c r="Q1499" s="39" t="s">
        <v>393</v>
      </c>
      <c r="R1499" s="36" t="s">
        <v>5196</v>
      </c>
      <c r="S1499" s="40" t="s">
        <v>2078</v>
      </c>
      <c r="T1499" s="40" t="s">
        <v>26627</v>
      </c>
      <c r="U1499" s="25" t="s">
        <v>1799</v>
      </c>
      <c r="V1499" s="25" t="s">
        <v>28588</v>
      </c>
      <c r="W1499" s="25">
        <v>1</v>
      </c>
      <c r="X1499" s="25" t="s">
        <v>1800</v>
      </c>
      <c r="Y1499" s="25" t="s">
        <v>15279</v>
      </c>
      <c r="Z1499" s="25" t="s">
        <v>22515</v>
      </c>
      <c r="AA1499" s="25" t="s">
        <v>2077</v>
      </c>
      <c r="AB1499" s="25" t="s">
        <v>1821</v>
      </c>
      <c r="AC1499" s="38" t="s">
        <v>1925</v>
      </c>
      <c r="AD1499" s="33">
        <v>1</v>
      </c>
      <c r="AE1499" s="25">
        <v>1</v>
      </c>
      <c r="AF1499" s="38">
        <v>1</v>
      </c>
      <c r="AG1499" s="33">
        <v>269</v>
      </c>
      <c r="AH1499" s="33">
        <v>575</v>
      </c>
      <c r="AI1499" s="33">
        <v>340</v>
      </c>
      <c r="AJ1499" s="33">
        <v>800</v>
      </c>
      <c r="AK1499" s="33">
        <v>800</v>
      </c>
      <c r="AL1499" s="33">
        <v>472</v>
      </c>
      <c r="AM1499" s="73">
        <v>65</v>
      </c>
      <c r="AN1499" s="73">
        <v>68</v>
      </c>
      <c r="AO1499" s="42" t="s">
        <v>18625</v>
      </c>
      <c r="AP1499" s="50" t="s">
        <v>28177</v>
      </c>
      <c r="AQ1499" s="25"/>
      <c r="AR1499" s="25" t="s">
        <v>15279</v>
      </c>
      <c r="AU1499" s="198" t="s">
        <v>33403</v>
      </c>
      <c r="AV1499" s="290"/>
    </row>
    <row r="1500" spans="1:48" ht="13.9" customHeight="1">
      <c r="A1500" s="25">
        <v>1489</v>
      </c>
      <c r="B1500" s="46">
        <v>2213869</v>
      </c>
      <c r="C1500" s="31">
        <v>4062679166544</v>
      </c>
      <c r="D1500" s="47" t="s">
        <v>6653</v>
      </c>
      <c r="E1500" s="102" t="s">
        <v>21731</v>
      </c>
      <c r="F1500" s="210">
        <v>5484</v>
      </c>
      <c r="G1500" s="51" t="s">
        <v>14279</v>
      </c>
      <c r="H1500" s="25">
        <v>28</v>
      </c>
      <c r="I1500" s="25" t="s">
        <v>1820</v>
      </c>
      <c r="J1500" s="27">
        <v>47201</v>
      </c>
      <c r="K1500" s="27" t="s">
        <v>1822</v>
      </c>
      <c r="L1500" s="25" t="s">
        <v>18065</v>
      </c>
      <c r="M1500" s="27">
        <v>84137051</v>
      </c>
      <c r="N1500" s="27">
        <v>0</v>
      </c>
      <c r="O1500" s="33">
        <v>213</v>
      </c>
      <c r="P1500" s="33">
        <v>320</v>
      </c>
      <c r="Q1500" s="39" t="s">
        <v>394</v>
      </c>
      <c r="R1500" s="36" t="s">
        <v>5196</v>
      </c>
      <c r="S1500" s="40" t="s">
        <v>2078</v>
      </c>
      <c r="T1500" s="40" t="s">
        <v>26627</v>
      </c>
      <c r="U1500" s="25" t="s">
        <v>1799</v>
      </c>
      <c r="V1500" s="25" t="s">
        <v>28588</v>
      </c>
      <c r="W1500" s="25">
        <v>1</v>
      </c>
      <c r="X1500" s="25" t="s">
        <v>1800</v>
      </c>
      <c r="Y1500" s="25" t="s">
        <v>15279</v>
      </c>
      <c r="Z1500" s="25" t="s">
        <v>22515</v>
      </c>
      <c r="AA1500" s="25" t="s">
        <v>2077</v>
      </c>
      <c r="AB1500" s="25" t="s">
        <v>1821</v>
      </c>
      <c r="AC1500" s="38" t="s">
        <v>7368</v>
      </c>
      <c r="AD1500" s="33">
        <v>1</v>
      </c>
      <c r="AE1500" s="25">
        <v>1</v>
      </c>
      <c r="AF1500" s="38">
        <v>1</v>
      </c>
      <c r="AG1500" s="33">
        <v>350</v>
      </c>
      <c r="AH1500" s="33">
        <v>857</v>
      </c>
      <c r="AI1500" s="33">
        <v>425</v>
      </c>
      <c r="AJ1500" s="33">
        <v>800</v>
      </c>
      <c r="AK1500" s="33">
        <v>1200</v>
      </c>
      <c r="AL1500" s="33">
        <v>569</v>
      </c>
      <c r="AM1500" s="73">
        <v>147</v>
      </c>
      <c r="AN1500" s="73">
        <v>173</v>
      </c>
      <c r="AO1500" s="42" t="s">
        <v>18625</v>
      </c>
      <c r="AP1500" s="50" t="s">
        <v>28177</v>
      </c>
      <c r="AQ1500" s="25"/>
      <c r="AR1500" s="25" t="s">
        <v>15279</v>
      </c>
      <c r="AU1500" s="198" t="s">
        <v>33404</v>
      </c>
      <c r="AV1500" s="290"/>
    </row>
    <row r="1501" spans="1:48" ht="13.9" customHeight="1">
      <c r="A1501" s="25">
        <v>1490</v>
      </c>
      <c r="B1501" s="46">
        <v>2217064</v>
      </c>
      <c r="C1501" s="31">
        <v>4062679180595</v>
      </c>
      <c r="D1501" s="47" t="s">
        <v>6349</v>
      </c>
      <c r="E1501" s="102" t="s">
        <v>21721</v>
      </c>
      <c r="F1501" s="210">
        <v>5599</v>
      </c>
      <c r="G1501" s="51" t="s">
        <v>14279</v>
      </c>
      <c r="H1501" s="25">
        <v>28</v>
      </c>
      <c r="I1501" s="25" t="s">
        <v>1820</v>
      </c>
      <c r="J1501" s="27">
        <v>47201</v>
      </c>
      <c r="K1501" s="27" t="s">
        <v>1822</v>
      </c>
      <c r="L1501" s="25" t="s">
        <v>18065</v>
      </c>
      <c r="M1501" s="27">
        <v>84137051</v>
      </c>
      <c r="N1501" s="27">
        <v>0</v>
      </c>
      <c r="O1501" s="33">
        <v>213</v>
      </c>
      <c r="P1501" s="33">
        <v>320</v>
      </c>
      <c r="Q1501" s="39" t="s">
        <v>395</v>
      </c>
      <c r="R1501" s="36" t="s">
        <v>5196</v>
      </c>
      <c r="S1501" s="40" t="s">
        <v>2078</v>
      </c>
      <c r="T1501" s="40" t="s">
        <v>26627</v>
      </c>
      <c r="U1501" s="25" t="s">
        <v>1799</v>
      </c>
      <c r="V1501" s="25" t="s">
        <v>28588</v>
      </c>
      <c r="W1501" s="25">
        <v>1</v>
      </c>
      <c r="X1501" s="25" t="s">
        <v>1800</v>
      </c>
      <c r="Y1501" s="25" t="s">
        <v>15279</v>
      </c>
      <c r="Z1501" s="25" t="s">
        <v>22515</v>
      </c>
      <c r="AA1501" s="25" t="s">
        <v>2077</v>
      </c>
      <c r="AB1501" s="25" t="s">
        <v>1821</v>
      </c>
      <c r="AC1501" s="38" t="s">
        <v>7368</v>
      </c>
      <c r="AD1501" s="33">
        <v>1</v>
      </c>
      <c r="AE1501" s="25">
        <v>1</v>
      </c>
      <c r="AF1501" s="38">
        <v>1</v>
      </c>
      <c r="AG1501" s="33">
        <v>350</v>
      </c>
      <c r="AH1501" s="33">
        <v>857</v>
      </c>
      <c r="AI1501" s="33">
        <v>425</v>
      </c>
      <c r="AJ1501" s="33">
        <v>800</v>
      </c>
      <c r="AK1501" s="33">
        <v>1200</v>
      </c>
      <c r="AL1501" s="33">
        <v>569</v>
      </c>
      <c r="AM1501" s="73">
        <v>147</v>
      </c>
      <c r="AN1501" s="73">
        <v>173</v>
      </c>
      <c r="AO1501" s="42" t="s">
        <v>18625</v>
      </c>
      <c r="AP1501" s="50" t="s">
        <v>28177</v>
      </c>
      <c r="AQ1501" s="25"/>
      <c r="AR1501" s="25" t="s">
        <v>15279</v>
      </c>
      <c r="AU1501" s="198" t="s">
        <v>33405</v>
      </c>
      <c r="AV1501" s="290"/>
    </row>
    <row r="1502" spans="1:48" ht="13.9" customHeight="1">
      <c r="A1502" s="25">
        <v>1491</v>
      </c>
      <c r="B1502" s="46">
        <v>2213878</v>
      </c>
      <c r="C1502" s="31">
        <v>4062679166605</v>
      </c>
      <c r="D1502" s="47" t="s">
        <v>6654</v>
      </c>
      <c r="E1502" s="102" t="s">
        <v>21676</v>
      </c>
      <c r="F1502" s="210">
        <v>5948</v>
      </c>
      <c r="G1502" s="51" t="s">
        <v>14279</v>
      </c>
      <c r="H1502" s="25">
        <v>28</v>
      </c>
      <c r="I1502" s="25" t="s">
        <v>1820</v>
      </c>
      <c r="J1502" s="27">
        <v>47201</v>
      </c>
      <c r="K1502" s="27" t="s">
        <v>1822</v>
      </c>
      <c r="L1502" s="25" t="s">
        <v>18065</v>
      </c>
      <c r="M1502" s="27">
        <v>84137051</v>
      </c>
      <c r="N1502" s="27">
        <v>0</v>
      </c>
      <c r="O1502" s="33">
        <v>213</v>
      </c>
      <c r="P1502" s="33">
        <v>320</v>
      </c>
      <c r="Q1502" s="39" t="s">
        <v>396</v>
      </c>
      <c r="R1502" s="36" t="s">
        <v>5196</v>
      </c>
      <c r="S1502" s="40" t="s">
        <v>2078</v>
      </c>
      <c r="T1502" s="40" t="s">
        <v>26627</v>
      </c>
      <c r="U1502" s="25" t="s">
        <v>1799</v>
      </c>
      <c r="V1502" s="25" t="s">
        <v>28588</v>
      </c>
      <c r="W1502" s="25">
        <v>1</v>
      </c>
      <c r="X1502" s="25" t="s">
        <v>1800</v>
      </c>
      <c r="Y1502" s="25" t="s">
        <v>15279</v>
      </c>
      <c r="Z1502" s="25" t="s">
        <v>22515</v>
      </c>
      <c r="AA1502" s="25" t="s">
        <v>2077</v>
      </c>
      <c r="AB1502" s="25" t="s">
        <v>1821</v>
      </c>
      <c r="AC1502" s="38" t="s">
        <v>7368</v>
      </c>
      <c r="AD1502" s="33">
        <v>1</v>
      </c>
      <c r="AE1502" s="25">
        <v>1</v>
      </c>
      <c r="AF1502" s="38">
        <v>1</v>
      </c>
      <c r="AG1502" s="33">
        <v>350</v>
      </c>
      <c r="AH1502" s="33">
        <v>857</v>
      </c>
      <c r="AI1502" s="33">
        <v>425</v>
      </c>
      <c r="AJ1502" s="33">
        <v>800</v>
      </c>
      <c r="AK1502" s="33">
        <v>1200</v>
      </c>
      <c r="AL1502" s="33">
        <v>569</v>
      </c>
      <c r="AM1502" s="73">
        <v>160</v>
      </c>
      <c r="AN1502" s="73">
        <v>186</v>
      </c>
      <c r="AO1502" s="42" t="s">
        <v>18625</v>
      </c>
      <c r="AP1502" s="50" t="s">
        <v>28177</v>
      </c>
      <c r="AQ1502" s="25"/>
      <c r="AR1502" s="25" t="s">
        <v>15279</v>
      </c>
      <c r="AU1502" s="198" t="s">
        <v>33406</v>
      </c>
      <c r="AV1502" s="290"/>
    </row>
    <row r="1503" spans="1:48" ht="13.9" customHeight="1">
      <c r="A1503" s="25">
        <v>1492</v>
      </c>
      <c r="B1503" s="46">
        <v>2217075</v>
      </c>
      <c r="C1503" s="31">
        <v>4062679180700</v>
      </c>
      <c r="D1503" s="47" t="s">
        <v>6350</v>
      </c>
      <c r="E1503" s="102" t="s">
        <v>21662</v>
      </c>
      <c r="F1503" s="210">
        <v>6062</v>
      </c>
      <c r="G1503" s="51" t="s">
        <v>14279</v>
      </c>
      <c r="H1503" s="25">
        <v>28</v>
      </c>
      <c r="I1503" s="25" t="s">
        <v>1820</v>
      </c>
      <c r="J1503" s="27">
        <v>47201</v>
      </c>
      <c r="K1503" s="27" t="s">
        <v>1822</v>
      </c>
      <c r="L1503" s="25" t="s">
        <v>18065</v>
      </c>
      <c r="M1503" s="27">
        <v>84137051</v>
      </c>
      <c r="N1503" s="27">
        <v>0</v>
      </c>
      <c r="O1503" s="33">
        <v>213</v>
      </c>
      <c r="P1503" s="33">
        <v>320</v>
      </c>
      <c r="Q1503" s="39" t="s">
        <v>397</v>
      </c>
      <c r="R1503" s="36" t="s">
        <v>5196</v>
      </c>
      <c r="S1503" s="40" t="s">
        <v>2078</v>
      </c>
      <c r="T1503" s="40" t="s">
        <v>26627</v>
      </c>
      <c r="U1503" s="25" t="s">
        <v>1799</v>
      </c>
      <c r="V1503" s="25" t="s">
        <v>28588</v>
      </c>
      <c r="W1503" s="25">
        <v>1</v>
      </c>
      <c r="X1503" s="25" t="s">
        <v>1800</v>
      </c>
      <c r="Y1503" s="25" t="s">
        <v>15279</v>
      </c>
      <c r="Z1503" s="25" t="s">
        <v>22515</v>
      </c>
      <c r="AA1503" s="25" t="s">
        <v>2077</v>
      </c>
      <c r="AB1503" s="25" t="s">
        <v>1821</v>
      </c>
      <c r="AC1503" s="38" t="s">
        <v>7368</v>
      </c>
      <c r="AD1503" s="33">
        <v>1</v>
      </c>
      <c r="AE1503" s="25">
        <v>1</v>
      </c>
      <c r="AF1503" s="38">
        <v>1</v>
      </c>
      <c r="AG1503" s="33">
        <v>350</v>
      </c>
      <c r="AH1503" s="33">
        <v>857</v>
      </c>
      <c r="AI1503" s="33">
        <v>425</v>
      </c>
      <c r="AJ1503" s="33">
        <v>800</v>
      </c>
      <c r="AK1503" s="33">
        <v>1200</v>
      </c>
      <c r="AL1503" s="33">
        <v>569</v>
      </c>
      <c r="AM1503" s="73">
        <v>160</v>
      </c>
      <c r="AN1503" s="73">
        <v>186</v>
      </c>
      <c r="AO1503" s="42" t="s">
        <v>18625</v>
      </c>
      <c r="AP1503" s="50" t="s">
        <v>28177</v>
      </c>
      <c r="AQ1503" s="25"/>
      <c r="AR1503" s="25" t="s">
        <v>15279</v>
      </c>
      <c r="AU1503" s="198" t="s">
        <v>33407</v>
      </c>
      <c r="AV1503" s="290"/>
    </row>
    <row r="1504" spans="1:48" ht="13.9" customHeight="1">
      <c r="A1504" s="25">
        <v>1493</v>
      </c>
      <c r="B1504" s="46">
        <v>2213874</v>
      </c>
      <c r="C1504" s="31">
        <v>4062679165837</v>
      </c>
      <c r="D1504" s="47" t="s">
        <v>6655</v>
      </c>
      <c r="E1504" s="102" t="s">
        <v>22144</v>
      </c>
      <c r="F1504" s="210">
        <v>2831</v>
      </c>
      <c r="G1504" s="51" t="s">
        <v>14279</v>
      </c>
      <c r="H1504" s="25">
        <v>28</v>
      </c>
      <c r="I1504" s="25" t="s">
        <v>1820</v>
      </c>
      <c r="J1504" s="27">
        <v>47201</v>
      </c>
      <c r="K1504" s="27" t="s">
        <v>1822</v>
      </c>
      <c r="L1504" s="25" t="s">
        <v>18065</v>
      </c>
      <c r="M1504" s="27">
        <v>84137051</v>
      </c>
      <c r="N1504" s="27">
        <v>0</v>
      </c>
      <c r="O1504" s="33">
        <v>213</v>
      </c>
      <c r="P1504" s="33">
        <v>320</v>
      </c>
      <c r="Q1504" s="39" t="s">
        <v>398</v>
      </c>
      <c r="R1504" s="36" t="s">
        <v>5196</v>
      </c>
      <c r="S1504" s="40" t="s">
        <v>2078</v>
      </c>
      <c r="T1504" s="40" t="s">
        <v>26627</v>
      </c>
      <c r="U1504" s="25" t="s">
        <v>1799</v>
      </c>
      <c r="V1504" s="25" t="s">
        <v>28588</v>
      </c>
      <c r="W1504" s="25">
        <v>1</v>
      </c>
      <c r="X1504" s="25" t="s">
        <v>1800</v>
      </c>
      <c r="Y1504" s="25" t="s">
        <v>15279</v>
      </c>
      <c r="Z1504" s="25" t="s">
        <v>22515</v>
      </c>
      <c r="AA1504" s="25" t="s">
        <v>2077</v>
      </c>
      <c r="AB1504" s="25" t="s">
        <v>1821</v>
      </c>
      <c r="AC1504" s="38" t="s">
        <v>1925</v>
      </c>
      <c r="AD1504" s="33">
        <v>1</v>
      </c>
      <c r="AE1504" s="25">
        <v>1</v>
      </c>
      <c r="AF1504" s="38">
        <v>1</v>
      </c>
      <c r="AG1504" s="33">
        <v>316</v>
      </c>
      <c r="AH1504" s="33">
        <v>573</v>
      </c>
      <c r="AI1504" s="33">
        <v>360</v>
      </c>
      <c r="AJ1504" s="33">
        <v>800</v>
      </c>
      <c r="AK1504" s="33">
        <v>800</v>
      </c>
      <c r="AL1504" s="33">
        <v>492</v>
      </c>
      <c r="AM1504" s="73">
        <v>69</v>
      </c>
      <c r="AN1504" s="73">
        <v>72</v>
      </c>
      <c r="AO1504" s="42" t="s">
        <v>18625</v>
      </c>
      <c r="AP1504" s="50" t="s">
        <v>28177</v>
      </c>
      <c r="AQ1504" s="25"/>
      <c r="AR1504" s="25" t="s">
        <v>15279</v>
      </c>
      <c r="AU1504" s="198" t="s">
        <v>33408</v>
      </c>
      <c r="AV1504" s="290"/>
    </row>
    <row r="1505" spans="1:48" ht="13.9" customHeight="1">
      <c r="A1505" s="25">
        <v>1494</v>
      </c>
      <c r="B1505" s="46">
        <v>2217070</v>
      </c>
      <c r="C1505" s="31">
        <v>4062679180656</v>
      </c>
      <c r="D1505" s="47" t="s">
        <v>6423</v>
      </c>
      <c r="E1505" s="102" t="s">
        <v>22115</v>
      </c>
      <c r="F1505" s="210">
        <v>2945</v>
      </c>
      <c r="G1505" s="51" t="s">
        <v>14279</v>
      </c>
      <c r="H1505" s="25">
        <v>28</v>
      </c>
      <c r="I1505" s="25" t="s">
        <v>1820</v>
      </c>
      <c r="J1505" s="27">
        <v>47201</v>
      </c>
      <c r="K1505" s="27" t="s">
        <v>1822</v>
      </c>
      <c r="L1505" s="25" t="s">
        <v>18065</v>
      </c>
      <c r="M1505" s="27">
        <v>84137051</v>
      </c>
      <c r="N1505" s="27">
        <v>0</v>
      </c>
      <c r="O1505" s="33">
        <v>213</v>
      </c>
      <c r="P1505" s="33">
        <v>320</v>
      </c>
      <c r="Q1505" s="39" t="s">
        <v>399</v>
      </c>
      <c r="R1505" s="36" t="s">
        <v>5196</v>
      </c>
      <c r="S1505" s="40" t="s">
        <v>2078</v>
      </c>
      <c r="T1505" s="40" t="s">
        <v>26627</v>
      </c>
      <c r="U1505" s="25" t="s">
        <v>1799</v>
      </c>
      <c r="V1505" s="25" t="s">
        <v>28588</v>
      </c>
      <c r="W1505" s="25">
        <v>1</v>
      </c>
      <c r="X1505" s="25" t="s">
        <v>1800</v>
      </c>
      <c r="Y1505" s="25" t="s">
        <v>15279</v>
      </c>
      <c r="Z1505" s="25" t="s">
        <v>22515</v>
      </c>
      <c r="AA1505" s="25" t="s">
        <v>2077</v>
      </c>
      <c r="AB1505" s="25" t="s">
        <v>1821</v>
      </c>
      <c r="AC1505" s="38" t="s">
        <v>1925</v>
      </c>
      <c r="AD1505" s="33">
        <v>1</v>
      </c>
      <c r="AE1505" s="25">
        <v>1</v>
      </c>
      <c r="AF1505" s="38">
        <v>1</v>
      </c>
      <c r="AG1505" s="33">
        <v>316</v>
      </c>
      <c r="AH1505" s="33">
        <v>573</v>
      </c>
      <c r="AI1505" s="33">
        <v>360</v>
      </c>
      <c r="AJ1505" s="33">
        <v>800</v>
      </c>
      <c r="AK1505" s="33">
        <v>800</v>
      </c>
      <c r="AL1505" s="33">
        <v>492</v>
      </c>
      <c r="AM1505" s="73">
        <v>69</v>
      </c>
      <c r="AN1505" s="73">
        <v>72</v>
      </c>
      <c r="AO1505" s="42" t="s">
        <v>18625</v>
      </c>
      <c r="AP1505" s="50" t="s">
        <v>28177</v>
      </c>
      <c r="AQ1505" s="25"/>
      <c r="AR1505" s="25" t="s">
        <v>15279</v>
      </c>
      <c r="AU1505" s="198" t="s">
        <v>33409</v>
      </c>
      <c r="AV1505" s="290"/>
    </row>
    <row r="1506" spans="1:48" ht="13.9" customHeight="1">
      <c r="A1506" s="25">
        <v>1495</v>
      </c>
      <c r="B1506" s="46">
        <v>2213877</v>
      </c>
      <c r="C1506" s="31">
        <v>4062679166599</v>
      </c>
      <c r="D1506" s="47" t="s">
        <v>6656</v>
      </c>
      <c r="E1506" s="102" t="s">
        <v>21615</v>
      </c>
      <c r="F1506" s="210">
        <v>6682</v>
      </c>
      <c r="G1506" s="51" t="s">
        <v>14279</v>
      </c>
      <c r="H1506" s="25">
        <v>28</v>
      </c>
      <c r="I1506" s="25" t="s">
        <v>1820</v>
      </c>
      <c r="J1506" s="27">
        <v>47201</v>
      </c>
      <c r="K1506" s="27" t="s">
        <v>1822</v>
      </c>
      <c r="L1506" s="25" t="s">
        <v>18065</v>
      </c>
      <c r="M1506" s="27">
        <v>84137051</v>
      </c>
      <c r="N1506" s="27">
        <v>0</v>
      </c>
      <c r="O1506" s="33">
        <v>213</v>
      </c>
      <c r="P1506" s="33">
        <v>320</v>
      </c>
      <c r="Q1506" s="39" t="s">
        <v>400</v>
      </c>
      <c r="R1506" s="36" t="s">
        <v>5196</v>
      </c>
      <c r="S1506" s="40" t="s">
        <v>2078</v>
      </c>
      <c r="T1506" s="40" t="s">
        <v>26627</v>
      </c>
      <c r="U1506" s="25" t="s">
        <v>1799</v>
      </c>
      <c r="V1506" s="25" t="s">
        <v>28588</v>
      </c>
      <c r="W1506" s="25">
        <v>1</v>
      </c>
      <c r="X1506" s="25" t="s">
        <v>1800</v>
      </c>
      <c r="Y1506" s="25" t="s">
        <v>15279</v>
      </c>
      <c r="Z1506" s="25" t="s">
        <v>22515</v>
      </c>
      <c r="AA1506" s="25" t="s">
        <v>2077</v>
      </c>
      <c r="AB1506" s="25" t="s">
        <v>1821</v>
      </c>
      <c r="AC1506" s="38" t="s">
        <v>7368</v>
      </c>
      <c r="AD1506" s="33">
        <v>1</v>
      </c>
      <c r="AE1506" s="25">
        <v>1</v>
      </c>
      <c r="AF1506" s="38">
        <v>1</v>
      </c>
      <c r="AG1506" s="33">
        <v>350</v>
      </c>
      <c r="AH1506" s="33">
        <v>857</v>
      </c>
      <c r="AI1506" s="33">
        <v>425</v>
      </c>
      <c r="AJ1506" s="33">
        <v>800</v>
      </c>
      <c r="AK1506" s="33">
        <v>1200</v>
      </c>
      <c r="AL1506" s="33">
        <v>569</v>
      </c>
      <c r="AM1506" s="73">
        <v>179</v>
      </c>
      <c r="AN1506" s="73">
        <v>205</v>
      </c>
      <c r="AO1506" s="42" t="s">
        <v>18625</v>
      </c>
      <c r="AP1506" s="50" t="s">
        <v>28177</v>
      </c>
      <c r="AQ1506" s="25"/>
      <c r="AR1506" s="25" t="s">
        <v>15279</v>
      </c>
      <c r="AU1506" s="198" t="s">
        <v>33410</v>
      </c>
      <c r="AV1506" s="290"/>
    </row>
    <row r="1507" spans="1:48" ht="13.9" customHeight="1">
      <c r="A1507" s="25">
        <v>1496</v>
      </c>
      <c r="B1507" s="46">
        <v>2217074</v>
      </c>
      <c r="C1507" s="31">
        <v>4062679180694</v>
      </c>
      <c r="D1507" s="47" t="s">
        <v>6351</v>
      </c>
      <c r="E1507" s="102" t="s">
        <v>21605</v>
      </c>
      <c r="F1507" s="210">
        <v>6795</v>
      </c>
      <c r="G1507" s="51" t="s">
        <v>14279</v>
      </c>
      <c r="H1507" s="25">
        <v>28</v>
      </c>
      <c r="I1507" s="25" t="s">
        <v>1820</v>
      </c>
      <c r="J1507" s="27">
        <v>47201</v>
      </c>
      <c r="K1507" s="27" t="s">
        <v>1822</v>
      </c>
      <c r="L1507" s="25" t="s">
        <v>18065</v>
      </c>
      <c r="M1507" s="27">
        <v>84137051</v>
      </c>
      <c r="N1507" s="27">
        <v>0</v>
      </c>
      <c r="O1507" s="33">
        <v>213</v>
      </c>
      <c r="P1507" s="33">
        <v>320</v>
      </c>
      <c r="Q1507" s="39" t="s">
        <v>401</v>
      </c>
      <c r="R1507" s="36" t="s">
        <v>5196</v>
      </c>
      <c r="S1507" s="40" t="s">
        <v>2078</v>
      </c>
      <c r="T1507" s="40" t="s">
        <v>26627</v>
      </c>
      <c r="U1507" s="25" t="s">
        <v>1799</v>
      </c>
      <c r="V1507" s="25" t="s">
        <v>28588</v>
      </c>
      <c r="W1507" s="25">
        <v>1</v>
      </c>
      <c r="X1507" s="25" t="s">
        <v>1800</v>
      </c>
      <c r="Y1507" s="25" t="s">
        <v>15279</v>
      </c>
      <c r="Z1507" s="25" t="s">
        <v>22515</v>
      </c>
      <c r="AA1507" s="25" t="s">
        <v>2077</v>
      </c>
      <c r="AB1507" s="25" t="s">
        <v>1821</v>
      </c>
      <c r="AC1507" s="38" t="s">
        <v>7368</v>
      </c>
      <c r="AD1507" s="33">
        <v>1</v>
      </c>
      <c r="AE1507" s="25">
        <v>1</v>
      </c>
      <c r="AF1507" s="38">
        <v>1</v>
      </c>
      <c r="AG1507" s="33">
        <v>350</v>
      </c>
      <c r="AH1507" s="33">
        <v>857</v>
      </c>
      <c r="AI1507" s="33">
        <v>425</v>
      </c>
      <c r="AJ1507" s="33">
        <v>800</v>
      </c>
      <c r="AK1507" s="33">
        <v>1200</v>
      </c>
      <c r="AL1507" s="33">
        <v>569</v>
      </c>
      <c r="AM1507" s="73">
        <v>179</v>
      </c>
      <c r="AN1507" s="73">
        <v>205</v>
      </c>
      <c r="AO1507" s="42" t="s">
        <v>18625</v>
      </c>
      <c r="AP1507" s="50" t="s">
        <v>28177</v>
      </c>
      <c r="AQ1507" s="25"/>
      <c r="AR1507" s="25" t="s">
        <v>15279</v>
      </c>
      <c r="AU1507" s="198" t="s">
        <v>33411</v>
      </c>
      <c r="AV1507" s="290"/>
    </row>
    <row r="1508" spans="1:48" ht="13.9" customHeight="1">
      <c r="A1508" s="25">
        <v>1497</v>
      </c>
      <c r="B1508" s="46">
        <v>2213876</v>
      </c>
      <c r="C1508" s="31">
        <v>4062679166582</v>
      </c>
      <c r="D1508" s="47" t="s">
        <v>6657</v>
      </c>
      <c r="E1508" s="102" t="s">
        <v>21563</v>
      </c>
      <c r="F1508" s="210">
        <v>7454</v>
      </c>
      <c r="G1508" s="51" t="s">
        <v>14279</v>
      </c>
      <c r="H1508" s="25">
        <v>28</v>
      </c>
      <c r="I1508" s="25" t="s">
        <v>1820</v>
      </c>
      <c r="J1508" s="27">
        <v>47201</v>
      </c>
      <c r="K1508" s="27" t="s">
        <v>1822</v>
      </c>
      <c r="L1508" s="25" t="s">
        <v>18065</v>
      </c>
      <c r="M1508" s="27">
        <v>84137051</v>
      </c>
      <c r="N1508" s="27">
        <v>0</v>
      </c>
      <c r="O1508" s="33">
        <v>213</v>
      </c>
      <c r="P1508" s="33">
        <v>320</v>
      </c>
      <c r="Q1508" s="39" t="s">
        <v>402</v>
      </c>
      <c r="R1508" s="36" t="s">
        <v>5196</v>
      </c>
      <c r="S1508" s="40" t="s">
        <v>2078</v>
      </c>
      <c r="T1508" s="40" t="s">
        <v>26627</v>
      </c>
      <c r="U1508" s="25" t="s">
        <v>1799</v>
      </c>
      <c r="V1508" s="25" t="s">
        <v>28588</v>
      </c>
      <c r="W1508" s="25">
        <v>1</v>
      </c>
      <c r="X1508" s="25" t="s">
        <v>1800</v>
      </c>
      <c r="Y1508" s="25" t="s">
        <v>15279</v>
      </c>
      <c r="Z1508" s="25" t="s">
        <v>22515</v>
      </c>
      <c r="AA1508" s="25" t="s">
        <v>2077</v>
      </c>
      <c r="AB1508" s="25" t="s">
        <v>1821</v>
      </c>
      <c r="AC1508" s="38" t="s">
        <v>7368</v>
      </c>
      <c r="AD1508" s="33">
        <v>1</v>
      </c>
      <c r="AE1508" s="25">
        <v>1</v>
      </c>
      <c r="AF1508" s="38">
        <v>1</v>
      </c>
      <c r="AG1508" s="33">
        <v>350</v>
      </c>
      <c r="AH1508" s="33">
        <v>857</v>
      </c>
      <c r="AI1508" s="33">
        <v>425</v>
      </c>
      <c r="AJ1508" s="33">
        <v>800</v>
      </c>
      <c r="AK1508" s="33">
        <v>1200</v>
      </c>
      <c r="AL1508" s="33">
        <v>569</v>
      </c>
      <c r="AM1508" s="73">
        <v>196</v>
      </c>
      <c r="AN1508" s="73">
        <v>220</v>
      </c>
      <c r="AO1508" s="42" t="s">
        <v>18625</v>
      </c>
      <c r="AP1508" s="50" t="s">
        <v>28177</v>
      </c>
      <c r="AQ1508" s="25"/>
      <c r="AR1508" s="25" t="s">
        <v>15279</v>
      </c>
      <c r="AU1508" s="198" t="s">
        <v>33412</v>
      </c>
      <c r="AV1508" s="290"/>
    </row>
    <row r="1509" spans="1:48" ht="13.9" customHeight="1">
      <c r="A1509" s="25">
        <v>1498</v>
      </c>
      <c r="B1509" s="46">
        <v>2217073</v>
      </c>
      <c r="C1509" s="31">
        <v>4062679180687</v>
      </c>
      <c r="D1509" s="47" t="s">
        <v>6352</v>
      </c>
      <c r="E1509" s="102" t="s">
        <v>21547</v>
      </c>
      <c r="F1509" s="210">
        <v>7568</v>
      </c>
      <c r="G1509" s="51" t="s">
        <v>14279</v>
      </c>
      <c r="H1509" s="25">
        <v>28</v>
      </c>
      <c r="I1509" s="25" t="s">
        <v>1820</v>
      </c>
      <c r="J1509" s="27">
        <v>47201</v>
      </c>
      <c r="K1509" s="27" t="s">
        <v>1822</v>
      </c>
      <c r="L1509" s="25" t="s">
        <v>18065</v>
      </c>
      <c r="M1509" s="27">
        <v>84137051</v>
      </c>
      <c r="N1509" s="27">
        <v>0</v>
      </c>
      <c r="O1509" s="33">
        <v>213</v>
      </c>
      <c r="P1509" s="33">
        <v>320</v>
      </c>
      <c r="Q1509" s="39" t="s">
        <v>403</v>
      </c>
      <c r="R1509" s="36" t="s">
        <v>5196</v>
      </c>
      <c r="S1509" s="40" t="s">
        <v>2078</v>
      </c>
      <c r="T1509" s="40" t="s">
        <v>26627</v>
      </c>
      <c r="U1509" s="25" t="s">
        <v>1799</v>
      </c>
      <c r="V1509" s="25" t="s">
        <v>28588</v>
      </c>
      <c r="W1509" s="25">
        <v>1</v>
      </c>
      <c r="X1509" s="25" t="s">
        <v>1800</v>
      </c>
      <c r="Y1509" s="25" t="s">
        <v>15279</v>
      </c>
      <c r="Z1509" s="25" t="s">
        <v>22515</v>
      </c>
      <c r="AA1509" s="25" t="s">
        <v>2077</v>
      </c>
      <c r="AB1509" s="25" t="s">
        <v>1821</v>
      </c>
      <c r="AC1509" s="38" t="s">
        <v>7368</v>
      </c>
      <c r="AD1509" s="33">
        <v>1</v>
      </c>
      <c r="AE1509" s="25">
        <v>1</v>
      </c>
      <c r="AF1509" s="38">
        <v>1</v>
      </c>
      <c r="AG1509" s="33">
        <v>350</v>
      </c>
      <c r="AH1509" s="33">
        <v>857</v>
      </c>
      <c r="AI1509" s="33">
        <v>425</v>
      </c>
      <c r="AJ1509" s="33">
        <v>800</v>
      </c>
      <c r="AK1509" s="33">
        <v>1200</v>
      </c>
      <c r="AL1509" s="33">
        <v>569</v>
      </c>
      <c r="AM1509" s="73">
        <v>196</v>
      </c>
      <c r="AN1509" s="73">
        <v>220</v>
      </c>
      <c r="AO1509" s="42" t="s">
        <v>18625</v>
      </c>
      <c r="AP1509" s="50" t="s">
        <v>28177</v>
      </c>
      <c r="AQ1509" s="25"/>
      <c r="AR1509" s="25" t="s">
        <v>15279</v>
      </c>
      <c r="AU1509" s="198" t="s">
        <v>33413</v>
      </c>
      <c r="AV1509" s="290"/>
    </row>
    <row r="1510" spans="1:48" ht="13.9" customHeight="1">
      <c r="A1510" s="25">
        <v>1499</v>
      </c>
      <c r="B1510" s="46">
        <v>2213873</v>
      </c>
      <c r="C1510" s="31">
        <v>4062679165820</v>
      </c>
      <c r="D1510" s="47" t="s">
        <v>6658</v>
      </c>
      <c r="E1510" s="102" t="s">
        <v>22119</v>
      </c>
      <c r="F1510" s="210">
        <v>2922</v>
      </c>
      <c r="G1510" s="51" t="s">
        <v>14279</v>
      </c>
      <c r="H1510" s="25">
        <v>28</v>
      </c>
      <c r="I1510" s="25" t="s">
        <v>1820</v>
      </c>
      <c r="J1510" s="27">
        <v>47201</v>
      </c>
      <c r="K1510" s="27" t="s">
        <v>1822</v>
      </c>
      <c r="L1510" s="25" t="s">
        <v>18065</v>
      </c>
      <c r="M1510" s="27">
        <v>84137051</v>
      </c>
      <c r="N1510" s="27">
        <v>0</v>
      </c>
      <c r="O1510" s="33">
        <v>213</v>
      </c>
      <c r="P1510" s="33">
        <v>320</v>
      </c>
      <c r="Q1510" s="39" t="s">
        <v>404</v>
      </c>
      <c r="R1510" s="36" t="s">
        <v>5196</v>
      </c>
      <c r="S1510" s="40" t="s">
        <v>2078</v>
      </c>
      <c r="T1510" s="40" t="s">
        <v>26627</v>
      </c>
      <c r="U1510" s="25" t="s">
        <v>1799</v>
      </c>
      <c r="V1510" s="25" t="s">
        <v>28588</v>
      </c>
      <c r="W1510" s="25">
        <v>1</v>
      </c>
      <c r="X1510" s="25" t="s">
        <v>1800</v>
      </c>
      <c r="Y1510" s="25" t="s">
        <v>15279</v>
      </c>
      <c r="Z1510" s="25" t="s">
        <v>22515</v>
      </c>
      <c r="AA1510" s="25" t="s">
        <v>2077</v>
      </c>
      <c r="AB1510" s="25" t="s">
        <v>1821</v>
      </c>
      <c r="AC1510" s="38" t="s">
        <v>1925</v>
      </c>
      <c r="AD1510" s="33">
        <v>1</v>
      </c>
      <c r="AE1510" s="25">
        <v>1</v>
      </c>
      <c r="AF1510" s="38">
        <v>1</v>
      </c>
      <c r="AG1510" s="33">
        <v>316</v>
      </c>
      <c r="AH1510" s="33">
        <v>612</v>
      </c>
      <c r="AI1510" s="33">
        <v>360</v>
      </c>
      <c r="AJ1510" s="33">
        <v>800</v>
      </c>
      <c r="AK1510" s="33">
        <v>800</v>
      </c>
      <c r="AL1510" s="33">
        <v>492</v>
      </c>
      <c r="AM1510" s="73">
        <v>79</v>
      </c>
      <c r="AN1510" s="73">
        <v>82</v>
      </c>
      <c r="AO1510" s="42" t="s">
        <v>18625</v>
      </c>
      <c r="AP1510" s="50" t="s">
        <v>28177</v>
      </c>
      <c r="AQ1510" s="25"/>
      <c r="AR1510" s="25" t="s">
        <v>15279</v>
      </c>
      <c r="AU1510" s="198" t="s">
        <v>33414</v>
      </c>
      <c r="AV1510" s="290"/>
    </row>
    <row r="1511" spans="1:48" ht="13.9" customHeight="1">
      <c r="A1511" s="25">
        <v>1500</v>
      </c>
      <c r="B1511" s="46">
        <v>2217069</v>
      </c>
      <c r="C1511" s="31">
        <v>4062679180649</v>
      </c>
      <c r="D1511" s="47" t="s">
        <v>6424</v>
      </c>
      <c r="E1511" s="102" t="s">
        <v>22102</v>
      </c>
      <c r="F1511" s="210">
        <v>3034</v>
      </c>
      <c r="G1511" s="51" t="s">
        <v>14279</v>
      </c>
      <c r="H1511" s="25">
        <v>28</v>
      </c>
      <c r="I1511" s="25" t="s">
        <v>1820</v>
      </c>
      <c r="J1511" s="27">
        <v>47201</v>
      </c>
      <c r="K1511" s="27" t="s">
        <v>1822</v>
      </c>
      <c r="L1511" s="25" t="s">
        <v>18065</v>
      </c>
      <c r="M1511" s="27">
        <v>84137051</v>
      </c>
      <c r="N1511" s="27">
        <v>0</v>
      </c>
      <c r="O1511" s="33">
        <v>213</v>
      </c>
      <c r="P1511" s="33">
        <v>320</v>
      </c>
      <c r="Q1511" s="39" t="s">
        <v>405</v>
      </c>
      <c r="R1511" s="36" t="s">
        <v>5196</v>
      </c>
      <c r="S1511" s="40" t="s">
        <v>2078</v>
      </c>
      <c r="T1511" s="40" t="s">
        <v>26627</v>
      </c>
      <c r="U1511" s="25" t="s">
        <v>1799</v>
      </c>
      <c r="V1511" s="25" t="s">
        <v>28588</v>
      </c>
      <c r="W1511" s="25">
        <v>1</v>
      </c>
      <c r="X1511" s="25" t="s">
        <v>1800</v>
      </c>
      <c r="Y1511" s="25" t="s">
        <v>15279</v>
      </c>
      <c r="Z1511" s="25" t="s">
        <v>22515</v>
      </c>
      <c r="AA1511" s="25" t="s">
        <v>2077</v>
      </c>
      <c r="AB1511" s="25" t="s">
        <v>1821</v>
      </c>
      <c r="AC1511" s="38" t="s">
        <v>1925</v>
      </c>
      <c r="AD1511" s="33">
        <v>1</v>
      </c>
      <c r="AE1511" s="25">
        <v>1</v>
      </c>
      <c r="AF1511" s="38">
        <v>1</v>
      </c>
      <c r="AG1511" s="33">
        <v>316</v>
      </c>
      <c r="AH1511" s="33">
        <v>612</v>
      </c>
      <c r="AI1511" s="33">
        <v>360</v>
      </c>
      <c r="AJ1511" s="33">
        <v>800</v>
      </c>
      <c r="AK1511" s="33">
        <v>800</v>
      </c>
      <c r="AL1511" s="33">
        <v>492</v>
      </c>
      <c r="AM1511" s="73">
        <v>79</v>
      </c>
      <c r="AN1511" s="73">
        <v>82</v>
      </c>
      <c r="AO1511" s="42" t="s">
        <v>18625</v>
      </c>
      <c r="AP1511" s="50" t="s">
        <v>28177</v>
      </c>
      <c r="AQ1511" s="25"/>
      <c r="AR1511" s="25" t="s">
        <v>15279</v>
      </c>
      <c r="AU1511" s="198" t="s">
        <v>33415</v>
      </c>
      <c r="AV1511" s="290"/>
    </row>
    <row r="1512" spans="1:48" ht="13.9" customHeight="1">
      <c r="A1512" s="25">
        <v>1501</v>
      </c>
      <c r="B1512" s="46">
        <v>2214137</v>
      </c>
      <c r="C1512" s="31">
        <v>4062679171982</v>
      </c>
      <c r="D1512" s="47" t="s">
        <v>6659</v>
      </c>
      <c r="E1512" s="102" t="s">
        <v>21564</v>
      </c>
      <c r="F1512" s="210">
        <v>7454</v>
      </c>
      <c r="G1512" s="51" t="s">
        <v>14279</v>
      </c>
      <c r="H1512" s="25">
        <v>28</v>
      </c>
      <c r="I1512" s="25" t="s">
        <v>1820</v>
      </c>
      <c r="J1512" s="27">
        <v>47201</v>
      </c>
      <c r="K1512" s="27" t="s">
        <v>1822</v>
      </c>
      <c r="L1512" s="25" t="s">
        <v>18065</v>
      </c>
      <c r="M1512" s="27">
        <v>84137051</v>
      </c>
      <c r="N1512" s="27">
        <v>0</v>
      </c>
      <c r="O1512" s="33">
        <v>213</v>
      </c>
      <c r="P1512" s="33">
        <v>320</v>
      </c>
      <c r="Q1512" s="39" t="s">
        <v>406</v>
      </c>
      <c r="R1512" s="36" t="s">
        <v>5196</v>
      </c>
      <c r="S1512" s="40" t="s">
        <v>2078</v>
      </c>
      <c r="T1512" s="40" t="s">
        <v>26627</v>
      </c>
      <c r="U1512" s="25" t="s">
        <v>1799</v>
      </c>
      <c r="V1512" s="25" t="s">
        <v>28588</v>
      </c>
      <c r="W1512" s="25">
        <v>1</v>
      </c>
      <c r="X1512" s="25" t="s">
        <v>1800</v>
      </c>
      <c r="Y1512" s="25" t="s">
        <v>15279</v>
      </c>
      <c r="Z1512" s="25" t="s">
        <v>22515</v>
      </c>
      <c r="AA1512" s="25" t="s">
        <v>2077</v>
      </c>
      <c r="AB1512" s="25" t="s">
        <v>1821</v>
      </c>
      <c r="AC1512" s="38" t="s">
        <v>7368</v>
      </c>
      <c r="AD1512" s="33">
        <v>1</v>
      </c>
      <c r="AE1512" s="25">
        <v>1</v>
      </c>
      <c r="AF1512" s="38">
        <v>1</v>
      </c>
      <c r="AG1512" s="33">
        <v>350</v>
      </c>
      <c r="AH1512" s="33">
        <v>857</v>
      </c>
      <c r="AI1512" s="33">
        <v>425</v>
      </c>
      <c r="AJ1512" s="33">
        <v>800</v>
      </c>
      <c r="AK1512" s="33">
        <v>1200</v>
      </c>
      <c r="AL1512" s="33">
        <v>569</v>
      </c>
      <c r="AM1512" s="73">
        <v>196</v>
      </c>
      <c r="AN1512" s="73">
        <v>220</v>
      </c>
      <c r="AO1512" s="42" t="s">
        <v>18625</v>
      </c>
      <c r="AP1512" s="50" t="s">
        <v>28177</v>
      </c>
      <c r="AQ1512" s="25"/>
      <c r="AR1512" s="25" t="s">
        <v>15279</v>
      </c>
      <c r="AU1512" s="198" t="s">
        <v>33416</v>
      </c>
      <c r="AV1512" s="290"/>
    </row>
    <row r="1513" spans="1:48" ht="13.9" customHeight="1">
      <c r="A1513" s="25">
        <v>1502</v>
      </c>
      <c r="B1513" s="46">
        <v>2217072</v>
      </c>
      <c r="C1513" s="31">
        <v>4062679180670</v>
      </c>
      <c r="D1513" s="47" t="s">
        <v>6353</v>
      </c>
      <c r="E1513" s="102" t="s">
        <v>21548</v>
      </c>
      <c r="F1513" s="210">
        <v>7568</v>
      </c>
      <c r="G1513" s="51" t="s">
        <v>14279</v>
      </c>
      <c r="H1513" s="25">
        <v>28</v>
      </c>
      <c r="I1513" s="25" t="s">
        <v>1820</v>
      </c>
      <c r="J1513" s="27">
        <v>47201</v>
      </c>
      <c r="K1513" s="27" t="s">
        <v>1822</v>
      </c>
      <c r="L1513" s="25" t="s">
        <v>18065</v>
      </c>
      <c r="M1513" s="27">
        <v>84137051</v>
      </c>
      <c r="N1513" s="27">
        <v>0</v>
      </c>
      <c r="O1513" s="33">
        <v>213</v>
      </c>
      <c r="P1513" s="33">
        <v>320</v>
      </c>
      <c r="Q1513" s="39" t="s">
        <v>407</v>
      </c>
      <c r="R1513" s="36" t="s">
        <v>5196</v>
      </c>
      <c r="S1513" s="40" t="s">
        <v>2078</v>
      </c>
      <c r="T1513" s="40" t="s">
        <v>26627</v>
      </c>
      <c r="U1513" s="25" t="s">
        <v>1799</v>
      </c>
      <c r="V1513" s="25" t="s">
        <v>28588</v>
      </c>
      <c r="W1513" s="25">
        <v>1</v>
      </c>
      <c r="X1513" s="25" t="s">
        <v>1800</v>
      </c>
      <c r="Y1513" s="25" t="s">
        <v>15279</v>
      </c>
      <c r="Z1513" s="25" t="s">
        <v>22515</v>
      </c>
      <c r="AA1513" s="25" t="s">
        <v>2077</v>
      </c>
      <c r="AB1513" s="25" t="s">
        <v>1821</v>
      </c>
      <c r="AC1513" s="38" t="s">
        <v>7368</v>
      </c>
      <c r="AD1513" s="33">
        <v>1</v>
      </c>
      <c r="AE1513" s="25">
        <v>1</v>
      </c>
      <c r="AF1513" s="38">
        <v>1</v>
      </c>
      <c r="AG1513" s="33">
        <v>350</v>
      </c>
      <c r="AH1513" s="33">
        <v>857</v>
      </c>
      <c r="AI1513" s="33">
        <v>425</v>
      </c>
      <c r="AJ1513" s="33">
        <v>800</v>
      </c>
      <c r="AK1513" s="33">
        <v>1200</v>
      </c>
      <c r="AL1513" s="33">
        <v>569</v>
      </c>
      <c r="AM1513" s="73">
        <v>196</v>
      </c>
      <c r="AN1513" s="73">
        <v>220</v>
      </c>
      <c r="AO1513" s="42" t="s">
        <v>18625</v>
      </c>
      <c r="AP1513" s="50" t="s">
        <v>28177</v>
      </c>
      <c r="AQ1513" s="25"/>
      <c r="AR1513" s="25" t="s">
        <v>15279</v>
      </c>
      <c r="AU1513" s="198" t="s">
        <v>33417</v>
      </c>
      <c r="AV1513" s="290"/>
    </row>
    <row r="1514" spans="1:48" ht="13.9" customHeight="1">
      <c r="A1514" s="25">
        <v>1503</v>
      </c>
      <c r="B1514" s="46">
        <v>2214136</v>
      </c>
      <c r="C1514" s="31">
        <v>4062679171630</v>
      </c>
      <c r="D1514" s="47" t="s">
        <v>6660</v>
      </c>
      <c r="E1514" s="102" t="s">
        <v>22120</v>
      </c>
      <c r="F1514" s="210">
        <v>2922</v>
      </c>
      <c r="G1514" s="51" t="s">
        <v>14279</v>
      </c>
      <c r="H1514" s="25">
        <v>28</v>
      </c>
      <c r="I1514" s="25" t="s">
        <v>1820</v>
      </c>
      <c r="J1514" s="27">
        <v>47201</v>
      </c>
      <c r="K1514" s="27" t="s">
        <v>1822</v>
      </c>
      <c r="L1514" s="25" t="s">
        <v>18065</v>
      </c>
      <c r="M1514" s="27">
        <v>84137051</v>
      </c>
      <c r="N1514" s="27">
        <v>0</v>
      </c>
      <c r="O1514" s="33">
        <v>213</v>
      </c>
      <c r="P1514" s="33">
        <v>320</v>
      </c>
      <c r="Q1514" s="39" t="s">
        <v>408</v>
      </c>
      <c r="R1514" s="36" t="s">
        <v>5196</v>
      </c>
      <c r="S1514" s="40" t="s">
        <v>2078</v>
      </c>
      <c r="T1514" s="40" t="s">
        <v>26627</v>
      </c>
      <c r="U1514" s="25" t="s">
        <v>1799</v>
      </c>
      <c r="V1514" s="25" t="s">
        <v>28588</v>
      </c>
      <c r="W1514" s="25">
        <v>1</v>
      </c>
      <c r="X1514" s="25" t="s">
        <v>1800</v>
      </c>
      <c r="Y1514" s="25" t="s">
        <v>15279</v>
      </c>
      <c r="Z1514" s="25" t="s">
        <v>22515</v>
      </c>
      <c r="AA1514" s="25" t="s">
        <v>2077</v>
      </c>
      <c r="AB1514" s="25" t="s">
        <v>1821</v>
      </c>
      <c r="AC1514" s="38" t="s">
        <v>1925</v>
      </c>
      <c r="AD1514" s="33">
        <v>1</v>
      </c>
      <c r="AE1514" s="25">
        <v>1</v>
      </c>
      <c r="AF1514" s="38">
        <v>1</v>
      </c>
      <c r="AG1514" s="33">
        <v>316</v>
      </c>
      <c r="AH1514" s="33">
        <v>612</v>
      </c>
      <c r="AI1514" s="33">
        <v>360</v>
      </c>
      <c r="AJ1514" s="33">
        <v>800</v>
      </c>
      <c r="AK1514" s="33">
        <v>800</v>
      </c>
      <c r="AL1514" s="33">
        <v>492</v>
      </c>
      <c r="AM1514" s="73">
        <v>79</v>
      </c>
      <c r="AN1514" s="73">
        <v>82</v>
      </c>
      <c r="AO1514" s="42" t="s">
        <v>18625</v>
      </c>
      <c r="AP1514" s="50" t="s">
        <v>28177</v>
      </c>
      <c r="AQ1514" s="25"/>
      <c r="AR1514" s="25" t="s">
        <v>15279</v>
      </c>
      <c r="AU1514" s="198" t="s">
        <v>33418</v>
      </c>
      <c r="AV1514" s="290"/>
    </row>
    <row r="1515" spans="1:48" ht="13.9" customHeight="1">
      <c r="A1515" s="25">
        <v>1504</v>
      </c>
      <c r="B1515" s="46">
        <v>2217068</v>
      </c>
      <c r="C1515" s="31">
        <v>4062679180632</v>
      </c>
      <c r="D1515" s="47" t="s">
        <v>6425</v>
      </c>
      <c r="E1515" s="102" t="s">
        <v>22103</v>
      </c>
      <c r="F1515" s="210">
        <v>3034</v>
      </c>
      <c r="G1515" s="51" t="s">
        <v>14279</v>
      </c>
      <c r="H1515" s="25">
        <v>28</v>
      </c>
      <c r="I1515" s="25" t="s">
        <v>1820</v>
      </c>
      <c r="J1515" s="27">
        <v>47201</v>
      </c>
      <c r="K1515" s="27" t="s">
        <v>1822</v>
      </c>
      <c r="L1515" s="25" t="s">
        <v>18065</v>
      </c>
      <c r="M1515" s="27">
        <v>84137051</v>
      </c>
      <c r="N1515" s="27">
        <v>0</v>
      </c>
      <c r="O1515" s="33">
        <v>213</v>
      </c>
      <c r="P1515" s="33">
        <v>320</v>
      </c>
      <c r="Q1515" s="39" t="s">
        <v>409</v>
      </c>
      <c r="R1515" s="36" t="s">
        <v>5196</v>
      </c>
      <c r="S1515" s="40" t="s">
        <v>2078</v>
      </c>
      <c r="T1515" s="40" t="s">
        <v>26627</v>
      </c>
      <c r="U1515" s="25" t="s">
        <v>1799</v>
      </c>
      <c r="V1515" s="25" t="s">
        <v>28588</v>
      </c>
      <c r="W1515" s="25">
        <v>1</v>
      </c>
      <c r="X1515" s="25" t="s">
        <v>1800</v>
      </c>
      <c r="Y1515" s="25" t="s">
        <v>15279</v>
      </c>
      <c r="Z1515" s="25" t="s">
        <v>22515</v>
      </c>
      <c r="AA1515" s="25" t="s">
        <v>2077</v>
      </c>
      <c r="AB1515" s="25" t="s">
        <v>1821</v>
      </c>
      <c r="AC1515" s="38" t="s">
        <v>1925</v>
      </c>
      <c r="AD1515" s="33">
        <v>1</v>
      </c>
      <c r="AE1515" s="25">
        <v>1</v>
      </c>
      <c r="AF1515" s="38">
        <v>1</v>
      </c>
      <c r="AG1515" s="33">
        <v>316</v>
      </c>
      <c r="AH1515" s="33">
        <v>612</v>
      </c>
      <c r="AI1515" s="33">
        <v>360</v>
      </c>
      <c r="AJ1515" s="33">
        <v>800</v>
      </c>
      <c r="AK1515" s="33">
        <v>800</v>
      </c>
      <c r="AL1515" s="33">
        <v>492</v>
      </c>
      <c r="AM1515" s="73">
        <v>79</v>
      </c>
      <c r="AN1515" s="73">
        <v>82</v>
      </c>
      <c r="AO1515" s="42" t="s">
        <v>18625</v>
      </c>
      <c r="AP1515" s="50" t="s">
        <v>28177</v>
      </c>
      <c r="AQ1515" s="25"/>
      <c r="AR1515" s="25" t="s">
        <v>15279</v>
      </c>
      <c r="AU1515" s="198" t="s">
        <v>33419</v>
      </c>
      <c r="AV1515" s="290"/>
    </row>
    <row r="1516" spans="1:48" ht="13.9" customHeight="1">
      <c r="A1516" s="25">
        <v>1505</v>
      </c>
      <c r="B1516" s="46">
        <v>2213875</v>
      </c>
      <c r="C1516" s="31">
        <v>4062679166575</v>
      </c>
      <c r="D1516" s="47" t="s">
        <v>6661</v>
      </c>
      <c r="E1516" s="102" t="s">
        <v>21482</v>
      </c>
      <c r="F1516" s="210">
        <v>8741</v>
      </c>
      <c r="G1516" s="51" t="s">
        <v>14279</v>
      </c>
      <c r="H1516" s="25">
        <v>28</v>
      </c>
      <c r="I1516" s="25" t="s">
        <v>1820</v>
      </c>
      <c r="J1516" s="27">
        <v>47201</v>
      </c>
      <c r="K1516" s="27" t="s">
        <v>1822</v>
      </c>
      <c r="L1516" s="25" t="s">
        <v>18065</v>
      </c>
      <c r="M1516" s="27">
        <v>84137051</v>
      </c>
      <c r="N1516" s="27">
        <v>0</v>
      </c>
      <c r="O1516" s="33">
        <v>213</v>
      </c>
      <c r="P1516" s="33">
        <v>320</v>
      </c>
      <c r="Q1516" s="39" t="s">
        <v>410</v>
      </c>
      <c r="R1516" s="36" t="s">
        <v>5196</v>
      </c>
      <c r="S1516" s="40" t="s">
        <v>2078</v>
      </c>
      <c r="T1516" s="40" t="s">
        <v>26627</v>
      </c>
      <c r="U1516" s="25" t="s">
        <v>1799</v>
      </c>
      <c r="V1516" s="25" t="s">
        <v>28588</v>
      </c>
      <c r="W1516" s="25">
        <v>1</v>
      </c>
      <c r="X1516" s="25" t="s">
        <v>1800</v>
      </c>
      <c r="Y1516" s="25" t="s">
        <v>15279</v>
      </c>
      <c r="Z1516" s="25" t="s">
        <v>22515</v>
      </c>
      <c r="AA1516" s="25" t="s">
        <v>2077</v>
      </c>
      <c r="AB1516" s="25" t="s">
        <v>1821</v>
      </c>
      <c r="AC1516" s="38" t="s">
        <v>7368</v>
      </c>
      <c r="AD1516" s="33">
        <v>1</v>
      </c>
      <c r="AE1516" s="25">
        <v>1</v>
      </c>
      <c r="AF1516" s="38">
        <v>1</v>
      </c>
      <c r="AG1516" s="33">
        <v>350</v>
      </c>
      <c r="AH1516" s="33">
        <v>926</v>
      </c>
      <c r="AI1516" s="33">
        <v>452</v>
      </c>
      <c r="AJ1516" s="33">
        <v>800</v>
      </c>
      <c r="AK1516" s="33">
        <v>1200</v>
      </c>
      <c r="AL1516" s="33">
        <v>579</v>
      </c>
      <c r="AM1516" s="73">
        <v>283</v>
      </c>
      <c r="AN1516" s="73">
        <v>307</v>
      </c>
      <c r="AO1516" s="42" t="s">
        <v>18625</v>
      </c>
      <c r="AP1516" s="50" t="s">
        <v>28177</v>
      </c>
      <c r="AQ1516" s="25"/>
      <c r="AR1516" s="25" t="s">
        <v>15279</v>
      </c>
      <c r="AU1516" s="198" t="s">
        <v>33420</v>
      </c>
      <c r="AV1516" s="290"/>
    </row>
    <row r="1517" spans="1:48" ht="13.9" customHeight="1">
      <c r="A1517" s="25">
        <v>1506</v>
      </c>
      <c r="B1517" s="46">
        <v>2217071</v>
      </c>
      <c r="C1517" s="31">
        <v>4062679180663</v>
      </c>
      <c r="D1517" s="47" t="s">
        <v>6354</v>
      </c>
      <c r="E1517" s="102" t="s">
        <v>21473</v>
      </c>
      <c r="F1517" s="210">
        <v>8854</v>
      </c>
      <c r="G1517" s="51" t="s">
        <v>14279</v>
      </c>
      <c r="H1517" s="25">
        <v>28</v>
      </c>
      <c r="I1517" s="25" t="s">
        <v>1820</v>
      </c>
      <c r="J1517" s="27">
        <v>47201</v>
      </c>
      <c r="K1517" s="27" t="s">
        <v>1822</v>
      </c>
      <c r="L1517" s="25" t="s">
        <v>18065</v>
      </c>
      <c r="M1517" s="27">
        <v>84137051</v>
      </c>
      <c r="N1517" s="27">
        <v>0</v>
      </c>
      <c r="O1517" s="33">
        <v>213</v>
      </c>
      <c r="P1517" s="33">
        <v>320</v>
      </c>
      <c r="Q1517" s="39" t="s">
        <v>411</v>
      </c>
      <c r="R1517" s="36" t="s">
        <v>5196</v>
      </c>
      <c r="S1517" s="40" t="s">
        <v>2078</v>
      </c>
      <c r="T1517" s="40" t="s">
        <v>26627</v>
      </c>
      <c r="U1517" s="25" t="s">
        <v>1799</v>
      </c>
      <c r="V1517" s="25" t="s">
        <v>28588</v>
      </c>
      <c r="W1517" s="25">
        <v>1</v>
      </c>
      <c r="X1517" s="25" t="s">
        <v>1800</v>
      </c>
      <c r="Y1517" s="25" t="s">
        <v>15279</v>
      </c>
      <c r="Z1517" s="25" t="s">
        <v>22515</v>
      </c>
      <c r="AA1517" s="25" t="s">
        <v>2077</v>
      </c>
      <c r="AB1517" s="25" t="s">
        <v>1821</v>
      </c>
      <c r="AC1517" s="38" t="s">
        <v>7368</v>
      </c>
      <c r="AD1517" s="33">
        <v>1</v>
      </c>
      <c r="AE1517" s="25">
        <v>1</v>
      </c>
      <c r="AF1517" s="38">
        <v>1</v>
      </c>
      <c r="AG1517" s="33">
        <v>350</v>
      </c>
      <c r="AH1517" s="33">
        <v>926</v>
      </c>
      <c r="AI1517" s="33">
        <v>452</v>
      </c>
      <c r="AJ1517" s="33">
        <v>800</v>
      </c>
      <c r="AK1517" s="33">
        <v>1200</v>
      </c>
      <c r="AL1517" s="33">
        <v>579</v>
      </c>
      <c r="AM1517" s="73">
        <v>283</v>
      </c>
      <c r="AN1517" s="73">
        <v>307</v>
      </c>
      <c r="AO1517" s="42" t="s">
        <v>18625</v>
      </c>
      <c r="AP1517" s="50" t="s">
        <v>28177</v>
      </c>
      <c r="AQ1517" s="25"/>
      <c r="AR1517" s="25" t="s">
        <v>15279</v>
      </c>
      <c r="AU1517" s="198" t="s">
        <v>33421</v>
      </c>
      <c r="AV1517" s="290"/>
    </row>
    <row r="1518" spans="1:48" ht="13.9" customHeight="1">
      <c r="A1518" s="25">
        <v>1507</v>
      </c>
      <c r="B1518" s="46">
        <v>2213872</v>
      </c>
      <c r="C1518" s="31">
        <v>4062679165813</v>
      </c>
      <c r="D1518" s="47" t="s">
        <v>6662</v>
      </c>
      <c r="E1518" s="102" t="s">
        <v>21985</v>
      </c>
      <c r="F1518" s="210">
        <v>3498</v>
      </c>
      <c r="G1518" s="51" t="s">
        <v>14279</v>
      </c>
      <c r="H1518" s="25">
        <v>28</v>
      </c>
      <c r="I1518" s="25" t="s">
        <v>1820</v>
      </c>
      <c r="J1518" s="27">
        <v>47201</v>
      </c>
      <c r="K1518" s="27" t="s">
        <v>1822</v>
      </c>
      <c r="L1518" s="25" t="s">
        <v>18065</v>
      </c>
      <c r="M1518" s="27">
        <v>84137051</v>
      </c>
      <c r="N1518" s="27">
        <v>0</v>
      </c>
      <c r="O1518" s="33">
        <v>213</v>
      </c>
      <c r="P1518" s="33">
        <v>320</v>
      </c>
      <c r="Q1518" s="39" t="s">
        <v>412</v>
      </c>
      <c r="R1518" s="36" t="s">
        <v>5196</v>
      </c>
      <c r="S1518" s="40" t="s">
        <v>2078</v>
      </c>
      <c r="T1518" s="40" t="s">
        <v>26627</v>
      </c>
      <c r="U1518" s="25" t="s">
        <v>1799</v>
      </c>
      <c r="V1518" s="25" t="s">
        <v>28588</v>
      </c>
      <c r="W1518" s="25">
        <v>1</v>
      </c>
      <c r="X1518" s="25" t="s">
        <v>1800</v>
      </c>
      <c r="Y1518" s="25" t="s">
        <v>15279</v>
      </c>
      <c r="Z1518" s="25" t="s">
        <v>22515</v>
      </c>
      <c r="AA1518" s="25" t="s">
        <v>2077</v>
      </c>
      <c r="AB1518" s="25" t="s">
        <v>1821</v>
      </c>
      <c r="AC1518" s="38" t="s">
        <v>1925</v>
      </c>
      <c r="AD1518" s="33">
        <v>1</v>
      </c>
      <c r="AE1518" s="25">
        <v>1</v>
      </c>
      <c r="AF1518" s="38">
        <v>1</v>
      </c>
      <c r="AG1518" s="33">
        <v>316</v>
      </c>
      <c r="AH1518" s="33">
        <v>628</v>
      </c>
      <c r="AI1518" s="33">
        <v>360</v>
      </c>
      <c r="AJ1518" s="33">
        <v>800</v>
      </c>
      <c r="AK1518" s="33">
        <v>800</v>
      </c>
      <c r="AL1518" s="33">
        <v>492</v>
      </c>
      <c r="AM1518" s="73">
        <v>87</v>
      </c>
      <c r="AN1518" s="73">
        <v>119</v>
      </c>
      <c r="AO1518" s="42" t="s">
        <v>18625</v>
      </c>
      <c r="AP1518" s="50" t="s">
        <v>28177</v>
      </c>
      <c r="AQ1518" s="25"/>
      <c r="AR1518" s="25" t="s">
        <v>15279</v>
      </c>
      <c r="AU1518" s="198" t="s">
        <v>33422</v>
      </c>
      <c r="AV1518" s="290"/>
    </row>
    <row r="1519" spans="1:48" ht="13.9" customHeight="1">
      <c r="A1519" s="25">
        <v>1508</v>
      </c>
      <c r="B1519" s="46">
        <v>2217067</v>
      </c>
      <c r="C1519" s="31">
        <v>4062679180625</v>
      </c>
      <c r="D1519" s="47" t="s">
        <v>6426</v>
      </c>
      <c r="E1519" s="102" t="s">
        <v>21960</v>
      </c>
      <c r="F1519" s="210">
        <v>3611</v>
      </c>
      <c r="G1519" s="51" t="s">
        <v>14279</v>
      </c>
      <c r="H1519" s="25">
        <v>28</v>
      </c>
      <c r="I1519" s="25" t="s">
        <v>1820</v>
      </c>
      <c r="J1519" s="27">
        <v>47201</v>
      </c>
      <c r="K1519" s="27" t="s">
        <v>1822</v>
      </c>
      <c r="L1519" s="25" t="s">
        <v>18065</v>
      </c>
      <c r="M1519" s="27">
        <v>84137051</v>
      </c>
      <c r="N1519" s="27">
        <v>0</v>
      </c>
      <c r="O1519" s="33">
        <v>213</v>
      </c>
      <c r="P1519" s="33">
        <v>320</v>
      </c>
      <c r="Q1519" s="39" t="s">
        <v>413</v>
      </c>
      <c r="R1519" s="36" t="s">
        <v>5196</v>
      </c>
      <c r="S1519" s="40" t="s">
        <v>2078</v>
      </c>
      <c r="T1519" s="40" t="s">
        <v>26627</v>
      </c>
      <c r="U1519" s="25" t="s">
        <v>1799</v>
      </c>
      <c r="V1519" s="25" t="s">
        <v>28588</v>
      </c>
      <c r="W1519" s="25">
        <v>1</v>
      </c>
      <c r="X1519" s="25" t="s">
        <v>1800</v>
      </c>
      <c r="Y1519" s="25" t="s">
        <v>15279</v>
      </c>
      <c r="Z1519" s="25" t="s">
        <v>22515</v>
      </c>
      <c r="AA1519" s="25" t="s">
        <v>2077</v>
      </c>
      <c r="AB1519" s="25" t="s">
        <v>1821</v>
      </c>
      <c r="AC1519" s="38" t="s">
        <v>1925</v>
      </c>
      <c r="AD1519" s="33">
        <v>1</v>
      </c>
      <c r="AE1519" s="25">
        <v>1</v>
      </c>
      <c r="AF1519" s="38">
        <v>1</v>
      </c>
      <c r="AG1519" s="33">
        <v>316</v>
      </c>
      <c r="AH1519" s="33">
        <v>628</v>
      </c>
      <c r="AI1519" s="33">
        <v>360</v>
      </c>
      <c r="AJ1519" s="33">
        <v>800</v>
      </c>
      <c r="AK1519" s="33">
        <v>800</v>
      </c>
      <c r="AL1519" s="33">
        <v>492</v>
      </c>
      <c r="AM1519" s="73">
        <v>87</v>
      </c>
      <c r="AN1519" s="73">
        <v>119</v>
      </c>
      <c r="AO1519" s="42" t="s">
        <v>18625</v>
      </c>
      <c r="AP1519" s="50" t="s">
        <v>28177</v>
      </c>
      <c r="AQ1519" s="25"/>
      <c r="AR1519" s="25" t="s">
        <v>15279</v>
      </c>
      <c r="AU1519" s="198" t="s">
        <v>33423</v>
      </c>
      <c r="AV1519" s="290"/>
    </row>
    <row r="1520" spans="1:48" ht="13.9" customHeight="1">
      <c r="A1520" s="25">
        <v>1509</v>
      </c>
      <c r="B1520" s="46">
        <v>2214145</v>
      </c>
      <c r="C1520" s="31">
        <v>4062679172002</v>
      </c>
      <c r="D1520" s="47" t="s">
        <v>6663</v>
      </c>
      <c r="E1520" s="102" t="s">
        <v>21524</v>
      </c>
      <c r="F1520" s="210">
        <v>7988</v>
      </c>
      <c r="G1520" s="51" t="s">
        <v>14279</v>
      </c>
      <c r="H1520" s="25">
        <v>28</v>
      </c>
      <c r="I1520" s="25" t="s">
        <v>1820</v>
      </c>
      <c r="J1520" s="27">
        <v>47201</v>
      </c>
      <c r="K1520" s="27" t="s">
        <v>1822</v>
      </c>
      <c r="L1520" s="25" t="s">
        <v>18065</v>
      </c>
      <c r="M1520" s="27">
        <v>84137051</v>
      </c>
      <c r="N1520" s="27">
        <v>0</v>
      </c>
      <c r="O1520" s="33">
        <v>213</v>
      </c>
      <c r="P1520" s="33">
        <v>320</v>
      </c>
      <c r="Q1520" s="39" t="s">
        <v>414</v>
      </c>
      <c r="R1520" s="36" t="s">
        <v>5196</v>
      </c>
      <c r="S1520" s="40" t="s">
        <v>2078</v>
      </c>
      <c r="T1520" s="40" t="s">
        <v>26627</v>
      </c>
      <c r="U1520" s="25" t="s">
        <v>1799</v>
      </c>
      <c r="V1520" s="25" t="s">
        <v>28588</v>
      </c>
      <c r="W1520" s="25">
        <v>1</v>
      </c>
      <c r="X1520" s="25" t="s">
        <v>1800</v>
      </c>
      <c r="Y1520" s="25" t="s">
        <v>15279</v>
      </c>
      <c r="Z1520" s="25" t="s">
        <v>22515</v>
      </c>
      <c r="AA1520" s="25" t="s">
        <v>2077</v>
      </c>
      <c r="AB1520" s="25" t="s">
        <v>1821</v>
      </c>
      <c r="AC1520" s="38" t="s">
        <v>7368</v>
      </c>
      <c r="AD1520" s="33">
        <v>1</v>
      </c>
      <c r="AE1520" s="25">
        <v>1</v>
      </c>
      <c r="AF1520" s="38">
        <v>1</v>
      </c>
      <c r="AG1520" s="33">
        <v>352</v>
      </c>
      <c r="AH1520" s="33">
        <v>857</v>
      </c>
      <c r="AI1520" s="33">
        <v>430</v>
      </c>
      <c r="AJ1520" s="33">
        <v>800</v>
      </c>
      <c r="AK1520" s="33">
        <v>1200</v>
      </c>
      <c r="AL1520" s="33">
        <v>574</v>
      </c>
      <c r="AM1520" s="73">
        <v>202</v>
      </c>
      <c r="AN1520" s="73">
        <v>226</v>
      </c>
      <c r="AO1520" s="42" t="s">
        <v>18625</v>
      </c>
      <c r="AP1520" s="50" t="s">
        <v>28177</v>
      </c>
      <c r="AQ1520" s="25"/>
      <c r="AR1520" s="25" t="s">
        <v>15279</v>
      </c>
      <c r="AU1520" s="198" t="s">
        <v>33424</v>
      </c>
      <c r="AV1520" s="290"/>
    </row>
    <row r="1521" spans="1:48" ht="13.9" customHeight="1">
      <c r="A1521" s="25">
        <v>1510</v>
      </c>
      <c r="B1521" s="46">
        <v>2217080</v>
      </c>
      <c r="C1521" s="31">
        <v>4062679180755</v>
      </c>
      <c r="D1521" s="47" t="s">
        <v>6355</v>
      </c>
      <c r="E1521" s="102" t="s">
        <v>21519</v>
      </c>
      <c r="F1521" s="210">
        <v>8102</v>
      </c>
      <c r="G1521" s="51" t="s">
        <v>14279</v>
      </c>
      <c r="H1521" s="25">
        <v>28</v>
      </c>
      <c r="I1521" s="25" t="s">
        <v>1820</v>
      </c>
      <c r="J1521" s="27">
        <v>47201</v>
      </c>
      <c r="K1521" s="27" t="s">
        <v>1822</v>
      </c>
      <c r="L1521" s="25" t="s">
        <v>18065</v>
      </c>
      <c r="M1521" s="27">
        <v>84137051</v>
      </c>
      <c r="N1521" s="27">
        <v>0</v>
      </c>
      <c r="O1521" s="33">
        <v>213</v>
      </c>
      <c r="P1521" s="33">
        <v>320</v>
      </c>
      <c r="Q1521" s="39" t="s">
        <v>415</v>
      </c>
      <c r="R1521" s="36" t="s">
        <v>5196</v>
      </c>
      <c r="S1521" s="40" t="s">
        <v>2078</v>
      </c>
      <c r="T1521" s="40" t="s">
        <v>26627</v>
      </c>
      <c r="U1521" s="25" t="s">
        <v>1799</v>
      </c>
      <c r="V1521" s="25" t="s">
        <v>28588</v>
      </c>
      <c r="W1521" s="25">
        <v>1</v>
      </c>
      <c r="X1521" s="25" t="s">
        <v>1800</v>
      </c>
      <c r="Y1521" s="25" t="s">
        <v>15279</v>
      </c>
      <c r="Z1521" s="25" t="s">
        <v>22515</v>
      </c>
      <c r="AA1521" s="25" t="s">
        <v>2077</v>
      </c>
      <c r="AB1521" s="25" t="s">
        <v>1821</v>
      </c>
      <c r="AC1521" s="38" t="s">
        <v>7368</v>
      </c>
      <c r="AD1521" s="33">
        <v>1</v>
      </c>
      <c r="AE1521" s="25">
        <v>1</v>
      </c>
      <c r="AF1521" s="38">
        <v>1</v>
      </c>
      <c r="AG1521" s="33">
        <v>352</v>
      </c>
      <c r="AH1521" s="33">
        <v>857</v>
      </c>
      <c r="AI1521" s="33">
        <v>430</v>
      </c>
      <c r="AJ1521" s="33">
        <v>800</v>
      </c>
      <c r="AK1521" s="33">
        <v>1200</v>
      </c>
      <c r="AL1521" s="33">
        <v>574</v>
      </c>
      <c r="AM1521" s="73">
        <v>202</v>
      </c>
      <c r="AN1521" s="73">
        <v>226</v>
      </c>
      <c r="AO1521" s="42" t="s">
        <v>18625</v>
      </c>
      <c r="AP1521" s="50" t="s">
        <v>28177</v>
      </c>
      <c r="AQ1521" s="25"/>
      <c r="AR1521" s="25" t="s">
        <v>15279</v>
      </c>
      <c r="AU1521" s="198" t="s">
        <v>33425</v>
      </c>
      <c r="AV1521" s="290"/>
    </row>
    <row r="1522" spans="1:48" ht="13.9" customHeight="1">
      <c r="A1522" s="25">
        <v>1511</v>
      </c>
      <c r="B1522" s="46">
        <v>2213881</v>
      </c>
      <c r="C1522" s="31">
        <v>4062679166636</v>
      </c>
      <c r="D1522" s="47" t="s">
        <v>6664</v>
      </c>
      <c r="E1522" s="102" t="s">
        <v>21376</v>
      </c>
      <c r="F1522" s="210">
        <v>10181</v>
      </c>
      <c r="G1522" s="51" t="s">
        <v>14279</v>
      </c>
      <c r="H1522" s="25">
        <v>28</v>
      </c>
      <c r="I1522" s="25" t="s">
        <v>1820</v>
      </c>
      <c r="J1522" s="27">
        <v>47201</v>
      </c>
      <c r="K1522" s="27" t="s">
        <v>1822</v>
      </c>
      <c r="L1522" s="25" t="s">
        <v>18065</v>
      </c>
      <c r="M1522" s="27">
        <v>84137051</v>
      </c>
      <c r="N1522" s="27">
        <v>0</v>
      </c>
      <c r="O1522" s="33">
        <v>213</v>
      </c>
      <c r="P1522" s="33">
        <v>320</v>
      </c>
      <c r="Q1522" s="39" t="s">
        <v>416</v>
      </c>
      <c r="R1522" s="36" t="s">
        <v>5196</v>
      </c>
      <c r="S1522" s="40" t="s">
        <v>2078</v>
      </c>
      <c r="T1522" s="40" t="s">
        <v>26627</v>
      </c>
      <c r="U1522" s="25" t="s">
        <v>1799</v>
      </c>
      <c r="V1522" s="25" t="s">
        <v>28588</v>
      </c>
      <c r="W1522" s="25">
        <v>1</v>
      </c>
      <c r="X1522" s="25" t="s">
        <v>1800</v>
      </c>
      <c r="Y1522" s="25" t="s">
        <v>15279</v>
      </c>
      <c r="Z1522" s="25" t="s">
        <v>22515</v>
      </c>
      <c r="AA1522" s="25" t="s">
        <v>2077</v>
      </c>
      <c r="AB1522" s="25" t="s">
        <v>1821</v>
      </c>
      <c r="AC1522" s="38" t="s">
        <v>7368</v>
      </c>
      <c r="AD1522" s="33">
        <v>1</v>
      </c>
      <c r="AE1522" s="25">
        <v>1</v>
      </c>
      <c r="AF1522" s="38">
        <v>1</v>
      </c>
      <c r="AG1522" s="33">
        <v>352</v>
      </c>
      <c r="AH1522" s="33">
        <v>926</v>
      </c>
      <c r="AI1522" s="33">
        <v>452</v>
      </c>
      <c r="AJ1522" s="33">
        <v>800</v>
      </c>
      <c r="AK1522" s="33">
        <v>1200</v>
      </c>
      <c r="AL1522" s="33">
        <v>579</v>
      </c>
      <c r="AM1522" s="73">
        <v>290</v>
      </c>
      <c r="AN1522" s="73">
        <v>312</v>
      </c>
      <c r="AO1522" s="42" t="s">
        <v>18625</v>
      </c>
      <c r="AP1522" s="50" t="s">
        <v>28177</v>
      </c>
      <c r="AQ1522" s="25"/>
      <c r="AR1522" s="25" t="s">
        <v>15279</v>
      </c>
      <c r="AU1522" s="198" t="s">
        <v>33426</v>
      </c>
      <c r="AV1522" s="290"/>
    </row>
    <row r="1523" spans="1:48" ht="13.9" customHeight="1">
      <c r="A1523" s="25">
        <v>1512</v>
      </c>
      <c r="B1523" s="46">
        <v>2217079</v>
      </c>
      <c r="C1523" s="31">
        <v>4062679180748</v>
      </c>
      <c r="D1523" s="47" t="s">
        <v>6356</v>
      </c>
      <c r="E1523" s="102" t="s">
        <v>21368</v>
      </c>
      <c r="F1523" s="210">
        <v>10295</v>
      </c>
      <c r="G1523" s="51" t="s">
        <v>14279</v>
      </c>
      <c r="H1523" s="25">
        <v>28</v>
      </c>
      <c r="I1523" s="25" t="s">
        <v>1820</v>
      </c>
      <c r="J1523" s="27">
        <v>47201</v>
      </c>
      <c r="K1523" s="27" t="s">
        <v>1822</v>
      </c>
      <c r="L1523" s="25" t="s">
        <v>18065</v>
      </c>
      <c r="M1523" s="27">
        <v>84137051</v>
      </c>
      <c r="N1523" s="27">
        <v>0</v>
      </c>
      <c r="O1523" s="33">
        <v>213</v>
      </c>
      <c r="P1523" s="33">
        <v>320</v>
      </c>
      <c r="Q1523" s="39" t="s">
        <v>417</v>
      </c>
      <c r="R1523" s="36" t="s">
        <v>5196</v>
      </c>
      <c r="S1523" s="40" t="s">
        <v>2078</v>
      </c>
      <c r="T1523" s="40" t="s">
        <v>26627</v>
      </c>
      <c r="U1523" s="25" t="s">
        <v>1799</v>
      </c>
      <c r="V1523" s="25" t="s">
        <v>28588</v>
      </c>
      <c r="W1523" s="25">
        <v>1</v>
      </c>
      <c r="X1523" s="25" t="s">
        <v>1800</v>
      </c>
      <c r="Y1523" s="25" t="s">
        <v>15279</v>
      </c>
      <c r="Z1523" s="25" t="s">
        <v>22515</v>
      </c>
      <c r="AA1523" s="25" t="s">
        <v>2077</v>
      </c>
      <c r="AB1523" s="25" t="s">
        <v>1821</v>
      </c>
      <c r="AC1523" s="38" t="s">
        <v>7368</v>
      </c>
      <c r="AD1523" s="33">
        <v>1</v>
      </c>
      <c r="AE1523" s="25">
        <v>1</v>
      </c>
      <c r="AF1523" s="38">
        <v>1</v>
      </c>
      <c r="AG1523" s="33">
        <v>352</v>
      </c>
      <c r="AH1523" s="33">
        <v>926</v>
      </c>
      <c r="AI1523" s="33">
        <v>452</v>
      </c>
      <c r="AJ1523" s="33">
        <v>800</v>
      </c>
      <c r="AK1523" s="33">
        <v>1200</v>
      </c>
      <c r="AL1523" s="33">
        <v>579</v>
      </c>
      <c r="AM1523" s="73">
        <v>290</v>
      </c>
      <c r="AN1523" s="73">
        <v>312</v>
      </c>
      <c r="AO1523" s="42" t="s">
        <v>18625</v>
      </c>
      <c r="AP1523" s="50" t="s">
        <v>28177</v>
      </c>
      <c r="AQ1523" s="25"/>
      <c r="AR1523" s="25" t="s">
        <v>15279</v>
      </c>
      <c r="AU1523" s="198" t="s">
        <v>33427</v>
      </c>
      <c r="AV1523" s="290"/>
    </row>
    <row r="1524" spans="1:48" ht="13.9" customHeight="1">
      <c r="A1524" s="25">
        <v>1513</v>
      </c>
      <c r="B1524" s="46">
        <v>2213884</v>
      </c>
      <c r="C1524" s="31">
        <v>4062679165868</v>
      </c>
      <c r="D1524" s="47" t="s">
        <v>6665</v>
      </c>
      <c r="E1524" s="102" t="s">
        <v>21975</v>
      </c>
      <c r="F1524" s="210">
        <v>3534</v>
      </c>
      <c r="G1524" s="51" t="s">
        <v>14279</v>
      </c>
      <c r="H1524" s="25">
        <v>28</v>
      </c>
      <c r="I1524" s="25" t="s">
        <v>1820</v>
      </c>
      <c r="J1524" s="27">
        <v>47201</v>
      </c>
      <c r="K1524" s="27" t="s">
        <v>1822</v>
      </c>
      <c r="L1524" s="25" t="s">
        <v>18065</v>
      </c>
      <c r="M1524" s="27">
        <v>84137051</v>
      </c>
      <c r="N1524" s="27">
        <v>0</v>
      </c>
      <c r="O1524" s="33">
        <v>213</v>
      </c>
      <c r="P1524" s="33">
        <v>320</v>
      </c>
      <c r="Q1524" s="39" t="s">
        <v>418</v>
      </c>
      <c r="R1524" s="36" t="s">
        <v>5196</v>
      </c>
      <c r="S1524" s="40" t="s">
        <v>2078</v>
      </c>
      <c r="T1524" s="40" t="s">
        <v>26627</v>
      </c>
      <c r="U1524" s="25" t="s">
        <v>1799</v>
      </c>
      <c r="V1524" s="25" t="s">
        <v>28588</v>
      </c>
      <c r="W1524" s="25">
        <v>1</v>
      </c>
      <c r="X1524" s="25" t="s">
        <v>1800</v>
      </c>
      <c r="Y1524" s="25" t="s">
        <v>15279</v>
      </c>
      <c r="Z1524" s="25" t="s">
        <v>22515</v>
      </c>
      <c r="AA1524" s="25" t="s">
        <v>2077</v>
      </c>
      <c r="AB1524" s="25" t="s">
        <v>1821</v>
      </c>
      <c r="AC1524" s="38" t="s">
        <v>1925</v>
      </c>
      <c r="AD1524" s="33">
        <v>1</v>
      </c>
      <c r="AE1524" s="25">
        <v>1</v>
      </c>
      <c r="AF1524" s="38">
        <v>1</v>
      </c>
      <c r="AG1524" s="33">
        <v>352</v>
      </c>
      <c r="AH1524" s="33">
        <v>630</v>
      </c>
      <c r="AI1524" s="33">
        <v>405</v>
      </c>
      <c r="AJ1524" s="33">
        <v>800</v>
      </c>
      <c r="AK1524" s="33">
        <v>800</v>
      </c>
      <c r="AL1524" s="33">
        <v>537</v>
      </c>
      <c r="AM1524" s="73">
        <v>102</v>
      </c>
      <c r="AN1524" s="73">
        <v>134</v>
      </c>
      <c r="AO1524" s="42" t="s">
        <v>18625</v>
      </c>
      <c r="AP1524" s="50" t="s">
        <v>28177</v>
      </c>
      <c r="AQ1524" s="25"/>
      <c r="AR1524" s="25" t="s">
        <v>15279</v>
      </c>
      <c r="AU1524" s="198" t="s">
        <v>33428</v>
      </c>
      <c r="AV1524" s="290"/>
    </row>
    <row r="1525" spans="1:48" ht="13.9" customHeight="1">
      <c r="A1525" s="25">
        <v>1514</v>
      </c>
      <c r="B1525" s="46">
        <v>2217085</v>
      </c>
      <c r="C1525" s="31">
        <v>4062679180809</v>
      </c>
      <c r="D1525" s="47" t="s">
        <v>6427</v>
      </c>
      <c r="E1525" s="102" t="s">
        <v>21954</v>
      </c>
      <c r="F1525" s="210">
        <v>3647</v>
      </c>
      <c r="G1525" s="51" t="s">
        <v>14279</v>
      </c>
      <c r="H1525" s="25">
        <v>28</v>
      </c>
      <c r="I1525" s="25" t="s">
        <v>1820</v>
      </c>
      <c r="J1525" s="27">
        <v>47201</v>
      </c>
      <c r="K1525" s="27" t="s">
        <v>1822</v>
      </c>
      <c r="L1525" s="25" t="s">
        <v>18065</v>
      </c>
      <c r="M1525" s="27">
        <v>84137051</v>
      </c>
      <c r="N1525" s="27">
        <v>0</v>
      </c>
      <c r="O1525" s="33">
        <v>213</v>
      </c>
      <c r="P1525" s="33">
        <v>320</v>
      </c>
      <c r="Q1525" s="39" t="s">
        <v>419</v>
      </c>
      <c r="R1525" s="36" t="s">
        <v>5196</v>
      </c>
      <c r="S1525" s="40" t="s">
        <v>2078</v>
      </c>
      <c r="T1525" s="40" t="s">
        <v>26627</v>
      </c>
      <c r="U1525" s="25" t="s">
        <v>1799</v>
      </c>
      <c r="V1525" s="25" t="s">
        <v>28588</v>
      </c>
      <c r="W1525" s="25">
        <v>1</v>
      </c>
      <c r="X1525" s="25" t="s">
        <v>1800</v>
      </c>
      <c r="Y1525" s="25" t="s">
        <v>15279</v>
      </c>
      <c r="Z1525" s="25" t="s">
        <v>22515</v>
      </c>
      <c r="AA1525" s="25" t="s">
        <v>2077</v>
      </c>
      <c r="AB1525" s="25" t="s">
        <v>1821</v>
      </c>
      <c r="AC1525" s="38" t="s">
        <v>1925</v>
      </c>
      <c r="AD1525" s="33">
        <v>1</v>
      </c>
      <c r="AE1525" s="25">
        <v>1</v>
      </c>
      <c r="AF1525" s="38">
        <v>1</v>
      </c>
      <c r="AG1525" s="33">
        <v>352</v>
      </c>
      <c r="AH1525" s="33">
        <v>630</v>
      </c>
      <c r="AI1525" s="33">
        <v>405</v>
      </c>
      <c r="AJ1525" s="33">
        <v>800</v>
      </c>
      <c r="AK1525" s="33">
        <v>800</v>
      </c>
      <c r="AL1525" s="33">
        <v>537</v>
      </c>
      <c r="AM1525" s="73">
        <v>102</v>
      </c>
      <c r="AN1525" s="73">
        <v>134</v>
      </c>
      <c r="AO1525" s="42" t="s">
        <v>18625</v>
      </c>
      <c r="AP1525" s="50" t="s">
        <v>28177</v>
      </c>
      <c r="AQ1525" s="25"/>
      <c r="AR1525" s="25" t="s">
        <v>15279</v>
      </c>
      <c r="AU1525" s="198" t="s">
        <v>33429</v>
      </c>
      <c r="AV1525" s="290"/>
    </row>
    <row r="1526" spans="1:48" ht="13.9" customHeight="1">
      <c r="A1526" s="25">
        <v>1515</v>
      </c>
      <c r="B1526" s="46">
        <v>2214138</v>
      </c>
      <c r="C1526" s="31">
        <v>4062679171654</v>
      </c>
      <c r="D1526" s="47" t="s">
        <v>6666</v>
      </c>
      <c r="E1526" s="102" t="s">
        <v>21976</v>
      </c>
      <c r="F1526" s="210">
        <v>3534</v>
      </c>
      <c r="G1526" s="51" t="s">
        <v>14279</v>
      </c>
      <c r="H1526" s="25">
        <v>28</v>
      </c>
      <c r="I1526" s="25" t="s">
        <v>1820</v>
      </c>
      <c r="J1526" s="27">
        <v>47201</v>
      </c>
      <c r="K1526" s="27" t="s">
        <v>1822</v>
      </c>
      <c r="L1526" s="25" t="s">
        <v>18065</v>
      </c>
      <c r="M1526" s="27">
        <v>84137051</v>
      </c>
      <c r="N1526" s="27">
        <v>0</v>
      </c>
      <c r="O1526" s="33">
        <v>213</v>
      </c>
      <c r="P1526" s="33">
        <v>320</v>
      </c>
      <c r="Q1526" s="39" t="s">
        <v>420</v>
      </c>
      <c r="R1526" s="36" t="s">
        <v>5196</v>
      </c>
      <c r="S1526" s="40" t="s">
        <v>2078</v>
      </c>
      <c r="T1526" s="40" t="s">
        <v>26627</v>
      </c>
      <c r="U1526" s="25" t="s">
        <v>1799</v>
      </c>
      <c r="V1526" s="25" t="s">
        <v>28588</v>
      </c>
      <c r="W1526" s="25">
        <v>1</v>
      </c>
      <c r="X1526" s="25" t="s">
        <v>1800</v>
      </c>
      <c r="Y1526" s="25" t="s">
        <v>15279</v>
      </c>
      <c r="Z1526" s="25" t="s">
        <v>22515</v>
      </c>
      <c r="AA1526" s="25" t="s">
        <v>2077</v>
      </c>
      <c r="AB1526" s="25" t="s">
        <v>1821</v>
      </c>
      <c r="AC1526" s="38" t="s">
        <v>1925</v>
      </c>
      <c r="AD1526" s="33">
        <v>1</v>
      </c>
      <c r="AE1526" s="25">
        <v>1</v>
      </c>
      <c r="AF1526" s="38">
        <v>1</v>
      </c>
      <c r="AG1526" s="33">
        <v>352</v>
      </c>
      <c r="AH1526" s="33">
        <v>630</v>
      </c>
      <c r="AI1526" s="33">
        <v>405</v>
      </c>
      <c r="AJ1526" s="33">
        <v>800</v>
      </c>
      <c r="AK1526" s="33">
        <v>800</v>
      </c>
      <c r="AL1526" s="33">
        <v>537</v>
      </c>
      <c r="AM1526" s="73">
        <v>102</v>
      </c>
      <c r="AN1526" s="73">
        <v>134</v>
      </c>
      <c r="AO1526" s="42" t="s">
        <v>18625</v>
      </c>
      <c r="AP1526" s="50" t="s">
        <v>28177</v>
      </c>
      <c r="AQ1526" s="25"/>
      <c r="AR1526" s="25" t="s">
        <v>15279</v>
      </c>
      <c r="AU1526" s="198" t="s">
        <v>33430</v>
      </c>
      <c r="AV1526" s="290"/>
    </row>
    <row r="1527" spans="1:48" ht="13.9" customHeight="1">
      <c r="A1527" s="25">
        <v>1516</v>
      </c>
      <c r="B1527" s="46">
        <v>2217084</v>
      </c>
      <c r="C1527" s="31">
        <v>4062679180793</v>
      </c>
      <c r="D1527" s="47" t="s">
        <v>6428</v>
      </c>
      <c r="E1527" s="102" t="s">
        <v>21955</v>
      </c>
      <c r="F1527" s="210">
        <v>3647</v>
      </c>
      <c r="G1527" s="51" t="s">
        <v>14279</v>
      </c>
      <c r="H1527" s="25">
        <v>28</v>
      </c>
      <c r="I1527" s="25" t="s">
        <v>1820</v>
      </c>
      <c r="J1527" s="27">
        <v>47201</v>
      </c>
      <c r="K1527" s="27" t="s">
        <v>1822</v>
      </c>
      <c r="L1527" s="25" t="s">
        <v>18065</v>
      </c>
      <c r="M1527" s="27">
        <v>84137051</v>
      </c>
      <c r="N1527" s="27">
        <v>0</v>
      </c>
      <c r="O1527" s="33">
        <v>213</v>
      </c>
      <c r="P1527" s="33">
        <v>320</v>
      </c>
      <c r="Q1527" s="39" t="s">
        <v>421</v>
      </c>
      <c r="R1527" s="36" t="s">
        <v>5196</v>
      </c>
      <c r="S1527" s="40" t="s">
        <v>2078</v>
      </c>
      <c r="T1527" s="40" t="s">
        <v>26627</v>
      </c>
      <c r="U1527" s="25" t="s">
        <v>1799</v>
      </c>
      <c r="V1527" s="25" t="s">
        <v>28588</v>
      </c>
      <c r="W1527" s="25">
        <v>1</v>
      </c>
      <c r="X1527" s="25" t="s">
        <v>1800</v>
      </c>
      <c r="Y1527" s="25" t="s">
        <v>15279</v>
      </c>
      <c r="Z1527" s="25" t="s">
        <v>22515</v>
      </c>
      <c r="AA1527" s="25" t="s">
        <v>2077</v>
      </c>
      <c r="AB1527" s="25" t="s">
        <v>1821</v>
      </c>
      <c r="AC1527" s="38" t="s">
        <v>1925</v>
      </c>
      <c r="AD1527" s="33">
        <v>1</v>
      </c>
      <c r="AE1527" s="25">
        <v>1</v>
      </c>
      <c r="AF1527" s="38">
        <v>1</v>
      </c>
      <c r="AG1527" s="33">
        <v>352</v>
      </c>
      <c r="AH1527" s="33">
        <v>630</v>
      </c>
      <c r="AI1527" s="33">
        <v>405</v>
      </c>
      <c r="AJ1527" s="33">
        <v>800</v>
      </c>
      <c r="AK1527" s="33">
        <v>800</v>
      </c>
      <c r="AL1527" s="33">
        <v>537</v>
      </c>
      <c r="AM1527" s="73">
        <v>102</v>
      </c>
      <c r="AN1527" s="73">
        <v>134</v>
      </c>
      <c r="AO1527" s="42" t="s">
        <v>18625</v>
      </c>
      <c r="AP1527" s="50" t="s">
        <v>28177</v>
      </c>
      <c r="AQ1527" s="25"/>
      <c r="AR1527" s="25" t="s">
        <v>15279</v>
      </c>
      <c r="AU1527" s="198" t="s">
        <v>33431</v>
      </c>
      <c r="AV1527" s="290"/>
    </row>
    <row r="1528" spans="1:48" ht="13.9" customHeight="1">
      <c r="A1528" s="25">
        <v>1517</v>
      </c>
      <c r="B1528" s="46">
        <v>2213880</v>
      </c>
      <c r="C1528" s="31">
        <v>4062679166629</v>
      </c>
      <c r="D1528" s="47" t="s">
        <v>6667</v>
      </c>
      <c r="E1528" s="102" t="s">
        <v>21174</v>
      </c>
      <c r="F1528" s="210">
        <v>13706</v>
      </c>
      <c r="G1528" s="51" t="s">
        <v>14279</v>
      </c>
      <c r="H1528" s="25">
        <v>28</v>
      </c>
      <c r="I1528" s="25" t="s">
        <v>1820</v>
      </c>
      <c r="J1528" s="27">
        <v>47201</v>
      </c>
      <c r="K1528" s="27" t="s">
        <v>1822</v>
      </c>
      <c r="L1528" s="25" t="s">
        <v>18065</v>
      </c>
      <c r="M1528" s="27">
        <v>84137051</v>
      </c>
      <c r="N1528" s="27">
        <v>0</v>
      </c>
      <c r="O1528" s="33">
        <v>213</v>
      </c>
      <c r="P1528" s="33">
        <v>320</v>
      </c>
      <c r="Q1528" s="39" t="s">
        <v>422</v>
      </c>
      <c r="R1528" s="36" t="s">
        <v>5196</v>
      </c>
      <c r="S1528" s="40" t="s">
        <v>2078</v>
      </c>
      <c r="T1528" s="40" t="s">
        <v>26627</v>
      </c>
      <c r="U1528" s="25" t="s">
        <v>1799</v>
      </c>
      <c r="V1528" s="25" t="s">
        <v>28588</v>
      </c>
      <c r="W1528" s="25">
        <v>1</v>
      </c>
      <c r="X1528" s="25" t="s">
        <v>1800</v>
      </c>
      <c r="Y1528" s="25" t="s">
        <v>15279</v>
      </c>
      <c r="Z1528" s="25" t="s">
        <v>22515</v>
      </c>
      <c r="AA1528" s="25" t="s">
        <v>2077</v>
      </c>
      <c r="AB1528" s="25" t="s">
        <v>1821</v>
      </c>
      <c r="AC1528" s="38" t="s">
        <v>7368</v>
      </c>
      <c r="AD1528" s="33">
        <v>1</v>
      </c>
      <c r="AE1528" s="25">
        <v>1</v>
      </c>
      <c r="AF1528" s="38">
        <v>1</v>
      </c>
      <c r="AG1528" s="33">
        <v>400</v>
      </c>
      <c r="AH1528" s="33">
        <v>968</v>
      </c>
      <c r="AI1528" s="33">
        <v>499</v>
      </c>
      <c r="AJ1528" s="33">
        <v>800</v>
      </c>
      <c r="AK1528" s="33">
        <v>1200</v>
      </c>
      <c r="AL1528" s="33">
        <v>643</v>
      </c>
      <c r="AM1528" s="73">
        <v>336</v>
      </c>
      <c r="AN1528" s="73">
        <v>362</v>
      </c>
      <c r="AO1528" s="42" t="s">
        <v>18625</v>
      </c>
      <c r="AP1528" s="50" t="s">
        <v>28177</v>
      </c>
      <c r="AQ1528" s="25"/>
      <c r="AR1528" s="25" t="s">
        <v>15279</v>
      </c>
      <c r="AU1528" s="198" t="s">
        <v>33432</v>
      </c>
      <c r="AV1528" s="290"/>
    </row>
    <row r="1529" spans="1:48" ht="13.9" customHeight="1">
      <c r="A1529" s="25">
        <v>1518</v>
      </c>
      <c r="B1529" s="46">
        <v>2217078</v>
      </c>
      <c r="C1529" s="31">
        <v>4062679180731</v>
      </c>
      <c r="D1529" s="47" t="s">
        <v>6357</v>
      </c>
      <c r="E1529" s="102" t="s">
        <v>21167</v>
      </c>
      <c r="F1529" s="210">
        <v>13820</v>
      </c>
      <c r="G1529" s="51" t="s">
        <v>14279</v>
      </c>
      <c r="H1529" s="25">
        <v>28</v>
      </c>
      <c r="I1529" s="25" t="s">
        <v>1820</v>
      </c>
      <c r="J1529" s="27">
        <v>47201</v>
      </c>
      <c r="K1529" s="27" t="s">
        <v>1822</v>
      </c>
      <c r="L1529" s="25" t="s">
        <v>18065</v>
      </c>
      <c r="M1529" s="27">
        <v>84137051</v>
      </c>
      <c r="N1529" s="27">
        <v>0</v>
      </c>
      <c r="O1529" s="33">
        <v>213</v>
      </c>
      <c r="P1529" s="33">
        <v>320</v>
      </c>
      <c r="Q1529" s="39" t="s">
        <v>423</v>
      </c>
      <c r="R1529" s="36" t="s">
        <v>5196</v>
      </c>
      <c r="S1529" s="40" t="s">
        <v>2078</v>
      </c>
      <c r="T1529" s="40" t="s">
        <v>26627</v>
      </c>
      <c r="U1529" s="25" t="s">
        <v>1799</v>
      </c>
      <c r="V1529" s="25" t="s">
        <v>28588</v>
      </c>
      <c r="W1529" s="25">
        <v>1</v>
      </c>
      <c r="X1529" s="25" t="s">
        <v>1800</v>
      </c>
      <c r="Y1529" s="25" t="s">
        <v>15279</v>
      </c>
      <c r="Z1529" s="25" t="s">
        <v>22515</v>
      </c>
      <c r="AA1529" s="25" t="s">
        <v>2077</v>
      </c>
      <c r="AB1529" s="25" t="s">
        <v>1821</v>
      </c>
      <c r="AC1529" s="38" t="s">
        <v>7368</v>
      </c>
      <c r="AD1529" s="33">
        <v>1</v>
      </c>
      <c r="AE1529" s="25">
        <v>1</v>
      </c>
      <c r="AF1529" s="38">
        <v>1</v>
      </c>
      <c r="AG1529" s="33">
        <v>400</v>
      </c>
      <c r="AH1529" s="33">
        <v>968</v>
      </c>
      <c r="AI1529" s="33">
        <v>499</v>
      </c>
      <c r="AJ1529" s="33">
        <v>800</v>
      </c>
      <c r="AK1529" s="33">
        <v>1200</v>
      </c>
      <c r="AL1529" s="33">
        <v>643</v>
      </c>
      <c r="AM1529" s="73">
        <v>336</v>
      </c>
      <c r="AN1529" s="73">
        <v>362</v>
      </c>
      <c r="AO1529" s="42" t="s">
        <v>18625</v>
      </c>
      <c r="AP1529" s="50" t="s">
        <v>28177</v>
      </c>
      <c r="AQ1529" s="25"/>
      <c r="AR1529" s="25" t="s">
        <v>15279</v>
      </c>
      <c r="AU1529" s="198" t="s">
        <v>33433</v>
      </c>
      <c r="AV1529" s="290"/>
    </row>
    <row r="1530" spans="1:48" ht="13.9" customHeight="1">
      <c r="A1530" s="25">
        <v>1519</v>
      </c>
      <c r="B1530" s="46">
        <v>2213883</v>
      </c>
      <c r="C1530" s="31">
        <v>4062679165851</v>
      </c>
      <c r="D1530" s="47" t="s">
        <v>6668</v>
      </c>
      <c r="E1530" s="102" t="s">
        <v>21910</v>
      </c>
      <c r="F1530" s="210">
        <v>3919</v>
      </c>
      <c r="G1530" s="51" t="s">
        <v>14279</v>
      </c>
      <c r="H1530" s="25">
        <v>28</v>
      </c>
      <c r="I1530" s="25" t="s">
        <v>1820</v>
      </c>
      <c r="J1530" s="27">
        <v>47201</v>
      </c>
      <c r="K1530" s="27" t="s">
        <v>1822</v>
      </c>
      <c r="L1530" s="25" t="s">
        <v>18065</v>
      </c>
      <c r="M1530" s="27">
        <v>84137051</v>
      </c>
      <c r="N1530" s="27">
        <v>0</v>
      </c>
      <c r="O1530" s="33">
        <v>213</v>
      </c>
      <c r="P1530" s="33">
        <v>320</v>
      </c>
      <c r="Q1530" s="39" t="s">
        <v>424</v>
      </c>
      <c r="R1530" s="36" t="s">
        <v>5196</v>
      </c>
      <c r="S1530" s="40" t="s">
        <v>2078</v>
      </c>
      <c r="T1530" s="40" t="s">
        <v>26627</v>
      </c>
      <c r="U1530" s="25" t="s">
        <v>1799</v>
      </c>
      <c r="V1530" s="25" t="s">
        <v>28588</v>
      </c>
      <c r="W1530" s="25">
        <v>1</v>
      </c>
      <c r="X1530" s="25" t="s">
        <v>1800</v>
      </c>
      <c r="Y1530" s="25" t="s">
        <v>15279</v>
      </c>
      <c r="Z1530" s="25" t="s">
        <v>22515</v>
      </c>
      <c r="AA1530" s="25" t="s">
        <v>2077</v>
      </c>
      <c r="AB1530" s="25" t="s">
        <v>1821</v>
      </c>
      <c r="AC1530" s="38" t="s">
        <v>1925</v>
      </c>
      <c r="AD1530" s="33">
        <v>1</v>
      </c>
      <c r="AE1530" s="25">
        <v>1</v>
      </c>
      <c r="AF1530" s="38">
        <v>1</v>
      </c>
      <c r="AG1530" s="33">
        <v>352</v>
      </c>
      <c r="AH1530" s="33">
        <v>640</v>
      </c>
      <c r="AI1530" s="33">
        <v>405</v>
      </c>
      <c r="AJ1530" s="33">
        <v>800</v>
      </c>
      <c r="AK1530" s="33">
        <v>800</v>
      </c>
      <c r="AL1530" s="33">
        <v>537</v>
      </c>
      <c r="AM1530" s="73">
        <v>109</v>
      </c>
      <c r="AN1530" s="73">
        <v>141</v>
      </c>
      <c r="AO1530" s="42" t="s">
        <v>18625</v>
      </c>
      <c r="AP1530" s="50" t="s">
        <v>28177</v>
      </c>
      <c r="AQ1530" s="25"/>
      <c r="AR1530" s="25" t="s">
        <v>15279</v>
      </c>
      <c r="AU1530" s="198" t="s">
        <v>33434</v>
      </c>
      <c r="AV1530" s="290"/>
    </row>
    <row r="1531" spans="1:48" ht="13.9" customHeight="1">
      <c r="A1531" s="25">
        <v>1520</v>
      </c>
      <c r="B1531" s="46">
        <v>2217083</v>
      </c>
      <c r="C1531" s="31">
        <v>4062679180786</v>
      </c>
      <c r="D1531" s="47" t="s">
        <v>6429</v>
      </c>
      <c r="E1531" s="102" t="s">
        <v>21894</v>
      </c>
      <c r="F1531" s="210">
        <v>4033</v>
      </c>
      <c r="G1531" s="51" t="s">
        <v>14279</v>
      </c>
      <c r="H1531" s="25">
        <v>28</v>
      </c>
      <c r="I1531" s="25" t="s">
        <v>1820</v>
      </c>
      <c r="J1531" s="27">
        <v>47201</v>
      </c>
      <c r="K1531" s="27" t="s">
        <v>1822</v>
      </c>
      <c r="L1531" s="25" t="s">
        <v>18065</v>
      </c>
      <c r="M1531" s="27">
        <v>84137051</v>
      </c>
      <c r="N1531" s="27">
        <v>0</v>
      </c>
      <c r="O1531" s="33">
        <v>213</v>
      </c>
      <c r="P1531" s="33">
        <v>320</v>
      </c>
      <c r="Q1531" s="39" t="s">
        <v>425</v>
      </c>
      <c r="R1531" s="36" t="s">
        <v>5196</v>
      </c>
      <c r="S1531" s="40" t="s">
        <v>2078</v>
      </c>
      <c r="T1531" s="40" t="s">
        <v>26627</v>
      </c>
      <c r="U1531" s="25" t="s">
        <v>1799</v>
      </c>
      <c r="V1531" s="25" t="s">
        <v>28588</v>
      </c>
      <c r="W1531" s="25">
        <v>1</v>
      </c>
      <c r="X1531" s="25" t="s">
        <v>1800</v>
      </c>
      <c r="Y1531" s="25" t="s">
        <v>15279</v>
      </c>
      <c r="Z1531" s="25" t="s">
        <v>22515</v>
      </c>
      <c r="AA1531" s="25" t="s">
        <v>2077</v>
      </c>
      <c r="AB1531" s="25" t="s">
        <v>1821</v>
      </c>
      <c r="AC1531" s="38" t="s">
        <v>1925</v>
      </c>
      <c r="AD1531" s="33">
        <v>1</v>
      </c>
      <c r="AE1531" s="25">
        <v>1</v>
      </c>
      <c r="AF1531" s="38">
        <v>1</v>
      </c>
      <c r="AG1531" s="33">
        <v>352</v>
      </c>
      <c r="AH1531" s="33">
        <v>640</v>
      </c>
      <c r="AI1531" s="33">
        <v>405</v>
      </c>
      <c r="AJ1531" s="33">
        <v>800</v>
      </c>
      <c r="AK1531" s="33">
        <v>800</v>
      </c>
      <c r="AL1531" s="33">
        <v>537</v>
      </c>
      <c r="AM1531" s="73">
        <v>109</v>
      </c>
      <c r="AN1531" s="73">
        <v>141</v>
      </c>
      <c r="AO1531" s="42" t="s">
        <v>18625</v>
      </c>
      <c r="AP1531" s="50" t="s">
        <v>28177</v>
      </c>
      <c r="AQ1531" s="25"/>
      <c r="AR1531" s="25" t="s">
        <v>15279</v>
      </c>
      <c r="AU1531" s="198" t="s">
        <v>33435</v>
      </c>
      <c r="AV1531" s="290"/>
    </row>
    <row r="1532" spans="1:48" ht="13.9" customHeight="1">
      <c r="A1532" s="25">
        <v>1521</v>
      </c>
      <c r="B1532" s="46">
        <v>2214140</v>
      </c>
      <c r="C1532" s="31">
        <v>4062679171999</v>
      </c>
      <c r="D1532" s="47" t="s">
        <v>6669</v>
      </c>
      <c r="E1532" s="102" t="s">
        <v>21175</v>
      </c>
      <c r="F1532" s="210">
        <v>13706</v>
      </c>
      <c r="G1532" s="51" t="s">
        <v>14279</v>
      </c>
      <c r="H1532" s="25">
        <v>28</v>
      </c>
      <c r="I1532" s="25" t="s">
        <v>1820</v>
      </c>
      <c r="J1532" s="27">
        <v>47201</v>
      </c>
      <c r="K1532" s="27" t="s">
        <v>1822</v>
      </c>
      <c r="L1532" s="25" t="s">
        <v>18065</v>
      </c>
      <c r="M1532" s="27">
        <v>84137051</v>
      </c>
      <c r="N1532" s="27">
        <v>0</v>
      </c>
      <c r="O1532" s="33">
        <v>213</v>
      </c>
      <c r="P1532" s="33">
        <v>320</v>
      </c>
      <c r="Q1532" s="39" t="s">
        <v>426</v>
      </c>
      <c r="R1532" s="36" t="s">
        <v>5196</v>
      </c>
      <c r="S1532" s="40" t="s">
        <v>2078</v>
      </c>
      <c r="T1532" s="40" t="s">
        <v>26627</v>
      </c>
      <c r="U1532" s="25" t="s">
        <v>1799</v>
      </c>
      <c r="V1532" s="25" t="s">
        <v>28588</v>
      </c>
      <c r="W1532" s="25">
        <v>1</v>
      </c>
      <c r="X1532" s="25" t="s">
        <v>1800</v>
      </c>
      <c r="Y1532" s="25" t="s">
        <v>15279</v>
      </c>
      <c r="Z1532" s="25" t="s">
        <v>22515</v>
      </c>
      <c r="AA1532" s="25" t="s">
        <v>2077</v>
      </c>
      <c r="AB1532" s="25" t="s">
        <v>1821</v>
      </c>
      <c r="AC1532" s="38" t="s">
        <v>7368</v>
      </c>
      <c r="AD1532" s="33">
        <v>1</v>
      </c>
      <c r="AE1532" s="25">
        <v>1</v>
      </c>
      <c r="AF1532" s="38">
        <v>1</v>
      </c>
      <c r="AG1532" s="33">
        <v>400</v>
      </c>
      <c r="AH1532" s="33">
        <v>968</v>
      </c>
      <c r="AI1532" s="33">
        <v>499</v>
      </c>
      <c r="AJ1532" s="33">
        <v>800</v>
      </c>
      <c r="AK1532" s="33">
        <v>1200</v>
      </c>
      <c r="AL1532" s="33">
        <v>643</v>
      </c>
      <c r="AM1532" s="73">
        <v>336</v>
      </c>
      <c r="AN1532" s="73">
        <v>362</v>
      </c>
      <c r="AO1532" s="42" t="s">
        <v>18625</v>
      </c>
      <c r="AP1532" s="50" t="s">
        <v>28177</v>
      </c>
      <c r="AQ1532" s="25"/>
      <c r="AR1532" s="25" t="s">
        <v>15279</v>
      </c>
      <c r="AU1532" s="198" t="s">
        <v>33436</v>
      </c>
      <c r="AV1532" s="290"/>
    </row>
    <row r="1533" spans="1:48" ht="13.9" customHeight="1">
      <c r="A1533" s="25">
        <v>1522</v>
      </c>
      <c r="B1533" s="46">
        <v>2217077</v>
      </c>
      <c r="C1533" s="31">
        <v>4062679180724</v>
      </c>
      <c r="D1533" s="47" t="s">
        <v>6358</v>
      </c>
      <c r="E1533" s="102" t="s">
        <v>21168</v>
      </c>
      <c r="F1533" s="210">
        <v>13820</v>
      </c>
      <c r="G1533" s="51" t="s">
        <v>14279</v>
      </c>
      <c r="H1533" s="25">
        <v>28</v>
      </c>
      <c r="I1533" s="25" t="s">
        <v>1820</v>
      </c>
      <c r="J1533" s="27">
        <v>47201</v>
      </c>
      <c r="K1533" s="27" t="s">
        <v>1822</v>
      </c>
      <c r="L1533" s="25" t="s">
        <v>18065</v>
      </c>
      <c r="M1533" s="27">
        <v>84137051</v>
      </c>
      <c r="N1533" s="27">
        <v>0</v>
      </c>
      <c r="O1533" s="33">
        <v>213</v>
      </c>
      <c r="P1533" s="33">
        <v>320</v>
      </c>
      <c r="Q1533" s="39" t="s">
        <v>427</v>
      </c>
      <c r="R1533" s="36" t="s">
        <v>5196</v>
      </c>
      <c r="S1533" s="40" t="s">
        <v>2078</v>
      </c>
      <c r="T1533" s="40" t="s">
        <v>26627</v>
      </c>
      <c r="U1533" s="25" t="s">
        <v>1799</v>
      </c>
      <c r="V1533" s="25" t="s">
        <v>28588</v>
      </c>
      <c r="W1533" s="25">
        <v>1</v>
      </c>
      <c r="X1533" s="25" t="s">
        <v>1800</v>
      </c>
      <c r="Y1533" s="25" t="s">
        <v>15279</v>
      </c>
      <c r="Z1533" s="25" t="s">
        <v>22515</v>
      </c>
      <c r="AA1533" s="25" t="s">
        <v>2077</v>
      </c>
      <c r="AB1533" s="25" t="s">
        <v>1821</v>
      </c>
      <c r="AC1533" s="38" t="s">
        <v>7368</v>
      </c>
      <c r="AD1533" s="33">
        <v>1</v>
      </c>
      <c r="AE1533" s="25">
        <v>1</v>
      </c>
      <c r="AF1533" s="38">
        <v>1</v>
      </c>
      <c r="AG1533" s="33">
        <v>400</v>
      </c>
      <c r="AH1533" s="33">
        <v>968</v>
      </c>
      <c r="AI1533" s="33">
        <v>499</v>
      </c>
      <c r="AJ1533" s="33">
        <v>800</v>
      </c>
      <c r="AK1533" s="33">
        <v>1200</v>
      </c>
      <c r="AL1533" s="33">
        <v>643</v>
      </c>
      <c r="AM1533" s="73">
        <v>336</v>
      </c>
      <c r="AN1533" s="73">
        <v>362</v>
      </c>
      <c r="AO1533" s="42" t="s">
        <v>18625</v>
      </c>
      <c r="AP1533" s="50" t="s">
        <v>28177</v>
      </c>
      <c r="AQ1533" s="25"/>
      <c r="AR1533" s="25" t="s">
        <v>15279</v>
      </c>
      <c r="AU1533" s="198" t="s">
        <v>33437</v>
      </c>
      <c r="AV1533" s="290"/>
    </row>
    <row r="1534" spans="1:48" ht="13.9" customHeight="1">
      <c r="A1534" s="25">
        <v>1523</v>
      </c>
      <c r="B1534" s="46">
        <v>2213879</v>
      </c>
      <c r="C1534" s="31">
        <v>4062679166612</v>
      </c>
      <c r="D1534" s="47" t="s">
        <v>6670</v>
      </c>
      <c r="E1534" s="102" t="s">
        <v>21154</v>
      </c>
      <c r="F1534" s="210">
        <v>14052</v>
      </c>
      <c r="G1534" s="51" t="s">
        <v>14279</v>
      </c>
      <c r="H1534" s="25">
        <v>28</v>
      </c>
      <c r="I1534" s="25" t="s">
        <v>1820</v>
      </c>
      <c r="J1534" s="27">
        <v>47201</v>
      </c>
      <c r="K1534" s="27" t="s">
        <v>1822</v>
      </c>
      <c r="L1534" s="25" t="s">
        <v>18065</v>
      </c>
      <c r="M1534" s="27">
        <v>84137051</v>
      </c>
      <c r="N1534" s="27">
        <v>0</v>
      </c>
      <c r="O1534" s="33">
        <v>213</v>
      </c>
      <c r="P1534" s="33">
        <v>320</v>
      </c>
      <c r="Q1534" s="39" t="s">
        <v>428</v>
      </c>
      <c r="R1534" s="36" t="s">
        <v>5196</v>
      </c>
      <c r="S1534" s="40" t="s">
        <v>2078</v>
      </c>
      <c r="T1534" s="40" t="s">
        <v>26627</v>
      </c>
      <c r="U1534" s="25" t="s">
        <v>1799</v>
      </c>
      <c r="V1534" s="25" t="s">
        <v>28588</v>
      </c>
      <c r="W1534" s="25">
        <v>1</v>
      </c>
      <c r="X1534" s="25" t="s">
        <v>1800</v>
      </c>
      <c r="Y1534" s="25" t="s">
        <v>15279</v>
      </c>
      <c r="Z1534" s="25" t="s">
        <v>22515</v>
      </c>
      <c r="AA1534" s="25" t="s">
        <v>2077</v>
      </c>
      <c r="AB1534" s="25" t="s">
        <v>1821</v>
      </c>
      <c r="AC1534" s="38" t="s">
        <v>7368</v>
      </c>
      <c r="AD1534" s="33">
        <v>1</v>
      </c>
      <c r="AE1534" s="25">
        <v>1</v>
      </c>
      <c r="AF1534" s="38">
        <v>1</v>
      </c>
      <c r="AG1534" s="33">
        <v>400</v>
      </c>
      <c r="AH1534" s="33">
        <v>1038</v>
      </c>
      <c r="AI1534" s="33">
        <v>499</v>
      </c>
      <c r="AJ1534" s="33">
        <v>800</v>
      </c>
      <c r="AK1534" s="33">
        <v>1200</v>
      </c>
      <c r="AL1534" s="33">
        <v>644</v>
      </c>
      <c r="AM1534" s="73">
        <v>366</v>
      </c>
      <c r="AN1534" s="73">
        <v>392</v>
      </c>
      <c r="AO1534" s="42" t="s">
        <v>18625</v>
      </c>
      <c r="AP1534" s="50" t="s">
        <v>28177</v>
      </c>
      <c r="AQ1534" s="25"/>
      <c r="AR1534" s="25" t="s">
        <v>15279</v>
      </c>
      <c r="AU1534" s="198" t="s">
        <v>33438</v>
      </c>
      <c r="AV1534" s="290"/>
    </row>
    <row r="1535" spans="1:48" ht="13.9" customHeight="1">
      <c r="A1535" s="25">
        <v>1524</v>
      </c>
      <c r="B1535" s="46">
        <v>2217076</v>
      </c>
      <c r="C1535" s="31">
        <v>4062679180717</v>
      </c>
      <c r="D1535" s="47" t="s">
        <v>6359</v>
      </c>
      <c r="E1535" s="102" t="s">
        <v>21148</v>
      </c>
      <c r="F1535" s="210">
        <v>14165</v>
      </c>
      <c r="G1535" s="51" t="s">
        <v>14279</v>
      </c>
      <c r="H1535" s="25">
        <v>28</v>
      </c>
      <c r="I1535" s="25" t="s">
        <v>1820</v>
      </c>
      <c r="J1535" s="27">
        <v>47201</v>
      </c>
      <c r="K1535" s="27" t="s">
        <v>1822</v>
      </c>
      <c r="L1535" s="25" t="s">
        <v>18065</v>
      </c>
      <c r="M1535" s="27">
        <v>84137051</v>
      </c>
      <c r="N1535" s="27">
        <v>0</v>
      </c>
      <c r="O1535" s="33">
        <v>213</v>
      </c>
      <c r="P1535" s="33">
        <v>320</v>
      </c>
      <c r="Q1535" s="39" t="s">
        <v>429</v>
      </c>
      <c r="R1535" s="36" t="s">
        <v>5196</v>
      </c>
      <c r="S1535" s="40" t="s">
        <v>2078</v>
      </c>
      <c r="T1535" s="40" t="s">
        <v>26627</v>
      </c>
      <c r="U1535" s="25" t="s">
        <v>1799</v>
      </c>
      <c r="V1535" s="25" t="s">
        <v>28588</v>
      </c>
      <c r="W1535" s="25">
        <v>1</v>
      </c>
      <c r="X1535" s="25" t="s">
        <v>1800</v>
      </c>
      <c r="Y1535" s="25" t="s">
        <v>15279</v>
      </c>
      <c r="Z1535" s="25" t="s">
        <v>22515</v>
      </c>
      <c r="AA1535" s="25" t="s">
        <v>2077</v>
      </c>
      <c r="AB1535" s="25" t="s">
        <v>1821</v>
      </c>
      <c r="AC1535" s="38" t="s">
        <v>7368</v>
      </c>
      <c r="AD1535" s="33">
        <v>1</v>
      </c>
      <c r="AE1535" s="25">
        <v>1</v>
      </c>
      <c r="AF1535" s="38">
        <v>1</v>
      </c>
      <c r="AG1535" s="33">
        <v>400</v>
      </c>
      <c r="AH1535" s="33">
        <v>1038</v>
      </c>
      <c r="AI1535" s="33">
        <v>499</v>
      </c>
      <c r="AJ1535" s="33">
        <v>800</v>
      </c>
      <c r="AK1535" s="33">
        <v>1200</v>
      </c>
      <c r="AL1535" s="33">
        <v>644</v>
      </c>
      <c r="AM1535" s="73">
        <v>366</v>
      </c>
      <c r="AN1535" s="73">
        <v>392</v>
      </c>
      <c r="AO1535" s="42" t="s">
        <v>18625</v>
      </c>
      <c r="AP1535" s="50" t="s">
        <v>28177</v>
      </c>
      <c r="AQ1535" s="25"/>
      <c r="AR1535" s="25" t="s">
        <v>15279</v>
      </c>
      <c r="AU1535" s="198" t="s">
        <v>33439</v>
      </c>
      <c r="AV1535" s="290"/>
    </row>
    <row r="1536" spans="1:48" ht="13.9" customHeight="1">
      <c r="A1536" s="25">
        <v>1525</v>
      </c>
      <c r="B1536" s="46">
        <v>2214150</v>
      </c>
      <c r="C1536" s="31">
        <v>4062679171647</v>
      </c>
      <c r="D1536" s="47" t="s">
        <v>6671</v>
      </c>
      <c r="E1536" s="102" t="s">
        <v>21911</v>
      </c>
      <c r="F1536" s="210">
        <v>3919</v>
      </c>
      <c r="G1536" s="51" t="s">
        <v>14279</v>
      </c>
      <c r="H1536" s="25">
        <v>28</v>
      </c>
      <c r="I1536" s="25" t="s">
        <v>1820</v>
      </c>
      <c r="J1536" s="27">
        <v>47201</v>
      </c>
      <c r="K1536" s="27" t="s">
        <v>1822</v>
      </c>
      <c r="L1536" s="25" t="s">
        <v>18065</v>
      </c>
      <c r="M1536" s="27">
        <v>84137051</v>
      </c>
      <c r="N1536" s="27">
        <v>0</v>
      </c>
      <c r="O1536" s="33">
        <v>213</v>
      </c>
      <c r="P1536" s="33">
        <v>320</v>
      </c>
      <c r="Q1536" s="39" t="s">
        <v>430</v>
      </c>
      <c r="R1536" s="36" t="s">
        <v>5196</v>
      </c>
      <c r="S1536" s="40" t="s">
        <v>2078</v>
      </c>
      <c r="T1536" s="40" t="s">
        <v>26627</v>
      </c>
      <c r="U1536" s="25" t="s">
        <v>1799</v>
      </c>
      <c r="V1536" s="25" t="s">
        <v>28588</v>
      </c>
      <c r="W1536" s="25">
        <v>1</v>
      </c>
      <c r="X1536" s="25" t="s">
        <v>1800</v>
      </c>
      <c r="Y1536" s="25" t="s">
        <v>15279</v>
      </c>
      <c r="Z1536" s="25" t="s">
        <v>22515</v>
      </c>
      <c r="AA1536" s="25" t="s">
        <v>2077</v>
      </c>
      <c r="AB1536" s="25" t="s">
        <v>1821</v>
      </c>
      <c r="AC1536" s="38" t="s">
        <v>1925</v>
      </c>
      <c r="AD1536" s="33">
        <v>1</v>
      </c>
      <c r="AE1536" s="25">
        <v>1</v>
      </c>
      <c r="AF1536" s="38">
        <v>1</v>
      </c>
      <c r="AG1536" s="33">
        <v>352</v>
      </c>
      <c r="AH1536" s="33">
        <v>640</v>
      </c>
      <c r="AI1536" s="33">
        <v>405</v>
      </c>
      <c r="AJ1536" s="33">
        <v>800</v>
      </c>
      <c r="AK1536" s="33">
        <v>800</v>
      </c>
      <c r="AL1536" s="33">
        <v>537</v>
      </c>
      <c r="AM1536" s="73">
        <v>109</v>
      </c>
      <c r="AN1536" s="73">
        <v>141</v>
      </c>
      <c r="AO1536" s="42" t="s">
        <v>18625</v>
      </c>
      <c r="AP1536" s="50" t="s">
        <v>28177</v>
      </c>
      <c r="AQ1536" s="25"/>
      <c r="AR1536" s="25" t="s">
        <v>15279</v>
      </c>
      <c r="AU1536" s="198" t="s">
        <v>33440</v>
      </c>
      <c r="AV1536" s="290"/>
    </row>
    <row r="1537" spans="1:48" ht="13.9" customHeight="1">
      <c r="A1537" s="25">
        <v>1526</v>
      </c>
      <c r="B1537" s="46">
        <v>2217082</v>
      </c>
      <c r="C1537" s="31">
        <v>4062679180779</v>
      </c>
      <c r="D1537" s="47" t="s">
        <v>6430</v>
      </c>
      <c r="E1537" s="102" t="s">
        <v>21895</v>
      </c>
      <c r="F1537" s="210">
        <v>4033</v>
      </c>
      <c r="G1537" s="51" t="s">
        <v>14279</v>
      </c>
      <c r="H1537" s="25">
        <v>28</v>
      </c>
      <c r="I1537" s="25" t="s">
        <v>1820</v>
      </c>
      <c r="J1537" s="27">
        <v>47201</v>
      </c>
      <c r="K1537" s="27" t="s">
        <v>1822</v>
      </c>
      <c r="L1537" s="25" t="s">
        <v>18065</v>
      </c>
      <c r="M1537" s="27">
        <v>84137051</v>
      </c>
      <c r="N1537" s="27">
        <v>0</v>
      </c>
      <c r="O1537" s="33">
        <v>213</v>
      </c>
      <c r="P1537" s="33">
        <v>320</v>
      </c>
      <c r="Q1537" s="39" t="s">
        <v>431</v>
      </c>
      <c r="R1537" s="36" t="s">
        <v>5196</v>
      </c>
      <c r="S1537" s="40" t="s">
        <v>2078</v>
      </c>
      <c r="T1537" s="40" t="s">
        <v>26627</v>
      </c>
      <c r="U1537" s="25" t="s">
        <v>1799</v>
      </c>
      <c r="V1537" s="25" t="s">
        <v>28588</v>
      </c>
      <c r="W1537" s="25">
        <v>1</v>
      </c>
      <c r="X1537" s="25" t="s">
        <v>1800</v>
      </c>
      <c r="Y1537" s="25" t="s">
        <v>15279</v>
      </c>
      <c r="Z1537" s="25" t="s">
        <v>22515</v>
      </c>
      <c r="AA1537" s="25" t="s">
        <v>2077</v>
      </c>
      <c r="AB1537" s="25" t="s">
        <v>1821</v>
      </c>
      <c r="AC1537" s="38" t="s">
        <v>1925</v>
      </c>
      <c r="AD1537" s="33">
        <v>1</v>
      </c>
      <c r="AE1537" s="25">
        <v>1</v>
      </c>
      <c r="AF1537" s="38">
        <v>1</v>
      </c>
      <c r="AG1537" s="33">
        <v>352</v>
      </c>
      <c r="AH1537" s="33">
        <v>640</v>
      </c>
      <c r="AI1537" s="33">
        <v>405</v>
      </c>
      <c r="AJ1537" s="33">
        <v>800</v>
      </c>
      <c r="AK1537" s="33">
        <v>800</v>
      </c>
      <c r="AL1537" s="33">
        <v>537</v>
      </c>
      <c r="AM1537" s="73">
        <v>109</v>
      </c>
      <c r="AN1537" s="73">
        <v>141</v>
      </c>
      <c r="AO1537" s="42" t="s">
        <v>18625</v>
      </c>
      <c r="AP1537" s="50" t="s">
        <v>28177</v>
      </c>
      <c r="AQ1537" s="25"/>
      <c r="AR1537" s="25" t="s">
        <v>15279</v>
      </c>
      <c r="AU1537" s="198" t="s">
        <v>33441</v>
      </c>
      <c r="AV1537" s="290"/>
    </row>
    <row r="1538" spans="1:48" ht="13.9" customHeight="1">
      <c r="A1538" s="25">
        <v>1527</v>
      </c>
      <c r="B1538" s="46">
        <v>2213882</v>
      </c>
      <c r="C1538" s="31">
        <v>4062679165844</v>
      </c>
      <c r="D1538" s="47" t="s">
        <v>6672</v>
      </c>
      <c r="E1538" s="102" t="s">
        <v>21753</v>
      </c>
      <c r="F1538" s="210">
        <v>5214</v>
      </c>
      <c r="G1538" s="51" t="s">
        <v>14279</v>
      </c>
      <c r="H1538" s="25">
        <v>28</v>
      </c>
      <c r="I1538" s="25" t="s">
        <v>1820</v>
      </c>
      <c r="J1538" s="27">
        <v>47201</v>
      </c>
      <c r="K1538" s="27" t="s">
        <v>1822</v>
      </c>
      <c r="L1538" s="25" t="s">
        <v>18065</v>
      </c>
      <c r="M1538" s="27">
        <v>84137051</v>
      </c>
      <c r="N1538" s="27">
        <v>0</v>
      </c>
      <c r="O1538" s="33">
        <v>213</v>
      </c>
      <c r="P1538" s="33">
        <v>320</v>
      </c>
      <c r="Q1538" s="39" t="s">
        <v>432</v>
      </c>
      <c r="R1538" s="36" t="s">
        <v>5196</v>
      </c>
      <c r="S1538" s="40" t="s">
        <v>2078</v>
      </c>
      <c r="T1538" s="40" t="s">
        <v>26627</v>
      </c>
      <c r="U1538" s="25" t="s">
        <v>1799</v>
      </c>
      <c r="V1538" s="25" t="s">
        <v>28588</v>
      </c>
      <c r="W1538" s="25">
        <v>1</v>
      </c>
      <c r="X1538" s="25" t="s">
        <v>1800</v>
      </c>
      <c r="Y1538" s="25" t="s">
        <v>15279</v>
      </c>
      <c r="Z1538" s="25" t="s">
        <v>22515</v>
      </c>
      <c r="AA1538" s="25" t="s">
        <v>2077</v>
      </c>
      <c r="AB1538" s="25" t="s">
        <v>1821</v>
      </c>
      <c r="AC1538" s="38" t="s">
        <v>7368</v>
      </c>
      <c r="AD1538" s="33">
        <v>1</v>
      </c>
      <c r="AE1538" s="25">
        <v>1</v>
      </c>
      <c r="AF1538" s="38">
        <v>1</v>
      </c>
      <c r="AG1538" s="33">
        <v>352</v>
      </c>
      <c r="AH1538" s="33">
        <v>715</v>
      </c>
      <c r="AI1538" s="33">
        <v>405</v>
      </c>
      <c r="AJ1538" s="33">
        <v>800</v>
      </c>
      <c r="AK1538" s="33">
        <v>1200</v>
      </c>
      <c r="AL1538" s="33">
        <v>549</v>
      </c>
      <c r="AM1538" s="73">
        <v>146</v>
      </c>
      <c r="AN1538" s="73">
        <v>176</v>
      </c>
      <c r="AO1538" s="42" t="s">
        <v>18625</v>
      </c>
      <c r="AP1538" s="50" t="s">
        <v>28177</v>
      </c>
      <c r="AQ1538" s="25"/>
      <c r="AR1538" s="25" t="s">
        <v>15279</v>
      </c>
      <c r="AU1538" s="198" t="s">
        <v>33442</v>
      </c>
      <c r="AV1538" s="290"/>
    </row>
    <row r="1539" spans="1:48" ht="13.9" customHeight="1">
      <c r="A1539" s="25">
        <v>1528</v>
      </c>
      <c r="B1539" s="46">
        <v>2217081</v>
      </c>
      <c r="C1539" s="31">
        <v>4062679180762</v>
      </c>
      <c r="D1539" s="47" t="s">
        <v>6431</v>
      </c>
      <c r="E1539" s="102" t="s">
        <v>21741</v>
      </c>
      <c r="F1539" s="210">
        <v>5327</v>
      </c>
      <c r="G1539" s="51" t="s">
        <v>14279</v>
      </c>
      <c r="H1539" s="25">
        <v>28</v>
      </c>
      <c r="I1539" s="25" t="s">
        <v>1820</v>
      </c>
      <c r="J1539" s="27">
        <v>47201</v>
      </c>
      <c r="K1539" s="27" t="s">
        <v>1822</v>
      </c>
      <c r="L1539" s="25" t="s">
        <v>18065</v>
      </c>
      <c r="M1539" s="27">
        <v>84137051</v>
      </c>
      <c r="N1539" s="27">
        <v>0</v>
      </c>
      <c r="O1539" s="33">
        <v>213</v>
      </c>
      <c r="P1539" s="33">
        <v>320</v>
      </c>
      <c r="Q1539" s="39" t="s">
        <v>433</v>
      </c>
      <c r="R1539" s="36" t="s">
        <v>5196</v>
      </c>
      <c r="S1539" s="40" t="s">
        <v>2078</v>
      </c>
      <c r="T1539" s="40" t="s">
        <v>26627</v>
      </c>
      <c r="U1539" s="25" t="s">
        <v>1799</v>
      </c>
      <c r="V1539" s="25" t="s">
        <v>28588</v>
      </c>
      <c r="W1539" s="25">
        <v>1</v>
      </c>
      <c r="X1539" s="25" t="s">
        <v>1800</v>
      </c>
      <c r="Y1539" s="25" t="s">
        <v>15279</v>
      </c>
      <c r="Z1539" s="25" t="s">
        <v>22515</v>
      </c>
      <c r="AA1539" s="25" t="s">
        <v>2077</v>
      </c>
      <c r="AB1539" s="25" t="s">
        <v>1821</v>
      </c>
      <c r="AC1539" s="38" t="s">
        <v>7368</v>
      </c>
      <c r="AD1539" s="33">
        <v>1</v>
      </c>
      <c r="AE1539" s="25">
        <v>1</v>
      </c>
      <c r="AF1539" s="38">
        <v>1</v>
      </c>
      <c r="AG1539" s="33">
        <v>352</v>
      </c>
      <c r="AH1539" s="33">
        <v>715</v>
      </c>
      <c r="AI1539" s="33">
        <v>405</v>
      </c>
      <c r="AJ1539" s="33">
        <v>800</v>
      </c>
      <c r="AK1539" s="33">
        <v>1200</v>
      </c>
      <c r="AL1539" s="33">
        <v>549</v>
      </c>
      <c r="AM1539" s="73">
        <v>146</v>
      </c>
      <c r="AN1539" s="73">
        <v>176</v>
      </c>
      <c r="AO1539" s="42" t="s">
        <v>18625</v>
      </c>
      <c r="AP1539" s="50" t="s">
        <v>28177</v>
      </c>
      <c r="AQ1539" s="25"/>
      <c r="AR1539" s="25" t="s">
        <v>15279</v>
      </c>
      <c r="AU1539" s="198" t="s">
        <v>33443</v>
      </c>
      <c r="AV1539" s="290"/>
    </row>
    <row r="1540" spans="1:48" ht="13.9" customHeight="1">
      <c r="A1540" s="25">
        <v>1529</v>
      </c>
      <c r="B1540" s="46">
        <v>9140225</v>
      </c>
      <c r="C1540" s="31">
        <v>4062679002217</v>
      </c>
      <c r="D1540" s="41" t="s">
        <v>7193</v>
      </c>
      <c r="E1540" s="102" t="s">
        <v>44647</v>
      </c>
      <c r="F1540" s="210">
        <v>14755</v>
      </c>
      <c r="G1540" s="25" t="s">
        <v>14279</v>
      </c>
      <c r="H1540" s="25">
        <v>28</v>
      </c>
      <c r="I1540" s="25" t="s">
        <v>1820</v>
      </c>
      <c r="J1540" s="27">
        <v>47201</v>
      </c>
      <c r="K1540" s="27" t="s">
        <v>1822</v>
      </c>
      <c r="L1540" s="25" t="s">
        <v>18065</v>
      </c>
      <c r="M1540" s="27">
        <v>84137051</v>
      </c>
      <c r="N1540" s="27">
        <v>0</v>
      </c>
      <c r="O1540" s="33">
        <v>241</v>
      </c>
      <c r="P1540" s="33">
        <v>320</v>
      </c>
      <c r="Q1540" s="39" t="s">
        <v>125</v>
      </c>
      <c r="R1540" s="36" t="s">
        <v>5196</v>
      </c>
      <c r="S1540" s="40" t="s">
        <v>2078</v>
      </c>
      <c r="T1540" s="40" t="s">
        <v>26627</v>
      </c>
      <c r="U1540" s="25" t="s">
        <v>1799</v>
      </c>
      <c r="V1540" s="25" t="s">
        <v>28588</v>
      </c>
      <c r="W1540" s="25">
        <v>1</v>
      </c>
      <c r="X1540" s="25" t="s">
        <v>1800</v>
      </c>
      <c r="Y1540" s="25" t="s">
        <v>15279</v>
      </c>
      <c r="Z1540" s="25" t="s">
        <v>22515</v>
      </c>
      <c r="AA1540" s="25" t="s">
        <v>2077</v>
      </c>
      <c r="AB1540" s="25" t="s">
        <v>1821</v>
      </c>
      <c r="AC1540" s="38" t="s">
        <v>7368</v>
      </c>
      <c r="AD1540" s="33">
        <v>1</v>
      </c>
      <c r="AE1540" s="25">
        <v>1</v>
      </c>
      <c r="AF1540" s="38">
        <v>1</v>
      </c>
      <c r="AG1540" s="33">
        <v>443</v>
      </c>
      <c r="AH1540" s="33">
        <v>1099</v>
      </c>
      <c r="AI1540" s="33">
        <v>524</v>
      </c>
      <c r="AJ1540" s="33">
        <v>800</v>
      </c>
      <c r="AK1540" s="33">
        <v>1200</v>
      </c>
      <c r="AL1540" s="33">
        <v>674</v>
      </c>
      <c r="AM1540" s="73">
        <v>413</v>
      </c>
      <c r="AN1540" s="73">
        <v>437</v>
      </c>
      <c r="AO1540" s="42" t="s">
        <v>18625</v>
      </c>
      <c r="AP1540" s="50" t="s">
        <v>28179</v>
      </c>
      <c r="AQ1540" s="25"/>
      <c r="AR1540" s="25" t="s">
        <v>15279</v>
      </c>
      <c r="AU1540" s="198" t="s">
        <v>33444</v>
      </c>
      <c r="AV1540" s="290"/>
    </row>
    <row r="1541" spans="1:48" ht="13.9" customHeight="1">
      <c r="A1541" s="25">
        <v>1530</v>
      </c>
      <c r="B1541" s="46">
        <v>2216924</v>
      </c>
      <c r="C1541" s="31">
        <v>4062679179193</v>
      </c>
      <c r="D1541" s="47" t="s">
        <v>6360</v>
      </c>
      <c r="E1541" s="102" t="s">
        <v>21100</v>
      </c>
      <c r="F1541" s="210">
        <v>14941</v>
      </c>
      <c r="G1541" s="51" t="s">
        <v>14279</v>
      </c>
      <c r="H1541" s="25">
        <v>28</v>
      </c>
      <c r="I1541" s="25" t="s">
        <v>1820</v>
      </c>
      <c r="J1541" s="27">
        <v>47201</v>
      </c>
      <c r="K1541" s="27" t="s">
        <v>1822</v>
      </c>
      <c r="L1541" s="25" t="s">
        <v>18065</v>
      </c>
      <c r="M1541" s="27">
        <v>84137051</v>
      </c>
      <c r="N1541" s="27">
        <v>0</v>
      </c>
      <c r="O1541" s="33">
        <v>213</v>
      </c>
      <c r="P1541" s="33">
        <v>320</v>
      </c>
      <c r="Q1541" s="39" t="s">
        <v>434</v>
      </c>
      <c r="R1541" s="36" t="s">
        <v>5196</v>
      </c>
      <c r="S1541" s="40" t="s">
        <v>2078</v>
      </c>
      <c r="T1541" s="40" t="s">
        <v>26627</v>
      </c>
      <c r="U1541" s="25" t="s">
        <v>1799</v>
      </c>
      <c r="V1541" s="25" t="s">
        <v>28588</v>
      </c>
      <c r="W1541" s="25">
        <v>1</v>
      </c>
      <c r="X1541" s="25" t="s">
        <v>1800</v>
      </c>
      <c r="Y1541" s="25" t="s">
        <v>15279</v>
      </c>
      <c r="Z1541" s="25" t="s">
        <v>22515</v>
      </c>
      <c r="AA1541" s="25" t="s">
        <v>2077</v>
      </c>
      <c r="AB1541" s="25" t="s">
        <v>1821</v>
      </c>
      <c r="AC1541" s="38" t="s">
        <v>7368</v>
      </c>
      <c r="AD1541" s="33">
        <v>1</v>
      </c>
      <c r="AE1541" s="25">
        <v>1</v>
      </c>
      <c r="AF1541" s="38">
        <v>1</v>
      </c>
      <c r="AG1541" s="33">
        <v>443</v>
      </c>
      <c r="AH1541" s="33">
        <v>1099</v>
      </c>
      <c r="AI1541" s="33">
        <v>524</v>
      </c>
      <c r="AJ1541" s="33">
        <v>800</v>
      </c>
      <c r="AK1541" s="33">
        <v>1200</v>
      </c>
      <c r="AL1541" s="33">
        <v>669</v>
      </c>
      <c r="AM1541" s="73">
        <v>413</v>
      </c>
      <c r="AN1541" s="73">
        <v>437</v>
      </c>
      <c r="AO1541" s="42" t="s">
        <v>18625</v>
      </c>
      <c r="AP1541" s="50" t="s">
        <v>28177</v>
      </c>
      <c r="AQ1541" s="25"/>
      <c r="AR1541" s="25" t="s">
        <v>15279</v>
      </c>
      <c r="AU1541" s="198" t="s">
        <v>33445</v>
      </c>
      <c r="AV1541" s="290"/>
    </row>
    <row r="1542" spans="1:48" ht="13.9" customHeight="1">
      <c r="A1542" s="25">
        <v>1531</v>
      </c>
      <c r="B1542" s="46">
        <v>2214200</v>
      </c>
      <c r="C1542" s="31">
        <v>4062679172026</v>
      </c>
      <c r="D1542" s="47" t="s">
        <v>6673</v>
      </c>
      <c r="E1542" s="102" t="s">
        <v>21108</v>
      </c>
      <c r="F1542" s="210">
        <v>14755</v>
      </c>
      <c r="G1542" s="51" t="s">
        <v>14279</v>
      </c>
      <c r="H1542" s="25">
        <v>28</v>
      </c>
      <c r="I1542" s="25" t="s">
        <v>1820</v>
      </c>
      <c r="J1542" s="27">
        <v>47201</v>
      </c>
      <c r="K1542" s="27" t="s">
        <v>1822</v>
      </c>
      <c r="L1542" s="25" t="s">
        <v>18065</v>
      </c>
      <c r="M1542" s="27">
        <v>84137051</v>
      </c>
      <c r="N1542" s="27">
        <v>0</v>
      </c>
      <c r="O1542" s="33">
        <v>213</v>
      </c>
      <c r="P1542" s="33">
        <v>320</v>
      </c>
      <c r="Q1542" s="39" t="s">
        <v>435</v>
      </c>
      <c r="R1542" s="36" t="s">
        <v>5196</v>
      </c>
      <c r="S1542" s="40" t="s">
        <v>2078</v>
      </c>
      <c r="T1542" s="40" t="s">
        <v>26627</v>
      </c>
      <c r="U1542" s="25" t="s">
        <v>1799</v>
      </c>
      <c r="V1542" s="25" t="s">
        <v>28588</v>
      </c>
      <c r="W1542" s="25">
        <v>1</v>
      </c>
      <c r="X1542" s="25" t="s">
        <v>1800</v>
      </c>
      <c r="Y1542" s="25" t="s">
        <v>15279</v>
      </c>
      <c r="Z1542" s="25" t="s">
        <v>22515</v>
      </c>
      <c r="AA1542" s="25" t="s">
        <v>2077</v>
      </c>
      <c r="AB1542" s="25" t="s">
        <v>1821</v>
      </c>
      <c r="AC1542" s="38" t="s">
        <v>7368</v>
      </c>
      <c r="AD1542" s="33">
        <v>1</v>
      </c>
      <c r="AE1542" s="25">
        <v>1</v>
      </c>
      <c r="AF1542" s="38">
        <v>1</v>
      </c>
      <c r="AG1542" s="33">
        <v>443</v>
      </c>
      <c r="AH1542" s="33">
        <v>1099</v>
      </c>
      <c r="AI1542" s="33">
        <v>524</v>
      </c>
      <c r="AJ1542" s="33">
        <v>800</v>
      </c>
      <c r="AK1542" s="33">
        <v>1200</v>
      </c>
      <c r="AL1542" s="33">
        <v>669</v>
      </c>
      <c r="AM1542" s="73">
        <v>413</v>
      </c>
      <c r="AN1542" s="73">
        <v>437</v>
      </c>
      <c r="AO1542" s="42" t="s">
        <v>18625</v>
      </c>
      <c r="AP1542" s="50" t="s">
        <v>28177</v>
      </c>
      <c r="AQ1542" s="25"/>
      <c r="AR1542" s="25" t="s">
        <v>15279</v>
      </c>
      <c r="AU1542" s="198" t="s">
        <v>33446</v>
      </c>
      <c r="AV1542" s="290"/>
    </row>
    <row r="1543" spans="1:48" ht="13.9" customHeight="1">
      <c r="A1543" s="25">
        <v>1532</v>
      </c>
      <c r="B1543" s="46">
        <v>2216923</v>
      </c>
      <c r="C1543" s="31">
        <v>4062679179186</v>
      </c>
      <c r="D1543" s="47" t="s">
        <v>6361</v>
      </c>
      <c r="E1543" s="102" t="s">
        <v>21101</v>
      </c>
      <c r="F1543" s="210">
        <v>14941</v>
      </c>
      <c r="G1543" s="51" t="s">
        <v>14279</v>
      </c>
      <c r="H1543" s="25">
        <v>28</v>
      </c>
      <c r="I1543" s="25" t="s">
        <v>1820</v>
      </c>
      <c r="J1543" s="27">
        <v>47201</v>
      </c>
      <c r="K1543" s="27" t="s">
        <v>1822</v>
      </c>
      <c r="L1543" s="25" t="s">
        <v>18065</v>
      </c>
      <c r="M1543" s="27">
        <v>84137051</v>
      </c>
      <c r="N1543" s="27">
        <v>0</v>
      </c>
      <c r="O1543" s="33">
        <v>213</v>
      </c>
      <c r="P1543" s="33">
        <v>320</v>
      </c>
      <c r="Q1543" s="39" t="s">
        <v>436</v>
      </c>
      <c r="R1543" s="36" t="s">
        <v>5196</v>
      </c>
      <c r="S1543" s="40" t="s">
        <v>2078</v>
      </c>
      <c r="T1543" s="40" t="s">
        <v>26627</v>
      </c>
      <c r="U1543" s="25" t="s">
        <v>1799</v>
      </c>
      <c r="V1543" s="25" t="s">
        <v>28588</v>
      </c>
      <c r="W1543" s="25">
        <v>1</v>
      </c>
      <c r="X1543" s="25" t="s">
        <v>1800</v>
      </c>
      <c r="Y1543" s="25" t="s">
        <v>15279</v>
      </c>
      <c r="Z1543" s="25" t="s">
        <v>22515</v>
      </c>
      <c r="AA1543" s="25" t="s">
        <v>2077</v>
      </c>
      <c r="AB1543" s="25" t="s">
        <v>1821</v>
      </c>
      <c r="AC1543" s="38" t="s">
        <v>7368</v>
      </c>
      <c r="AD1543" s="33">
        <v>1</v>
      </c>
      <c r="AE1543" s="25">
        <v>1</v>
      </c>
      <c r="AF1543" s="38">
        <v>1</v>
      </c>
      <c r="AG1543" s="33">
        <v>443</v>
      </c>
      <c r="AH1543" s="33">
        <v>1099</v>
      </c>
      <c r="AI1543" s="33">
        <v>524</v>
      </c>
      <c r="AJ1543" s="33">
        <v>800</v>
      </c>
      <c r="AK1543" s="33">
        <v>1200</v>
      </c>
      <c r="AL1543" s="33">
        <v>669</v>
      </c>
      <c r="AM1543" s="73">
        <v>413</v>
      </c>
      <c r="AN1543" s="73">
        <v>437</v>
      </c>
      <c r="AO1543" s="42" t="s">
        <v>18625</v>
      </c>
      <c r="AP1543" s="50" t="s">
        <v>28177</v>
      </c>
      <c r="AQ1543" s="25"/>
      <c r="AR1543" s="25" t="s">
        <v>15279</v>
      </c>
      <c r="AU1543" s="198" t="s">
        <v>33447</v>
      </c>
      <c r="AV1543" s="290"/>
    </row>
    <row r="1544" spans="1:48" ht="13.9" customHeight="1">
      <c r="A1544" s="25">
        <v>1533</v>
      </c>
      <c r="B1544" s="33">
        <v>2228032</v>
      </c>
      <c r="C1544" s="31">
        <v>4062679336732</v>
      </c>
      <c r="D1544" s="41" t="s">
        <v>7194</v>
      </c>
      <c r="E1544" s="102" t="s">
        <v>12300</v>
      </c>
      <c r="F1544" s="210">
        <v>17704</v>
      </c>
      <c r="G1544" s="51" t="s">
        <v>14279</v>
      </c>
      <c r="H1544" s="25">
        <v>28</v>
      </c>
      <c r="I1544" s="25" t="s">
        <v>1820</v>
      </c>
      <c r="J1544" s="27">
        <v>47201</v>
      </c>
      <c r="K1544" s="27" t="s">
        <v>1822</v>
      </c>
      <c r="L1544" s="25" t="s">
        <v>18065</v>
      </c>
      <c r="M1544" s="27">
        <v>84137051</v>
      </c>
      <c r="N1544" s="27">
        <v>0</v>
      </c>
      <c r="O1544" s="33">
        <v>213</v>
      </c>
      <c r="P1544" s="33">
        <v>320</v>
      </c>
      <c r="Q1544" s="36" t="s">
        <v>9927</v>
      </c>
      <c r="R1544" s="36" t="s">
        <v>5196</v>
      </c>
      <c r="S1544" s="40" t="s">
        <v>2078</v>
      </c>
      <c r="T1544" s="40" t="s">
        <v>26627</v>
      </c>
      <c r="U1544" s="25" t="s">
        <v>1799</v>
      </c>
      <c r="V1544" s="25" t="s">
        <v>28588</v>
      </c>
      <c r="W1544" s="25">
        <v>1</v>
      </c>
      <c r="X1544" s="38" t="s">
        <v>1800</v>
      </c>
      <c r="Y1544" s="25" t="s">
        <v>15279</v>
      </c>
      <c r="Z1544" s="25" t="s">
        <v>22515</v>
      </c>
      <c r="AA1544" s="25" t="s">
        <v>2077</v>
      </c>
      <c r="AB1544" s="25" t="s">
        <v>1821</v>
      </c>
      <c r="AC1544" s="38" t="s">
        <v>7368</v>
      </c>
      <c r="AD1544" s="33">
        <v>1</v>
      </c>
      <c r="AE1544" s="25">
        <v>1</v>
      </c>
      <c r="AF1544" s="38">
        <v>1</v>
      </c>
      <c r="AG1544" s="33">
        <v>450</v>
      </c>
      <c r="AH1544" s="33">
        <v>1069</v>
      </c>
      <c r="AI1544" s="33">
        <v>566</v>
      </c>
      <c r="AJ1544" s="31">
        <v>800</v>
      </c>
      <c r="AK1544" s="33">
        <v>1200</v>
      </c>
      <c r="AL1544" s="33">
        <v>710</v>
      </c>
      <c r="AM1544" s="74">
        <v>456</v>
      </c>
      <c r="AN1544" s="73">
        <v>483</v>
      </c>
      <c r="AO1544" s="42" t="s">
        <v>18625</v>
      </c>
      <c r="AP1544" s="50" t="s">
        <v>28177</v>
      </c>
      <c r="AQ1544" s="25"/>
      <c r="AR1544" s="25" t="s">
        <v>15279</v>
      </c>
      <c r="AU1544" s="198" t="s">
        <v>33448</v>
      </c>
      <c r="AV1544" s="290"/>
    </row>
    <row r="1545" spans="1:48" ht="13.9" customHeight="1">
      <c r="A1545" s="25">
        <v>1534</v>
      </c>
      <c r="B1545" s="33">
        <v>2228033</v>
      </c>
      <c r="C1545" s="31">
        <v>4062679337296</v>
      </c>
      <c r="D1545" s="41" t="s">
        <v>6362</v>
      </c>
      <c r="E1545" s="102" t="s">
        <v>12301</v>
      </c>
      <c r="F1545" s="210">
        <v>17891</v>
      </c>
      <c r="G1545" s="51" t="s">
        <v>14279</v>
      </c>
      <c r="H1545" s="25">
        <v>28</v>
      </c>
      <c r="I1545" s="25" t="s">
        <v>1820</v>
      </c>
      <c r="J1545" s="27">
        <v>47201</v>
      </c>
      <c r="K1545" s="27" t="s">
        <v>1822</v>
      </c>
      <c r="L1545" s="25" t="s">
        <v>18065</v>
      </c>
      <c r="M1545" s="27">
        <v>84137051</v>
      </c>
      <c r="N1545" s="27">
        <v>0</v>
      </c>
      <c r="O1545" s="33">
        <v>213</v>
      </c>
      <c r="P1545" s="33">
        <v>320</v>
      </c>
      <c r="Q1545" s="36" t="s">
        <v>9928</v>
      </c>
      <c r="R1545" s="36" t="s">
        <v>5196</v>
      </c>
      <c r="S1545" s="40" t="s">
        <v>2078</v>
      </c>
      <c r="T1545" s="40" t="s">
        <v>26627</v>
      </c>
      <c r="U1545" s="25" t="s">
        <v>1799</v>
      </c>
      <c r="V1545" s="25" t="s">
        <v>28588</v>
      </c>
      <c r="W1545" s="25">
        <v>1</v>
      </c>
      <c r="X1545" s="38" t="s">
        <v>1800</v>
      </c>
      <c r="Y1545" s="25" t="s">
        <v>15279</v>
      </c>
      <c r="Z1545" s="25" t="s">
        <v>22515</v>
      </c>
      <c r="AA1545" s="25" t="s">
        <v>2077</v>
      </c>
      <c r="AB1545" s="25" t="s">
        <v>1821</v>
      </c>
      <c r="AC1545" s="38" t="s">
        <v>7368</v>
      </c>
      <c r="AD1545" s="33">
        <v>1</v>
      </c>
      <c r="AE1545" s="25">
        <v>1</v>
      </c>
      <c r="AF1545" s="38">
        <v>1</v>
      </c>
      <c r="AG1545" s="33">
        <v>450</v>
      </c>
      <c r="AH1545" s="33">
        <v>1069</v>
      </c>
      <c r="AI1545" s="33">
        <v>566</v>
      </c>
      <c r="AJ1545" s="31">
        <v>800</v>
      </c>
      <c r="AK1545" s="33">
        <v>1200</v>
      </c>
      <c r="AL1545" s="33">
        <v>710</v>
      </c>
      <c r="AM1545" s="74">
        <v>456</v>
      </c>
      <c r="AN1545" s="73">
        <v>483</v>
      </c>
      <c r="AO1545" s="42" t="s">
        <v>18625</v>
      </c>
      <c r="AP1545" s="50" t="s">
        <v>28177</v>
      </c>
      <c r="AQ1545" s="25"/>
      <c r="AR1545" s="25" t="s">
        <v>15279</v>
      </c>
      <c r="AU1545" s="198" t="s">
        <v>33449</v>
      </c>
      <c r="AV1545" s="290"/>
    </row>
    <row r="1546" spans="1:48" ht="13.9" customHeight="1">
      <c r="A1546" s="25">
        <v>1535</v>
      </c>
      <c r="B1546" s="46">
        <v>9140219</v>
      </c>
      <c r="C1546" s="31">
        <v>4048482991825</v>
      </c>
      <c r="D1546" s="41" t="s">
        <v>7195</v>
      </c>
      <c r="E1546" s="102" t="s">
        <v>44648</v>
      </c>
      <c r="F1546" s="210">
        <v>5415</v>
      </c>
      <c r="G1546" s="51" t="s">
        <v>14279</v>
      </c>
      <c r="H1546" s="25">
        <v>28</v>
      </c>
      <c r="I1546" s="25" t="s">
        <v>1820</v>
      </c>
      <c r="J1546" s="27">
        <v>47201</v>
      </c>
      <c r="K1546" s="27" t="s">
        <v>1822</v>
      </c>
      <c r="L1546" s="25" t="s">
        <v>18065</v>
      </c>
      <c r="M1546" s="27">
        <v>84137051</v>
      </c>
      <c r="N1546" s="27">
        <v>0</v>
      </c>
      <c r="O1546" s="33">
        <v>241</v>
      </c>
      <c r="P1546" s="33">
        <v>320</v>
      </c>
      <c r="Q1546" s="39" t="s">
        <v>126</v>
      </c>
      <c r="R1546" s="36" t="s">
        <v>5196</v>
      </c>
      <c r="S1546" s="40" t="s">
        <v>2078</v>
      </c>
      <c r="T1546" s="40" t="s">
        <v>26627</v>
      </c>
      <c r="U1546" s="25" t="s">
        <v>1799</v>
      </c>
      <c r="V1546" s="25" t="s">
        <v>28588</v>
      </c>
      <c r="W1546" s="25">
        <v>1</v>
      </c>
      <c r="X1546" s="25" t="s">
        <v>1800</v>
      </c>
      <c r="Y1546" s="25" t="s">
        <v>15279</v>
      </c>
      <c r="Z1546" s="25" t="s">
        <v>22515</v>
      </c>
      <c r="AA1546" s="25" t="s">
        <v>2077</v>
      </c>
      <c r="AB1546" s="25" t="s">
        <v>1821</v>
      </c>
      <c r="AC1546" s="38" t="s">
        <v>7368</v>
      </c>
      <c r="AD1546" s="33">
        <v>1</v>
      </c>
      <c r="AE1546" s="25">
        <v>1</v>
      </c>
      <c r="AF1546" s="38">
        <v>1</v>
      </c>
      <c r="AG1546" s="33">
        <v>443</v>
      </c>
      <c r="AH1546" s="33">
        <v>776</v>
      </c>
      <c r="AI1546" s="33">
        <v>505</v>
      </c>
      <c r="AJ1546" s="33">
        <v>800</v>
      </c>
      <c r="AK1546" s="33">
        <v>1200</v>
      </c>
      <c r="AL1546" s="33">
        <v>655</v>
      </c>
      <c r="AM1546" s="73">
        <v>193</v>
      </c>
      <c r="AN1546" s="73">
        <v>217</v>
      </c>
      <c r="AO1546" s="42" t="s">
        <v>18625</v>
      </c>
      <c r="AP1546" s="50" t="s">
        <v>28179</v>
      </c>
      <c r="AQ1546" s="25"/>
      <c r="AR1546" s="25" t="s">
        <v>15279</v>
      </c>
      <c r="AU1546" s="198" t="s">
        <v>33450</v>
      </c>
      <c r="AV1546" s="290"/>
    </row>
    <row r="1547" spans="1:48" ht="13.9" customHeight="1">
      <c r="A1547" s="25">
        <v>1536</v>
      </c>
      <c r="B1547" s="46">
        <v>2216918</v>
      </c>
      <c r="C1547" s="31">
        <v>4062679179131</v>
      </c>
      <c r="D1547" s="47" t="s">
        <v>6432</v>
      </c>
      <c r="E1547" s="102" t="s">
        <v>21720</v>
      </c>
      <c r="F1547" s="210">
        <v>5602</v>
      </c>
      <c r="G1547" s="51" t="s">
        <v>14279</v>
      </c>
      <c r="H1547" s="25">
        <v>28</v>
      </c>
      <c r="I1547" s="25" t="s">
        <v>1820</v>
      </c>
      <c r="J1547" s="27">
        <v>47201</v>
      </c>
      <c r="K1547" s="27" t="s">
        <v>1822</v>
      </c>
      <c r="L1547" s="25" t="s">
        <v>18065</v>
      </c>
      <c r="M1547" s="27">
        <v>84137051</v>
      </c>
      <c r="N1547" s="27">
        <v>0</v>
      </c>
      <c r="O1547" s="33">
        <v>213</v>
      </c>
      <c r="P1547" s="33">
        <v>320</v>
      </c>
      <c r="Q1547" s="39" t="s">
        <v>437</v>
      </c>
      <c r="R1547" s="36" t="s">
        <v>5196</v>
      </c>
      <c r="S1547" s="40" t="s">
        <v>2078</v>
      </c>
      <c r="T1547" s="40" t="s">
        <v>26627</v>
      </c>
      <c r="U1547" s="25" t="s">
        <v>1799</v>
      </c>
      <c r="V1547" s="25" t="s">
        <v>28588</v>
      </c>
      <c r="W1547" s="25">
        <v>1</v>
      </c>
      <c r="X1547" s="25" t="s">
        <v>1800</v>
      </c>
      <c r="Y1547" s="25" t="s">
        <v>15279</v>
      </c>
      <c r="Z1547" s="25" t="s">
        <v>22515</v>
      </c>
      <c r="AA1547" s="25" t="s">
        <v>2077</v>
      </c>
      <c r="AB1547" s="25" t="s">
        <v>1821</v>
      </c>
      <c r="AC1547" s="38" t="s">
        <v>7368</v>
      </c>
      <c r="AD1547" s="33">
        <v>1</v>
      </c>
      <c r="AE1547" s="25">
        <v>1</v>
      </c>
      <c r="AF1547" s="38">
        <v>1</v>
      </c>
      <c r="AG1547" s="33">
        <v>443</v>
      </c>
      <c r="AH1547" s="33">
        <v>776</v>
      </c>
      <c r="AI1547" s="33">
        <v>505</v>
      </c>
      <c r="AJ1547" s="33">
        <v>800</v>
      </c>
      <c r="AK1547" s="33">
        <v>1200</v>
      </c>
      <c r="AL1547" s="33">
        <v>649</v>
      </c>
      <c r="AM1547" s="73">
        <v>193</v>
      </c>
      <c r="AN1547" s="73">
        <v>217</v>
      </c>
      <c r="AO1547" s="42" t="s">
        <v>18625</v>
      </c>
      <c r="AP1547" s="50" t="s">
        <v>28177</v>
      </c>
      <c r="AQ1547" s="25"/>
      <c r="AR1547" s="25" t="s">
        <v>15279</v>
      </c>
      <c r="AU1547" s="198" t="s">
        <v>33451</v>
      </c>
      <c r="AV1547" s="290"/>
    </row>
    <row r="1548" spans="1:48" ht="13.9" customHeight="1">
      <c r="A1548" s="25">
        <v>1537</v>
      </c>
      <c r="B1548" s="33">
        <v>2228030</v>
      </c>
      <c r="C1548" s="31">
        <v>4062679336725</v>
      </c>
      <c r="D1548" s="41" t="s">
        <v>6674</v>
      </c>
      <c r="E1548" s="102" t="s">
        <v>12302</v>
      </c>
      <c r="F1548" s="210">
        <v>17704</v>
      </c>
      <c r="G1548" s="51" t="s">
        <v>14279</v>
      </c>
      <c r="H1548" s="25">
        <v>28</v>
      </c>
      <c r="I1548" s="25" t="s">
        <v>1820</v>
      </c>
      <c r="J1548" s="27">
        <v>47201</v>
      </c>
      <c r="K1548" s="27" t="s">
        <v>1822</v>
      </c>
      <c r="L1548" s="25" t="s">
        <v>18065</v>
      </c>
      <c r="M1548" s="27">
        <v>84137051</v>
      </c>
      <c r="N1548" s="27">
        <v>0</v>
      </c>
      <c r="O1548" s="33">
        <v>213</v>
      </c>
      <c r="P1548" s="33">
        <v>320</v>
      </c>
      <c r="Q1548" s="36" t="s">
        <v>9925</v>
      </c>
      <c r="R1548" s="36" t="s">
        <v>5196</v>
      </c>
      <c r="S1548" s="40" t="s">
        <v>2078</v>
      </c>
      <c r="T1548" s="40" t="s">
        <v>26627</v>
      </c>
      <c r="U1548" s="25" t="s">
        <v>1799</v>
      </c>
      <c r="V1548" s="25" t="s">
        <v>28588</v>
      </c>
      <c r="W1548" s="25">
        <v>1</v>
      </c>
      <c r="X1548" s="38" t="s">
        <v>1800</v>
      </c>
      <c r="Y1548" s="25" t="s">
        <v>15279</v>
      </c>
      <c r="Z1548" s="25" t="s">
        <v>22515</v>
      </c>
      <c r="AA1548" s="25" t="s">
        <v>2077</v>
      </c>
      <c r="AB1548" s="25" t="s">
        <v>1821</v>
      </c>
      <c r="AC1548" s="38" t="s">
        <v>7368</v>
      </c>
      <c r="AD1548" s="33">
        <v>1</v>
      </c>
      <c r="AE1548" s="25">
        <v>1</v>
      </c>
      <c r="AF1548" s="38">
        <v>1</v>
      </c>
      <c r="AG1548" s="33">
        <v>450</v>
      </c>
      <c r="AH1548" s="33">
        <v>1069</v>
      </c>
      <c r="AI1548" s="33">
        <v>566</v>
      </c>
      <c r="AJ1548" s="31">
        <v>800</v>
      </c>
      <c r="AK1548" s="33">
        <v>1200</v>
      </c>
      <c r="AL1548" s="33">
        <v>710</v>
      </c>
      <c r="AM1548" s="74">
        <v>456</v>
      </c>
      <c r="AN1548" s="73">
        <v>483</v>
      </c>
      <c r="AO1548" s="42" t="s">
        <v>18625</v>
      </c>
      <c r="AP1548" s="50" t="s">
        <v>28177</v>
      </c>
      <c r="AQ1548" s="25"/>
      <c r="AR1548" s="25" t="s">
        <v>15279</v>
      </c>
      <c r="AU1548" s="198" t="s">
        <v>33452</v>
      </c>
      <c r="AV1548" s="290"/>
    </row>
    <row r="1549" spans="1:48" ht="13.9" customHeight="1">
      <c r="A1549" s="25">
        <v>1538</v>
      </c>
      <c r="B1549" s="33">
        <v>2228031</v>
      </c>
      <c r="C1549" s="31">
        <v>4062679337289</v>
      </c>
      <c r="D1549" s="41" t="s">
        <v>6363</v>
      </c>
      <c r="E1549" s="102" t="s">
        <v>12303</v>
      </c>
      <c r="F1549" s="210">
        <v>17891</v>
      </c>
      <c r="G1549" s="51" t="s">
        <v>14279</v>
      </c>
      <c r="H1549" s="25">
        <v>28</v>
      </c>
      <c r="I1549" s="25" t="s">
        <v>1820</v>
      </c>
      <c r="J1549" s="27">
        <v>47201</v>
      </c>
      <c r="K1549" s="27" t="s">
        <v>1822</v>
      </c>
      <c r="L1549" s="25" t="s">
        <v>18065</v>
      </c>
      <c r="M1549" s="27">
        <v>84137051</v>
      </c>
      <c r="N1549" s="27">
        <v>0</v>
      </c>
      <c r="O1549" s="33">
        <v>213</v>
      </c>
      <c r="P1549" s="33">
        <v>320</v>
      </c>
      <c r="Q1549" s="36" t="s">
        <v>9926</v>
      </c>
      <c r="R1549" s="36" t="s">
        <v>5196</v>
      </c>
      <c r="S1549" s="40" t="s">
        <v>2078</v>
      </c>
      <c r="T1549" s="40" t="s">
        <v>26627</v>
      </c>
      <c r="U1549" s="25" t="s">
        <v>1799</v>
      </c>
      <c r="V1549" s="25" t="s">
        <v>28588</v>
      </c>
      <c r="W1549" s="25">
        <v>1</v>
      </c>
      <c r="X1549" s="38" t="s">
        <v>1800</v>
      </c>
      <c r="Y1549" s="25" t="s">
        <v>15279</v>
      </c>
      <c r="Z1549" s="25" t="s">
        <v>22515</v>
      </c>
      <c r="AA1549" s="25" t="s">
        <v>2077</v>
      </c>
      <c r="AB1549" s="25" t="s">
        <v>1821</v>
      </c>
      <c r="AC1549" s="38" t="s">
        <v>7368</v>
      </c>
      <c r="AD1549" s="33">
        <v>1</v>
      </c>
      <c r="AE1549" s="25">
        <v>1</v>
      </c>
      <c r="AF1549" s="38">
        <v>1</v>
      </c>
      <c r="AG1549" s="33">
        <v>450</v>
      </c>
      <c r="AH1549" s="33">
        <v>1069</v>
      </c>
      <c r="AI1549" s="33">
        <v>566</v>
      </c>
      <c r="AJ1549" s="31">
        <v>800</v>
      </c>
      <c r="AK1549" s="33">
        <v>1200</v>
      </c>
      <c r="AL1549" s="33">
        <v>710</v>
      </c>
      <c r="AM1549" s="74">
        <v>456</v>
      </c>
      <c r="AN1549" s="73">
        <v>483</v>
      </c>
      <c r="AO1549" s="42" t="s">
        <v>18625</v>
      </c>
      <c r="AP1549" s="50" t="s">
        <v>28177</v>
      </c>
      <c r="AQ1549" s="25"/>
      <c r="AR1549" s="25" t="s">
        <v>15279</v>
      </c>
      <c r="AU1549" s="198" t="s">
        <v>33453</v>
      </c>
      <c r="AV1549" s="290"/>
    </row>
    <row r="1550" spans="1:48" ht="13.9" customHeight="1">
      <c r="A1550" s="25">
        <v>1539</v>
      </c>
      <c r="B1550" s="33">
        <v>2228028</v>
      </c>
      <c r="C1550" s="31">
        <v>4062679336718</v>
      </c>
      <c r="D1550" s="41" t="s">
        <v>7196</v>
      </c>
      <c r="E1550" s="102" t="s">
        <v>12304</v>
      </c>
      <c r="F1550" s="210">
        <v>21245</v>
      </c>
      <c r="G1550" s="51" t="s">
        <v>14279</v>
      </c>
      <c r="H1550" s="25">
        <v>28</v>
      </c>
      <c r="I1550" s="25" t="s">
        <v>1820</v>
      </c>
      <c r="J1550" s="27">
        <v>47201</v>
      </c>
      <c r="K1550" s="27" t="s">
        <v>1822</v>
      </c>
      <c r="L1550" s="25" t="s">
        <v>18065</v>
      </c>
      <c r="M1550" s="27">
        <v>84137051</v>
      </c>
      <c r="N1550" s="27">
        <v>0</v>
      </c>
      <c r="O1550" s="33">
        <v>213</v>
      </c>
      <c r="P1550" s="33">
        <v>320</v>
      </c>
      <c r="Q1550" s="36" t="s">
        <v>9923</v>
      </c>
      <c r="R1550" s="36" t="s">
        <v>5196</v>
      </c>
      <c r="S1550" s="40" t="s">
        <v>2078</v>
      </c>
      <c r="T1550" s="40" t="s">
        <v>26627</v>
      </c>
      <c r="U1550" s="25" t="s">
        <v>1799</v>
      </c>
      <c r="V1550" s="25" t="s">
        <v>28588</v>
      </c>
      <c r="W1550" s="25">
        <v>1</v>
      </c>
      <c r="X1550" s="38" t="s">
        <v>1800</v>
      </c>
      <c r="Y1550" s="25" t="s">
        <v>15279</v>
      </c>
      <c r="Z1550" s="25" t="s">
        <v>22515</v>
      </c>
      <c r="AA1550" s="25" t="s">
        <v>2077</v>
      </c>
      <c r="AB1550" s="25" t="s">
        <v>1821</v>
      </c>
      <c r="AC1550" s="38" t="s">
        <v>1925</v>
      </c>
      <c r="AD1550" s="33">
        <v>1</v>
      </c>
      <c r="AE1550" s="25">
        <v>1</v>
      </c>
      <c r="AF1550" s="38">
        <v>1</v>
      </c>
      <c r="AG1550" s="33">
        <v>550</v>
      </c>
      <c r="AH1550" s="33">
        <v>1154</v>
      </c>
      <c r="AI1550" s="33">
        <v>635</v>
      </c>
      <c r="AJ1550" s="31">
        <v>800</v>
      </c>
      <c r="AK1550" s="33">
        <v>1600</v>
      </c>
      <c r="AL1550" s="33">
        <v>793</v>
      </c>
      <c r="AM1550" s="74">
        <v>509</v>
      </c>
      <c r="AN1550" s="73">
        <v>551</v>
      </c>
      <c r="AO1550" s="42" t="s">
        <v>18625</v>
      </c>
      <c r="AP1550" s="50" t="s">
        <v>28177</v>
      </c>
      <c r="AQ1550" s="25"/>
      <c r="AR1550" s="25" t="s">
        <v>15279</v>
      </c>
      <c r="AU1550" s="198" t="s">
        <v>33454</v>
      </c>
      <c r="AV1550" s="290"/>
    </row>
    <row r="1551" spans="1:48" ht="13.9" customHeight="1">
      <c r="A1551" s="25">
        <v>1540</v>
      </c>
      <c r="B1551" s="33">
        <v>2228029</v>
      </c>
      <c r="C1551" s="31">
        <v>4062679337272</v>
      </c>
      <c r="D1551" s="41" t="s">
        <v>6364</v>
      </c>
      <c r="E1551" s="102" t="s">
        <v>12305</v>
      </c>
      <c r="F1551" s="210">
        <v>21432</v>
      </c>
      <c r="G1551" s="51" t="s">
        <v>14279</v>
      </c>
      <c r="H1551" s="25">
        <v>28</v>
      </c>
      <c r="I1551" s="25" t="s">
        <v>1820</v>
      </c>
      <c r="J1551" s="27">
        <v>47201</v>
      </c>
      <c r="K1551" s="27" t="s">
        <v>1822</v>
      </c>
      <c r="L1551" s="25" t="s">
        <v>18065</v>
      </c>
      <c r="M1551" s="27">
        <v>84137051</v>
      </c>
      <c r="N1551" s="27">
        <v>0</v>
      </c>
      <c r="O1551" s="33">
        <v>213</v>
      </c>
      <c r="P1551" s="33">
        <v>320</v>
      </c>
      <c r="Q1551" s="36" t="s">
        <v>9924</v>
      </c>
      <c r="R1551" s="36" t="s">
        <v>5196</v>
      </c>
      <c r="S1551" s="40" t="s">
        <v>2078</v>
      </c>
      <c r="T1551" s="40" t="s">
        <v>26627</v>
      </c>
      <c r="U1551" s="25" t="s">
        <v>1799</v>
      </c>
      <c r="V1551" s="25" t="s">
        <v>28588</v>
      </c>
      <c r="W1551" s="25">
        <v>1</v>
      </c>
      <c r="X1551" s="38" t="s">
        <v>1800</v>
      </c>
      <c r="Y1551" s="25" t="s">
        <v>15279</v>
      </c>
      <c r="Z1551" s="25" t="s">
        <v>22515</v>
      </c>
      <c r="AA1551" s="25" t="s">
        <v>2077</v>
      </c>
      <c r="AB1551" s="25" t="s">
        <v>1821</v>
      </c>
      <c r="AC1551" s="38" t="s">
        <v>1925</v>
      </c>
      <c r="AD1551" s="33">
        <v>1</v>
      </c>
      <c r="AE1551" s="25">
        <v>1</v>
      </c>
      <c r="AF1551" s="38">
        <v>1</v>
      </c>
      <c r="AG1551" s="33">
        <v>550</v>
      </c>
      <c r="AH1551" s="33">
        <v>1154</v>
      </c>
      <c r="AI1551" s="33">
        <v>635</v>
      </c>
      <c r="AJ1551" s="31">
        <v>800</v>
      </c>
      <c r="AK1551" s="33">
        <v>1600</v>
      </c>
      <c r="AL1551" s="33">
        <v>793</v>
      </c>
      <c r="AM1551" s="74">
        <v>509</v>
      </c>
      <c r="AN1551" s="73">
        <v>551</v>
      </c>
      <c r="AO1551" s="42" t="s">
        <v>18625</v>
      </c>
      <c r="AP1551" s="50" t="s">
        <v>28177</v>
      </c>
      <c r="AQ1551" s="25"/>
      <c r="AR1551" s="25" t="s">
        <v>15279</v>
      </c>
      <c r="AU1551" s="198" t="s">
        <v>33455</v>
      </c>
      <c r="AV1551" s="290"/>
    </row>
    <row r="1552" spans="1:48" ht="13.9" customHeight="1">
      <c r="A1552" s="25">
        <v>1541</v>
      </c>
      <c r="B1552" s="46">
        <v>9140217</v>
      </c>
      <c r="C1552" s="31">
        <v>4048482991832</v>
      </c>
      <c r="D1552" s="41" t="s">
        <v>7197</v>
      </c>
      <c r="E1552" s="102" t="s">
        <v>44649</v>
      </c>
      <c r="F1552" s="210">
        <v>5601</v>
      </c>
      <c r="G1552" s="51" t="s">
        <v>14279</v>
      </c>
      <c r="H1552" s="25">
        <v>28</v>
      </c>
      <c r="I1552" s="25" t="s">
        <v>1820</v>
      </c>
      <c r="J1552" s="27">
        <v>47201</v>
      </c>
      <c r="K1552" s="27" t="s">
        <v>1822</v>
      </c>
      <c r="L1552" s="25" t="s">
        <v>18065</v>
      </c>
      <c r="M1552" s="27">
        <v>84137051</v>
      </c>
      <c r="N1552" s="27">
        <v>0</v>
      </c>
      <c r="O1552" s="33">
        <v>241</v>
      </c>
      <c r="P1552" s="33">
        <v>320</v>
      </c>
      <c r="Q1552" s="39" t="s">
        <v>127</v>
      </c>
      <c r="R1552" s="36" t="s">
        <v>5196</v>
      </c>
      <c r="S1552" s="40" t="s">
        <v>2078</v>
      </c>
      <c r="T1552" s="40" t="s">
        <v>26627</v>
      </c>
      <c r="U1552" s="25" t="s">
        <v>1799</v>
      </c>
      <c r="V1552" s="25" t="s">
        <v>28588</v>
      </c>
      <c r="W1552" s="25">
        <v>1</v>
      </c>
      <c r="X1552" s="25" t="s">
        <v>1800</v>
      </c>
      <c r="Y1552" s="25" t="s">
        <v>15279</v>
      </c>
      <c r="Z1552" s="25" t="s">
        <v>22515</v>
      </c>
      <c r="AA1552" s="25" t="s">
        <v>2077</v>
      </c>
      <c r="AB1552" s="25" t="s">
        <v>1821</v>
      </c>
      <c r="AC1552" s="38" t="s">
        <v>7368</v>
      </c>
      <c r="AD1552" s="33">
        <v>1</v>
      </c>
      <c r="AE1552" s="25">
        <v>1</v>
      </c>
      <c r="AF1552" s="38">
        <v>1</v>
      </c>
      <c r="AG1552" s="33">
        <v>443</v>
      </c>
      <c r="AH1552" s="33">
        <v>827</v>
      </c>
      <c r="AI1552" s="33">
        <v>505</v>
      </c>
      <c r="AJ1552" s="33">
        <v>800</v>
      </c>
      <c r="AK1552" s="33">
        <v>1200</v>
      </c>
      <c r="AL1552" s="33">
        <v>655</v>
      </c>
      <c r="AM1552" s="73">
        <v>199</v>
      </c>
      <c r="AN1552" s="73">
        <v>223</v>
      </c>
      <c r="AO1552" s="42" t="s">
        <v>18625</v>
      </c>
      <c r="AP1552" s="50" t="s">
        <v>28179</v>
      </c>
      <c r="AQ1552" s="25"/>
      <c r="AR1552" s="25" t="s">
        <v>15279</v>
      </c>
      <c r="AU1552" s="198" t="s">
        <v>33456</v>
      </c>
      <c r="AV1552" s="290"/>
    </row>
    <row r="1553" spans="1:48" ht="13.9" customHeight="1">
      <c r="A1553" s="25">
        <v>1542</v>
      </c>
      <c r="B1553" s="46">
        <v>2216917</v>
      </c>
      <c r="C1553" s="31">
        <v>4062679179124</v>
      </c>
      <c r="D1553" s="47" t="s">
        <v>6433</v>
      </c>
      <c r="E1553" s="102" t="s">
        <v>21692</v>
      </c>
      <c r="F1553" s="210">
        <v>5786</v>
      </c>
      <c r="G1553" s="51" t="s">
        <v>14279</v>
      </c>
      <c r="H1553" s="25">
        <v>28</v>
      </c>
      <c r="I1553" s="25" t="s">
        <v>1820</v>
      </c>
      <c r="J1553" s="27">
        <v>47201</v>
      </c>
      <c r="K1553" s="27" t="s">
        <v>1822</v>
      </c>
      <c r="L1553" s="25" t="s">
        <v>18065</v>
      </c>
      <c r="M1553" s="27">
        <v>84137051</v>
      </c>
      <c r="N1553" s="27">
        <v>0</v>
      </c>
      <c r="O1553" s="33">
        <v>213</v>
      </c>
      <c r="P1553" s="33">
        <v>320</v>
      </c>
      <c r="Q1553" s="39" t="s">
        <v>438</v>
      </c>
      <c r="R1553" s="36" t="s">
        <v>5196</v>
      </c>
      <c r="S1553" s="40" t="s">
        <v>2078</v>
      </c>
      <c r="T1553" s="40" t="s">
        <v>26627</v>
      </c>
      <c r="U1553" s="25" t="s">
        <v>1799</v>
      </c>
      <c r="V1553" s="25" t="s">
        <v>28588</v>
      </c>
      <c r="W1553" s="25">
        <v>1</v>
      </c>
      <c r="X1553" s="25" t="s">
        <v>1800</v>
      </c>
      <c r="Y1553" s="25" t="s">
        <v>15279</v>
      </c>
      <c r="Z1553" s="25" t="s">
        <v>22515</v>
      </c>
      <c r="AA1553" s="25" t="s">
        <v>2077</v>
      </c>
      <c r="AB1553" s="25" t="s">
        <v>1821</v>
      </c>
      <c r="AC1553" s="38" t="s">
        <v>7368</v>
      </c>
      <c r="AD1553" s="33">
        <v>1</v>
      </c>
      <c r="AE1553" s="25">
        <v>1</v>
      </c>
      <c r="AF1553" s="38">
        <v>1</v>
      </c>
      <c r="AG1553" s="33">
        <v>443</v>
      </c>
      <c r="AH1553" s="33">
        <v>827</v>
      </c>
      <c r="AI1553" s="33">
        <v>505</v>
      </c>
      <c r="AJ1553" s="33">
        <v>800</v>
      </c>
      <c r="AK1553" s="33">
        <v>1200</v>
      </c>
      <c r="AL1553" s="33">
        <v>649</v>
      </c>
      <c r="AM1553" s="73">
        <v>199</v>
      </c>
      <c r="AN1553" s="73">
        <v>223</v>
      </c>
      <c r="AO1553" s="42" t="s">
        <v>18625</v>
      </c>
      <c r="AP1553" s="50" t="s">
        <v>28177</v>
      </c>
      <c r="AQ1553" s="25"/>
      <c r="AR1553" s="25" t="s">
        <v>15279</v>
      </c>
      <c r="AU1553" s="198" t="s">
        <v>33457</v>
      </c>
      <c r="AV1553" s="290"/>
    </row>
    <row r="1554" spans="1:48" ht="13.9" customHeight="1">
      <c r="A1554" s="25">
        <v>1543</v>
      </c>
      <c r="B1554" s="46">
        <v>9140216</v>
      </c>
      <c r="C1554" s="31">
        <v>4048482991856</v>
      </c>
      <c r="D1554" s="41" t="s">
        <v>7198</v>
      </c>
      <c r="E1554" s="102" t="s">
        <v>44650</v>
      </c>
      <c r="F1554" s="210">
        <v>5891</v>
      </c>
      <c r="G1554" s="51" t="s">
        <v>14279</v>
      </c>
      <c r="H1554" s="25">
        <v>28</v>
      </c>
      <c r="I1554" s="25" t="s">
        <v>1820</v>
      </c>
      <c r="J1554" s="27">
        <v>47201</v>
      </c>
      <c r="K1554" s="27" t="s">
        <v>1822</v>
      </c>
      <c r="L1554" s="25" t="s">
        <v>18065</v>
      </c>
      <c r="M1554" s="27">
        <v>84137051</v>
      </c>
      <c r="N1554" s="27">
        <v>0</v>
      </c>
      <c r="O1554" s="33">
        <v>241</v>
      </c>
      <c r="P1554" s="33">
        <v>320</v>
      </c>
      <c r="Q1554" s="39" t="s">
        <v>128</v>
      </c>
      <c r="R1554" s="36" t="s">
        <v>5196</v>
      </c>
      <c r="S1554" s="40" t="s">
        <v>2078</v>
      </c>
      <c r="T1554" s="40" t="s">
        <v>26627</v>
      </c>
      <c r="U1554" s="25" t="s">
        <v>1799</v>
      </c>
      <c r="V1554" s="25" t="s">
        <v>28588</v>
      </c>
      <c r="W1554" s="25">
        <v>1</v>
      </c>
      <c r="X1554" s="25" t="s">
        <v>1800</v>
      </c>
      <c r="Y1554" s="25" t="s">
        <v>15279</v>
      </c>
      <c r="Z1554" s="25" t="s">
        <v>22515</v>
      </c>
      <c r="AA1554" s="25" t="s">
        <v>2077</v>
      </c>
      <c r="AB1554" s="25" t="s">
        <v>1821</v>
      </c>
      <c r="AC1554" s="38" t="s">
        <v>7368</v>
      </c>
      <c r="AD1554" s="33">
        <v>1</v>
      </c>
      <c r="AE1554" s="25">
        <v>1</v>
      </c>
      <c r="AF1554" s="38">
        <v>1</v>
      </c>
      <c r="AG1554" s="33">
        <v>443</v>
      </c>
      <c r="AH1554" s="33">
        <v>871</v>
      </c>
      <c r="AI1554" s="33">
        <v>505</v>
      </c>
      <c r="AJ1554" s="33">
        <v>800</v>
      </c>
      <c r="AK1554" s="33">
        <v>1200</v>
      </c>
      <c r="AL1554" s="33">
        <v>655</v>
      </c>
      <c r="AM1554" s="73">
        <v>219</v>
      </c>
      <c r="AN1554" s="73">
        <v>243</v>
      </c>
      <c r="AO1554" s="42" t="s">
        <v>18625</v>
      </c>
      <c r="AP1554" s="50" t="s">
        <v>28179</v>
      </c>
      <c r="AQ1554" s="25"/>
      <c r="AR1554" s="25" t="s">
        <v>15279</v>
      </c>
      <c r="AU1554" s="198" t="s">
        <v>33458</v>
      </c>
      <c r="AV1554" s="290"/>
    </row>
    <row r="1555" spans="1:48" ht="13.9" customHeight="1">
      <c r="A1555" s="25">
        <v>1544</v>
      </c>
      <c r="B1555" s="46">
        <v>2216916</v>
      </c>
      <c r="C1555" s="31">
        <v>4062679179117</v>
      </c>
      <c r="D1555" s="47" t="s">
        <v>6434</v>
      </c>
      <c r="E1555" s="102" t="s">
        <v>21658</v>
      </c>
      <c r="F1555" s="210">
        <v>6077</v>
      </c>
      <c r="G1555" s="51" t="s">
        <v>14279</v>
      </c>
      <c r="H1555" s="25">
        <v>28</v>
      </c>
      <c r="I1555" s="25" t="s">
        <v>1820</v>
      </c>
      <c r="J1555" s="27">
        <v>47201</v>
      </c>
      <c r="K1555" s="27" t="s">
        <v>1822</v>
      </c>
      <c r="L1555" s="25" t="s">
        <v>18065</v>
      </c>
      <c r="M1555" s="27">
        <v>84137051</v>
      </c>
      <c r="N1555" s="27">
        <v>0</v>
      </c>
      <c r="O1555" s="33">
        <v>213</v>
      </c>
      <c r="P1555" s="33">
        <v>320</v>
      </c>
      <c r="Q1555" s="39" t="s">
        <v>439</v>
      </c>
      <c r="R1555" s="36" t="s">
        <v>5196</v>
      </c>
      <c r="S1555" s="40" t="s">
        <v>2078</v>
      </c>
      <c r="T1555" s="40" t="s">
        <v>26627</v>
      </c>
      <c r="U1555" s="25" t="s">
        <v>1799</v>
      </c>
      <c r="V1555" s="25" t="s">
        <v>28588</v>
      </c>
      <c r="W1555" s="25">
        <v>1</v>
      </c>
      <c r="X1555" s="25" t="s">
        <v>1800</v>
      </c>
      <c r="Y1555" s="25" t="s">
        <v>15279</v>
      </c>
      <c r="Z1555" s="25" t="s">
        <v>22515</v>
      </c>
      <c r="AA1555" s="25" t="s">
        <v>2077</v>
      </c>
      <c r="AB1555" s="25" t="s">
        <v>1821</v>
      </c>
      <c r="AC1555" s="38" t="s">
        <v>7368</v>
      </c>
      <c r="AD1555" s="33">
        <v>1</v>
      </c>
      <c r="AE1555" s="25">
        <v>1</v>
      </c>
      <c r="AF1555" s="38">
        <v>1</v>
      </c>
      <c r="AG1555" s="33">
        <v>443</v>
      </c>
      <c r="AH1555" s="33">
        <v>871</v>
      </c>
      <c r="AI1555" s="33">
        <v>505</v>
      </c>
      <c r="AJ1555" s="33">
        <v>800</v>
      </c>
      <c r="AK1555" s="33">
        <v>1200</v>
      </c>
      <c r="AL1555" s="33">
        <v>649</v>
      </c>
      <c r="AM1555" s="73">
        <v>219</v>
      </c>
      <c r="AN1555" s="73">
        <v>243</v>
      </c>
      <c r="AO1555" s="42" t="s">
        <v>18625</v>
      </c>
      <c r="AP1555" s="50" t="s">
        <v>28177</v>
      </c>
      <c r="AQ1555" s="25"/>
      <c r="AR1555" s="25" t="s">
        <v>15279</v>
      </c>
      <c r="AU1555" s="198" t="s">
        <v>33459</v>
      </c>
      <c r="AV1555" s="290"/>
    </row>
    <row r="1556" spans="1:48" ht="13.9" customHeight="1">
      <c r="A1556" s="25">
        <v>1545</v>
      </c>
      <c r="B1556" s="33">
        <v>2227476</v>
      </c>
      <c r="C1556" s="31">
        <v>4062679315140</v>
      </c>
      <c r="D1556" s="41" t="s">
        <v>7199</v>
      </c>
      <c r="E1556" s="102" t="s">
        <v>12306</v>
      </c>
      <c r="F1556" s="210">
        <v>32145</v>
      </c>
      <c r="G1556" s="51" t="s">
        <v>14279</v>
      </c>
      <c r="H1556" s="25">
        <v>28</v>
      </c>
      <c r="I1556" s="25" t="s">
        <v>1820</v>
      </c>
      <c r="J1556" s="27">
        <v>47201</v>
      </c>
      <c r="K1556" s="27" t="s">
        <v>1822</v>
      </c>
      <c r="L1556" s="25" t="s">
        <v>18065</v>
      </c>
      <c r="M1556" s="27">
        <v>84137051</v>
      </c>
      <c r="N1556" s="27">
        <v>0</v>
      </c>
      <c r="O1556" s="33">
        <v>213</v>
      </c>
      <c r="P1556" s="33">
        <v>320</v>
      </c>
      <c r="Q1556" s="36" t="s">
        <v>10006</v>
      </c>
      <c r="R1556" s="36" t="s">
        <v>5196</v>
      </c>
      <c r="S1556" s="40" t="s">
        <v>2078</v>
      </c>
      <c r="T1556" s="40" t="s">
        <v>26627</v>
      </c>
      <c r="U1556" s="25" t="s">
        <v>1799</v>
      </c>
      <c r="V1556" s="25" t="s">
        <v>28588</v>
      </c>
      <c r="W1556" s="25">
        <v>1</v>
      </c>
      <c r="X1556" s="38" t="s">
        <v>1800</v>
      </c>
      <c r="Y1556" s="25" t="s">
        <v>15279</v>
      </c>
      <c r="Z1556" s="25" t="s">
        <v>22515</v>
      </c>
      <c r="AA1556" s="25" t="s">
        <v>2041</v>
      </c>
      <c r="AB1556" s="25" t="s">
        <v>1821</v>
      </c>
      <c r="AC1556" s="38" t="s">
        <v>1925</v>
      </c>
      <c r="AD1556" s="33">
        <v>1</v>
      </c>
      <c r="AE1556" s="25">
        <v>1</v>
      </c>
      <c r="AF1556" s="38">
        <v>1</v>
      </c>
      <c r="AG1556" s="33">
        <v>550</v>
      </c>
      <c r="AH1556" s="33">
        <v>1284</v>
      </c>
      <c r="AI1556" s="33">
        <v>680</v>
      </c>
      <c r="AJ1556" s="31">
        <v>800</v>
      </c>
      <c r="AK1556" s="33">
        <v>1600</v>
      </c>
      <c r="AL1556" s="33">
        <v>838</v>
      </c>
      <c r="AM1556" s="73">
        <v>795</v>
      </c>
      <c r="AN1556" s="73">
        <v>838</v>
      </c>
      <c r="AO1556" s="42" t="s">
        <v>18625</v>
      </c>
      <c r="AP1556" s="50" t="s">
        <v>28177</v>
      </c>
      <c r="AQ1556" s="25"/>
      <c r="AR1556" s="25" t="s">
        <v>15279</v>
      </c>
      <c r="AU1556" s="198" t="s">
        <v>33460</v>
      </c>
      <c r="AV1556" s="290"/>
    </row>
    <row r="1557" spans="1:48" ht="13.9" customHeight="1">
      <c r="A1557" s="25">
        <v>1546</v>
      </c>
      <c r="B1557" s="33">
        <v>2227477</v>
      </c>
      <c r="C1557" s="31">
        <v>4062679315935</v>
      </c>
      <c r="D1557" s="41" t="s">
        <v>6365</v>
      </c>
      <c r="E1557" s="102" t="s">
        <v>12307</v>
      </c>
      <c r="F1557" s="210">
        <v>26957</v>
      </c>
      <c r="G1557" s="51" t="s">
        <v>14279</v>
      </c>
      <c r="H1557" s="25">
        <v>28</v>
      </c>
      <c r="I1557" s="25" t="s">
        <v>1820</v>
      </c>
      <c r="J1557" s="27">
        <v>47201</v>
      </c>
      <c r="K1557" s="27" t="s">
        <v>1822</v>
      </c>
      <c r="L1557" s="25" t="s">
        <v>18065</v>
      </c>
      <c r="M1557" s="27">
        <v>84137051</v>
      </c>
      <c r="N1557" s="27">
        <v>0</v>
      </c>
      <c r="O1557" s="33">
        <v>213</v>
      </c>
      <c r="P1557" s="33">
        <v>320</v>
      </c>
      <c r="Q1557" s="36" t="s">
        <v>10007</v>
      </c>
      <c r="R1557" s="36" t="s">
        <v>5196</v>
      </c>
      <c r="S1557" s="40" t="s">
        <v>2078</v>
      </c>
      <c r="T1557" s="40" t="s">
        <v>26627</v>
      </c>
      <c r="U1557" s="25" t="s">
        <v>1799</v>
      </c>
      <c r="V1557" s="25" t="s">
        <v>28588</v>
      </c>
      <c r="W1557" s="25">
        <v>1</v>
      </c>
      <c r="X1557" s="38" t="s">
        <v>1800</v>
      </c>
      <c r="Y1557" s="25" t="s">
        <v>15279</v>
      </c>
      <c r="Z1557" s="25" t="s">
        <v>22515</v>
      </c>
      <c r="AA1557" s="25" t="s">
        <v>2041</v>
      </c>
      <c r="AB1557" s="25" t="s">
        <v>1821</v>
      </c>
      <c r="AC1557" s="38" t="s">
        <v>1925</v>
      </c>
      <c r="AD1557" s="33">
        <v>1</v>
      </c>
      <c r="AE1557" s="25">
        <v>1</v>
      </c>
      <c r="AF1557" s="38">
        <v>1</v>
      </c>
      <c r="AG1557" s="33">
        <v>550</v>
      </c>
      <c r="AH1557" s="33">
        <v>1284</v>
      </c>
      <c r="AI1557" s="33">
        <v>680</v>
      </c>
      <c r="AJ1557" s="31">
        <v>800</v>
      </c>
      <c r="AK1557" s="33">
        <v>1600</v>
      </c>
      <c r="AL1557" s="33">
        <v>838</v>
      </c>
      <c r="AM1557" s="73">
        <v>795</v>
      </c>
      <c r="AN1557" s="73">
        <v>838</v>
      </c>
      <c r="AO1557" s="42" t="s">
        <v>18625</v>
      </c>
      <c r="AP1557" s="50" t="s">
        <v>28177</v>
      </c>
      <c r="AQ1557" s="25"/>
      <c r="AR1557" s="25" t="s">
        <v>15279</v>
      </c>
      <c r="AU1557" s="198" t="s">
        <v>33461</v>
      </c>
      <c r="AV1557" s="290"/>
    </row>
    <row r="1558" spans="1:48" ht="13.9" customHeight="1">
      <c r="A1558" s="25">
        <v>1547</v>
      </c>
      <c r="B1558" s="46">
        <v>9126719</v>
      </c>
      <c r="C1558" s="31">
        <v>4048482862163</v>
      </c>
      <c r="D1558" s="41" t="s">
        <v>7200</v>
      </c>
      <c r="E1558" s="102" t="s">
        <v>44651</v>
      </c>
      <c r="F1558" s="210">
        <v>2446</v>
      </c>
      <c r="G1558" s="25" t="s">
        <v>14279</v>
      </c>
      <c r="H1558" s="25">
        <v>28</v>
      </c>
      <c r="I1558" s="25" t="s">
        <v>1820</v>
      </c>
      <c r="J1558" s="27">
        <v>47201</v>
      </c>
      <c r="K1558" s="27" t="s">
        <v>1822</v>
      </c>
      <c r="L1558" s="25" t="s">
        <v>18065</v>
      </c>
      <c r="M1558" s="27">
        <v>84137051</v>
      </c>
      <c r="N1558" s="27">
        <v>0</v>
      </c>
      <c r="O1558" s="33">
        <v>241</v>
      </c>
      <c r="P1558" s="33">
        <v>320</v>
      </c>
      <c r="Q1558" s="39" t="s">
        <v>94</v>
      </c>
      <c r="R1558" s="36" t="s">
        <v>5196</v>
      </c>
      <c r="S1558" s="40" t="s">
        <v>2078</v>
      </c>
      <c r="T1558" s="40" t="s">
        <v>26627</v>
      </c>
      <c r="U1558" s="25" t="s">
        <v>1799</v>
      </c>
      <c r="V1558" s="25" t="s">
        <v>28588</v>
      </c>
      <c r="W1558" s="25">
        <v>1</v>
      </c>
      <c r="X1558" s="25" t="s">
        <v>1800</v>
      </c>
      <c r="Y1558" s="25" t="s">
        <v>15279</v>
      </c>
      <c r="Z1558" s="25" t="s">
        <v>22515</v>
      </c>
      <c r="AA1558" s="25" t="s">
        <v>2087</v>
      </c>
      <c r="AB1558" s="25" t="s">
        <v>1821</v>
      </c>
      <c r="AC1558" s="38" t="s">
        <v>1807</v>
      </c>
      <c r="AD1558" s="33">
        <v>2</v>
      </c>
      <c r="AE1558" s="25">
        <v>1</v>
      </c>
      <c r="AF1558" s="38">
        <v>8</v>
      </c>
      <c r="AG1558" s="33">
        <v>240</v>
      </c>
      <c r="AH1558" s="33">
        <v>480</v>
      </c>
      <c r="AI1558" s="33">
        <v>292</v>
      </c>
      <c r="AJ1558" s="33">
        <v>800</v>
      </c>
      <c r="AK1558" s="33">
        <v>1200</v>
      </c>
      <c r="AL1558" s="33">
        <v>1200</v>
      </c>
      <c r="AM1558" s="73">
        <v>41</v>
      </c>
      <c r="AN1558" s="73">
        <v>42</v>
      </c>
      <c r="AO1558" s="42" t="s">
        <v>18625</v>
      </c>
      <c r="AP1558" s="50" t="s">
        <v>28179</v>
      </c>
      <c r="AQ1558" s="25"/>
      <c r="AR1558" s="25" t="s">
        <v>15279</v>
      </c>
      <c r="AU1558" s="198" t="s">
        <v>33462</v>
      </c>
      <c r="AV1558" s="290"/>
    </row>
    <row r="1559" spans="1:48" ht="13.9" customHeight="1">
      <c r="A1559" s="25">
        <v>1548</v>
      </c>
      <c r="B1559" s="46">
        <v>2216712</v>
      </c>
      <c r="C1559" s="31">
        <v>4062679177076</v>
      </c>
      <c r="D1559" s="47" t="s">
        <v>6435</v>
      </c>
      <c r="E1559" s="102" t="s">
        <v>22181</v>
      </c>
      <c r="F1559" s="210">
        <v>2559</v>
      </c>
      <c r="G1559" s="51" t="s">
        <v>14279</v>
      </c>
      <c r="H1559" s="25">
        <v>28</v>
      </c>
      <c r="I1559" s="25" t="s">
        <v>1820</v>
      </c>
      <c r="J1559" s="27">
        <v>47201</v>
      </c>
      <c r="K1559" s="27" t="s">
        <v>1822</v>
      </c>
      <c r="L1559" s="25" t="s">
        <v>18065</v>
      </c>
      <c r="M1559" s="27">
        <v>84137051</v>
      </c>
      <c r="N1559" s="27">
        <v>0</v>
      </c>
      <c r="O1559" s="33">
        <v>213</v>
      </c>
      <c r="P1559" s="33">
        <v>320</v>
      </c>
      <c r="Q1559" s="39" t="s">
        <v>440</v>
      </c>
      <c r="R1559" s="36" t="s">
        <v>5196</v>
      </c>
      <c r="S1559" s="40" t="s">
        <v>2078</v>
      </c>
      <c r="T1559" s="40" t="s">
        <v>26627</v>
      </c>
      <c r="U1559" s="25" t="s">
        <v>1799</v>
      </c>
      <c r="V1559" s="25" t="s">
        <v>28588</v>
      </c>
      <c r="W1559" s="25">
        <v>1</v>
      </c>
      <c r="X1559" s="25" t="s">
        <v>1800</v>
      </c>
      <c r="Y1559" s="25" t="s">
        <v>15279</v>
      </c>
      <c r="Z1559" s="25" t="s">
        <v>22515</v>
      </c>
      <c r="AA1559" s="25" t="s">
        <v>2077</v>
      </c>
      <c r="AB1559" s="25" t="s">
        <v>1821</v>
      </c>
      <c r="AC1559" s="38" t="s">
        <v>1807</v>
      </c>
      <c r="AD1559" s="33">
        <v>2</v>
      </c>
      <c r="AE1559" s="25">
        <v>1</v>
      </c>
      <c r="AF1559" s="38">
        <v>4</v>
      </c>
      <c r="AG1559" s="33">
        <v>240</v>
      </c>
      <c r="AH1559" s="33">
        <v>480</v>
      </c>
      <c r="AI1559" s="33">
        <v>292</v>
      </c>
      <c r="AJ1559" s="33">
        <v>800</v>
      </c>
      <c r="AK1559" s="33">
        <v>800</v>
      </c>
      <c r="AL1559" s="33">
        <v>525</v>
      </c>
      <c r="AM1559" s="73">
        <v>41</v>
      </c>
      <c r="AN1559" s="73">
        <v>42</v>
      </c>
      <c r="AO1559" s="42" t="s">
        <v>18625</v>
      </c>
      <c r="AP1559" s="50" t="s">
        <v>28177</v>
      </c>
      <c r="AQ1559" s="25"/>
      <c r="AR1559" s="25" t="s">
        <v>15279</v>
      </c>
      <c r="AU1559" s="198" t="s">
        <v>33463</v>
      </c>
      <c r="AV1559" s="290"/>
    </row>
    <row r="1560" spans="1:48" ht="13.9" customHeight="1">
      <c r="A1560" s="25">
        <v>1549</v>
      </c>
      <c r="B1560" s="46">
        <v>2213865</v>
      </c>
      <c r="C1560" s="31">
        <v>4062679166537</v>
      </c>
      <c r="D1560" s="47" t="s">
        <v>6675</v>
      </c>
      <c r="E1560" s="102" t="s">
        <v>22075</v>
      </c>
      <c r="F1560" s="210">
        <v>3175</v>
      </c>
      <c r="G1560" s="51" t="s">
        <v>14279</v>
      </c>
      <c r="H1560" s="25">
        <v>28</v>
      </c>
      <c r="I1560" s="25" t="s">
        <v>1820</v>
      </c>
      <c r="J1560" s="27">
        <v>47201</v>
      </c>
      <c r="K1560" s="27" t="s">
        <v>1822</v>
      </c>
      <c r="L1560" s="25" t="s">
        <v>18065</v>
      </c>
      <c r="M1560" s="27">
        <v>84137051</v>
      </c>
      <c r="N1560" s="27">
        <v>0</v>
      </c>
      <c r="O1560" s="33">
        <v>213</v>
      </c>
      <c r="P1560" s="33">
        <v>320</v>
      </c>
      <c r="Q1560" s="39" t="s">
        <v>441</v>
      </c>
      <c r="R1560" s="36" t="s">
        <v>5196</v>
      </c>
      <c r="S1560" s="40" t="s">
        <v>2078</v>
      </c>
      <c r="T1560" s="40" t="s">
        <v>26627</v>
      </c>
      <c r="U1560" s="25" t="s">
        <v>1799</v>
      </c>
      <c r="V1560" s="25" t="s">
        <v>28588</v>
      </c>
      <c r="W1560" s="25">
        <v>1</v>
      </c>
      <c r="X1560" s="25" t="s">
        <v>1800</v>
      </c>
      <c r="Y1560" s="25" t="s">
        <v>15279</v>
      </c>
      <c r="Z1560" s="25" t="s">
        <v>22515</v>
      </c>
      <c r="AA1560" s="25" t="s">
        <v>2077</v>
      </c>
      <c r="AB1560" s="25" t="s">
        <v>1821</v>
      </c>
      <c r="AC1560" s="38" t="s">
        <v>1807</v>
      </c>
      <c r="AD1560" s="33">
        <v>2</v>
      </c>
      <c r="AE1560" s="25">
        <v>1</v>
      </c>
      <c r="AF1560" s="38">
        <v>4</v>
      </c>
      <c r="AG1560" s="33">
        <v>250</v>
      </c>
      <c r="AH1560" s="33">
        <v>593</v>
      </c>
      <c r="AI1560" s="33">
        <v>302</v>
      </c>
      <c r="AJ1560" s="33">
        <v>800</v>
      </c>
      <c r="AK1560" s="33">
        <v>800</v>
      </c>
      <c r="AL1560" s="33">
        <v>525</v>
      </c>
      <c r="AM1560" s="73">
        <v>64</v>
      </c>
      <c r="AN1560" s="73">
        <v>67</v>
      </c>
      <c r="AO1560" s="42" t="s">
        <v>18625</v>
      </c>
      <c r="AP1560" s="50" t="s">
        <v>28177</v>
      </c>
      <c r="AQ1560" s="25"/>
      <c r="AR1560" s="25" t="s">
        <v>15279</v>
      </c>
      <c r="AU1560" s="198" t="s">
        <v>33464</v>
      </c>
      <c r="AV1560" s="290"/>
    </row>
    <row r="1561" spans="1:48" ht="13.9" customHeight="1">
      <c r="A1561" s="25">
        <v>1550</v>
      </c>
      <c r="B1561" s="46">
        <v>2217060</v>
      </c>
      <c r="C1561" s="31">
        <v>4062679180557</v>
      </c>
      <c r="D1561" s="47" t="s">
        <v>6366</v>
      </c>
      <c r="E1561" s="102" t="s">
        <v>22048</v>
      </c>
      <c r="F1561" s="210">
        <v>3289</v>
      </c>
      <c r="G1561" s="51" t="s">
        <v>14279</v>
      </c>
      <c r="H1561" s="25">
        <v>28</v>
      </c>
      <c r="I1561" s="25" t="s">
        <v>1820</v>
      </c>
      <c r="J1561" s="27">
        <v>47201</v>
      </c>
      <c r="K1561" s="27" t="s">
        <v>1822</v>
      </c>
      <c r="L1561" s="25" t="s">
        <v>18065</v>
      </c>
      <c r="M1561" s="27">
        <v>84137051</v>
      </c>
      <c r="N1561" s="27">
        <v>0</v>
      </c>
      <c r="O1561" s="33">
        <v>213</v>
      </c>
      <c r="P1561" s="33">
        <v>320</v>
      </c>
      <c r="Q1561" s="39" t="s">
        <v>442</v>
      </c>
      <c r="R1561" s="36" t="s">
        <v>5196</v>
      </c>
      <c r="S1561" s="40" t="s">
        <v>2078</v>
      </c>
      <c r="T1561" s="40" t="s">
        <v>26627</v>
      </c>
      <c r="U1561" s="25" t="s">
        <v>1799</v>
      </c>
      <c r="V1561" s="25" t="s">
        <v>28588</v>
      </c>
      <c r="W1561" s="25">
        <v>1</v>
      </c>
      <c r="X1561" s="25" t="s">
        <v>1800</v>
      </c>
      <c r="Y1561" s="25" t="s">
        <v>15279</v>
      </c>
      <c r="Z1561" s="25" t="s">
        <v>22515</v>
      </c>
      <c r="AA1561" s="25" t="s">
        <v>2077</v>
      </c>
      <c r="AB1561" s="25" t="s">
        <v>1821</v>
      </c>
      <c r="AC1561" s="38" t="s">
        <v>1807</v>
      </c>
      <c r="AD1561" s="33">
        <v>2</v>
      </c>
      <c r="AE1561" s="25">
        <v>1</v>
      </c>
      <c r="AF1561" s="38">
        <v>4</v>
      </c>
      <c r="AG1561" s="33">
        <v>250</v>
      </c>
      <c r="AH1561" s="33">
        <v>593</v>
      </c>
      <c r="AI1561" s="33">
        <v>302</v>
      </c>
      <c r="AJ1561" s="33">
        <v>800</v>
      </c>
      <c r="AK1561" s="33">
        <v>800</v>
      </c>
      <c r="AL1561" s="33">
        <v>525</v>
      </c>
      <c r="AM1561" s="73">
        <v>64</v>
      </c>
      <c r="AN1561" s="73">
        <v>67</v>
      </c>
      <c r="AO1561" s="42" t="s">
        <v>18625</v>
      </c>
      <c r="AP1561" s="50" t="s">
        <v>28177</v>
      </c>
      <c r="AQ1561" s="25"/>
      <c r="AR1561" s="25" t="s">
        <v>15279</v>
      </c>
      <c r="AU1561" s="198" t="s">
        <v>33465</v>
      </c>
      <c r="AV1561" s="290"/>
    </row>
    <row r="1562" spans="1:48" ht="13.9" customHeight="1">
      <c r="A1562" s="25">
        <v>1551</v>
      </c>
      <c r="B1562" s="46">
        <v>9132649</v>
      </c>
      <c r="C1562" s="31">
        <v>4048482803517</v>
      </c>
      <c r="D1562" s="41" t="s">
        <v>7201</v>
      </c>
      <c r="E1562" s="102" t="s">
        <v>44652</v>
      </c>
      <c r="F1562" s="210">
        <v>2569</v>
      </c>
      <c r="G1562" s="25" t="s">
        <v>14279</v>
      </c>
      <c r="H1562" s="25">
        <v>28</v>
      </c>
      <c r="I1562" s="25" t="s">
        <v>1820</v>
      </c>
      <c r="J1562" s="27">
        <v>47201</v>
      </c>
      <c r="K1562" s="27" t="s">
        <v>1822</v>
      </c>
      <c r="L1562" s="25" t="s">
        <v>18065</v>
      </c>
      <c r="M1562" s="27">
        <v>84137051</v>
      </c>
      <c r="N1562" s="27">
        <v>0</v>
      </c>
      <c r="O1562" s="33">
        <v>241</v>
      </c>
      <c r="P1562" s="33">
        <v>320</v>
      </c>
      <c r="Q1562" s="39" t="s">
        <v>69</v>
      </c>
      <c r="R1562" s="36" t="s">
        <v>5196</v>
      </c>
      <c r="S1562" s="40" t="s">
        <v>2075</v>
      </c>
      <c r="T1562" s="40" t="s">
        <v>26627</v>
      </c>
      <c r="U1562" s="25" t="s">
        <v>1799</v>
      </c>
      <c r="V1562" s="25" t="s">
        <v>28588</v>
      </c>
      <c r="W1562" s="25">
        <v>1</v>
      </c>
      <c r="X1562" s="25" t="s">
        <v>1800</v>
      </c>
      <c r="Y1562" s="25" t="s">
        <v>15279</v>
      </c>
      <c r="Z1562" s="25" t="s">
        <v>22515</v>
      </c>
      <c r="AA1562" s="25" t="s">
        <v>2087</v>
      </c>
      <c r="AB1562" s="25" t="s">
        <v>1821</v>
      </c>
      <c r="AC1562" s="38" t="s">
        <v>1807</v>
      </c>
      <c r="AD1562" s="33">
        <v>2</v>
      </c>
      <c r="AE1562" s="25">
        <v>1</v>
      </c>
      <c r="AF1562" s="38">
        <v>4</v>
      </c>
      <c r="AG1562" s="33">
        <v>289</v>
      </c>
      <c r="AH1562" s="33">
        <v>535</v>
      </c>
      <c r="AI1562" s="33">
        <v>340</v>
      </c>
      <c r="AJ1562" s="33">
        <v>800</v>
      </c>
      <c r="AK1562" s="33">
        <v>1200</v>
      </c>
      <c r="AL1562" s="33">
        <v>1200</v>
      </c>
      <c r="AM1562" s="73">
        <v>50</v>
      </c>
      <c r="AN1562" s="73">
        <v>53</v>
      </c>
      <c r="AO1562" s="42" t="s">
        <v>18625</v>
      </c>
      <c r="AP1562" s="50" t="s">
        <v>28179</v>
      </c>
      <c r="AQ1562" s="25"/>
      <c r="AR1562" s="25" t="s">
        <v>15279</v>
      </c>
      <c r="AU1562" s="198" t="s">
        <v>33466</v>
      </c>
      <c r="AV1562" s="290"/>
    </row>
    <row r="1563" spans="1:48" ht="13.9" customHeight="1">
      <c r="A1563" s="25">
        <v>1552</v>
      </c>
      <c r="B1563" s="46">
        <v>2216745</v>
      </c>
      <c r="C1563" s="31">
        <v>4062679177403</v>
      </c>
      <c r="D1563" s="47" t="s">
        <v>6436</v>
      </c>
      <c r="E1563" s="102" t="s">
        <v>22170</v>
      </c>
      <c r="F1563" s="210">
        <v>2683</v>
      </c>
      <c r="G1563" s="51" t="s">
        <v>14279</v>
      </c>
      <c r="H1563" s="25">
        <v>28</v>
      </c>
      <c r="I1563" s="25" t="s">
        <v>1820</v>
      </c>
      <c r="J1563" s="27">
        <v>47201</v>
      </c>
      <c r="K1563" s="27" t="s">
        <v>1822</v>
      </c>
      <c r="L1563" s="25" t="s">
        <v>18065</v>
      </c>
      <c r="M1563" s="27">
        <v>84137051</v>
      </c>
      <c r="N1563" s="27">
        <v>0</v>
      </c>
      <c r="O1563" s="33">
        <v>213</v>
      </c>
      <c r="P1563" s="33">
        <v>320</v>
      </c>
      <c r="Q1563" s="39" t="s">
        <v>443</v>
      </c>
      <c r="R1563" s="36" t="s">
        <v>5196</v>
      </c>
      <c r="S1563" s="40" t="s">
        <v>2078</v>
      </c>
      <c r="T1563" s="40" t="s">
        <v>26627</v>
      </c>
      <c r="U1563" s="25" t="s">
        <v>1799</v>
      </c>
      <c r="V1563" s="25" t="s">
        <v>28588</v>
      </c>
      <c r="W1563" s="25">
        <v>1</v>
      </c>
      <c r="X1563" s="25" t="s">
        <v>1800</v>
      </c>
      <c r="Y1563" s="25" t="s">
        <v>15279</v>
      </c>
      <c r="Z1563" s="25" t="s">
        <v>22515</v>
      </c>
      <c r="AA1563" s="25" t="s">
        <v>2077</v>
      </c>
      <c r="AB1563" s="25" t="s">
        <v>1821</v>
      </c>
      <c r="AC1563" s="38" t="s">
        <v>1807</v>
      </c>
      <c r="AD1563" s="33">
        <v>2</v>
      </c>
      <c r="AE1563" s="25">
        <v>1</v>
      </c>
      <c r="AF1563" s="38">
        <v>4</v>
      </c>
      <c r="AG1563" s="33">
        <v>289</v>
      </c>
      <c r="AH1563" s="33">
        <v>535</v>
      </c>
      <c r="AI1563" s="33">
        <v>340</v>
      </c>
      <c r="AJ1563" s="33">
        <v>800</v>
      </c>
      <c r="AK1563" s="33">
        <v>800</v>
      </c>
      <c r="AL1563" s="33">
        <v>525</v>
      </c>
      <c r="AM1563" s="73">
        <v>50</v>
      </c>
      <c r="AN1563" s="73">
        <v>53</v>
      </c>
      <c r="AO1563" s="42" t="s">
        <v>18625</v>
      </c>
      <c r="AP1563" s="50" t="s">
        <v>28177</v>
      </c>
      <c r="AQ1563" s="25"/>
      <c r="AR1563" s="25" t="s">
        <v>15279</v>
      </c>
      <c r="AU1563" s="198" t="s">
        <v>33467</v>
      </c>
      <c r="AV1563" s="290"/>
    </row>
    <row r="1564" spans="1:48" ht="13.9" customHeight="1">
      <c r="A1564" s="25">
        <v>1553</v>
      </c>
      <c r="B1564" s="46">
        <v>2213887</v>
      </c>
      <c r="C1564" s="31">
        <v>4062679166667</v>
      </c>
      <c r="D1564" s="47" t="s">
        <v>6676</v>
      </c>
      <c r="E1564" s="102" t="s">
        <v>21841</v>
      </c>
      <c r="F1564" s="210">
        <v>4369</v>
      </c>
      <c r="G1564" s="51" t="s">
        <v>14279</v>
      </c>
      <c r="H1564" s="25">
        <v>28</v>
      </c>
      <c r="I1564" s="25" t="s">
        <v>1820</v>
      </c>
      <c r="J1564" s="27">
        <v>47201</v>
      </c>
      <c r="K1564" s="27" t="s">
        <v>1822</v>
      </c>
      <c r="L1564" s="25" t="s">
        <v>18065</v>
      </c>
      <c r="M1564" s="27">
        <v>84137051</v>
      </c>
      <c r="N1564" s="27">
        <v>0</v>
      </c>
      <c r="O1564" s="33">
        <v>213</v>
      </c>
      <c r="P1564" s="33">
        <v>320</v>
      </c>
      <c r="Q1564" s="39" t="s">
        <v>444</v>
      </c>
      <c r="R1564" s="36" t="s">
        <v>5196</v>
      </c>
      <c r="S1564" s="40" t="s">
        <v>2078</v>
      </c>
      <c r="T1564" s="40" t="s">
        <v>26627</v>
      </c>
      <c r="U1564" s="25" t="s">
        <v>1799</v>
      </c>
      <c r="V1564" s="25" t="s">
        <v>28588</v>
      </c>
      <c r="W1564" s="25">
        <v>1</v>
      </c>
      <c r="X1564" s="25" t="s">
        <v>1800</v>
      </c>
      <c r="Y1564" s="25" t="s">
        <v>15279</v>
      </c>
      <c r="Z1564" s="25" t="s">
        <v>22515</v>
      </c>
      <c r="AA1564" s="25" t="s">
        <v>2077</v>
      </c>
      <c r="AB1564" s="25" t="s">
        <v>1821</v>
      </c>
      <c r="AC1564" s="38" t="s">
        <v>7368</v>
      </c>
      <c r="AD1564" s="33">
        <v>1</v>
      </c>
      <c r="AE1564" s="25">
        <v>1</v>
      </c>
      <c r="AF1564" s="38">
        <v>1</v>
      </c>
      <c r="AG1564" s="33">
        <v>300</v>
      </c>
      <c r="AH1564" s="33">
        <v>715</v>
      </c>
      <c r="AI1564" s="33">
        <v>348</v>
      </c>
      <c r="AJ1564" s="33">
        <v>800</v>
      </c>
      <c r="AK1564" s="33">
        <v>1200</v>
      </c>
      <c r="AL1564" s="33">
        <v>497</v>
      </c>
      <c r="AM1564" s="73">
        <v>102</v>
      </c>
      <c r="AN1564" s="73">
        <v>134</v>
      </c>
      <c r="AO1564" s="42" t="s">
        <v>18625</v>
      </c>
      <c r="AP1564" s="50" t="s">
        <v>28177</v>
      </c>
      <c r="AQ1564" s="25"/>
      <c r="AR1564" s="25" t="s">
        <v>15279</v>
      </c>
      <c r="AU1564" s="198" t="s">
        <v>33468</v>
      </c>
      <c r="AV1564" s="290"/>
    </row>
    <row r="1565" spans="1:48" ht="13.9" customHeight="1">
      <c r="A1565" s="25">
        <v>1554</v>
      </c>
      <c r="B1565" s="46">
        <v>2217088</v>
      </c>
      <c r="C1565" s="31">
        <v>4062679180830</v>
      </c>
      <c r="D1565" s="47" t="s">
        <v>6367</v>
      </c>
      <c r="E1565" s="102" t="s">
        <v>21824</v>
      </c>
      <c r="F1565" s="210">
        <v>4482</v>
      </c>
      <c r="G1565" s="51" t="s">
        <v>14279</v>
      </c>
      <c r="H1565" s="25">
        <v>28</v>
      </c>
      <c r="I1565" s="25" t="s">
        <v>1820</v>
      </c>
      <c r="J1565" s="27">
        <v>47201</v>
      </c>
      <c r="K1565" s="27" t="s">
        <v>1822</v>
      </c>
      <c r="L1565" s="25" t="s">
        <v>18065</v>
      </c>
      <c r="M1565" s="27">
        <v>84137051</v>
      </c>
      <c r="N1565" s="27">
        <v>0</v>
      </c>
      <c r="O1565" s="33">
        <v>213</v>
      </c>
      <c r="P1565" s="33">
        <v>320</v>
      </c>
      <c r="Q1565" s="39" t="s">
        <v>445</v>
      </c>
      <c r="R1565" s="36" t="s">
        <v>5196</v>
      </c>
      <c r="S1565" s="40" t="s">
        <v>2078</v>
      </c>
      <c r="T1565" s="40" t="s">
        <v>26627</v>
      </c>
      <c r="U1565" s="25" t="s">
        <v>1799</v>
      </c>
      <c r="V1565" s="25" t="s">
        <v>28588</v>
      </c>
      <c r="W1565" s="25">
        <v>1</v>
      </c>
      <c r="X1565" s="25" t="s">
        <v>1800</v>
      </c>
      <c r="Y1565" s="25" t="s">
        <v>15279</v>
      </c>
      <c r="Z1565" s="25" t="s">
        <v>22515</v>
      </c>
      <c r="AA1565" s="25" t="s">
        <v>2077</v>
      </c>
      <c r="AB1565" s="25" t="s">
        <v>1821</v>
      </c>
      <c r="AC1565" s="38" t="s">
        <v>7368</v>
      </c>
      <c r="AD1565" s="33">
        <v>1</v>
      </c>
      <c r="AE1565" s="25">
        <v>1</v>
      </c>
      <c r="AF1565" s="38">
        <v>1</v>
      </c>
      <c r="AG1565" s="33">
        <v>300</v>
      </c>
      <c r="AH1565" s="33">
        <v>715</v>
      </c>
      <c r="AI1565" s="33">
        <v>348</v>
      </c>
      <c r="AJ1565" s="33">
        <v>800</v>
      </c>
      <c r="AK1565" s="33">
        <v>1200</v>
      </c>
      <c r="AL1565" s="33">
        <v>497</v>
      </c>
      <c r="AM1565" s="73">
        <v>102</v>
      </c>
      <c r="AN1565" s="73">
        <v>134</v>
      </c>
      <c r="AO1565" s="42" t="s">
        <v>18625</v>
      </c>
      <c r="AP1565" s="50" t="s">
        <v>28177</v>
      </c>
      <c r="AQ1565" s="25"/>
      <c r="AR1565" s="25" t="s">
        <v>15279</v>
      </c>
      <c r="AU1565" s="198" t="s">
        <v>33469</v>
      </c>
      <c r="AV1565" s="290"/>
    </row>
    <row r="1566" spans="1:48" ht="13.9" customHeight="1">
      <c r="A1566" s="25">
        <v>1555</v>
      </c>
      <c r="B1566" s="46">
        <v>9132648</v>
      </c>
      <c r="C1566" s="31">
        <v>4048482803524</v>
      </c>
      <c r="D1566" s="41" t="s">
        <v>7202</v>
      </c>
      <c r="E1566" s="102" t="s">
        <v>44653</v>
      </c>
      <c r="F1566" s="210">
        <v>2694</v>
      </c>
      <c r="G1566" s="25" t="s">
        <v>14279</v>
      </c>
      <c r="H1566" s="25">
        <v>28</v>
      </c>
      <c r="I1566" s="25" t="s">
        <v>1820</v>
      </c>
      <c r="J1566" s="27">
        <v>47201</v>
      </c>
      <c r="K1566" s="27" t="s">
        <v>1822</v>
      </c>
      <c r="L1566" s="25" t="s">
        <v>18065</v>
      </c>
      <c r="M1566" s="27">
        <v>84137051</v>
      </c>
      <c r="N1566" s="27">
        <v>0</v>
      </c>
      <c r="O1566" s="33">
        <v>241</v>
      </c>
      <c r="P1566" s="33">
        <v>320</v>
      </c>
      <c r="Q1566" s="39" t="s">
        <v>70</v>
      </c>
      <c r="R1566" s="36" t="s">
        <v>5196</v>
      </c>
      <c r="S1566" s="40" t="s">
        <v>2075</v>
      </c>
      <c r="T1566" s="40" t="s">
        <v>26627</v>
      </c>
      <c r="U1566" s="25" t="s">
        <v>1799</v>
      </c>
      <c r="V1566" s="25" t="s">
        <v>28588</v>
      </c>
      <c r="W1566" s="25">
        <v>1</v>
      </c>
      <c r="X1566" s="25" t="s">
        <v>1800</v>
      </c>
      <c r="Y1566" s="25" t="s">
        <v>15279</v>
      </c>
      <c r="Z1566" s="25" t="s">
        <v>22515</v>
      </c>
      <c r="AA1566" s="25" t="s">
        <v>2077</v>
      </c>
      <c r="AB1566" s="25" t="s">
        <v>1821</v>
      </c>
      <c r="AC1566" s="38" t="s">
        <v>1807</v>
      </c>
      <c r="AD1566" s="33">
        <v>2</v>
      </c>
      <c r="AE1566" s="25">
        <v>1</v>
      </c>
      <c r="AF1566" s="38">
        <v>4</v>
      </c>
      <c r="AG1566" s="33">
        <v>289</v>
      </c>
      <c r="AH1566" s="33">
        <v>535</v>
      </c>
      <c r="AI1566" s="33">
        <v>340</v>
      </c>
      <c r="AJ1566" s="33">
        <v>800</v>
      </c>
      <c r="AK1566" s="33">
        <v>1200</v>
      </c>
      <c r="AL1566" s="33">
        <v>1200</v>
      </c>
      <c r="AM1566" s="73">
        <v>53</v>
      </c>
      <c r="AN1566" s="73">
        <v>56</v>
      </c>
      <c r="AO1566" s="42" t="s">
        <v>18625</v>
      </c>
      <c r="AP1566" s="50" t="s">
        <v>28179</v>
      </c>
      <c r="AQ1566" s="25"/>
      <c r="AR1566" s="25" t="s">
        <v>15279</v>
      </c>
      <c r="AU1566" s="198" t="s">
        <v>33470</v>
      </c>
      <c r="AV1566" s="290"/>
    </row>
    <row r="1567" spans="1:48" ht="13.9" customHeight="1">
      <c r="A1567" s="25">
        <v>1556</v>
      </c>
      <c r="B1567" s="46">
        <v>2216744</v>
      </c>
      <c r="C1567" s="31">
        <v>4062679177397</v>
      </c>
      <c r="D1567" s="47" t="s">
        <v>6437</v>
      </c>
      <c r="E1567" s="102" t="s">
        <v>22150</v>
      </c>
      <c r="F1567" s="210">
        <v>2807</v>
      </c>
      <c r="G1567" s="51" t="s">
        <v>14279</v>
      </c>
      <c r="H1567" s="25">
        <v>28</v>
      </c>
      <c r="I1567" s="25" t="s">
        <v>1820</v>
      </c>
      <c r="J1567" s="27">
        <v>47201</v>
      </c>
      <c r="K1567" s="27" t="s">
        <v>1822</v>
      </c>
      <c r="L1567" s="25" t="s">
        <v>18065</v>
      </c>
      <c r="M1567" s="27">
        <v>84137051</v>
      </c>
      <c r="N1567" s="27">
        <v>0</v>
      </c>
      <c r="O1567" s="33">
        <v>213</v>
      </c>
      <c r="P1567" s="33">
        <v>320</v>
      </c>
      <c r="Q1567" s="39" t="s">
        <v>446</v>
      </c>
      <c r="R1567" s="36" t="s">
        <v>5196</v>
      </c>
      <c r="S1567" s="40" t="s">
        <v>2078</v>
      </c>
      <c r="T1567" s="40" t="s">
        <v>26627</v>
      </c>
      <c r="U1567" s="25" t="s">
        <v>1799</v>
      </c>
      <c r="V1567" s="25" t="s">
        <v>28588</v>
      </c>
      <c r="W1567" s="25">
        <v>1</v>
      </c>
      <c r="X1567" s="25" t="s">
        <v>1800</v>
      </c>
      <c r="Y1567" s="25" t="s">
        <v>15279</v>
      </c>
      <c r="Z1567" s="25" t="s">
        <v>22515</v>
      </c>
      <c r="AA1567" s="25" t="s">
        <v>2077</v>
      </c>
      <c r="AB1567" s="25" t="s">
        <v>1821</v>
      </c>
      <c r="AC1567" s="38" t="s">
        <v>1807</v>
      </c>
      <c r="AD1567" s="33">
        <v>2</v>
      </c>
      <c r="AE1567" s="25">
        <v>1</v>
      </c>
      <c r="AF1567" s="38">
        <v>4</v>
      </c>
      <c r="AG1567" s="33">
        <v>289</v>
      </c>
      <c r="AH1567" s="33">
        <v>535</v>
      </c>
      <c r="AI1567" s="33">
        <v>340</v>
      </c>
      <c r="AJ1567" s="33">
        <v>800</v>
      </c>
      <c r="AK1567" s="33">
        <v>800</v>
      </c>
      <c r="AL1567" s="33">
        <v>525</v>
      </c>
      <c r="AM1567" s="73">
        <v>53</v>
      </c>
      <c r="AN1567" s="73">
        <v>56</v>
      </c>
      <c r="AO1567" s="42" t="s">
        <v>18625</v>
      </c>
      <c r="AP1567" s="50" t="s">
        <v>28177</v>
      </c>
      <c r="AQ1567" s="25"/>
      <c r="AR1567" s="25" t="s">
        <v>15279</v>
      </c>
      <c r="AU1567" s="198" t="s">
        <v>33471</v>
      </c>
      <c r="AV1567" s="290"/>
    </row>
    <row r="1568" spans="1:48" ht="13.9" customHeight="1">
      <c r="A1568" s="25">
        <v>1557</v>
      </c>
      <c r="B1568" s="46">
        <v>2213886</v>
      </c>
      <c r="C1568" s="31">
        <v>4062679166650</v>
      </c>
      <c r="D1568" s="47" t="s">
        <v>6677</v>
      </c>
      <c r="E1568" s="102" t="s">
        <v>21777</v>
      </c>
      <c r="F1568" s="210">
        <v>4971</v>
      </c>
      <c r="G1568" s="51" t="s">
        <v>14279</v>
      </c>
      <c r="H1568" s="25">
        <v>28</v>
      </c>
      <c r="I1568" s="25" t="s">
        <v>1820</v>
      </c>
      <c r="J1568" s="27">
        <v>47201</v>
      </c>
      <c r="K1568" s="27" t="s">
        <v>1822</v>
      </c>
      <c r="L1568" s="25" t="s">
        <v>18065</v>
      </c>
      <c r="M1568" s="27">
        <v>84137051</v>
      </c>
      <c r="N1568" s="27">
        <v>0</v>
      </c>
      <c r="O1568" s="33">
        <v>213</v>
      </c>
      <c r="P1568" s="33">
        <v>320</v>
      </c>
      <c r="Q1568" s="39" t="s">
        <v>447</v>
      </c>
      <c r="R1568" s="36" t="s">
        <v>5196</v>
      </c>
      <c r="S1568" s="40" t="s">
        <v>2078</v>
      </c>
      <c r="T1568" s="40" t="s">
        <v>26627</v>
      </c>
      <c r="U1568" s="25" t="s">
        <v>1799</v>
      </c>
      <c r="V1568" s="25" t="s">
        <v>28588</v>
      </c>
      <c r="W1568" s="25">
        <v>1</v>
      </c>
      <c r="X1568" s="25" t="s">
        <v>1800</v>
      </c>
      <c r="Y1568" s="25" t="s">
        <v>15279</v>
      </c>
      <c r="Z1568" s="25" t="s">
        <v>22515</v>
      </c>
      <c r="AA1568" s="25" t="s">
        <v>2077</v>
      </c>
      <c r="AB1568" s="25" t="s">
        <v>1821</v>
      </c>
      <c r="AC1568" s="38" t="s">
        <v>7368</v>
      </c>
      <c r="AD1568" s="33">
        <v>1</v>
      </c>
      <c r="AE1568" s="25">
        <v>1</v>
      </c>
      <c r="AF1568" s="38">
        <v>1</v>
      </c>
      <c r="AG1568" s="33">
        <v>300</v>
      </c>
      <c r="AH1568" s="33">
        <v>715</v>
      </c>
      <c r="AI1568" s="33">
        <v>348</v>
      </c>
      <c r="AJ1568" s="33">
        <v>800</v>
      </c>
      <c r="AK1568" s="33">
        <v>1200</v>
      </c>
      <c r="AL1568" s="33">
        <v>497</v>
      </c>
      <c r="AM1568" s="73">
        <v>105</v>
      </c>
      <c r="AN1568" s="73">
        <v>137</v>
      </c>
      <c r="AO1568" s="42" t="s">
        <v>18625</v>
      </c>
      <c r="AP1568" s="50" t="s">
        <v>28177</v>
      </c>
      <c r="AQ1568" s="25"/>
      <c r="AR1568" s="25" t="s">
        <v>15279</v>
      </c>
      <c r="AU1568" s="198" t="s">
        <v>33472</v>
      </c>
      <c r="AV1568" s="290"/>
    </row>
    <row r="1569" spans="1:48" ht="13.9" customHeight="1">
      <c r="A1569" s="25">
        <v>1558</v>
      </c>
      <c r="B1569" s="46">
        <v>2217087</v>
      </c>
      <c r="C1569" s="31">
        <v>4062679180823</v>
      </c>
      <c r="D1569" s="47" t="s">
        <v>6368</v>
      </c>
      <c r="E1569" s="102" t="s">
        <v>21764</v>
      </c>
      <c r="F1569" s="210">
        <v>5084</v>
      </c>
      <c r="G1569" s="51" t="s">
        <v>14279</v>
      </c>
      <c r="H1569" s="25">
        <v>28</v>
      </c>
      <c r="I1569" s="25" t="s">
        <v>1820</v>
      </c>
      <c r="J1569" s="27">
        <v>47201</v>
      </c>
      <c r="K1569" s="27" t="s">
        <v>1822</v>
      </c>
      <c r="L1569" s="25" t="s">
        <v>18065</v>
      </c>
      <c r="M1569" s="27">
        <v>84137051</v>
      </c>
      <c r="N1569" s="27">
        <v>0</v>
      </c>
      <c r="O1569" s="33">
        <v>213</v>
      </c>
      <c r="P1569" s="33">
        <v>320</v>
      </c>
      <c r="Q1569" s="39" t="s">
        <v>448</v>
      </c>
      <c r="R1569" s="36" t="s">
        <v>5196</v>
      </c>
      <c r="S1569" s="40" t="s">
        <v>2078</v>
      </c>
      <c r="T1569" s="40" t="s">
        <v>26627</v>
      </c>
      <c r="U1569" s="25" t="s">
        <v>1799</v>
      </c>
      <c r="V1569" s="25" t="s">
        <v>28588</v>
      </c>
      <c r="W1569" s="25">
        <v>1</v>
      </c>
      <c r="X1569" s="25" t="s">
        <v>1800</v>
      </c>
      <c r="Y1569" s="25" t="s">
        <v>15279</v>
      </c>
      <c r="Z1569" s="25" t="s">
        <v>22515</v>
      </c>
      <c r="AA1569" s="25" t="s">
        <v>2077</v>
      </c>
      <c r="AB1569" s="25" t="s">
        <v>1821</v>
      </c>
      <c r="AC1569" s="38" t="s">
        <v>7368</v>
      </c>
      <c r="AD1569" s="33">
        <v>1</v>
      </c>
      <c r="AE1569" s="25">
        <v>1</v>
      </c>
      <c r="AF1569" s="38">
        <v>1</v>
      </c>
      <c r="AG1569" s="33">
        <v>300</v>
      </c>
      <c r="AH1569" s="33">
        <v>715</v>
      </c>
      <c r="AI1569" s="33">
        <v>348</v>
      </c>
      <c r="AJ1569" s="33">
        <v>800</v>
      </c>
      <c r="AK1569" s="33">
        <v>1200</v>
      </c>
      <c r="AL1569" s="33">
        <v>497</v>
      </c>
      <c r="AM1569" s="73">
        <v>105</v>
      </c>
      <c r="AN1569" s="73">
        <v>137</v>
      </c>
      <c r="AO1569" s="42" t="s">
        <v>18625</v>
      </c>
      <c r="AP1569" s="50" t="s">
        <v>28177</v>
      </c>
      <c r="AQ1569" s="25"/>
      <c r="AR1569" s="25" t="s">
        <v>15279</v>
      </c>
      <c r="AU1569" s="198" t="s">
        <v>33473</v>
      </c>
      <c r="AV1569" s="290"/>
    </row>
    <row r="1570" spans="1:48" ht="13.9" customHeight="1">
      <c r="A1570" s="25">
        <v>1559</v>
      </c>
      <c r="B1570" s="46">
        <v>9132647</v>
      </c>
      <c r="C1570" s="31">
        <v>4048482803531</v>
      </c>
      <c r="D1570" s="41" t="s">
        <v>7203</v>
      </c>
      <c r="E1570" s="102" t="s">
        <v>44654</v>
      </c>
      <c r="F1570" s="210">
        <v>2834</v>
      </c>
      <c r="G1570" s="25" t="s">
        <v>14279</v>
      </c>
      <c r="H1570" s="25">
        <v>28</v>
      </c>
      <c r="I1570" s="25" t="s">
        <v>1820</v>
      </c>
      <c r="J1570" s="27">
        <v>47201</v>
      </c>
      <c r="K1570" s="27" t="s">
        <v>1822</v>
      </c>
      <c r="L1570" s="25" t="s">
        <v>18065</v>
      </c>
      <c r="M1570" s="27">
        <v>84137051</v>
      </c>
      <c r="N1570" s="27">
        <v>0</v>
      </c>
      <c r="O1570" s="33">
        <v>241</v>
      </c>
      <c r="P1570" s="33">
        <v>320</v>
      </c>
      <c r="Q1570" s="39" t="s">
        <v>71</v>
      </c>
      <c r="R1570" s="36" t="s">
        <v>5196</v>
      </c>
      <c r="S1570" s="40" t="s">
        <v>2075</v>
      </c>
      <c r="T1570" s="40" t="s">
        <v>26627</v>
      </c>
      <c r="U1570" s="25" t="s">
        <v>1799</v>
      </c>
      <c r="V1570" s="25" t="s">
        <v>28588</v>
      </c>
      <c r="W1570" s="25">
        <v>1</v>
      </c>
      <c r="X1570" s="25" t="s">
        <v>1800</v>
      </c>
      <c r="Y1570" s="25" t="s">
        <v>15279</v>
      </c>
      <c r="Z1570" s="25" t="s">
        <v>22515</v>
      </c>
      <c r="AA1570" s="25" t="s">
        <v>2077</v>
      </c>
      <c r="AB1570" s="25" t="s">
        <v>1821</v>
      </c>
      <c r="AC1570" s="38" t="s">
        <v>1807</v>
      </c>
      <c r="AD1570" s="33">
        <v>2</v>
      </c>
      <c r="AE1570" s="25">
        <v>1</v>
      </c>
      <c r="AF1570" s="38">
        <v>4</v>
      </c>
      <c r="AG1570" s="33">
        <v>289</v>
      </c>
      <c r="AH1570" s="33">
        <v>559</v>
      </c>
      <c r="AI1570" s="33">
        <v>340</v>
      </c>
      <c r="AJ1570" s="33">
        <v>800</v>
      </c>
      <c r="AK1570" s="33">
        <v>1200</v>
      </c>
      <c r="AL1570" s="33">
        <v>1200</v>
      </c>
      <c r="AM1570" s="73">
        <v>61</v>
      </c>
      <c r="AN1570" s="73">
        <v>64</v>
      </c>
      <c r="AO1570" s="42" t="s">
        <v>18625</v>
      </c>
      <c r="AP1570" s="50" t="s">
        <v>28179</v>
      </c>
      <c r="AQ1570" s="25"/>
      <c r="AR1570" s="25" t="s">
        <v>15279</v>
      </c>
      <c r="AU1570" s="198" t="s">
        <v>33474</v>
      </c>
      <c r="AV1570" s="290"/>
    </row>
    <row r="1571" spans="1:48" ht="13.9" customHeight="1">
      <c r="A1571" s="25">
        <v>1560</v>
      </c>
      <c r="B1571" s="46">
        <v>2216743</v>
      </c>
      <c r="C1571" s="31">
        <v>4062679177380</v>
      </c>
      <c r="D1571" s="47" t="s">
        <v>6438</v>
      </c>
      <c r="E1571" s="102" t="s">
        <v>22114</v>
      </c>
      <c r="F1571" s="210">
        <v>2948</v>
      </c>
      <c r="G1571" s="51" t="s">
        <v>14279</v>
      </c>
      <c r="H1571" s="25">
        <v>28</v>
      </c>
      <c r="I1571" s="25" t="s">
        <v>1820</v>
      </c>
      <c r="J1571" s="27">
        <v>47201</v>
      </c>
      <c r="K1571" s="27" t="s">
        <v>1822</v>
      </c>
      <c r="L1571" s="25" t="s">
        <v>18065</v>
      </c>
      <c r="M1571" s="27">
        <v>84137051</v>
      </c>
      <c r="N1571" s="27">
        <v>0</v>
      </c>
      <c r="O1571" s="33">
        <v>213</v>
      </c>
      <c r="P1571" s="33">
        <v>320</v>
      </c>
      <c r="Q1571" s="39" t="s">
        <v>449</v>
      </c>
      <c r="R1571" s="36" t="s">
        <v>5196</v>
      </c>
      <c r="S1571" s="40" t="s">
        <v>2078</v>
      </c>
      <c r="T1571" s="40" t="s">
        <v>26627</v>
      </c>
      <c r="U1571" s="25" t="s">
        <v>1799</v>
      </c>
      <c r="V1571" s="25" t="s">
        <v>28588</v>
      </c>
      <c r="W1571" s="25">
        <v>1</v>
      </c>
      <c r="X1571" s="25" t="s">
        <v>1800</v>
      </c>
      <c r="Y1571" s="25" t="s">
        <v>15279</v>
      </c>
      <c r="Z1571" s="25" t="s">
        <v>22515</v>
      </c>
      <c r="AA1571" s="25" t="s">
        <v>2077</v>
      </c>
      <c r="AB1571" s="25" t="s">
        <v>1821</v>
      </c>
      <c r="AC1571" s="38" t="s">
        <v>1807</v>
      </c>
      <c r="AD1571" s="33">
        <v>2</v>
      </c>
      <c r="AE1571" s="25">
        <v>1</v>
      </c>
      <c r="AF1571" s="38">
        <v>4</v>
      </c>
      <c r="AG1571" s="33">
        <v>289</v>
      </c>
      <c r="AH1571" s="33">
        <v>559</v>
      </c>
      <c r="AI1571" s="33">
        <v>340</v>
      </c>
      <c r="AJ1571" s="33">
        <v>800</v>
      </c>
      <c r="AK1571" s="33">
        <v>800</v>
      </c>
      <c r="AL1571" s="33">
        <v>525</v>
      </c>
      <c r="AM1571" s="73">
        <v>61</v>
      </c>
      <c r="AN1571" s="73">
        <v>64</v>
      </c>
      <c r="AO1571" s="42" t="s">
        <v>18625</v>
      </c>
      <c r="AP1571" s="50" t="s">
        <v>28177</v>
      </c>
      <c r="AQ1571" s="25"/>
      <c r="AR1571" s="25" t="s">
        <v>15279</v>
      </c>
      <c r="AU1571" s="198" t="s">
        <v>33475</v>
      </c>
      <c r="AV1571" s="290"/>
    </row>
    <row r="1572" spans="1:48" ht="13.9" customHeight="1">
      <c r="A1572" s="25">
        <v>1561</v>
      </c>
      <c r="B1572" s="46">
        <v>2213885</v>
      </c>
      <c r="C1572" s="31">
        <v>4062679166643</v>
      </c>
      <c r="D1572" s="47" t="s">
        <v>6678</v>
      </c>
      <c r="E1572" s="102" t="s">
        <v>21668</v>
      </c>
      <c r="F1572" s="210">
        <v>6022</v>
      </c>
      <c r="G1572" s="51" t="s">
        <v>14279</v>
      </c>
      <c r="H1572" s="25">
        <v>28</v>
      </c>
      <c r="I1572" s="25" t="s">
        <v>1820</v>
      </c>
      <c r="J1572" s="27">
        <v>47201</v>
      </c>
      <c r="K1572" s="27" t="s">
        <v>1822</v>
      </c>
      <c r="L1572" s="25" t="s">
        <v>18065</v>
      </c>
      <c r="M1572" s="27">
        <v>84137051</v>
      </c>
      <c r="N1572" s="27">
        <v>0</v>
      </c>
      <c r="O1572" s="33">
        <v>213</v>
      </c>
      <c r="P1572" s="33">
        <v>320</v>
      </c>
      <c r="Q1572" s="39" t="s">
        <v>450</v>
      </c>
      <c r="R1572" s="36" t="s">
        <v>5196</v>
      </c>
      <c r="S1572" s="40" t="s">
        <v>2078</v>
      </c>
      <c r="T1572" s="40" t="s">
        <v>26627</v>
      </c>
      <c r="U1572" s="25" t="s">
        <v>1799</v>
      </c>
      <c r="V1572" s="25" t="s">
        <v>28588</v>
      </c>
      <c r="W1572" s="25">
        <v>1</v>
      </c>
      <c r="X1572" s="25" t="s">
        <v>1800</v>
      </c>
      <c r="Y1572" s="25" t="s">
        <v>15279</v>
      </c>
      <c r="Z1572" s="25" t="s">
        <v>22515</v>
      </c>
      <c r="AA1572" s="25" t="s">
        <v>2077</v>
      </c>
      <c r="AB1572" s="25" t="s">
        <v>1821</v>
      </c>
      <c r="AC1572" s="38" t="s">
        <v>7368</v>
      </c>
      <c r="AD1572" s="33">
        <v>1</v>
      </c>
      <c r="AE1572" s="25">
        <v>1</v>
      </c>
      <c r="AF1572" s="38">
        <v>1</v>
      </c>
      <c r="AG1572" s="33">
        <v>350</v>
      </c>
      <c r="AH1572" s="33">
        <v>857</v>
      </c>
      <c r="AI1572" s="33">
        <v>425</v>
      </c>
      <c r="AJ1572" s="33">
        <v>800</v>
      </c>
      <c r="AK1572" s="33">
        <v>1200</v>
      </c>
      <c r="AL1572" s="33">
        <v>569</v>
      </c>
      <c r="AM1572" s="73">
        <v>147</v>
      </c>
      <c r="AN1572" s="73">
        <v>173</v>
      </c>
      <c r="AO1572" s="42" t="s">
        <v>18625</v>
      </c>
      <c r="AP1572" s="50" t="s">
        <v>28177</v>
      </c>
      <c r="AQ1572" s="25"/>
      <c r="AR1572" s="25" t="s">
        <v>15279</v>
      </c>
      <c r="AU1572" s="198" t="s">
        <v>33476</v>
      </c>
      <c r="AV1572" s="290"/>
    </row>
    <row r="1573" spans="1:48" ht="13.9" customHeight="1">
      <c r="A1573" s="25">
        <v>1562</v>
      </c>
      <c r="B1573" s="46">
        <v>2217086</v>
      </c>
      <c r="C1573" s="31">
        <v>4062679180816</v>
      </c>
      <c r="D1573" s="47" t="s">
        <v>6369</v>
      </c>
      <c r="E1573" s="102" t="s">
        <v>21656</v>
      </c>
      <c r="F1573" s="210">
        <v>6135</v>
      </c>
      <c r="G1573" s="51" t="s">
        <v>14279</v>
      </c>
      <c r="H1573" s="25">
        <v>28</v>
      </c>
      <c r="I1573" s="25" t="s">
        <v>1820</v>
      </c>
      <c r="J1573" s="27">
        <v>47201</v>
      </c>
      <c r="K1573" s="27" t="s">
        <v>1822</v>
      </c>
      <c r="L1573" s="25" t="s">
        <v>18065</v>
      </c>
      <c r="M1573" s="27">
        <v>84137051</v>
      </c>
      <c r="N1573" s="27">
        <v>0</v>
      </c>
      <c r="O1573" s="33">
        <v>213</v>
      </c>
      <c r="P1573" s="33">
        <v>320</v>
      </c>
      <c r="Q1573" s="39" t="s">
        <v>451</v>
      </c>
      <c r="R1573" s="36" t="s">
        <v>5196</v>
      </c>
      <c r="S1573" s="40" t="s">
        <v>2078</v>
      </c>
      <c r="T1573" s="40" t="s">
        <v>26627</v>
      </c>
      <c r="U1573" s="25" t="s">
        <v>1799</v>
      </c>
      <c r="V1573" s="25" t="s">
        <v>28588</v>
      </c>
      <c r="W1573" s="25">
        <v>1</v>
      </c>
      <c r="X1573" s="25" t="s">
        <v>1800</v>
      </c>
      <c r="Y1573" s="25" t="s">
        <v>15279</v>
      </c>
      <c r="Z1573" s="25" t="s">
        <v>22515</v>
      </c>
      <c r="AA1573" s="25" t="s">
        <v>2077</v>
      </c>
      <c r="AB1573" s="25" t="s">
        <v>1821</v>
      </c>
      <c r="AC1573" s="38" t="s">
        <v>7368</v>
      </c>
      <c r="AD1573" s="33">
        <v>1</v>
      </c>
      <c r="AE1573" s="25">
        <v>1</v>
      </c>
      <c r="AF1573" s="38">
        <v>1</v>
      </c>
      <c r="AG1573" s="33">
        <v>350</v>
      </c>
      <c r="AH1573" s="33">
        <v>857</v>
      </c>
      <c r="AI1573" s="33">
        <v>425</v>
      </c>
      <c r="AJ1573" s="33">
        <v>800</v>
      </c>
      <c r="AK1573" s="33">
        <v>1200</v>
      </c>
      <c r="AL1573" s="33">
        <v>569</v>
      </c>
      <c r="AM1573" s="73">
        <v>147</v>
      </c>
      <c r="AN1573" s="73">
        <v>173</v>
      </c>
      <c r="AO1573" s="42" t="s">
        <v>18625</v>
      </c>
      <c r="AP1573" s="50" t="s">
        <v>28177</v>
      </c>
      <c r="AQ1573" s="25"/>
      <c r="AR1573" s="25" t="s">
        <v>15279</v>
      </c>
      <c r="AU1573" s="198" t="s">
        <v>33477</v>
      </c>
      <c r="AV1573" s="290"/>
    </row>
    <row r="1574" spans="1:48" ht="13.9" customHeight="1">
      <c r="A1574" s="25">
        <v>1563</v>
      </c>
      <c r="B1574" s="46">
        <v>2213890</v>
      </c>
      <c r="C1574" s="31">
        <v>4062679165882</v>
      </c>
      <c r="D1574" s="47" t="s">
        <v>6679</v>
      </c>
      <c r="E1574" s="102" t="s">
        <v>22146</v>
      </c>
      <c r="F1574" s="210">
        <v>2824</v>
      </c>
      <c r="G1574" s="51" t="s">
        <v>14279</v>
      </c>
      <c r="H1574" s="25">
        <v>28</v>
      </c>
      <c r="I1574" s="25" t="s">
        <v>1820</v>
      </c>
      <c r="J1574" s="27">
        <v>47201</v>
      </c>
      <c r="K1574" s="27" t="s">
        <v>1822</v>
      </c>
      <c r="L1574" s="25" t="s">
        <v>18065</v>
      </c>
      <c r="M1574" s="27">
        <v>84137051</v>
      </c>
      <c r="N1574" s="27">
        <v>0</v>
      </c>
      <c r="O1574" s="33">
        <v>213</v>
      </c>
      <c r="P1574" s="33">
        <v>320</v>
      </c>
      <c r="Q1574" s="39" t="s">
        <v>452</v>
      </c>
      <c r="R1574" s="36" t="s">
        <v>5196</v>
      </c>
      <c r="S1574" s="40" t="s">
        <v>2078</v>
      </c>
      <c r="T1574" s="40" t="s">
        <v>26627</v>
      </c>
      <c r="U1574" s="25" t="s">
        <v>1799</v>
      </c>
      <c r="V1574" s="25" t="s">
        <v>28588</v>
      </c>
      <c r="W1574" s="25">
        <v>1</v>
      </c>
      <c r="X1574" s="25" t="s">
        <v>1800</v>
      </c>
      <c r="Y1574" s="25" t="s">
        <v>15279</v>
      </c>
      <c r="Z1574" s="25" t="s">
        <v>22515</v>
      </c>
      <c r="AA1574" s="25" t="s">
        <v>2077</v>
      </c>
      <c r="AB1574" s="25" t="s">
        <v>1821</v>
      </c>
      <c r="AC1574" s="38" t="s">
        <v>1807</v>
      </c>
      <c r="AD1574" s="33">
        <v>2</v>
      </c>
      <c r="AE1574" s="25">
        <v>1</v>
      </c>
      <c r="AF1574" s="38">
        <v>4</v>
      </c>
      <c r="AG1574" s="33">
        <v>290</v>
      </c>
      <c r="AH1574" s="33">
        <v>559</v>
      </c>
      <c r="AI1574" s="33">
        <v>360</v>
      </c>
      <c r="AJ1574" s="33">
        <v>800</v>
      </c>
      <c r="AK1574" s="33">
        <v>800</v>
      </c>
      <c r="AL1574" s="33">
        <v>525</v>
      </c>
      <c r="AM1574" s="73">
        <v>67</v>
      </c>
      <c r="AN1574" s="73">
        <v>70</v>
      </c>
      <c r="AO1574" s="42" t="s">
        <v>18625</v>
      </c>
      <c r="AP1574" s="50" t="s">
        <v>28177</v>
      </c>
      <c r="AQ1574" s="25"/>
      <c r="AR1574" s="25" t="s">
        <v>15279</v>
      </c>
      <c r="AU1574" s="198" t="s">
        <v>33478</v>
      </c>
      <c r="AV1574" s="290"/>
    </row>
    <row r="1575" spans="1:48" ht="13.9" customHeight="1">
      <c r="A1575" s="25">
        <v>1564</v>
      </c>
      <c r="B1575" s="46">
        <v>2217091</v>
      </c>
      <c r="C1575" s="31">
        <v>4062679180861</v>
      </c>
      <c r="D1575" s="47" t="s">
        <v>6439</v>
      </c>
      <c r="E1575" s="102" t="s">
        <v>22116</v>
      </c>
      <c r="F1575" s="210">
        <v>2938</v>
      </c>
      <c r="G1575" s="51" t="s">
        <v>14279</v>
      </c>
      <c r="H1575" s="25">
        <v>28</v>
      </c>
      <c r="I1575" s="25" t="s">
        <v>1820</v>
      </c>
      <c r="J1575" s="27">
        <v>47201</v>
      </c>
      <c r="K1575" s="27" t="s">
        <v>1822</v>
      </c>
      <c r="L1575" s="25" t="s">
        <v>18065</v>
      </c>
      <c r="M1575" s="27">
        <v>84137051</v>
      </c>
      <c r="N1575" s="27">
        <v>0</v>
      </c>
      <c r="O1575" s="33">
        <v>213</v>
      </c>
      <c r="P1575" s="33">
        <v>320</v>
      </c>
      <c r="Q1575" s="39" t="s">
        <v>453</v>
      </c>
      <c r="R1575" s="36" t="s">
        <v>5196</v>
      </c>
      <c r="S1575" s="40" t="s">
        <v>2078</v>
      </c>
      <c r="T1575" s="40" t="s">
        <v>26627</v>
      </c>
      <c r="U1575" s="25" t="s">
        <v>1799</v>
      </c>
      <c r="V1575" s="25" t="s">
        <v>28588</v>
      </c>
      <c r="W1575" s="25">
        <v>1</v>
      </c>
      <c r="X1575" s="25" t="s">
        <v>1800</v>
      </c>
      <c r="Y1575" s="25" t="s">
        <v>15279</v>
      </c>
      <c r="Z1575" s="25" t="s">
        <v>22515</v>
      </c>
      <c r="AA1575" s="25" t="s">
        <v>2077</v>
      </c>
      <c r="AB1575" s="25" t="s">
        <v>1821</v>
      </c>
      <c r="AC1575" s="38" t="s">
        <v>1807</v>
      </c>
      <c r="AD1575" s="33">
        <v>2</v>
      </c>
      <c r="AE1575" s="25">
        <v>1</v>
      </c>
      <c r="AF1575" s="38">
        <v>4</v>
      </c>
      <c r="AG1575" s="33">
        <v>290</v>
      </c>
      <c r="AH1575" s="33">
        <v>559</v>
      </c>
      <c r="AI1575" s="33">
        <v>360</v>
      </c>
      <c r="AJ1575" s="33">
        <v>800</v>
      </c>
      <c r="AK1575" s="33">
        <v>800</v>
      </c>
      <c r="AL1575" s="33">
        <v>525</v>
      </c>
      <c r="AM1575" s="73">
        <v>67</v>
      </c>
      <c r="AN1575" s="73">
        <v>70</v>
      </c>
      <c r="AO1575" s="42" t="s">
        <v>18625</v>
      </c>
      <c r="AP1575" s="50" t="s">
        <v>28177</v>
      </c>
      <c r="AQ1575" s="25"/>
      <c r="AR1575" s="25" t="s">
        <v>15279</v>
      </c>
      <c r="AU1575" s="198" t="s">
        <v>33479</v>
      </c>
      <c r="AV1575" s="290"/>
    </row>
    <row r="1576" spans="1:48" ht="13.9" customHeight="1">
      <c r="A1576" s="25">
        <v>1565</v>
      </c>
      <c r="B1576" s="46">
        <v>2213894</v>
      </c>
      <c r="C1576" s="31">
        <v>4062679166704</v>
      </c>
      <c r="D1576" s="47" t="s">
        <v>6680</v>
      </c>
      <c r="E1576" s="102" t="s">
        <v>21641</v>
      </c>
      <c r="F1576" s="210">
        <v>6342</v>
      </c>
      <c r="G1576" s="51" t="s">
        <v>14279</v>
      </c>
      <c r="H1576" s="25">
        <v>28</v>
      </c>
      <c r="I1576" s="25" t="s">
        <v>1820</v>
      </c>
      <c r="J1576" s="27">
        <v>47201</v>
      </c>
      <c r="K1576" s="27" t="s">
        <v>1822</v>
      </c>
      <c r="L1576" s="25" t="s">
        <v>18065</v>
      </c>
      <c r="M1576" s="27">
        <v>84137051</v>
      </c>
      <c r="N1576" s="27">
        <v>0</v>
      </c>
      <c r="O1576" s="33">
        <v>213</v>
      </c>
      <c r="P1576" s="33">
        <v>320</v>
      </c>
      <c r="Q1576" s="39" t="s">
        <v>454</v>
      </c>
      <c r="R1576" s="36" t="s">
        <v>5196</v>
      </c>
      <c r="S1576" s="40" t="s">
        <v>2078</v>
      </c>
      <c r="T1576" s="40" t="s">
        <v>26627</v>
      </c>
      <c r="U1576" s="25" t="s">
        <v>1799</v>
      </c>
      <c r="V1576" s="25" t="s">
        <v>28588</v>
      </c>
      <c r="W1576" s="25">
        <v>1</v>
      </c>
      <c r="X1576" s="25" t="s">
        <v>1800</v>
      </c>
      <c r="Y1576" s="25" t="s">
        <v>15279</v>
      </c>
      <c r="Z1576" s="25" t="s">
        <v>22515</v>
      </c>
      <c r="AA1576" s="25" t="s">
        <v>2077</v>
      </c>
      <c r="AB1576" s="25" t="s">
        <v>1821</v>
      </c>
      <c r="AC1576" s="38" t="s">
        <v>7368</v>
      </c>
      <c r="AD1576" s="33">
        <v>1</v>
      </c>
      <c r="AE1576" s="25">
        <v>1</v>
      </c>
      <c r="AF1576" s="38">
        <v>1</v>
      </c>
      <c r="AG1576" s="33">
        <v>350</v>
      </c>
      <c r="AH1576" s="33">
        <v>857</v>
      </c>
      <c r="AI1576" s="33">
        <v>425</v>
      </c>
      <c r="AJ1576" s="33">
        <v>800</v>
      </c>
      <c r="AK1576" s="33">
        <v>1200</v>
      </c>
      <c r="AL1576" s="33">
        <v>569</v>
      </c>
      <c r="AM1576" s="73">
        <v>151</v>
      </c>
      <c r="AN1576" s="73">
        <v>177</v>
      </c>
      <c r="AO1576" s="42" t="s">
        <v>18625</v>
      </c>
      <c r="AP1576" s="50" t="s">
        <v>28177</v>
      </c>
      <c r="AQ1576" s="25"/>
      <c r="AR1576" s="25" t="s">
        <v>15279</v>
      </c>
      <c r="AU1576" s="198" t="s">
        <v>33480</v>
      </c>
      <c r="AV1576" s="290"/>
    </row>
    <row r="1577" spans="1:48" ht="13.9" customHeight="1">
      <c r="A1577" s="25">
        <v>1566</v>
      </c>
      <c r="B1577" s="46">
        <v>2217096</v>
      </c>
      <c r="C1577" s="31">
        <v>4062679180915</v>
      </c>
      <c r="D1577" s="47" t="s">
        <v>6370</v>
      </c>
      <c r="E1577" s="102" t="s">
        <v>21630</v>
      </c>
      <c r="F1577" s="210">
        <v>6456</v>
      </c>
      <c r="G1577" s="51" t="s">
        <v>14279</v>
      </c>
      <c r="H1577" s="25">
        <v>28</v>
      </c>
      <c r="I1577" s="25" t="s">
        <v>1820</v>
      </c>
      <c r="J1577" s="27">
        <v>47201</v>
      </c>
      <c r="K1577" s="27" t="s">
        <v>1822</v>
      </c>
      <c r="L1577" s="25" t="s">
        <v>18065</v>
      </c>
      <c r="M1577" s="27">
        <v>84137051</v>
      </c>
      <c r="N1577" s="27">
        <v>0</v>
      </c>
      <c r="O1577" s="33">
        <v>213</v>
      </c>
      <c r="P1577" s="33">
        <v>320</v>
      </c>
      <c r="Q1577" s="39" t="s">
        <v>455</v>
      </c>
      <c r="R1577" s="36" t="s">
        <v>5196</v>
      </c>
      <c r="S1577" s="40" t="s">
        <v>2078</v>
      </c>
      <c r="T1577" s="40" t="s">
        <v>26627</v>
      </c>
      <c r="U1577" s="25" t="s">
        <v>1799</v>
      </c>
      <c r="V1577" s="25" t="s">
        <v>28588</v>
      </c>
      <c r="W1577" s="25">
        <v>1</v>
      </c>
      <c r="X1577" s="25" t="s">
        <v>1800</v>
      </c>
      <c r="Y1577" s="25" t="s">
        <v>15279</v>
      </c>
      <c r="Z1577" s="25" t="s">
        <v>22515</v>
      </c>
      <c r="AA1577" s="25" t="s">
        <v>2077</v>
      </c>
      <c r="AB1577" s="25" t="s">
        <v>1821</v>
      </c>
      <c r="AC1577" s="38" t="s">
        <v>7368</v>
      </c>
      <c r="AD1577" s="33">
        <v>1</v>
      </c>
      <c r="AE1577" s="25">
        <v>1</v>
      </c>
      <c r="AF1577" s="38">
        <v>1</v>
      </c>
      <c r="AG1577" s="33">
        <v>350</v>
      </c>
      <c r="AH1577" s="33">
        <v>857</v>
      </c>
      <c r="AI1577" s="33">
        <v>425</v>
      </c>
      <c r="AJ1577" s="33">
        <v>800</v>
      </c>
      <c r="AK1577" s="33">
        <v>1200</v>
      </c>
      <c r="AL1577" s="33">
        <v>569</v>
      </c>
      <c r="AM1577" s="73">
        <v>151</v>
      </c>
      <c r="AN1577" s="73">
        <v>177</v>
      </c>
      <c r="AO1577" s="42" t="s">
        <v>18625</v>
      </c>
      <c r="AP1577" s="50" t="s">
        <v>28177</v>
      </c>
      <c r="AQ1577" s="25"/>
      <c r="AR1577" s="25" t="s">
        <v>15279</v>
      </c>
      <c r="AU1577" s="198" t="s">
        <v>33481</v>
      </c>
      <c r="AV1577" s="290"/>
    </row>
    <row r="1578" spans="1:48" ht="13.9" customHeight="1">
      <c r="A1578" s="25">
        <v>1567</v>
      </c>
      <c r="B1578" s="46">
        <v>2213891</v>
      </c>
      <c r="C1578" s="31">
        <v>4062679165899</v>
      </c>
      <c r="D1578" s="47" t="s">
        <v>6681</v>
      </c>
      <c r="E1578" s="102" t="s">
        <v>22122</v>
      </c>
      <c r="F1578" s="210">
        <v>2911</v>
      </c>
      <c r="G1578" s="51" t="s">
        <v>14279</v>
      </c>
      <c r="H1578" s="25">
        <v>28</v>
      </c>
      <c r="I1578" s="25" t="s">
        <v>1820</v>
      </c>
      <c r="J1578" s="27">
        <v>47201</v>
      </c>
      <c r="K1578" s="27" t="s">
        <v>1822</v>
      </c>
      <c r="L1578" s="25" t="s">
        <v>18065</v>
      </c>
      <c r="M1578" s="27">
        <v>84137051</v>
      </c>
      <c r="N1578" s="27">
        <v>0</v>
      </c>
      <c r="O1578" s="33">
        <v>213</v>
      </c>
      <c r="P1578" s="33">
        <v>320</v>
      </c>
      <c r="Q1578" s="39" t="s">
        <v>456</v>
      </c>
      <c r="R1578" s="36" t="s">
        <v>5196</v>
      </c>
      <c r="S1578" s="40" t="s">
        <v>2078</v>
      </c>
      <c r="T1578" s="40" t="s">
        <v>26627</v>
      </c>
      <c r="U1578" s="25" t="s">
        <v>1799</v>
      </c>
      <c r="V1578" s="25" t="s">
        <v>28588</v>
      </c>
      <c r="W1578" s="25">
        <v>1</v>
      </c>
      <c r="X1578" s="25" t="s">
        <v>1800</v>
      </c>
      <c r="Y1578" s="25" t="s">
        <v>15279</v>
      </c>
      <c r="Z1578" s="25" t="s">
        <v>22515</v>
      </c>
      <c r="AA1578" s="25" t="s">
        <v>2077</v>
      </c>
      <c r="AB1578" s="25" t="s">
        <v>1821</v>
      </c>
      <c r="AC1578" s="38" t="s">
        <v>1925</v>
      </c>
      <c r="AD1578" s="33">
        <v>1</v>
      </c>
      <c r="AE1578" s="25">
        <v>1</v>
      </c>
      <c r="AF1578" s="38">
        <v>1</v>
      </c>
      <c r="AG1578" s="33">
        <v>290</v>
      </c>
      <c r="AH1578" s="33">
        <v>575</v>
      </c>
      <c r="AI1578" s="33">
        <v>360</v>
      </c>
      <c r="AJ1578" s="33">
        <v>800</v>
      </c>
      <c r="AK1578" s="33">
        <v>800</v>
      </c>
      <c r="AL1578" s="33">
        <v>492</v>
      </c>
      <c r="AM1578" s="73">
        <v>69</v>
      </c>
      <c r="AN1578" s="73">
        <v>72</v>
      </c>
      <c r="AO1578" s="42" t="s">
        <v>18625</v>
      </c>
      <c r="AP1578" s="50" t="s">
        <v>28177</v>
      </c>
      <c r="AQ1578" s="25"/>
      <c r="AR1578" s="25" t="s">
        <v>15279</v>
      </c>
      <c r="AU1578" s="198" t="s">
        <v>33482</v>
      </c>
      <c r="AV1578" s="290"/>
    </row>
    <row r="1579" spans="1:48" ht="13.9" customHeight="1">
      <c r="A1579" s="25">
        <v>1568</v>
      </c>
      <c r="B1579" s="46">
        <v>2217092</v>
      </c>
      <c r="C1579" s="31">
        <v>4062679180878</v>
      </c>
      <c r="D1579" s="47" t="s">
        <v>6440</v>
      </c>
      <c r="E1579" s="102" t="s">
        <v>22104</v>
      </c>
      <c r="F1579" s="210">
        <v>3024</v>
      </c>
      <c r="G1579" s="51" t="s">
        <v>14279</v>
      </c>
      <c r="H1579" s="25">
        <v>28</v>
      </c>
      <c r="I1579" s="25" t="s">
        <v>1820</v>
      </c>
      <c r="J1579" s="27">
        <v>47201</v>
      </c>
      <c r="K1579" s="27" t="s">
        <v>1822</v>
      </c>
      <c r="L1579" s="25" t="s">
        <v>18065</v>
      </c>
      <c r="M1579" s="27">
        <v>84137051</v>
      </c>
      <c r="N1579" s="27">
        <v>0</v>
      </c>
      <c r="O1579" s="33">
        <v>213</v>
      </c>
      <c r="P1579" s="33">
        <v>320</v>
      </c>
      <c r="Q1579" s="39" t="s">
        <v>457</v>
      </c>
      <c r="R1579" s="36" t="s">
        <v>5196</v>
      </c>
      <c r="S1579" s="40" t="s">
        <v>2078</v>
      </c>
      <c r="T1579" s="40" t="s">
        <v>26627</v>
      </c>
      <c r="U1579" s="25" t="s">
        <v>1799</v>
      </c>
      <c r="V1579" s="25" t="s">
        <v>28588</v>
      </c>
      <c r="W1579" s="25">
        <v>1</v>
      </c>
      <c r="X1579" s="25" t="s">
        <v>1800</v>
      </c>
      <c r="Y1579" s="25" t="s">
        <v>15279</v>
      </c>
      <c r="Z1579" s="25" t="s">
        <v>22515</v>
      </c>
      <c r="AA1579" s="25" t="s">
        <v>2077</v>
      </c>
      <c r="AB1579" s="25" t="s">
        <v>1821</v>
      </c>
      <c r="AC1579" s="38" t="s">
        <v>1925</v>
      </c>
      <c r="AD1579" s="33">
        <v>1</v>
      </c>
      <c r="AE1579" s="25">
        <v>1</v>
      </c>
      <c r="AF1579" s="38">
        <v>1</v>
      </c>
      <c r="AG1579" s="33">
        <v>290</v>
      </c>
      <c r="AH1579" s="33">
        <v>575</v>
      </c>
      <c r="AI1579" s="33">
        <v>360</v>
      </c>
      <c r="AJ1579" s="33">
        <v>800</v>
      </c>
      <c r="AK1579" s="33">
        <v>800</v>
      </c>
      <c r="AL1579" s="33">
        <v>492</v>
      </c>
      <c r="AM1579" s="73">
        <v>69</v>
      </c>
      <c r="AN1579" s="73">
        <v>72</v>
      </c>
      <c r="AO1579" s="42" t="s">
        <v>18625</v>
      </c>
      <c r="AP1579" s="50" t="s">
        <v>28177</v>
      </c>
      <c r="AQ1579" s="25"/>
      <c r="AR1579" s="25" t="s">
        <v>15279</v>
      </c>
      <c r="AU1579" s="198" t="s">
        <v>33483</v>
      </c>
      <c r="AV1579" s="290"/>
    </row>
    <row r="1580" spans="1:48" ht="13.9" customHeight="1">
      <c r="A1580" s="25">
        <v>1569</v>
      </c>
      <c r="B1580" s="46">
        <v>2213893</v>
      </c>
      <c r="C1580" s="31">
        <v>4062679166698</v>
      </c>
      <c r="D1580" s="47" t="s">
        <v>6682</v>
      </c>
      <c r="E1580" s="102" t="s">
        <v>21606</v>
      </c>
      <c r="F1580" s="210">
        <v>6773</v>
      </c>
      <c r="G1580" s="51" t="s">
        <v>14279</v>
      </c>
      <c r="H1580" s="25">
        <v>28</v>
      </c>
      <c r="I1580" s="25" t="s">
        <v>1820</v>
      </c>
      <c r="J1580" s="27">
        <v>47201</v>
      </c>
      <c r="K1580" s="27" t="s">
        <v>1822</v>
      </c>
      <c r="L1580" s="25" t="s">
        <v>18065</v>
      </c>
      <c r="M1580" s="27">
        <v>84137051</v>
      </c>
      <c r="N1580" s="27">
        <v>0</v>
      </c>
      <c r="O1580" s="33">
        <v>213</v>
      </c>
      <c r="P1580" s="33">
        <v>320</v>
      </c>
      <c r="Q1580" s="39" t="s">
        <v>458</v>
      </c>
      <c r="R1580" s="36" t="s">
        <v>5196</v>
      </c>
      <c r="S1580" s="40" t="s">
        <v>2078</v>
      </c>
      <c r="T1580" s="40" t="s">
        <v>26627</v>
      </c>
      <c r="U1580" s="25" t="s">
        <v>1799</v>
      </c>
      <c r="V1580" s="25" t="s">
        <v>28588</v>
      </c>
      <c r="W1580" s="25">
        <v>1</v>
      </c>
      <c r="X1580" s="25" t="s">
        <v>1800</v>
      </c>
      <c r="Y1580" s="25" t="s">
        <v>15279</v>
      </c>
      <c r="Z1580" s="25" t="s">
        <v>22515</v>
      </c>
      <c r="AA1580" s="25" t="s">
        <v>2077</v>
      </c>
      <c r="AB1580" s="25" t="s">
        <v>1821</v>
      </c>
      <c r="AC1580" s="38" t="s">
        <v>7368</v>
      </c>
      <c r="AD1580" s="33">
        <v>1</v>
      </c>
      <c r="AE1580" s="25">
        <v>1</v>
      </c>
      <c r="AF1580" s="38">
        <v>1</v>
      </c>
      <c r="AG1580" s="33">
        <v>350</v>
      </c>
      <c r="AH1580" s="33">
        <v>857</v>
      </c>
      <c r="AI1580" s="33">
        <v>425</v>
      </c>
      <c r="AJ1580" s="33">
        <v>800</v>
      </c>
      <c r="AK1580" s="33">
        <v>1200</v>
      </c>
      <c r="AL1580" s="33">
        <v>569</v>
      </c>
      <c r="AM1580" s="73">
        <v>170</v>
      </c>
      <c r="AN1580" s="73">
        <v>196</v>
      </c>
      <c r="AO1580" s="42" t="s">
        <v>18625</v>
      </c>
      <c r="AP1580" s="50" t="s">
        <v>28177</v>
      </c>
      <c r="AQ1580" s="25"/>
      <c r="AR1580" s="25" t="s">
        <v>15279</v>
      </c>
      <c r="AU1580" s="198" t="s">
        <v>33484</v>
      </c>
      <c r="AV1580" s="290"/>
    </row>
    <row r="1581" spans="1:48" ht="13.9" customHeight="1">
      <c r="A1581" s="25">
        <v>1570</v>
      </c>
      <c r="B1581" s="46">
        <v>2217095</v>
      </c>
      <c r="C1581" s="31">
        <v>4062679180908</v>
      </c>
      <c r="D1581" s="47" t="s">
        <v>6371</v>
      </c>
      <c r="E1581" s="102" t="s">
        <v>21597</v>
      </c>
      <c r="F1581" s="210">
        <v>6887</v>
      </c>
      <c r="G1581" s="51" t="s">
        <v>14279</v>
      </c>
      <c r="H1581" s="25">
        <v>28</v>
      </c>
      <c r="I1581" s="25" t="s">
        <v>1820</v>
      </c>
      <c r="J1581" s="27">
        <v>47201</v>
      </c>
      <c r="K1581" s="27" t="s">
        <v>1822</v>
      </c>
      <c r="L1581" s="25" t="s">
        <v>18065</v>
      </c>
      <c r="M1581" s="27">
        <v>84137051</v>
      </c>
      <c r="N1581" s="27">
        <v>0</v>
      </c>
      <c r="O1581" s="33">
        <v>213</v>
      </c>
      <c r="P1581" s="33">
        <v>320</v>
      </c>
      <c r="Q1581" s="39" t="s">
        <v>459</v>
      </c>
      <c r="R1581" s="36" t="s">
        <v>5196</v>
      </c>
      <c r="S1581" s="40" t="s">
        <v>2078</v>
      </c>
      <c r="T1581" s="40" t="s">
        <v>26627</v>
      </c>
      <c r="U1581" s="25" t="s">
        <v>1799</v>
      </c>
      <c r="V1581" s="25" t="s">
        <v>28588</v>
      </c>
      <c r="W1581" s="25">
        <v>1</v>
      </c>
      <c r="X1581" s="25" t="s">
        <v>1800</v>
      </c>
      <c r="Y1581" s="25" t="s">
        <v>15279</v>
      </c>
      <c r="Z1581" s="25" t="s">
        <v>22515</v>
      </c>
      <c r="AA1581" s="25" t="s">
        <v>2077</v>
      </c>
      <c r="AB1581" s="25" t="s">
        <v>1821</v>
      </c>
      <c r="AC1581" s="38" t="s">
        <v>7368</v>
      </c>
      <c r="AD1581" s="33">
        <v>1</v>
      </c>
      <c r="AE1581" s="25">
        <v>1</v>
      </c>
      <c r="AF1581" s="38">
        <v>1</v>
      </c>
      <c r="AG1581" s="33">
        <v>350</v>
      </c>
      <c r="AH1581" s="33">
        <v>857</v>
      </c>
      <c r="AI1581" s="33">
        <v>425</v>
      </c>
      <c r="AJ1581" s="33">
        <v>800</v>
      </c>
      <c r="AK1581" s="33">
        <v>1200</v>
      </c>
      <c r="AL1581" s="33">
        <v>569</v>
      </c>
      <c r="AM1581" s="73">
        <v>170</v>
      </c>
      <c r="AN1581" s="73">
        <v>196</v>
      </c>
      <c r="AO1581" s="42" t="s">
        <v>18625</v>
      </c>
      <c r="AP1581" s="50" t="s">
        <v>28177</v>
      </c>
      <c r="AQ1581" s="25"/>
      <c r="AR1581" s="25" t="s">
        <v>15279</v>
      </c>
      <c r="AU1581" s="198" t="s">
        <v>33485</v>
      </c>
      <c r="AV1581" s="290"/>
    </row>
    <row r="1582" spans="1:48" ht="13.9" customHeight="1">
      <c r="A1582" s="25">
        <v>1571</v>
      </c>
      <c r="B1582" s="46">
        <v>2214134</v>
      </c>
      <c r="C1582" s="31">
        <v>4062679172033</v>
      </c>
      <c r="D1582" s="47" t="s">
        <v>6683</v>
      </c>
      <c r="E1582" s="102" t="s">
        <v>21607</v>
      </c>
      <c r="F1582" s="210">
        <v>6773</v>
      </c>
      <c r="G1582" s="51" t="s">
        <v>14279</v>
      </c>
      <c r="H1582" s="25">
        <v>28</v>
      </c>
      <c r="I1582" s="25" t="s">
        <v>1820</v>
      </c>
      <c r="J1582" s="27">
        <v>47201</v>
      </c>
      <c r="K1582" s="27" t="s">
        <v>1822</v>
      </c>
      <c r="L1582" s="25" t="s">
        <v>18065</v>
      </c>
      <c r="M1582" s="27">
        <v>84137051</v>
      </c>
      <c r="N1582" s="27">
        <v>0</v>
      </c>
      <c r="O1582" s="33">
        <v>213</v>
      </c>
      <c r="P1582" s="33">
        <v>320</v>
      </c>
      <c r="Q1582" s="39" t="s">
        <v>460</v>
      </c>
      <c r="R1582" s="36" t="s">
        <v>5196</v>
      </c>
      <c r="S1582" s="40" t="s">
        <v>2078</v>
      </c>
      <c r="T1582" s="40" t="s">
        <v>26627</v>
      </c>
      <c r="U1582" s="25" t="s">
        <v>1799</v>
      </c>
      <c r="V1582" s="25" t="s">
        <v>28588</v>
      </c>
      <c r="W1582" s="25">
        <v>1</v>
      </c>
      <c r="X1582" s="25" t="s">
        <v>1800</v>
      </c>
      <c r="Y1582" s="25" t="s">
        <v>15279</v>
      </c>
      <c r="Z1582" s="25" t="s">
        <v>22515</v>
      </c>
      <c r="AA1582" s="25" t="s">
        <v>2077</v>
      </c>
      <c r="AB1582" s="25" t="s">
        <v>1821</v>
      </c>
      <c r="AC1582" s="38" t="s">
        <v>7368</v>
      </c>
      <c r="AD1582" s="33">
        <v>1</v>
      </c>
      <c r="AE1582" s="25">
        <v>1</v>
      </c>
      <c r="AF1582" s="38">
        <v>1</v>
      </c>
      <c r="AG1582" s="33">
        <v>350</v>
      </c>
      <c r="AH1582" s="33">
        <v>857</v>
      </c>
      <c r="AI1582" s="33">
        <v>425</v>
      </c>
      <c r="AJ1582" s="33">
        <v>800</v>
      </c>
      <c r="AK1582" s="33">
        <v>1200</v>
      </c>
      <c r="AL1582" s="33">
        <v>569</v>
      </c>
      <c r="AM1582" s="73">
        <v>170</v>
      </c>
      <c r="AN1582" s="73">
        <v>196</v>
      </c>
      <c r="AO1582" s="42" t="s">
        <v>18625</v>
      </c>
      <c r="AP1582" s="50" t="s">
        <v>28177</v>
      </c>
      <c r="AQ1582" s="25"/>
      <c r="AR1582" s="25" t="s">
        <v>15279</v>
      </c>
      <c r="AU1582" s="198" t="s">
        <v>33486</v>
      </c>
      <c r="AV1582" s="290"/>
    </row>
    <row r="1583" spans="1:48" ht="13.9" customHeight="1">
      <c r="A1583" s="25">
        <v>1572</v>
      </c>
      <c r="B1583" s="46">
        <v>2217094</v>
      </c>
      <c r="C1583" s="31">
        <v>4062679180892</v>
      </c>
      <c r="D1583" s="47" t="s">
        <v>6372</v>
      </c>
      <c r="E1583" s="102" t="s">
        <v>21598</v>
      </c>
      <c r="F1583" s="210">
        <v>6887</v>
      </c>
      <c r="G1583" s="51" t="s">
        <v>14279</v>
      </c>
      <c r="H1583" s="25">
        <v>28</v>
      </c>
      <c r="I1583" s="25" t="s">
        <v>1820</v>
      </c>
      <c r="J1583" s="27">
        <v>47201</v>
      </c>
      <c r="K1583" s="27" t="s">
        <v>1822</v>
      </c>
      <c r="L1583" s="25" t="s">
        <v>18065</v>
      </c>
      <c r="M1583" s="27">
        <v>84137051</v>
      </c>
      <c r="N1583" s="27">
        <v>0</v>
      </c>
      <c r="O1583" s="33">
        <v>213</v>
      </c>
      <c r="P1583" s="33">
        <v>320</v>
      </c>
      <c r="Q1583" s="39" t="s">
        <v>461</v>
      </c>
      <c r="R1583" s="36" t="s">
        <v>5196</v>
      </c>
      <c r="S1583" s="40" t="s">
        <v>2078</v>
      </c>
      <c r="T1583" s="40" t="s">
        <v>26627</v>
      </c>
      <c r="U1583" s="25" t="s">
        <v>1799</v>
      </c>
      <c r="V1583" s="25" t="s">
        <v>28588</v>
      </c>
      <c r="W1583" s="25">
        <v>1</v>
      </c>
      <c r="X1583" s="25" t="s">
        <v>1800</v>
      </c>
      <c r="Y1583" s="25" t="s">
        <v>15279</v>
      </c>
      <c r="Z1583" s="25" t="s">
        <v>22515</v>
      </c>
      <c r="AA1583" s="25" t="s">
        <v>2077</v>
      </c>
      <c r="AB1583" s="25" t="s">
        <v>1821</v>
      </c>
      <c r="AC1583" s="38" t="s">
        <v>7368</v>
      </c>
      <c r="AD1583" s="33">
        <v>1</v>
      </c>
      <c r="AE1583" s="25">
        <v>1</v>
      </c>
      <c r="AF1583" s="38">
        <v>1</v>
      </c>
      <c r="AG1583" s="33">
        <v>350</v>
      </c>
      <c r="AH1583" s="33">
        <v>857</v>
      </c>
      <c r="AI1583" s="33">
        <v>425</v>
      </c>
      <c r="AJ1583" s="33">
        <v>800</v>
      </c>
      <c r="AK1583" s="33">
        <v>1200</v>
      </c>
      <c r="AL1583" s="33">
        <v>569</v>
      </c>
      <c r="AM1583" s="73">
        <v>170</v>
      </c>
      <c r="AN1583" s="73">
        <v>196</v>
      </c>
      <c r="AO1583" s="42" t="s">
        <v>18625</v>
      </c>
      <c r="AP1583" s="50" t="s">
        <v>28177</v>
      </c>
      <c r="AQ1583" s="25"/>
      <c r="AR1583" s="25" t="s">
        <v>15279</v>
      </c>
      <c r="AU1583" s="198" t="s">
        <v>33487</v>
      </c>
      <c r="AV1583" s="290"/>
    </row>
    <row r="1584" spans="1:48" ht="13.9" customHeight="1">
      <c r="A1584" s="25">
        <v>1573</v>
      </c>
      <c r="B1584" s="46">
        <v>2213892</v>
      </c>
      <c r="C1584" s="31">
        <v>4062679166681</v>
      </c>
      <c r="D1584" s="47" t="s">
        <v>6684</v>
      </c>
      <c r="E1584" s="102" t="s">
        <v>21577</v>
      </c>
      <c r="F1584" s="210">
        <v>7214</v>
      </c>
      <c r="G1584" s="51" t="s">
        <v>14279</v>
      </c>
      <c r="H1584" s="25">
        <v>28</v>
      </c>
      <c r="I1584" s="25" t="s">
        <v>1820</v>
      </c>
      <c r="J1584" s="27">
        <v>47201</v>
      </c>
      <c r="K1584" s="27" t="s">
        <v>1822</v>
      </c>
      <c r="L1584" s="25" t="s">
        <v>18065</v>
      </c>
      <c r="M1584" s="27">
        <v>84137051</v>
      </c>
      <c r="N1584" s="27">
        <v>0</v>
      </c>
      <c r="O1584" s="33">
        <v>213</v>
      </c>
      <c r="P1584" s="33">
        <v>320</v>
      </c>
      <c r="Q1584" s="39" t="s">
        <v>462</v>
      </c>
      <c r="R1584" s="36" t="s">
        <v>5196</v>
      </c>
      <c r="S1584" s="40" t="s">
        <v>2078</v>
      </c>
      <c r="T1584" s="40" t="s">
        <v>26627</v>
      </c>
      <c r="U1584" s="25" t="s">
        <v>1799</v>
      </c>
      <c r="V1584" s="25" t="s">
        <v>28588</v>
      </c>
      <c r="W1584" s="25">
        <v>1</v>
      </c>
      <c r="X1584" s="25" t="s">
        <v>1800</v>
      </c>
      <c r="Y1584" s="25" t="s">
        <v>15279</v>
      </c>
      <c r="Z1584" s="25" t="s">
        <v>22515</v>
      </c>
      <c r="AA1584" s="25" t="s">
        <v>2077</v>
      </c>
      <c r="AB1584" s="25" t="s">
        <v>1821</v>
      </c>
      <c r="AC1584" s="38" t="s">
        <v>7368</v>
      </c>
      <c r="AD1584" s="33">
        <v>1</v>
      </c>
      <c r="AE1584" s="25">
        <v>1</v>
      </c>
      <c r="AF1584" s="38">
        <v>1</v>
      </c>
      <c r="AG1584" s="33">
        <v>350</v>
      </c>
      <c r="AH1584" s="33">
        <v>857</v>
      </c>
      <c r="AI1584" s="33">
        <v>425</v>
      </c>
      <c r="AJ1584" s="33">
        <v>800</v>
      </c>
      <c r="AK1584" s="33">
        <v>1200</v>
      </c>
      <c r="AL1584" s="33">
        <v>569</v>
      </c>
      <c r="AM1584" s="73">
        <v>187</v>
      </c>
      <c r="AN1584" s="73">
        <v>213</v>
      </c>
      <c r="AO1584" s="42" t="s">
        <v>18625</v>
      </c>
      <c r="AP1584" s="50" t="s">
        <v>28177</v>
      </c>
      <c r="AQ1584" s="25"/>
      <c r="AR1584" s="25" t="s">
        <v>15279</v>
      </c>
      <c r="AU1584" s="198" t="s">
        <v>33488</v>
      </c>
      <c r="AV1584" s="290"/>
    </row>
    <row r="1585" spans="1:48" ht="13.9" customHeight="1">
      <c r="A1585" s="25">
        <v>1574</v>
      </c>
      <c r="B1585" s="46">
        <v>2217093</v>
      </c>
      <c r="C1585" s="31">
        <v>4062679180885</v>
      </c>
      <c r="D1585" s="47" t="s">
        <v>6373</v>
      </c>
      <c r="E1585" s="102" t="s">
        <v>21568</v>
      </c>
      <c r="F1585" s="210">
        <v>7328</v>
      </c>
      <c r="G1585" s="51" t="s">
        <v>14279</v>
      </c>
      <c r="H1585" s="25">
        <v>28</v>
      </c>
      <c r="I1585" s="25" t="s">
        <v>1820</v>
      </c>
      <c r="J1585" s="27">
        <v>47201</v>
      </c>
      <c r="K1585" s="27" t="s">
        <v>1822</v>
      </c>
      <c r="L1585" s="25" t="s">
        <v>18065</v>
      </c>
      <c r="M1585" s="27">
        <v>84137051</v>
      </c>
      <c r="N1585" s="27">
        <v>0</v>
      </c>
      <c r="O1585" s="33">
        <v>213</v>
      </c>
      <c r="P1585" s="33">
        <v>320</v>
      </c>
      <c r="Q1585" s="39" t="s">
        <v>463</v>
      </c>
      <c r="R1585" s="36" t="s">
        <v>5196</v>
      </c>
      <c r="S1585" s="40" t="s">
        <v>2078</v>
      </c>
      <c r="T1585" s="40" t="s">
        <v>26627</v>
      </c>
      <c r="U1585" s="25" t="s">
        <v>1799</v>
      </c>
      <c r="V1585" s="25" t="s">
        <v>28588</v>
      </c>
      <c r="W1585" s="25">
        <v>1</v>
      </c>
      <c r="X1585" s="25" t="s">
        <v>1800</v>
      </c>
      <c r="Y1585" s="25" t="s">
        <v>15279</v>
      </c>
      <c r="Z1585" s="25" t="s">
        <v>22515</v>
      </c>
      <c r="AA1585" s="25" t="s">
        <v>2077</v>
      </c>
      <c r="AB1585" s="25" t="s">
        <v>1821</v>
      </c>
      <c r="AC1585" s="38" t="s">
        <v>7368</v>
      </c>
      <c r="AD1585" s="33">
        <v>1</v>
      </c>
      <c r="AE1585" s="25">
        <v>1</v>
      </c>
      <c r="AF1585" s="38">
        <v>1</v>
      </c>
      <c r="AG1585" s="33">
        <v>350</v>
      </c>
      <c r="AH1585" s="33">
        <v>857</v>
      </c>
      <c r="AI1585" s="33">
        <v>425</v>
      </c>
      <c r="AJ1585" s="33">
        <v>800</v>
      </c>
      <c r="AK1585" s="33">
        <v>1200</v>
      </c>
      <c r="AL1585" s="33">
        <v>569</v>
      </c>
      <c r="AM1585" s="73">
        <v>187</v>
      </c>
      <c r="AN1585" s="73">
        <v>213</v>
      </c>
      <c r="AO1585" s="42" t="s">
        <v>18625</v>
      </c>
      <c r="AP1585" s="50" t="s">
        <v>28177</v>
      </c>
      <c r="AQ1585" s="25"/>
      <c r="AR1585" s="25" t="s">
        <v>15279</v>
      </c>
      <c r="AU1585" s="198" t="s">
        <v>33489</v>
      </c>
      <c r="AV1585" s="290"/>
    </row>
    <row r="1586" spans="1:48" ht="13.9" customHeight="1">
      <c r="A1586" s="25">
        <v>1575</v>
      </c>
      <c r="B1586" s="46">
        <v>2213889</v>
      </c>
      <c r="C1586" s="31">
        <v>4062679165875</v>
      </c>
      <c r="D1586" s="47" t="s">
        <v>6685</v>
      </c>
      <c r="E1586" s="102" t="s">
        <v>22105</v>
      </c>
      <c r="F1586" s="210">
        <v>3012</v>
      </c>
      <c r="G1586" s="51" t="s">
        <v>14279</v>
      </c>
      <c r="H1586" s="25">
        <v>28</v>
      </c>
      <c r="I1586" s="25" t="s">
        <v>1820</v>
      </c>
      <c r="J1586" s="27">
        <v>47201</v>
      </c>
      <c r="K1586" s="27" t="s">
        <v>1822</v>
      </c>
      <c r="L1586" s="25" t="s">
        <v>18065</v>
      </c>
      <c r="M1586" s="27">
        <v>84137051</v>
      </c>
      <c r="N1586" s="27">
        <v>0</v>
      </c>
      <c r="O1586" s="33">
        <v>213</v>
      </c>
      <c r="P1586" s="33">
        <v>320</v>
      </c>
      <c r="Q1586" s="39" t="s">
        <v>464</v>
      </c>
      <c r="R1586" s="36" t="s">
        <v>5196</v>
      </c>
      <c r="S1586" s="40" t="s">
        <v>2078</v>
      </c>
      <c r="T1586" s="40" t="s">
        <v>26627</v>
      </c>
      <c r="U1586" s="25" t="s">
        <v>1799</v>
      </c>
      <c r="V1586" s="25" t="s">
        <v>28588</v>
      </c>
      <c r="W1586" s="25">
        <v>1</v>
      </c>
      <c r="X1586" s="25" t="s">
        <v>1800</v>
      </c>
      <c r="Y1586" s="25" t="s">
        <v>15279</v>
      </c>
      <c r="Z1586" s="25" t="s">
        <v>22515</v>
      </c>
      <c r="AA1586" s="25" t="s">
        <v>2077</v>
      </c>
      <c r="AB1586" s="25" t="s">
        <v>1821</v>
      </c>
      <c r="AC1586" s="38" t="s">
        <v>1925</v>
      </c>
      <c r="AD1586" s="33">
        <v>1</v>
      </c>
      <c r="AE1586" s="25">
        <v>1</v>
      </c>
      <c r="AF1586" s="38">
        <v>1</v>
      </c>
      <c r="AG1586" s="33">
        <v>290</v>
      </c>
      <c r="AH1586" s="33">
        <v>614</v>
      </c>
      <c r="AI1586" s="33">
        <v>360</v>
      </c>
      <c r="AJ1586" s="33">
        <v>800</v>
      </c>
      <c r="AK1586" s="33">
        <v>800</v>
      </c>
      <c r="AL1586" s="33">
        <v>492</v>
      </c>
      <c r="AM1586" s="73">
        <v>79</v>
      </c>
      <c r="AN1586" s="73">
        <v>82</v>
      </c>
      <c r="AO1586" s="42" t="s">
        <v>18625</v>
      </c>
      <c r="AP1586" s="50" t="s">
        <v>28177</v>
      </c>
      <c r="AQ1586" s="25"/>
      <c r="AR1586" s="25" t="s">
        <v>15279</v>
      </c>
      <c r="AU1586" s="198" t="s">
        <v>33490</v>
      </c>
      <c r="AV1586" s="290"/>
    </row>
    <row r="1587" spans="1:48" ht="13.9" customHeight="1">
      <c r="A1587" s="25">
        <v>1576</v>
      </c>
      <c r="B1587" s="46">
        <v>2217090</v>
      </c>
      <c r="C1587" s="31">
        <v>4062679180854</v>
      </c>
      <c r="D1587" s="47" t="s">
        <v>6441</v>
      </c>
      <c r="E1587" s="102" t="s">
        <v>22082</v>
      </c>
      <c r="F1587" s="210">
        <v>3126</v>
      </c>
      <c r="G1587" s="51" t="s">
        <v>14279</v>
      </c>
      <c r="H1587" s="25">
        <v>28</v>
      </c>
      <c r="I1587" s="25" t="s">
        <v>1820</v>
      </c>
      <c r="J1587" s="27">
        <v>47201</v>
      </c>
      <c r="K1587" s="27" t="s">
        <v>1822</v>
      </c>
      <c r="L1587" s="25" t="s">
        <v>18065</v>
      </c>
      <c r="M1587" s="27">
        <v>84137051</v>
      </c>
      <c r="N1587" s="27">
        <v>0</v>
      </c>
      <c r="O1587" s="33">
        <v>213</v>
      </c>
      <c r="P1587" s="33">
        <v>320</v>
      </c>
      <c r="Q1587" s="39" t="s">
        <v>465</v>
      </c>
      <c r="R1587" s="36" t="s">
        <v>5196</v>
      </c>
      <c r="S1587" s="40" t="s">
        <v>2078</v>
      </c>
      <c r="T1587" s="40" t="s">
        <v>26627</v>
      </c>
      <c r="U1587" s="25" t="s">
        <v>1799</v>
      </c>
      <c r="V1587" s="25" t="s">
        <v>28588</v>
      </c>
      <c r="W1587" s="25">
        <v>1</v>
      </c>
      <c r="X1587" s="25" t="s">
        <v>1800</v>
      </c>
      <c r="Y1587" s="25" t="s">
        <v>15279</v>
      </c>
      <c r="Z1587" s="25" t="s">
        <v>22515</v>
      </c>
      <c r="AA1587" s="25" t="s">
        <v>2077</v>
      </c>
      <c r="AB1587" s="25" t="s">
        <v>1821</v>
      </c>
      <c r="AC1587" s="38" t="s">
        <v>1925</v>
      </c>
      <c r="AD1587" s="33">
        <v>1</v>
      </c>
      <c r="AE1587" s="25">
        <v>1</v>
      </c>
      <c r="AF1587" s="38">
        <v>1</v>
      </c>
      <c r="AG1587" s="33">
        <v>290</v>
      </c>
      <c r="AH1587" s="33">
        <v>614</v>
      </c>
      <c r="AI1587" s="33">
        <v>360</v>
      </c>
      <c r="AJ1587" s="33">
        <v>800</v>
      </c>
      <c r="AK1587" s="33">
        <v>800</v>
      </c>
      <c r="AL1587" s="33">
        <v>492</v>
      </c>
      <c r="AM1587" s="73">
        <v>79</v>
      </c>
      <c r="AN1587" s="73">
        <v>82</v>
      </c>
      <c r="AO1587" s="42" t="s">
        <v>18625</v>
      </c>
      <c r="AP1587" s="50" t="s">
        <v>28177</v>
      </c>
      <c r="AQ1587" s="25"/>
      <c r="AR1587" s="25" t="s">
        <v>15279</v>
      </c>
      <c r="AU1587" s="198" t="s">
        <v>33491</v>
      </c>
      <c r="AV1587" s="290"/>
    </row>
    <row r="1588" spans="1:48" ht="13.9" customHeight="1">
      <c r="A1588" s="25">
        <v>1577</v>
      </c>
      <c r="B1588" s="46">
        <v>2214126</v>
      </c>
      <c r="C1588" s="31">
        <v>4062679172064</v>
      </c>
      <c r="D1588" s="47" t="s">
        <v>6686</v>
      </c>
      <c r="E1588" s="102" t="s">
        <v>21603</v>
      </c>
      <c r="F1588" s="210">
        <v>6804</v>
      </c>
      <c r="G1588" s="51" t="s">
        <v>14279</v>
      </c>
      <c r="H1588" s="25">
        <v>28</v>
      </c>
      <c r="I1588" s="25" t="s">
        <v>1820</v>
      </c>
      <c r="J1588" s="27">
        <v>47201</v>
      </c>
      <c r="K1588" s="27" t="s">
        <v>1822</v>
      </c>
      <c r="L1588" s="25" t="s">
        <v>18065</v>
      </c>
      <c r="M1588" s="27">
        <v>84137051</v>
      </c>
      <c r="N1588" s="27">
        <v>0</v>
      </c>
      <c r="O1588" s="33">
        <v>213</v>
      </c>
      <c r="P1588" s="33">
        <v>320</v>
      </c>
      <c r="Q1588" s="39" t="s">
        <v>466</v>
      </c>
      <c r="R1588" s="36" t="s">
        <v>5196</v>
      </c>
      <c r="S1588" s="40" t="s">
        <v>2078</v>
      </c>
      <c r="T1588" s="40" t="s">
        <v>26627</v>
      </c>
      <c r="U1588" s="25" t="s">
        <v>1799</v>
      </c>
      <c r="V1588" s="25" t="s">
        <v>28588</v>
      </c>
      <c r="W1588" s="25">
        <v>1</v>
      </c>
      <c r="X1588" s="25" t="s">
        <v>1800</v>
      </c>
      <c r="Y1588" s="25" t="s">
        <v>15279</v>
      </c>
      <c r="Z1588" s="25" t="s">
        <v>22515</v>
      </c>
      <c r="AA1588" s="25" t="s">
        <v>2077</v>
      </c>
      <c r="AB1588" s="25" t="s">
        <v>1821</v>
      </c>
      <c r="AC1588" s="38" t="s">
        <v>7368</v>
      </c>
      <c r="AD1588" s="33">
        <v>1</v>
      </c>
      <c r="AE1588" s="25">
        <v>1</v>
      </c>
      <c r="AF1588" s="38">
        <v>1</v>
      </c>
      <c r="AG1588" s="33">
        <v>350</v>
      </c>
      <c r="AH1588" s="33">
        <v>857</v>
      </c>
      <c r="AI1588" s="33">
        <v>430</v>
      </c>
      <c r="AJ1588" s="33">
        <v>800</v>
      </c>
      <c r="AK1588" s="33">
        <v>1200</v>
      </c>
      <c r="AL1588" s="33">
        <v>574</v>
      </c>
      <c r="AM1588" s="73">
        <v>183</v>
      </c>
      <c r="AN1588" s="73">
        <v>207</v>
      </c>
      <c r="AO1588" s="42" t="s">
        <v>18625</v>
      </c>
      <c r="AP1588" s="50" t="s">
        <v>28177</v>
      </c>
      <c r="AQ1588" s="25"/>
      <c r="AR1588" s="25" t="s">
        <v>15279</v>
      </c>
      <c r="AU1588" s="198" t="s">
        <v>33492</v>
      </c>
      <c r="AV1588" s="290"/>
    </row>
    <row r="1589" spans="1:48" ht="13.9" customHeight="1">
      <c r="A1589" s="25">
        <v>1578</v>
      </c>
      <c r="B1589" s="46">
        <v>2217103</v>
      </c>
      <c r="C1589" s="31">
        <v>4062679180984</v>
      </c>
      <c r="D1589" s="47" t="s">
        <v>6374</v>
      </c>
      <c r="E1589" s="102" t="s">
        <v>21595</v>
      </c>
      <c r="F1589" s="210">
        <v>6918</v>
      </c>
      <c r="G1589" s="51" t="s">
        <v>14279</v>
      </c>
      <c r="H1589" s="25">
        <v>28</v>
      </c>
      <c r="I1589" s="25" t="s">
        <v>1820</v>
      </c>
      <c r="J1589" s="27">
        <v>47201</v>
      </c>
      <c r="K1589" s="27" t="s">
        <v>1822</v>
      </c>
      <c r="L1589" s="25" t="s">
        <v>18065</v>
      </c>
      <c r="M1589" s="27">
        <v>84137051</v>
      </c>
      <c r="N1589" s="27">
        <v>0</v>
      </c>
      <c r="O1589" s="33">
        <v>213</v>
      </c>
      <c r="P1589" s="33">
        <v>320</v>
      </c>
      <c r="Q1589" s="39" t="s">
        <v>467</v>
      </c>
      <c r="R1589" s="36" t="s">
        <v>5196</v>
      </c>
      <c r="S1589" s="40" t="s">
        <v>2078</v>
      </c>
      <c r="T1589" s="40" t="s">
        <v>26627</v>
      </c>
      <c r="U1589" s="25" t="s">
        <v>1799</v>
      </c>
      <c r="V1589" s="25" t="s">
        <v>28588</v>
      </c>
      <c r="W1589" s="25">
        <v>1</v>
      </c>
      <c r="X1589" s="25" t="s">
        <v>1800</v>
      </c>
      <c r="Y1589" s="25" t="s">
        <v>15279</v>
      </c>
      <c r="Z1589" s="25" t="s">
        <v>22515</v>
      </c>
      <c r="AA1589" s="25" t="s">
        <v>2077</v>
      </c>
      <c r="AB1589" s="25" t="s">
        <v>1821</v>
      </c>
      <c r="AC1589" s="38" t="s">
        <v>7368</v>
      </c>
      <c r="AD1589" s="33">
        <v>1</v>
      </c>
      <c r="AE1589" s="25">
        <v>1</v>
      </c>
      <c r="AF1589" s="38">
        <v>1</v>
      </c>
      <c r="AG1589" s="33">
        <v>350</v>
      </c>
      <c r="AH1589" s="33">
        <v>857</v>
      </c>
      <c r="AI1589" s="33">
        <v>430</v>
      </c>
      <c r="AJ1589" s="33">
        <v>800</v>
      </c>
      <c r="AK1589" s="33">
        <v>1200</v>
      </c>
      <c r="AL1589" s="33">
        <v>574</v>
      </c>
      <c r="AM1589" s="73">
        <v>183</v>
      </c>
      <c r="AN1589" s="73">
        <v>207</v>
      </c>
      <c r="AO1589" s="42" t="s">
        <v>18625</v>
      </c>
      <c r="AP1589" s="50" t="s">
        <v>28177</v>
      </c>
      <c r="AQ1589" s="25"/>
      <c r="AR1589" s="25" t="s">
        <v>15279</v>
      </c>
      <c r="AU1589" s="198" t="s">
        <v>33493</v>
      </c>
      <c r="AV1589" s="290"/>
    </row>
    <row r="1590" spans="1:48" ht="13.9" customHeight="1">
      <c r="A1590" s="25">
        <v>1579</v>
      </c>
      <c r="B1590" s="46">
        <v>2213898</v>
      </c>
      <c r="C1590" s="31">
        <v>4062679166742</v>
      </c>
      <c r="D1590" s="47" t="s">
        <v>6687</v>
      </c>
      <c r="E1590" s="102" t="s">
        <v>21551</v>
      </c>
      <c r="F1590" s="210">
        <v>7539</v>
      </c>
      <c r="G1590" s="51" t="s">
        <v>14279</v>
      </c>
      <c r="H1590" s="25">
        <v>28</v>
      </c>
      <c r="I1590" s="25" t="s">
        <v>1820</v>
      </c>
      <c r="J1590" s="27">
        <v>47201</v>
      </c>
      <c r="K1590" s="27" t="s">
        <v>1822</v>
      </c>
      <c r="L1590" s="25" t="s">
        <v>18065</v>
      </c>
      <c r="M1590" s="27">
        <v>84137051</v>
      </c>
      <c r="N1590" s="27">
        <v>0</v>
      </c>
      <c r="O1590" s="33">
        <v>213</v>
      </c>
      <c r="P1590" s="33">
        <v>320</v>
      </c>
      <c r="Q1590" s="39" t="s">
        <v>468</v>
      </c>
      <c r="R1590" s="36" t="s">
        <v>5196</v>
      </c>
      <c r="S1590" s="40" t="s">
        <v>2078</v>
      </c>
      <c r="T1590" s="40" t="s">
        <v>26627</v>
      </c>
      <c r="U1590" s="25" t="s">
        <v>1799</v>
      </c>
      <c r="V1590" s="25" t="s">
        <v>28588</v>
      </c>
      <c r="W1590" s="25">
        <v>1</v>
      </c>
      <c r="X1590" s="25" t="s">
        <v>1800</v>
      </c>
      <c r="Y1590" s="25" t="s">
        <v>15279</v>
      </c>
      <c r="Z1590" s="25" t="s">
        <v>22515</v>
      </c>
      <c r="AA1590" s="25" t="s">
        <v>2077</v>
      </c>
      <c r="AB1590" s="25" t="s">
        <v>1821</v>
      </c>
      <c r="AC1590" s="38" t="s">
        <v>7368</v>
      </c>
      <c r="AD1590" s="33">
        <v>1</v>
      </c>
      <c r="AE1590" s="25">
        <v>1</v>
      </c>
      <c r="AF1590" s="38">
        <v>1</v>
      </c>
      <c r="AG1590" s="33">
        <v>350</v>
      </c>
      <c r="AH1590" s="33">
        <v>857</v>
      </c>
      <c r="AI1590" s="33">
        <v>430</v>
      </c>
      <c r="AJ1590" s="33">
        <v>800</v>
      </c>
      <c r="AK1590" s="33">
        <v>1200</v>
      </c>
      <c r="AL1590" s="33">
        <v>574</v>
      </c>
      <c r="AM1590" s="73">
        <v>200</v>
      </c>
      <c r="AN1590" s="73">
        <v>224</v>
      </c>
      <c r="AO1590" s="42" t="s">
        <v>18625</v>
      </c>
      <c r="AP1590" s="50" t="s">
        <v>28177</v>
      </c>
      <c r="AQ1590" s="25"/>
      <c r="AR1590" s="25" t="s">
        <v>15279</v>
      </c>
      <c r="AU1590" s="198" t="s">
        <v>33494</v>
      </c>
      <c r="AV1590" s="290"/>
    </row>
    <row r="1591" spans="1:48" ht="13.9" customHeight="1">
      <c r="A1591" s="25">
        <v>1580</v>
      </c>
      <c r="B1591" s="46">
        <v>2217102</v>
      </c>
      <c r="C1591" s="31">
        <v>4062679180977</v>
      </c>
      <c r="D1591" s="47" t="s">
        <v>6375</v>
      </c>
      <c r="E1591" s="102" t="s">
        <v>21542</v>
      </c>
      <c r="F1591" s="210">
        <v>7652</v>
      </c>
      <c r="G1591" s="51" t="s">
        <v>14279</v>
      </c>
      <c r="H1591" s="25">
        <v>28</v>
      </c>
      <c r="I1591" s="25" t="s">
        <v>1820</v>
      </c>
      <c r="J1591" s="27">
        <v>47201</v>
      </c>
      <c r="K1591" s="27" t="s">
        <v>1822</v>
      </c>
      <c r="L1591" s="25" t="s">
        <v>18065</v>
      </c>
      <c r="M1591" s="27">
        <v>84137051</v>
      </c>
      <c r="N1591" s="27">
        <v>0</v>
      </c>
      <c r="O1591" s="33">
        <v>213</v>
      </c>
      <c r="P1591" s="33">
        <v>320</v>
      </c>
      <c r="Q1591" s="39" t="s">
        <v>469</v>
      </c>
      <c r="R1591" s="36" t="s">
        <v>5196</v>
      </c>
      <c r="S1591" s="40" t="s">
        <v>2078</v>
      </c>
      <c r="T1591" s="40" t="s">
        <v>26627</v>
      </c>
      <c r="U1591" s="25" t="s">
        <v>1799</v>
      </c>
      <c r="V1591" s="25" t="s">
        <v>28588</v>
      </c>
      <c r="W1591" s="25">
        <v>1</v>
      </c>
      <c r="X1591" s="25" t="s">
        <v>1800</v>
      </c>
      <c r="Y1591" s="25" t="s">
        <v>15279</v>
      </c>
      <c r="Z1591" s="25" t="s">
        <v>22515</v>
      </c>
      <c r="AA1591" s="25" t="s">
        <v>2077</v>
      </c>
      <c r="AB1591" s="25" t="s">
        <v>1821</v>
      </c>
      <c r="AC1591" s="38" t="s">
        <v>7368</v>
      </c>
      <c r="AD1591" s="33">
        <v>1</v>
      </c>
      <c r="AE1591" s="25">
        <v>1</v>
      </c>
      <c r="AF1591" s="38">
        <v>1</v>
      </c>
      <c r="AG1591" s="33">
        <v>350</v>
      </c>
      <c r="AH1591" s="33">
        <v>857</v>
      </c>
      <c r="AI1591" s="33">
        <v>430</v>
      </c>
      <c r="AJ1591" s="33">
        <v>800</v>
      </c>
      <c r="AK1591" s="33">
        <v>1200</v>
      </c>
      <c r="AL1591" s="33">
        <v>574</v>
      </c>
      <c r="AM1591" s="73">
        <v>200</v>
      </c>
      <c r="AN1591" s="73">
        <v>224</v>
      </c>
      <c r="AO1591" s="42" t="s">
        <v>18625</v>
      </c>
      <c r="AP1591" s="50" t="s">
        <v>28177</v>
      </c>
      <c r="AQ1591" s="25"/>
      <c r="AR1591" s="25" t="s">
        <v>15279</v>
      </c>
      <c r="AU1591" s="198" t="s">
        <v>33495</v>
      </c>
      <c r="AV1591" s="290"/>
    </row>
    <row r="1592" spans="1:48" ht="13.9" customHeight="1">
      <c r="A1592" s="25">
        <v>1581</v>
      </c>
      <c r="B1592" s="46">
        <v>2214125</v>
      </c>
      <c r="C1592" s="31">
        <v>4062679172057</v>
      </c>
      <c r="D1592" s="47" t="s">
        <v>6688</v>
      </c>
      <c r="E1592" s="102" t="s">
        <v>21552</v>
      </c>
      <c r="F1592" s="210">
        <v>7539</v>
      </c>
      <c r="G1592" s="51" t="s">
        <v>14279</v>
      </c>
      <c r="H1592" s="25">
        <v>28</v>
      </c>
      <c r="I1592" s="25" t="s">
        <v>1820</v>
      </c>
      <c r="J1592" s="27">
        <v>47201</v>
      </c>
      <c r="K1592" s="27" t="s">
        <v>1822</v>
      </c>
      <c r="L1592" s="25" t="s">
        <v>18065</v>
      </c>
      <c r="M1592" s="27">
        <v>84137051</v>
      </c>
      <c r="N1592" s="27">
        <v>0</v>
      </c>
      <c r="O1592" s="33">
        <v>213</v>
      </c>
      <c r="P1592" s="33">
        <v>320</v>
      </c>
      <c r="Q1592" s="39" t="s">
        <v>470</v>
      </c>
      <c r="R1592" s="36" t="s">
        <v>5196</v>
      </c>
      <c r="S1592" s="40" t="s">
        <v>2078</v>
      </c>
      <c r="T1592" s="40" t="s">
        <v>26627</v>
      </c>
      <c r="U1592" s="25" t="s">
        <v>1799</v>
      </c>
      <c r="V1592" s="25" t="s">
        <v>28588</v>
      </c>
      <c r="W1592" s="25">
        <v>1</v>
      </c>
      <c r="X1592" s="25" t="s">
        <v>1800</v>
      </c>
      <c r="Y1592" s="25" t="s">
        <v>15279</v>
      </c>
      <c r="Z1592" s="25" t="s">
        <v>22515</v>
      </c>
      <c r="AA1592" s="25" t="s">
        <v>2077</v>
      </c>
      <c r="AB1592" s="25" t="s">
        <v>1821</v>
      </c>
      <c r="AC1592" s="38" t="s">
        <v>7368</v>
      </c>
      <c r="AD1592" s="33">
        <v>1</v>
      </c>
      <c r="AE1592" s="25">
        <v>1</v>
      </c>
      <c r="AF1592" s="38">
        <v>1</v>
      </c>
      <c r="AG1592" s="33">
        <v>350</v>
      </c>
      <c r="AH1592" s="33">
        <v>857</v>
      </c>
      <c r="AI1592" s="33">
        <v>430</v>
      </c>
      <c r="AJ1592" s="33">
        <v>800</v>
      </c>
      <c r="AK1592" s="33">
        <v>1200</v>
      </c>
      <c r="AL1592" s="33">
        <v>574</v>
      </c>
      <c r="AM1592" s="73">
        <v>200</v>
      </c>
      <c r="AN1592" s="73">
        <v>224</v>
      </c>
      <c r="AO1592" s="42" t="s">
        <v>18625</v>
      </c>
      <c r="AP1592" s="50" t="s">
        <v>28177</v>
      </c>
      <c r="AQ1592" s="25"/>
      <c r="AR1592" s="25" t="s">
        <v>15279</v>
      </c>
      <c r="AU1592" s="198" t="s">
        <v>33496</v>
      </c>
      <c r="AV1592" s="290"/>
    </row>
    <row r="1593" spans="1:48" ht="13.9" customHeight="1">
      <c r="A1593" s="25">
        <v>1582</v>
      </c>
      <c r="B1593" s="46">
        <v>2217101</v>
      </c>
      <c r="C1593" s="31">
        <v>4062679180960</v>
      </c>
      <c r="D1593" s="47" t="s">
        <v>6376</v>
      </c>
      <c r="E1593" s="102" t="s">
        <v>21543</v>
      </c>
      <c r="F1593" s="210">
        <v>7652</v>
      </c>
      <c r="G1593" s="51" t="s">
        <v>14279</v>
      </c>
      <c r="H1593" s="25">
        <v>28</v>
      </c>
      <c r="I1593" s="25" t="s">
        <v>1820</v>
      </c>
      <c r="J1593" s="27">
        <v>47201</v>
      </c>
      <c r="K1593" s="27" t="s">
        <v>1822</v>
      </c>
      <c r="L1593" s="25" t="s">
        <v>18065</v>
      </c>
      <c r="M1593" s="27">
        <v>84137051</v>
      </c>
      <c r="N1593" s="27">
        <v>0</v>
      </c>
      <c r="O1593" s="33">
        <v>213</v>
      </c>
      <c r="P1593" s="33">
        <v>320</v>
      </c>
      <c r="Q1593" s="39" t="s">
        <v>471</v>
      </c>
      <c r="R1593" s="36" t="s">
        <v>5196</v>
      </c>
      <c r="S1593" s="40" t="s">
        <v>2078</v>
      </c>
      <c r="T1593" s="40" t="s">
        <v>26627</v>
      </c>
      <c r="U1593" s="25" t="s">
        <v>1799</v>
      </c>
      <c r="V1593" s="25" t="s">
        <v>28588</v>
      </c>
      <c r="W1593" s="25">
        <v>1</v>
      </c>
      <c r="X1593" s="25" t="s">
        <v>1800</v>
      </c>
      <c r="Y1593" s="25" t="s">
        <v>15279</v>
      </c>
      <c r="Z1593" s="25" t="s">
        <v>22515</v>
      </c>
      <c r="AA1593" s="25" t="s">
        <v>2077</v>
      </c>
      <c r="AB1593" s="25" t="s">
        <v>1821</v>
      </c>
      <c r="AC1593" s="38" t="s">
        <v>7368</v>
      </c>
      <c r="AD1593" s="33">
        <v>1</v>
      </c>
      <c r="AE1593" s="25">
        <v>1</v>
      </c>
      <c r="AF1593" s="38">
        <v>1</v>
      </c>
      <c r="AG1593" s="33">
        <v>350</v>
      </c>
      <c r="AH1593" s="33">
        <v>857</v>
      </c>
      <c r="AI1593" s="33">
        <v>430</v>
      </c>
      <c r="AJ1593" s="33">
        <v>800</v>
      </c>
      <c r="AK1593" s="33">
        <v>1200</v>
      </c>
      <c r="AL1593" s="33">
        <v>574</v>
      </c>
      <c r="AM1593" s="73">
        <v>200</v>
      </c>
      <c r="AN1593" s="73">
        <v>224</v>
      </c>
      <c r="AO1593" s="42" t="s">
        <v>18625</v>
      </c>
      <c r="AP1593" s="50" t="s">
        <v>28177</v>
      </c>
      <c r="AQ1593" s="25"/>
      <c r="AR1593" s="25" t="s">
        <v>15279</v>
      </c>
      <c r="AU1593" s="198" t="s">
        <v>33497</v>
      </c>
      <c r="AV1593" s="290"/>
    </row>
    <row r="1594" spans="1:48" ht="13.9" customHeight="1">
      <c r="A1594" s="25">
        <v>1583</v>
      </c>
      <c r="B1594" s="46">
        <v>2213901</v>
      </c>
      <c r="C1594" s="31">
        <v>4062679165929</v>
      </c>
      <c r="D1594" s="47" t="s">
        <v>6689</v>
      </c>
      <c r="E1594" s="102" t="s">
        <v>22024</v>
      </c>
      <c r="F1594" s="210">
        <v>3366</v>
      </c>
      <c r="G1594" s="51" t="s">
        <v>14279</v>
      </c>
      <c r="H1594" s="25">
        <v>28</v>
      </c>
      <c r="I1594" s="25" t="s">
        <v>1820</v>
      </c>
      <c r="J1594" s="27">
        <v>47201</v>
      </c>
      <c r="K1594" s="27" t="s">
        <v>1822</v>
      </c>
      <c r="L1594" s="25" t="s">
        <v>18065</v>
      </c>
      <c r="M1594" s="27">
        <v>84137051</v>
      </c>
      <c r="N1594" s="27">
        <v>0</v>
      </c>
      <c r="O1594" s="33">
        <v>213</v>
      </c>
      <c r="P1594" s="33">
        <v>320</v>
      </c>
      <c r="Q1594" s="39" t="s">
        <v>472</v>
      </c>
      <c r="R1594" s="36" t="s">
        <v>5196</v>
      </c>
      <c r="S1594" s="40" t="s">
        <v>2078</v>
      </c>
      <c r="T1594" s="40" t="s">
        <v>26627</v>
      </c>
      <c r="U1594" s="25" t="s">
        <v>1799</v>
      </c>
      <c r="V1594" s="25" t="s">
        <v>28588</v>
      </c>
      <c r="W1594" s="25">
        <v>1</v>
      </c>
      <c r="X1594" s="25" t="s">
        <v>1800</v>
      </c>
      <c r="Y1594" s="25" t="s">
        <v>15279</v>
      </c>
      <c r="Z1594" s="25" t="s">
        <v>22515</v>
      </c>
      <c r="AA1594" s="25" t="s">
        <v>2077</v>
      </c>
      <c r="AB1594" s="25" t="s">
        <v>1821</v>
      </c>
      <c r="AC1594" s="38" t="s">
        <v>1925</v>
      </c>
      <c r="AD1594" s="33">
        <v>1</v>
      </c>
      <c r="AE1594" s="25">
        <v>1</v>
      </c>
      <c r="AF1594" s="38">
        <v>1</v>
      </c>
      <c r="AG1594" s="33">
        <v>323</v>
      </c>
      <c r="AH1594" s="33">
        <v>613</v>
      </c>
      <c r="AI1594" s="33">
        <v>405</v>
      </c>
      <c r="AJ1594" s="33">
        <v>800</v>
      </c>
      <c r="AK1594" s="33">
        <v>800</v>
      </c>
      <c r="AL1594" s="33">
        <v>537</v>
      </c>
      <c r="AM1594" s="73">
        <v>84</v>
      </c>
      <c r="AN1594" s="73">
        <v>116</v>
      </c>
      <c r="AO1594" s="42" t="s">
        <v>18625</v>
      </c>
      <c r="AP1594" s="50" t="s">
        <v>28177</v>
      </c>
      <c r="AQ1594" s="25"/>
      <c r="AR1594" s="25" t="s">
        <v>15279</v>
      </c>
      <c r="AU1594" s="198" t="s">
        <v>33498</v>
      </c>
      <c r="AV1594" s="290"/>
    </row>
    <row r="1595" spans="1:48" ht="13.9" customHeight="1">
      <c r="A1595" s="25">
        <v>1584</v>
      </c>
      <c r="B1595" s="46">
        <v>2217107</v>
      </c>
      <c r="C1595" s="31">
        <v>4062679181028</v>
      </c>
      <c r="D1595" s="47" t="s">
        <v>6442</v>
      </c>
      <c r="E1595" s="102" t="s">
        <v>21994</v>
      </c>
      <c r="F1595" s="210">
        <v>3480</v>
      </c>
      <c r="G1595" s="51" t="s">
        <v>14279</v>
      </c>
      <c r="H1595" s="25">
        <v>28</v>
      </c>
      <c r="I1595" s="25" t="s">
        <v>1820</v>
      </c>
      <c r="J1595" s="27">
        <v>47201</v>
      </c>
      <c r="K1595" s="27" t="s">
        <v>1822</v>
      </c>
      <c r="L1595" s="25" t="s">
        <v>18065</v>
      </c>
      <c r="M1595" s="27">
        <v>84137051</v>
      </c>
      <c r="N1595" s="27">
        <v>0</v>
      </c>
      <c r="O1595" s="33">
        <v>213</v>
      </c>
      <c r="P1595" s="33">
        <v>320</v>
      </c>
      <c r="Q1595" s="39" t="s">
        <v>473</v>
      </c>
      <c r="R1595" s="36" t="s">
        <v>5196</v>
      </c>
      <c r="S1595" s="40" t="s">
        <v>2078</v>
      </c>
      <c r="T1595" s="40" t="s">
        <v>26627</v>
      </c>
      <c r="U1595" s="25" t="s">
        <v>1799</v>
      </c>
      <c r="V1595" s="25" t="s">
        <v>28588</v>
      </c>
      <c r="W1595" s="25">
        <v>1</v>
      </c>
      <c r="X1595" s="25" t="s">
        <v>1800</v>
      </c>
      <c r="Y1595" s="25" t="s">
        <v>15279</v>
      </c>
      <c r="Z1595" s="25" t="s">
        <v>22515</v>
      </c>
      <c r="AA1595" s="25" t="s">
        <v>2077</v>
      </c>
      <c r="AB1595" s="25" t="s">
        <v>1821</v>
      </c>
      <c r="AC1595" s="38" t="s">
        <v>1925</v>
      </c>
      <c r="AD1595" s="33">
        <v>1</v>
      </c>
      <c r="AE1595" s="25">
        <v>1</v>
      </c>
      <c r="AF1595" s="38">
        <v>1</v>
      </c>
      <c r="AG1595" s="33">
        <v>323</v>
      </c>
      <c r="AH1595" s="33">
        <v>613</v>
      </c>
      <c r="AI1595" s="33">
        <v>405</v>
      </c>
      <c r="AJ1595" s="33">
        <v>800</v>
      </c>
      <c r="AK1595" s="33">
        <v>800</v>
      </c>
      <c r="AL1595" s="33">
        <v>537</v>
      </c>
      <c r="AM1595" s="73">
        <v>84</v>
      </c>
      <c r="AN1595" s="73">
        <v>116</v>
      </c>
      <c r="AO1595" s="42" t="s">
        <v>18625</v>
      </c>
      <c r="AP1595" s="50" t="s">
        <v>28177</v>
      </c>
      <c r="AQ1595" s="25"/>
      <c r="AR1595" s="25" t="s">
        <v>15279</v>
      </c>
      <c r="AU1595" s="198" t="s">
        <v>33499</v>
      </c>
      <c r="AV1595" s="290"/>
    </row>
    <row r="1596" spans="1:48" ht="13.9" customHeight="1">
      <c r="A1596" s="25">
        <v>1585</v>
      </c>
      <c r="B1596" s="46">
        <v>2213897</v>
      </c>
      <c r="C1596" s="31">
        <v>4062679166735</v>
      </c>
      <c r="D1596" s="47" t="s">
        <v>6690</v>
      </c>
      <c r="E1596" s="102" t="s">
        <v>21474</v>
      </c>
      <c r="F1596" s="210">
        <v>8829</v>
      </c>
      <c r="G1596" s="51" t="s">
        <v>14279</v>
      </c>
      <c r="H1596" s="25">
        <v>28</v>
      </c>
      <c r="I1596" s="25" t="s">
        <v>1820</v>
      </c>
      <c r="J1596" s="27">
        <v>47201</v>
      </c>
      <c r="K1596" s="27" t="s">
        <v>1822</v>
      </c>
      <c r="L1596" s="25" t="s">
        <v>18065</v>
      </c>
      <c r="M1596" s="27">
        <v>84137051</v>
      </c>
      <c r="N1596" s="27">
        <v>0</v>
      </c>
      <c r="O1596" s="33">
        <v>213</v>
      </c>
      <c r="P1596" s="33">
        <v>320</v>
      </c>
      <c r="Q1596" s="39" t="s">
        <v>474</v>
      </c>
      <c r="R1596" s="36" t="s">
        <v>5196</v>
      </c>
      <c r="S1596" s="40" t="s">
        <v>2078</v>
      </c>
      <c r="T1596" s="40" t="s">
        <v>26627</v>
      </c>
      <c r="U1596" s="25" t="s">
        <v>1799</v>
      </c>
      <c r="V1596" s="25" t="s">
        <v>28588</v>
      </c>
      <c r="W1596" s="25">
        <v>1</v>
      </c>
      <c r="X1596" s="25" t="s">
        <v>1800</v>
      </c>
      <c r="Y1596" s="25" t="s">
        <v>15279</v>
      </c>
      <c r="Z1596" s="25" t="s">
        <v>22515</v>
      </c>
      <c r="AA1596" s="25" t="s">
        <v>2077</v>
      </c>
      <c r="AB1596" s="25" t="s">
        <v>1821</v>
      </c>
      <c r="AC1596" s="38" t="s">
        <v>7368</v>
      </c>
      <c r="AD1596" s="33">
        <v>1</v>
      </c>
      <c r="AE1596" s="25">
        <v>1</v>
      </c>
      <c r="AF1596" s="38">
        <v>1</v>
      </c>
      <c r="AG1596" s="33">
        <v>350</v>
      </c>
      <c r="AH1596" s="33">
        <v>926</v>
      </c>
      <c r="AI1596" s="33">
        <v>452</v>
      </c>
      <c r="AJ1596" s="33">
        <v>800</v>
      </c>
      <c r="AK1596" s="33">
        <v>1200</v>
      </c>
      <c r="AL1596" s="33">
        <v>579</v>
      </c>
      <c r="AM1596" s="73">
        <v>288</v>
      </c>
      <c r="AN1596" s="73">
        <v>310</v>
      </c>
      <c r="AO1596" s="42" t="s">
        <v>18625</v>
      </c>
      <c r="AP1596" s="50" t="s">
        <v>28177</v>
      </c>
      <c r="AQ1596" s="25"/>
      <c r="AR1596" s="25" t="s">
        <v>15279</v>
      </c>
      <c r="AU1596" s="198" t="s">
        <v>33500</v>
      </c>
      <c r="AV1596" s="290"/>
    </row>
    <row r="1597" spans="1:48" ht="13.9" customHeight="1">
      <c r="A1597" s="25">
        <v>1586</v>
      </c>
      <c r="B1597" s="46">
        <v>2217100</v>
      </c>
      <c r="C1597" s="31">
        <v>4062679180953</v>
      </c>
      <c r="D1597" s="47" t="s">
        <v>6377</v>
      </c>
      <c r="E1597" s="102" t="s">
        <v>21462</v>
      </c>
      <c r="F1597" s="210">
        <v>8943</v>
      </c>
      <c r="G1597" s="51" t="s">
        <v>14279</v>
      </c>
      <c r="H1597" s="25">
        <v>28</v>
      </c>
      <c r="I1597" s="25" t="s">
        <v>1820</v>
      </c>
      <c r="J1597" s="27">
        <v>47201</v>
      </c>
      <c r="K1597" s="27" t="s">
        <v>1822</v>
      </c>
      <c r="L1597" s="25" t="s">
        <v>18065</v>
      </c>
      <c r="M1597" s="27">
        <v>84137051</v>
      </c>
      <c r="N1597" s="27">
        <v>0</v>
      </c>
      <c r="O1597" s="33">
        <v>213</v>
      </c>
      <c r="P1597" s="33">
        <v>320</v>
      </c>
      <c r="Q1597" s="39" t="s">
        <v>475</v>
      </c>
      <c r="R1597" s="36" t="s">
        <v>5196</v>
      </c>
      <c r="S1597" s="40" t="s">
        <v>2078</v>
      </c>
      <c r="T1597" s="40" t="s">
        <v>26627</v>
      </c>
      <c r="U1597" s="25" t="s">
        <v>1799</v>
      </c>
      <c r="V1597" s="25" t="s">
        <v>28588</v>
      </c>
      <c r="W1597" s="25">
        <v>1</v>
      </c>
      <c r="X1597" s="25" t="s">
        <v>1800</v>
      </c>
      <c r="Y1597" s="25" t="s">
        <v>15279</v>
      </c>
      <c r="Z1597" s="25" t="s">
        <v>22515</v>
      </c>
      <c r="AA1597" s="25" t="s">
        <v>2077</v>
      </c>
      <c r="AB1597" s="25" t="s">
        <v>1821</v>
      </c>
      <c r="AC1597" s="38" t="s">
        <v>7368</v>
      </c>
      <c r="AD1597" s="33">
        <v>1</v>
      </c>
      <c r="AE1597" s="25">
        <v>1</v>
      </c>
      <c r="AF1597" s="38">
        <v>1</v>
      </c>
      <c r="AG1597" s="33">
        <v>350</v>
      </c>
      <c r="AH1597" s="33">
        <v>926</v>
      </c>
      <c r="AI1597" s="33">
        <v>452</v>
      </c>
      <c r="AJ1597" s="33">
        <v>800</v>
      </c>
      <c r="AK1597" s="33">
        <v>1200</v>
      </c>
      <c r="AL1597" s="33">
        <v>579</v>
      </c>
      <c r="AM1597" s="73">
        <v>288</v>
      </c>
      <c r="AN1597" s="73">
        <v>310</v>
      </c>
      <c r="AO1597" s="42" t="s">
        <v>18625</v>
      </c>
      <c r="AP1597" s="50" t="s">
        <v>28177</v>
      </c>
      <c r="AQ1597" s="25"/>
      <c r="AR1597" s="25" t="s">
        <v>15279</v>
      </c>
      <c r="AU1597" s="198" t="s">
        <v>33501</v>
      </c>
      <c r="AV1597" s="290"/>
    </row>
    <row r="1598" spans="1:48" ht="13.9" customHeight="1">
      <c r="A1598" s="25">
        <v>1587</v>
      </c>
      <c r="B1598" s="46">
        <v>2213900</v>
      </c>
      <c r="C1598" s="31">
        <v>4062679165912</v>
      </c>
      <c r="D1598" s="47" t="s">
        <v>6691</v>
      </c>
      <c r="E1598" s="102" t="s">
        <v>21842</v>
      </c>
      <c r="F1598" s="210">
        <v>4369</v>
      </c>
      <c r="G1598" s="51" t="s">
        <v>14279</v>
      </c>
      <c r="H1598" s="25">
        <v>28</v>
      </c>
      <c r="I1598" s="25" t="s">
        <v>1820</v>
      </c>
      <c r="J1598" s="27">
        <v>47201</v>
      </c>
      <c r="K1598" s="27" t="s">
        <v>1822</v>
      </c>
      <c r="L1598" s="25" t="s">
        <v>18065</v>
      </c>
      <c r="M1598" s="27">
        <v>84137051</v>
      </c>
      <c r="N1598" s="27">
        <v>0</v>
      </c>
      <c r="O1598" s="33">
        <v>213</v>
      </c>
      <c r="P1598" s="33">
        <v>320</v>
      </c>
      <c r="Q1598" s="39" t="s">
        <v>476</v>
      </c>
      <c r="R1598" s="36" t="s">
        <v>5196</v>
      </c>
      <c r="S1598" s="40" t="s">
        <v>2078</v>
      </c>
      <c r="T1598" s="40" t="s">
        <v>26627</v>
      </c>
      <c r="U1598" s="25" t="s">
        <v>1799</v>
      </c>
      <c r="V1598" s="25" t="s">
        <v>28588</v>
      </c>
      <c r="W1598" s="25">
        <v>1</v>
      </c>
      <c r="X1598" s="25" t="s">
        <v>1800</v>
      </c>
      <c r="Y1598" s="25" t="s">
        <v>15279</v>
      </c>
      <c r="Z1598" s="25" t="s">
        <v>22515</v>
      </c>
      <c r="AA1598" s="25" t="s">
        <v>2077</v>
      </c>
      <c r="AB1598" s="25" t="s">
        <v>1821</v>
      </c>
      <c r="AC1598" s="38" t="s">
        <v>1925</v>
      </c>
      <c r="AD1598" s="33">
        <v>1</v>
      </c>
      <c r="AE1598" s="25">
        <v>1</v>
      </c>
      <c r="AF1598" s="38">
        <v>1</v>
      </c>
      <c r="AG1598" s="33">
        <v>323</v>
      </c>
      <c r="AH1598" s="33">
        <v>629</v>
      </c>
      <c r="AI1598" s="33">
        <v>405</v>
      </c>
      <c r="AJ1598" s="33">
        <v>800</v>
      </c>
      <c r="AK1598" s="33">
        <v>800</v>
      </c>
      <c r="AL1598" s="33">
        <v>537</v>
      </c>
      <c r="AM1598" s="73">
        <v>92</v>
      </c>
      <c r="AN1598" s="73">
        <v>124</v>
      </c>
      <c r="AO1598" s="42" t="s">
        <v>18625</v>
      </c>
      <c r="AP1598" s="50" t="s">
        <v>28177</v>
      </c>
      <c r="AQ1598" s="25"/>
      <c r="AR1598" s="25" t="s">
        <v>15279</v>
      </c>
      <c r="AU1598" s="198" t="s">
        <v>33502</v>
      </c>
      <c r="AV1598" s="290"/>
    </row>
    <row r="1599" spans="1:48" ht="13.9" customHeight="1">
      <c r="A1599" s="25">
        <v>1588</v>
      </c>
      <c r="B1599" s="46">
        <v>2217106</v>
      </c>
      <c r="C1599" s="31">
        <v>4062679181011</v>
      </c>
      <c r="D1599" s="47" t="s">
        <v>6443</v>
      </c>
      <c r="E1599" s="102" t="s">
        <v>21825</v>
      </c>
      <c r="F1599" s="210">
        <v>4482</v>
      </c>
      <c r="G1599" s="51" t="s">
        <v>14279</v>
      </c>
      <c r="H1599" s="25">
        <v>28</v>
      </c>
      <c r="I1599" s="25" t="s">
        <v>1820</v>
      </c>
      <c r="J1599" s="27">
        <v>47201</v>
      </c>
      <c r="K1599" s="27" t="s">
        <v>1822</v>
      </c>
      <c r="L1599" s="25" t="s">
        <v>18065</v>
      </c>
      <c r="M1599" s="27">
        <v>84137051</v>
      </c>
      <c r="N1599" s="27">
        <v>0</v>
      </c>
      <c r="O1599" s="33">
        <v>213</v>
      </c>
      <c r="P1599" s="33">
        <v>320</v>
      </c>
      <c r="Q1599" s="39" t="s">
        <v>477</v>
      </c>
      <c r="R1599" s="36" t="s">
        <v>5196</v>
      </c>
      <c r="S1599" s="40" t="s">
        <v>2078</v>
      </c>
      <c r="T1599" s="40" t="s">
        <v>26627</v>
      </c>
      <c r="U1599" s="25" t="s">
        <v>1799</v>
      </c>
      <c r="V1599" s="25" t="s">
        <v>28588</v>
      </c>
      <c r="W1599" s="25">
        <v>1</v>
      </c>
      <c r="X1599" s="25" t="s">
        <v>1800</v>
      </c>
      <c r="Y1599" s="25" t="s">
        <v>15279</v>
      </c>
      <c r="Z1599" s="25" t="s">
        <v>22515</v>
      </c>
      <c r="AA1599" s="25" t="s">
        <v>2077</v>
      </c>
      <c r="AB1599" s="25" t="s">
        <v>1821</v>
      </c>
      <c r="AC1599" s="38" t="s">
        <v>1925</v>
      </c>
      <c r="AD1599" s="33">
        <v>1</v>
      </c>
      <c r="AE1599" s="25">
        <v>1</v>
      </c>
      <c r="AF1599" s="38">
        <v>1</v>
      </c>
      <c r="AG1599" s="33">
        <v>323</v>
      </c>
      <c r="AH1599" s="33">
        <v>629</v>
      </c>
      <c r="AI1599" s="33">
        <v>405</v>
      </c>
      <c r="AJ1599" s="33">
        <v>800</v>
      </c>
      <c r="AK1599" s="33">
        <v>800</v>
      </c>
      <c r="AL1599" s="33">
        <v>537</v>
      </c>
      <c r="AM1599" s="73">
        <v>92</v>
      </c>
      <c r="AN1599" s="73">
        <v>124</v>
      </c>
      <c r="AO1599" s="42" t="s">
        <v>18625</v>
      </c>
      <c r="AP1599" s="50" t="s">
        <v>28177</v>
      </c>
      <c r="AQ1599" s="25"/>
      <c r="AR1599" s="25" t="s">
        <v>15279</v>
      </c>
      <c r="AU1599" s="198" t="s">
        <v>33503</v>
      </c>
      <c r="AV1599" s="290"/>
    </row>
    <row r="1600" spans="1:48" ht="13.9" customHeight="1">
      <c r="A1600" s="25">
        <v>1589</v>
      </c>
      <c r="B1600" s="46">
        <v>2213896</v>
      </c>
      <c r="C1600" s="31">
        <v>4062679166728</v>
      </c>
      <c r="D1600" s="47" t="s">
        <v>6692</v>
      </c>
      <c r="E1600" s="102" t="s">
        <v>21285</v>
      </c>
      <c r="F1600" s="210">
        <v>11652</v>
      </c>
      <c r="G1600" s="51" t="s">
        <v>14279</v>
      </c>
      <c r="H1600" s="25">
        <v>28</v>
      </c>
      <c r="I1600" s="25" t="s">
        <v>1820</v>
      </c>
      <c r="J1600" s="27">
        <v>47201</v>
      </c>
      <c r="K1600" s="27" t="s">
        <v>1822</v>
      </c>
      <c r="L1600" s="25" t="s">
        <v>18065</v>
      </c>
      <c r="M1600" s="27">
        <v>84137051</v>
      </c>
      <c r="N1600" s="27">
        <v>0</v>
      </c>
      <c r="O1600" s="33">
        <v>213</v>
      </c>
      <c r="P1600" s="33">
        <v>320</v>
      </c>
      <c r="Q1600" s="39" t="s">
        <v>478</v>
      </c>
      <c r="R1600" s="36" t="s">
        <v>5196</v>
      </c>
      <c r="S1600" s="40" t="s">
        <v>2078</v>
      </c>
      <c r="T1600" s="40" t="s">
        <v>26627</v>
      </c>
      <c r="U1600" s="25" t="s">
        <v>1799</v>
      </c>
      <c r="V1600" s="25" t="s">
        <v>28588</v>
      </c>
      <c r="W1600" s="25">
        <v>1</v>
      </c>
      <c r="X1600" s="25" t="s">
        <v>1800</v>
      </c>
      <c r="Y1600" s="25" t="s">
        <v>15279</v>
      </c>
      <c r="Z1600" s="25" t="s">
        <v>22515</v>
      </c>
      <c r="AA1600" s="25" t="s">
        <v>2077</v>
      </c>
      <c r="AB1600" s="25" t="s">
        <v>1821</v>
      </c>
      <c r="AC1600" s="38" t="s">
        <v>7368</v>
      </c>
      <c r="AD1600" s="33">
        <v>1</v>
      </c>
      <c r="AE1600" s="25">
        <v>1</v>
      </c>
      <c r="AF1600" s="38">
        <v>1</v>
      </c>
      <c r="AG1600" s="33">
        <v>400</v>
      </c>
      <c r="AH1600" s="33">
        <v>968</v>
      </c>
      <c r="AI1600" s="33">
        <v>499</v>
      </c>
      <c r="AJ1600" s="33">
        <v>800</v>
      </c>
      <c r="AK1600" s="33">
        <v>1200</v>
      </c>
      <c r="AL1600" s="33">
        <v>643</v>
      </c>
      <c r="AM1600" s="73">
        <v>336</v>
      </c>
      <c r="AN1600" s="73">
        <v>362</v>
      </c>
      <c r="AO1600" s="42" t="s">
        <v>18625</v>
      </c>
      <c r="AP1600" s="50" t="s">
        <v>28177</v>
      </c>
      <c r="AQ1600" s="25"/>
      <c r="AR1600" s="25" t="s">
        <v>15279</v>
      </c>
      <c r="AU1600" s="198" t="s">
        <v>33504</v>
      </c>
      <c r="AV1600" s="290"/>
    </row>
    <row r="1601" spans="1:48" ht="13.9" customHeight="1">
      <c r="A1601" s="25">
        <v>1590</v>
      </c>
      <c r="B1601" s="46">
        <v>2217099</v>
      </c>
      <c r="C1601" s="31">
        <v>4062679180946</v>
      </c>
      <c r="D1601" s="47" t="s">
        <v>6378</v>
      </c>
      <c r="E1601" s="102" t="s">
        <v>21279</v>
      </c>
      <c r="F1601" s="210">
        <v>11766</v>
      </c>
      <c r="G1601" s="51" t="s">
        <v>14279</v>
      </c>
      <c r="H1601" s="25">
        <v>28</v>
      </c>
      <c r="I1601" s="25" t="s">
        <v>1820</v>
      </c>
      <c r="J1601" s="27">
        <v>47201</v>
      </c>
      <c r="K1601" s="27" t="s">
        <v>1822</v>
      </c>
      <c r="L1601" s="25" t="s">
        <v>18065</v>
      </c>
      <c r="M1601" s="27">
        <v>84137051</v>
      </c>
      <c r="N1601" s="27">
        <v>0</v>
      </c>
      <c r="O1601" s="33">
        <v>213</v>
      </c>
      <c r="P1601" s="33">
        <v>320</v>
      </c>
      <c r="Q1601" s="39" t="s">
        <v>479</v>
      </c>
      <c r="R1601" s="36" t="s">
        <v>5196</v>
      </c>
      <c r="S1601" s="40" t="s">
        <v>2078</v>
      </c>
      <c r="T1601" s="40" t="s">
        <v>26627</v>
      </c>
      <c r="U1601" s="25" t="s">
        <v>1799</v>
      </c>
      <c r="V1601" s="25" t="s">
        <v>28588</v>
      </c>
      <c r="W1601" s="25">
        <v>1</v>
      </c>
      <c r="X1601" s="25" t="s">
        <v>1800</v>
      </c>
      <c r="Y1601" s="25" t="s">
        <v>15279</v>
      </c>
      <c r="Z1601" s="25" t="s">
        <v>22515</v>
      </c>
      <c r="AA1601" s="25" t="s">
        <v>2077</v>
      </c>
      <c r="AB1601" s="25" t="s">
        <v>1821</v>
      </c>
      <c r="AC1601" s="38" t="s">
        <v>7368</v>
      </c>
      <c r="AD1601" s="33">
        <v>1</v>
      </c>
      <c r="AE1601" s="25">
        <v>1</v>
      </c>
      <c r="AF1601" s="38">
        <v>1</v>
      </c>
      <c r="AG1601" s="33">
        <v>400</v>
      </c>
      <c r="AH1601" s="33">
        <v>968</v>
      </c>
      <c r="AI1601" s="33">
        <v>499</v>
      </c>
      <c r="AJ1601" s="33">
        <v>800</v>
      </c>
      <c r="AK1601" s="33">
        <v>1200</v>
      </c>
      <c r="AL1601" s="33">
        <v>643</v>
      </c>
      <c r="AM1601" s="73">
        <v>336</v>
      </c>
      <c r="AN1601" s="73">
        <v>362</v>
      </c>
      <c r="AO1601" s="42" t="s">
        <v>18625</v>
      </c>
      <c r="AP1601" s="50" t="s">
        <v>28177</v>
      </c>
      <c r="AQ1601" s="25"/>
      <c r="AR1601" s="25" t="s">
        <v>15279</v>
      </c>
      <c r="AU1601" s="198" t="s">
        <v>33505</v>
      </c>
      <c r="AV1601" s="290"/>
    </row>
    <row r="1602" spans="1:48" ht="13.9" customHeight="1">
      <c r="A1602" s="25">
        <v>1591</v>
      </c>
      <c r="B1602" s="46">
        <v>2214122</v>
      </c>
      <c r="C1602" s="31">
        <v>4062679171661</v>
      </c>
      <c r="D1602" s="47" t="s">
        <v>6693</v>
      </c>
      <c r="E1602" s="102" t="s">
        <v>21843</v>
      </c>
      <c r="F1602" s="210">
        <v>4369</v>
      </c>
      <c r="G1602" s="51" t="s">
        <v>14279</v>
      </c>
      <c r="H1602" s="25">
        <v>28</v>
      </c>
      <c r="I1602" s="25" t="s">
        <v>1820</v>
      </c>
      <c r="J1602" s="27">
        <v>47201</v>
      </c>
      <c r="K1602" s="27" t="s">
        <v>1822</v>
      </c>
      <c r="L1602" s="25" t="s">
        <v>18065</v>
      </c>
      <c r="M1602" s="27">
        <v>84137051</v>
      </c>
      <c r="N1602" s="27">
        <v>0</v>
      </c>
      <c r="O1602" s="33">
        <v>213</v>
      </c>
      <c r="P1602" s="33">
        <v>320</v>
      </c>
      <c r="Q1602" s="39" t="s">
        <v>480</v>
      </c>
      <c r="R1602" s="36" t="s">
        <v>5196</v>
      </c>
      <c r="S1602" s="40" t="s">
        <v>2078</v>
      </c>
      <c r="T1602" s="40" t="s">
        <v>26627</v>
      </c>
      <c r="U1602" s="25" t="s">
        <v>1799</v>
      </c>
      <c r="V1602" s="25" t="s">
        <v>28588</v>
      </c>
      <c r="W1602" s="25">
        <v>1</v>
      </c>
      <c r="X1602" s="25" t="s">
        <v>1800</v>
      </c>
      <c r="Y1602" s="25" t="s">
        <v>15279</v>
      </c>
      <c r="Z1602" s="25" t="s">
        <v>22515</v>
      </c>
      <c r="AA1602" s="25" t="s">
        <v>2077</v>
      </c>
      <c r="AB1602" s="25" t="s">
        <v>1821</v>
      </c>
      <c r="AC1602" s="38" t="s">
        <v>1925</v>
      </c>
      <c r="AD1602" s="33">
        <v>1</v>
      </c>
      <c r="AE1602" s="25">
        <v>1</v>
      </c>
      <c r="AF1602" s="38">
        <v>1</v>
      </c>
      <c r="AG1602" s="33">
        <v>323</v>
      </c>
      <c r="AH1602" s="33">
        <v>629</v>
      </c>
      <c r="AI1602" s="33">
        <v>405</v>
      </c>
      <c r="AJ1602" s="33">
        <v>800</v>
      </c>
      <c r="AK1602" s="33">
        <v>800</v>
      </c>
      <c r="AL1602" s="33">
        <v>537</v>
      </c>
      <c r="AM1602" s="73">
        <v>92</v>
      </c>
      <c r="AN1602" s="73">
        <v>124</v>
      </c>
      <c r="AO1602" s="42" t="s">
        <v>18625</v>
      </c>
      <c r="AP1602" s="50" t="s">
        <v>28177</v>
      </c>
      <c r="AQ1602" s="25"/>
      <c r="AR1602" s="25" t="s">
        <v>15279</v>
      </c>
      <c r="AU1602" s="198" t="s">
        <v>33506</v>
      </c>
      <c r="AV1602" s="290"/>
    </row>
    <row r="1603" spans="1:48" ht="13.9" customHeight="1">
      <c r="A1603" s="25">
        <v>1592</v>
      </c>
      <c r="B1603" s="46">
        <v>2217105</v>
      </c>
      <c r="C1603" s="31">
        <v>4062679181004</v>
      </c>
      <c r="D1603" s="47" t="s">
        <v>6444</v>
      </c>
      <c r="E1603" s="102" t="s">
        <v>21826</v>
      </c>
      <c r="F1603" s="210">
        <v>4482</v>
      </c>
      <c r="G1603" s="51" t="s">
        <v>14279</v>
      </c>
      <c r="H1603" s="25">
        <v>28</v>
      </c>
      <c r="I1603" s="25" t="s">
        <v>1820</v>
      </c>
      <c r="J1603" s="27">
        <v>47201</v>
      </c>
      <c r="K1603" s="27" t="s">
        <v>1822</v>
      </c>
      <c r="L1603" s="25" t="s">
        <v>18065</v>
      </c>
      <c r="M1603" s="27">
        <v>84137051</v>
      </c>
      <c r="N1603" s="27">
        <v>0</v>
      </c>
      <c r="O1603" s="33">
        <v>213</v>
      </c>
      <c r="P1603" s="33">
        <v>320</v>
      </c>
      <c r="Q1603" s="39" t="s">
        <v>481</v>
      </c>
      <c r="R1603" s="36" t="s">
        <v>5196</v>
      </c>
      <c r="S1603" s="40" t="s">
        <v>2078</v>
      </c>
      <c r="T1603" s="40" t="s">
        <v>26627</v>
      </c>
      <c r="U1603" s="25" t="s">
        <v>1799</v>
      </c>
      <c r="V1603" s="25" t="s">
        <v>28588</v>
      </c>
      <c r="W1603" s="25">
        <v>1</v>
      </c>
      <c r="X1603" s="25" t="s">
        <v>1800</v>
      </c>
      <c r="Y1603" s="25" t="s">
        <v>15279</v>
      </c>
      <c r="Z1603" s="25" t="s">
        <v>22515</v>
      </c>
      <c r="AA1603" s="25" t="s">
        <v>2077</v>
      </c>
      <c r="AB1603" s="25" t="s">
        <v>1821</v>
      </c>
      <c r="AC1603" s="38" t="s">
        <v>1925</v>
      </c>
      <c r="AD1603" s="33">
        <v>1</v>
      </c>
      <c r="AE1603" s="25">
        <v>1</v>
      </c>
      <c r="AF1603" s="38">
        <v>1</v>
      </c>
      <c r="AG1603" s="33">
        <v>323</v>
      </c>
      <c r="AH1603" s="33">
        <v>629</v>
      </c>
      <c r="AI1603" s="33">
        <v>405</v>
      </c>
      <c r="AJ1603" s="33">
        <v>800</v>
      </c>
      <c r="AK1603" s="33">
        <v>800</v>
      </c>
      <c r="AL1603" s="33">
        <v>537</v>
      </c>
      <c r="AM1603" s="73">
        <v>92</v>
      </c>
      <c r="AN1603" s="73">
        <v>124</v>
      </c>
      <c r="AO1603" s="42" t="s">
        <v>18625</v>
      </c>
      <c r="AP1603" s="50" t="s">
        <v>28177</v>
      </c>
      <c r="AQ1603" s="25"/>
      <c r="AR1603" s="25" t="s">
        <v>15279</v>
      </c>
      <c r="AU1603" s="198" t="s">
        <v>33507</v>
      </c>
      <c r="AV1603" s="290"/>
    </row>
    <row r="1604" spans="1:48" ht="13.9" customHeight="1">
      <c r="A1604" s="25">
        <v>1593</v>
      </c>
      <c r="B1604" s="46">
        <v>2214123</v>
      </c>
      <c r="C1604" s="31">
        <v>4062679172040</v>
      </c>
      <c r="D1604" s="47" t="s">
        <v>6694</v>
      </c>
      <c r="E1604" s="102" t="s">
        <v>21286</v>
      </c>
      <c r="F1604" s="210">
        <v>11652</v>
      </c>
      <c r="G1604" s="51" t="s">
        <v>14279</v>
      </c>
      <c r="H1604" s="25">
        <v>28</v>
      </c>
      <c r="I1604" s="25" t="s">
        <v>1820</v>
      </c>
      <c r="J1604" s="27">
        <v>47201</v>
      </c>
      <c r="K1604" s="27" t="s">
        <v>1822</v>
      </c>
      <c r="L1604" s="25" t="s">
        <v>18065</v>
      </c>
      <c r="M1604" s="27">
        <v>84137051</v>
      </c>
      <c r="N1604" s="27">
        <v>0</v>
      </c>
      <c r="O1604" s="33">
        <v>213</v>
      </c>
      <c r="P1604" s="33">
        <v>320</v>
      </c>
      <c r="Q1604" s="39" t="s">
        <v>482</v>
      </c>
      <c r="R1604" s="36" t="s">
        <v>5196</v>
      </c>
      <c r="S1604" s="40" t="s">
        <v>2078</v>
      </c>
      <c r="T1604" s="40" t="s">
        <v>26627</v>
      </c>
      <c r="U1604" s="25" t="s">
        <v>1799</v>
      </c>
      <c r="V1604" s="25" t="s">
        <v>28588</v>
      </c>
      <c r="W1604" s="25">
        <v>1</v>
      </c>
      <c r="X1604" s="25" t="s">
        <v>1800</v>
      </c>
      <c r="Y1604" s="25" t="s">
        <v>15279</v>
      </c>
      <c r="Z1604" s="25" t="s">
        <v>22515</v>
      </c>
      <c r="AA1604" s="25" t="s">
        <v>2077</v>
      </c>
      <c r="AB1604" s="25" t="s">
        <v>1821</v>
      </c>
      <c r="AC1604" s="38" t="s">
        <v>7368</v>
      </c>
      <c r="AD1604" s="33">
        <v>1</v>
      </c>
      <c r="AE1604" s="25">
        <v>1</v>
      </c>
      <c r="AF1604" s="38">
        <v>1</v>
      </c>
      <c r="AG1604" s="33">
        <v>400</v>
      </c>
      <c r="AH1604" s="33">
        <v>968</v>
      </c>
      <c r="AI1604" s="33">
        <v>499</v>
      </c>
      <c r="AJ1604" s="33">
        <v>800</v>
      </c>
      <c r="AK1604" s="33">
        <v>1200</v>
      </c>
      <c r="AL1604" s="33">
        <v>643</v>
      </c>
      <c r="AM1604" s="73">
        <v>336</v>
      </c>
      <c r="AN1604" s="73">
        <v>362</v>
      </c>
      <c r="AO1604" s="42" t="s">
        <v>18625</v>
      </c>
      <c r="AP1604" s="50" t="s">
        <v>28177</v>
      </c>
      <c r="AQ1604" s="25"/>
      <c r="AR1604" s="25" t="s">
        <v>15279</v>
      </c>
      <c r="AU1604" s="198" t="s">
        <v>33508</v>
      </c>
      <c r="AV1604" s="290"/>
    </row>
    <row r="1605" spans="1:48" ht="13.9" customHeight="1">
      <c r="A1605" s="25">
        <v>1594</v>
      </c>
      <c r="B1605" s="46">
        <v>2217098</v>
      </c>
      <c r="C1605" s="31">
        <v>4062679180939</v>
      </c>
      <c r="D1605" s="47" t="s">
        <v>6379</v>
      </c>
      <c r="E1605" s="102" t="s">
        <v>21280</v>
      </c>
      <c r="F1605" s="210">
        <v>11766</v>
      </c>
      <c r="G1605" s="51" t="s">
        <v>14279</v>
      </c>
      <c r="H1605" s="25">
        <v>28</v>
      </c>
      <c r="I1605" s="25" t="s">
        <v>1820</v>
      </c>
      <c r="J1605" s="27">
        <v>47201</v>
      </c>
      <c r="K1605" s="27" t="s">
        <v>1822</v>
      </c>
      <c r="L1605" s="25" t="s">
        <v>18065</v>
      </c>
      <c r="M1605" s="27">
        <v>84137051</v>
      </c>
      <c r="N1605" s="27">
        <v>0</v>
      </c>
      <c r="O1605" s="33">
        <v>213</v>
      </c>
      <c r="P1605" s="33">
        <v>320</v>
      </c>
      <c r="Q1605" s="39" t="s">
        <v>483</v>
      </c>
      <c r="R1605" s="36" t="s">
        <v>5196</v>
      </c>
      <c r="S1605" s="40" t="s">
        <v>2078</v>
      </c>
      <c r="T1605" s="40" t="s">
        <v>26627</v>
      </c>
      <c r="U1605" s="25" t="s">
        <v>1799</v>
      </c>
      <c r="V1605" s="25" t="s">
        <v>28588</v>
      </c>
      <c r="W1605" s="25">
        <v>1</v>
      </c>
      <c r="X1605" s="25" t="s">
        <v>1800</v>
      </c>
      <c r="Y1605" s="25" t="s">
        <v>15279</v>
      </c>
      <c r="Z1605" s="25" t="s">
        <v>22515</v>
      </c>
      <c r="AA1605" s="25" t="s">
        <v>2077</v>
      </c>
      <c r="AB1605" s="25" t="s">
        <v>1821</v>
      </c>
      <c r="AC1605" s="38" t="s">
        <v>7368</v>
      </c>
      <c r="AD1605" s="33">
        <v>1</v>
      </c>
      <c r="AE1605" s="25">
        <v>1</v>
      </c>
      <c r="AF1605" s="38">
        <v>1</v>
      </c>
      <c r="AG1605" s="33">
        <v>400</v>
      </c>
      <c r="AH1605" s="33">
        <v>968</v>
      </c>
      <c r="AI1605" s="33">
        <v>499</v>
      </c>
      <c r="AJ1605" s="33">
        <v>800</v>
      </c>
      <c r="AK1605" s="33">
        <v>1200</v>
      </c>
      <c r="AL1605" s="33">
        <v>643</v>
      </c>
      <c r="AM1605" s="73">
        <v>336</v>
      </c>
      <c r="AN1605" s="73">
        <v>362</v>
      </c>
      <c r="AO1605" s="42" t="s">
        <v>18625</v>
      </c>
      <c r="AP1605" s="50" t="s">
        <v>28177</v>
      </c>
      <c r="AQ1605" s="25"/>
      <c r="AR1605" s="25" t="s">
        <v>15279</v>
      </c>
      <c r="AU1605" s="198" t="s">
        <v>33509</v>
      </c>
      <c r="AV1605" s="290"/>
    </row>
    <row r="1606" spans="1:48" ht="13.9" customHeight="1">
      <c r="A1606" s="25">
        <v>1595</v>
      </c>
      <c r="B1606" s="46">
        <v>2213895</v>
      </c>
      <c r="C1606" s="31">
        <v>4062679166711</v>
      </c>
      <c r="D1606" s="47" t="s">
        <v>6695</v>
      </c>
      <c r="E1606" s="102" t="s">
        <v>21250</v>
      </c>
      <c r="F1606" s="210">
        <v>12241</v>
      </c>
      <c r="G1606" s="51" t="s">
        <v>14279</v>
      </c>
      <c r="H1606" s="25">
        <v>28</v>
      </c>
      <c r="I1606" s="25" t="s">
        <v>1820</v>
      </c>
      <c r="J1606" s="27">
        <v>47201</v>
      </c>
      <c r="K1606" s="27" t="s">
        <v>1822</v>
      </c>
      <c r="L1606" s="25" t="s">
        <v>18065</v>
      </c>
      <c r="M1606" s="27">
        <v>84137051</v>
      </c>
      <c r="N1606" s="27">
        <v>0</v>
      </c>
      <c r="O1606" s="33">
        <v>213</v>
      </c>
      <c r="P1606" s="33">
        <v>320</v>
      </c>
      <c r="Q1606" s="39" t="s">
        <v>484</v>
      </c>
      <c r="R1606" s="36" t="s">
        <v>5196</v>
      </c>
      <c r="S1606" s="40" t="s">
        <v>2078</v>
      </c>
      <c r="T1606" s="40" t="s">
        <v>26627</v>
      </c>
      <c r="U1606" s="25" t="s">
        <v>1799</v>
      </c>
      <c r="V1606" s="25" t="s">
        <v>28588</v>
      </c>
      <c r="W1606" s="25">
        <v>1</v>
      </c>
      <c r="X1606" s="25" t="s">
        <v>1800</v>
      </c>
      <c r="Y1606" s="25" t="s">
        <v>15279</v>
      </c>
      <c r="Z1606" s="25" t="s">
        <v>22515</v>
      </c>
      <c r="AA1606" s="25" t="s">
        <v>2077</v>
      </c>
      <c r="AB1606" s="25" t="s">
        <v>1821</v>
      </c>
      <c r="AC1606" s="38" t="s">
        <v>7368</v>
      </c>
      <c r="AD1606" s="33">
        <v>1</v>
      </c>
      <c r="AE1606" s="25">
        <v>1</v>
      </c>
      <c r="AF1606" s="38">
        <v>1</v>
      </c>
      <c r="AG1606" s="33">
        <v>400</v>
      </c>
      <c r="AH1606" s="33">
        <v>1038</v>
      </c>
      <c r="AI1606" s="33">
        <v>499</v>
      </c>
      <c r="AJ1606" s="33">
        <v>800</v>
      </c>
      <c r="AK1606" s="33">
        <v>1200</v>
      </c>
      <c r="AL1606" s="33">
        <v>644</v>
      </c>
      <c r="AM1606" s="73">
        <v>366</v>
      </c>
      <c r="AN1606" s="73">
        <v>392</v>
      </c>
      <c r="AO1606" s="42" t="s">
        <v>18625</v>
      </c>
      <c r="AP1606" s="50" t="s">
        <v>28177</v>
      </c>
      <c r="AQ1606" s="25"/>
      <c r="AR1606" s="25" t="s">
        <v>15279</v>
      </c>
      <c r="AU1606" s="198" t="s">
        <v>33510</v>
      </c>
      <c r="AV1606" s="290"/>
    </row>
    <row r="1607" spans="1:48" ht="13.9" customHeight="1">
      <c r="A1607" s="25">
        <v>1596</v>
      </c>
      <c r="B1607" s="46">
        <v>2217097</v>
      </c>
      <c r="C1607" s="31">
        <v>4062679180922</v>
      </c>
      <c r="D1607" s="47" t="s">
        <v>6380</v>
      </c>
      <c r="E1607" s="102" t="s">
        <v>21242</v>
      </c>
      <c r="F1607" s="210">
        <v>12355</v>
      </c>
      <c r="G1607" s="51" t="s">
        <v>14279</v>
      </c>
      <c r="H1607" s="25">
        <v>28</v>
      </c>
      <c r="I1607" s="25" t="s">
        <v>1820</v>
      </c>
      <c r="J1607" s="27">
        <v>47201</v>
      </c>
      <c r="K1607" s="27" t="s">
        <v>1822</v>
      </c>
      <c r="L1607" s="25" t="s">
        <v>18065</v>
      </c>
      <c r="M1607" s="27">
        <v>84137051</v>
      </c>
      <c r="N1607" s="27">
        <v>0</v>
      </c>
      <c r="O1607" s="33">
        <v>213</v>
      </c>
      <c r="P1607" s="33">
        <v>320</v>
      </c>
      <c r="Q1607" s="39" t="s">
        <v>485</v>
      </c>
      <c r="R1607" s="36" t="s">
        <v>5196</v>
      </c>
      <c r="S1607" s="40" t="s">
        <v>2078</v>
      </c>
      <c r="T1607" s="40" t="s">
        <v>26627</v>
      </c>
      <c r="U1607" s="25" t="s">
        <v>1799</v>
      </c>
      <c r="V1607" s="25" t="s">
        <v>28588</v>
      </c>
      <c r="W1607" s="25">
        <v>1</v>
      </c>
      <c r="X1607" s="25" t="s">
        <v>1800</v>
      </c>
      <c r="Y1607" s="25" t="s">
        <v>15279</v>
      </c>
      <c r="Z1607" s="25" t="s">
        <v>22515</v>
      </c>
      <c r="AA1607" s="25" t="s">
        <v>2077</v>
      </c>
      <c r="AB1607" s="25" t="s">
        <v>1821</v>
      </c>
      <c r="AC1607" s="38" t="s">
        <v>7368</v>
      </c>
      <c r="AD1607" s="33">
        <v>1</v>
      </c>
      <c r="AE1607" s="25">
        <v>1</v>
      </c>
      <c r="AF1607" s="38">
        <v>1</v>
      </c>
      <c r="AG1607" s="33">
        <v>400</v>
      </c>
      <c r="AH1607" s="33">
        <v>1038</v>
      </c>
      <c r="AI1607" s="33">
        <v>499</v>
      </c>
      <c r="AJ1607" s="33">
        <v>800</v>
      </c>
      <c r="AK1607" s="33">
        <v>1200</v>
      </c>
      <c r="AL1607" s="33">
        <v>644</v>
      </c>
      <c r="AM1607" s="73">
        <v>366</v>
      </c>
      <c r="AN1607" s="73">
        <v>392</v>
      </c>
      <c r="AO1607" s="42" t="s">
        <v>18625</v>
      </c>
      <c r="AP1607" s="50" t="s">
        <v>28177</v>
      </c>
      <c r="AQ1607" s="25"/>
      <c r="AR1607" s="25" t="s">
        <v>15279</v>
      </c>
      <c r="AU1607" s="198" t="s">
        <v>33511</v>
      </c>
      <c r="AV1607" s="290"/>
    </row>
    <row r="1608" spans="1:48" ht="13.9" customHeight="1">
      <c r="A1608" s="25">
        <v>1597</v>
      </c>
      <c r="B1608" s="46">
        <v>2213899</v>
      </c>
      <c r="C1608" s="31">
        <v>4062679165905</v>
      </c>
      <c r="D1608" s="47" t="s">
        <v>6696</v>
      </c>
      <c r="E1608" s="102" t="s">
        <v>21822</v>
      </c>
      <c r="F1608" s="210">
        <v>4524</v>
      </c>
      <c r="G1608" s="51" t="s">
        <v>14279</v>
      </c>
      <c r="H1608" s="25">
        <v>28</v>
      </c>
      <c r="I1608" s="25" t="s">
        <v>1820</v>
      </c>
      <c r="J1608" s="27">
        <v>47201</v>
      </c>
      <c r="K1608" s="27" t="s">
        <v>1822</v>
      </c>
      <c r="L1608" s="25" t="s">
        <v>18065</v>
      </c>
      <c r="M1608" s="27">
        <v>84137051</v>
      </c>
      <c r="N1608" s="27">
        <v>0</v>
      </c>
      <c r="O1608" s="33">
        <v>213</v>
      </c>
      <c r="P1608" s="33">
        <v>320</v>
      </c>
      <c r="Q1608" s="39" t="s">
        <v>486</v>
      </c>
      <c r="R1608" s="36" t="s">
        <v>5196</v>
      </c>
      <c r="S1608" s="40" t="s">
        <v>2078</v>
      </c>
      <c r="T1608" s="40" t="s">
        <v>26627</v>
      </c>
      <c r="U1608" s="25" t="s">
        <v>1799</v>
      </c>
      <c r="V1608" s="25" t="s">
        <v>28588</v>
      </c>
      <c r="W1608" s="25">
        <v>1</v>
      </c>
      <c r="X1608" s="25" t="s">
        <v>1800</v>
      </c>
      <c r="Y1608" s="25" t="s">
        <v>15279</v>
      </c>
      <c r="Z1608" s="25" t="s">
        <v>22515</v>
      </c>
      <c r="AA1608" s="25" t="s">
        <v>2077</v>
      </c>
      <c r="AB1608" s="25" t="s">
        <v>1821</v>
      </c>
      <c r="AC1608" s="38" t="s">
        <v>1925</v>
      </c>
      <c r="AD1608" s="33">
        <v>1</v>
      </c>
      <c r="AE1608" s="25">
        <v>1</v>
      </c>
      <c r="AF1608" s="38">
        <v>1</v>
      </c>
      <c r="AG1608" s="33">
        <v>323</v>
      </c>
      <c r="AH1608" s="33">
        <v>639</v>
      </c>
      <c r="AI1608" s="33">
        <v>405</v>
      </c>
      <c r="AJ1608" s="33">
        <v>800</v>
      </c>
      <c r="AK1608" s="33">
        <v>800</v>
      </c>
      <c r="AL1608" s="33">
        <v>537</v>
      </c>
      <c r="AM1608" s="73">
        <v>99</v>
      </c>
      <c r="AN1608" s="73">
        <v>131</v>
      </c>
      <c r="AO1608" s="42" t="s">
        <v>18625</v>
      </c>
      <c r="AP1608" s="50" t="s">
        <v>28177</v>
      </c>
      <c r="AQ1608" s="25"/>
      <c r="AR1608" s="25" t="s">
        <v>15279</v>
      </c>
      <c r="AU1608" s="198" t="s">
        <v>33512</v>
      </c>
      <c r="AV1608" s="290"/>
    </row>
    <row r="1609" spans="1:48" ht="13.9" customHeight="1">
      <c r="A1609" s="25">
        <v>1598</v>
      </c>
      <c r="B1609" s="46">
        <v>2217104</v>
      </c>
      <c r="C1609" s="31">
        <v>4062679180991</v>
      </c>
      <c r="D1609" s="47" t="s">
        <v>6445</v>
      </c>
      <c r="E1609" s="50" t="s">
        <v>22433</v>
      </c>
      <c r="F1609" s="210">
        <v>4637</v>
      </c>
      <c r="G1609" s="51" t="s">
        <v>14279</v>
      </c>
      <c r="H1609" s="25">
        <v>28</v>
      </c>
      <c r="I1609" s="25" t="s">
        <v>1820</v>
      </c>
      <c r="J1609" s="27">
        <v>47201</v>
      </c>
      <c r="K1609" s="27" t="s">
        <v>1822</v>
      </c>
      <c r="L1609" s="25" t="s">
        <v>18065</v>
      </c>
      <c r="M1609" s="27">
        <v>84137051</v>
      </c>
      <c r="N1609" s="27">
        <v>0</v>
      </c>
      <c r="O1609" s="33">
        <v>213</v>
      </c>
      <c r="P1609" s="33">
        <v>320</v>
      </c>
      <c r="Q1609" s="39" t="s">
        <v>487</v>
      </c>
      <c r="R1609" s="36" t="s">
        <v>5196</v>
      </c>
      <c r="S1609" s="40" t="s">
        <v>2078</v>
      </c>
      <c r="T1609" s="40" t="s">
        <v>26627</v>
      </c>
      <c r="U1609" s="25" t="s">
        <v>1799</v>
      </c>
      <c r="V1609" s="25" t="s">
        <v>28588</v>
      </c>
      <c r="W1609" s="25">
        <v>1</v>
      </c>
      <c r="X1609" s="25" t="s">
        <v>1800</v>
      </c>
      <c r="Y1609" s="25" t="s">
        <v>15279</v>
      </c>
      <c r="Z1609" s="25" t="s">
        <v>22515</v>
      </c>
      <c r="AA1609" s="25" t="s">
        <v>2077</v>
      </c>
      <c r="AB1609" s="25" t="s">
        <v>1821</v>
      </c>
      <c r="AC1609" s="38" t="s">
        <v>1925</v>
      </c>
      <c r="AD1609" s="33">
        <v>1</v>
      </c>
      <c r="AE1609" s="25">
        <v>1</v>
      </c>
      <c r="AF1609" s="38">
        <v>1</v>
      </c>
      <c r="AG1609" s="33">
        <v>323</v>
      </c>
      <c r="AH1609" s="33">
        <v>639</v>
      </c>
      <c r="AI1609" s="33">
        <v>405</v>
      </c>
      <c r="AJ1609" s="33">
        <v>800</v>
      </c>
      <c r="AK1609" s="33">
        <v>800</v>
      </c>
      <c r="AL1609" s="33">
        <v>537</v>
      </c>
      <c r="AM1609" s="73">
        <v>99</v>
      </c>
      <c r="AN1609" s="73">
        <v>131</v>
      </c>
      <c r="AO1609" s="42" t="s">
        <v>18625</v>
      </c>
      <c r="AP1609" s="50" t="s">
        <v>28177</v>
      </c>
      <c r="AQ1609" s="25"/>
      <c r="AR1609" s="25" t="s">
        <v>15279</v>
      </c>
      <c r="AU1609" s="198" t="s">
        <v>33513</v>
      </c>
      <c r="AV1609" s="290"/>
    </row>
    <row r="1610" spans="1:48" ht="13.9" customHeight="1">
      <c r="A1610" s="25">
        <v>1599</v>
      </c>
      <c r="B1610" s="46">
        <v>9140197</v>
      </c>
      <c r="C1610" s="31">
        <v>4048482991870</v>
      </c>
      <c r="D1610" s="41" t="s">
        <v>6697</v>
      </c>
      <c r="E1610" s="102" t="s">
        <v>44655</v>
      </c>
      <c r="F1610" s="210">
        <v>8772</v>
      </c>
      <c r="G1610" s="25" t="s">
        <v>14279</v>
      </c>
      <c r="H1610" s="25">
        <v>28</v>
      </c>
      <c r="I1610" s="25" t="s">
        <v>1820</v>
      </c>
      <c r="J1610" s="27">
        <v>47201</v>
      </c>
      <c r="K1610" s="27" t="s">
        <v>1822</v>
      </c>
      <c r="L1610" s="25" t="s">
        <v>18065</v>
      </c>
      <c r="M1610" s="27">
        <v>84137051</v>
      </c>
      <c r="N1610" s="27">
        <v>0</v>
      </c>
      <c r="O1610" s="33">
        <v>241</v>
      </c>
      <c r="P1610" s="33">
        <v>320</v>
      </c>
      <c r="Q1610" s="39" t="s">
        <v>566</v>
      </c>
      <c r="R1610" s="36" t="s">
        <v>5196</v>
      </c>
      <c r="S1610" s="40" t="s">
        <v>2078</v>
      </c>
      <c r="T1610" s="40" t="s">
        <v>26627</v>
      </c>
      <c r="U1610" s="25" t="s">
        <v>1799</v>
      </c>
      <c r="V1610" s="25" t="s">
        <v>28588</v>
      </c>
      <c r="W1610" s="25">
        <v>1</v>
      </c>
      <c r="X1610" s="25" t="s">
        <v>1800</v>
      </c>
      <c r="Y1610" s="25" t="s">
        <v>15279</v>
      </c>
      <c r="Z1610" s="25" t="s">
        <v>22515</v>
      </c>
      <c r="AA1610" s="25" t="s">
        <v>2077</v>
      </c>
      <c r="AB1610" s="25" t="s">
        <v>1821</v>
      </c>
      <c r="AC1610" s="38" t="s">
        <v>7368</v>
      </c>
      <c r="AD1610" s="33">
        <v>1</v>
      </c>
      <c r="AE1610" s="25">
        <v>1</v>
      </c>
      <c r="AF1610" s="38">
        <v>1</v>
      </c>
      <c r="AG1610" s="33">
        <v>375</v>
      </c>
      <c r="AH1610" s="33">
        <v>954</v>
      </c>
      <c r="AI1610" s="33">
        <v>472</v>
      </c>
      <c r="AJ1610" s="33">
        <v>800</v>
      </c>
      <c r="AK1610" s="33">
        <v>1200</v>
      </c>
      <c r="AL1610" s="33">
        <v>622</v>
      </c>
      <c r="AM1610" s="73">
        <v>309</v>
      </c>
      <c r="AN1610" s="73">
        <v>333</v>
      </c>
      <c r="AO1610" s="42" t="s">
        <v>18625</v>
      </c>
      <c r="AP1610" s="50" t="s">
        <v>28179</v>
      </c>
      <c r="AQ1610" s="25"/>
      <c r="AR1610" s="25" t="s">
        <v>15279</v>
      </c>
      <c r="AU1610" s="198" t="s">
        <v>33514</v>
      </c>
      <c r="AV1610" s="290"/>
    </row>
    <row r="1611" spans="1:48" ht="13.9" customHeight="1">
      <c r="A1611" s="25">
        <v>1600</v>
      </c>
      <c r="B1611" s="46">
        <v>2216892</v>
      </c>
      <c r="C1611" s="31">
        <v>4062679178875</v>
      </c>
      <c r="D1611" s="47" t="s">
        <v>6381</v>
      </c>
      <c r="E1611" s="102" t="s">
        <v>21460</v>
      </c>
      <c r="F1611" s="210">
        <v>8958</v>
      </c>
      <c r="G1611" s="51" t="s">
        <v>14279</v>
      </c>
      <c r="H1611" s="25">
        <v>28</v>
      </c>
      <c r="I1611" s="25" t="s">
        <v>1820</v>
      </c>
      <c r="J1611" s="27">
        <v>47201</v>
      </c>
      <c r="K1611" s="27" t="s">
        <v>1822</v>
      </c>
      <c r="L1611" s="25" t="s">
        <v>18065</v>
      </c>
      <c r="M1611" s="27">
        <v>84137051</v>
      </c>
      <c r="N1611" s="27">
        <v>0</v>
      </c>
      <c r="O1611" s="33">
        <v>213</v>
      </c>
      <c r="P1611" s="33">
        <v>320</v>
      </c>
      <c r="Q1611" s="39" t="s">
        <v>488</v>
      </c>
      <c r="R1611" s="36" t="s">
        <v>5196</v>
      </c>
      <c r="S1611" s="40" t="s">
        <v>2078</v>
      </c>
      <c r="T1611" s="40" t="s">
        <v>26627</v>
      </c>
      <c r="U1611" s="25" t="s">
        <v>1799</v>
      </c>
      <c r="V1611" s="25" t="s">
        <v>28588</v>
      </c>
      <c r="W1611" s="25">
        <v>1</v>
      </c>
      <c r="X1611" s="25" t="s">
        <v>1800</v>
      </c>
      <c r="Y1611" s="25" t="s">
        <v>15279</v>
      </c>
      <c r="Z1611" s="25" t="s">
        <v>22515</v>
      </c>
      <c r="AA1611" s="25" t="s">
        <v>2077</v>
      </c>
      <c r="AB1611" s="25" t="s">
        <v>1821</v>
      </c>
      <c r="AC1611" s="38" t="s">
        <v>7368</v>
      </c>
      <c r="AD1611" s="33">
        <v>1</v>
      </c>
      <c r="AE1611" s="25">
        <v>1</v>
      </c>
      <c r="AF1611" s="38">
        <v>1</v>
      </c>
      <c r="AG1611" s="33">
        <v>375</v>
      </c>
      <c r="AH1611" s="33">
        <v>961</v>
      </c>
      <c r="AI1611" s="33">
        <v>472</v>
      </c>
      <c r="AJ1611" s="33">
        <v>800</v>
      </c>
      <c r="AK1611" s="33">
        <v>1200</v>
      </c>
      <c r="AL1611" s="33">
        <v>599</v>
      </c>
      <c r="AM1611" s="73">
        <v>309</v>
      </c>
      <c r="AN1611" s="73">
        <v>333</v>
      </c>
      <c r="AO1611" s="42" t="s">
        <v>18625</v>
      </c>
      <c r="AP1611" s="50" t="s">
        <v>28177</v>
      </c>
      <c r="AQ1611" s="25"/>
      <c r="AR1611" s="25" t="s">
        <v>15279</v>
      </c>
      <c r="AU1611" s="198" t="s">
        <v>33515</v>
      </c>
      <c r="AV1611" s="290"/>
    </row>
    <row r="1612" spans="1:48" ht="13.9" customHeight="1">
      <c r="A1612" s="25">
        <v>1601</v>
      </c>
      <c r="B1612" s="33">
        <v>2228074</v>
      </c>
      <c r="C1612" s="31">
        <v>4062679336909</v>
      </c>
      <c r="D1612" s="41" t="s">
        <v>9591</v>
      </c>
      <c r="E1612" s="102" t="s">
        <v>12308</v>
      </c>
      <c r="F1612" s="210">
        <v>17794</v>
      </c>
      <c r="G1612" s="25" t="s">
        <v>14279</v>
      </c>
      <c r="H1612" s="25">
        <v>28</v>
      </c>
      <c r="I1612" s="25" t="s">
        <v>1820</v>
      </c>
      <c r="J1612" s="27">
        <v>47201</v>
      </c>
      <c r="K1612" s="27" t="s">
        <v>1822</v>
      </c>
      <c r="L1612" s="25" t="s">
        <v>18065</v>
      </c>
      <c r="M1612" s="27">
        <v>84137051</v>
      </c>
      <c r="N1612" s="27">
        <v>0</v>
      </c>
      <c r="O1612" s="33">
        <v>213</v>
      </c>
      <c r="P1612" s="33">
        <v>320</v>
      </c>
      <c r="Q1612" s="36" t="s">
        <v>9968</v>
      </c>
      <c r="R1612" s="36" t="s">
        <v>5196</v>
      </c>
      <c r="S1612" s="40" t="s">
        <v>2078</v>
      </c>
      <c r="T1612" s="40" t="s">
        <v>26627</v>
      </c>
      <c r="U1612" s="25" t="s">
        <v>1799</v>
      </c>
      <c r="V1612" s="25" t="s">
        <v>28588</v>
      </c>
      <c r="W1612" s="25">
        <v>1</v>
      </c>
      <c r="X1612" s="38" t="s">
        <v>1800</v>
      </c>
      <c r="Y1612" s="25" t="s">
        <v>15279</v>
      </c>
      <c r="Z1612" s="25" t="s">
        <v>22515</v>
      </c>
      <c r="AA1612" s="25" t="s">
        <v>2077</v>
      </c>
      <c r="AB1612" s="25" t="s">
        <v>1821</v>
      </c>
      <c r="AC1612" s="38" t="s">
        <v>7368</v>
      </c>
      <c r="AD1612" s="33">
        <v>1</v>
      </c>
      <c r="AE1612" s="25">
        <v>1</v>
      </c>
      <c r="AF1612" s="38">
        <v>1</v>
      </c>
      <c r="AG1612" s="33">
        <v>450</v>
      </c>
      <c r="AH1612" s="33">
        <v>1043</v>
      </c>
      <c r="AI1612" s="33">
        <v>563</v>
      </c>
      <c r="AJ1612" s="31">
        <v>800</v>
      </c>
      <c r="AK1612" s="33">
        <v>1200</v>
      </c>
      <c r="AL1612" s="33">
        <v>707</v>
      </c>
      <c r="AM1612" s="74">
        <v>435</v>
      </c>
      <c r="AN1612" s="73">
        <v>462</v>
      </c>
      <c r="AO1612" s="42" t="s">
        <v>18625</v>
      </c>
      <c r="AP1612" s="50" t="s">
        <v>28178</v>
      </c>
      <c r="AQ1612" s="25"/>
      <c r="AR1612" s="25" t="s">
        <v>15279</v>
      </c>
      <c r="AU1612" s="198" t="s">
        <v>33516</v>
      </c>
      <c r="AV1612" s="290"/>
    </row>
    <row r="1613" spans="1:48" ht="13.9" customHeight="1">
      <c r="A1613" s="25">
        <v>1602</v>
      </c>
      <c r="B1613" s="46">
        <v>9140196</v>
      </c>
      <c r="C1613" s="31">
        <v>4048482991887</v>
      </c>
      <c r="D1613" s="41" t="s">
        <v>6698</v>
      </c>
      <c r="E1613" s="102" t="s">
        <v>44656</v>
      </c>
      <c r="F1613" s="210">
        <v>10891</v>
      </c>
      <c r="G1613" s="51" t="s">
        <v>14279</v>
      </c>
      <c r="H1613" s="25">
        <v>28</v>
      </c>
      <c r="I1613" s="25" t="s">
        <v>1820</v>
      </c>
      <c r="J1613" s="27">
        <v>47201</v>
      </c>
      <c r="K1613" s="27" t="s">
        <v>1822</v>
      </c>
      <c r="L1613" s="25" t="s">
        <v>18065</v>
      </c>
      <c r="M1613" s="27">
        <v>84137051</v>
      </c>
      <c r="N1613" s="27">
        <v>0</v>
      </c>
      <c r="O1613" s="33">
        <v>241</v>
      </c>
      <c r="P1613" s="33">
        <v>320</v>
      </c>
      <c r="Q1613" s="39" t="s">
        <v>567</v>
      </c>
      <c r="R1613" s="36" t="s">
        <v>5196</v>
      </c>
      <c r="S1613" s="40" t="s">
        <v>2078</v>
      </c>
      <c r="T1613" s="40" t="s">
        <v>26627</v>
      </c>
      <c r="U1613" s="25" t="s">
        <v>1799</v>
      </c>
      <c r="V1613" s="25" t="s">
        <v>28588</v>
      </c>
      <c r="W1613" s="25">
        <v>1</v>
      </c>
      <c r="X1613" s="25" t="s">
        <v>1800</v>
      </c>
      <c r="Y1613" s="25" t="s">
        <v>15279</v>
      </c>
      <c r="Z1613" s="25" t="s">
        <v>22515</v>
      </c>
      <c r="AA1613" s="25" t="s">
        <v>2077</v>
      </c>
      <c r="AB1613" s="25" t="s">
        <v>1821</v>
      </c>
      <c r="AC1613" s="38" t="s">
        <v>7368</v>
      </c>
      <c r="AD1613" s="33">
        <v>1</v>
      </c>
      <c r="AE1613" s="25">
        <v>1</v>
      </c>
      <c r="AF1613" s="38">
        <v>1</v>
      </c>
      <c r="AG1613" s="33">
        <v>400</v>
      </c>
      <c r="AH1613" s="33">
        <v>1003</v>
      </c>
      <c r="AI1613" s="33">
        <v>499</v>
      </c>
      <c r="AJ1613" s="33">
        <v>800</v>
      </c>
      <c r="AK1613" s="33">
        <v>1200</v>
      </c>
      <c r="AL1613" s="33">
        <v>649</v>
      </c>
      <c r="AM1613" s="73">
        <v>359</v>
      </c>
      <c r="AN1613" s="73">
        <v>381</v>
      </c>
      <c r="AO1613" s="42" t="s">
        <v>18625</v>
      </c>
      <c r="AP1613" s="50" t="s">
        <v>28179</v>
      </c>
      <c r="AQ1613" s="25"/>
      <c r="AR1613" s="25" t="s">
        <v>15279</v>
      </c>
      <c r="AU1613" s="198" t="s">
        <v>33517</v>
      </c>
      <c r="AV1613" s="290"/>
    </row>
    <row r="1614" spans="1:48" ht="13.9" customHeight="1">
      <c r="A1614" s="25">
        <v>1603</v>
      </c>
      <c r="B1614" s="46">
        <v>2216891</v>
      </c>
      <c r="C1614" s="31">
        <v>4062679178868</v>
      </c>
      <c r="D1614" s="47" t="s">
        <v>6382</v>
      </c>
      <c r="E1614" s="102" t="s">
        <v>21326</v>
      </c>
      <c r="F1614" s="210">
        <v>11078</v>
      </c>
      <c r="G1614" s="25" t="s">
        <v>14279</v>
      </c>
      <c r="H1614" s="25">
        <v>28</v>
      </c>
      <c r="I1614" s="25" t="s">
        <v>1820</v>
      </c>
      <c r="J1614" s="27">
        <v>47201</v>
      </c>
      <c r="K1614" s="27" t="s">
        <v>1822</v>
      </c>
      <c r="L1614" s="25" t="s">
        <v>18065</v>
      </c>
      <c r="M1614" s="27">
        <v>84137051</v>
      </c>
      <c r="N1614" s="27">
        <v>0</v>
      </c>
      <c r="O1614" s="33">
        <v>213</v>
      </c>
      <c r="P1614" s="33">
        <v>320</v>
      </c>
      <c r="Q1614" s="39" t="s">
        <v>489</v>
      </c>
      <c r="R1614" s="36" t="s">
        <v>5196</v>
      </c>
      <c r="S1614" s="40" t="s">
        <v>2078</v>
      </c>
      <c r="T1614" s="40" t="s">
        <v>26627</v>
      </c>
      <c r="U1614" s="25" t="s">
        <v>1799</v>
      </c>
      <c r="V1614" s="25" t="s">
        <v>28588</v>
      </c>
      <c r="W1614" s="25">
        <v>1</v>
      </c>
      <c r="X1614" s="25" t="s">
        <v>1800</v>
      </c>
      <c r="Y1614" s="25" t="s">
        <v>15279</v>
      </c>
      <c r="Z1614" s="25" t="s">
        <v>22515</v>
      </c>
      <c r="AA1614" s="25" t="s">
        <v>2077</v>
      </c>
      <c r="AB1614" s="25" t="s">
        <v>1821</v>
      </c>
      <c r="AC1614" s="38" t="s">
        <v>7368</v>
      </c>
      <c r="AD1614" s="33">
        <v>1</v>
      </c>
      <c r="AE1614" s="25">
        <v>1</v>
      </c>
      <c r="AF1614" s="38">
        <v>1</v>
      </c>
      <c r="AG1614" s="33">
        <v>400</v>
      </c>
      <c r="AH1614" s="33">
        <v>1003</v>
      </c>
      <c r="AI1614" s="33">
        <v>499</v>
      </c>
      <c r="AJ1614" s="33">
        <v>800</v>
      </c>
      <c r="AK1614" s="33">
        <v>1200</v>
      </c>
      <c r="AL1614" s="33">
        <v>643</v>
      </c>
      <c r="AM1614" s="73">
        <v>359</v>
      </c>
      <c r="AN1614" s="73">
        <v>381</v>
      </c>
      <c r="AO1614" s="42" t="s">
        <v>18625</v>
      </c>
      <c r="AP1614" s="50" t="s">
        <v>28177</v>
      </c>
      <c r="AQ1614" s="25"/>
      <c r="AR1614" s="25" t="s">
        <v>15279</v>
      </c>
      <c r="AU1614" s="198" t="s">
        <v>33518</v>
      </c>
      <c r="AV1614" s="290"/>
    </row>
    <row r="1615" spans="1:48" ht="13.9" customHeight="1">
      <c r="A1615" s="25">
        <v>1604</v>
      </c>
      <c r="B1615" s="46">
        <v>9140195</v>
      </c>
      <c r="C1615" s="31">
        <v>4048482991894</v>
      </c>
      <c r="D1615" s="41" t="s">
        <v>6699</v>
      </c>
      <c r="E1615" s="102" t="s">
        <v>44657</v>
      </c>
      <c r="F1615" s="210">
        <v>14024</v>
      </c>
      <c r="G1615" s="51" t="s">
        <v>14279</v>
      </c>
      <c r="H1615" s="25">
        <v>28</v>
      </c>
      <c r="I1615" s="25" t="s">
        <v>1820</v>
      </c>
      <c r="J1615" s="27">
        <v>47201</v>
      </c>
      <c r="K1615" s="27" t="s">
        <v>1822</v>
      </c>
      <c r="L1615" s="25" t="s">
        <v>18065</v>
      </c>
      <c r="M1615" s="27">
        <v>84137051</v>
      </c>
      <c r="N1615" s="27">
        <v>0</v>
      </c>
      <c r="O1615" s="33">
        <v>241</v>
      </c>
      <c r="P1615" s="33">
        <v>320</v>
      </c>
      <c r="Q1615" s="39" t="s">
        <v>568</v>
      </c>
      <c r="R1615" s="36" t="s">
        <v>5196</v>
      </c>
      <c r="S1615" s="40" t="s">
        <v>2078</v>
      </c>
      <c r="T1615" s="40" t="s">
        <v>26627</v>
      </c>
      <c r="U1615" s="25" t="s">
        <v>1799</v>
      </c>
      <c r="V1615" s="25" t="s">
        <v>28588</v>
      </c>
      <c r="W1615" s="25">
        <v>1</v>
      </c>
      <c r="X1615" s="25" t="s">
        <v>1800</v>
      </c>
      <c r="Y1615" s="25" t="s">
        <v>15279</v>
      </c>
      <c r="Z1615" s="25" t="s">
        <v>22515</v>
      </c>
      <c r="AA1615" s="25" t="s">
        <v>2077</v>
      </c>
      <c r="AB1615" s="25" t="s">
        <v>1821</v>
      </c>
      <c r="AC1615" s="38" t="s">
        <v>7368</v>
      </c>
      <c r="AD1615" s="33">
        <v>1</v>
      </c>
      <c r="AE1615" s="25">
        <v>1</v>
      </c>
      <c r="AF1615" s="38">
        <v>1</v>
      </c>
      <c r="AG1615" s="33">
        <v>400</v>
      </c>
      <c r="AH1615" s="33">
        <v>1073</v>
      </c>
      <c r="AI1615" s="33">
        <v>499</v>
      </c>
      <c r="AJ1615" s="33">
        <v>800</v>
      </c>
      <c r="AK1615" s="33">
        <v>1200</v>
      </c>
      <c r="AL1615" s="33">
        <v>649</v>
      </c>
      <c r="AM1615" s="73">
        <v>385</v>
      </c>
      <c r="AN1615" s="73">
        <v>411</v>
      </c>
      <c r="AO1615" s="42" t="s">
        <v>18625</v>
      </c>
      <c r="AP1615" s="50" t="s">
        <v>28179</v>
      </c>
      <c r="AQ1615" s="25"/>
      <c r="AR1615" s="25" t="s">
        <v>15279</v>
      </c>
      <c r="AU1615" s="198" t="s">
        <v>33519</v>
      </c>
      <c r="AV1615" s="290"/>
    </row>
    <row r="1616" spans="1:48" ht="13.9" customHeight="1">
      <c r="A1616" s="25">
        <v>1605</v>
      </c>
      <c r="B1616" s="46">
        <v>2216890</v>
      </c>
      <c r="C1616" s="31">
        <v>4062679178851</v>
      </c>
      <c r="D1616" s="47" t="s">
        <v>6383</v>
      </c>
      <c r="E1616" s="102" t="s">
        <v>21146</v>
      </c>
      <c r="F1616" s="210">
        <v>14211</v>
      </c>
      <c r="G1616" s="25" t="s">
        <v>14279</v>
      </c>
      <c r="H1616" s="25">
        <v>28</v>
      </c>
      <c r="I1616" s="25" t="s">
        <v>1820</v>
      </c>
      <c r="J1616" s="27">
        <v>47201</v>
      </c>
      <c r="K1616" s="27" t="s">
        <v>1822</v>
      </c>
      <c r="L1616" s="25" t="s">
        <v>18065</v>
      </c>
      <c r="M1616" s="27">
        <v>84137051</v>
      </c>
      <c r="N1616" s="27">
        <v>0</v>
      </c>
      <c r="O1616" s="33">
        <v>213</v>
      </c>
      <c r="P1616" s="33">
        <v>320</v>
      </c>
      <c r="Q1616" s="39" t="s">
        <v>490</v>
      </c>
      <c r="R1616" s="36" t="s">
        <v>5196</v>
      </c>
      <c r="S1616" s="40" t="s">
        <v>2078</v>
      </c>
      <c r="T1616" s="40" t="s">
        <v>26627</v>
      </c>
      <c r="U1616" s="25" t="s">
        <v>1799</v>
      </c>
      <c r="V1616" s="25" t="s">
        <v>28588</v>
      </c>
      <c r="W1616" s="25">
        <v>1</v>
      </c>
      <c r="X1616" s="25" t="s">
        <v>1800</v>
      </c>
      <c r="Y1616" s="25" t="s">
        <v>15279</v>
      </c>
      <c r="Z1616" s="25" t="s">
        <v>22515</v>
      </c>
      <c r="AA1616" s="25" t="s">
        <v>2077</v>
      </c>
      <c r="AB1616" s="25" t="s">
        <v>1821</v>
      </c>
      <c r="AC1616" s="38" t="s">
        <v>7368</v>
      </c>
      <c r="AD1616" s="33">
        <v>1</v>
      </c>
      <c r="AE1616" s="25">
        <v>1</v>
      </c>
      <c r="AF1616" s="38">
        <v>1</v>
      </c>
      <c r="AG1616" s="33">
        <v>400</v>
      </c>
      <c r="AH1616" s="33">
        <v>1073</v>
      </c>
      <c r="AI1616" s="33">
        <v>499</v>
      </c>
      <c r="AJ1616" s="33">
        <v>800</v>
      </c>
      <c r="AK1616" s="33">
        <v>1200</v>
      </c>
      <c r="AL1616" s="33">
        <v>644</v>
      </c>
      <c r="AM1616" s="73">
        <v>385</v>
      </c>
      <c r="AN1616" s="73">
        <v>411</v>
      </c>
      <c r="AO1616" s="42" t="s">
        <v>18625</v>
      </c>
      <c r="AP1616" s="50" t="s">
        <v>28177</v>
      </c>
      <c r="AQ1616" s="25"/>
      <c r="AR1616" s="25" t="s">
        <v>15279</v>
      </c>
      <c r="AU1616" s="198" t="s">
        <v>33520</v>
      </c>
      <c r="AV1616" s="290"/>
    </row>
    <row r="1617" spans="1:48" ht="13.9" customHeight="1">
      <c r="A1617" s="25">
        <v>1606</v>
      </c>
      <c r="B1617" s="46">
        <v>2213904</v>
      </c>
      <c r="C1617" s="31">
        <v>4062679165950</v>
      </c>
      <c r="D1617" s="47" t="s">
        <v>6700</v>
      </c>
      <c r="E1617" s="102" t="s">
        <v>21819</v>
      </c>
      <c r="F1617" s="210">
        <v>4548</v>
      </c>
      <c r="G1617" s="51" t="s">
        <v>14279</v>
      </c>
      <c r="H1617" s="25">
        <v>28</v>
      </c>
      <c r="I1617" s="25" t="s">
        <v>1820</v>
      </c>
      <c r="J1617" s="27">
        <v>47201</v>
      </c>
      <c r="K1617" s="27" t="s">
        <v>1822</v>
      </c>
      <c r="L1617" s="25" t="s">
        <v>18065</v>
      </c>
      <c r="M1617" s="27">
        <v>84137051</v>
      </c>
      <c r="N1617" s="27">
        <v>0</v>
      </c>
      <c r="O1617" s="33">
        <v>213</v>
      </c>
      <c r="P1617" s="33">
        <v>320</v>
      </c>
      <c r="Q1617" s="39" t="s">
        <v>491</v>
      </c>
      <c r="R1617" s="36" t="s">
        <v>5196</v>
      </c>
      <c r="S1617" s="40" t="s">
        <v>2078</v>
      </c>
      <c r="T1617" s="40" t="s">
        <v>26627</v>
      </c>
      <c r="U1617" s="25" t="s">
        <v>1799</v>
      </c>
      <c r="V1617" s="25" t="s">
        <v>28588</v>
      </c>
      <c r="W1617" s="25">
        <v>1</v>
      </c>
      <c r="X1617" s="25" t="s">
        <v>1800</v>
      </c>
      <c r="Y1617" s="25" t="s">
        <v>15279</v>
      </c>
      <c r="Z1617" s="25" t="s">
        <v>22515</v>
      </c>
      <c r="AA1617" s="25" t="s">
        <v>2077</v>
      </c>
      <c r="AB1617" s="25" t="s">
        <v>1821</v>
      </c>
      <c r="AC1617" s="38" t="s">
        <v>7368</v>
      </c>
      <c r="AD1617" s="33">
        <v>1</v>
      </c>
      <c r="AE1617" s="25">
        <v>1</v>
      </c>
      <c r="AF1617" s="38">
        <v>1</v>
      </c>
      <c r="AG1617" s="33">
        <v>375</v>
      </c>
      <c r="AH1617" s="33">
        <v>675</v>
      </c>
      <c r="AI1617" s="33">
        <v>450</v>
      </c>
      <c r="AJ1617" s="33">
        <v>800</v>
      </c>
      <c r="AK1617" s="33">
        <v>1200</v>
      </c>
      <c r="AL1617" s="33">
        <v>594</v>
      </c>
      <c r="AM1617" s="73">
        <v>128</v>
      </c>
      <c r="AN1617" s="73">
        <v>160</v>
      </c>
      <c r="AO1617" s="42" t="s">
        <v>18625</v>
      </c>
      <c r="AP1617" s="50" t="s">
        <v>28177</v>
      </c>
      <c r="AQ1617" s="25"/>
      <c r="AR1617" s="25" t="s">
        <v>15279</v>
      </c>
      <c r="AU1617" s="198" t="s">
        <v>33521</v>
      </c>
      <c r="AV1617" s="290"/>
    </row>
    <row r="1618" spans="1:48" ht="13.9" customHeight="1">
      <c r="A1618" s="25">
        <v>1607</v>
      </c>
      <c r="B1618" s="46">
        <v>2217110</v>
      </c>
      <c r="C1618" s="31">
        <v>4062679181059</v>
      </c>
      <c r="D1618" s="47" t="s">
        <v>6446</v>
      </c>
      <c r="E1618" s="102" t="s">
        <v>21799</v>
      </c>
      <c r="F1618" s="210">
        <v>4735</v>
      </c>
      <c r="G1618" s="25" t="s">
        <v>14279</v>
      </c>
      <c r="H1618" s="25">
        <v>28</v>
      </c>
      <c r="I1618" s="25" t="s">
        <v>1820</v>
      </c>
      <c r="J1618" s="27">
        <v>47201</v>
      </c>
      <c r="K1618" s="27" t="s">
        <v>1822</v>
      </c>
      <c r="L1618" s="25" t="s">
        <v>18065</v>
      </c>
      <c r="M1618" s="27">
        <v>84137051</v>
      </c>
      <c r="N1618" s="27">
        <v>0</v>
      </c>
      <c r="O1618" s="33">
        <v>213</v>
      </c>
      <c r="P1618" s="33">
        <v>320</v>
      </c>
      <c r="Q1618" s="39" t="s">
        <v>492</v>
      </c>
      <c r="R1618" s="36" t="s">
        <v>5196</v>
      </c>
      <c r="S1618" s="40" t="s">
        <v>2078</v>
      </c>
      <c r="T1618" s="40" t="s">
        <v>26627</v>
      </c>
      <c r="U1618" s="25" t="s">
        <v>1799</v>
      </c>
      <c r="V1618" s="25" t="s">
        <v>28588</v>
      </c>
      <c r="W1618" s="25">
        <v>1</v>
      </c>
      <c r="X1618" s="25" t="s">
        <v>1800</v>
      </c>
      <c r="Y1618" s="25" t="s">
        <v>15279</v>
      </c>
      <c r="Z1618" s="25" t="s">
        <v>22515</v>
      </c>
      <c r="AA1618" s="25" t="s">
        <v>2077</v>
      </c>
      <c r="AB1618" s="25" t="s">
        <v>1821</v>
      </c>
      <c r="AC1618" s="38" t="s">
        <v>7368</v>
      </c>
      <c r="AD1618" s="33">
        <v>1</v>
      </c>
      <c r="AE1618" s="25">
        <v>1</v>
      </c>
      <c r="AF1618" s="38">
        <v>1</v>
      </c>
      <c r="AG1618" s="33">
        <v>375</v>
      </c>
      <c r="AH1618" s="33">
        <v>675</v>
      </c>
      <c r="AI1618" s="33">
        <v>450</v>
      </c>
      <c r="AJ1618" s="33">
        <v>800</v>
      </c>
      <c r="AK1618" s="33">
        <v>1200</v>
      </c>
      <c r="AL1618" s="33">
        <v>594</v>
      </c>
      <c r="AM1618" s="73">
        <v>128</v>
      </c>
      <c r="AN1618" s="73">
        <v>160</v>
      </c>
      <c r="AO1618" s="42" t="s">
        <v>18625</v>
      </c>
      <c r="AP1618" s="50" t="s">
        <v>28177</v>
      </c>
      <c r="AQ1618" s="25"/>
      <c r="AR1618" s="25" t="s">
        <v>15279</v>
      </c>
      <c r="AU1618" s="198" t="s">
        <v>33522</v>
      </c>
      <c r="AV1618" s="290"/>
    </row>
    <row r="1619" spans="1:48" ht="13.9" customHeight="1">
      <c r="A1619" s="25">
        <v>1608</v>
      </c>
      <c r="B1619" s="33">
        <v>2228072</v>
      </c>
      <c r="C1619" s="31">
        <v>4062679336893</v>
      </c>
      <c r="D1619" s="41" t="s">
        <v>9592</v>
      </c>
      <c r="E1619" s="102" t="s">
        <v>12309</v>
      </c>
      <c r="F1619" s="210">
        <v>19509</v>
      </c>
      <c r="G1619" s="51" t="s">
        <v>14279</v>
      </c>
      <c r="H1619" s="25">
        <v>28</v>
      </c>
      <c r="I1619" s="25" t="s">
        <v>1820</v>
      </c>
      <c r="J1619" s="27">
        <v>47201</v>
      </c>
      <c r="K1619" s="27" t="s">
        <v>1822</v>
      </c>
      <c r="L1619" s="25" t="s">
        <v>18065</v>
      </c>
      <c r="M1619" s="27">
        <v>84137051</v>
      </c>
      <c r="N1619" s="27">
        <v>0</v>
      </c>
      <c r="O1619" s="33">
        <v>213</v>
      </c>
      <c r="P1619" s="33">
        <v>320</v>
      </c>
      <c r="Q1619" s="36" t="s">
        <v>9967</v>
      </c>
      <c r="R1619" s="36" t="s">
        <v>5196</v>
      </c>
      <c r="S1619" s="40" t="s">
        <v>2078</v>
      </c>
      <c r="T1619" s="40" t="s">
        <v>26627</v>
      </c>
      <c r="U1619" s="25" t="s">
        <v>1799</v>
      </c>
      <c r="V1619" s="25" t="s">
        <v>28588</v>
      </c>
      <c r="W1619" s="25">
        <v>1</v>
      </c>
      <c r="X1619" s="38" t="s">
        <v>1800</v>
      </c>
      <c r="Y1619" s="25" t="s">
        <v>15279</v>
      </c>
      <c r="Z1619" s="25" t="s">
        <v>22515</v>
      </c>
      <c r="AA1619" s="25" t="s">
        <v>2077</v>
      </c>
      <c r="AB1619" s="25" t="s">
        <v>1821</v>
      </c>
      <c r="AC1619" s="38" t="s">
        <v>1925</v>
      </c>
      <c r="AD1619" s="33">
        <v>1</v>
      </c>
      <c r="AE1619" s="25">
        <v>1</v>
      </c>
      <c r="AF1619" s="38">
        <v>1</v>
      </c>
      <c r="AG1619" s="33">
        <v>550</v>
      </c>
      <c r="AH1619" s="33">
        <v>1128</v>
      </c>
      <c r="AI1619" s="33">
        <v>635</v>
      </c>
      <c r="AJ1619" s="31">
        <v>800</v>
      </c>
      <c r="AK1619" s="33">
        <v>1600</v>
      </c>
      <c r="AL1619" s="33">
        <v>793</v>
      </c>
      <c r="AM1619" s="74">
        <v>492</v>
      </c>
      <c r="AN1619" s="73">
        <v>536</v>
      </c>
      <c r="AO1619" s="42" t="s">
        <v>18625</v>
      </c>
      <c r="AP1619" s="50" t="s">
        <v>28178</v>
      </c>
      <c r="AQ1619" s="25"/>
      <c r="AR1619" s="25" t="s">
        <v>15279</v>
      </c>
      <c r="AU1619" s="198" t="s">
        <v>33523</v>
      </c>
      <c r="AV1619" s="290"/>
    </row>
    <row r="1620" spans="1:48" ht="13.9" customHeight="1">
      <c r="A1620" s="25">
        <v>1609</v>
      </c>
      <c r="B1620" s="46">
        <v>2214196</v>
      </c>
      <c r="C1620" s="31">
        <v>4062679172088</v>
      </c>
      <c r="D1620" s="47" t="s">
        <v>6701</v>
      </c>
      <c r="E1620" s="102" t="s">
        <v>21157</v>
      </c>
      <c r="F1620" s="210">
        <v>14024</v>
      </c>
      <c r="G1620" s="25" t="s">
        <v>14279</v>
      </c>
      <c r="H1620" s="25">
        <v>28</v>
      </c>
      <c r="I1620" s="25" t="s">
        <v>1820</v>
      </c>
      <c r="J1620" s="27">
        <v>47201</v>
      </c>
      <c r="K1620" s="27" t="s">
        <v>1822</v>
      </c>
      <c r="L1620" s="25" t="s">
        <v>18065</v>
      </c>
      <c r="M1620" s="27">
        <v>84137051</v>
      </c>
      <c r="N1620" s="27">
        <v>0</v>
      </c>
      <c r="O1620" s="33">
        <v>213</v>
      </c>
      <c r="P1620" s="33">
        <v>320</v>
      </c>
      <c r="Q1620" s="39" t="s">
        <v>493</v>
      </c>
      <c r="R1620" s="36" t="s">
        <v>5196</v>
      </c>
      <c r="S1620" s="40" t="s">
        <v>2078</v>
      </c>
      <c r="T1620" s="40" t="s">
        <v>26627</v>
      </c>
      <c r="U1620" s="25" t="s">
        <v>1799</v>
      </c>
      <c r="V1620" s="25" t="s">
        <v>28588</v>
      </c>
      <c r="W1620" s="25">
        <v>1</v>
      </c>
      <c r="X1620" s="25" t="s">
        <v>1800</v>
      </c>
      <c r="Y1620" s="25" t="s">
        <v>15279</v>
      </c>
      <c r="Z1620" s="25" t="s">
        <v>22515</v>
      </c>
      <c r="AA1620" s="25" t="s">
        <v>2077</v>
      </c>
      <c r="AB1620" s="25" t="s">
        <v>1821</v>
      </c>
      <c r="AC1620" s="38" t="s">
        <v>7368</v>
      </c>
      <c r="AD1620" s="33">
        <v>1</v>
      </c>
      <c r="AE1620" s="25">
        <v>1</v>
      </c>
      <c r="AF1620" s="38">
        <v>1</v>
      </c>
      <c r="AG1620" s="33">
        <v>400</v>
      </c>
      <c r="AH1620" s="33">
        <v>1073</v>
      </c>
      <c r="AI1620" s="33">
        <v>499</v>
      </c>
      <c r="AJ1620" s="33">
        <v>800</v>
      </c>
      <c r="AK1620" s="33">
        <v>1200</v>
      </c>
      <c r="AL1620" s="33">
        <v>644</v>
      </c>
      <c r="AM1620" s="73">
        <v>385</v>
      </c>
      <c r="AN1620" s="73">
        <v>411</v>
      </c>
      <c r="AO1620" s="42" t="s">
        <v>18625</v>
      </c>
      <c r="AP1620" s="50" t="s">
        <v>28177</v>
      </c>
      <c r="AQ1620" s="25"/>
      <c r="AR1620" s="25" t="s">
        <v>15279</v>
      </c>
      <c r="AU1620" s="198" t="s">
        <v>33524</v>
      </c>
      <c r="AV1620" s="290"/>
    </row>
    <row r="1621" spans="1:48" ht="13.9" customHeight="1">
      <c r="A1621" s="25">
        <v>1610</v>
      </c>
      <c r="B1621" s="46">
        <v>2216889</v>
      </c>
      <c r="C1621" s="31">
        <v>4062679178844</v>
      </c>
      <c r="D1621" s="47" t="s">
        <v>6384</v>
      </c>
      <c r="E1621" s="102" t="s">
        <v>21147</v>
      </c>
      <c r="F1621" s="210">
        <v>14211</v>
      </c>
      <c r="G1621" s="51" t="s">
        <v>14279</v>
      </c>
      <c r="H1621" s="25">
        <v>28</v>
      </c>
      <c r="I1621" s="25" t="s">
        <v>1820</v>
      </c>
      <c r="J1621" s="27">
        <v>47201</v>
      </c>
      <c r="K1621" s="27" t="s">
        <v>1822</v>
      </c>
      <c r="L1621" s="25" t="s">
        <v>18065</v>
      </c>
      <c r="M1621" s="27">
        <v>84137051</v>
      </c>
      <c r="N1621" s="27">
        <v>0</v>
      </c>
      <c r="O1621" s="33">
        <v>213</v>
      </c>
      <c r="P1621" s="33">
        <v>320</v>
      </c>
      <c r="Q1621" s="39" t="s">
        <v>494</v>
      </c>
      <c r="R1621" s="36" t="s">
        <v>5196</v>
      </c>
      <c r="S1621" s="40" t="s">
        <v>2078</v>
      </c>
      <c r="T1621" s="40" t="s">
        <v>26627</v>
      </c>
      <c r="U1621" s="25" t="s">
        <v>1799</v>
      </c>
      <c r="V1621" s="25" t="s">
        <v>28588</v>
      </c>
      <c r="W1621" s="25">
        <v>1</v>
      </c>
      <c r="X1621" s="25" t="s">
        <v>1800</v>
      </c>
      <c r="Y1621" s="25" t="s">
        <v>15279</v>
      </c>
      <c r="Z1621" s="25" t="s">
        <v>22515</v>
      </c>
      <c r="AA1621" s="25" t="s">
        <v>2077</v>
      </c>
      <c r="AB1621" s="25" t="s">
        <v>1821</v>
      </c>
      <c r="AC1621" s="38" t="s">
        <v>7368</v>
      </c>
      <c r="AD1621" s="33">
        <v>1</v>
      </c>
      <c r="AE1621" s="25">
        <v>1</v>
      </c>
      <c r="AF1621" s="38">
        <v>1</v>
      </c>
      <c r="AG1621" s="33">
        <v>400</v>
      </c>
      <c r="AH1621" s="33">
        <v>1073</v>
      </c>
      <c r="AI1621" s="33">
        <v>499</v>
      </c>
      <c r="AJ1621" s="33">
        <v>800</v>
      </c>
      <c r="AK1621" s="33">
        <v>1200</v>
      </c>
      <c r="AL1621" s="33">
        <v>644</v>
      </c>
      <c r="AM1621" s="73">
        <v>385</v>
      </c>
      <c r="AN1621" s="73">
        <v>411</v>
      </c>
      <c r="AO1621" s="42" t="s">
        <v>18625</v>
      </c>
      <c r="AP1621" s="50" t="s">
        <v>28177</v>
      </c>
      <c r="AQ1621" s="25"/>
      <c r="AR1621" s="25" t="s">
        <v>15279</v>
      </c>
      <c r="AU1621" s="198" t="s">
        <v>33525</v>
      </c>
      <c r="AV1621" s="290"/>
    </row>
    <row r="1622" spans="1:48" ht="13.9" customHeight="1">
      <c r="A1622" s="25">
        <v>1611</v>
      </c>
      <c r="B1622" s="33">
        <v>2228038</v>
      </c>
      <c r="C1622" s="31">
        <v>4062679336763</v>
      </c>
      <c r="D1622" s="41" t="s">
        <v>6702</v>
      </c>
      <c r="E1622" s="102" t="s">
        <v>12310</v>
      </c>
      <c r="F1622" s="210">
        <v>16275</v>
      </c>
      <c r="G1622" s="25" t="s">
        <v>14279</v>
      </c>
      <c r="H1622" s="25">
        <v>28</v>
      </c>
      <c r="I1622" s="25" t="s">
        <v>1820</v>
      </c>
      <c r="J1622" s="27">
        <v>47201</v>
      </c>
      <c r="K1622" s="27" t="s">
        <v>1822</v>
      </c>
      <c r="L1622" s="25" t="s">
        <v>18065</v>
      </c>
      <c r="M1622" s="27">
        <v>84137051</v>
      </c>
      <c r="N1622" s="27">
        <v>0</v>
      </c>
      <c r="O1622" s="33">
        <v>213</v>
      </c>
      <c r="P1622" s="33">
        <v>320</v>
      </c>
      <c r="Q1622" s="36" t="s">
        <v>9933</v>
      </c>
      <c r="R1622" s="36" t="s">
        <v>5196</v>
      </c>
      <c r="S1622" s="40" t="s">
        <v>2078</v>
      </c>
      <c r="T1622" s="40" t="s">
        <v>26627</v>
      </c>
      <c r="U1622" s="25" t="s">
        <v>1799</v>
      </c>
      <c r="V1622" s="25" t="s">
        <v>28588</v>
      </c>
      <c r="W1622" s="25">
        <v>1</v>
      </c>
      <c r="X1622" s="38" t="s">
        <v>1800</v>
      </c>
      <c r="Y1622" s="25" t="s">
        <v>15279</v>
      </c>
      <c r="Z1622" s="25" t="s">
        <v>22515</v>
      </c>
      <c r="AA1622" s="25" t="s">
        <v>2077</v>
      </c>
      <c r="AB1622" s="25" t="s">
        <v>1821</v>
      </c>
      <c r="AC1622" s="38" t="s">
        <v>7368</v>
      </c>
      <c r="AD1622" s="33">
        <v>1</v>
      </c>
      <c r="AE1622" s="25">
        <v>1</v>
      </c>
      <c r="AF1622" s="38">
        <v>1</v>
      </c>
      <c r="AG1622" s="33">
        <v>450</v>
      </c>
      <c r="AH1622" s="33">
        <v>1043</v>
      </c>
      <c r="AI1622" s="33">
        <v>566</v>
      </c>
      <c r="AJ1622" s="31">
        <v>800</v>
      </c>
      <c r="AK1622" s="33">
        <v>1200</v>
      </c>
      <c r="AL1622" s="33">
        <v>710</v>
      </c>
      <c r="AM1622" s="74">
        <v>435</v>
      </c>
      <c r="AN1622" s="73">
        <v>462</v>
      </c>
      <c r="AO1622" s="42" t="s">
        <v>18625</v>
      </c>
      <c r="AP1622" s="50" t="s">
        <v>28177</v>
      </c>
      <c r="AQ1622" s="25"/>
      <c r="AR1622" s="25" t="s">
        <v>15279</v>
      </c>
      <c r="AU1622" s="198" t="s">
        <v>33526</v>
      </c>
      <c r="AV1622" s="290"/>
    </row>
    <row r="1623" spans="1:48" ht="13.9" customHeight="1">
      <c r="A1623" s="25">
        <v>1612</v>
      </c>
      <c r="B1623" s="33">
        <v>2228039</v>
      </c>
      <c r="C1623" s="31">
        <v>4062679337326</v>
      </c>
      <c r="D1623" s="41" t="s">
        <v>6385</v>
      </c>
      <c r="E1623" s="102" t="s">
        <v>12311</v>
      </c>
      <c r="F1623" s="210">
        <v>16460</v>
      </c>
      <c r="G1623" s="51" t="s">
        <v>14279</v>
      </c>
      <c r="H1623" s="25">
        <v>28</v>
      </c>
      <c r="I1623" s="25" t="s">
        <v>1820</v>
      </c>
      <c r="J1623" s="27">
        <v>47201</v>
      </c>
      <c r="K1623" s="27" t="s">
        <v>1822</v>
      </c>
      <c r="L1623" s="25" t="s">
        <v>18065</v>
      </c>
      <c r="M1623" s="27">
        <v>84137051</v>
      </c>
      <c r="N1623" s="27">
        <v>0</v>
      </c>
      <c r="O1623" s="33">
        <v>213</v>
      </c>
      <c r="P1623" s="33">
        <v>320</v>
      </c>
      <c r="Q1623" s="36" t="s">
        <v>9934</v>
      </c>
      <c r="R1623" s="36" t="s">
        <v>5196</v>
      </c>
      <c r="S1623" s="40" t="s">
        <v>2078</v>
      </c>
      <c r="T1623" s="40" t="s">
        <v>26627</v>
      </c>
      <c r="U1623" s="25" t="s">
        <v>1799</v>
      </c>
      <c r="V1623" s="25" t="s">
        <v>28588</v>
      </c>
      <c r="W1623" s="25">
        <v>1</v>
      </c>
      <c r="X1623" s="38" t="s">
        <v>1800</v>
      </c>
      <c r="Y1623" s="25" t="s">
        <v>15279</v>
      </c>
      <c r="Z1623" s="25" t="s">
        <v>22515</v>
      </c>
      <c r="AA1623" s="25" t="s">
        <v>2077</v>
      </c>
      <c r="AB1623" s="25" t="s">
        <v>1821</v>
      </c>
      <c r="AC1623" s="38" t="s">
        <v>7368</v>
      </c>
      <c r="AD1623" s="33">
        <v>1</v>
      </c>
      <c r="AE1623" s="25">
        <v>1</v>
      </c>
      <c r="AF1623" s="38">
        <v>1</v>
      </c>
      <c r="AG1623" s="33">
        <v>450</v>
      </c>
      <c r="AH1623" s="33">
        <v>1043</v>
      </c>
      <c r="AI1623" s="33">
        <v>566</v>
      </c>
      <c r="AJ1623" s="31">
        <v>800</v>
      </c>
      <c r="AK1623" s="33">
        <v>1200</v>
      </c>
      <c r="AL1623" s="33">
        <v>710</v>
      </c>
      <c r="AM1623" s="74">
        <v>435</v>
      </c>
      <c r="AN1623" s="73">
        <v>462</v>
      </c>
      <c r="AO1623" s="42" t="s">
        <v>18625</v>
      </c>
      <c r="AP1623" s="50" t="s">
        <v>28177</v>
      </c>
      <c r="AQ1623" s="25"/>
      <c r="AR1623" s="25" t="s">
        <v>15279</v>
      </c>
      <c r="AU1623" s="198" t="s">
        <v>33527</v>
      </c>
      <c r="AV1623" s="290"/>
    </row>
    <row r="1624" spans="1:48" ht="13.9" customHeight="1">
      <c r="A1624" s="25">
        <v>1613</v>
      </c>
      <c r="B1624" s="46">
        <v>2213903</v>
      </c>
      <c r="C1624" s="31">
        <v>4062679165943</v>
      </c>
      <c r="D1624" s="47" t="s">
        <v>6703</v>
      </c>
      <c r="E1624" s="102" t="s">
        <v>21737</v>
      </c>
      <c r="F1624" s="210">
        <v>5416</v>
      </c>
      <c r="G1624" s="25" t="s">
        <v>14279</v>
      </c>
      <c r="H1624" s="25">
        <v>28</v>
      </c>
      <c r="I1624" s="25" t="s">
        <v>1820</v>
      </c>
      <c r="J1624" s="27">
        <v>47201</v>
      </c>
      <c r="K1624" s="27" t="s">
        <v>1822</v>
      </c>
      <c r="L1624" s="25" t="s">
        <v>18065</v>
      </c>
      <c r="M1624" s="27">
        <v>84137051</v>
      </c>
      <c r="N1624" s="27">
        <v>0</v>
      </c>
      <c r="O1624" s="33">
        <v>213</v>
      </c>
      <c r="P1624" s="33">
        <v>320</v>
      </c>
      <c r="Q1624" s="39" t="s">
        <v>495</v>
      </c>
      <c r="R1624" s="36" t="s">
        <v>5196</v>
      </c>
      <c r="S1624" s="40" t="s">
        <v>2078</v>
      </c>
      <c r="T1624" s="40" t="s">
        <v>26627</v>
      </c>
      <c r="U1624" s="25" t="s">
        <v>1799</v>
      </c>
      <c r="V1624" s="25" t="s">
        <v>28588</v>
      </c>
      <c r="W1624" s="25">
        <v>1</v>
      </c>
      <c r="X1624" s="25" t="s">
        <v>1800</v>
      </c>
      <c r="Y1624" s="25" t="s">
        <v>15279</v>
      </c>
      <c r="Z1624" s="25" t="s">
        <v>22515</v>
      </c>
      <c r="AA1624" s="25" t="s">
        <v>2077</v>
      </c>
      <c r="AB1624" s="25" t="s">
        <v>1821</v>
      </c>
      <c r="AC1624" s="38" t="s">
        <v>7368</v>
      </c>
      <c r="AD1624" s="33">
        <v>1</v>
      </c>
      <c r="AE1624" s="25">
        <v>1</v>
      </c>
      <c r="AF1624" s="38">
        <v>1</v>
      </c>
      <c r="AG1624" s="33">
        <v>375</v>
      </c>
      <c r="AH1624" s="33">
        <v>750</v>
      </c>
      <c r="AI1624" s="33">
        <v>450</v>
      </c>
      <c r="AJ1624" s="33">
        <v>800</v>
      </c>
      <c r="AK1624" s="33">
        <v>1200</v>
      </c>
      <c r="AL1624" s="33">
        <v>594</v>
      </c>
      <c r="AM1624" s="73">
        <v>169</v>
      </c>
      <c r="AN1624" s="73">
        <v>193</v>
      </c>
      <c r="AO1624" s="42" t="s">
        <v>18625</v>
      </c>
      <c r="AP1624" s="50" t="s">
        <v>28177</v>
      </c>
      <c r="AQ1624" s="25"/>
      <c r="AR1624" s="25" t="s">
        <v>15279</v>
      </c>
      <c r="AU1624" s="198" t="s">
        <v>33528</v>
      </c>
      <c r="AV1624" s="290"/>
    </row>
    <row r="1625" spans="1:48" ht="13.9" customHeight="1">
      <c r="A1625" s="25">
        <v>1614</v>
      </c>
      <c r="B1625" s="46">
        <v>2217109</v>
      </c>
      <c r="C1625" s="31">
        <v>4062679181042</v>
      </c>
      <c r="D1625" s="47" t="s">
        <v>6447</v>
      </c>
      <c r="E1625" s="102" t="s">
        <v>21719</v>
      </c>
      <c r="F1625" s="210">
        <v>5603</v>
      </c>
      <c r="G1625" s="51" t="s">
        <v>14279</v>
      </c>
      <c r="H1625" s="25">
        <v>28</v>
      </c>
      <c r="I1625" s="25" t="s">
        <v>1820</v>
      </c>
      <c r="J1625" s="27">
        <v>47201</v>
      </c>
      <c r="K1625" s="27" t="s">
        <v>1822</v>
      </c>
      <c r="L1625" s="25" t="s">
        <v>18065</v>
      </c>
      <c r="M1625" s="27">
        <v>84137051</v>
      </c>
      <c r="N1625" s="27">
        <v>0</v>
      </c>
      <c r="O1625" s="33">
        <v>213</v>
      </c>
      <c r="P1625" s="33">
        <v>320</v>
      </c>
      <c r="Q1625" s="39" t="s">
        <v>496</v>
      </c>
      <c r="R1625" s="36" t="s">
        <v>5196</v>
      </c>
      <c r="S1625" s="40" t="s">
        <v>2078</v>
      </c>
      <c r="T1625" s="40" t="s">
        <v>26627</v>
      </c>
      <c r="U1625" s="25" t="s">
        <v>1799</v>
      </c>
      <c r="V1625" s="25" t="s">
        <v>28588</v>
      </c>
      <c r="W1625" s="25">
        <v>1</v>
      </c>
      <c r="X1625" s="25" t="s">
        <v>1800</v>
      </c>
      <c r="Y1625" s="25" t="s">
        <v>15279</v>
      </c>
      <c r="Z1625" s="25" t="s">
        <v>22515</v>
      </c>
      <c r="AA1625" s="25" t="s">
        <v>2077</v>
      </c>
      <c r="AB1625" s="25" t="s">
        <v>1821</v>
      </c>
      <c r="AC1625" s="38" t="s">
        <v>7368</v>
      </c>
      <c r="AD1625" s="33">
        <v>1</v>
      </c>
      <c r="AE1625" s="25">
        <v>1</v>
      </c>
      <c r="AF1625" s="38">
        <v>1</v>
      </c>
      <c r="AG1625" s="33">
        <v>375</v>
      </c>
      <c r="AH1625" s="33">
        <v>750</v>
      </c>
      <c r="AI1625" s="33">
        <v>450</v>
      </c>
      <c r="AJ1625" s="33">
        <v>800</v>
      </c>
      <c r="AK1625" s="33">
        <v>1200</v>
      </c>
      <c r="AL1625" s="33">
        <v>594</v>
      </c>
      <c r="AM1625" s="73">
        <v>169</v>
      </c>
      <c r="AN1625" s="73">
        <v>193</v>
      </c>
      <c r="AO1625" s="42" t="s">
        <v>18625</v>
      </c>
      <c r="AP1625" s="50" t="s">
        <v>28177</v>
      </c>
      <c r="AQ1625" s="25"/>
      <c r="AR1625" s="25" t="s">
        <v>15279</v>
      </c>
      <c r="AU1625" s="198" t="s">
        <v>33529</v>
      </c>
      <c r="AV1625" s="290"/>
    </row>
    <row r="1626" spans="1:48" ht="13.9" customHeight="1">
      <c r="A1626" s="25">
        <v>1615</v>
      </c>
      <c r="B1626" s="33">
        <v>2228036</v>
      </c>
      <c r="C1626" s="31">
        <v>4062679336756</v>
      </c>
      <c r="D1626" s="41" t="s">
        <v>6704</v>
      </c>
      <c r="E1626" s="102" t="s">
        <v>12312</v>
      </c>
      <c r="F1626" s="210">
        <v>16275</v>
      </c>
      <c r="G1626" s="51" t="s">
        <v>14279</v>
      </c>
      <c r="H1626" s="25">
        <v>28</v>
      </c>
      <c r="I1626" s="25" t="s">
        <v>1820</v>
      </c>
      <c r="J1626" s="27">
        <v>47201</v>
      </c>
      <c r="K1626" s="27" t="s">
        <v>1822</v>
      </c>
      <c r="L1626" s="25" t="s">
        <v>18065</v>
      </c>
      <c r="M1626" s="27">
        <v>84137051</v>
      </c>
      <c r="N1626" s="27">
        <v>0</v>
      </c>
      <c r="O1626" s="33">
        <v>213</v>
      </c>
      <c r="P1626" s="33">
        <v>320</v>
      </c>
      <c r="Q1626" s="36" t="s">
        <v>9931</v>
      </c>
      <c r="R1626" s="36" t="s">
        <v>5196</v>
      </c>
      <c r="S1626" s="40" t="s">
        <v>2078</v>
      </c>
      <c r="T1626" s="40" t="s">
        <v>26627</v>
      </c>
      <c r="U1626" s="25" t="s">
        <v>1799</v>
      </c>
      <c r="V1626" s="25" t="s">
        <v>28588</v>
      </c>
      <c r="W1626" s="25">
        <v>1</v>
      </c>
      <c r="X1626" s="38" t="s">
        <v>1800</v>
      </c>
      <c r="Y1626" s="25" t="s">
        <v>15279</v>
      </c>
      <c r="Z1626" s="25" t="s">
        <v>22515</v>
      </c>
      <c r="AA1626" s="25" t="s">
        <v>2077</v>
      </c>
      <c r="AB1626" s="25" t="s">
        <v>1821</v>
      </c>
      <c r="AC1626" s="38" t="s">
        <v>7368</v>
      </c>
      <c r="AD1626" s="33">
        <v>1</v>
      </c>
      <c r="AE1626" s="25">
        <v>1</v>
      </c>
      <c r="AF1626" s="38">
        <v>1</v>
      </c>
      <c r="AG1626" s="33">
        <v>450</v>
      </c>
      <c r="AH1626" s="33">
        <v>1043</v>
      </c>
      <c r="AI1626" s="33">
        <v>566</v>
      </c>
      <c r="AJ1626" s="31">
        <v>800</v>
      </c>
      <c r="AK1626" s="33">
        <v>1200</v>
      </c>
      <c r="AL1626" s="33">
        <v>710</v>
      </c>
      <c r="AM1626" s="74">
        <v>435</v>
      </c>
      <c r="AN1626" s="73">
        <v>462</v>
      </c>
      <c r="AO1626" s="42" t="s">
        <v>18625</v>
      </c>
      <c r="AP1626" s="50" t="s">
        <v>28177</v>
      </c>
      <c r="AQ1626" s="25"/>
      <c r="AR1626" s="25" t="s">
        <v>15279</v>
      </c>
      <c r="AU1626" s="198" t="s">
        <v>33530</v>
      </c>
      <c r="AV1626" s="290"/>
    </row>
    <row r="1627" spans="1:48" ht="13.9" customHeight="1">
      <c r="A1627" s="25">
        <v>1616</v>
      </c>
      <c r="B1627" s="33">
        <v>2228037</v>
      </c>
      <c r="C1627" s="31">
        <v>4062679337319</v>
      </c>
      <c r="D1627" s="41" t="s">
        <v>6386</v>
      </c>
      <c r="E1627" s="102" t="s">
        <v>12313</v>
      </c>
      <c r="F1627" s="210">
        <v>16460</v>
      </c>
      <c r="G1627" s="51" t="s">
        <v>14279</v>
      </c>
      <c r="H1627" s="25">
        <v>28</v>
      </c>
      <c r="I1627" s="25" t="s">
        <v>1820</v>
      </c>
      <c r="J1627" s="27">
        <v>47201</v>
      </c>
      <c r="K1627" s="27" t="s">
        <v>1822</v>
      </c>
      <c r="L1627" s="25" t="s">
        <v>18065</v>
      </c>
      <c r="M1627" s="27">
        <v>84137051</v>
      </c>
      <c r="N1627" s="27">
        <v>0</v>
      </c>
      <c r="O1627" s="33">
        <v>213</v>
      </c>
      <c r="P1627" s="33">
        <v>320</v>
      </c>
      <c r="Q1627" s="36" t="s">
        <v>9932</v>
      </c>
      <c r="R1627" s="36" t="s">
        <v>5196</v>
      </c>
      <c r="S1627" s="40" t="s">
        <v>2078</v>
      </c>
      <c r="T1627" s="40" t="s">
        <v>26627</v>
      </c>
      <c r="U1627" s="25" t="s">
        <v>1799</v>
      </c>
      <c r="V1627" s="25" t="s">
        <v>28588</v>
      </c>
      <c r="W1627" s="25">
        <v>1</v>
      </c>
      <c r="X1627" s="38" t="s">
        <v>1800</v>
      </c>
      <c r="Y1627" s="25" t="s">
        <v>15279</v>
      </c>
      <c r="Z1627" s="25" t="s">
        <v>22515</v>
      </c>
      <c r="AA1627" s="25" t="s">
        <v>2077</v>
      </c>
      <c r="AB1627" s="25" t="s">
        <v>1821</v>
      </c>
      <c r="AC1627" s="38" t="s">
        <v>7368</v>
      </c>
      <c r="AD1627" s="33">
        <v>1</v>
      </c>
      <c r="AE1627" s="25">
        <v>1</v>
      </c>
      <c r="AF1627" s="38">
        <v>1</v>
      </c>
      <c r="AG1627" s="33">
        <v>450</v>
      </c>
      <c r="AH1627" s="33">
        <v>1043</v>
      </c>
      <c r="AI1627" s="33">
        <v>566</v>
      </c>
      <c r="AJ1627" s="31">
        <v>800</v>
      </c>
      <c r="AK1627" s="33">
        <v>1200</v>
      </c>
      <c r="AL1627" s="33">
        <v>710</v>
      </c>
      <c r="AM1627" s="74">
        <v>435</v>
      </c>
      <c r="AN1627" s="73">
        <v>462</v>
      </c>
      <c r="AO1627" s="42" t="s">
        <v>18625</v>
      </c>
      <c r="AP1627" s="50" t="s">
        <v>28177</v>
      </c>
      <c r="AQ1627" s="25"/>
      <c r="AR1627" s="25" t="s">
        <v>15279</v>
      </c>
      <c r="AU1627" s="198" t="s">
        <v>33531</v>
      </c>
      <c r="AV1627" s="290"/>
    </row>
    <row r="1628" spans="1:48" ht="13.9" customHeight="1">
      <c r="A1628" s="25">
        <v>1617</v>
      </c>
      <c r="B1628" s="33">
        <v>2228034</v>
      </c>
      <c r="C1628" s="31">
        <v>4062679336749</v>
      </c>
      <c r="D1628" s="41" t="s">
        <v>6705</v>
      </c>
      <c r="E1628" s="102" t="s">
        <v>12314</v>
      </c>
      <c r="F1628" s="210">
        <v>19128</v>
      </c>
      <c r="G1628" s="25" t="s">
        <v>14279</v>
      </c>
      <c r="H1628" s="25">
        <v>28</v>
      </c>
      <c r="I1628" s="25" t="s">
        <v>1820</v>
      </c>
      <c r="J1628" s="27">
        <v>47201</v>
      </c>
      <c r="K1628" s="27" t="s">
        <v>1822</v>
      </c>
      <c r="L1628" s="25" t="s">
        <v>18065</v>
      </c>
      <c r="M1628" s="27">
        <v>84137051</v>
      </c>
      <c r="N1628" s="27">
        <v>0</v>
      </c>
      <c r="O1628" s="33">
        <v>213</v>
      </c>
      <c r="P1628" s="33">
        <v>320</v>
      </c>
      <c r="Q1628" s="36" t="s">
        <v>9929</v>
      </c>
      <c r="R1628" s="36" t="s">
        <v>5196</v>
      </c>
      <c r="S1628" s="40" t="s">
        <v>2078</v>
      </c>
      <c r="T1628" s="40" t="s">
        <v>26627</v>
      </c>
      <c r="U1628" s="25" t="s">
        <v>1799</v>
      </c>
      <c r="V1628" s="25" t="s">
        <v>28588</v>
      </c>
      <c r="W1628" s="25">
        <v>1</v>
      </c>
      <c r="X1628" s="38" t="s">
        <v>1800</v>
      </c>
      <c r="Y1628" s="25" t="s">
        <v>15279</v>
      </c>
      <c r="Z1628" s="25" t="s">
        <v>22515</v>
      </c>
      <c r="AA1628" s="25" t="s">
        <v>2077</v>
      </c>
      <c r="AB1628" s="25" t="s">
        <v>1821</v>
      </c>
      <c r="AC1628" s="38" t="s">
        <v>1925</v>
      </c>
      <c r="AD1628" s="33">
        <v>1</v>
      </c>
      <c r="AE1628" s="25">
        <v>1</v>
      </c>
      <c r="AF1628" s="38">
        <v>1</v>
      </c>
      <c r="AG1628" s="33">
        <v>550</v>
      </c>
      <c r="AH1628" s="33">
        <v>1128</v>
      </c>
      <c r="AI1628" s="33">
        <v>635</v>
      </c>
      <c r="AJ1628" s="31">
        <v>800</v>
      </c>
      <c r="AK1628" s="33">
        <v>1600</v>
      </c>
      <c r="AL1628" s="33">
        <v>793</v>
      </c>
      <c r="AM1628" s="74">
        <v>492</v>
      </c>
      <c r="AN1628" s="73">
        <v>536</v>
      </c>
      <c r="AO1628" s="42" t="s">
        <v>18625</v>
      </c>
      <c r="AP1628" s="50" t="s">
        <v>28177</v>
      </c>
      <c r="AQ1628" s="25"/>
      <c r="AR1628" s="25" t="s">
        <v>15279</v>
      </c>
      <c r="AU1628" s="198" t="s">
        <v>33532</v>
      </c>
      <c r="AV1628" s="290"/>
    </row>
    <row r="1629" spans="1:48" ht="13.9" customHeight="1">
      <c r="A1629" s="25">
        <v>1618</v>
      </c>
      <c r="B1629" s="33">
        <v>2228035</v>
      </c>
      <c r="C1629" s="31">
        <v>4062679337302</v>
      </c>
      <c r="D1629" s="41" t="s">
        <v>6387</v>
      </c>
      <c r="E1629" s="102" t="s">
        <v>12315</v>
      </c>
      <c r="F1629" s="210">
        <v>19314</v>
      </c>
      <c r="G1629" s="51" t="s">
        <v>14279</v>
      </c>
      <c r="H1629" s="25">
        <v>28</v>
      </c>
      <c r="I1629" s="25" t="s">
        <v>1820</v>
      </c>
      <c r="J1629" s="27">
        <v>47201</v>
      </c>
      <c r="K1629" s="27" t="s">
        <v>1822</v>
      </c>
      <c r="L1629" s="25" t="s">
        <v>18065</v>
      </c>
      <c r="M1629" s="27">
        <v>84137051</v>
      </c>
      <c r="N1629" s="27">
        <v>0</v>
      </c>
      <c r="O1629" s="33">
        <v>213</v>
      </c>
      <c r="P1629" s="33">
        <v>320</v>
      </c>
      <c r="Q1629" s="36" t="s">
        <v>9930</v>
      </c>
      <c r="R1629" s="36" t="s">
        <v>5196</v>
      </c>
      <c r="S1629" s="40" t="s">
        <v>2078</v>
      </c>
      <c r="T1629" s="40" t="s">
        <v>26627</v>
      </c>
      <c r="U1629" s="25" t="s">
        <v>1799</v>
      </c>
      <c r="V1629" s="25" t="s">
        <v>28588</v>
      </c>
      <c r="W1629" s="25">
        <v>1</v>
      </c>
      <c r="X1629" s="38" t="s">
        <v>1800</v>
      </c>
      <c r="Y1629" s="25" t="s">
        <v>15279</v>
      </c>
      <c r="Z1629" s="25" t="s">
        <v>22515</v>
      </c>
      <c r="AA1629" s="25" t="s">
        <v>2077</v>
      </c>
      <c r="AB1629" s="25" t="s">
        <v>1821</v>
      </c>
      <c r="AC1629" s="38" t="s">
        <v>1925</v>
      </c>
      <c r="AD1629" s="33">
        <v>1</v>
      </c>
      <c r="AE1629" s="25">
        <v>1</v>
      </c>
      <c r="AF1629" s="38">
        <v>1</v>
      </c>
      <c r="AG1629" s="33">
        <v>550</v>
      </c>
      <c r="AH1629" s="33">
        <v>1128</v>
      </c>
      <c r="AI1629" s="33">
        <v>635</v>
      </c>
      <c r="AJ1629" s="31">
        <v>800</v>
      </c>
      <c r="AK1629" s="33">
        <v>1600</v>
      </c>
      <c r="AL1629" s="33">
        <v>793</v>
      </c>
      <c r="AM1629" s="74">
        <v>492</v>
      </c>
      <c r="AN1629" s="73">
        <v>536</v>
      </c>
      <c r="AO1629" s="42" t="s">
        <v>18625</v>
      </c>
      <c r="AP1629" s="50" t="s">
        <v>28177</v>
      </c>
      <c r="AQ1629" s="25"/>
      <c r="AR1629" s="25" t="s">
        <v>15279</v>
      </c>
      <c r="AU1629" s="198" t="s">
        <v>33533</v>
      </c>
      <c r="AV1629" s="290"/>
    </row>
    <row r="1630" spans="1:48" ht="13.9" customHeight="1">
      <c r="A1630" s="25">
        <v>1619</v>
      </c>
      <c r="B1630" s="46">
        <v>2213902</v>
      </c>
      <c r="C1630" s="31">
        <v>4062679165936</v>
      </c>
      <c r="D1630" s="47" t="s">
        <v>6706</v>
      </c>
      <c r="E1630" s="102" t="s">
        <v>21726</v>
      </c>
      <c r="F1630" s="210">
        <v>5518</v>
      </c>
      <c r="G1630" s="25" t="s">
        <v>14279</v>
      </c>
      <c r="H1630" s="25">
        <v>28</v>
      </c>
      <c r="I1630" s="25" t="s">
        <v>1820</v>
      </c>
      <c r="J1630" s="27">
        <v>47201</v>
      </c>
      <c r="K1630" s="27" t="s">
        <v>1822</v>
      </c>
      <c r="L1630" s="25" t="s">
        <v>18065</v>
      </c>
      <c r="M1630" s="27">
        <v>84137051</v>
      </c>
      <c r="N1630" s="27">
        <v>0</v>
      </c>
      <c r="O1630" s="33">
        <v>213</v>
      </c>
      <c r="P1630" s="33">
        <v>320</v>
      </c>
      <c r="Q1630" s="39" t="s">
        <v>497</v>
      </c>
      <c r="R1630" s="36" t="s">
        <v>5196</v>
      </c>
      <c r="S1630" s="40" t="s">
        <v>2078</v>
      </c>
      <c r="T1630" s="40" t="s">
        <v>26627</v>
      </c>
      <c r="U1630" s="25" t="s">
        <v>1799</v>
      </c>
      <c r="V1630" s="25" t="s">
        <v>28588</v>
      </c>
      <c r="W1630" s="25">
        <v>1</v>
      </c>
      <c r="X1630" s="25" t="s">
        <v>1800</v>
      </c>
      <c r="Y1630" s="25" t="s">
        <v>15279</v>
      </c>
      <c r="Z1630" s="25" t="s">
        <v>22515</v>
      </c>
      <c r="AA1630" s="25" t="s">
        <v>2077</v>
      </c>
      <c r="AB1630" s="25" t="s">
        <v>1821</v>
      </c>
      <c r="AC1630" s="38" t="s">
        <v>7368</v>
      </c>
      <c r="AD1630" s="33">
        <v>1</v>
      </c>
      <c r="AE1630" s="25">
        <v>1</v>
      </c>
      <c r="AF1630" s="38">
        <v>1</v>
      </c>
      <c r="AG1630" s="33">
        <v>375</v>
      </c>
      <c r="AH1630" s="33">
        <v>801</v>
      </c>
      <c r="AI1630" s="33">
        <v>450</v>
      </c>
      <c r="AJ1630" s="33">
        <v>800</v>
      </c>
      <c r="AK1630" s="33">
        <v>1200</v>
      </c>
      <c r="AL1630" s="33">
        <v>594</v>
      </c>
      <c r="AM1630" s="73">
        <v>178</v>
      </c>
      <c r="AN1630" s="73">
        <v>202</v>
      </c>
      <c r="AO1630" s="42" t="s">
        <v>18625</v>
      </c>
      <c r="AP1630" s="50" t="s">
        <v>28177</v>
      </c>
      <c r="AQ1630" s="25"/>
      <c r="AR1630" s="25" t="s">
        <v>15279</v>
      </c>
      <c r="AU1630" s="198" t="s">
        <v>33534</v>
      </c>
      <c r="AV1630" s="290"/>
    </row>
    <row r="1631" spans="1:48" ht="13.9" customHeight="1">
      <c r="A1631" s="25">
        <v>1620</v>
      </c>
      <c r="B1631" s="46">
        <v>2217108</v>
      </c>
      <c r="C1631" s="31">
        <v>4062679181035</v>
      </c>
      <c r="D1631" s="47" t="s">
        <v>6448</v>
      </c>
      <c r="E1631" s="102" t="s">
        <v>21706</v>
      </c>
      <c r="F1631" s="210">
        <v>5704</v>
      </c>
      <c r="G1631" s="51" t="s">
        <v>14279</v>
      </c>
      <c r="H1631" s="25">
        <v>28</v>
      </c>
      <c r="I1631" s="25" t="s">
        <v>1820</v>
      </c>
      <c r="J1631" s="27">
        <v>47201</v>
      </c>
      <c r="K1631" s="27" t="s">
        <v>1822</v>
      </c>
      <c r="L1631" s="25" t="s">
        <v>18065</v>
      </c>
      <c r="M1631" s="27">
        <v>84137051</v>
      </c>
      <c r="N1631" s="27">
        <v>0</v>
      </c>
      <c r="O1631" s="33">
        <v>213</v>
      </c>
      <c r="P1631" s="33">
        <v>320</v>
      </c>
      <c r="Q1631" s="39" t="s">
        <v>498</v>
      </c>
      <c r="R1631" s="36" t="s">
        <v>5196</v>
      </c>
      <c r="S1631" s="40" t="s">
        <v>2078</v>
      </c>
      <c r="T1631" s="40" t="s">
        <v>26627</v>
      </c>
      <c r="U1631" s="25" t="s">
        <v>1799</v>
      </c>
      <c r="V1631" s="25" t="s">
        <v>28588</v>
      </c>
      <c r="W1631" s="25">
        <v>1</v>
      </c>
      <c r="X1631" s="25" t="s">
        <v>1800</v>
      </c>
      <c r="Y1631" s="25" t="s">
        <v>15279</v>
      </c>
      <c r="Z1631" s="25" t="s">
        <v>22515</v>
      </c>
      <c r="AA1631" s="25" t="s">
        <v>2077</v>
      </c>
      <c r="AB1631" s="25" t="s">
        <v>1821</v>
      </c>
      <c r="AC1631" s="38" t="s">
        <v>7368</v>
      </c>
      <c r="AD1631" s="33">
        <v>1</v>
      </c>
      <c r="AE1631" s="25">
        <v>1</v>
      </c>
      <c r="AF1631" s="38">
        <v>1</v>
      </c>
      <c r="AG1631" s="33">
        <v>375</v>
      </c>
      <c r="AH1631" s="33">
        <v>801</v>
      </c>
      <c r="AI1631" s="33">
        <v>450</v>
      </c>
      <c r="AJ1631" s="33">
        <v>800</v>
      </c>
      <c r="AK1631" s="33">
        <v>1200</v>
      </c>
      <c r="AL1631" s="33">
        <v>594</v>
      </c>
      <c r="AM1631" s="73">
        <v>178</v>
      </c>
      <c r="AN1631" s="73">
        <v>202</v>
      </c>
      <c r="AO1631" s="42" t="s">
        <v>18625</v>
      </c>
      <c r="AP1631" s="50" t="s">
        <v>28177</v>
      </c>
      <c r="AQ1631" s="25"/>
      <c r="AR1631" s="25" t="s">
        <v>15279</v>
      </c>
      <c r="AU1631" s="198" t="s">
        <v>33535</v>
      </c>
      <c r="AV1631" s="290"/>
    </row>
    <row r="1632" spans="1:48" ht="13.9" customHeight="1">
      <c r="A1632" s="25">
        <v>1621</v>
      </c>
      <c r="B1632" s="46">
        <v>2157063</v>
      </c>
      <c r="C1632" s="31">
        <v>4062679002651</v>
      </c>
      <c r="D1632" s="41" t="s">
        <v>6707</v>
      </c>
      <c r="E1632" s="102" t="s">
        <v>44658</v>
      </c>
      <c r="F1632" s="210">
        <v>5968</v>
      </c>
      <c r="G1632" s="25" t="s">
        <v>14279</v>
      </c>
      <c r="H1632" s="25">
        <v>28</v>
      </c>
      <c r="I1632" s="25" t="s">
        <v>1820</v>
      </c>
      <c r="J1632" s="27">
        <v>47201</v>
      </c>
      <c r="K1632" s="27" t="s">
        <v>1822</v>
      </c>
      <c r="L1632" s="25" t="s">
        <v>18065</v>
      </c>
      <c r="M1632" s="27">
        <v>84137051</v>
      </c>
      <c r="N1632" s="27">
        <v>0</v>
      </c>
      <c r="O1632" s="33">
        <v>241</v>
      </c>
      <c r="P1632" s="33">
        <v>320</v>
      </c>
      <c r="Q1632" s="39" t="s">
        <v>569</v>
      </c>
      <c r="R1632" s="36" t="s">
        <v>5196</v>
      </c>
      <c r="S1632" s="40" t="s">
        <v>2078</v>
      </c>
      <c r="T1632" s="40" t="s">
        <v>26627</v>
      </c>
      <c r="U1632" s="25" t="s">
        <v>1799</v>
      </c>
      <c r="V1632" s="25" t="s">
        <v>28588</v>
      </c>
      <c r="W1632" s="25">
        <v>1</v>
      </c>
      <c r="X1632" s="25" t="s">
        <v>1800</v>
      </c>
      <c r="Y1632" s="25" t="s">
        <v>15279</v>
      </c>
      <c r="Z1632" s="25" t="s">
        <v>22515</v>
      </c>
      <c r="AA1632" s="25" t="s">
        <v>2077</v>
      </c>
      <c r="AB1632" s="25" t="s">
        <v>1821</v>
      </c>
      <c r="AC1632" s="38" t="s">
        <v>7368</v>
      </c>
      <c r="AD1632" s="33">
        <v>1</v>
      </c>
      <c r="AE1632" s="25">
        <v>1</v>
      </c>
      <c r="AF1632" s="38">
        <v>1</v>
      </c>
      <c r="AG1632" s="33">
        <v>449</v>
      </c>
      <c r="AH1632" s="33">
        <v>827</v>
      </c>
      <c r="AI1632" s="33">
        <v>505</v>
      </c>
      <c r="AJ1632" s="33">
        <v>800</v>
      </c>
      <c r="AK1632" s="33">
        <v>1200</v>
      </c>
      <c r="AL1632" s="33">
        <v>655</v>
      </c>
      <c r="AM1632" s="73">
        <v>201</v>
      </c>
      <c r="AN1632" s="73">
        <v>226</v>
      </c>
      <c r="AO1632" s="42" t="s">
        <v>18625</v>
      </c>
      <c r="AP1632" s="50" t="s">
        <v>28179</v>
      </c>
      <c r="AQ1632" s="25"/>
      <c r="AR1632" s="25" t="s">
        <v>15279</v>
      </c>
      <c r="AU1632" s="198" t="s">
        <v>33536</v>
      </c>
      <c r="AV1632" s="290"/>
    </row>
    <row r="1633" spans="1:48" ht="13.9" customHeight="1">
      <c r="A1633" s="25">
        <v>1622</v>
      </c>
      <c r="B1633" s="46">
        <v>2216873</v>
      </c>
      <c r="C1633" s="31">
        <v>4062679178684</v>
      </c>
      <c r="D1633" s="47" t="s">
        <v>6449</v>
      </c>
      <c r="E1633" s="102" t="s">
        <v>21654</v>
      </c>
      <c r="F1633" s="210">
        <v>6155</v>
      </c>
      <c r="G1633" s="51" t="s">
        <v>14279</v>
      </c>
      <c r="H1633" s="25">
        <v>28</v>
      </c>
      <c r="I1633" s="25" t="s">
        <v>1820</v>
      </c>
      <c r="J1633" s="27">
        <v>47201</v>
      </c>
      <c r="K1633" s="27" t="s">
        <v>1822</v>
      </c>
      <c r="L1633" s="25" t="s">
        <v>18065</v>
      </c>
      <c r="M1633" s="27">
        <v>84137051</v>
      </c>
      <c r="N1633" s="27">
        <v>0</v>
      </c>
      <c r="O1633" s="33">
        <v>213</v>
      </c>
      <c r="P1633" s="33">
        <v>320</v>
      </c>
      <c r="Q1633" s="39" t="s">
        <v>499</v>
      </c>
      <c r="R1633" s="36" t="s">
        <v>5196</v>
      </c>
      <c r="S1633" s="40" t="s">
        <v>2078</v>
      </c>
      <c r="T1633" s="40" t="s">
        <v>26627</v>
      </c>
      <c r="U1633" s="25" t="s">
        <v>1799</v>
      </c>
      <c r="V1633" s="25" t="s">
        <v>28588</v>
      </c>
      <c r="W1633" s="25">
        <v>1</v>
      </c>
      <c r="X1633" s="25" t="s">
        <v>1800</v>
      </c>
      <c r="Y1633" s="25" t="s">
        <v>15279</v>
      </c>
      <c r="Z1633" s="25" t="s">
        <v>22515</v>
      </c>
      <c r="AA1633" s="25" t="s">
        <v>2077</v>
      </c>
      <c r="AB1633" s="25" t="s">
        <v>1821</v>
      </c>
      <c r="AC1633" s="38" t="s">
        <v>7368</v>
      </c>
      <c r="AD1633" s="33">
        <v>1</v>
      </c>
      <c r="AE1633" s="25">
        <v>1</v>
      </c>
      <c r="AF1633" s="38">
        <v>1</v>
      </c>
      <c r="AG1633" s="33">
        <v>449</v>
      </c>
      <c r="AH1633" s="33">
        <v>827</v>
      </c>
      <c r="AI1633" s="33">
        <v>505</v>
      </c>
      <c r="AJ1633" s="33">
        <v>800</v>
      </c>
      <c r="AK1633" s="33">
        <v>1200</v>
      </c>
      <c r="AL1633" s="33">
        <v>649</v>
      </c>
      <c r="AM1633" s="73">
        <v>202</v>
      </c>
      <c r="AN1633" s="73">
        <v>226</v>
      </c>
      <c r="AO1633" s="42" t="s">
        <v>18625</v>
      </c>
      <c r="AP1633" s="50" t="s">
        <v>28177</v>
      </c>
      <c r="AQ1633" s="25"/>
      <c r="AR1633" s="25" t="s">
        <v>15279</v>
      </c>
      <c r="AU1633" s="198" t="s">
        <v>33537</v>
      </c>
      <c r="AV1633" s="290"/>
    </row>
    <row r="1634" spans="1:48" ht="13.9" customHeight="1">
      <c r="A1634" s="25">
        <v>1623</v>
      </c>
      <c r="B1634" s="33">
        <v>2227484</v>
      </c>
      <c r="C1634" s="31">
        <v>4062679315188</v>
      </c>
      <c r="D1634" s="41" t="s">
        <v>6708</v>
      </c>
      <c r="E1634" s="102" t="s">
        <v>12316</v>
      </c>
      <c r="F1634" s="210">
        <v>31249</v>
      </c>
      <c r="G1634" s="25" t="s">
        <v>14279</v>
      </c>
      <c r="H1634" s="25">
        <v>28</v>
      </c>
      <c r="I1634" s="25" t="s">
        <v>1820</v>
      </c>
      <c r="J1634" s="27">
        <v>47201</v>
      </c>
      <c r="K1634" s="27" t="s">
        <v>1822</v>
      </c>
      <c r="L1634" s="25" t="s">
        <v>18065</v>
      </c>
      <c r="M1634" s="27">
        <v>84137051</v>
      </c>
      <c r="N1634" s="27">
        <v>0</v>
      </c>
      <c r="O1634" s="33">
        <v>213</v>
      </c>
      <c r="P1634" s="33">
        <v>320</v>
      </c>
      <c r="Q1634" s="36" t="s">
        <v>10014</v>
      </c>
      <c r="R1634" s="36" t="s">
        <v>5196</v>
      </c>
      <c r="S1634" s="40" t="s">
        <v>2078</v>
      </c>
      <c r="T1634" s="40" t="s">
        <v>26627</v>
      </c>
      <c r="U1634" s="25" t="s">
        <v>1799</v>
      </c>
      <c r="V1634" s="25" t="s">
        <v>28588</v>
      </c>
      <c r="W1634" s="25">
        <v>1</v>
      </c>
      <c r="X1634" s="38" t="s">
        <v>1800</v>
      </c>
      <c r="Y1634" s="25" t="s">
        <v>15279</v>
      </c>
      <c r="Z1634" s="25" t="s">
        <v>22515</v>
      </c>
      <c r="AA1634" s="25" t="s">
        <v>2041</v>
      </c>
      <c r="AB1634" s="25" t="s">
        <v>1821</v>
      </c>
      <c r="AC1634" s="38" t="s">
        <v>1925</v>
      </c>
      <c r="AD1634" s="33">
        <v>1</v>
      </c>
      <c r="AE1634" s="25">
        <v>1</v>
      </c>
      <c r="AF1634" s="38">
        <v>1</v>
      </c>
      <c r="AG1634" s="33">
        <v>550</v>
      </c>
      <c r="AH1634" s="33">
        <v>1284</v>
      </c>
      <c r="AI1634" s="33">
        <v>680</v>
      </c>
      <c r="AJ1634" s="31">
        <v>800</v>
      </c>
      <c r="AK1634" s="33">
        <v>1600</v>
      </c>
      <c r="AL1634" s="33">
        <v>838</v>
      </c>
      <c r="AM1634" s="73">
        <v>803</v>
      </c>
      <c r="AN1634" s="73">
        <v>845</v>
      </c>
      <c r="AO1634" s="42" t="s">
        <v>18625</v>
      </c>
      <c r="AP1634" s="50" t="s">
        <v>28177</v>
      </c>
      <c r="AQ1634" s="25"/>
      <c r="AR1634" s="25" t="s">
        <v>15279</v>
      </c>
      <c r="AU1634" s="198" t="s">
        <v>33538</v>
      </c>
      <c r="AV1634" s="290"/>
    </row>
    <row r="1635" spans="1:48" ht="13.9" customHeight="1">
      <c r="A1635" s="25">
        <v>1624</v>
      </c>
      <c r="B1635" s="33">
        <v>2227485</v>
      </c>
      <c r="C1635" s="31">
        <v>4062679315973</v>
      </c>
      <c r="D1635" s="41" t="s">
        <v>6388</v>
      </c>
      <c r="E1635" s="102" t="s">
        <v>12317</v>
      </c>
      <c r="F1635" s="210">
        <v>26210</v>
      </c>
      <c r="G1635" s="51" t="s">
        <v>14279</v>
      </c>
      <c r="H1635" s="25">
        <v>28</v>
      </c>
      <c r="I1635" s="25" t="s">
        <v>1820</v>
      </c>
      <c r="J1635" s="27">
        <v>47201</v>
      </c>
      <c r="K1635" s="27" t="s">
        <v>1822</v>
      </c>
      <c r="L1635" s="25" t="s">
        <v>18065</v>
      </c>
      <c r="M1635" s="27">
        <v>84137051</v>
      </c>
      <c r="N1635" s="27">
        <v>0</v>
      </c>
      <c r="O1635" s="33">
        <v>213</v>
      </c>
      <c r="P1635" s="33">
        <v>320</v>
      </c>
      <c r="Q1635" s="36" t="s">
        <v>10015</v>
      </c>
      <c r="R1635" s="36" t="s">
        <v>5196</v>
      </c>
      <c r="S1635" s="40" t="s">
        <v>2078</v>
      </c>
      <c r="T1635" s="40" t="s">
        <v>26627</v>
      </c>
      <c r="U1635" s="25" t="s">
        <v>1799</v>
      </c>
      <c r="V1635" s="25" t="s">
        <v>28588</v>
      </c>
      <c r="W1635" s="25">
        <v>1</v>
      </c>
      <c r="X1635" s="38" t="s">
        <v>1800</v>
      </c>
      <c r="Y1635" s="25" t="s">
        <v>15279</v>
      </c>
      <c r="Z1635" s="25" t="s">
        <v>22515</v>
      </c>
      <c r="AA1635" s="25" t="s">
        <v>2041</v>
      </c>
      <c r="AB1635" s="25" t="s">
        <v>1821</v>
      </c>
      <c r="AC1635" s="38" t="s">
        <v>1925</v>
      </c>
      <c r="AD1635" s="33">
        <v>1</v>
      </c>
      <c r="AE1635" s="25">
        <v>1</v>
      </c>
      <c r="AF1635" s="38">
        <v>1</v>
      </c>
      <c r="AG1635" s="33">
        <v>550</v>
      </c>
      <c r="AH1635" s="33">
        <v>1284</v>
      </c>
      <c r="AI1635" s="33">
        <v>680</v>
      </c>
      <c r="AJ1635" s="31">
        <v>800</v>
      </c>
      <c r="AK1635" s="33">
        <v>1600</v>
      </c>
      <c r="AL1635" s="33">
        <v>838</v>
      </c>
      <c r="AM1635" s="73">
        <v>803</v>
      </c>
      <c r="AN1635" s="73">
        <v>845</v>
      </c>
      <c r="AO1635" s="42" t="s">
        <v>18625</v>
      </c>
      <c r="AP1635" s="50" t="s">
        <v>28177</v>
      </c>
      <c r="AQ1635" s="25"/>
      <c r="AR1635" s="25" t="s">
        <v>15279</v>
      </c>
      <c r="AU1635" s="198" t="s">
        <v>33539</v>
      </c>
      <c r="AV1635" s="290"/>
    </row>
    <row r="1636" spans="1:48" ht="13.9" customHeight="1">
      <c r="A1636" s="25">
        <v>1625</v>
      </c>
      <c r="B1636" s="46">
        <v>2157061</v>
      </c>
      <c r="C1636" s="31">
        <v>4048482991948</v>
      </c>
      <c r="D1636" s="41" t="s">
        <v>6709</v>
      </c>
      <c r="E1636" s="102" t="s">
        <v>44659</v>
      </c>
      <c r="F1636" s="210">
        <v>6205</v>
      </c>
      <c r="G1636" s="25" t="s">
        <v>14279</v>
      </c>
      <c r="H1636" s="25">
        <v>28</v>
      </c>
      <c r="I1636" s="25" t="s">
        <v>1820</v>
      </c>
      <c r="J1636" s="27">
        <v>47201</v>
      </c>
      <c r="K1636" s="27" t="s">
        <v>1822</v>
      </c>
      <c r="L1636" s="25" t="s">
        <v>18065</v>
      </c>
      <c r="M1636" s="27">
        <v>84137051</v>
      </c>
      <c r="N1636" s="27">
        <v>0</v>
      </c>
      <c r="O1636" s="33">
        <v>241</v>
      </c>
      <c r="P1636" s="33">
        <v>320</v>
      </c>
      <c r="Q1636" s="39" t="s">
        <v>570</v>
      </c>
      <c r="R1636" s="36" t="s">
        <v>5196</v>
      </c>
      <c r="S1636" s="40" t="s">
        <v>2078</v>
      </c>
      <c r="T1636" s="40" t="s">
        <v>26627</v>
      </c>
      <c r="U1636" s="25" t="s">
        <v>1799</v>
      </c>
      <c r="V1636" s="25" t="s">
        <v>28588</v>
      </c>
      <c r="W1636" s="25">
        <v>1</v>
      </c>
      <c r="X1636" s="25" t="s">
        <v>1800</v>
      </c>
      <c r="Y1636" s="25" t="s">
        <v>15279</v>
      </c>
      <c r="Z1636" s="25" t="s">
        <v>22515</v>
      </c>
      <c r="AA1636" s="25" t="s">
        <v>2077</v>
      </c>
      <c r="AB1636" s="25" t="s">
        <v>1821</v>
      </c>
      <c r="AC1636" s="38" t="s">
        <v>7368</v>
      </c>
      <c r="AD1636" s="33">
        <v>1</v>
      </c>
      <c r="AE1636" s="25">
        <v>1</v>
      </c>
      <c r="AF1636" s="38">
        <v>1</v>
      </c>
      <c r="AG1636" s="33">
        <v>449</v>
      </c>
      <c r="AH1636" s="33">
        <v>871</v>
      </c>
      <c r="AI1636" s="33">
        <v>505</v>
      </c>
      <c r="AJ1636" s="33">
        <v>800</v>
      </c>
      <c r="AK1636" s="33">
        <v>1200</v>
      </c>
      <c r="AL1636" s="33">
        <v>655</v>
      </c>
      <c r="AM1636" s="73">
        <v>220</v>
      </c>
      <c r="AN1636" s="73">
        <v>246</v>
      </c>
      <c r="AO1636" s="42" t="s">
        <v>18625</v>
      </c>
      <c r="AP1636" s="50" t="s">
        <v>28179</v>
      </c>
      <c r="AQ1636" s="25"/>
      <c r="AR1636" s="25" t="s">
        <v>15279</v>
      </c>
      <c r="AU1636" s="198" t="s">
        <v>33540</v>
      </c>
      <c r="AV1636" s="290"/>
    </row>
    <row r="1637" spans="1:48" ht="13.9" customHeight="1">
      <c r="A1637" s="25">
        <v>1626</v>
      </c>
      <c r="B1637" s="46">
        <v>2216872</v>
      </c>
      <c r="C1637" s="31">
        <v>4062679178677</v>
      </c>
      <c r="D1637" s="47" t="s">
        <v>6450</v>
      </c>
      <c r="E1637" s="102" t="s">
        <v>21635</v>
      </c>
      <c r="F1637" s="210">
        <v>6390</v>
      </c>
      <c r="G1637" s="51" t="s">
        <v>14279</v>
      </c>
      <c r="H1637" s="25">
        <v>28</v>
      </c>
      <c r="I1637" s="25" t="s">
        <v>1820</v>
      </c>
      <c r="J1637" s="27">
        <v>47201</v>
      </c>
      <c r="K1637" s="27" t="s">
        <v>1822</v>
      </c>
      <c r="L1637" s="25" t="s">
        <v>18065</v>
      </c>
      <c r="M1637" s="27">
        <v>84137051</v>
      </c>
      <c r="N1637" s="27">
        <v>0</v>
      </c>
      <c r="O1637" s="33">
        <v>213</v>
      </c>
      <c r="P1637" s="33">
        <v>320</v>
      </c>
      <c r="Q1637" s="39" t="s">
        <v>500</v>
      </c>
      <c r="R1637" s="36" t="s">
        <v>5196</v>
      </c>
      <c r="S1637" s="40" t="s">
        <v>2078</v>
      </c>
      <c r="T1637" s="40" t="s">
        <v>26627</v>
      </c>
      <c r="U1637" s="25" t="s">
        <v>1799</v>
      </c>
      <c r="V1637" s="25" t="s">
        <v>28588</v>
      </c>
      <c r="W1637" s="25">
        <v>1</v>
      </c>
      <c r="X1637" s="25" t="s">
        <v>1800</v>
      </c>
      <c r="Y1637" s="25" t="s">
        <v>15279</v>
      </c>
      <c r="Z1637" s="25" t="s">
        <v>22515</v>
      </c>
      <c r="AA1637" s="25" t="s">
        <v>2077</v>
      </c>
      <c r="AB1637" s="25" t="s">
        <v>1821</v>
      </c>
      <c r="AC1637" s="38" t="s">
        <v>7368</v>
      </c>
      <c r="AD1637" s="33">
        <v>1</v>
      </c>
      <c r="AE1637" s="25">
        <v>1</v>
      </c>
      <c r="AF1637" s="38">
        <v>1</v>
      </c>
      <c r="AG1637" s="33">
        <v>449</v>
      </c>
      <c r="AH1637" s="33">
        <v>871</v>
      </c>
      <c r="AI1637" s="33">
        <v>505</v>
      </c>
      <c r="AJ1637" s="33">
        <v>800</v>
      </c>
      <c r="AK1637" s="33">
        <v>1200</v>
      </c>
      <c r="AL1637" s="33">
        <v>649</v>
      </c>
      <c r="AM1637" s="73">
        <v>222</v>
      </c>
      <c r="AN1637" s="73">
        <v>246</v>
      </c>
      <c r="AO1637" s="42" t="s">
        <v>18625</v>
      </c>
      <c r="AP1637" s="50" t="s">
        <v>28177</v>
      </c>
      <c r="AQ1637" s="25"/>
      <c r="AR1637" s="25" t="s">
        <v>15279</v>
      </c>
      <c r="AU1637" s="198" t="s">
        <v>33541</v>
      </c>
      <c r="AV1637" s="290"/>
    </row>
    <row r="1638" spans="1:48" ht="13.9" customHeight="1">
      <c r="A1638" s="25">
        <v>1627</v>
      </c>
      <c r="B1638" s="33">
        <v>2227482</v>
      </c>
      <c r="C1638" s="31">
        <v>4062679315171</v>
      </c>
      <c r="D1638" s="41" t="s">
        <v>6710</v>
      </c>
      <c r="E1638" s="102" t="s">
        <v>12318</v>
      </c>
      <c r="F1638" s="210">
        <v>31249</v>
      </c>
      <c r="G1638" s="51" t="s">
        <v>14279</v>
      </c>
      <c r="H1638" s="25">
        <v>28</v>
      </c>
      <c r="I1638" s="25" t="s">
        <v>1820</v>
      </c>
      <c r="J1638" s="27">
        <v>47201</v>
      </c>
      <c r="K1638" s="27" t="s">
        <v>1822</v>
      </c>
      <c r="L1638" s="25" t="s">
        <v>18065</v>
      </c>
      <c r="M1638" s="27">
        <v>84137051</v>
      </c>
      <c r="N1638" s="27">
        <v>0</v>
      </c>
      <c r="O1638" s="33">
        <v>213</v>
      </c>
      <c r="P1638" s="33">
        <v>320</v>
      </c>
      <c r="Q1638" s="36" t="s">
        <v>10012</v>
      </c>
      <c r="R1638" s="36" t="s">
        <v>5196</v>
      </c>
      <c r="S1638" s="40" t="s">
        <v>2078</v>
      </c>
      <c r="T1638" s="40" t="s">
        <v>26627</v>
      </c>
      <c r="U1638" s="25" t="s">
        <v>1799</v>
      </c>
      <c r="V1638" s="25" t="s">
        <v>28588</v>
      </c>
      <c r="W1638" s="25">
        <v>1</v>
      </c>
      <c r="X1638" s="38" t="s">
        <v>1800</v>
      </c>
      <c r="Y1638" s="25" t="s">
        <v>15279</v>
      </c>
      <c r="Z1638" s="25" t="s">
        <v>22515</v>
      </c>
      <c r="AA1638" s="25" t="s">
        <v>2041</v>
      </c>
      <c r="AB1638" s="25" t="s">
        <v>1821</v>
      </c>
      <c r="AC1638" s="38" t="s">
        <v>1925</v>
      </c>
      <c r="AD1638" s="33">
        <v>1</v>
      </c>
      <c r="AE1638" s="25">
        <v>1</v>
      </c>
      <c r="AF1638" s="38">
        <v>1</v>
      </c>
      <c r="AG1638" s="33">
        <v>550</v>
      </c>
      <c r="AH1638" s="33">
        <v>1284</v>
      </c>
      <c r="AI1638" s="33">
        <v>680</v>
      </c>
      <c r="AJ1638" s="31">
        <v>800</v>
      </c>
      <c r="AK1638" s="33">
        <v>1600</v>
      </c>
      <c r="AL1638" s="33">
        <v>838</v>
      </c>
      <c r="AM1638" s="73">
        <v>803</v>
      </c>
      <c r="AN1638" s="73">
        <v>845</v>
      </c>
      <c r="AO1638" s="42" t="s">
        <v>18625</v>
      </c>
      <c r="AP1638" s="50" t="s">
        <v>28177</v>
      </c>
      <c r="AQ1638" s="25"/>
      <c r="AR1638" s="25" t="s">
        <v>15279</v>
      </c>
      <c r="AU1638" s="198" t="s">
        <v>33542</v>
      </c>
      <c r="AV1638" s="290"/>
    </row>
    <row r="1639" spans="1:48" ht="13.9" customHeight="1">
      <c r="A1639" s="25">
        <v>1628</v>
      </c>
      <c r="B1639" s="33">
        <v>2227483</v>
      </c>
      <c r="C1639" s="31">
        <v>4062679315966</v>
      </c>
      <c r="D1639" s="41" t="s">
        <v>6389</v>
      </c>
      <c r="E1639" s="102" t="s">
        <v>12319</v>
      </c>
      <c r="F1639" s="210">
        <v>26210</v>
      </c>
      <c r="G1639" s="51" t="s">
        <v>14279</v>
      </c>
      <c r="H1639" s="25">
        <v>28</v>
      </c>
      <c r="I1639" s="25" t="s">
        <v>1820</v>
      </c>
      <c r="J1639" s="27">
        <v>47201</v>
      </c>
      <c r="K1639" s="27" t="s">
        <v>1822</v>
      </c>
      <c r="L1639" s="25" t="s">
        <v>18065</v>
      </c>
      <c r="M1639" s="27">
        <v>84137051</v>
      </c>
      <c r="N1639" s="27">
        <v>0</v>
      </c>
      <c r="O1639" s="33">
        <v>213</v>
      </c>
      <c r="P1639" s="33">
        <v>320</v>
      </c>
      <c r="Q1639" s="36" t="s">
        <v>10013</v>
      </c>
      <c r="R1639" s="36" t="s">
        <v>5196</v>
      </c>
      <c r="S1639" s="40" t="s">
        <v>2078</v>
      </c>
      <c r="T1639" s="40" t="s">
        <v>26627</v>
      </c>
      <c r="U1639" s="25" t="s">
        <v>1799</v>
      </c>
      <c r="V1639" s="25" t="s">
        <v>28588</v>
      </c>
      <c r="W1639" s="25">
        <v>1</v>
      </c>
      <c r="X1639" s="38" t="s">
        <v>1800</v>
      </c>
      <c r="Y1639" s="25" t="s">
        <v>15279</v>
      </c>
      <c r="Z1639" s="25" t="s">
        <v>22515</v>
      </c>
      <c r="AA1639" s="25" t="s">
        <v>2041</v>
      </c>
      <c r="AB1639" s="25" t="s">
        <v>1821</v>
      </c>
      <c r="AC1639" s="38" t="s">
        <v>1925</v>
      </c>
      <c r="AD1639" s="33">
        <v>1</v>
      </c>
      <c r="AE1639" s="25">
        <v>1</v>
      </c>
      <c r="AF1639" s="38">
        <v>1</v>
      </c>
      <c r="AG1639" s="33">
        <v>550</v>
      </c>
      <c r="AH1639" s="33">
        <v>1284</v>
      </c>
      <c r="AI1639" s="33">
        <v>680</v>
      </c>
      <c r="AJ1639" s="31">
        <v>800</v>
      </c>
      <c r="AK1639" s="33">
        <v>1600</v>
      </c>
      <c r="AL1639" s="33">
        <v>838</v>
      </c>
      <c r="AM1639" s="73">
        <v>803</v>
      </c>
      <c r="AN1639" s="73">
        <v>845</v>
      </c>
      <c r="AO1639" s="42" t="s">
        <v>18625</v>
      </c>
      <c r="AP1639" s="50" t="s">
        <v>28177</v>
      </c>
      <c r="AQ1639" s="25"/>
      <c r="AR1639" s="25" t="s">
        <v>15279</v>
      </c>
      <c r="AU1639" s="198" t="s">
        <v>33543</v>
      </c>
      <c r="AV1639" s="290"/>
    </row>
    <row r="1640" spans="1:48" ht="13.9" customHeight="1">
      <c r="A1640" s="25">
        <v>1629</v>
      </c>
      <c r="B1640" s="33">
        <v>2227480</v>
      </c>
      <c r="C1640" s="31">
        <v>4062679315164</v>
      </c>
      <c r="D1640" s="41" t="s">
        <v>6711</v>
      </c>
      <c r="E1640" s="102" t="s">
        <v>12320</v>
      </c>
      <c r="F1640" s="210">
        <v>35588</v>
      </c>
      <c r="G1640" s="25" t="s">
        <v>14279</v>
      </c>
      <c r="H1640" s="25">
        <v>28</v>
      </c>
      <c r="I1640" s="25" t="s">
        <v>1820</v>
      </c>
      <c r="J1640" s="27">
        <v>47201</v>
      </c>
      <c r="K1640" s="27" t="s">
        <v>1822</v>
      </c>
      <c r="L1640" s="25" t="s">
        <v>18065</v>
      </c>
      <c r="M1640" s="27">
        <v>84137051</v>
      </c>
      <c r="N1640" s="27">
        <v>0</v>
      </c>
      <c r="O1640" s="33">
        <v>213</v>
      </c>
      <c r="P1640" s="33">
        <v>320</v>
      </c>
      <c r="Q1640" s="36" t="s">
        <v>10010</v>
      </c>
      <c r="R1640" s="36" t="s">
        <v>5196</v>
      </c>
      <c r="S1640" s="40" t="s">
        <v>2078</v>
      </c>
      <c r="T1640" s="40" t="s">
        <v>26627</v>
      </c>
      <c r="U1640" s="25" t="s">
        <v>1799</v>
      </c>
      <c r="V1640" s="25" t="s">
        <v>28588</v>
      </c>
      <c r="W1640" s="25">
        <v>1</v>
      </c>
      <c r="X1640" s="38" t="s">
        <v>1800</v>
      </c>
      <c r="Y1640" s="25" t="s">
        <v>15279</v>
      </c>
      <c r="Z1640" s="25" t="s">
        <v>22515</v>
      </c>
      <c r="AA1640" s="25" t="s">
        <v>2041</v>
      </c>
      <c r="AB1640" s="25" t="s">
        <v>1821</v>
      </c>
      <c r="AC1640" s="38" t="s">
        <v>1925</v>
      </c>
      <c r="AD1640" s="33">
        <v>1</v>
      </c>
      <c r="AE1640" s="25">
        <v>1</v>
      </c>
      <c r="AF1640" s="38">
        <v>1</v>
      </c>
      <c r="AG1640" s="33">
        <v>550</v>
      </c>
      <c r="AH1640" s="33">
        <v>1284</v>
      </c>
      <c r="AI1640" s="33">
        <v>680</v>
      </c>
      <c r="AJ1640" s="31">
        <v>800</v>
      </c>
      <c r="AK1640" s="33">
        <v>1600</v>
      </c>
      <c r="AL1640" s="33">
        <v>838</v>
      </c>
      <c r="AM1640" s="73">
        <v>828</v>
      </c>
      <c r="AN1640" s="73">
        <v>870</v>
      </c>
      <c r="AO1640" s="42" t="s">
        <v>18625</v>
      </c>
      <c r="AP1640" s="50" t="s">
        <v>28177</v>
      </c>
      <c r="AQ1640" s="25"/>
      <c r="AR1640" s="25" t="s">
        <v>15279</v>
      </c>
      <c r="AU1640" s="198" t="s">
        <v>33544</v>
      </c>
      <c r="AV1640" s="290"/>
    </row>
    <row r="1641" spans="1:48" ht="13.9" customHeight="1">
      <c r="A1641" s="25">
        <v>1630</v>
      </c>
      <c r="B1641" s="33">
        <v>2227481</v>
      </c>
      <c r="C1641" s="31">
        <v>4062679315959</v>
      </c>
      <c r="D1641" s="41" t="s">
        <v>6390</v>
      </c>
      <c r="E1641" s="102" t="s">
        <v>12321</v>
      </c>
      <c r="F1641" s="210">
        <v>29824</v>
      </c>
      <c r="G1641" s="51" t="s">
        <v>14279</v>
      </c>
      <c r="H1641" s="25">
        <v>28</v>
      </c>
      <c r="I1641" s="25" t="s">
        <v>1820</v>
      </c>
      <c r="J1641" s="27">
        <v>47201</v>
      </c>
      <c r="K1641" s="27" t="s">
        <v>1822</v>
      </c>
      <c r="L1641" s="25" t="s">
        <v>18065</v>
      </c>
      <c r="M1641" s="27">
        <v>84137051</v>
      </c>
      <c r="N1641" s="27">
        <v>0</v>
      </c>
      <c r="O1641" s="33">
        <v>213</v>
      </c>
      <c r="P1641" s="33">
        <v>320</v>
      </c>
      <c r="Q1641" s="36" t="s">
        <v>10011</v>
      </c>
      <c r="R1641" s="36" t="s">
        <v>5196</v>
      </c>
      <c r="S1641" s="40" t="s">
        <v>2078</v>
      </c>
      <c r="T1641" s="40" t="s">
        <v>26627</v>
      </c>
      <c r="U1641" s="25" t="s">
        <v>1799</v>
      </c>
      <c r="V1641" s="25" t="s">
        <v>28588</v>
      </c>
      <c r="W1641" s="25">
        <v>1</v>
      </c>
      <c r="X1641" s="38" t="s">
        <v>1800</v>
      </c>
      <c r="Y1641" s="25" t="s">
        <v>15279</v>
      </c>
      <c r="Z1641" s="25" t="s">
        <v>22515</v>
      </c>
      <c r="AA1641" s="25" t="s">
        <v>2041</v>
      </c>
      <c r="AB1641" s="25" t="s">
        <v>1821</v>
      </c>
      <c r="AC1641" s="38" t="s">
        <v>1925</v>
      </c>
      <c r="AD1641" s="33">
        <v>1</v>
      </c>
      <c r="AE1641" s="25">
        <v>1</v>
      </c>
      <c r="AF1641" s="38">
        <v>1</v>
      </c>
      <c r="AG1641" s="33">
        <v>550</v>
      </c>
      <c r="AH1641" s="33">
        <v>1284</v>
      </c>
      <c r="AI1641" s="33">
        <v>680</v>
      </c>
      <c r="AJ1641" s="31">
        <v>800</v>
      </c>
      <c r="AK1641" s="33">
        <v>1600</v>
      </c>
      <c r="AL1641" s="33">
        <v>838</v>
      </c>
      <c r="AM1641" s="73">
        <v>828</v>
      </c>
      <c r="AN1641" s="73">
        <v>870</v>
      </c>
      <c r="AO1641" s="42" t="s">
        <v>18625</v>
      </c>
      <c r="AP1641" s="50" t="s">
        <v>28177</v>
      </c>
      <c r="AQ1641" s="25"/>
      <c r="AR1641" s="25" t="s">
        <v>15279</v>
      </c>
      <c r="AU1641" s="198" t="s">
        <v>33545</v>
      </c>
      <c r="AV1641" s="290"/>
    </row>
    <row r="1642" spans="1:48" ht="13.9" customHeight="1">
      <c r="A1642" s="25">
        <v>1631</v>
      </c>
      <c r="B1642" s="33">
        <v>2227478</v>
      </c>
      <c r="C1642" s="31">
        <v>4062679315157</v>
      </c>
      <c r="D1642" s="41" t="s">
        <v>6712</v>
      </c>
      <c r="E1642" s="102" t="s">
        <v>12322</v>
      </c>
      <c r="F1642" s="210">
        <v>41051</v>
      </c>
      <c r="G1642" s="25" t="s">
        <v>14279</v>
      </c>
      <c r="H1642" s="25">
        <v>28</v>
      </c>
      <c r="I1642" s="25" t="s">
        <v>1820</v>
      </c>
      <c r="J1642" s="27">
        <v>47201</v>
      </c>
      <c r="K1642" s="27" t="s">
        <v>1822</v>
      </c>
      <c r="L1642" s="25" t="s">
        <v>18065</v>
      </c>
      <c r="M1642" s="27">
        <v>84137051</v>
      </c>
      <c r="N1642" s="27">
        <v>0</v>
      </c>
      <c r="O1642" s="33">
        <v>213</v>
      </c>
      <c r="P1642" s="33">
        <v>320</v>
      </c>
      <c r="Q1642" s="36" t="s">
        <v>10008</v>
      </c>
      <c r="R1642" s="36" t="s">
        <v>5196</v>
      </c>
      <c r="S1642" s="40" t="s">
        <v>2078</v>
      </c>
      <c r="T1642" s="40" t="s">
        <v>26627</v>
      </c>
      <c r="U1642" s="25" t="s">
        <v>1799</v>
      </c>
      <c r="V1642" s="25" t="s">
        <v>28588</v>
      </c>
      <c r="W1642" s="25">
        <v>1</v>
      </c>
      <c r="X1642" s="38" t="s">
        <v>1800</v>
      </c>
      <c r="Y1642" s="25" t="s">
        <v>15279</v>
      </c>
      <c r="Z1642" s="25" t="s">
        <v>22515</v>
      </c>
      <c r="AA1642" s="25" t="s">
        <v>2041</v>
      </c>
      <c r="AB1642" s="25" t="s">
        <v>1821</v>
      </c>
      <c r="AC1642" s="38" t="s">
        <v>1925</v>
      </c>
      <c r="AD1642" s="33">
        <v>1</v>
      </c>
      <c r="AE1642" s="25">
        <v>1</v>
      </c>
      <c r="AF1642" s="38">
        <v>1</v>
      </c>
      <c r="AG1642" s="33">
        <v>660</v>
      </c>
      <c r="AH1642" s="33">
        <v>1342</v>
      </c>
      <c r="AI1642" s="33">
        <v>865</v>
      </c>
      <c r="AJ1642" s="31">
        <v>800</v>
      </c>
      <c r="AK1642" s="33">
        <v>1600</v>
      </c>
      <c r="AL1642" s="33">
        <v>1023</v>
      </c>
      <c r="AM1642" s="73">
        <v>1077</v>
      </c>
      <c r="AN1642" s="73">
        <v>1121</v>
      </c>
      <c r="AO1642" s="42" t="s">
        <v>18625</v>
      </c>
      <c r="AP1642" s="50" t="s">
        <v>28177</v>
      </c>
      <c r="AQ1642" s="25"/>
      <c r="AR1642" s="25" t="s">
        <v>15279</v>
      </c>
      <c r="AU1642" s="198" t="s">
        <v>33546</v>
      </c>
      <c r="AV1642" s="290"/>
    </row>
    <row r="1643" spans="1:48" ht="13.9" customHeight="1">
      <c r="A1643" s="25">
        <v>1632</v>
      </c>
      <c r="B1643" s="33">
        <v>2227479</v>
      </c>
      <c r="C1643" s="31">
        <v>4062679315942</v>
      </c>
      <c r="D1643" s="41" t="s">
        <v>6391</v>
      </c>
      <c r="E1643" s="102" t="s">
        <v>12323</v>
      </c>
      <c r="F1643" s="210">
        <v>34371</v>
      </c>
      <c r="G1643" s="51" t="s">
        <v>14279</v>
      </c>
      <c r="H1643" s="25">
        <v>28</v>
      </c>
      <c r="I1643" s="25" t="s">
        <v>1820</v>
      </c>
      <c r="J1643" s="27">
        <v>47201</v>
      </c>
      <c r="K1643" s="27" t="s">
        <v>1822</v>
      </c>
      <c r="L1643" s="25" t="s">
        <v>18065</v>
      </c>
      <c r="M1643" s="27">
        <v>84137051</v>
      </c>
      <c r="N1643" s="27">
        <v>0</v>
      </c>
      <c r="O1643" s="33">
        <v>213</v>
      </c>
      <c r="P1643" s="33">
        <v>320</v>
      </c>
      <c r="Q1643" s="36" t="s">
        <v>10009</v>
      </c>
      <c r="R1643" s="36" t="s">
        <v>5196</v>
      </c>
      <c r="S1643" s="40" t="s">
        <v>2078</v>
      </c>
      <c r="T1643" s="40" t="s">
        <v>26627</v>
      </c>
      <c r="U1643" s="25" t="s">
        <v>1799</v>
      </c>
      <c r="V1643" s="25" t="s">
        <v>28588</v>
      </c>
      <c r="W1643" s="25">
        <v>1</v>
      </c>
      <c r="X1643" s="38" t="s">
        <v>1800</v>
      </c>
      <c r="Y1643" s="25" t="s">
        <v>15279</v>
      </c>
      <c r="Z1643" s="25" t="s">
        <v>22515</v>
      </c>
      <c r="AA1643" s="25" t="s">
        <v>2041</v>
      </c>
      <c r="AB1643" s="25" t="s">
        <v>1821</v>
      </c>
      <c r="AC1643" s="38" t="s">
        <v>1925</v>
      </c>
      <c r="AD1643" s="33">
        <v>1</v>
      </c>
      <c r="AE1643" s="25">
        <v>1</v>
      </c>
      <c r="AF1643" s="38">
        <v>1</v>
      </c>
      <c r="AG1643" s="33">
        <v>660</v>
      </c>
      <c r="AH1643" s="33">
        <v>1342</v>
      </c>
      <c r="AI1643" s="33">
        <v>865</v>
      </c>
      <c r="AJ1643" s="31">
        <v>800</v>
      </c>
      <c r="AK1643" s="33">
        <v>1600</v>
      </c>
      <c r="AL1643" s="33">
        <v>1023</v>
      </c>
      <c r="AM1643" s="73">
        <v>1077</v>
      </c>
      <c r="AN1643" s="73">
        <v>1121</v>
      </c>
      <c r="AO1643" s="42" t="s">
        <v>18625</v>
      </c>
      <c r="AP1643" s="50" t="s">
        <v>28177</v>
      </c>
      <c r="AQ1643" s="25"/>
      <c r="AR1643" s="25" t="s">
        <v>15279</v>
      </c>
      <c r="AU1643" s="198" t="s">
        <v>33547</v>
      </c>
      <c r="AV1643" s="290"/>
    </row>
    <row r="1644" spans="1:48" ht="13.9" customHeight="1">
      <c r="A1644" s="25">
        <v>1633</v>
      </c>
      <c r="B1644" s="46">
        <v>2157060</v>
      </c>
      <c r="C1644" s="31">
        <v>4048482991955</v>
      </c>
      <c r="D1644" s="41" t="s">
        <v>6713</v>
      </c>
      <c r="E1644" s="102" t="s">
        <v>44660</v>
      </c>
      <c r="F1644" s="210">
        <v>6454</v>
      </c>
      <c r="G1644" s="25" t="s">
        <v>14279</v>
      </c>
      <c r="H1644" s="25">
        <v>28</v>
      </c>
      <c r="I1644" s="25" t="s">
        <v>1820</v>
      </c>
      <c r="J1644" s="27">
        <v>47201</v>
      </c>
      <c r="K1644" s="27" t="s">
        <v>1822</v>
      </c>
      <c r="L1644" s="25" t="s">
        <v>18065</v>
      </c>
      <c r="M1644" s="27">
        <v>84137051</v>
      </c>
      <c r="N1644" s="27">
        <v>0</v>
      </c>
      <c r="O1644" s="33">
        <v>241</v>
      </c>
      <c r="P1644" s="33">
        <v>320</v>
      </c>
      <c r="Q1644" s="39" t="s">
        <v>571</v>
      </c>
      <c r="R1644" s="36" t="s">
        <v>5196</v>
      </c>
      <c r="S1644" s="40" t="s">
        <v>2078</v>
      </c>
      <c r="T1644" s="40" t="s">
        <v>26627</v>
      </c>
      <c r="U1644" s="25" t="s">
        <v>1799</v>
      </c>
      <c r="V1644" s="25" t="s">
        <v>28588</v>
      </c>
      <c r="W1644" s="25">
        <v>1</v>
      </c>
      <c r="X1644" s="25" t="s">
        <v>1800</v>
      </c>
      <c r="Y1644" s="25" t="s">
        <v>15279</v>
      </c>
      <c r="Z1644" s="25" t="s">
        <v>22515</v>
      </c>
      <c r="AA1644" s="25" t="s">
        <v>2077</v>
      </c>
      <c r="AB1644" s="25" t="s">
        <v>1821</v>
      </c>
      <c r="AC1644" s="38" t="s">
        <v>7368</v>
      </c>
      <c r="AD1644" s="33">
        <v>1</v>
      </c>
      <c r="AE1644" s="25">
        <v>1</v>
      </c>
      <c r="AF1644" s="38">
        <v>1</v>
      </c>
      <c r="AG1644" s="33">
        <v>449</v>
      </c>
      <c r="AH1644" s="33">
        <v>918</v>
      </c>
      <c r="AI1644" s="33">
        <v>505</v>
      </c>
      <c r="AJ1644" s="33">
        <v>800</v>
      </c>
      <c r="AK1644" s="33">
        <v>1200</v>
      </c>
      <c r="AL1644" s="33">
        <v>655</v>
      </c>
      <c r="AM1644" s="73">
        <v>243</v>
      </c>
      <c r="AN1644" s="73">
        <v>270</v>
      </c>
      <c r="AO1644" s="42" t="s">
        <v>18625</v>
      </c>
      <c r="AP1644" s="50" t="s">
        <v>28179</v>
      </c>
      <c r="AQ1644" s="25"/>
      <c r="AR1644" s="25" t="s">
        <v>15279</v>
      </c>
      <c r="AU1644" s="198" t="s">
        <v>33548</v>
      </c>
      <c r="AV1644" s="290"/>
    </row>
    <row r="1645" spans="1:48" ht="13.9" customHeight="1">
      <c r="A1645" s="25">
        <v>1634</v>
      </c>
      <c r="B1645" s="46">
        <v>2216871</v>
      </c>
      <c r="C1645" s="31">
        <v>4062679178660</v>
      </c>
      <c r="D1645" s="47" t="s">
        <v>6451</v>
      </c>
      <c r="E1645" s="102" t="s">
        <v>21618</v>
      </c>
      <c r="F1645" s="210">
        <v>6640</v>
      </c>
      <c r="G1645" s="51" t="s">
        <v>14279</v>
      </c>
      <c r="H1645" s="25">
        <v>28</v>
      </c>
      <c r="I1645" s="25" t="s">
        <v>1820</v>
      </c>
      <c r="J1645" s="27">
        <v>47201</v>
      </c>
      <c r="K1645" s="27" t="s">
        <v>1822</v>
      </c>
      <c r="L1645" s="25" t="s">
        <v>18065</v>
      </c>
      <c r="M1645" s="27">
        <v>84137051</v>
      </c>
      <c r="N1645" s="27">
        <v>0</v>
      </c>
      <c r="O1645" s="33">
        <v>213</v>
      </c>
      <c r="P1645" s="33">
        <v>320</v>
      </c>
      <c r="Q1645" s="39" t="s">
        <v>501</v>
      </c>
      <c r="R1645" s="36" t="s">
        <v>5196</v>
      </c>
      <c r="S1645" s="40" t="s">
        <v>2078</v>
      </c>
      <c r="T1645" s="40" t="s">
        <v>26627</v>
      </c>
      <c r="U1645" s="25" t="s">
        <v>1799</v>
      </c>
      <c r="V1645" s="25" t="s">
        <v>28588</v>
      </c>
      <c r="W1645" s="25">
        <v>1</v>
      </c>
      <c r="X1645" s="25" t="s">
        <v>1800</v>
      </c>
      <c r="Y1645" s="25" t="s">
        <v>15279</v>
      </c>
      <c r="Z1645" s="25" t="s">
        <v>22515</v>
      </c>
      <c r="AA1645" s="25" t="s">
        <v>2077</v>
      </c>
      <c r="AB1645" s="25" t="s">
        <v>1821</v>
      </c>
      <c r="AC1645" s="38" t="s">
        <v>7368</v>
      </c>
      <c r="AD1645" s="33">
        <v>1</v>
      </c>
      <c r="AE1645" s="25">
        <v>1</v>
      </c>
      <c r="AF1645" s="38">
        <v>1</v>
      </c>
      <c r="AG1645" s="33">
        <v>449</v>
      </c>
      <c r="AH1645" s="33">
        <v>918</v>
      </c>
      <c r="AI1645" s="33">
        <v>505</v>
      </c>
      <c r="AJ1645" s="33">
        <v>800</v>
      </c>
      <c r="AK1645" s="33">
        <v>1200</v>
      </c>
      <c r="AL1645" s="33">
        <v>649</v>
      </c>
      <c r="AM1645" s="73">
        <v>246</v>
      </c>
      <c r="AN1645" s="73">
        <v>270</v>
      </c>
      <c r="AO1645" s="42" t="s">
        <v>18625</v>
      </c>
      <c r="AP1645" s="50" t="s">
        <v>28177</v>
      </c>
      <c r="AQ1645" s="25"/>
      <c r="AR1645" s="25" t="s">
        <v>15279</v>
      </c>
      <c r="AU1645" s="198" t="s">
        <v>33549</v>
      </c>
      <c r="AV1645" s="290"/>
    </row>
    <row r="1646" spans="1:48" ht="13.9" customHeight="1">
      <c r="A1646" s="25">
        <v>1635</v>
      </c>
      <c r="B1646" s="46">
        <v>2213888</v>
      </c>
      <c r="C1646" s="31">
        <v>4062679166674</v>
      </c>
      <c r="D1646" s="47" t="s">
        <v>6714</v>
      </c>
      <c r="E1646" s="102" t="s">
        <v>21941</v>
      </c>
      <c r="F1646" s="210">
        <v>3700</v>
      </c>
      <c r="G1646" s="51" t="s">
        <v>14279</v>
      </c>
      <c r="H1646" s="25">
        <v>28</v>
      </c>
      <c r="I1646" s="25" t="s">
        <v>1820</v>
      </c>
      <c r="J1646" s="27">
        <v>47201</v>
      </c>
      <c r="K1646" s="27" t="s">
        <v>1822</v>
      </c>
      <c r="L1646" s="25" t="s">
        <v>18065</v>
      </c>
      <c r="M1646" s="27">
        <v>84137051</v>
      </c>
      <c r="N1646" s="27">
        <v>0</v>
      </c>
      <c r="O1646" s="33">
        <v>213</v>
      </c>
      <c r="P1646" s="33">
        <v>320</v>
      </c>
      <c r="Q1646" s="39" t="s">
        <v>502</v>
      </c>
      <c r="R1646" s="36" t="s">
        <v>5196</v>
      </c>
      <c r="S1646" s="40" t="s">
        <v>2078</v>
      </c>
      <c r="T1646" s="40" t="s">
        <v>26627</v>
      </c>
      <c r="U1646" s="25" t="s">
        <v>1799</v>
      </c>
      <c r="V1646" s="25" t="s">
        <v>28588</v>
      </c>
      <c r="W1646" s="25">
        <v>1</v>
      </c>
      <c r="X1646" s="25" t="s">
        <v>1800</v>
      </c>
      <c r="Y1646" s="25" t="s">
        <v>15279</v>
      </c>
      <c r="Z1646" s="25" t="s">
        <v>22515</v>
      </c>
      <c r="AA1646" s="25" t="s">
        <v>2077</v>
      </c>
      <c r="AB1646" s="25" t="s">
        <v>1821</v>
      </c>
      <c r="AC1646" s="38" t="s">
        <v>1925</v>
      </c>
      <c r="AD1646" s="33">
        <v>1</v>
      </c>
      <c r="AE1646" s="25">
        <v>1</v>
      </c>
      <c r="AF1646" s="38">
        <v>1</v>
      </c>
      <c r="AG1646" s="33">
        <v>289</v>
      </c>
      <c r="AH1646" s="33">
        <v>629</v>
      </c>
      <c r="AI1646" s="33">
        <v>340</v>
      </c>
      <c r="AJ1646" s="33">
        <v>800</v>
      </c>
      <c r="AK1646" s="33">
        <v>800</v>
      </c>
      <c r="AL1646" s="33">
        <v>472</v>
      </c>
      <c r="AM1646" s="73">
        <v>77</v>
      </c>
      <c r="AN1646" s="73">
        <v>80</v>
      </c>
      <c r="AO1646" s="42" t="s">
        <v>18625</v>
      </c>
      <c r="AP1646" s="50" t="s">
        <v>28177</v>
      </c>
      <c r="AQ1646" s="25"/>
      <c r="AR1646" s="25" t="s">
        <v>15279</v>
      </c>
      <c r="AU1646" s="198" t="s">
        <v>33550</v>
      </c>
      <c r="AV1646" s="290"/>
    </row>
    <row r="1647" spans="1:48" ht="13.9" customHeight="1">
      <c r="A1647" s="25">
        <v>1636</v>
      </c>
      <c r="B1647" s="46">
        <v>2217089</v>
      </c>
      <c r="C1647" s="31">
        <v>4062679180847</v>
      </c>
      <c r="D1647" s="47" t="s">
        <v>6392</v>
      </c>
      <c r="E1647" s="102" t="s">
        <v>21926</v>
      </c>
      <c r="F1647" s="210">
        <v>3812</v>
      </c>
      <c r="G1647" s="25" t="s">
        <v>14279</v>
      </c>
      <c r="H1647" s="25">
        <v>28</v>
      </c>
      <c r="I1647" s="25" t="s">
        <v>1820</v>
      </c>
      <c r="J1647" s="27">
        <v>47201</v>
      </c>
      <c r="K1647" s="27" t="s">
        <v>1822</v>
      </c>
      <c r="L1647" s="25" t="s">
        <v>18065</v>
      </c>
      <c r="M1647" s="27">
        <v>84137051</v>
      </c>
      <c r="N1647" s="27">
        <v>0</v>
      </c>
      <c r="O1647" s="33">
        <v>213</v>
      </c>
      <c r="P1647" s="33">
        <v>320</v>
      </c>
      <c r="Q1647" s="39" t="s">
        <v>503</v>
      </c>
      <c r="R1647" s="36" t="s">
        <v>5196</v>
      </c>
      <c r="S1647" s="40" t="s">
        <v>2078</v>
      </c>
      <c r="T1647" s="40" t="s">
        <v>26627</v>
      </c>
      <c r="U1647" s="25" t="s">
        <v>1799</v>
      </c>
      <c r="V1647" s="25" t="s">
        <v>28588</v>
      </c>
      <c r="W1647" s="25">
        <v>1</v>
      </c>
      <c r="X1647" s="25" t="s">
        <v>1800</v>
      </c>
      <c r="Y1647" s="25" t="s">
        <v>15279</v>
      </c>
      <c r="Z1647" s="25" t="s">
        <v>22515</v>
      </c>
      <c r="AA1647" s="25" t="s">
        <v>2077</v>
      </c>
      <c r="AB1647" s="25" t="s">
        <v>1821</v>
      </c>
      <c r="AC1647" s="38" t="s">
        <v>1925</v>
      </c>
      <c r="AD1647" s="33">
        <v>1</v>
      </c>
      <c r="AE1647" s="25">
        <v>1</v>
      </c>
      <c r="AF1647" s="38">
        <v>1</v>
      </c>
      <c r="AG1647" s="33">
        <v>289</v>
      </c>
      <c r="AH1647" s="33">
        <v>629</v>
      </c>
      <c r="AI1647" s="33">
        <v>340</v>
      </c>
      <c r="AJ1647" s="33">
        <v>800</v>
      </c>
      <c r="AK1647" s="33">
        <v>800</v>
      </c>
      <c r="AL1647" s="33">
        <v>472</v>
      </c>
      <c r="AM1647" s="73">
        <v>77</v>
      </c>
      <c r="AN1647" s="73">
        <v>80</v>
      </c>
      <c r="AO1647" s="42" t="s">
        <v>18625</v>
      </c>
      <c r="AP1647" s="50" t="s">
        <v>28177</v>
      </c>
      <c r="AQ1647" s="25"/>
      <c r="AR1647" s="25" t="s">
        <v>15279</v>
      </c>
      <c r="AU1647" s="198" t="s">
        <v>33551</v>
      </c>
      <c r="AV1647" s="290"/>
    </row>
    <row r="1648" spans="1:48" ht="13.9" customHeight="1">
      <c r="A1648" s="25">
        <v>1637</v>
      </c>
      <c r="B1648" s="46">
        <v>2213913</v>
      </c>
      <c r="C1648" s="31">
        <v>4062679166797</v>
      </c>
      <c r="D1648" s="47" t="s">
        <v>6715</v>
      </c>
      <c r="E1648" s="102" t="s">
        <v>21553</v>
      </c>
      <c r="F1648" s="210">
        <v>7539</v>
      </c>
      <c r="G1648" s="51" t="s">
        <v>14279</v>
      </c>
      <c r="H1648" s="25">
        <v>28</v>
      </c>
      <c r="I1648" s="25" t="s">
        <v>1820</v>
      </c>
      <c r="J1648" s="27">
        <v>47201</v>
      </c>
      <c r="K1648" s="27" t="s">
        <v>1822</v>
      </c>
      <c r="L1648" s="25" t="s">
        <v>18065</v>
      </c>
      <c r="M1648" s="27">
        <v>84137051</v>
      </c>
      <c r="N1648" s="27">
        <v>0</v>
      </c>
      <c r="O1648" s="33">
        <v>213</v>
      </c>
      <c r="P1648" s="33">
        <v>320</v>
      </c>
      <c r="Q1648" s="39" t="s">
        <v>504</v>
      </c>
      <c r="R1648" s="36" t="s">
        <v>5196</v>
      </c>
      <c r="S1648" s="40" t="s">
        <v>2078</v>
      </c>
      <c r="T1648" s="40" t="s">
        <v>26627</v>
      </c>
      <c r="U1648" s="25" t="s">
        <v>1799</v>
      </c>
      <c r="V1648" s="25" t="s">
        <v>28588</v>
      </c>
      <c r="W1648" s="25">
        <v>1</v>
      </c>
      <c r="X1648" s="25" t="s">
        <v>1800</v>
      </c>
      <c r="Y1648" s="25" t="s">
        <v>15279</v>
      </c>
      <c r="Z1648" s="25" t="s">
        <v>22515</v>
      </c>
      <c r="AA1648" s="25" t="s">
        <v>2077</v>
      </c>
      <c r="AB1648" s="25" t="s">
        <v>1821</v>
      </c>
      <c r="AC1648" s="38" t="s">
        <v>7368</v>
      </c>
      <c r="AD1648" s="33">
        <v>1</v>
      </c>
      <c r="AE1648" s="25">
        <v>1</v>
      </c>
      <c r="AF1648" s="38">
        <v>1</v>
      </c>
      <c r="AG1648" s="33">
        <v>350</v>
      </c>
      <c r="AH1648" s="33">
        <v>882</v>
      </c>
      <c r="AI1648" s="33">
        <v>430</v>
      </c>
      <c r="AJ1648" s="33">
        <v>800</v>
      </c>
      <c r="AK1648" s="33">
        <v>1200</v>
      </c>
      <c r="AL1648" s="33">
        <v>574</v>
      </c>
      <c r="AM1648" s="73">
        <v>157</v>
      </c>
      <c r="AN1648" s="73">
        <v>181</v>
      </c>
      <c r="AO1648" s="42" t="s">
        <v>18625</v>
      </c>
      <c r="AP1648" s="50" t="s">
        <v>28177</v>
      </c>
      <c r="AQ1648" s="25"/>
      <c r="AR1648" s="25" t="s">
        <v>15279</v>
      </c>
      <c r="AU1648" s="198" t="s">
        <v>33552</v>
      </c>
      <c r="AV1648" s="290"/>
    </row>
    <row r="1649" spans="1:48" ht="13.9" customHeight="1">
      <c r="A1649" s="25">
        <v>1638</v>
      </c>
      <c r="B1649" s="46">
        <v>2217120</v>
      </c>
      <c r="C1649" s="31">
        <v>4062679181158</v>
      </c>
      <c r="D1649" s="47" t="s">
        <v>6393</v>
      </c>
      <c r="E1649" s="102" t="s">
        <v>21544</v>
      </c>
      <c r="F1649" s="210">
        <v>7652</v>
      </c>
      <c r="G1649" s="25" t="s">
        <v>14279</v>
      </c>
      <c r="H1649" s="25">
        <v>28</v>
      </c>
      <c r="I1649" s="25" t="s">
        <v>1820</v>
      </c>
      <c r="J1649" s="27">
        <v>47201</v>
      </c>
      <c r="K1649" s="27" t="s">
        <v>1822</v>
      </c>
      <c r="L1649" s="25" t="s">
        <v>18065</v>
      </c>
      <c r="M1649" s="27">
        <v>84137051</v>
      </c>
      <c r="N1649" s="27">
        <v>0</v>
      </c>
      <c r="O1649" s="33">
        <v>213</v>
      </c>
      <c r="P1649" s="33">
        <v>320</v>
      </c>
      <c r="Q1649" s="39" t="s">
        <v>505</v>
      </c>
      <c r="R1649" s="36" t="s">
        <v>5196</v>
      </c>
      <c r="S1649" s="40" t="s">
        <v>2078</v>
      </c>
      <c r="T1649" s="40" t="s">
        <v>26627</v>
      </c>
      <c r="U1649" s="25" t="s">
        <v>1799</v>
      </c>
      <c r="V1649" s="25" t="s">
        <v>28588</v>
      </c>
      <c r="W1649" s="25">
        <v>1</v>
      </c>
      <c r="X1649" s="25" t="s">
        <v>1800</v>
      </c>
      <c r="Y1649" s="25" t="s">
        <v>15279</v>
      </c>
      <c r="Z1649" s="25" t="s">
        <v>22515</v>
      </c>
      <c r="AA1649" s="25" t="s">
        <v>2077</v>
      </c>
      <c r="AB1649" s="25" t="s">
        <v>1821</v>
      </c>
      <c r="AC1649" s="38" t="s">
        <v>7368</v>
      </c>
      <c r="AD1649" s="33">
        <v>1</v>
      </c>
      <c r="AE1649" s="25">
        <v>1</v>
      </c>
      <c r="AF1649" s="38">
        <v>1</v>
      </c>
      <c r="AG1649" s="33">
        <v>350</v>
      </c>
      <c r="AH1649" s="33">
        <v>882</v>
      </c>
      <c r="AI1649" s="33">
        <v>430</v>
      </c>
      <c r="AJ1649" s="33">
        <v>800</v>
      </c>
      <c r="AK1649" s="33">
        <v>1200</v>
      </c>
      <c r="AL1649" s="33">
        <v>574</v>
      </c>
      <c r="AM1649" s="73">
        <v>157</v>
      </c>
      <c r="AN1649" s="73">
        <v>181</v>
      </c>
      <c r="AO1649" s="42" t="s">
        <v>18625</v>
      </c>
      <c r="AP1649" s="50" t="s">
        <v>28177</v>
      </c>
      <c r="AQ1649" s="25"/>
      <c r="AR1649" s="25" t="s">
        <v>15279</v>
      </c>
      <c r="AU1649" s="198" t="s">
        <v>33553</v>
      </c>
      <c r="AV1649" s="290"/>
    </row>
    <row r="1650" spans="1:48" ht="13.9" customHeight="1">
      <c r="A1650" s="25">
        <v>1639</v>
      </c>
      <c r="B1650" s="46">
        <v>2213908</v>
      </c>
      <c r="C1650" s="31">
        <v>4062679165998</v>
      </c>
      <c r="D1650" s="47" t="s">
        <v>6716</v>
      </c>
      <c r="E1650" s="102" t="s">
        <v>22052</v>
      </c>
      <c r="F1650" s="210">
        <v>3279</v>
      </c>
      <c r="G1650" s="51" t="s">
        <v>14279</v>
      </c>
      <c r="H1650" s="25">
        <v>28</v>
      </c>
      <c r="I1650" s="25" t="s">
        <v>1820</v>
      </c>
      <c r="J1650" s="27">
        <v>47201</v>
      </c>
      <c r="K1650" s="27" t="s">
        <v>1822</v>
      </c>
      <c r="L1650" s="25" t="s">
        <v>18065</v>
      </c>
      <c r="M1650" s="27">
        <v>84137051</v>
      </c>
      <c r="N1650" s="27">
        <v>0</v>
      </c>
      <c r="O1650" s="33">
        <v>213</v>
      </c>
      <c r="P1650" s="33">
        <v>320</v>
      </c>
      <c r="Q1650" s="39" t="s">
        <v>506</v>
      </c>
      <c r="R1650" s="36" t="s">
        <v>5196</v>
      </c>
      <c r="S1650" s="40" t="s">
        <v>2078</v>
      </c>
      <c r="T1650" s="40" t="s">
        <v>26627</v>
      </c>
      <c r="U1650" s="25" t="s">
        <v>1799</v>
      </c>
      <c r="V1650" s="25" t="s">
        <v>28588</v>
      </c>
      <c r="W1650" s="25">
        <v>1</v>
      </c>
      <c r="X1650" s="25" t="s">
        <v>1800</v>
      </c>
      <c r="Y1650" s="25" t="s">
        <v>15279</v>
      </c>
      <c r="Z1650" s="25" t="s">
        <v>22515</v>
      </c>
      <c r="AA1650" s="25" t="s">
        <v>2077</v>
      </c>
      <c r="AB1650" s="25" t="s">
        <v>1821</v>
      </c>
      <c r="AC1650" s="38" t="s">
        <v>1925</v>
      </c>
      <c r="AD1650" s="33">
        <v>1</v>
      </c>
      <c r="AE1650" s="25">
        <v>1</v>
      </c>
      <c r="AF1650" s="38">
        <v>1</v>
      </c>
      <c r="AG1650" s="33">
        <v>328</v>
      </c>
      <c r="AH1650" s="33">
        <v>584</v>
      </c>
      <c r="AI1650" s="33">
        <v>405</v>
      </c>
      <c r="AJ1650" s="33">
        <v>800</v>
      </c>
      <c r="AK1650" s="33">
        <v>800</v>
      </c>
      <c r="AL1650" s="33">
        <v>537</v>
      </c>
      <c r="AM1650" s="73">
        <v>73</v>
      </c>
      <c r="AN1650" s="73">
        <v>76</v>
      </c>
      <c r="AO1650" s="42" t="s">
        <v>18625</v>
      </c>
      <c r="AP1650" s="50" t="s">
        <v>28177</v>
      </c>
      <c r="AQ1650" s="25"/>
      <c r="AR1650" s="25" t="s">
        <v>15279</v>
      </c>
      <c r="AU1650" s="198" t="s">
        <v>33554</v>
      </c>
      <c r="AV1650" s="290"/>
    </row>
    <row r="1651" spans="1:48" ht="13.9" customHeight="1">
      <c r="A1651" s="25">
        <v>1640</v>
      </c>
      <c r="B1651" s="46">
        <v>2217114</v>
      </c>
      <c r="C1651" s="31">
        <v>4062679181097</v>
      </c>
      <c r="D1651" s="47" t="s">
        <v>6452</v>
      </c>
      <c r="E1651" s="102" t="s">
        <v>22016</v>
      </c>
      <c r="F1651" s="210">
        <v>3392</v>
      </c>
      <c r="G1651" s="25" t="s">
        <v>14279</v>
      </c>
      <c r="H1651" s="25">
        <v>28</v>
      </c>
      <c r="I1651" s="25" t="s">
        <v>1820</v>
      </c>
      <c r="J1651" s="27">
        <v>47201</v>
      </c>
      <c r="K1651" s="27" t="s">
        <v>1822</v>
      </c>
      <c r="L1651" s="25" t="s">
        <v>18065</v>
      </c>
      <c r="M1651" s="27">
        <v>84137051</v>
      </c>
      <c r="N1651" s="27">
        <v>0</v>
      </c>
      <c r="O1651" s="33">
        <v>213</v>
      </c>
      <c r="P1651" s="33">
        <v>320</v>
      </c>
      <c r="Q1651" s="39" t="s">
        <v>507</v>
      </c>
      <c r="R1651" s="36" t="s">
        <v>5196</v>
      </c>
      <c r="S1651" s="40" t="s">
        <v>2078</v>
      </c>
      <c r="T1651" s="40" t="s">
        <v>26627</v>
      </c>
      <c r="U1651" s="25" t="s">
        <v>1799</v>
      </c>
      <c r="V1651" s="25" t="s">
        <v>28588</v>
      </c>
      <c r="W1651" s="25">
        <v>1</v>
      </c>
      <c r="X1651" s="25" t="s">
        <v>1800</v>
      </c>
      <c r="Y1651" s="25" t="s">
        <v>15279</v>
      </c>
      <c r="Z1651" s="25" t="s">
        <v>22515</v>
      </c>
      <c r="AA1651" s="25" t="s">
        <v>2077</v>
      </c>
      <c r="AB1651" s="25" t="s">
        <v>1821</v>
      </c>
      <c r="AC1651" s="38" t="s">
        <v>1925</v>
      </c>
      <c r="AD1651" s="33">
        <v>1</v>
      </c>
      <c r="AE1651" s="25">
        <v>1</v>
      </c>
      <c r="AF1651" s="38">
        <v>1</v>
      </c>
      <c r="AG1651" s="33">
        <v>328</v>
      </c>
      <c r="AH1651" s="33">
        <v>584</v>
      </c>
      <c r="AI1651" s="33">
        <v>405</v>
      </c>
      <c r="AJ1651" s="33">
        <v>800</v>
      </c>
      <c r="AK1651" s="33">
        <v>800</v>
      </c>
      <c r="AL1651" s="33">
        <v>537</v>
      </c>
      <c r="AM1651" s="73">
        <v>73</v>
      </c>
      <c r="AN1651" s="73">
        <v>76</v>
      </c>
      <c r="AO1651" s="42" t="s">
        <v>18625</v>
      </c>
      <c r="AP1651" s="50" t="s">
        <v>28177</v>
      </c>
      <c r="AQ1651" s="25"/>
      <c r="AR1651" s="25" t="s">
        <v>15279</v>
      </c>
      <c r="AU1651" s="198" t="s">
        <v>33555</v>
      </c>
      <c r="AV1651" s="290"/>
    </row>
    <row r="1652" spans="1:48" ht="13.9" customHeight="1">
      <c r="A1652" s="25">
        <v>1641</v>
      </c>
      <c r="B1652" s="46">
        <v>2213912</v>
      </c>
      <c r="C1652" s="31">
        <v>4062679166780</v>
      </c>
      <c r="D1652" s="47" t="s">
        <v>6717</v>
      </c>
      <c r="E1652" s="102" t="s">
        <v>21506</v>
      </c>
      <c r="F1652" s="210">
        <v>8314</v>
      </c>
      <c r="G1652" s="51" t="s">
        <v>14279</v>
      </c>
      <c r="H1652" s="25">
        <v>28</v>
      </c>
      <c r="I1652" s="25" t="s">
        <v>1820</v>
      </c>
      <c r="J1652" s="27">
        <v>47201</v>
      </c>
      <c r="K1652" s="27" t="s">
        <v>1822</v>
      </c>
      <c r="L1652" s="25" t="s">
        <v>18065</v>
      </c>
      <c r="M1652" s="27">
        <v>84137051</v>
      </c>
      <c r="N1652" s="27">
        <v>0</v>
      </c>
      <c r="O1652" s="33">
        <v>213</v>
      </c>
      <c r="P1652" s="33">
        <v>320</v>
      </c>
      <c r="Q1652" s="39" t="s">
        <v>508</v>
      </c>
      <c r="R1652" s="36" t="s">
        <v>5196</v>
      </c>
      <c r="S1652" s="40" t="s">
        <v>2078</v>
      </c>
      <c r="T1652" s="40" t="s">
        <v>26627</v>
      </c>
      <c r="U1652" s="25" t="s">
        <v>1799</v>
      </c>
      <c r="V1652" s="25" t="s">
        <v>28588</v>
      </c>
      <c r="W1652" s="25">
        <v>1</v>
      </c>
      <c r="X1652" s="25" t="s">
        <v>1800</v>
      </c>
      <c r="Y1652" s="25" t="s">
        <v>15279</v>
      </c>
      <c r="Z1652" s="25" t="s">
        <v>22515</v>
      </c>
      <c r="AA1652" s="25" t="s">
        <v>2077</v>
      </c>
      <c r="AB1652" s="25" t="s">
        <v>1821</v>
      </c>
      <c r="AC1652" s="38" t="s">
        <v>7368</v>
      </c>
      <c r="AD1652" s="33">
        <v>1</v>
      </c>
      <c r="AE1652" s="25">
        <v>1</v>
      </c>
      <c r="AF1652" s="38">
        <v>1</v>
      </c>
      <c r="AG1652" s="33">
        <v>350</v>
      </c>
      <c r="AH1652" s="33">
        <v>882</v>
      </c>
      <c r="AI1652" s="33">
        <v>430</v>
      </c>
      <c r="AJ1652" s="33">
        <v>800</v>
      </c>
      <c r="AK1652" s="33">
        <v>1200</v>
      </c>
      <c r="AL1652" s="33">
        <v>574</v>
      </c>
      <c r="AM1652" s="73">
        <v>176</v>
      </c>
      <c r="AN1652" s="73">
        <v>200</v>
      </c>
      <c r="AO1652" s="42" t="s">
        <v>18625</v>
      </c>
      <c r="AP1652" s="50" t="s">
        <v>28177</v>
      </c>
      <c r="AQ1652" s="25"/>
      <c r="AR1652" s="25" t="s">
        <v>15279</v>
      </c>
      <c r="AU1652" s="198" t="s">
        <v>33556</v>
      </c>
      <c r="AV1652" s="290"/>
    </row>
    <row r="1653" spans="1:48" ht="13.9" customHeight="1">
      <c r="A1653" s="25">
        <v>1642</v>
      </c>
      <c r="B1653" s="46">
        <v>2217119</v>
      </c>
      <c r="C1653" s="31">
        <v>4062679181141</v>
      </c>
      <c r="D1653" s="47" t="s">
        <v>6394</v>
      </c>
      <c r="E1653" s="102" t="s">
        <v>21497</v>
      </c>
      <c r="F1653" s="210">
        <v>8428</v>
      </c>
      <c r="G1653" s="25" t="s">
        <v>14279</v>
      </c>
      <c r="H1653" s="25">
        <v>28</v>
      </c>
      <c r="I1653" s="25" t="s">
        <v>1820</v>
      </c>
      <c r="J1653" s="27">
        <v>47201</v>
      </c>
      <c r="K1653" s="27" t="s">
        <v>1822</v>
      </c>
      <c r="L1653" s="25" t="s">
        <v>18065</v>
      </c>
      <c r="M1653" s="27">
        <v>84137051</v>
      </c>
      <c r="N1653" s="27">
        <v>0</v>
      </c>
      <c r="O1653" s="33">
        <v>213</v>
      </c>
      <c r="P1653" s="33">
        <v>320</v>
      </c>
      <c r="Q1653" s="39" t="s">
        <v>509</v>
      </c>
      <c r="R1653" s="36" t="s">
        <v>5196</v>
      </c>
      <c r="S1653" s="40" t="s">
        <v>2078</v>
      </c>
      <c r="T1653" s="40" t="s">
        <v>26627</v>
      </c>
      <c r="U1653" s="25" t="s">
        <v>1799</v>
      </c>
      <c r="V1653" s="25" t="s">
        <v>28588</v>
      </c>
      <c r="W1653" s="25">
        <v>1</v>
      </c>
      <c r="X1653" s="25" t="s">
        <v>1800</v>
      </c>
      <c r="Y1653" s="25" t="s">
        <v>15279</v>
      </c>
      <c r="Z1653" s="25" t="s">
        <v>22515</v>
      </c>
      <c r="AA1653" s="25" t="s">
        <v>2077</v>
      </c>
      <c r="AB1653" s="25" t="s">
        <v>1821</v>
      </c>
      <c r="AC1653" s="38" t="s">
        <v>7368</v>
      </c>
      <c r="AD1653" s="33">
        <v>1</v>
      </c>
      <c r="AE1653" s="25">
        <v>1</v>
      </c>
      <c r="AF1653" s="38">
        <v>1</v>
      </c>
      <c r="AG1653" s="33">
        <v>350</v>
      </c>
      <c r="AH1653" s="33">
        <v>882</v>
      </c>
      <c r="AI1653" s="33">
        <v>430</v>
      </c>
      <c r="AJ1653" s="33">
        <v>800</v>
      </c>
      <c r="AK1653" s="33">
        <v>1200</v>
      </c>
      <c r="AL1653" s="33">
        <v>574</v>
      </c>
      <c r="AM1653" s="73">
        <v>176</v>
      </c>
      <c r="AN1653" s="73">
        <v>200</v>
      </c>
      <c r="AO1653" s="42" t="s">
        <v>18625</v>
      </c>
      <c r="AP1653" s="50" t="s">
        <v>28177</v>
      </c>
      <c r="AQ1653" s="25"/>
      <c r="AR1653" s="25" t="s">
        <v>15279</v>
      </c>
      <c r="AU1653" s="198" t="s">
        <v>33557</v>
      </c>
      <c r="AV1653" s="290"/>
    </row>
    <row r="1654" spans="1:48" ht="13.9" customHeight="1">
      <c r="A1654" s="25">
        <v>1643</v>
      </c>
      <c r="B1654" s="46">
        <v>2213907</v>
      </c>
      <c r="C1654" s="31">
        <v>4062679165981</v>
      </c>
      <c r="D1654" s="47" t="s">
        <v>6718</v>
      </c>
      <c r="E1654" s="102" t="s">
        <v>21970</v>
      </c>
      <c r="F1654" s="210">
        <v>3547</v>
      </c>
      <c r="G1654" s="51" t="s">
        <v>14279</v>
      </c>
      <c r="H1654" s="25">
        <v>28</v>
      </c>
      <c r="I1654" s="25" t="s">
        <v>1820</v>
      </c>
      <c r="J1654" s="27">
        <v>47201</v>
      </c>
      <c r="K1654" s="27" t="s">
        <v>1822</v>
      </c>
      <c r="L1654" s="25" t="s">
        <v>18065</v>
      </c>
      <c r="M1654" s="27">
        <v>84137051</v>
      </c>
      <c r="N1654" s="27">
        <v>0</v>
      </c>
      <c r="O1654" s="33">
        <v>213</v>
      </c>
      <c r="P1654" s="33">
        <v>320</v>
      </c>
      <c r="Q1654" s="39" t="s">
        <v>510</v>
      </c>
      <c r="R1654" s="36" t="s">
        <v>5196</v>
      </c>
      <c r="S1654" s="40" t="s">
        <v>2078</v>
      </c>
      <c r="T1654" s="40" t="s">
        <v>26627</v>
      </c>
      <c r="U1654" s="25" t="s">
        <v>1799</v>
      </c>
      <c r="V1654" s="25" t="s">
        <v>28588</v>
      </c>
      <c r="W1654" s="25">
        <v>1</v>
      </c>
      <c r="X1654" s="25" t="s">
        <v>1800</v>
      </c>
      <c r="Y1654" s="25" t="s">
        <v>15279</v>
      </c>
      <c r="Z1654" s="25" t="s">
        <v>22515</v>
      </c>
      <c r="AA1654" s="25" t="s">
        <v>2077</v>
      </c>
      <c r="AB1654" s="25" t="s">
        <v>1821</v>
      </c>
      <c r="AC1654" s="38" t="s">
        <v>1925</v>
      </c>
      <c r="AD1654" s="33">
        <v>1</v>
      </c>
      <c r="AE1654" s="25">
        <v>1</v>
      </c>
      <c r="AF1654" s="38">
        <v>1</v>
      </c>
      <c r="AG1654" s="33">
        <v>328</v>
      </c>
      <c r="AH1654" s="33">
        <v>600</v>
      </c>
      <c r="AI1654" s="33">
        <v>405</v>
      </c>
      <c r="AJ1654" s="33">
        <v>800</v>
      </c>
      <c r="AK1654" s="33">
        <v>800</v>
      </c>
      <c r="AL1654" s="33">
        <v>537</v>
      </c>
      <c r="AM1654" s="73">
        <v>75</v>
      </c>
      <c r="AN1654" s="73">
        <v>78</v>
      </c>
      <c r="AO1654" s="42" t="s">
        <v>18625</v>
      </c>
      <c r="AP1654" s="50" t="s">
        <v>28177</v>
      </c>
      <c r="AQ1654" s="25"/>
      <c r="AR1654" s="25" t="s">
        <v>15279</v>
      </c>
      <c r="AU1654" s="198" t="s">
        <v>33558</v>
      </c>
      <c r="AV1654" s="290"/>
    </row>
    <row r="1655" spans="1:48" ht="13.9" customHeight="1">
      <c r="A1655" s="25">
        <v>1644</v>
      </c>
      <c r="B1655" s="46">
        <v>2217113</v>
      </c>
      <c r="C1655" s="31">
        <v>4062679181080</v>
      </c>
      <c r="D1655" s="47" t="s">
        <v>6453</v>
      </c>
      <c r="E1655" s="102" t="s">
        <v>21949</v>
      </c>
      <c r="F1655" s="210">
        <v>3660</v>
      </c>
      <c r="G1655" s="25" t="s">
        <v>14279</v>
      </c>
      <c r="H1655" s="25">
        <v>28</v>
      </c>
      <c r="I1655" s="25" t="s">
        <v>1820</v>
      </c>
      <c r="J1655" s="27">
        <v>47201</v>
      </c>
      <c r="K1655" s="27" t="s">
        <v>1822</v>
      </c>
      <c r="L1655" s="25" t="s">
        <v>18065</v>
      </c>
      <c r="M1655" s="27">
        <v>84137051</v>
      </c>
      <c r="N1655" s="27">
        <v>0</v>
      </c>
      <c r="O1655" s="33">
        <v>213</v>
      </c>
      <c r="P1655" s="33">
        <v>320</v>
      </c>
      <c r="Q1655" s="39" t="s">
        <v>511</v>
      </c>
      <c r="R1655" s="36" t="s">
        <v>5196</v>
      </c>
      <c r="S1655" s="40" t="s">
        <v>2078</v>
      </c>
      <c r="T1655" s="40" t="s">
        <v>26627</v>
      </c>
      <c r="U1655" s="25" t="s">
        <v>1799</v>
      </c>
      <c r="V1655" s="25" t="s">
        <v>28588</v>
      </c>
      <c r="W1655" s="25">
        <v>1</v>
      </c>
      <c r="X1655" s="25" t="s">
        <v>1800</v>
      </c>
      <c r="Y1655" s="25" t="s">
        <v>15279</v>
      </c>
      <c r="Z1655" s="25" t="s">
        <v>22515</v>
      </c>
      <c r="AA1655" s="25" t="s">
        <v>2077</v>
      </c>
      <c r="AB1655" s="25" t="s">
        <v>1821</v>
      </c>
      <c r="AC1655" s="38" t="s">
        <v>1925</v>
      </c>
      <c r="AD1655" s="33">
        <v>1</v>
      </c>
      <c r="AE1655" s="25">
        <v>1</v>
      </c>
      <c r="AF1655" s="38">
        <v>1</v>
      </c>
      <c r="AG1655" s="33">
        <v>328</v>
      </c>
      <c r="AH1655" s="33">
        <v>600</v>
      </c>
      <c r="AI1655" s="33">
        <v>405</v>
      </c>
      <c r="AJ1655" s="33">
        <v>800</v>
      </c>
      <c r="AK1655" s="33">
        <v>800</v>
      </c>
      <c r="AL1655" s="33">
        <v>537</v>
      </c>
      <c r="AM1655" s="73">
        <v>75</v>
      </c>
      <c r="AN1655" s="73">
        <v>78</v>
      </c>
      <c r="AO1655" s="42" t="s">
        <v>18625</v>
      </c>
      <c r="AP1655" s="50" t="s">
        <v>28177</v>
      </c>
      <c r="AQ1655" s="25"/>
      <c r="AR1655" s="25" t="s">
        <v>15279</v>
      </c>
      <c r="AU1655" s="198" t="s">
        <v>33559</v>
      </c>
      <c r="AV1655" s="290"/>
    </row>
    <row r="1656" spans="1:48" ht="13.9" customHeight="1">
      <c r="A1656" s="25">
        <v>1645</v>
      </c>
      <c r="B1656" s="46">
        <v>2213911</v>
      </c>
      <c r="C1656" s="31">
        <v>4062679166773</v>
      </c>
      <c r="D1656" s="47" t="s">
        <v>6719</v>
      </c>
      <c r="E1656" s="102" t="s">
        <v>21408</v>
      </c>
      <c r="F1656" s="210">
        <v>9711</v>
      </c>
      <c r="G1656" s="51" t="s">
        <v>14279</v>
      </c>
      <c r="H1656" s="25">
        <v>28</v>
      </c>
      <c r="I1656" s="25" t="s">
        <v>1820</v>
      </c>
      <c r="J1656" s="27">
        <v>47201</v>
      </c>
      <c r="K1656" s="27" t="s">
        <v>1822</v>
      </c>
      <c r="L1656" s="25" t="s">
        <v>18065</v>
      </c>
      <c r="M1656" s="27">
        <v>84137051</v>
      </c>
      <c r="N1656" s="27">
        <v>0</v>
      </c>
      <c r="O1656" s="33">
        <v>213</v>
      </c>
      <c r="P1656" s="33">
        <v>320</v>
      </c>
      <c r="Q1656" s="39" t="s">
        <v>512</v>
      </c>
      <c r="R1656" s="36" t="s">
        <v>5196</v>
      </c>
      <c r="S1656" s="40" t="s">
        <v>2078</v>
      </c>
      <c r="T1656" s="40" t="s">
        <v>26627</v>
      </c>
      <c r="U1656" s="25" t="s">
        <v>1799</v>
      </c>
      <c r="V1656" s="25" t="s">
        <v>28588</v>
      </c>
      <c r="W1656" s="25">
        <v>1</v>
      </c>
      <c r="X1656" s="25" t="s">
        <v>1800</v>
      </c>
      <c r="Y1656" s="25" t="s">
        <v>15279</v>
      </c>
      <c r="Z1656" s="25" t="s">
        <v>22515</v>
      </c>
      <c r="AA1656" s="25" t="s">
        <v>2077</v>
      </c>
      <c r="AB1656" s="25" t="s">
        <v>1821</v>
      </c>
      <c r="AC1656" s="38" t="s">
        <v>7368</v>
      </c>
      <c r="AD1656" s="33">
        <v>1</v>
      </c>
      <c r="AE1656" s="25">
        <v>1</v>
      </c>
      <c r="AF1656" s="38">
        <v>1</v>
      </c>
      <c r="AG1656" s="33">
        <v>350</v>
      </c>
      <c r="AH1656" s="33">
        <v>882</v>
      </c>
      <c r="AI1656" s="33">
        <v>430</v>
      </c>
      <c r="AJ1656" s="33">
        <v>800</v>
      </c>
      <c r="AK1656" s="33">
        <v>1200</v>
      </c>
      <c r="AL1656" s="33">
        <v>574</v>
      </c>
      <c r="AM1656" s="73">
        <v>193</v>
      </c>
      <c r="AN1656" s="73">
        <v>217</v>
      </c>
      <c r="AO1656" s="42" t="s">
        <v>18625</v>
      </c>
      <c r="AP1656" s="50" t="s">
        <v>28177</v>
      </c>
      <c r="AQ1656" s="25"/>
      <c r="AR1656" s="25" t="s">
        <v>15279</v>
      </c>
      <c r="AU1656" s="198" t="s">
        <v>33560</v>
      </c>
      <c r="AV1656" s="290"/>
    </row>
    <row r="1657" spans="1:48" ht="13.9" customHeight="1">
      <c r="A1657" s="25">
        <v>1646</v>
      </c>
      <c r="B1657" s="46">
        <v>2217118</v>
      </c>
      <c r="C1657" s="31">
        <v>4062679181134</v>
      </c>
      <c r="D1657" s="47" t="s">
        <v>6395</v>
      </c>
      <c r="E1657" s="102" t="s">
        <v>21396</v>
      </c>
      <c r="F1657" s="210">
        <v>9825</v>
      </c>
      <c r="G1657" s="25" t="s">
        <v>14279</v>
      </c>
      <c r="H1657" s="25">
        <v>28</v>
      </c>
      <c r="I1657" s="25" t="s">
        <v>1820</v>
      </c>
      <c r="J1657" s="27">
        <v>47201</v>
      </c>
      <c r="K1657" s="27" t="s">
        <v>1822</v>
      </c>
      <c r="L1657" s="25" t="s">
        <v>18065</v>
      </c>
      <c r="M1657" s="27">
        <v>84137051</v>
      </c>
      <c r="N1657" s="27">
        <v>0</v>
      </c>
      <c r="O1657" s="33">
        <v>213</v>
      </c>
      <c r="P1657" s="33">
        <v>320</v>
      </c>
      <c r="Q1657" s="39" t="s">
        <v>513</v>
      </c>
      <c r="R1657" s="36" t="s">
        <v>5196</v>
      </c>
      <c r="S1657" s="40" t="s">
        <v>2078</v>
      </c>
      <c r="T1657" s="40" t="s">
        <v>26627</v>
      </c>
      <c r="U1657" s="25" t="s">
        <v>1799</v>
      </c>
      <c r="V1657" s="25" t="s">
        <v>28588</v>
      </c>
      <c r="W1657" s="25">
        <v>1</v>
      </c>
      <c r="X1657" s="25" t="s">
        <v>1800</v>
      </c>
      <c r="Y1657" s="25" t="s">
        <v>15279</v>
      </c>
      <c r="Z1657" s="25" t="s">
        <v>22515</v>
      </c>
      <c r="AA1657" s="25" t="s">
        <v>2077</v>
      </c>
      <c r="AB1657" s="25" t="s">
        <v>1821</v>
      </c>
      <c r="AC1657" s="38" t="s">
        <v>7368</v>
      </c>
      <c r="AD1657" s="33">
        <v>1</v>
      </c>
      <c r="AE1657" s="25">
        <v>1</v>
      </c>
      <c r="AF1657" s="38">
        <v>1</v>
      </c>
      <c r="AG1657" s="33">
        <v>350</v>
      </c>
      <c r="AH1657" s="33">
        <v>882</v>
      </c>
      <c r="AI1657" s="33">
        <v>430</v>
      </c>
      <c r="AJ1657" s="33">
        <v>800</v>
      </c>
      <c r="AK1657" s="33">
        <v>1200</v>
      </c>
      <c r="AL1657" s="33">
        <v>574</v>
      </c>
      <c r="AM1657" s="73">
        <v>193</v>
      </c>
      <c r="AN1657" s="73">
        <v>217</v>
      </c>
      <c r="AO1657" s="42" t="s">
        <v>18625</v>
      </c>
      <c r="AP1657" s="50" t="s">
        <v>28177</v>
      </c>
      <c r="AQ1657" s="25"/>
      <c r="AR1657" s="25" t="s">
        <v>15279</v>
      </c>
      <c r="AU1657" s="198" t="s">
        <v>33561</v>
      </c>
      <c r="AV1657" s="290"/>
    </row>
    <row r="1658" spans="1:48" ht="13.9" customHeight="1">
      <c r="A1658" s="25">
        <v>1647</v>
      </c>
      <c r="B1658" s="46">
        <v>2213906</v>
      </c>
      <c r="C1658" s="31">
        <v>4062679165974</v>
      </c>
      <c r="D1658" s="47" t="s">
        <v>6720</v>
      </c>
      <c r="E1658" s="102" t="s">
        <v>21932</v>
      </c>
      <c r="F1658" s="210">
        <v>3783</v>
      </c>
      <c r="G1658" s="51" t="s">
        <v>14279</v>
      </c>
      <c r="H1658" s="25">
        <v>28</v>
      </c>
      <c r="I1658" s="25" t="s">
        <v>1820</v>
      </c>
      <c r="J1658" s="27">
        <v>47201</v>
      </c>
      <c r="K1658" s="27" t="s">
        <v>1822</v>
      </c>
      <c r="L1658" s="25" t="s">
        <v>18065</v>
      </c>
      <c r="M1658" s="27">
        <v>84137051</v>
      </c>
      <c r="N1658" s="27">
        <v>0</v>
      </c>
      <c r="O1658" s="33">
        <v>213</v>
      </c>
      <c r="P1658" s="33">
        <v>320</v>
      </c>
      <c r="Q1658" s="39" t="s">
        <v>514</v>
      </c>
      <c r="R1658" s="36" t="s">
        <v>5196</v>
      </c>
      <c r="S1658" s="40" t="s">
        <v>2078</v>
      </c>
      <c r="T1658" s="40" t="s">
        <v>26627</v>
      </c>
      <c r="U1658" s="25" t="s">
        <v>1799</v>
      </c>
      <c r="V1658" s="25" t="s">
        <v>28588</v>
      </c>
      <c r="W1658" s="25">
        <v>1</v>
      </c>
      <c r="X1658" s="25" t="s">
        <v>1800</v>
      </c>
      <c r="Y1658" s="25" t="s">
        <v>15279</v>
      </c>
      <c r="Z1658" s="25" t="s">
        <v>22515</v>
      </c>
      <c r="AA1658" s="25" t="s">
        <v>2077</v>
      </c>
      <c r="AB1658" s="25" t="s">
        <v>1821</v>
      </c>
      <c r="AC1658" s="38" t="s">
        <v>7368</v>
      </c>
      <c r="AD1658" s="33">
        <v>1</v>
      </c>
      <c r="AE1658" s="25">
        <v>1</v>
      </c>
      <c r="AF1658" s="38">
        <v>1</v>
      </c>
      <c r="AG1658" s="33">
        <v>328</v>
      </c>
      <c r="AH1658" s="33">
        <v>639</v>
      </c>
      <c r="AI1658" s="33">
        <v>405</v>
      </c>
      <c r="AJ1658" s="33">
        <v>800</v>
      </c>
      <c r="AK1658" s="33">
        <v>1200</v>
      </c>
      <c r="AL1658" s="33">
        <v>549</v>
      </c>
      <c r="AM1658" s="73">
        <v>85</v>
      </c>
      <c r="AN1658" s="73">
        <v>117</v>
      </c>
      <c r="AO1658" s="42" t="s">
        <v>18625</v>
      </c>
      <c r="AP1658" s="50" t="s">
        <v>28177</v>
      </c>
      <c r="AQ1658" s="25"/>
      <c r="AR1658" s="25" t="s">
        <v>15279</v>
      </c>
      <c r="AU1658" s="198" t="s">
        <v>33562</v>
      </c>
      <c r="AV1658" s="290"/>
    </row>
    <row r="1659" spans="1:48" ht="13.9" customHeight="1">
      <c r="A1659" s="25">
        <v>1648</v>
      </c>
      <c r="B1659" s="46">
        <v>2217112</v>
      </c>
      <c r="C1659" s="31">
        <v>4062679181073</v>
      </c>
      <c r="D1659" s="47" t="s">
        <v>6454</v>
      </c>
      <c r="E1659" s="102" t="s">
        <v>21916</v>
      </c>
      <c r="F1659" s="210">
        <v>3897</v>
      </c>
      <c r="G1659" s="25" t="s">
        <v>14279</v>
      </c>
      <c r="H1659" s="25">
        <v>28</v>
      </c>
      <c r="I1659" s="25" t="s">
        <v>1820</v>
      </c>
      <c r="J1659" s="27">
        <v>47201</v>
      </c>
      <c r="K1659" s="27" t="s">
        <v>1822</v>
      </c>
      <c r="L1659" s="25" t="s">
        <v>18065</v>
      </c>
      <c r="M1659" s="27">
        <v>84137051</v>
      </c>
      <c r="N1659" s="27">
        <v>0</v>
      </c>
      <c r="O1659" s="33">
        <v>213</v>
      </c>
      <c r="P1659" s="33">
        <v>320</v>
      </c>
      <c r="Q1659" s="39" t="s">
        <v>515</v>
      </c>
      <c r="R1659" s="36" t="s">
        <v>5196</v>
      </c>
      <c r="S1659" s="40" t="s">
        <v>2078</v>
      </c>
      <c r="T1659" s="40" t="s">
        <v>26627</v>
      </c>
      <c r="U1659" s="25" t="s">
        <v>1799</v>
      </c>
      <c r="V1659" s="25" t="s">
        <v>28588</v>
      </c>
      <c r="W1659" s="25">
        <v>1</v>
      </c>
      <c r="X1659" s="25" t="s">
        <v>1800</v>
      </c>
      <c r="Y1659" s="25" t="s">
        <v>15279</v>
      </c>
      <c r="Z1659" s="25" t="s">
        <v>22515</v>
      </c>
      <c r="AA1659" s="25" t="s">
        <v>2077</v>
      </c>
      <c r="AB1659" s="25" t="s">
        <v>1821</v>
      </c>
      <c r="AC1659" s="38" t="s">
        <v>7368</v>
      </c>
      <c r="AD1659" s="33">
        <v>1</v>
      </c>
      <c r="AE1659" s="25">
        <v>1</v>
      </c>
      <c r="AF1659" s="38">
        <v>1</v>
      </c>
      <c r="AG1659" s="33">
        <v>328</v>
      </c>
      <c r="AH1659" s="33">
        <v>639</v>
      </c>
      <c r="AI1659" s="33">
        <v>405</v>
      </c>
      <c r="AJ1659" s="33">
        <v>800</v>
      </c>
      <c r="AK1659" s="33">
        <v>1200</v>
      </c>
      <c r="AL1659" s="33">
        <v>549</v>
      </c>
      <c r="AM1659" s="73">
        <v>85</v>
      </c>
      <c r="AN1659" s="73">
        <v>117</v>
      </c>
      <c r="AO1659" s="42" t="s">
        <v>18625</v>
      </c>
      <c r="AP1659" s="50" t="s">
        <v>28177</v>
      </c>
      <c r="AQ1659" s="25"/>
      <c r="AR1659" s="25" t="s">
        <v>15279</v>
      </c>
      <c r="AU1659" s="198" t="s">
        <v>33563</v>
      </c>
      <c r="AV1659" s="290"/>
    </row>
    <row r="1660" spans="1:48" ht="13.9" customHeight="1">
      <c r="A1660" s="25">
        <v>1649</v>
      </c>
      <c r="B1660" s="46">
        <v>2213910</v>
      </c>
      <c r="C1660" s="31">
        <v>4062679166766</v>
      </c>
      <c r="D1660" s="47" t="s">
        <v>6721</v>
      </c>
      <c r="E1660" s="102" t="s">
        <v>21299</v>
      </c>
      <c r="F1660" s="210">
        <v>11483</v>
      </c>
      <c r="G1660" s="51" t="s">
        <v>14279</v>
      </c>
      <c r="H1660" s="25">
        <v>28</v>
      </c>
      <c r="I1660" s="25" t="s">
        <v>1820</v>
      </c>
      <c r="J1660" s="27">
        <v>47201</v>
      </c>
      <c r="K1660" s="27" t="s">
        <v>1822</v>
      </c>
      <c r="L1660" s="25" t="s">
        <v>18065</v>
      </c>
      <c r="M1660" s="27">
        <v>84137051</v>
      </c>
      <c r="N1660" s="27">
        <v>0</v>
      </c>
      <c r="O1660" s="33">
        <v>213</v>
      </c>
      <c r="P1660" s="33">
        <v>320</v>
      </c>
      <c r="Q1660" s="39" t="s">
        <v>516</v>
      </c>
      <c r="R1660" s="36" t="s">
        <v>5196</v>
      </c>
      <c r="S1660" s="40" t="s">
        <v>2078</v>
      </c>
      <c r="T1660" s="40" t="s">
        <v>26627</v>
      </c>
      <c r="U1660" s="25" t="s">
        <v>1799</v>
      </c>
      <c r="V1660" s="25" t="s">
        <v>28588</v>
      </c>
      <c r="W1660" s="25">
        <v>1</v>
      </c>
      <c r="X1660" s="25" t="s">
        <v>1800</v>
      </c>
      <c r="Y1660" s="25" t="s">
        <v>15279</v>
      </c>
      <c r="Z1660" s="25" t="s">
        <v>22515</v>
      </c>
      <c r="AA1660" s="25" t="s">
        <v>2077</v>
      </c>
      <c r="AB1660" s="25" t="s">
        <v>1821</v>
      </c>
      <c r="AC1660" s="38" t="s">
        <v>7368</v>
      </c>
      <c r="AD1660" s="33">
        <v>1</v>
      </c>
      <c r="AE1660" s="25">
        <v>1</v>
      </c>
      <c r="AF1660" s="38">
        <v>1</v>
      </c>
      <c r="AG1660" s="33">
        <v>350</v>
      </c>
      <c r="AH1660" s="33">
        <v>951</v>
      </c>
      <c r="AI1660" s="33">
        <v>452</v>
      </c>
      <c r="AJ1660" s="33">
        <v>800</v>
      </c>
      <c r="AK1660" s="33">
        <v>1200</v>
      </c>
      <c r="AL1660" s="33">
        <v>579</v>
      </c>
      <c r="AM1660" s="73">
        <v>280</v>
      </c>
      <c r="AN1660" s="73">
        <v>302</v>
      </c>
      <c r="AO1660" s="42" t="s">
        <v>18625</v>
      </c>
      <c r="AP1660" s="50" t="s">
        <v>28177</v>
      </c>
      <c r="AQ1660" s="25"/>
      <c r="AR1660" s="25" t="s">
        <v>15279</v>
      </c>
      <c r="AU1660" s="198" t="s">
        <v>33564</v>
      </c>
      <c r="AV1660" s="290"/>
    </row>
    <row r="1661" spans="1:48" ht="13.9" customHeight="1">
      <c r="A1661" s="25">
        <v>1650</v>
      </c>
      <c r="B1661" s="46">
        <v>2217117</v>
      </c>
      <c r="C1661" s="31">
        <v>4062679181127</v>
      </c>
      <c r="D1661" s="47" t="s">
        <v>6396</v>
      </c>
      <c r="E1661" s="102" t="s">
        <v>21291</v>
      </c>
      <c r="F1661" s="210">
        <v>11596</v>
      </c>
      <c r="G1661" s="25" t="s">
        <v>14279</v>
      </c>
      <c r="H1661" s="25">
        <v>28</v>
      </c>
      <c r="I1661" s="25" t="s">
        <v>1820</v>
      </c>
      <c r="J1661" s="27">
        <v>47201</v>
      </c>
      <c r="K1661" s="27" t="s">
        <v>1822</v>
      </c>
      <c r="L1661" s="25" t="s">
        <v>18065</v>
      </c>
      <c r="M1661" s="27">
        <v>84137051</v>
      </c>
      <c r="N1661" s="27">
        <v>0</v>
      </c>
      <c r="O1661" s="33">
        <v>213</v>
      </c>
      <c r="P1661" s="33">
        <v>320</v>
      </c>
      <c r="Q1661" s="39" t="s">
        <v>517</v>
      </c>
      <c r="R1661" s="36" t="s">
        <v>5196</v>
      </c>
      <c r="S1661" s="40" t="s">
        <v>2078</v>
      </c>
      <c r="T1661" s="40" t="s">
        <v>26627</v>
      </c>
      <c r="U1661" s="25" t="s">
        <v>1799</v>
      </c>
      <c r="V1661" s="25" t="s">
        <v>28588</v>
      </c>
      <c r="W1661" s="25">
        <v>1</v>
      </c>
      <c r="X1661" s="25" t="s">
        <v>1800</v>
      </c>
      <c r="Y1661" s="25" t="s">
        <v>15279</v>
      </c>
      <c r="Z1661" s="25" t="s">
        <v>22515</v>
      </c>
      <c r="AA1661" s="25" t="s">
        <v>2077</v>
      </c>
      <c r="AB1661" s="25" t="s">
        <v>1821</v>
      </c>
      <c r="AC1661" s="38" t="s">
        <v>7368</v>
      </c>
      <c r="AD1661" s="33">
        <v>1</v>
      </c>
      <c r="AE1661" s="25">
        <v>1</v>
      </c>
      <c r="AF1661" s="38">
        <v>1</v>
      </c>
      <c r="AG1661" s="33">
        <v>350</v>
      </c>
      <c r="AH1661" s="33">
        <v>951</v>
      </c>
      <c r="AI1661" s="33">
        <v>452</v>
      </c>
      <c r="AJ1661" s="33">
        <v>800</v>
      </c>
      <c r="AK1661" s="33">
        <v>1200</v>
      </c>
      <c r="AL1661" s="33">
        <v>579</v>
      </c>
      <c r="AM1661" s="73">
        <v>280</v>
      </c>
      <c r="AN1661" s="73">
        <v>302</v>
      </c>
      <c r="AO1661" s="42" t="s">
        <v>18625</v>
      </c>
      <c r="AP1661" s="50" t="s">
        <v>28177</v>
      </c>
      <c r="AQ1661" s="25"/>
      <c r="AR1661" s="25" t="s">
        <v>15279</v>
      </c>
      <c r="AU1661" s="198" t="s">
        <v>33565</v>
      </c>
      <c r="AV1661" s="290"/>
    </row>
    <row r="1662" spans="1:48" ht="13.9" customHeight="1">
      <c r="A1662" s="25">
        <v>1651</v>
      </c>
      <c r="B1662" s="46">
        <v>2214133</v>
      </c>
      <c r="C1662" s="31">
        <v>4062679172101</v>
      </c>
      <c r="D1662" s="47" t="s">
        <v>6722</v>
      </c>
      <c r="E1662" s="102" t="s">
        <v>21300</v>
      </c>
      <c r="F1662" s="210">
        <v>11483</v>
      </c>
      <c r="G1662" s="51" t="s">
        <v>14279</v>
      </c>
      <c r="H1662" s="25">
        <v>28</v>
      </c>
      <c r="I1662" s="25" t="s">
        <v>1820</v>
      </c>
      <c r="J1662" s="27">
        <v>47201</v>
      </c>
      <c r="K1662" s="27" t="s">
        <v>1822</v>
      </c>
      <c r="L1662" s="25" t="s">
        <v>18065</v>
      </c>
      <c r="M1662" s="27">
        <v>84137051</v>
      </c>
      <c r="N1662" s="27">
        <v>0</v>
      </c>
      <c r="O1662" s="33">
        <v>213</v>
      </c>
      <c r="P1662" s="33">
        <v>320</v>
      </c>
      <c r="Q1662" s="39" t="s">
        <v>518</v>
      </c>
      <c r="R1662" s="36" t="s">
        <v>5196</v>
      </c>
      <c r="S1662" s="40" t="s">
        <v>2078</v>
      </c>
      <c r="T1662" s="40" t="s">
        <v>26627</v>
      </c>
      <c r="U1662" s="25" t="s">
        <v>1799</v>
      </c>
      <c r="V1662" s="25" t="s">
        <v>28588</v>
      </c>
      <c r="W1662" s="25">
        <v>1</v>
      </c>
      <c r="X1662" s="25" t="s">
        <v>1800</v>
      </c>
      <c r="Y1662" s="25" t="s">
        <v>15279</v>
      </c>
      <c r="Z1662" s="25" t="s">
        <v>22515</v>
      </c>
      <c r="AA1662" s="25" t="s">
        <v>2077</v>
      </c>
      <c r="AB1662" s="25" t="s">
        <v>1821</v>
      </c>
      <c r="AC1662" s="38" t="s">
        <v>7368</v>
      </c>
      <c r="AD1662" s="33">
        <v>1</v>
      </c>
      <c r="AE1662" s="25">
        <v>1</v>
      </c>
      <c r="AF1662" s="38">
        <v>1</v>
      </c>
      <c r="AG1662" s="33">
        <v>350</v>
      </c>
      <c r="AH1662" s="33">
        <v>951</v>
      </c>
      <c r="AI1662" s="33">
        <v>452</v>
      </c>
      <c r="AJ1662" s="33">
        <v>800</v>
      </c>
      <c r="AK1662" s="33">
        <v>1200</v>
      </c>
      <c r="AL1662" s="33">
        <v>579</v>
      </c>
      <c r="AM1662" s="73">
        <v>280</v>
      </c>
      <c r="AN1662" s="73">
        <v>302</v>
      </c>
      <c r="AO1662" s="42" t="s">
        <v>18625</v>
      </c>
      <c r="AP1662" s="50" t="s">
        <v>28177</v>
      </c>
      <c r="AQ1662" s="25"/>
      <c r="AR1662" s="25" t="s">
        <v>15279</v>
      </c>
      <c r="AU1662" s="198" t="s">
        <v>33566</v>
      </c>
      <c r="AV1662" s="290"/>
    </row>
    <row r="1663" spans="1:48" ht="13.9" customHeight="1">
      <c r="A1663" s="25">
        <v>1652</v>
      </c>
      <c r="B1663" s="46">
        <v>2217116</v>
      </c>
      <c r="C1663" s="31">
        <v>4062679181110</v>
      </c>
      <c r="D1663" s="47" t="s">
        <v>6397</v>
      </c>
      <c r="E1663" s="102" t="s">
        <v>21292</v>
      </c>
      <c r="F1663" s="210">
        <v>11596</v>
      </c>
      <c r="G1663" s="25" t="s">
        <v>14279</v>
      </c>
      <c r="H1663" s="25">
        <v>28</v>
      </c>
      <c r="I1663" s="25" t="s">
        <v>1820</v>
      </c>
      <c r="J1663" s="27">
        <v>47201</v>
      </c>
      <c r="K1663" s="27" t="s">
        <v>1822</v>
      </c>
      <c r="L1663" s="25" t="s">
        <v>18065</v>
      </c>
      <c r="M1663" s="27">
        <v>84137051</v>
      </c>
      <c r="N1663" s="27">
        <v>0</v>
      </c>
      <c r="O1663" s="33">
        <v>213</v>
      </c>
      <c r="P1663" s="33">
        <v>320</v>
      </c>
      <c r="Q1663" s="39" t="s">
        <v>519</v>
      </c>
      <c r="R1663" s="36" t="s">
        <v>5196</v>
      </c>
      <c r="S1663" s="40" t="s">
        <v>2078</v>
      </c>
      <c r="T1663" s="40" t="s">
        <v>26627</v>
      </c>
      <c r="U1663" s="25" t="s">
        <v>1799</v>
      </c>
      <c r="V1663" s="25" t="s">
        <v>28588</v>
      </c>
      <c r="W1663" s="25">
        <v>1</v>
      </c>
      <c r="X1663" s="25" t="s">
        <v>1800</v>
      </c>
      <c r="Y1663" s="25" t="s">
        <v>15279</v>
      </c>
      <c r="Z1663" s="25" t="s">
        <v>22515</v>
      </c>
      <c r="AA1663" s="25" t="s">
        <v>2077</v>
      </c>
      <c r="AB1663" s="25" t="s">
        <v>1821</v>
      </c>
      <c r="AC1663" s="38" t="s">
        <v>7368</v>
      </c>
      <c r="AD1663" s="33">
        <v>1</v>
      </c>
      <c r="AE1663" s="25">
        <v>1</v>
      </c>
      <c r="AF1663" s="38">
        <v>1</v>
      </c>
      <c r="AG1663" s="33">
        <v>350</v>
      </c>
      <c r="AH1663" s="33">
        <v>951</v>
      </c>
      <c r="AI1663" s="33">
        <v>452</v>
      </c>
      <c r="AJ1663" s="33">
        <v>800</v>
      </c>
      <c r="AK1663" s="33">
        <v>1200</v>
      </c>
      <c r="AL1663" s="33">
        <v>579</v>
      </c>
      <c r="AM1663" s="73">
        <v>280</v>
      </c>
      <c r="AN1663" s="73">
        <v>302</v>
      </c>
      <c r="AO1663" s="42" t="s">
        <v>18625</v>
      </c>
      <c r="AP1663" s="50" t="s">
        <v>28177</v>
      </c>
      <c r="AQ1663" s="25"/>
      <c r="AR1663" s="25" t="s">
        <v>15279</v>
      </c>
      <c r="AU1663" s="198" t="s">
        <v>33567</v>
      </c>
      <c r="AV1663" s="290"/>
    </row>
    <row r="1664" spans="1:48" ht="13.9" customHeight="1">
      <c r="A1664" s="25">
        <v>1653</v>
      </c>
      <c r="B1664" s="46">
        <v>2213905</v>
      </c>
      <c r="C1664" s="31">
        <v>4062679165967</v>
      </c>
      <c r="D1664" s="47" t="s">
        <v>6723</v>
      </c>
      <c r="E1664" s="102" t="s">
        <v>21844</v>
      </c>
      <c r="F1664" s="210">
        <v>4369</v>
      </c>
      <c r="G1664" s="51" t="s">
        <v>14279</v>
      </c>
      <c r="H1664" s="25">
        <v>28</v>
      </c>
      <c r="I1664" s="25" t="s">
        <v>1820</v>
      </c>
      <c r="J1664" s="27">
        <v>47201</v>
      </c>
      <c r="K1664" s="27" t="s">
        <v>1822</v>
      </c>
      <c r="L1664" s="25" t="s">
        <v>18065</v>
      </c>
      <c r="M1664" s="27">
        <v>84137051</v>
      </c>
      <c r="N1664" s="27">
        <v>0</v>
      </c>
      <c r="O1664" s="33">
        <v>213</v>
      </c>
      <c r="P1664" s="33">
        <v>320</v>
      </c>
      <c r="Q1664" s="39" t="s">
        <v>520</v>
      </c>
      <c r="R1664" s="36" t="s">
        <v>5196</v>
      </c>
      <c r="S1664" s="40" t="s">
        <v>2078</v>
      </c>
      <c r="T1664" s="40" t="s">
        <v>26627</v>
      </c>
      <c r="U1664" s="25" t="s">
        <v>1799</v>
      </c>
      <c r="V1664" s="25" t="s">
        <v>28588</v>
      </c>
      <c r="W1664" s="25">
        <v>1</v>
      </c>
      <c r="X1664" s="25" t="s">
        <v>1800</v>
      </c>
      <c r="Y1664" s="25" t="s">
        <v>15279</v>
      </c>
      <c r="Z1664" s="25" t="s">
        <v>22515</v>
      </c>
      <c r="AA1664" s="25" t="s">
        <v>2077</v>
      </c>
      <c r="AB1664" s="25" t="s">
        <v>1821</v>
      </c>
      <c r="AC1664" s="38" t="s">
        <v>7368</v>
      </c>
      <c r="AD1664" s="33">
        <v>1</v>
      </c>
      <c r="AE1664" s="25">
        <v>1</v>
      </c>
      <c r="AF1664" s="38">
        <v>1</v>
      </c>
      <c r="AG1664" s="33">
        <v>328</v>
      </c>
      <c r="AH1664" s="33">
        <v>655</v>
      </c>
      <c r="AI1664" s="33">
        <v>405</v>
      </c>
      <c r="AJ1664" s="33">
        <v>800</v>
      </c>
      <c r="AK1664" s="33">
        <v>1200</v>
      </c>
      <c r="AL1664" s="33">
        <v>549</v>
      </c>
      <c r="AM1664" s="73">
        <v>93</v>
      </c>
      <c r="AN1664" s="73">
        <v>125</v>
      </c>
      <c r="AO1664" s="42" t="s">
        <v>18625</v>
      </c>
      <c r="AP1664" s="50" t="s">
        <v>28177</v>
      </c>
      <c r="AQ1664" s="25"/>
      <c r="AR1664" s="25" t="s">
        <v>15279</v>
      </c>
      <c r="AU1664" s="198" t="s">
        <v>33568</v>
      </c>
      <c r="AV1664" s="290"/>
    </row>
    <row r="1665" spans="1:48" ht="13.9" customHeight="1">
      <c r="A1665" s="25">
        <v>1654</v>
      </c>
      <c r="B1665" s="46">
        <v>2217111</v>
      </c>
      <c r="C1665" s="31">
        <v>4062679181066</v>
      </c>
      <c r="D1665" s="47" t="s">
        <v>6455</v>
      </c>
      <c r="E1665" s="102" t="s">
        <v>21827</v>
      </c>
      <c r="F1665" s="210">
        <v>4482</v>
      </c>
      <c r="G1665" s="25" t="s">
        <v>14279</v>
      </c>
      <c r="H1665" s="25">
        <v>28</v>
      </c>
      <c r="I1665" s="25" t="s">
        <v>1820</v>
      </c>
      <c r="J1665" s="27">
        <v>47201</v>
      </c>
      <c r="K1665" s="27" t="s">
        <v>1822</v>
      </c>
      <c r="L1665" s="25" t="s">
        <v>18065</v>
      </c>
      <c r="M1665" s="27">
        <v>84137051</v>
      </c>
      <c r="N1665" s="27">
        <v>0</v>
      </c>
      <c r="O1665" s="33">
        <v>213</v>
      </c>
      <c r="P1665" s="33">
        <v>320</v>
      </c>
      <c r="Q1665" s="39" t="s">
        <v>521</v>
      </c>
      <c r="R1665" s="36" t="s">
        <v>5196</v>
      </c>
      <c r="S1665" s="40" t="s">
        <v>2078</v>
      </c>
      <c r="T1665" s="40" t="s">
        <v>26627</v>
      </c>
      <c r="U1665" s="25" t="s">
        <v>1799</v>
      </c>
      <c r="V1665" s="25" t="s">
        <v>28588</v>
      </c>
      <c r="W1665" s="25">
        <v>1</v>
      </c>
      <c r="X1665" s="25" t="s">
        <v>1800</v>
      </c>
      <c r="Y1665" s="25" t="s">
        <v>15279</v>
      </c>
      <c r="Z1665" s="25" t="s">
        <v>22515</v>
      </c>
      <c r="AA1665" s="25" t="s">
        <v>2077</v>
      </c>
      <c r="AB1665" s="25" t="s">
        <v>1821</v>
      </c>
      <c r="AC1665" s="38" t="s">
        <v>7368</v>
      </c>
      <c r="AD1665" s="33">
        <v>1</v>
      </c>
      <c r="AE1665" s="25">
        <v>1</v>
      </c>
      <c r="AF1665" s="38">
        <v>1</v>
      </c>
      <c r="AG1665" s="33">
        <v>328</v>
      </c>
      <c r="AH1665" s="33">
        <v>655</v>
      </c>
      <c r="AI1665" s="33">
        <v>405</v>
      </c>
      <c r="AJ1665" s="33">
        <v>800</v>
      </c>
      <c r="AK1665" s="33">
        <v>1200</v>
      </c>
      <c r="AL1665" s="33">
        <v>549</v>
      </c>
      <c r="AM1665" s="73">
        <v>93</v>
      </c>
      <c r="AN1665" s="73">
        <v>125</v>
      </c>
      <c r="AO1665" s="42" t="s">
        <v>18625</v>
      </c>
      <c r="AP1665" s="50" t="s">
        <v>28177</v>
      </c>
      <c r="AQ1665" s="25"/>
      <c r="AR1665" s="25" t="s">
        <v>15279</v>
      </c>
      <c r="AU1665" s="198" t="s">
        <v>33569</v>
      </c>
      <c r="AV1665" s="290"/>
    </row>
    <row r="1666" spans="1:48" ht="13.9" customHeight="1">
      <c r="A1666" s="25">
        <v>1655</v>
      </c>
      <c r="B1666" s="46">
        <v>2213909</v>
      </c>
      <c r="C1666" s="31">
        <v>4062679166759</v>
      </c>
      <c r="D1666" s="47" t="s">
        <v>6724</v>
      </c>
      <c r="E1666" s="102" t="s">
        <v>21244</v>
      </c>
      <c r="F1666" s="210">
        <v>12342</v>
      </c>
      <c r="G1666" s="51" t="s">
        <v>14279</v>
      </c>
      <c r="H1666" s="25">
        <v>28</v>
      </c>
      <c r="I1666" s="25" t="s">
        <v>1820</v>
      </c>
      <c r="J1666" s="27">
        <v>47201</v>
      </c>
      <c r="K1666" s="27" t="s">
        <v>1822</v>
      </c>
      <c r="L1666" s="25" t="s">
        <v>18065</v>
      </c>
      <c r="M1666" s="27">
        <v>84137051</v>
      </c>
      <c r="N1666" s="27">
        <v>0</v>
      </c>
      <c r="O1666" s="33">
        <v>213</v>
      </c>
      <c r="P1666" s="33">
        <v>320</v>
      </c>
      <c r="Q1666" s="39" t="s">
        <v>522</v>
      </c>
      <c r="R1666" s="36" t="s">
        <v>5196</v>
      </c>
      <c r="S1666" s="40" t="s">
        <v>2078</v>
      </c>
      <c r="T1666" s="40" t="s">
        <v>26627</v>
      </c>
      <c r="U1666" s="25" t="s">
        <v>1799</v>
      </c>
      <c r="V1666" s="25" t="s">
        <v>28588</v>
      </c>
      <c r="W1666" s="25">
        <v>1</v>
      </c>
      <c r="X1666" s="25" t="s">
        <v>1800</v>
      </c>
      <c r="Y1666" s="25" t="s">
        <v>15279</v>
      </c>
      <c r="Z1666" s="25" t="s">
        <v>22515</v>
      </c>
      <c r="AA1666" s="25" t="s">
        <v>2077</v>
      </c>
      <c r="AB1666" s="25" t="s">
        <v>1821</v>
      </c>
      <c r="AC1666" s="38" t="s">
        <v>7368</v>
      </c>
      <c r="AD1666" s="33">
        <v>1</v>
      </c>
      <c r="AE1666" s="25">
        <v>1</v>
      </c>
      <c r="AF1666" s="38">
        <v>1</v>
      </c>
      <c r="AG1666" s="33">
        <v>400</v>
      </c>
      <c r="AH1666" s="33">
        <v>993</v>
      </c>
      <c r="AI1666" s="33">
        <v>499</v>
      </c>
      <c r="AJ1666" s="33">
        <v>800</v>
      </c>
      <c r="AK1666" s="33">
        <v>1200</v>
      </c>
      <c r="AL1666" s="33">
        <v>643</v>
      </c>
      <c r="AM1666" s="73">
        <v>331</v>
      </c>
      <c r="AN1666" s="73">
        <v>357</v>
      </c>
      <c r="AO1666" s="42" t="s">
        <v>18625</v>
      </c>
      <c r="AP1666" s="50" t="s">
        <v>28177</v>
      </c>
      <c r="AQ1666" s="25"/>
      <c r="AR1666" s="25" t="s">
        <v>15279</v>
      </c>
      <c r="AU1666" s="198" t="s">
        <v>33570</v>
      </c>
      <c r="AV1666" s="290"/>
    </row>
    <row r="1667" spans="1:48" ht="13.9" customHeight="1">
      <c r="A1667" s="25">
        <v>1656</v>
      </c>
      <c r="B1667" s="46">
        <v>2217115</v>
      </c>
      <c r="C1667" s="31">
        <v>4062679181103</v>
      </c>
      <c r="D1667" s="47" t="s">
        <v>6398</v>
      </c>
      <c r="E1667" s="102" t="s">
        <v>21238</v>
      </c>
      <c r="F1667" s="210">
        <v>12455</v>
      </c>
      <c r="G1667" s="25" t="s">
        <v>14279</v>
      </c>
      <c r="H1667" s="25">
        <v>28</v>
      </c>
      <c r="I1667" s="25" t="s">
        <v>1820</v>
      </c>
      <c r="J1667" s="27">
        <v>47201</v>
      </c>
      <c r="K1667" s="27" t="s">
        <v>1822</v>
      </c>
      <c r="L1667" s="25" t="s">
        <v>18065</v>
      </c>
      <c r="M1667" s="27">
        <v>84137051</v>
      </c>
      <c r="N1667" s="27">
        <v>0</v>
      </c>
      <c r="O1667" s="33">
        <v>213</v>
      </c>
      <c r="P1667" s="33">
        <v>320</v>
      </c>
      <c r="Q1667" s="39" t="s">
        <v>523</v>
      </c>
      <c r="R1667" s="36" t="s">
        <v>5196</v>
      </c>
      <c r="S1667" s="40" t="s">
        <v>2078</v>
      </c>
      <c r="T1667" s="40" t="s">
        <v>26627</v>
      </c>
      <c r="U1667" s="25" t="s">
        <v>1799</v>
      </c>
      <c r="V1667" s="25" t="s">
        <v>28588</v>
      </c>
      <c r="W1667" s="25">
        <v>1</v>
      </c>
      <c r="X1667" s="25" t="s">
        <v>1800</v>
      </c>
      <c r="Y1667" s="25" t="s">
        <v>15279</v>
      </c>
      <c r="Z1667" s="25" t="s">
        <v>22515</v>
      </c>
      <c r="AA1667" s="25" t="s">
        <v>2077</v>
      </c>
      <c r="AB1667" s="25" t="s">
        <v>1821</v>
      </c>
      <c r="AC1667" s="38" t="s">
        <v>7368</v>
      </c>
      <c r="AD1667" s="33">
        <v>1</v>
      </c>
      <c r="AE1667" s="25">
        <v>1</v>
      </c>
      <c r="AF1667" s="38">
        <v>1</v>
      </c>
      <c r="AG1667" s="33">
        <v>400</v>
      </c>
      <c r="AH1667" s="33">
        <v>993</v>
      </c>
      <c r="AI1667" s="33">
        <v>499</v>
      </c>
      <c r="AJ1667" s="33">
        <v>800</v>
      </c>
      <c r="AK1667" s="33">
        <v>1200</v>
      </c>
      <c r="AL1667" s="33">
        <v>643</v>
      </c>
      <c r="AM1667" s="73">
        <v>331</v>
      </c>
      <c r="AN1667" s="73">
        <v>357</v>
      </c>
      <c r="AO1667" s="42" t="s">
        <v>18625</v>
      </c>
      <c r="AP1667" s="50" t="s">
        <v>28177</v>
      </c>
      <c r="AQ1667" s="25"/>
      <c r="AR1667" s="25" t="s">
        <v>15279</v>
      </c>
      <c r="AU1667" s="198" t="s">
        <v>33571</v>
      </c>
      <c r="AV1667" s="290"/>
    </row>
    <row r="1668" spans="1:48" ht="13.9" customHeight="1">
      <c r="A1668" s="25">
        <v>1657</v>
      </c>
      <c r="B1668" s="46">
        <v>2213922</v>
      </c>
      <c r="C1668" s="31">
        <v>4062679166841</v>
      </c>
      <c r="D1668" s="47" t="s">
        <v>6725</v>
      </c>
      <c r="E1668" s="102" t="s">
        <v>21301</v>
      </c>
      <c r="F1668" s="210">
        <v>11483</v>
      </c>
      <c r="G1668" s="51" t="s">
        <v>14279</v>
      </c>
      <c r="H1668" s="25">
        <v>28</v>
      </c>
      <c r="I1668" s="25" t="s">
        <v>1820</v>
      </c>
      <c r="J1668" s="27">
        <v>47201</v>
      </c>
      <c r="K1668" s="27" t="s">
        <v>1822</v>
      </c>
      <c r="L1668" s="25" t="s">
        <v>18065</v>
      </c>
      <c r="M1668" s="27">
        <v>84137051</v>
      </c>
      <c r="N1668" s="27">
        <v>0</v>
      </c>
      <c r="O1668" s="33">
        <v>213</v>
      </c>
      <c r="P1668" s="33">
        <v>320</v>
      </c>
      <c r="Q1668" s="39" t="s">
        <v>524</v>
      </c>
      <c r="R1668" s="36" t="s">
        <v>5196</v>
      </c>
      <c r="S1668" s="40" t="s">
        <v>2078</v>
      </c>
      <c r="T1668" s="40" t="s">
        <v>26627</v>
      </c>
      <c r="U1668" s="25" t="s">
        <v>1799</v>
      </c>
      <c r="V1668" s="25" t="s">
        <v>28588</v>
      </c>
      <c r="W1668" s="25">
        <v>1</v>
      </c>
      <c r="X1668" s="25" t="s">
        <v>1800</v>
      </c>
      <c r="Y1668" s="25" t="s">
        <v>15279</v>
      </c>
      <c r="Z1668" s="25" t="s">
        <v>22515</v>
      </c>
      <c r="AA1668" s="25" t="s">
        <v>2077</v>
      </c>
      <c r="AB1668" s="25" t="s">
        <v>1821</v>
      </c>
      <c r="AC1668" s="38" t="s">
        <v>7368</v>
      </c>
      <c r="AD1668" s="33">
        <v>1</v>
      </c>
      <c r="AE1668" s="25">
        <v>1</v>
      </c>
      <c r="AF1668" s="38">
        <v>1</v>
      </c>
      <c r="AG1668" s="33">
        <v>354</v>
      </c>
      <c r="AH1668" s="33">
        <v>987</v>
      </c>
      <c r="AI1668" s="33">
        <v>452</v>
      </c>
      <c r="AJ1668" s="33">
        <v>800</v>
      </c>
      <c r="AK1668" s="33">
        <v>1200</v>
      </c>
      <c r="AL1668" s="33">
        <v>579</v>
      </c>
      <c r="AM1668" s="73">
        <v>299</v>
      </c>
      <c r="AN1668" s="73">
        <v>321</v>
      </c>
      <c r="AO1668" s="42" t="s">
        <v>18625</v>
      </c>
      <c r="AP1668" s="50" t="s">
        <v>28177</v>
      </c>
      <c r="AQ1668" s="25"/>
      <c r="AR1668" s="25" t="s">
        <v>15279</v>
      </c>
      <c r="AU1668" s="198" t="s">
        <v>33572</v>
      </c>
      <c r="AV1668" s="290"/>
    </row>
    <row r="1669" spans="1:48" ht="13.9" customHeight="1">
      <c r="A1669" s="25">
        <v>1658</v>
      </c>
      <c r="B1669" s="46">
        <v>2217131</v>
      </c>
      <c r="C1669" s="31">
        <v>4062679181264</v>
      </c>
      <c r="D1669" s="47" t="s">
        <v>6399</v>
      </c>
      <c r="E1669" s="102" t="s">
        <v>21284</v>
      </c>
      <c r="F1669" s="210">
        <v>11668</v>
      </c>
      <c r="G1669" s="25" t="s">
        <v>14279</v>
      </c>
      <c r="H1669" s="25">
        <v>28</v>
      </c>
      <c r="I1669" s="25" t="s">
        <v>1820</v>
      </c>
      <c r="J1669" s="27">
        <v>47201</v>
      </c>
      <c r="K1669" s="27" t="s">
        <v>1822</v>
      </c>
      <c r="L1669" s="25" t="s">
        <v>18065</v>
      </c>
      <c r="M1669" s="27">
        <v>84137051</v>
      </c>
      <c r="N1669" s="27">
        <v>0</v>
      </c>
      <c r="O1669" s="33">
        <v>213</v>
      </c>
      <c r="P1669" s="33">
        <v>320</v>
      </c>
      <c r="Q1669" s="39" t="s">
        <v>525</v>
      </c>
      <c r="R1669" s="36" t="s">
        <v>5196</v>
      </c>
      <c r="S1669" s="40" t="s">
        <v>2078</v>
      </c>
      <c r="T1669" s="40" t="s">
        <v>26627</v>
      </c>
      <c r="U1669" s="25" t="s">
        <v>1799</v>
      </c>
      <c r="V1669" s="25" t="s">
        <v>28588</v>
      </c>
      <c r="W1669" s="25">
        <v>1</v>
      </c>
      <c r="X1669" s="25" t="s">
        <v>1800</v>
      </c>
      <c r="Y1669" s="25" t="s">
        <v>15279</v>
      </c>
      <c r="Z1669" s="25" t="s">
        <v>22515</v>
      </c>
      <c r="AA1669" s="25" t="s">
        <v>2077</v>
      </c>
      <c r="AB1669" s="25" t="s">
        <v>1821</v>
      </c>
      <c r="AC1669" s="38" t="s">
        <v>7368</v>
      </c>
      <c r="AD1669" s="33">
        <v>1</v>
      </c>
      <c r="AE1669" s="25">
        <v>1</v>
      </c>
      <c r="AF1669" s="38">
        <v>1</v>
      </c>
      <c r="AG1669" s="33">
        <v>354</v>
      </c>
      <c r="AH1669" s="33">
        <v>987</v>
      </c>
      <c r="AI1669" s="33">
        <v>452</v>
      </c>
      <c r="AJ1669" s="33">
        <v>800</v>
      </c>
      <c r="AK1669" s="33">
        <v>1200</v>
      </c>
      <c r="AL1669" s="33">
        <v>579</v>
      </c>
      <c r="AM1669" s="73">
        <v>299</v>
      </c>
      <c r="AN1669" s="73">
        <v>321</v>
      </c>
      <c r="AO1669" s="42" t="s">
        <v>18625</v>
      </c>
      <c r="AP1669" s="50" t="s">
        <v>28177</v>
      </c>
      <c r="AQ1669" s="25"/>
      <c r="AR1669" s="25" t="s">
        <v>15279</v>
      </c>
      <c r="AU1669" s="198" t="s">
        <v>33573</v>
      </c>
      <c r="AV1669" s="290"/>
    </row>
    <row r="1670" spans="1:48" ht="13.9" customHeight="1">
      <c r="A1670" s="25">
        <v>1659</v>
      </c>
      <c r="B1670" s="46">
        <v>2213917</v>
      </c>
      <c r="C1670" s="31">
        <v>4062679166032</v>
      </c>
      <c r="D1670" s="47" t="s">
        <v>6726</v>
      </c>
      <c r="E1670" s="102" t="s">
        <v>21834</v>
      </c>
      <c r="F1670" s="210">
        <v>4430</v>
      </c>
      <c r="G1670" s="51" t="s">
        <v>14279</v>
      </c>
      <c r="H1670" s="25">
        <v>28</v>
      </c>
      <c r="I1670" s="25" t="s">
        <v>1820</v>
      </c>
      <c r="J1670" s="27">
        <v>47201</v>
      </c>
      <c r="K1670" s="27" t="s">
        <v>1822</v>
      </c>
      <c r="L1670" s="25" t="s">
        <v>18065</v>
      </c>
      <c r="M1670" s="27">
        <v>84137051</v>
      </c>
      <c r="N1670" s="27">
        <v>0</v>
      </c>
      <c r="O1670" s="33">
        <v>213</v>
      </c>
      <c r="P1670" s="33">
        <v>320</v>
      </c>
      <c r="Q1670" s="39" t="s">
        <v>526</v>
      </c>
      <c r="R1670" s="36" t="s">
        <v>5196</v>
      </c>
      <c r="S1670" s="40" t="s">
        <v>2078</v>
      </c>
      <c r="T1670" s="40" t="s">
        <v>26627</v>
      </c>
      <c r="U1670" s="25" t="s">
        <v>1799</v>
      </c>
      <c r="V1670" s="25" t="s">
        <v>28588</v>
      </c>
      <c r="W1670" s="25">
        <v>1</v>
      </c>
      <c r="X1670" s="25" t="s">
        <v>1800</v>
      </c>
      <c r="Y1670" s="25" t="s">
        <v>15279</v>
      </c>
      <c r="Z1670" s="25" t="s">
        <v>22515</v>
      </c>
      <c r="AA1670" s="25" t="s">
        <v>2077</v>
      </c>
      <c r="AB1670" s="25" t="s">
        <v>1821</v>
      </c>
      <c r="AC1670" s="38" t="s">
        <v>7368</v>
      </c>
      <c r="AD1670" s="33">
        <v>1</v>
      </c>
      <c r="AE1670" s="25">
        <v>1</v>
      </c>
      <c r="AF1670" s="38">
        <v>1</v>
      </c>
      <c r="AG1670" s="33">
        <v>354</v>
      </c>
      <c r="AH1670" s="33">
        <v>691</v>
      </c>
      <c r="AI1670" s="33">
        <v>430</v>
      </c>
      <c r="AJ1670" s="33">
        <v>800</v>
      </c>
      <c r="AK1670" s="33">
        <v>1200</v>
      </c>
      <c r="AL1670" s="33">
        <v>574</v>
      </c>
      <c r="AM1670" s="73">
        <v>107</v>
      </c>
      <c r="AN1670" s="73">
        <v>139</v>
      </c>
      <c r="AO1670" s="42" t="s">
        <v>18625</v>
      </c>
      <c r="AP1670" s="50" t="s">
        <v>28177</v>
      </c>
      <c r="AQ1670" s="25"/>
      <c r="AR1670" s="25" t="s">
        <v>15279</v>
      </c>
      <c r="AU1670" s="198" t="s">
        <v>33574</v>
      </c>
      <c r="AV1670" s="290"/>
    </row>
    <row r="1671" spans="1:48" ht="13.9" customHeight="1">
      <c r="A1671" s="25">
        <v>1660</v>
      </c>
      <c r="B1671" s="46">
        <v>2217125</v>
      </c>
      <c r="C1671" s="31">
        <v>4062679181202</v>
      </c>
      <c r="D1671" s="47" t="s">
        <v>6456</v>
      </c>
      <c r="E1671" s="102" t="s">
        <v>21813</v>
      </c>
      <c r="F1671" s="210">
        <v>4616</v>
      </c>
      <c r="G1671" s="25" t="s">
        <v>14279</v>
      </c>
      <c r="H1671" s="25">
        <v>28</v>
      </c>
      <c r="I1671" s="25" t="s">
        <v>1820</v>
      </c>
      <c r="J1671" s="27">
        <v>47201</v>
      </c>
      <c r="K1671" s="27" t="s">
        <v>1822</v>
      </c>
      <c r="L1671" s="25" t="s">
        <v>18065</v>
      </c>
      <c r="M1671" s="27">
        <v>84137051</v>
      </c>
      <c r="N1671" s="27">
        <v>0</v>
      </c>
      <c r="O1671" s="33">
        <v>213</v>
      </c>
      <c r="P1671" s="33">
        <v>320</v>
      </c>
      <c r="Q1671" s="39" t="s">
        <v>527</v>
      </c>
      <c r="R1671" s="36" t="s">
        <v>5196</v>
      </c>
      <c r="S1671" s="40" t="s">
        <v>2078</v>
      </c>
      <c r="T1671" s="40" t="s">
        <v>26627</v>
      </c>
      <c r="U1671" s="25" t="s">
        <v>1799</v>
      </c>
      <c r="V1671" s="25" t="s">
        <v>28588</v>
      </c>
      <c r="W1671" s="25">
        <v>1</v>
      </c>
      <c r="X1671" s="25" t="s">
        <v>1800</v>
      </c>
      <c r="Y1671" s="25" t="s">
        <v>15279</v>
      </c>
      <c r="Z1671" s="25" t="s">
        <v>22515</v>
      </c>
      <c r="AA1671" s="25" t="s">
        <v>2077</v>
      </c>
      <c r="AB1671" s="25" t="s">
        <v>1821</v>
      </c>
      <c r="AC1671" s="38" t="s">
        <v>7368</v>
      </c>
      <c r="AD1671" s="33">
        <v>1</v>
      </c>
      <c r="AE1671" s="25">
        <v>1</v>
      </c>
      <c r="AF1671" s="38">
        <v>1</v>
      </c>
      <c r="AG1671" s="33">
        <v>354</v>
      </c>
      <c r="AH1671" s="33">
        <v>691</v>
      </c>
      <c r="AI1671" s="33">
        <v>430</v>
      </c>
      <c r="AJ1671" s="33">
        <v>800</v>
      </c>
      <c r="AK1671" s="33">
        <v>1200</v>
      </c>
      <c r="AL1671" s="33">
        <v>574</v>
      </c>
      <c r="AM1671" s="73">
        <v>107</v>
      </c>
      <c r="AN1671" s="73">
        <v>139</v>
      </c>
      <c r="AO1671" s="42" t="s">
        <v>18625</v>
      </c>
      <c r="AP1671" s="50" t="s">
        <v>28177</v>
      </c>
      <c r="AQ1671" s="25"/>
      <c r="AR1671" s="25" t="s">
        <v>15279</v>
      </c>
      <c r="AU1671" s="198" t="s">
        <v>33575</v>
      </c>
      <c r="AV1671" s="290"/>
    </row>
    <row r="1672" spans="1:48" ht="13.9" customHeight="1">
      <c r="A1672" s="25">
        <v>1661</v>
      </c>
      <c r="B1672" s="46">
        <v>2213921</v>
      </c>
      <c r="C1672" s="31">
        <v>4062679166834</v>
      </c>
      <c r="D1672" s="47" t="s">
        <v>6727</v>
      </c>
      <c r="E1672" s="102" t="s">
        <v>21236</v>
      </c>
      <c r="F1672" s="210">
        <v>12509</v>
      </c>
      <c r="G1672" s="51" t="s">
        <v>14279</v>
      </c>
      <c r="H1672" s="25">
        <v>28</v>
      </c>
      <c r="I1672" s="25" t="s">
        <v>1820</v>
      </c>
      <c r="J1672" s="27">
        <v>47201</v>
      </c>
      <c r="K1672" s="27" t="s">
        <v>1822</v>
      </c>
      <c r="L1672" s="25" t="s">
        <v>18065</v>
      </c>
      <c r="M1672" s="27">
        <v>84137051</v>
      </c>
      <c r="N1672" s="27">
        <v>0</v>
      </c>
      <c r="O1672" s="33">
        <v>213</v>
      </c>
      <c r="P1672" s="33">
        <v>320</v>
      </c>
      <c r="Q1672" s="39" t="s">
        <v>528</v>
      </c>
      <c r="R1672" s="36" t="s">
        <v>5196</v>
      </c>
      <c r="S1672" s="40" t="s">
        <v>2078</v>
      </c>
      <c r="T1672" s="40" t="s">
        <v>26627</v>
      </c>
      <c r="U1672" s="25" t="s">
        <v>1799</v>
      </c>
      <c r="V1672" s="25" t="s">
        <v>28588</v>
      </c>
      <c r="W1672" s="25">
        <v>1</v>
      </c>
      <c r="X1672" s="25" t="s">
        <v>1800</v>
      </c>
      <c r="Y1672" s="25" t="s">
        <v>15279</v>
      </c>
      <c r="Z1672" s="25" t="s">
        <v>22515</v>
      </c>
      <c r="AA1672" s="25" t="s">
        <v>2077</v>
      </c>
      <c r="AB1672" s="25" t="s">
        <v>1821</v>
      </c>
      <c r="AC1672" s="38" t="s">
        <v>7368</v>
      </c>
      <c r="AD1672" s="33">
        <v>1</v>
      </c>
      <c r="AE1672" s="25">
        <v>1</v>
      </c>
      <c r="AF1672" s="38">
        <v>1</v>
      </c>
      <c r="AG1672" s="33">
        <v>400</v>
      </c>
      <c r="AH1672" s="33">
        <v>1029</v>
      </c>
      <c r="AI1672" s="33">
        <v>499</v>
      </c>
      <c r="AJ1672" s="33">
        <v>800</v>
      </c>
      <c r="AK1672" s="33">
        <v>1200</v>
      </c>
      <c r="AL1672" s="33">
        <v>643</v>
      </c>
      <c r="AM1672" s="73">
        <v>345</v>
      </c>
      <c r="AN1672" s="73">
        <v>371</v>
      </c>
      <c r="AO1672" s="42" t="s">
        <v>18625</v>
      </c>
      <c r="AP1672" s="50" t="s">
        <v>28177</v>
      </c>
      <c r="AQ1672" s="25"/>
      <c r="AR1672" s="25" t="s">
        <v>15279</v>
      </c>
      <c r="AU1672" s="198" t="s">
        <v>33576</v>
      </c>
      <c r="AV1672" s="290"/>
    </row>
    <row r="1673" spans="1:48" ht="13.9" customHeight="1">
      <c r="A1673" s="25">
        <v>1662</v>
      </c>
      <c r="B1673" s="46">
        <v>2217130</v>
      </c>
      <c r="C1673" s="31">
        <v>4062679181257</v>
      </c>
      <c r="D1673" s="47" t="s">
        <v>6400</v>
      </c>
      <c r="E1673" s="102" t="s">
        <v>21225</v>
      </c>
      <c r="F1673" s="210">
        <v>12694</v>
      </c>
      <c r="G1673" s="25" t="s">
        <v>14279</v>
      </c>
      <c r="H1673" s="25">
        <v>28</v>
      </c>
      <c r="I1673" s="25" t="s">
        <v>1820</v>
      </c>
      <c r="J1673" s="27">
        <v>47201</v>
      </c>
      <c r="K1673" s="27" t="s">
        <v>1822</v>
      </c>
      <c r="L1673" s="25" t="s">
        <v>18065</v>
      </c>
      <c r="M1673" s="27">
        <v>84137051</v>
      </c>
      <c r="N1673" s="27">
        <v>0</v>
      </c>
      <c r="O1673" s="33">
        <v>213</v>
      </c>
      <c r="P1673" s="33">
        <v>320</v>
      </c>
      <c r="Q1673" s="39" t="s">
        <v>529</v>
      </c>
      <c r="R1673" s="36" t="s">
        <v>5196</v>
      </c>
      <c r="S1673" s="40" t="s">
        <v>2078</v>
      </c>
      <c r="T1673" s="40" t="s">
        <v>26627</v>
      </c>
      <c r="U1673" s="25" t="s">
        <v>1799</v>
      </c>
      <c r="V1673" s="25" t="s">
        <v>28588</v>
      </c>
      <c r="W1673" s="25">
        <v>1</v>
      </c>
      <c r="X1673" s="25" t="s">
        <v>1800</v>
      </c>
      <c r="Y1673" s="25" t="s">
        <v>15279</v>
      </c>
      <c r="Z1673" s="25" t="s">
        <v>22515</v>
      </c>
      <c r="AA1673" s="25" t="s">
        <v>2077</v>
      </c>
      <c r="AB1673" s="25" t="s">
        <v>1821</v>
      </c>
      <c r="AC1673" s="38" t="s">
        <v>7368</v>
      </c>
      <c r="AD1673" s="33">
        <v>1</v>
      </c>
      <c r="AE1673" s="25">
        <v>1</v>
      </c>
      <c r="AF1673" s="38">
        <v>1</v>
      </c>
      <c r="AG1673" s="33">
        <v>400</v>
      </c>
      <c r="AH1673" s="33">
        <v>1029</v>
      </c>
      <c r="AI1673" s="33">
        <v>499</v>
      </c>
      <c r="AJ1673" s="33">
        <v>800</v>
      </c>
      <c r="AK1673" s="33">
        <v>1200</v>
      </c>
      <c r="AL1673" s="33">
        <v>643</v>
      </c>
      <c r="AM1673" s="73">
        <v>345</v>
      </c>
      <c r="AN1673" s="73">
        <v>371</v>
      </c>
      <c r="AO1673" s="42" t="s">
        <v>18625</v>
      </c>
      <c r="AP1673" s="50" t="s">
        <v>28177</v>
      </c>
      <c r="AQ1673" s="25"/>
      <c r="AR1673" s="25" t="s">
        <v>15279</v>
      </c>
      <c r="AU1673" s="198" t="s">
        <v>33577</v>
      </c>
      <c r="AV1673" s="290"/>
    </row>
    <row r="1674" spans="1:48" ht="13.9" customHeight="1">
      <c r="A1674" s="25">
        <v>1663</v>
      </c>
      <c r="B1674" s="33">
        <v>2228078</v>
      </c>
      <c r="C1674" s="31">
        <v>4062679336923</v>
      </c>
      <c r="D1674" s="41" t="s">
        <v>9593</v>
      </c>
      <c r="E1674" s="102" t="s">
        <v>12324</v>
      </c>
      <c r="F1674" s="210">
        <v>16579</v>
      </c>
      <c r="G1674" s="51" t="s">
        <v>14279</v>
      </c>
      <c r="H1674" s="25">
        <v>28</v>
      </c>
      <c r="I1674" s="25" t="s">
        <v>1820</v>
      </c>
      <c r="J1674" s="27">
        <v>47201</v>
      </c>
      <c r="K1674" s="27" t="s">
        <v>1822</v>
      </c>
      <c r="L1674" s="25" t="s">
        <v>18065</v>
      </c>
      <c r="M1674" s="27">
        <v>84137051</v>
      </c>
      <c r="N1674" s="27">
        <v>0</v>
      </c>
      <c r="O1674" s="33">
        <v>213</v>
      </c>
      <c r="P1674" s="33">
        <v>320</v>
      </c>
      <c r="Q1674" s="36" t="s">
        <v>9970</v>
      </c>
      <c r="R1674" s="36" t="s">
        <v>5196</v>
      </c>
      <c r="S1674" s="40" t="s">
        <v>2078</v>
      </c>
      <c r="T1674" s="40" t="s">
        <v>26627</v>
      </c>
      <c r="U1674" s="25" t="s">
        <v>1799</v>
      </c>
      <c r="V1674" s="25" t="s">
        <v>28588</v>
      </c>
      <c r="W1674" s="25">
        <v>1</v>
      </c>
      <c r="X1674" s="38" t="s">
        <v>1800</v>
      </c>
      <c r="Y1674" s="25" t="s">
        <v>15279</v>
      </c>
      <c r="Z1674" s="25" t="s">
        <v>22515</v>
      </c>
      <c r="AA1674" s="25" t="s">
        <v>2077</v>
      </c>
      <c r="AB1674" s="25" t="s">
        <v>1821</v>
      </c>
      <c r="AC1674" s="38" t="s">
        <v>7368</v>
      </c>
      <c r="AD1674" s="33">
        <v>1</v>
      </c>
      <c r="AE1674" s="25">
        <v>1</v>
      </c>
      <c r="AF1674" s="38">
        <v>1</v>
      </c>
      <c r="AG1674" s="33">
        <v>450</v>
      </c>
      <c r="AH1674" s="33">
        <v>1069</v>
      </c>
      <c r="AI1674" s="33">
        <v>563</v>
      </c>
      <c r="AJ1674" s="31">
        <v>800</v>
      </c>
      <c r="AK1674" s="33">
        <v>1200</v>
      </c>
      <c r="AL1674" s="33">
        <v>707</v>
      </c>
      <c r="AM1674" s="74">
        <v>420</v>
      </c>
      <c r="AN1674" s="73">
        <v>448</v>
      </c>
      <c r="AO1674" s="42" t="s">
        <v>18625</v>
      </c>
      <c r="AP1674" s="50" t="s">
        <v>28178</v>
      </c>
      <c r="AQ1674" s="25"/>
      <c r="AR1674" s="25" t="s">
        <v>15279</v>
      </c>
      <c r="AU1674" s="198" t="s">
        <v>33578</v>
      </c>
      <c r="AV1674" s="290"/>
    </row>
    <row r="1675" spans="1:48" ht="13.9" customHeight="1">
      <c r="A1675" s="25">
        <v>1664</v>
      </c>
      <c r="B1675" s="46">
        <v>2213920</v>
      </c>
      <c r="C1675" s="31">
        <v>4062679166827</v>
      </c>
      <c r="D1675" s="47" t="s">
        <v>6728</v>
      </c>
      <c r="E1675" s="102" t="s">
        <v>21144</v>
      </c>
      <c r="F1675" s="210">
        <v>14241</v>
      </c>
      <c r="G1675" s="25" t="s">
        <v>14279</v>
      </c>
      <c r="H1675" s="25">
        <v>28</v>
      </c>
      <c r="I1675" s="25" t="s">
        <v>1820</v>
      </c>
      <c r="J1675" s="27">
        <v>47201</v>
      </c>
      <c r="K1675" s="27" t="s">
        <v>1822</v>
      </c>
      <c r="L1675" s="25" t="s">
        <v>18065</v>
      </c>
      <c r="M1675" s="27">
        <v>84137051</v>
      </c>
      <c r="N1675" s="27">
        <v>0</v>
      </c>
      <c r="O1675" s="33">
        <v>213</v>
      </c>
      <c r="P1675" s="33">
        <v>320</v>
      </c>
      <c r="Q1675" s="39" t="s">
        <v>530</v>
      </c>
      <c r="R1675" s="36" t="s">
        <v>5196</v>
      </c>
      <c r="S1675" s="40" t="s">
        <v>2078</v>
      </c>
      <c r="T1675" s="40" t="s">
        <v>26627</v>
      </c>
      <c r="U1675" s="25" t="s">
        <v>1799</v>
      </c>
      <c r="V1675" s="25" t="s">
        <v>28588</v>
      </c>
      <c r="W1675" s="25">
        <v>1</v>
      </c>
      <c r="X1675" s="25" t="s">
        <v>1800</v>
      </c>
      <c r="Y1675" s="25" t="s">
        <v>15279</v>
      </c>
      <c r="Z1675" s="25" t="s">
        <v>22515</v>
      </c>
      <c r="AA1675" s="25" t="s">
        <v>2077</v>
      </c>
      <c r="AB1675" s="25" t="s">
        <v>1821</v>
      </c>
      <c r="AC1675" s="38" t="s">
        <v>7368</v>
      </c>
      <c r="AD1675" s="33">
        <v>1</v>
      </c>
      <c r="AE1675" s="25">
        <v>1</v>
      </c>
      <c r="AF1675" s="38">
        <v>1</v>
      </c>
      <c r="AG1675" s="33">
        <v>400</v>
      </c>
      <c r="AH1675" s="33">
        <v>1099</v>
      </c>
      <c r="AI1675" s="33">
        <v>499</v>
      </c>
      <c r="AJ1675" s="33">
        <v>800</v>
      </c>
      <c r="AK1675" s="33">
        <v>1200</v>
      </c>
      <c r="AL1675" s="33">
        <v>644</v>
      </c>
      <c r="AM1675" s="73">
        <v>375</v>
      </c>
      <c r="AN1675" s="73">
        <v>401</v>
      </c>
      <c r="AO1675" s="42" t="s">
        <v>18625</v>
      </c>
      <c r="AP1675" s="50" t="s">
        <v>28177</v>
      </c>
      <c r="AQ1675" s="25"/>
      <c r="AR1675" s="25" t="s">
        <v>15279</v>
      </c>
      <c r="AU1675" s="198" t="s">
        <v>33579</v>
      </c>
      <c r="AV1675" s="290"/>
    </row>
    <row r="1676" spans="1:48" ht="13.9" customHeight="1">
      <c r="A1676" s="25">
        <v>1665</v>
      </c>
      <c r="B1676" s="46">
        <v>2217129</v>
      </c>
      <c r="C1676" s="31">
        <v>4062679181240</v>
      </c>
      <c r="D1676" s="47" t="s">
        <v>6401</v>
      </c>
      <c r="E1676" s="102" t="s">
        <v>21132</v>
      </c>
      <c r="F1676" s="210">
        <v>14427</v>
      </c>
      <c r="G1676" s="51" t="s">
        <v>14279</v>
      </c>
      <c r="H1676" s="25">
        <v>28</v>
      </c>
      <c r="I1676" s="25" t="s">
        <v>1820</v>
      </c>
      <c r="J1676" s="27">
        <v>47201</v>
      </c>
      <c r="K1676" s="27" t="s">
        <v>1822</v>
      </c>
      <c r="L1676" s="25" t="s">
        <v>18065</v>
      </c>
      <c r="M1676" s="27">
        <v>84137051</v>
      </c>
      <c r="N1676" s="27">
        <v>0</v>
      </c>
      <c r="O1676" s="33">
        <v>213</v>
      </c>
      <c r="P1676" s="33">
        <v>320</v>
      </c>
      <c r="Q1676" s="39" t="s">
        <v>531</v>
      </c>
      <c r="R1676" s="36" t="s">
        <v>5196</v>
      </c>
      <c r="S1676" s="40" t="s">
        <v>2078</v>
      </c>
      <c r="T1676" s="40" t="s">
        <v>26627</v>
      </c>
      <c r="U1676" s="25" t="s">
        <v>1799</v>
      </c>
      <c r="V1676" s="25" t="s">
        <v>28588</v>
      </c>
      <c r="W1676" s="25">
        <v>1</v>
      </c>
      <c r="X1676" s="25" t="s">
        <v>1800</v>
      </c>
      <c r="Y1676" s="25" t="s">
        <v>15279</v>
      </c>
      <c r="Z1676" s="25" t="s">
        <v>22515</v>
      </c>
      <c r="AA1676" s="25" t="s">
        <v>2077</v>
      </c>
      <c r="AB1676" s="25" t="s">
        <v>1821</v>
      </c>
      <c r="AC1676" s="38" t="s">
        <v>7368</v>
      </c>
      <c r="AD1676" s="33">
        <v>1</v>
      </c>
      <c r="AE1676" s="25">
        <v>1</v>
      </c>
      <c r="AF1676" s="38">
        <v>1</v>
      </c>
      <c r="AG1676" s="33">
        <v>400</v>
      </c>
      <c r="AH1676" s="33">
        <v>1099</v>
      </c>
      <c r="AI1676" s="33">
        <v>499</v>
      </c>
      <c r="AJ1676" s="33">
        <v>800</v>
      </c>
      <c r="AK1676" s="33">
        <v>1200</v>
      </c>
      <c r="AL1676" s="33">
        <v>644</v>
      </c>
      <c r="AM1676" s="73">
        <v>375</v>
      </c>
      <c r="AN1676" s="73">
        <v>401</v>
      </c>
      <c r="AO1676" s="42" t="s">
        <v>18625</v>
      </c>
      <c r="AP1676" s="50" t="s">
        <v>28177</v>
      </c>
      <c r="AQ1676" s="25"/>
      <c r="AR1676" s="25" t="s">
        <v>15279</v>
      </c>
      <c r="AU1676" s="198" t="s">
        <v>33580</v>
      </c>
      <c r="AV1676" s="290"/>
    </row>
    <row r="1677" spans="1:48" ht="13.9" customHeight="1">
      <c r="A1677" s="25">
        <v>1666</v>
      </c>
      <c r="B1677" s="46">
        <v>2213916</v>
      </c>
      <c r="C1677" s="31">
        <v>4062679166025</v>
      </c>
      <c r="D1677" s="47" t="s">
        <v>6729</v>
      </c>
      <c r="E1677" s="102" t="s">
        <v>21807</v>
      </c>
      <c r="F1677" s="210">
        <v>4661</v>
      </c>
      <c r="G1677" s="25" t="s">
        <v>14279</v>
      </c>
      <c r="H1677" s="25">
        <v>28</v>
      </c>
      <c r="I1677" s="25" t="s">
        <v>1820</v>
      </c>
      <c r="J1677" s="27">
        <v>47201</v>
      </c>
      <c r="K1677" s="27" t="s">
        <v>1822</v>
      </c>
      <c r="L1677" s="25" t="s">
        <v>18065</v>
      </c>
      <c r="M1677" s="27">
        <v>84137051</v>
      </c>
      <c r="N1677" s="27">
        <v>0</v>
      </c>
      <c r="O1677" s="33">
        <v>213</v>
      </c>
      <c r="P1677" s="33">
        <v>320</v>
      </c>
      <c r="Q1677" s="39" t="s">
        <v>532</v>
      </c>
      <c r="R1677" s="36" t="s">
        <v>5196</v>
      </c>
      <c r="S1677" s="40" t="s">
        <v>2078</v>
      </c>
      <c r="T1677" s="40" t="s">
        <v>26627</v>
      </c>
      <c r="U1677" s="25" t="s">
        <v>1799</v>
      </c>
      <c r="V1677" s="25" t="s">
        <v>28588</v>
      </c>
      <c r="W1677" s="25">
        <v>1</v>
      </c>
      <c r="X1677" s="25" t="s">
        <v>1800</v>
      </c>
      <c r="Y1677" s="25" t="s">
        <v>15279</v>
      </c>
      <c r="Z1677" s="25" t="s">
        <v>22515</v>
      </c>
      <c r="AA1677" s="25" t="s">
        <v>2077</v>
      </c>
      <c r="AB1677" s="25" t="s">
        <v>1821</v>
      </c>
      <c r="AC1677" s="38" t="s">
        <v>7368</v>
      </c>
      <c r="AD1677" s="33">
        <v>1</v>
      </c>
      <c r="AE1677" s="25">
        <v>1</v>
      </c>
      <c r="AF1677" s="38">
        <v>1</v>
      </c>
      <c r="AG1677" s="33">
        <v>354</v>
      </c>
      <c r="AH1677" s="33">
        <v>701</v>
      </c>
      <c r="AI1677" s="33">
        <v>430</v>
      </c>
      <c r="AJ1677" s="33">
        <v>800</v>
      </c>
      <c r="AK1677" s="33">
        <v>1200</v>
      </c>
      <c r="AL1677" s="33">
        <v>574</v>
      </c>
      <c r="AM1677" s="73">
        <v>114</v>
      </c>
      <c r="AN1677" s="73">
        <v>146</v>
      </c>
      <c r="AO1677" s="42" t="s">
        <v>18625</v>
      </c>
      <c r="AP1677" s="50" t="s">
        <v>28177</v>
      </c>
      <c r="AQ1677" s="25"/>
      <c r="AR1677" s="25" t="s">
        <v>15279</v>
      </c>
      <c r="AU1677" s="198" t="s">
        <v>33581</v>
      </c>
      <c r="AV1677" s="290"/>
    </row>
    <row r="1678" spans="1:48" ht="13.9" customHeight="1">
      <c r="A1678" s="25">
        <v>1667</v>
      </c>
      <c r="B1678" s="46">
        <v>2217124</v>
      </c>
      <c r="C1678" s="31">
        <v>4062679181196</v>
      </c>
      <c r="D1678" s="47" t="s">
        <v>6457</v>
      </c>
      <c r="E1678" s="102" t="s">
        <v>21790</v>
      </c>
      <c r="F1678" s="210">
        <v>4846</v>
      </c>
      <c r="G1678" s="51" t="s">
        <v>14279</v>
      </c>
      <c r="H1678" s="25">
        <v>28</v>
      </c>
      <c r="I1678" s="25" t="s">
        <v>1820</v>
      </c>
      <c r="J1678" s="27">
        <v>47201</v>
      </c>
      <c r="K1678" s="27" t="s">
        <v>1822</v>
      </c>
      <c r="L1678" s="25" t="s">
        <v>18065</v>
      </c>
      <c r="M1678" s="27">
        <v>84137051</v>
      </c>
      <c r="N1678" s="27">
        <v>0</v>
      </c>
      <c r="O1678" s="33">
        <v>213</v>
      </c>
      <c r="P1678" s="33">
        <v>320</v>
      </c>
      <c r="Q1678" s="39" t="s">
        <v>533</v>
      </c>
      <c r="R1678" s="36" t="s">
        <v>5196</v>
      </c>
      <c r="S1678" s="40" t="s">
        <v>2078</v>
      </c>
      <c r="T1678" s="40" t="s">
        <v>26627</v>
      </c>
      <c r="U1678" s="25" t="s">
        <v>1799</v>
      </c>
      <c r="V1678" s="25" t="s">
        <v>28588</v>
      </c>
      <c r="W1678" s="25">
        <v>1</v>
      </c>
      <c r="X1678" s="25" t="s">
        <v>1800</v>
      </c>
      <c r="Y1678" s="25" t="s">
        <v>15279</v>
      </c>
      <c r="Z1678" s="25" t="s">
        <v>22515</v>
      </c>
      <c r="AA1678" s="25" t="s">
        <v>2077</v>
      </c>
      <c r="AB1678" s="25" t="s">
        <v>1821</v>
      </c>
      <c r="AC1678" s="38" t="s">
        <v>7368</v>
      </c>
      <c r="AD1678" s="33">
        <v>1</v>
      </c>
      <c r="AE1678" s="25">
        <v>1</v>
      </c>
      <c r="AF1678" s="38">
        <v>1</v>
      </c>
      <c r="AG1678" s="33">
        <v>354</v>
      </c>
      <c r="AH1678" s="33">
        <v>701</v>
      </c>
      <c r="AI1678" s="33">
        <v>430</v>
      </c>
      <c r="AJ1678" s="33">
        <v>800</v>
      </c>
      <c r="AK1678" s="33">
        <v>1200</v>
      </c>
      <c r="AL1678" s="33">
        <v>574</v>
      </c>
      <c r="AM1678" s="73">
        <v>114</v>
      </c>
      <c r="AN1678" s="73">
        <v>146</v>
      </c>
      <c r="AO1678" s="42" t="s">
        <v>18625</v>
      </c>
      <c r="AP1678" s="50" t="s">
        <v>28177</v>
      </c>
      <c r="AQ1678" s="25"/>
      <c r="AR1678" s="25" t="s">
        <v>15279</v>
      </c>
      <c r="AU1678" s="198" t="s">
        <v>33582</v>
      </c>
      <c r="AV1678" s="290"/>
    </row>
    <row r="1679" spans="1:48" ht="13.9" customHeight="1">
      <c r="A1679" s="25">
        <v>1668</v>
      </c>
      <c r="B1679" s="33">
        <v>2228076</v>
      </c>
      <c r="C1679" s="31">
        <v>4062679336916</v>
      </c>
      <c r="D1679" s="41" t="s">
        <v>9594</v>
      </c>
      <c r="E1679" s="102" t="s">
        <v>12325</v>
      </c>
      <c r="F1679" s="210">
        <v>19464</v>
      </c>
      <c r="G1679" s="25" t="s">
        <v>14279</v>
      </c>
      <c r="H1679" s="25">
        <v>28</v>
      </c>
      <c r="I1679" s="25" t="s">
        <v>1820</v>
      </c>
      <c r="J1679" s="27">
        <v>47201</v>
      </c>
      <c r="K1679" s="27" t="s">
        <v>1822</v>
      </c>
      <c r="L1679" s="25" t="s">
        <v>18065</v>
      </c>
      <c r="M1679" s="27">
        <v>84137051</v>
      </c>
      <c r="N1679" s="27">
        <v>0</v>
      </c>
      <c r="O1679" s="33">
        <v>213</v>
      </c>
      <c r="P1679" s="33">
        <v>320</v>
      </c>
      <c r="Q1679" s="36" t="s">
        <v>9969</v>
      </c>
      <c r="R1679" s="36" t="s">
        <v>5196</v>
      </c>
      <c r="S1679" s="40" t="s">
        <v>2078</v>
      </c>
      <c r="T1679" s="40" t="s">
        <v>26627</v>
      </c>
      <c r="U1679" s="25" t="s">
        <v>1799</v>
      </c>
      <c r="V1679" s="25" t="s">
        <v>28588</v>
      </c>
      <c r="W1679" s="25">
        <v>1</v>
      </c>
      <c r="X1679" s="38" t="s">
        <v>1800</v>
      </c>
      <c r="Y1679" s="25" t="s">
        <v>15279</v>
      </c>
      <c r="Z1679" s="25" t="s">
        <v>22515</v>
      </c>
      <c r="AA1679" s="25" t="s">
        <v>2077</v>
      </c>
      <c r="AB1679" s="25" t="s">
        <v>1821</v>
      </c>
      <c r="AC1679" s="38" t="s">
        <v>1925</v>
      </c>
      <c r="AD1679" s="33">
        <v>1</v>
      </c>
      <c r="AE1679" s="25">
        <v>1</v>
      </c>
      <c r="AF1679" s="38">
        <v>1</v>
      </c>
      <c r="AG1679" s="33">
        <v>550</v>
      </c>
      <c r="AH1679" s="33">
        <v>1154</v>
      </c>
      <c r="AI1679" s="33">
        <v>635</v>
      </c>
      <c r="AJ1679" s="31">
        <v>800</v>
      </c>
      <c r="AK1679" s="33">
        <v>1600</v>
      </c>
      <c r="AL1679" s="33">
        <v>793</v>
      </c>
      <c r="AM1679" s="74">
        <v>477</v>
      </c>
      <c r="AN1679" s="73">
        <v>521</v>
      </c>
      <c r="AO1679" s="42" t="s">
        <v>18625</v>
      </c>
      <c r="AP1679" s="50" t="s">
        <v>28178</v>
      </c>
      <c r="AQ1679" s="25"/>
      <c r="AR1679" s="25" t="s">
        <v>15279</v>
      </c>
      <c r="AU1679" s="198" t="s">
        <v>33583</v>
      </c>
      <c r="AV1679" s="290"/>
    </row>
    <row r="1680" spans="1:48" ht="13.9" customHeight="1">
      <c r="A1680" s="25">
        <v>1669</v>
      </c>
      <c r="B1680" s="33">
        <v>2228044</v>
      </c>
      <c r="C1680" s="31">
        <v>4062679336794</v>
      </c>
      <c r="D1680" s="41" t="s">
        <v>6730</v>
      </c>
      <c r="E1680" s="102" t="s">
        <v>12326</v>
      </c>
      <c r="F1680" s="210">
        <v>16596</v>
      </c>
      <c r="G1680" s="25" t="s">
        <v>14279</v>
      </c>
      <c r="H1680" s="25">
        <v>28</v>
      </c>
      <c r="I1680" s="25" t="s">
        <v>1820</v>
      </c>
      <c r="J1680" s="27">
        <v>47201</v>
      </c>
      <c r="K1680" s="27" t="s">
        <v>1822</v>
      </c>
      <c r="L1680" s="25" t="s">
        <v>18065</v>
      </c>
      <c r="M1680" s="27">
        <v>84137051</v>
      </c>
      <c r="N1680" s="27">
        <v>0</v>
      </c>
      <c r="O1680" s="33">
        <v>213</v>
      </c>
      <c r="P1680" s="33">
        <v>320</v>
      </c>
      <c r="Q1680" s="36" t="s">
        <v>9939</v>
      </c>
      <c r="R1680" s="36" t="s">
        <v>5196</v>
      </c>
      <c r="S1680" s="40" t="s">
        <v>2078</v>
      </c>
      <c r="T1680" s="40" t="s">
        <v>26627</v>
      </c>
      <c r="U1680" s="25" t="s">
        <v>1799</v>
      </c>
      <c r="V1680" s="25" t="s">
        <v>28588</v>
      </c>
      <c r="W1680" s="25">
        <v>1</v>
      </c>
      <c r="X1680" s="38" t="s">
        <v>1800</v>
      </c>
      <c r="Y1680" s="25" t="s">
        <v>15279</v>
      </c>
      <c r="Z1680" s="25" t="s">
        <v>22515</v>
      </c>
      <c r="AA1680" s="25" t="s">
        <v>2077</v>
      </c>
      <c r="AB1680" s="25" t="s">
        <v>1821</v>
      </c>
      <c r="AC1680" s="38" t="s">
        <v>7368</v>
      </c>
      <c r="AD1680" s="33">
        <v>1</v>
      </c>
      <c r="AE1680" s="25">
        <v>1</v>
      </c>
      <c r="AF1680" s="38">
        <v>1</v>
      </c>
      <c r="AG1680" s="33">
        <v>450</v>
      </c>
      <c r="AH1680" s="33">
        <v>1069</v>
      </c>
      <c r="AI1680" s="33">
        <v>566</v>
      </c>
      <c r="AJ1680" s="31">
        <v>800</v>
      </c>
      <c r="AK1680" s="33">
        <v>1200</v>
      </c>
      <c r="AL1680" s="33">
        <v>710</v>
      </c>
      <c r="AM1680" s="74">
        <v>420</v>
      </c>
      <c r="AN1680" s="73">
        <v>448</v>
      </c>
      <c r="AO1680" s="42" t="s">
        <v>18625</v>
      </c>
      <c r="AP1680" s="50" t="s">
        <v>28177</v>
      </c>
      <c r="AQ1680" s="25"/>
      <c r="AR1680" s="25" t="s">
        <v>15279</v>
      </c>
      <c r="AU1680" s="198" t="s">
        <v>33584</v>
      </c>
      <c r="AV1680" s="290"/>
    </row>
    <row r="1681" spans="1:48" ht="13.9" customHeight="1">
      <c r="A1681" s="25">
        <v>1670</v>
      </c>
      <c r="B1681" s="33">
        <v>2228045</v>
      </c>
      <c r="C1681" s="31">
        <v>4062679337357</v>
      </c>
      <c r="D1681" s="41" t="s">
        <v>6402</v>
      </c>
      <c r="E1681" s="102" t="s">
        <v>12327</v>
      </c>
      <c r="F1681" s="210">
        <v>16781</v>
      </c>
      <c r="G1681" s="25" t="s">
        <v>14279</v>
      </c>
      <c r="H1681" s="25">
        <v>28</v>
      </c>
      <c r="I1681" s="25" t="s">
        <v>1820</v>
      </c>
      <c r="J1681" s="27">
        <v>47201</v>
      </c>
      <c r="K1681" s="27" t="s">
        <v>1822</v>
      </c>
      <c r="L1681" s="25" t="s">
        <v>18065</v>
      </c>
      <c r="M1681" s="27">
        <v>84137051</v>
      </c>
      <c r="N1681" s="27">
        <v>0</v>
      </c>
      <c r="O1681" s="33">
        <v>213</v>
      </c>
      <c r="P1681" s="33">
        <v>320</v>
      </c>
      <c r="Q1681" s="36" t="s">
        <v>9940</v>
      </c>
      <c r="R1681" s="36" t="s">
        <v>5196</v>
      </c>
      <c r="S1681" s="40" t="s">
        <v>2078</v>
      </c>
      <c r="T1681" s="40" t="s">
        <v>26627</v>
      </c>
      <c r="U1681" s="25" t="s">
        <v>1799</v>
      </c>
      <c r="V1681" s="25" t="s">
        <v>28588</v>
      </c>
      <c r="W1681" s="25">
        <v>1</v>
      </c>
      <c r="X1681" s="38" t="s">
        <v>1800</v>
      </c>
      <c r="Y1681" s="25" t="s">
        <v>15279</v>
      </c>
      <c r="Z1681" s="25" t="s">
        <v>22515</v>
      </c>
      <c r="AA1681" s="25" t="s">
        <v>2077</v>
      </c>
      <c r="AB1681" s="25" t="s">
        <v>1821</v>
      </c>
      <c r="AC1681" s="38" t="s">
        <v>7368</v>
      </c>
      <c r="AD1681" s="33">
        <v>1</v>
      </c>
      <c r="AE1681" s="25">
        <v>1</v>
      </c>
      <c r="AF1681" s="38">
        <v>1</v>
      </c>
      <c r="AG1681" s="33">
        <v>450</v>
      </c>
      <c r="AH1681" s="33">
        <v>1069</v>
      </c>
      <c r="AI1681" s="33">
        <v>566</v>
      </c>
      <c r="AJ1681" s="31">
        <v>800</v>
      </c>
      <c r="AK1681" s="33">
        <v>1200</v>
      </c>
      <c r="AL1681" s="33">
        <v>710</v>
      </c>
      <c r="AM1681" s="74">
        <v>420</v>
      </c>
      <c r="AN1681" s="73">
        <v>448</v>
      </c>
      <c r="AO1681" s="42" t="s">
        <v>18625</v>
      </c>
      <c r="AP1681" s="50" t="s">
        <v>28177</v>
      </c>
      <c r="AQ1681" s="25"/>
      <c r="AR1681" s="25" t="s">
        <v>15279</v>
      </c>
      <c r="AU1681" s="198" t="s">
        <v>33585</v>
      </c>
      <c r="AV1681" s="290"/>
    </row>
    <row r="1682" spans="1:48" ht="13.9" customHeight="1">
      <c r="A1682" s="25">
        <v>1671</v>
      </c>
      <c r="B1682" s="46">
        <v>2213915</v>
      </c>
      <c r="C1682" s="31">
        <v>4062679166018</v>
      </c>
      <c r="D1682" s="47" t="s">
        <v>6731</v>
      </c>
      <c r="E1682" s="102" t="s">
        <v>21742</v>
      </c>
      <c r="F1682" s="210">
        <v>5316</v>
      </c>
      <c r="G1682" s="51" t="s">
        <v>14279</v>
      </c>
      <c r="H1682" s="25">
        <v>28</v>
      </c>
      <c r="I1682" s="25" t="s">
        <v>1820</v>
      </c>
      <c r="J1682" s="27">
        <v>47201</v>
      </c>
      <c r="K1682" s="27" t="s">
        <v>1822</v>
      </c>
      <c r="L1682" s="25" t="s">
        <v>18065</v>
      </c>
      <c r="M1682" s="27">
        <v>84137051</v>
      </c>
      <c r="N1682" s="27">
        <v>0</v>
      </c>
      <c r="O1682" s="33">
        <v>213</v>
      </c>
      <c r="P1682" s="33">
        <v>320</v>
      </c>
      <c r="Q1682" s="39" t="s">
        <v>534</v>
      </c>
      <c r="R1682" s="36" t="s">
        <v>5196</v>
      </c>
      <c r="S1682" s="40" t="s">
        <v>2078</v>
      </c>
      <c r="T1682" s="40" t="s">
        <v>26627</v>
      </c>
      <c r="U1682" s="25" t="s">
        <v>1799</v>
      </c>
      <c r="V1682" s="25" t="s">
        <v>28588</v>
      </c>
      <c r="W1682" s="25">
        <v>1</v>
      </c>
      <c r="X1682" s="25" t="s">
        <v>1800</v>
      </c>
      <c r="Y1682" s="25" t="s">
        <v>15279</v>
      </c>
      <c r="Z1682" s="25" t="s">
        <v>22515</v>
      </c>
      <c r="AA1682" s="25" t="s">
        <v>2077</v>
      </c>
      <c r="AB1682" s="25" t="s">
        <v>1821</v>
      </c>
      <c r="AC1682" s="38" t="s">
        <v>7368</v>
      </c>
      <c r="AD1682" s="33">
        <v>1</v>
      </c>
      <c r="AE1682" s="25">
        <v>1</v>
      </c>
      <c r="AF1682" s="38">
        <v>1</v>
      </c>
      <c r="AG1682" s="33">
        <v>354</v>
      </c>
      <c r="AH1682" s="33">
        <v>776</v>
      </c>
      <c r="AI1682" s="33">
        <v>430</v>
      </c>
      <c r="AJ1682" s="33">
        <v>800</v>
      </c>
      <c r="AK1682" s="33">
        <v>1200</v>
      </c>
      <c r="AL1682" s="33">
        <v>574</v>
      </c>
      <c r="AM1682" s="73">
        <v>154</v>
      </c>
      <c r="AN1682" s="73">
        <v>178</v>
      </c>
      <c r="AO1682" s="42" t="s">
        <v>18625</v>
      </c>
      <c r="AP1682" s="50" t="s">
        <v>28177</v>
      </c>
      <c r="AQ1682" s="25"/>
      <c r="AR1682" s="25" t="s">
        <v>15279</v>
      </c>
      <c r="AU1682" s="198" t="s">
        <v>33586</v>
      </c>
      <c r="AV1682" s="290"/>
    </row>
    <row r="1683" spans="1:48" ht="13.9" customHeight="1">
      <c r="A1683" s="25">
        <v>1672</v>
      </c>
      <c r="B1683" s="46">
        <v>2217123</v>
      </c>
      <c r="C1683" s="31">
        <v>4062679181189</v>
      </c>
      <c r="D1683" s="47" t="s">
        <v>6458</v>
      </c>
      <c r="E1683" s="102" t="s">
        <v>21728</v>
      </c>
      <c r="F1683" s="210">
        <v>5502</v>
      </c>
      <c r="G1683" s="25" t="s">
        <v>14279</v>
      </c>
      <c r="H1683" s="25">
        <v>28</v>
      </c>
      <c r="I1683" s="25" t="s">
        <v>1820</v>
      </c>
      <c r="J1683" s="27">
        <v>47201</v>
      </c>
      <c r="K1683" s="27" t="s">
        <v>1822</v>
      </c>
      <c r="L1683" s="25" t="s">
        <v>18065</v>
      </c>
      <c r="M1683" s="27">
        <v>84137051</v>
      </c>
      <c r="N1683" s="27">
        <v>0</v>
      </c>
      <c r="O1683" s="33">
        <v>213</v>
      </c>
      <c r="P1683" s="33">
        <v>320</v>
      </c>
      <c r="Q1683" s="39" t="s">
        <v>535</v>
      </c>
      <c r="R1683" s="36" t="s">
        <v>5196</v>
      </c>
      <c r="S1683" s="40" t="s">
        <v>2078</v>
      </c>
      <c r="T1683" s="40" t="s">
        <v>26627</v>
      </c>
      <c r="U1683" s="25" t="s">
        <v>1799</v>
      </c>
      <c r="V1683" s="25" t="s">
        <v>28588</v>
      </c>
      <c r="W1683" s="25">
        <v>1</v>
      </c>
      <c r="X1683" s="25" t="s">
        <v>1800</v>
      </c>
      <c r="Y1683" s="25" t="s">
        <v>15279</v>
      </c>
      <c r="Z1683" s="25" t="s">
        <v>22515</v>
      </c>
      <c r="AA1683" s="25" t="s">
        <v>2077</v>
      </c>
      <c r="AB1683" s="25" t="s">
        <v>1821</v>
      </c>
      <c r="AC1683" s="38" t="s">
        <v>7368</v>
      </c>
      <c r="AD1683" s="33">
        <v>1</v>
      </c>
      <c r="AE1683" s="25">
        <v>1</v>
      </c>
      <c r="AF1683" s="38">
        <v>1</v>
      </c>
      <c r="AG1683" s="33">
        <v>354</v>
      </c>
      <c r="AH1683" s="33">
        <v>776</v>
      </c>
      <c r="AI1683" s="33">
        <v>430</v>
      </c>
      <c r="AJ1683" s="33">
        <v>800</v>
      </c>
      <c r="AK1683" s="33">
        <v>1200</v>
      </c>
      <c r="AL1683" s="33">
        <v>574</v>
      </c>
      <c r="AM1683" s="73">
        <v>154</v>
      </c>
      <c r="AN1683" s="73">
        <v>178</v>
      </c>
      <c r="AO1683" s="42" t="s">
        <v>18625</v>
      </c>
      <c r="AP1683" s="50" t="s">
        <v>28177</v>
      </c>
      <c r="AQ1683" s="25"/>
      <c r="AR1683" s="25" t="s">
        <v>15279</v>
      </c>
      <c r="AU1683" s="198" t="s">
        <v>33587</v>
      </c>
      <c r="AV1683" s="290"/>
    </row>
    <row r="1684" spans="1:48" ht="13.9" customHeight="1">
      <c r="A1684" s="25">
        <v>1673</v>
      </c>
      <c r="B1684" s="33">
        <v>2228042</v>
      </c>
      <c r="C1684" s="31">
        <v>4062679336787</v>
      </c>
      <c r="D1684" s="41" t="s">
        <v>6732</v>
      </c>
      <c r="E1684" s="102" t="s">
        <v>12328</v>
      </c>
      <c r="F1684" s="210">
        <v>16596</v>
      </c>
      <c r="G1684" s="25" t="s">
        <v>14279</v>
      </c>
      <c r="H1684" s="25">
        <v>28</v>
      </c>
      <c r="I1684" s="25" t="s">
        <v>1820</v>
      </c>
      <c r="J1684" s="27">
        <v>47201</v>
      </c>
      <c r="K1684" s="27" t="s">
        <v>1822</v>
      </c>
      <c r="L1684" s="25" t="s">
        <v>18065</v>
      </c>
      <c r="M1684" s="27">
        <v>84137051</v>
      </c>
      <c r="N1684" s="27">
        <v>0</v>
      </c>
      <c r="O1684" s="33">
        <v>213</v>
      </c>
      <c r="P1684" s="33">
        <v>320</v>
      </c>
      <c r="Q1684" s="36" t="s">
        <v>9937</v>
      </c>
      <c r="R1684" s="36" t="s">
        <v>5196</v>
      </c>
      <c r="S1684" s="40" t="s">
        <v>2078</v>
      </c>
      <c r="T1684" s="40" t="s">
        <v>26627</v>
      </c>
      <c r="U1684" s="25" t="s">
        <v>1799</v>
      </c>
      <c r="V1684" s="25" t="s">
        <v>28588</v>
      </c>
      <c r="W1684" s="25">
        <v>1</v>
      </c>
      <c r="X1684" s="38" t="s">
        <v>1800</v>
      </c>
      <c r="Y1684" s="25" t="s">
        <v>15279</v>
      </c>
      <c r="Z1684" s="25" t="s">
        <v>22515</v>
      </c>
      <c r="AA1684" s="25" t="s">
        <v>2077</v>
      </c>
      <c r="AB1684" s="25" t="s">
        <v>1821</v>
      </c>
      <c r="AC1684" s="38" t="s">
        <v>7368</v>
      </c>
      <c r="AD1684" s="33">
        <v>1</v>
      </c>
      <c r="AE1684" s="25">
        <v>1</v>
      </c>
      <c r="AF1684" s="38">
        <v>1</v>
      </c>
      <c r="AG1684" s="33">
        <v>450</v>
      </c>
      <c r="AH1684" s="33">
        <v>1069</v>
      </c>
      <c r="AI1684" s="33">
        <v>566</v>
      </c>
      <c r="AJ1684" s="31">
        <v>800</v>
      </c>
      <c r="AK1684" s="33">
        <v>1200</v>
      </c>
      <c r="AL1684" s="33">
        <v>710</v>
      </c>
      <c r="AM1684" s="74">
        <v>420</v>
      </c>
      <c r="AN1684" s="73">
        <v>448</v>
      </c>
      <c r="AO1684" s="42" t="s">
        <v>18625</v>
      </c>
      <c r="AP1684" s="50" t="s">
        <v>28177</v>
      </c>
      <c r="AQ1684" s="25"/>
      <c r="AR1684" s="25" t="s">
        <v>15279</v>
      </c>
      <c r="AU1684" s="198" t="s">
        <v>33588</v>
      </c>
      <c r="AV1684" s="290"/>
    </row>
    <row r="1685" spans="1:48" ht="13.9" customHeight="1">
      <c r="A1685" s="25">
        <v>1674</v>
      </c>
      <c r="B1685" s="33">
        <v>2228043</v>
      </c>
      <c r="C1685" s="31">
        <v>4062679337340</v>
      </c>
      <c r="D1685" s="41" t="s">
        <v>6403</v>
      </c>
      <c r="E1685" s="102" t="s">
        <v>12329</v>
      </c>
      <c r="F1685" s="210">
        <v>16781</v>
      </c>
      <c r="G1685" s="25" t="s">
        <v>14279</v>
      </c>
      <c r="H1685" s="25">
        <v>28</v>
      </c>
      <c r="I1685" s="25" t="s">
        <v>1820</v>
      </c>
      <c r="J1685" s="27">
        <v>47201</v>
      </c>
      <c r="K1685" s="27" t="s">
        <v>1822</v>
      </c>
      <c r="L1685" s="25" t="s">
        <v>18065</v>
      </c>
      <c r="M1685" s="27">
        <v>84137051</v>
      </c>
      <c r="N1685" s="27">
        <v>0</v>
      </c>
      <c r="O1685" s="33">
        <v>213</v>
      </c>
      <c r="P1685" s="33">
        <v>320</v>
      </c>
      <c r="Q1685" s="36" t="s">
        <v>9938</v>
      </c>
      <c r="R1685" s="36" t="s">
        <v>5196</v>
      </c>
      <c r="S1685" s="40" t="s">
        <v>2078</v>
      </c>
      <c r="T1685" s="40" t="s">
        <v>26627</v>
      </c>
      <c r="U1685" s="25" t="s">
        <v>1799</v>
      </c>
      <c r="V1685" s="25" t="s">
        <v>28588</v>
      </c>
      <c r="W1685" s="25">
        <v>1</v>
      </c>
      <c r="X1685" s="38" t="s">
        <v>1800</v>
      </c>
      <c r="Y1685" s="25" t="s">
        <v>15279</v>
      </c>
      <c r="Z1685" s="25" t="s">
        <v>22515</v>
      </c>
      <c r="AA1685" s="25" t="s">
        <v>2077</v>
      </c>
      <c r="AB1685" s="25" t="s">
        <v>1821</v>
      </c>
      <c r="AC1685" s="38" t="s">
        <v>7368</v>
      </c>
      <c r="AD1685" s="33">
        <v>1</v>
      </c>
      <c r="AE1685" s="25">
        <v>1</v>
      </c>
      <c r="AF1685" s="38">
        <v>1</v>
      </c>
      <c r="AG1685" s="33">
        <v>450</v>
      </c>
      <c r="AH1685" s="33">
        <v>1069</v>
      </c>
      <c r="AI1685" s="33">
        <v>566</v>
      </c>
      <c r="AJ1685" s="31">
        <v>800</v>
      </c>
      <c r="AK1685" s="33">
        <v>1200</v>
      </c>
      <c r="AL1685" s="33">
        <v>710</v>
      </c>
      <c r="AM1685" s="74">
        <v>420</v>
      </c>
      <c r="AN1685" s="73">
        <v>448</v>
      </c>
      <c r="AO1685" s="42" t="s">
        <v>18625</v>
      </c>
      <c r="AP1685" s="50" t="s">
        <v>28177</v>
      </c>
      <c r="AQ1685" s="25"/>
      <c r="AR1685" s="25" t="s">
        <v>15279</v>
      </c>
      <c r="AU1685" s="198" t="s">
        <v>33589</v>
      </c>
      <c r="AV1685" s="290"/>
    </row>
    <row r="1686" spans="1:48" ht="13.9" customHeight="1">
      <c r="A1686" s="25">
        <v>1675</v>
      </c>
      <c r="B1686" s="46">
        <v>2214121</v>
      </c>
      <c r="C1686" s="31">
        <v>4062679171678</v>
      </c>
      <c r="D1686" s="47" t="s">
        <v>6733</v>
      </c>
      <c r="E1686" s="102" t="s">
        <v>21743</v>
      </c>
      <c r="F1686" s="210">
        <v>5316</v>
      </c>
      <c r="G1686" s="51" t="s">
        <v>14279</v>
      </c>
      <c r="H1686" s="25">
        <v>28</v>
      </c>
      <c r="I1686" s="25" t="s">
        <v>1820</v>
      </c>
      <c r="J1686" s="27">
        <v>47201</v>
      </c>
      <c r="K1686" s="27" t="s">
        <v>1822</v>
      </c>
      <c r="L1686" s="25" t="s">
        <v>18065</v>
      </c>
      <c r="M1686" s="27">
        <v>84137051</v>
      </c>
      <c r="N1686" s="27">
        <v>0</v>
      </c>
      <c r="O1686" s="33">
        <v>213</v>
      </c>
      <c r="P1686" s="33">
        <v>320</v>
      </c>
      <c r="Q1686" s="39" t="s">
        <v>536</v>
      </c>
      <c r="R1686" s="36" t="s">
        <v>5196</v>
      </c>
      <c r="S1686" s="40" t="s">
        <v>2078</v>
      </c>
      <c r="T1686" s="40" t="s">
        <v>26627</v>
      </c>
      <c r="U1686" s="25" t="s">
        <v>1799</v>
      </c>
      <c r="V1686" s="25" t="s">
        <v>28588</v>
      </c>
      <c r="W1686" s="25">
        <v>1</v>
      </c>
      <c r="X1686" s="25" t="s">
        <v>1800</v>
      </c>
      <c r="Y1686" s="25" t="s">
        <v>15279</v>
      </c>
      <c r="Z1686" s="25" t="s">
        <v>22515</v>
      </c>
      <c r="AA1686" s="25" t="s">
        <v>2077</v>
      </c>
      <c r="AB1686" s="25" t="s">
        <v>1821</v>
      </c>
      <c r="AC1686" s="38" t="s">
        <v>7368</v>
      </c>
      <c r="AD1686" s="33">
        <v>1</v>
      </c>
      <c r="AE1686" s="25">
        <v>1</v>
      </c>
      <c r="AF1686" s="38">
        <v>1</v>
      </c>
      <c r="AG1686" s="33">
        <v>354</v>
      </c>
      <c r="AH1686" s="33">
        <v>776</v>
      </c>
      <c r="AI1686" s="33">
        <v>430</v>
      </c>
      <c r="AJ1686" s="33">
        <v>800</v>
      </c>
      <c r="AK1686" s="33">
        <v>1200</v>
      </c>
      <c r="AL1686" s="33">
        <v>574</v>
      </c>
      <c r="AM1686" s="73">
        <v>154</v>
      </c>
      <c r="AN1686" s="73">
        <v>178</v>
      </c>
      <c r="AO1686" s="42" t="s">
        <v>18625</v>
      </c>
      <c r="AP1686" s="50" t="s">
        <v>28177</v>
      </c>
      <c r="AQ1686" s="25"/>
      <c r="AR1686" s="25" t="s">
        <v>15279</v>
      </c>
      <c r="AU1686" s="198" t="s">
        <v>33590</v>
      </c>
      <c r="AV1686" s="290"/>
    </row>
    <row r="1687" spans="1:48" ht="13.9" customHeight="1">
      <c r="A1687" s="25">
        <v>1676</v>
      </c>
      <c r="B1687" s="46">
        <v>2217122</v>
      </c>
      <c r="C1687" s="31">
        <v>4062679181172</v>
      </c>
      <c r="D1687" s="47" t="s">
        <v>6459</v>
      </c>
      <c r="E1687" s="102" t="s">
        <v>21729</v>
      </c>
      <c r="F1687" s="210">
        <v>5502</v>
      </c>
      <c r="G1687" s="25" t="s">
        <v>14279</v>
      </c>
      <c r="H1687" s="25">
        <v>28</v>
      </c>
      <c r="I1687" s="25" t="s">
        <v>1820</v>
      </c>
      <c r="J1687" s="27">
        <v>47201</v>
      </c>
      <c r="K1687" s="27" t="s">
        <v>1822</v>
      </c>
      <c r="L1687" s="25" t="s">
        <v>18065</v>
      </c>
      <c r="M1687" s="27">
        <v>84137051</v>
      </c>
      <c r="N1687" s="27">
        <v>0</v>
      </c>
      <c r="O1687" s="33">
        <v>213</v>
      </c>
      <c r="P1687" s="33">
        <v>320</v>
      </c>
      <c r="Q1687" s="39" t="s">
        <v>537</v>
      </c>
      <c r="R1687" s="36" t="s">
        <v>5196</v>
      </c>
      <c r="S1687" s="40" t="s">
        <v>2078</v>
      </c>
      <c r="T1687" s="40" t="s">
        <v>26627</v>
      </c>
      <c r="U1687" s="25" t="s">
        <v>1799</v>
      </c>
      <c r="V1687" s="25" t="s">
        <v>28588</v>
      </c>
      <c r="W1687" s="25">
        <v>1</v>
      </c>
      <c r="X1687" s="25" t="s">
        <v>1800</v>
      </c>
      <c r="Y1687" s="25" t="s">
        <v>15279</v>
      </c>
      <c r="Z1687" s="25" t="s">
        <v>22515</v>
      </c>
      <c r="AA1687" s="25" t="s">
        <v>2077</v>
      </c>
      <c r="AB1687" s="25" t="s">
        <v>1821</v>
      </c>
      <c r="AC1687" s="38" t="s">
        <v>7368</v>
      </c>
      <c r="AD1687" s="33">
        <v>1</v>
      </c>
      <c r="AE1687" s="25">
        <v>1</v>
      </c>
      <c r="AF1687" s="38">
        <v>1</v>
      </c>
      <c r="AG1687" s="33">
        <v>354</v>
      </c>
      <c r="AH1687" s="33">
        <v>776</v>
      </c>
      <c r="AI1687" s="33">
        <v>430</v>
      </c>
      <c r="AJ1687" s="33">
        <v>800</v>
      </c>
      <c r="AK1687" s="33">
        <v>1200</v>
      </c>
      <c r="AL1687" s="33">
        <v>574</v>
      </c>
      <c r="AM1687" s="73">
        <v>154</v>
      </c>
      <c r="AN1687" s="73">
        <v>178</v>
      </c>
      <c r="AO1687" s="42" t="s">
        <v>18625</v>
      </c>
      <c r="AP1687" s="50" t="s">
        <v>28177</v>
      </c>
      <c r="AQ1687" s="25"/>
      <c r="AR1687" s="25" t="s">
        <v>15279</v>
      </c>
      <c r="AU1687" s="198" t="s">
        <v>33591</v>
      </c>
      <c r="AV1687" s="290"/>
    </row>
    <row r="1688" spans="1:48" ht="13.9" customHeight="1">
      <c r="A1688" s="25">
        <v>1677</v>
      </c>
      <c r="B1688" s="33">
        <v>2228040</v>
      </c>
      <c r="C1688" s="31">
        <v>4062679336770</v>
      </c>
      <c r="D1688" s="41" t="s">
        <v>6734</v>
      </c>
      <c r="E1688" s="102" t="s">
        <v>12330</v>
      </c>
      <c r="F1688" s="210">
        <v>19482</v>
      </c>
      <c r="G1688" s="25" t="s">
        <v>14279</v>
      </c>
      <c r="H1688" s="25">
        <v>28</v>
      </c>
      <c r="I1688" s="25" t="s">
        <v>1820</v>
      </c>
      <c r="J1688" s="27">
        <v>47201</v>
      </c>
      <c r="K1688" s="27" t="s">
        <v>1822</v>
      </c>
      <c r="L1688" s="25" t="s">
        <v>18065</v>
      </c>
      <c r="M1688" s="27">
        <v>84137051</v>
      </c>
      <c r="N1688" s="27">
        <v>0</v>
      </c>
      <c r="O1688" s="33">
        <v>213</v>
      </c>
      <c r="P1688" s="33">
        <v>320</v>
      </c>
      <c r="Q1688" s="36" t="s">
        <v>9935</v>
      </c>
      <c r="R1688" s="36" t="s">
        <v>5196</v>
      </c>
      <c r="S1688" s="40" t="s">
        <v>2078</v>
      </c>
      <c r="T1688" s="40" t="s">
        <v>26627</v>
      </c>
      <c r="U1688" s="25" t="s">
        <v>1799</v>
      </c>
      <c r="V1688" s="25" t="s">
        <v>28588</v>
      </c>
      <c r="W1688" s="25">
        <v>1</v>
      </c>
      <c r="X1688" s="38" t="s">
        <v>1800</v>
      </c>
      <c r="Y1688" s="25" t="s">
        <v>15279</v>
      </c>
      <c r="Z1688" s="25" t="s">
        <v>22515</v>
      </c>
      <c r="AA1688" s="25" t="s">
        <v>2077</v>
      </c>
      <c r="AB1688" s="25" t="s">
        <v>1821</v>
      </c>
      <c r="AC1688" s="38" t="s">
        <v>1925</v>
      </c>
      <c r="AD1688" s="33">
        <v>1</v>
      </c>
      <c r="AE1688" s="25">
        <v>1</v>
      </c>
      <c r="AF1688" s="38">
        <v>1</v>
      </c>
      <c r="AG1688" s="33">
        <v>550</v>
      </c>
      <c r="AH1688" s="33">
        <v>1154</v>
      </c>
      <c r="AI1688" s="33">
        <v>635</v>
      </c>
      <c r="AJ1688" s="31">
        <v>800</v>
      </c>
      <c r="AK1688" s="33">
        <v>1600</v>
      </c>
      <c r="AL1688" s="33">
        <v>793</v>
      </c>
      <c r="AM1688" s="74">
        <v>477</v>
      </c>
      <c r="AN1688" s="73">
        <v>521</v>
      </c>
      <c r="AO1688" s="42" t="s">
        <v>18625</v>
      </c>
      <c r="AP1688" s="50" t="s">
        <v>28177</v>
      </c>
      <c r="AQ1688" s="25"/>
      <c r="AR1688" s="25" t="s">
        <v>15279</v>
      </c>
      <c r="AU1688" s="198" t="s">
        <v>33592</v>
      </c>
      <c r="AV1688" s="290"/>
    </row>
    <row r="1689" spans="1:48" ht="13.9" customHeight="1">
      <c r="A1689" s="25">
        <v>1678</v>
      </c>
      <c r="B1689" s="33">
        <v>2228041</v>
      </c>
      <c r="C1689" s="31">
        <v>4062679337333</v>
      </c>
      <c r="D1689" s="41" t="s">
        <v>6404</v>
      </c>
      <c r="E1689" s="102" t="s">
        <v>12331</v>
      </c>
      <c r="F1689" s="210">
        <v>19668</v>
      </c>
      <c r="G1689" s="25" t="s">
        <v>14279</v>
      </c>
      <c r="H1689" s="25">
        <v>28</v>
      </c>
      <c r="I1689" s="25" t="s">
        <v>1820</v>
      </c>
      <c r="J1689" s="27">
        <v>47201</v>
      </c>
      <c r="K1689" s="27" t="s">
        <v>1822</v>
      </c>
      <c r="L1689" s="25" t="s">
        <v>18065</v>
      </c>
      <c r="M1689" s="27">
        <v>84137051</v>
      </c>
      <c r="N1689" s="27">
        <v>0</v>
      </c>
      <c r="O1689" s="33">
        <v>213</v>
      </c>
      <c r="P1689" s="33">
        <v>320</v>
      </c>
      <c r="Q1689" s="36" t="s">
        <v>9936</v>
      </c>
      <c r="R1689" s="36" t="s">
        <v>5196</v>
      </c>
      <c r="S1689" s="40" t="s">
        <v>2078</v>
      </c>
      <c r="T1689" s="40" t="s">
        <v>26627</v>
      </c>
      <c r="U1689" s="25" t="s">
        <v>1799</v>
      </c>
      <c r="V1689" s="25" t="s">
        <v>28588</v>
      </c>
      <c r="W1689" s="25">
        <v>1</v>
      </c>
      <c r="X1689" s="38" t="s">
        <v>1800</v>
      </c>
      <c r="Y1689" s="25" t="s">
        <v>15279</v>
      </c>
      <c r="Z1689" s="25" t="s">
        <v>22515</v>
      </c>
      <c r="AA1689" s="25" t="s">
        <v>2077</v>
      </c>
      <c r="AB1689" s="25" t="s">
        <v>1821</v>
      </c>
      <c r="AC1689" s="38" t="s">
        <v>1925</v>
      </c>
      <c r="AD1689" s="33">
        <v>1</v>
      </c>
      <c r="AE1689" s="25">
        <v>1</v>
      </c>
      <c r="AF1689" s="38">
        <v>1</v>
      </c>
      <c r="AG1689" s="33">
        <v>550</v>
      </c>
      <c r="AH1689" s="33">
        <v>1154</v>
      </c>
      <c r="AI1689" s="33">
        <v>635</v>
      </c>
      <c r="AJ1689" s="31">
        <v>800</v>
      </c>
      <c r="AK1689" s="33">
        <v>1600</v>
      </c>
      <c r="AL1689" s="33">
        <v>793</v>
      </c>
      <c r="AM1689" s="74">
        <v>477</v>
      </c>
      <c r="AN1689" s="73">
        <v>521</v>
      </c>
      <c r="AO1689" s="42" t="s">
        <v>18625</v>
      </c>
      <c r="AP1689" s="50" t="s">
        <v>28177</v>
      </c>
      <c r="AQ1689" s="25"/>
      <c r="AR1689" s="25" t="s">
        <v>15279</v>
      </c>
      <c r="AU1689" s="198" t="s">
        <v>33593</v>
      </c>
      <c r="AV1689" s="290"/>
    </row>
    <row r="1690" spans="1:48" ht="13.9" customHeight="1">
      <c r="A1690" s="25">
        <v>1679</v>
      </c>
      <c r="B1690" s="46">
        <v>2213914</v>
      </c>
      <c r="C1690" s="31">
        <v>4062679166001</v>
      </c>
      <c r="D1690" s="47" t="s">
        <v>6735</v>
      </c>
      <c r="E1690" s="102" t="s">
        <v>21727</v>
      </c>
      <c r="F1690" s="210">
        <v>5507</v>
      </c>
      <c r="G1690" s="51" t="s">
        <v>14279</v>
      </c>
      <c r="H1690" s="25">
        <v>28</v>
      </c>
      <c r="I1690" s="25" t="s">
        <v>1820</v>
      </c>
      <c r="J1690" s="27">
        <v>47201</v>
      </c>
      <c r="K1690" s="27" t="s">
        <v>1822</v>
      </c>
      <c r="L1690" s="25" t="s">
        <v>18065</v>
      </c>
      <c r="M1690" s="27">
        <v>84137051</v>
      </c>
      <c r="N1690" s="27">
        <v>0</v>
      </c>
      <c r="O1690" s="33">
        <v>213</v>
      </c>
      <c r="P1690" s="33">
        <v>320</v>
      </c>
      <c r="Q1690" s="39" t="s">
        <v>538</v>
      </c>
      <c r="R1690" s="36" t="s">
        <v>5196</v>
      </c>
      <c r="S1690" s="40" t="s">
        <v>2078</v>
      </c>
      <c r="T1690" s="40" t="s">
        <v>26627</v>
      </c>
      <c r="U1690" s="25" t="s">
        <v>1799</v>
      </c>
      <c r="V1690" s="25" t="s">
        <v>28588</v>
      </c>
      <c r="W1690" s="25">
        <v>1</v>
      </c>
      <c r="X1690" s="25" t="s">
        <v>1800</v>
      </c>
      <c r="Y1690" s="25" t="s">
        <v>15279</v>
      </c>
      <c r="Z1690" s="25" t="s">
        <v>22515</v>
      </c>
      <c r="AA1690" s="25" t="s">
        <v>2077</v>
      </c>
      <c r="AB1690" s="25" t="s">
        <v>1821</v>
      </c>
      <c r="AC1690" s="38" t="s">
        <v>7368</v>
      </c>
      <c r="AD1690" s="33">
        <v>1</v>
      </c>
      <c r="AE1690" s="25">
        <v>1</v>
      </c>
      <c r="AF1690" s="38">
        <v>1</v>
      </c>
      <c r="AG1690" s="33">
        <v>354</v>
      </c>
      <c r="AH1690" s="33">
        <v>827</v>
      </c>
      <c r="AI1690" s="33">
        <v>430</v>
      </c>
      <c r="AJ1690" s="33">
        <v>800</v>
      </c>
      <c r="AK1690" s="33">
        <v>1200</v>
      </c>
      <c r="AL1690" s="33">
        <v>574</v>
      </c>
      <c r="AM1690" s="73">
        <v>163</v>
      </c>
      <c r="AN1690" s="73">
        <v>187</v>
      </c>
      <c r="AO1690" s="42" t="s">
        <v>18625</v>
      </c>
      <c r="AP1690" s="50" t="s">
        <v>28177</v>
      </c>
      <c r="AQ1690" s="25"/>
      <c r="AR1690" s="25" t="s">
        <v>15279</v>
      </c>
      <c r="AU1690" s="198" t="s">
        <v>33594</v>
      </c>
      <c r="AV1690" s="290"/>
    </row>
    <row r="1691" spans="1:48" ht="13.9" customHeight="1">
      <c r="A1691" s="25">
        <v>1680</v>
      </c>
      <c r="B1691" s="46">
        <v>2217121</v>
      </c>
      <c r="C1691" s="31">
        <v>4062679181165</v>
      </c>
      <c r="D1691" s="47" t="s">
        <v>6460</v>
      </c>
      <c r="E1691" s="102" t="s">
        <v>21707</v>
      </c>
      <c r="F1691" s="210">
        <v>5693</v>
      </c>
      <c r="G1691" s="25" t="s">
        <v>14279</v>
      </c>
      <c r="H1691" s="25">
        <v>28</v>
      </c>
      <c r="I1691" s="25" t="s">
        <v>1820</v>
      </c>
      <c r="J1691" s="27">
        <v>47201</v>
      </c>
      <c r="K1691" s="27" t="s">
        <v>1822</v>
      </c>
      <c r="L1691" s="25" t="s">
        <v>18065</v>
      </c>
      <c r="M1691" s="27">
        <v>84137051</v>
      </c>
      <c r="N1691" s="27">
        <v>0</v>
      </c>
      <c r="O1691" s="33">
        <v>213</v>
      </c>
      <c r="P1691" s="33">
        <v>320</v>
      </c>
      <c r="Q1691" s="39" t="s">
        <v>539</v>
      </c>
      <c r="R1691" s="36" t="s">
        <v>5196</v>
      </c>
      <c r="S1691" s="40" t="s">
        <v>2078</v>
      </c>
      <c r="T1691" s="40" t="s">
        <v>26627</v>
      </c>
      <c r="U1691" s="25" t="s">
        <v>1799</v>
      </c>
      <c r="V1691" s="25" t="s">
        <v>28588</v>
      </c>
      <c r="W1691" s="25">
        <v>1</v>
      </c>
      <c r="X1691" s="25" t="s">
        <v>1800</v>
      </c>
      <c r="Y1691" s="25" t="s">
        <v>15279</v>
      </c>
      <c r="Z1691" s="25" t="s">
        <v>22515</v>
      </c>
      <c r="AA1691" s="25" t="s">
        <v>2077</v>
      </c>
      <c r="AB1691" s="25" t="s">
        <v>1821</v>
      </c>
      <c r="AC1691" s="38" t="s">
        <v>7368</v>
      </c>
      <c r="AD1691" s="33">
        <v>1</v>
      </c>
      <c r="AE1691" s="25">
        <v>1</v>
      </c>
      <c r="AF1691" s="38">
        <v>1</v>
      </c>
      <c r="AG1691" s="33">
        <v>354</v>
      </c>
      <c r="AH1691" s="33">
        <v>827</v>
      </c>
      <c r="AI1691" s="33">
        <v>430</v>
      </c>
      <c r="AJ1691" s="33">
        <v>800</v>
      </c>
      <c r="AK1691" s="33">
        <v>1200</v>
      </c>
      <c r="AL1691" s="33">
        <v>574</v>
      </c>
      <c r="AM1691" s="73">
        <v>163</v>
      </c>
      <c r="AN1691" s="73">
        <v>187</v>
      </c>
      <c r="AO1691" s="42" t="s">
        <v>18625</v>
      </c>
      <c r="AP1691" s="50" t="s">
        <v>28177</v>
      </c>
      <c r="AQ1691" s="25"/>
      <c r="AR1691" s="25" t="s">
        <v>15279</v>
      </c>
      <c r="AU1691" s="198" t="s">
        <v>33595</v>
      </c>
      <c r="AV1691" s="290"/>
    </row>
    <row r="1692" spans="1:48" ht="13.9" customHeight="1">
      <c r="A1692" s="25">
        <v>1681</v>
      </c>
      <c r="B1692" s="46">
        <v>9140202</v>
      </c>
      <c r="C1692" s="31">
        <v>4062679002248</v>
      </c>
      <c r="D1692" s="41" t="s">
        <v>6736</v>
      </c>
      <c r="E1692" s="102" t="s">
        <v>44661</v>
      </c>
      <c r="F1692" s="210">
        <v>14573</v>
      </c>
      <c r="G1692" s="51" t="s">
        <v>14279</v>
      </c>
      <c r="H1692" s="25">
        <v>28</v>
      </c>
      <c r="I1692" s="25" t="s">
        <v>1820</v>
      </c>
      <c r="J1692" s="27">
        <v>47201</v>
      </c>
      <c r="K1692" s="27" t="s">
        <v>1822</v>
      </c>
      <c r="L1692" s="25" t="s">
        <v>18065</v>
      </c>
      <c r="M1692" s="27">
        <v>84137051</v>
      </c>
      <c r="N1692" s="27">
        <v>0</v>
      </c>
      <c r="O1692" s="33">
        <v>241</v>
      </c>
      <c r="P1692" s="33">
        <v>320</v>
      </c>
      <c r="Q1692" s="39" t="s">
        <v>572</v>
      </c>
      <c r="R1692" s="36" t="s">
        <v>5196</v>
      </c>
      <c r="S1692" s="40" t="s">
        <v>2078</v>
      </c>
      <c r="T1692" s="40" t="s">
        <v>26627</v>
      </c>
      <c r="U1692" s="25" t="s">
        <v>1799</v>
      </c>
      <c r="V1692" s="25" t="s">
        <v>28588</v>
      </c>
      <c r="W1692" s="25">
        <v>1</v>
      </c>
      <c r="X1692" s="25" t="s">
        <v>1800</v>
      </c>
      <c r="Y1692" s="25" t="s">
        <v>15279</v>
      </c>
      <c r="Z1692" s="25" t="s">
        <v>22515</v>
      </c>
      <c r="AA1692" s="25" t="s">
        <v>2077</v>
      </c>
      <c r="AB1692" s="25" t="s">
        <v>1821</v>
      </c>
      <c r="AC1692" s="38" t="s">
        <v>7368</v>
      </c>
      <c r="AD1692" s="33">
        <v>1</v>
      </c>
      <c r="AE1692" s="25">
        <v>1</v>
      </c>
      <c r="AF1692" s="38">
        <v>1</v>
      </c>
      <c r="AG1692" s="33">
        <v>401</v>
      </c>
      <c r="AH1692" s="33">
        <v>1098</v>
      </c>
      <c r="AI1692" s="33">
        <v>499</v>
      </c>
      <c r="AJ1692" s="33">
        <v>800</v>
      </c>
      <c r="AK1692" s="33">
        <v>1200</v>
      </c>
      <c r="AL1692" s="33">
        <v>649</v>
      </c>
      <c r="AM1692" s="73">
        <v>389</v>
      </c>
      <c r="AN1692" s="73">
        <v>415</v>
      </c>
      <c r="AO1692" s="42" t="s">
        <v>18625</v>
      </c>
      <c r="AP1692" s="50" t="s">
        <v>28179</v>
      </c>
      <c r="AQ1692" s="25"/>
      <c r="AR1692" s="25" t="s">
        <v>15279</v>
      </c>
      <c r="AU1692" s="198" t="s">
        <v>33596</v>
      </c>
      <c r="AV1692" s="290"/>
    </row>
    <row r="1693" spans="1:48" ht="13.9" customHeight="1">
      <c r="A1693" s="25">
        <v>1682</v>
      </c>
      <c r="B1693" s="46">
        <v>2216906</v>
      </c>
      <c r="C1693" s="31">
        <v>4062679179018</v>
      </c>
      <c r="D1693" s="47" t="s">
        <v>6405</v>
      </c>
      <c r="E1693" s="102" t="s">
        <v>21106</v>
      </c>
      <c r="F1693" s="210">
        <v>14760</v>
      </c>
      <c r="G1693" s="25" t="s">
        <v>14279</v>
      </c>
      <c r="H1693" s="25">
        <v>28</v>
      </c>
      <c r="I1693" s="25" t="s">
        <v>1820</v>
      </c>
      <c r="J1693" s="27">
        <v>47201</v>
      </c>
      <c r="K1693" s="27" t="s">
        <v>1822</v>
      </c>
      <c r="L1693" s="25" t="s">
        <v>18065</v>
      </c>
      <c r="M1693" s="27">
        <v>84137051</v>
      </c>
      <c r="N1693" s="27">
        <v>0</v>
      </c>
      <c r="O1693" s="33">
        <v>213</v>
      </c>
      <c r="P1693" s="33">
        <v>320</v>
      </c>
      <c r="Q1693" s="39" t="s">
        <v>540</v>
      </c>
      <c r="R1693" s="36" t="s">
        <v>5196</v>
      </c>
      <c r="S1693" s="40" t="s">
        <v>2078</v>
      </c>
      <c r="T1693" s="40" t="s">
        <v>26627</v>
      </c>
      <c r="U1693" s="25" t="s">
        <v>1799</v>
      </c>
      <c r="V1693" s="25" t="s">
        <v>28588</v>
      </c>
      <c r="W1693" s="25">
        <v>1</v>
      </c>
      <c r="X1693" s="25" t="s">
        <v>1800</v>
      </c>
      <c r="Y1693" s="25" t="s">
        <v>15279</v>
      </c>
      <c r="Z1693" s="25" t="s">
        <v>22515</v>
      </c>
      <c r="AA1693" s="25" t="s">
        <v>2077</v>
      </c>
      <c r="AB1693" s="25" t="s">
        <v>1821</v>
      </c>
      <c r="AC1693" s="38" t="s">
        <v>7368</v>
      </c>
      <c r="AD1693" s="33">
        <v>1</v>
      </c>
      <c r="AE1693" s="25">
        <v>1</v>
      </c>
      <c r="AF1693" s="38">
        <v>1</v>
      </c>
      <c r="AG1693" s="33">
        <v>401</v>
      </c>
      <c r="AH1693" s="33">
        <v>1098</v>
      </c>
      <c r="AI1693" s="33">
        <v>499</v>
      </c>
      <c r="AJ1693" s="33">
        <v>800</v>
      </c>
      <c r="AK1693" s="33">
        <v>1200</v>
      </c>
      <c r="AL1693" s="33">
        <v>644</v>
      </c>
      <c r="AM1693" s="73">
        <v>389</v>
      </c>
      <c r="AN1693" s="73">
        <v>415</v>
      </c>
      <c r="AO1693" s="42" t="s">
        <v>18625</v>
      </c>
      <c r="AP1693" s="50" t="s">
        <v>28177</v>
      </c>
      <c r="AQ1693" s="25"/>
      <c r="AR1693" s="25" t="s">
        <v>15279</v>
      </c>
      <c r="AU1693" s="198" t="s">
        <v>33597</v>
      </c>
      <c r="AV1693" s="290"/>
    </row>
    <row r="1694" spans="1:48" ht="13.9" customHeight="1">
      <c r="A1694" s="25">
        <v>1683</v>
      </c>
      <c r="B1694" s="46">
        <v>2214194</v>
      </c>
      <c r="C1694" s="31">
        <v>4062679172149</v>
      </c>
      <c r="D1694" s="47" t="s">
        <v>6737</v>
      </c>
      <c r="E1694" s="102" t="s">
        <v>21121</v>
      </c>
      <c r="F1694" s="210">
        <v>14573</v>
      </c>
      <c r="G1694" s="51" t="s">
        <v>14279</v>
      </c>
      <c r="H1694" s="25">
        <v>28</v>
      </c>
      <c r="I1694" s="25" t="s">
        <v>1820</v>
      </c>
      <c r="J1694" s="27">
        <v>47201</v>
      </c>
      <c r="K1694" s="27" t="s">
        <v>1822</v>
      </c>
      <c r="L1694" s="25" t="s">
        <v>18065</v>
      </c>
      <c r="M1694" s="27">
        <v>84137051</v>
      </c>
      <c r="N1694" s="27">
        <v>0</v>
      </c>
      <c r="O1694" s="33">
        <v>213</v>
      </c>
      <c r="P1694" s="33">
        <v>320</v>
      </c>
      <c r="Q1694" s="39" t="s">
        <v>541</v>
      </c>
      <c r="R1694" s="36" t="s">
        <v>5196</v>
      </c>
      <c r="S1694" s="40" t="s">
        <v>2078</v>
      </c>
      <c r="T1694" s="40" t="s">
        <v>26627</v>
      </c>
      <c r="U1694" s="25" t="s">
        <v>1799</v>
      </c>
      <c r="V1694" s="25" t="s">
        <v>28588</v>
      </c>
      <c r="W1694" s="25">
        <v>1</v>
      </c>
      <c r="X1694" s="25" t="s">
        <v>1800</v>
      </c>
      <c r="Y1694" s="25" t="s">
        <v>15279</v>
      </c>
      <c r="Z1694" s="25" t="s">
        <v>22515</v>
      </c>
      <c r="AA1694" s="25" t="s">
        <v>2077</v>
      </c>
      <c r="AB1694" s="25" t="s">
        <v>1821</v>
      </c>
      <c r="AC1694" s="38" t="s">
        <v>7368</v>
      </c>
      <c r="AD1694" s="33">
        <v>1</v>
      </c>
      <c r="AE1694" s="25">
        <v>1</v>
      </c>
      <c r="AF1694" s="38">
        <v>1</v>
      </c>
      <c r="AG1694" s="33">
        <v>401</v>
      </c>
      <c r="AH1694" s="33">
        <v>1098</v>
      </c>
      <c r="AI1694" s="33">
        <v>499</v>
      </c>
      <c r="AJ1694" s="33">
        <v>800</v>
      </c>
      <c r="AK1694" s="33">
        <v>1200</v>
      </c>
      <c r="AL1694" s="33">
        <v>644</v>
      </c>
      <c r="AM1694" s="73">
        <v>389</v>
      </c>
      <c r="AN1694" s="73">
        <v>415</v>
      </c>
      <c r="AO1694" s="42" t="s">
        <v>18625</v>
      </c>
      <c r="AP1694" s="50" t="s">
        <v>28177</v>
      </c>
      <c r="AQ1694" s="25"/>
      <c r="AR1694" s="25" t="s">
        <v>15279</v>
      </c>
      <c r="AU1694" s="198" t="s">
        <v>33598</v>
      </c>
      <c r="AV1694" s="290"/>
    </row>
    <row r="1695" spans="1:48" ht="13.9" customHeight="1">
      <c r="A1695" s="25">
        <v>1684</v>
      </c>
      <c r="B1695" s="46">
        <v>2216905</v>
      </c>
      <c r="C1695" s="31">
        <v>4062679179001</v>
      </c>
      <c r="D1695" s="47" t="s">
        <v>6406</v>
      </c>
      <c r="E1695" s="102" t="s">
        <v>21107</v>
      </c>
      <c r="F1695" s="210">
        <v>14760</v>
      </c>
      <c r="G1695" s="25" t="s">
        <v>14279</v>
      </c>
      <c r="H1695" s="25">
        <v>28</v>
      </c>
      <c r="I1695" s="25" t="s">
        <v>1820</v>
      </c>
      <c r="J1695" s="27">
        <v>47201</v>
      </c>
      <c r="K1695" s="27" t="s">
        <v>1822</v>
      </c>
      <c r="L1695" s="25" t="s">
        <v>18065</v>
      </c>
      <c r="M1695" s="27">
        <v>84137051</v>
      </c>
      <c r="N1695" s="27">
        <v>0</v>
      </c>
      <c r="O1695" s="33">
        <v>213</v>
      </c>
      <c r="P1695" s="33">
        <v>320</v>
      </c>
      <c r="Q1695" s="39" t="s">
        <v>542</v>
      </c>
      <c r="R1695" s="36" t="s">
        <v>5196</v>
      </c>
      <c r="S1695" s="40" t="s">
        <v>2078</v>
      </c>
      <c r="T1695" s="40" t="s">
        <v>26627</v>
      </c>
      <c r="U1695" s="25" t="s">
        <v>1799</v>
      </c>
      <c r="V1695" s="25" t="s">
        <v>28588</v>
      </c>
      <c r="W1695" s="25">
        <v>1</v>
      </c>
      <c r="X1695" s="25" t="s">
        <v>1800</v>
      </c>
      <c r="Y1695" s="25" t="s">
        <v>15279</v>
      </c>
      <c r="Z1695" s="25" t="s">
        <v>22515</v>
      </c>
      <c r="AA1695" s="25" t="s">
        <v>2077</v>
      </c>
      <c r="AB1695" s="25" t="s">
        <v>1821</v>
      </c>
      <c r="AC1695" s="38" t="s">
        <v>7368</v>
      </c>
      <c r="AD1695" s="33">
        <v>1</v>
      </c>
      <c r="AE1695" s="25">
        <v>1</v>
      </c>
      <c r="AF1695" s="38">
        <v>1</v>
      </c>
      <c r="AG1695" s="33">
        <v>401</v>
      </c>
      <c r="AH1695" s="33">
        <v>1098</v>
      </c>
      <c r="AI1695" s="33">
        <v>499</v>
      </c>
      <c r="AJ1695" s="33">
        <v>800</v>
      </c>
      <c r="AK1695" s="33">
        <v>1200</v>
      </c>
      <c r="AL1695" s="33">
        <v>644</v>
      </c>
      <c r="AM1695" s="73">
        <v>389</v>
      </c>
      <c r="AN1695" s="73">
        <v>415</v>
      </c>
      <c r="AO1695" s="42" t="s">
        <v>18625</v>
      </c>
      <c r="AP1695" s="50" t="s">
        <v>28177</v>
      </c>
      <c r="AQ1695" s="25"/>
      <c r="AR1695" s="25" t="s">
        <v>15279</v>
      </c>
      <c r="AU1695" s="198" t="s">
        <v>33599</v>
      </c>
      <c r="AV1695" s="290"/>
    </row>
    <row r="1696" spans="1:48" ht="13.9" customHeight="1">
      <c r="A1696" s="25">
        <v>1685</v>
      </c>
      <c r="B1696" s="33">
        <v>2228050</v>
      </c>
      <c r="C1696" s="31">
        <v>4062679336824</v>
      </c>
      <c r="D1696" s="41" t="s">
        <v>6738</v>
      </c>
      <c r="E1696" s="102" t="s">
        <v>12332</v>
      </c>
      <c r="F1696" s="210">
        <v>16812</v>
      </c>
      <c r="G1696" s="51" t="s">
        <v>14279</v>
      </c>
      <c r="H1696" s="25">
        <v>28</v>
      </c>
      <c r="I1696" s="25" t="s">
        <v>1820</v>
      </c>
      <c r="J1696" s="27">
        <v>47201</v>
      </c>
      <c r="K1696" s="27" t="s">
        <v>1822</v>
      </c>
      <c r="L1696" s="25" t="s">
        <v>18065</v>
      </c>
      <c r="M1696" s="27">
        <v>84137051</v>
      </c>
      <c r="N1696" s="27">
        <v>0</v>
      </c>
      <c r="O1696" s="33">
        <v>213</v>
      </c>
      <c r="P1696" s="33">
        <v>320</v>
      </c>
      <c r="Q1696" s="36" t="s">
        <v>9945</v>
      </c>
      <c r="R1696" s="36" t="s">
        <v>5196</v>
      </c>
      <c r="S1696" s="40" t="s">
        <v>2078</v>
      </c>
      <c r="T1696" s="40" t="s">
        <v>26627</v>
      </c>
      <c r="U1696" s="25" t="s">
        <v>1799</v>
      </c>
      <c r="V1696" s="25" t="s">
        <v>28588</v>
      </c>
      <c r="W1696" s="25">
        <v>1</v>
      </c>
      <c r="X1696" s="38" t="s">
        <v>1800</v>
      </c>
      <c r="Y1696" s="25" t="s">
        <v>15279</v>
      </c>
      <c r="Z1696" s="25" t="s">
        <v>22515</v>
      </c>
      <c r="AA1696" s="25" t="s">
        <v>2077</v>
      </c>
      <c r="AB1696" s="25" t="s">
        <v>1821</v>
      </c>
      <c r="AC1696" s="38" t="s">
        <v>7368</v>
      </c>
      <c r="AD1696" s="33">
        <v>1</v>
      </c>
      <c r="AE1696" s="25">
        <v>1</v>
      </c>
      <c r="AF1696" s="38">
        <v>1</v>
      </c>
      <c r="AG1696" s="33">
        <v>450</v>
      </c>
      <c r="AH1696" s="33">
        <v>1068</v>
      </c>
      <c r="AI1696" s="33">
        <v>566</v>
      </c>
      <c r="AJ1696" s="31">
        <v>800</v>
      </c>
      <c r="AK1696" s="33">
        <v>1200</v>
      </c>
      <c r="AL1696" s="33">
        <v>710</v>
      </c>
      <c r="AM1696" s="74">
        <v>439</v>
      </c>
      <c r="AN1696" s="73">
        <v>466</v>
      </c>
      <c r="AO1696" s="42" t="s">
        <v>18625</v>
      </c>
      <c r="AP1696" s="50" t="s">
        <v>28177</v>
      </c>
      <c r="AQ1696" s="25"/>
      <c r="AR1696" s="25" t="s">
        <v>15279</v>
      </c>
      <c r="AU1696" s="198" t="s">
        <v>33600</v>
      </c>
      <c r="AV1696" s="290"/>
    </row>
    <row r="1697" spans="1:48" ht="13.9" customHeight="1">
      <c r="A1697" s="25">
        <v>1686</v>
      </c>
      <c r="B1697" s="33">
        <v>2228051</v>
      </c>
      <c r="C1697" s="31">
        <v>4062679337388</v>
      </c>
      <c r="D1697" s="41" t="s">
        <v>6407</v>
      </c>
      <c r="E1697" s="102" t="s">
        <v>12333</v>
      </c>
      <c r="F1697" s="210">
        <v>16998</v>
      </c>
      <c r="G1697" s="25" t="s">
        <v>14279</v>
      </c>
      <c r="H1697" s="25">
        <v>28</v>
      </c>
      <c r="I1697" s="25" t="s">
        <v>1820</v>
      </c>
      <c r="J1697" s="27">
        <v>47201</v>
      </c>
      <c r="K1697" s="27" t="s">
        <v>1822</v>
      </c>
      <c r="L1697" s="25" t="s">
        <v>18065</v>
      </c>
      <c r="M1697" s="27">
        <v>84137051</v>
      </c>
      <c r="N1697" s="27">
        <v>0</v>
      </c>
      <c r="O1697" s="33">
        <v>213</v>
      </c>
      <c r="P1697" s="33">
        <v>320</v>
      </c>
      <c r="Q1697" s="36" t="s">
        <v>9946</v>
      </c>
      <c r="R1697" s="36" t="s">
        <v>5196</v>
      </c>
      <c r="S1697" s="40" t="s">
        <v>2078</v>
      </c>
      <c r="T1697" s="40" t="s">
        <v>26627</v>
      </c>
      <c r="U1697" s="25" t="s">
        <v>1799</v>
      </c>
      <c r="V1697" s="25" t="s">
        <v>28588</v>
      </c>
      <c r="W1697" s="25">
        <v>1</v>
      </c>
      <c r="X1697" s="38" t="s">
        <v>1800</v>
      </c>
      <c r="Y1697" s="25" t="s">
        <v>15279</v>
      </c>
      <c r="Z1697" s="25" t="s">
        <v>22515</v>
      </c>
      <c r="AA1697" s="25" t="s">
        <v>2077</v>
      </c>
      <c r="AB1697" s="25" t="s">
        <v>1821</v>
      </c>
      <c r="AC1697" s="38" t="s">
        <v>7368</v>
      </c>
      <c r="AD1697" s="33">
        <v>1</v>
      </c>
      <c r="AE1697" s="25">
        <v>1</v>
      </c>
      <c r="AF1697" s="38">
        <v>1</v>
      </c>
      <c r="AG1697" s="33">
        <v>450</v>
      </c>
      <c r="AH1697" s="33">
        <v>1068</v>
      </c>
      <c r="AI1697" s="33">
        <v>566</v>
      </c>
      <c r="AJ1697" s="31">
        <v>800</v>
      </c>
      <c r="AK1697" s="33">
        <v>1200</v>
      </c>
      <c r="AL1697" s="33">
        <v>710</v>
      </c>
      <c r="AM1697" s="74">
        <v>439</v>
      </c>
      <c r="AN1697" s="73">
        <v>466</v>
      </c>
      <c r="AO1697" s="42" t="s">
        <v>18625</v>
      </c>
      <c r="AP1697" s="50" t="s">
        <v>28177</v>
      </c>
      <c r="AQ1697" s="25"/>
      <c r="AR1697" s="25" t="s">
        <v>15279</v>
      </c>
      <c r="AU1697" s="198" t="s">
        <v>33601</v>
      </c>
      <c r="AV1697" s="290"/>
    </row>
    <row r="1698" spans="1:48" ht="13.9" customHeight="1">
      <c r="A1698" s="25">
        <v>1687</v>
      </c>
      <c r="B1698" s="33">
        <v>2228048</v>
      </c>
      <c r="C1698" s="31">
        <v>4062679336817</v>
      </c>
      <c r="D1698" s="41" t="s">
        <v>6739</v>
      </c>
      <c r="E1698" s="102" t="s">
        <v>12334</v>
      </c>
      <c r="F1698" s="210">
        <v>16812</v>
      </c>
      <c r="G1698" s="25" t="s">
        <v>14279</v>
      </c>
      <c r="H1698" s="25">
        <v>28</v>
      </c>
      <c r="I1698" s="25" t="s">
        <v>1820</v>
      </c>
      <c r="J1698" s="27">
        <v>47201</v>
      </c>
      <c r="K1698" s="27" t="s">
        <v>1822</v>
      </c>
      <c r="L1698" s="25" t="s">
        <v>18065</v>
      </c>
      <c r="M1698" s="27">
        <v>84137051</v>
      </c>
      <c r="N1698" s="27">
        <v>0</v>
      </c>
      <c r="O1698" s="33">
        <v>213</v>
      </c>
      <c r="P1698" s="33">
        <v>320</v>
      </c>
      <c r="Q1698" s="36" t="s">
        <v>9943</v>
      </c>
      <c r="R1698" s="36" t="s">
        <v>5196</v>
      </c>
      <c r="S1698" s="40" t="s">
        <v>2078</v>
      </c>
      <c r="T1698" s="40" t="s">
        <v>26627</v>
      </c>
      <c r="U1698" s="25" t="s">
        <v>1799</v>
      </c>
      <c r="V1698" s="25" t="s">
        <v>28588</v>
      </c>
      <c r="W1698" s="25">
        <v>1</v>
      </c>
      <c r="X1698" s="38" t="s">
        <v>1800</v>
      </c>
      <c r="Y1698" s="25" t="s">
        <v>15279</v>
      </c>
      <c r="Z1698" s="25" t="s">
        <v>22515</v>
      </c>
      <c r="AA1698" s="25" t="s">
        <v>2077</v>
      </c>
      <c r="AB1698" s="25" t="s">
        <v>1821</v>
      </c>
      <c r="AC1698" s="38" t="s">
        <v>7368</v>
      </c>
      <c r="AD1698" s="33">
        <v>1</v>
      </c>
      <c r="AE1698" s="25">
        <v>1</v>
      </c>
      <c r="AF1698" s="38">
        <v>1</v>
      </c>
      <c r="AG1698" s="33">
        <v>450</v>
      </c>
      <c r="AH1698" s="33">
        <v>1068</v>
      </c>
      <c r="AI1698" s="33">
        <v>566</v>
      </c>
      <c r="AJ1698" s="31">
        <v>800</v>
      </c>
      <c r="AK1698" s="33">
        <v>1200</v>
      </c>
      <c r="AL1698" s="33">
        <v>710</v>
      </c>
      <c r="AM1698" s="74">
        <v>439</v>
      </c>
      <c r="AN1698" s="73">
        <v>466</v>
      </c>
      <c r="AO1698" s="42" t="s">
        <v>18625</v>
      </c>
      <c r="AP1698" s="50" t="s">
        <v>28177</v>
      </c>
      <c r="AQ1698" s="25"/>
      <c r="AR1698" s="25" t="s">
        <v>15279</v>
      </c>
      <c r="AU1698" s="198" t="s">
        <v>33602</v>
      </c>
      <c r="AV1698" s="290"/>
    </row>
    <row r="1699" spans="1:48" ht="13.9" customHeight="1">
      <c r="A1699" s="25">
        <v>1688</v>
      </c>
      <c r="B1699" s="33">
        <v>2228049</v>
      </c>
      <c r="C1699" s="31">
        <v>4062679337371</v>
      </c>
      <c r="D1699" s="41" t="s">
        <v>6408</v>
      </c>
      <c r="E1699" s="102" t="s">
        <v>12335</v>
      </c>
      <c r="F1699" s="210">
        <v>16998</v>
      </c>
      <c r="G1699" s="25" t="s">
        <v>14279</v>
      </c>
      <c r="H1699" s="25">
        <v>28</v>
      </c>
      <c r="I1699" s="25" t="s">
        <v>1820</v>
      </c>
      <c r="J1699" s="27">
        <v>47201</v>
      </c>
      <c r="K1699" s="27" t="s">
        <v>1822</v>
      </c>
      <c r="L1699" s="25" t="s">
        <v>18065</v>
      </c>
      <c r="M1699" s="27">
        <v>84137051</v>
      </c>
      <c r="N1699" s="27">
        <v>0</v>
      </c>
      <c r="O1699" s="33">
        <v>213</v>
      </c>
      <c r="P1699" s="33">
        <v>320</v>
      </c>
      <c r="Q1699" s="36" t="s">
        <v>9944</v>
      </c>
      <c r="R1699" s="36" t="s">
        <v>5196</v>
      </c>
      <c r="S1699" s="40" t="s">
        <v>2078</v>
      </c>
      <c r="T1699" s="40" t="s">
        <v>26627</v>
      </c>
      <c r="U1699" s="25" t="s">
        <v>1799</v>
      </c>
      <c r="V1699" s="25" t="s">
        <v>28588</v>
      </c>
      <c r="W1699" s="25">
        <v>1</v>
      </c>
      <c r="X1699" s="38" t="s">
        <v>1800</v>
      </c>
      <c r="Y1699" s="25" t="s">
        <v>15279</v>
      </c>
      <c r="Z1699" s="25" t="s">
        <v>22515</v>
      </c>
      <c r="AA1699" s="25" t="s">
        <v>2077</v>
      </c>
      <c r="AB1699" s="25" t="s">
        <v>1821</v>
      </c>
      <c r="AC1699" s="38" t="s">
        <v>7368</v>
      </c>
      <c r="AD1699" s="33">
        <v>1</v>
      </c>
      <c r="AE1699" s="25">
        <v>1</v>
      </c>
      <c r="AF1699" s="38">
        <v>1</v>
      </c>
      <c r="AG1699" s="33">
        <v>450</v>
      </c>
      <c r="AH1699" s="33">
        <v>1068</v>
      </c>
      <c r="AI1699" s="33">
        <v>566</v>
      </c>
      <c r="AJ1699" s="31">
        <v>800</v>
      </c>
      <c r="AK1699" s="33">
        <v>1200</v>
      </c>
      <c r="AL1699" s="33">
        <v>710</v>
      </c>
      <c r="AM1699" s="74">
        <v>439</v>
      </c>
      <c r="AN1699" s="73">
        <v>466</v>
      </c>
      <c r="AO1699" s="42" t="s">
        <v>18625</v>
      </c>
      <c r="AP1699" s="50" t="s">
        <v>28177</v>
      </c>
      <c r="AQ1699" s="25"/>
      <c r="AR1699" s="25" t="s">
        <v>15279</v>
      </c>
      <c r="AU1699" s="198" t="s">
        <v>33603</v>
      </c>
      <c r="AV1699" s="290"/>
    </row>
    <row r="1700" spans="1:48" ht="13.9" customHeight="1">
      <c r="A1700" s="25">
        <v>1689</v>
      </c>
      <c r="B1700" s="33">
        <v>2228046</v>
      </c>
      <c r="C1700" s="31">
        <v>4062679336800</v>
      </c>
      <c r="D1700" s="41" t="s">
        <v>6740</v>
      </c>
      <c r="E1700" s="102" t="s">
        <v>12336</v>
      </c>
      <c r="F1700" s="210">
        <v>19736</v>
      </c>
      <c r="G1700" s="51" t="s">
        <v>14279</v>
      </c>
      <c r="H1700" s="25">
        <v>28</v>
      </c>
      <c r="I1700" s="25" t="s">
        <v>1820</v>
      </c>
      <c r="J1700" s="27">
        <v>47201</v>
      </c>
      <c r="K1700" s="27" t="s">
        <v>1822</v>
      </c>
      <c r="L1700" s="25" t="s">
        <v>18065</v>
      </c>
      <c r="M1700" s="27">
        <v>84137051</v>
      </c>
      <c r="N1700" s="27">
        <v>0</v>
      </c>
      <c r="O1700" s="33">
        <v>213</v>
      </c>
      <c r="P1700" s="33">
        <v>320</v>
      </c>
      <c r="Q1700" s="36" t="s">
        <v>9941</v>
      </c>
      <c r="R1700" s="36" t="s">
        <v>5196</v>
      </c>
      <c r="S1700" s="40" t="s">
        <v>2078</v>
      </c>
      <c r="T1700" s="40" t="s">
        <v>26627</v>
      </c>
      <c r="U1700" s="25" t="s">
        <v>1799</v>
      </c>
      <c r="V1700" s="25" t="s">
        <v>28588</v>
      </c>
      <c r="W1700" s="25">
        <v>1</v>
      </c>
      <c r="X1700" s="38" t="s">
        <v>1800</v>
      </c>
      <c r="Y1700" s="25" t="s">
        <v>15279</v>
      </c>
      <c r="Z1700" s="25" t="s">
        <v>22515</v>
      </c>
      <c r="AA1700" s="25" t="s">
        <v>2077</v>
      </c>
      <c r="AB1700" s="25" t="s">
        <v>1821</v>
      </c>
      <c r="AC1700" s="38" t="s">
        <v>1925</v>
      </c>
      <c r="AD1700" s="33">
        <v>1</v>
      </c>
      <c r="AE1700" s="25">
        <v>1</v>
      </c>
      <c r="AF1700" s="38">
        <v>1</v>
      </c>
      <c r="AG1700" s="33">
        <v>550</v>
      </c>
      <c r="AH1700" s="33">
        <v>1153</v>
      </c>
      <c r="AI1700" s="33">
        <v>635</v>
      </c>
      <c r="AJ1700" s="31">
        <v>800</v>
      </c>
      <c r="AK1700" s="33">
        <v>1600</v>
      </c>
      <c r="AL1700" s="33">
        <v>793</v>
      </c>
      <c r="AM1700" s="74">
        <v>496</v>
      </c>
      <c r="AN1700" s="73">
        <v>540</v>
      </c>
      <c r="AO1700" s="42" t="s">
        <v>18625</v>
      </c>
      <c r="AP1700" s="50" t="s">
        <v>28177</v>
      </c>
      <c r="AQ1700" s="25"/>
      <c r="AR1700" s="25" t="s">
        <v>15279</v>
      </c>
      <c r="AU1700" s="198" t="s">
        <v>33604</v>
      </c>
      <c r="AV1700" s="290"/>
    </row>
    <row r="1701" spans="1:48" ht="13.9" customHeight="1">
      <c r="A1701" s="25">
        <v>1690</v>
      </c>
      <c r="B1701" s="33">
        <v>2228047</v>
      </c>
      <c r="C1701" s="31">
        <v>4062679337364</v>
      </c>
      <c r="D1701" s="41" t="s">
        <v>6409</v>
      </c>
      <c r="E1701" s="102" t="s">
        <v>12337</v>
      </c>
      <c r="F1701" s="210">
        <v>19921</v>
      </c>
      <c r="G1701" s="25" t="s">
        <v>14279</v>
      </c>
      <c r="H1701" s="25">
        <v>28</v>
      </c>
      <c r="I1701" s="25" t="s">
        <v>1820</v>
      </c>
      <c r="J1701" s="27">
        <v>47201</v>
      </c>
      <c r="K1701" s="27" t="s">
        <v>1822</v>
      </c>
      <c r="L1701" s="25" t="s">
        <v>18065</v>
      </c>
      <c r="M1701" s="27">
        <v>84137051</v>
      </c>
      <c r="N1701" s="27">
        <v>0</v>
      </c>
      <c r="O1701" s="33">
        <v>213</v>
      </c>
      <c r="P1701" s="33">
        <v>320</v>
      </c>
      <c r="Q1701" s="36" t="s">
        <v>9942</v>
      </c>
      <c r="R1701" s="36" t="s">
        <v>5196</v>
      </c>
      <c r="S1701" s="40" t="s">
        <v>2078</v>
      </c>
      <c r="T1701" s="40" t="s">
        <v>26627</v>
      </c>
      <c r="U1701" s="25" t="s">
        <v>1799</v>
      </c>
      <c r="V1701" s="25" t="s">
        <v>28588</v>
      </c>
      <c r="W1701" s="25">
        <v>1</v>
      </c>
      <c r="X1701" s="38" t="s">
        <v>1800</v>
      </c>
      <c r="Y1701" s="25" t="s">
        <v>15279</v>
      </c>
      <c r="Z1701" s="25" t="s">
        <v>22515</v>
      </c>
      <c r="AA1701" s="25" t="s">
        <v>2077</v>
      </c>
      <c r="AB1701" s="25" t="s">
        <v>1821</v>
      </c>
      <c r="AC1701" s="38" t="s">
        <v>1925</v>
      </c>
      <c r="AD1701" s="33">
        <v>1</v>
      </c>
      <c r="AE1701" s="25">
        <v>1</v>
      </c>
      <c r="AF1701" s="38">
        <v>1</v>
      </c>
      <c r="AG1701" s="33">
        <v>550</v>
      </c>
      <c r="AH1701" s="33">
        <v>1153</v>
      </c>
      <c r="AI1701" s="33">
        <v>635</v>
      </c>
      <c r="AJ1701" s="31">
        <v>800</v>
      </c>
      <c r="AK1701" s="33">
        <v>1600</v>
      </c>
      <c r="AL1701" s="33">
        <v>793</v>
      </c>
      <c r="AM1701" s="74">
        <v>496</v>
      </c>
      <c r="AN1701" s="73">
        <v>540</v>
      </c>
      <c r="AO1701" s="42" t="s">
        <v>18625</v>
      </c>
      <c r="AP1701" s="50" t="s">
        <v>28177</v>
      </c>
      <c r="AQ1701" s="25"/>
      <c r="AR1701" s="25" t="s">
        <v>15279</v>
      </c>
      <c r="AU1701" s="198" t="s">
        <v>33605</v>
      </c>
      <c r="AV1701" s="290"/>
    </row>
    <row r="1702" spans="1:48" ht="13.9" customHeight="1">
      <c r="A1702" s="25">
        <v>1691</v>
      </c>
      <c r="B1702" s="46">
        <v>2213924</v>
      </c>
      <c r="C1702" s="31">
        <v>4062679166056</v>
      </c>
      <c r="D1702" s="47" t="s">
        <v>6741</v>
      </c>
      <c r="E1702" s="102" t="s">
        <v>21716</v>
      </c>
      <c r="F1702" s="210">
        <v>5619</v>
      </c>
      <c r="G1702" s="51" t="s">
        <v>14279</v>
      </c>
      <c r="H1702" s="25">
        <v>28</v>
      </c>
      <c r="I1702" s="25" t="s">
        <v>1820</v>
      </c>
      <c r="J1702" s="27">
        <v>47201</v>
      </c>
      <c r="K1702" s="27" t="s">
        <v>1822</v>
      </c>
      <c r="L1702" s="25" t="s">
        <v>18065</v>
      </c>
      <c r="M1702" s="27">
        <v>84137051</v>
      </c>
      <c r="N1702" s="27">
        <v>0</v>
      </c>
      <c r="O1702" s="33">
        <v>213</v>
      </c>
      <c r="P1702" s="33">
        <v>320</v>
      </c>
      <c r="Q1702" s="39" t="s">
        <v>543</v>
      </c>
      <c r="R1702" s="36" t="s">
        <v>5196</v>
      </c>
      <c r="S1702" s="40" t="s">
        <v>2078</v>
      </c>
      <c r="T1702" s="40" t="s">
        <v>26627</v>
      </c>
      <c r="U1702" s="25" t="s">
        <v>1799</v>
      </c>
      <c r="V1702" s="25" t="s">
        <v>28588</v>
      </c>
      <c r="W1702" s="25">
        <v>1</v>
      </c>
      <c r="X1702" s="25" t="s">
        <v>1800</v>
      </c>
      <c r="Y1702" s="25" t="s">
        <v>15279</v>
      </c>
      <c r="Z1702" s="25" t="s">
        <v>22515</v>
      </c>
      <c r="AA1702" s="25" t="s">
        <v>2077</v>
      </c>
      <c r="AB1702" s="25" t="s">
        <v>1821</v>
      </c>
      <c r="AC1702" s="38" t="s">
        <v>7368</v>
      </c>
      <c r="AD1702" s="33">
        <v>1</v>
      </c>
      <c r="AE1702" s="25">
        <v>1</v>
      </c>
      <c r="AF1702" s="38">
        <v>1</v>
      </c>
      <c r="AG1702" s="33">
        <v>401</v>
      </c>
      <c r="AH1702" s="33">
        <v>826</v>
      </c>
      <c r="AI1702" s="33">
        <v>480</v>
      </c>
      <c r="AJ1702" s="33">
        <v>800</v>
      </c>
      <c r="AK1702" s="33">
        <v>1200</v>
      </c>
      <c r="AL1702" s="33">
        <v>624</v>
      </c>
      <c r="AM1702" s="73">
        <v>182</v>
      </c>
      <c r="AN1702" s="73">
        <v>206</v>
      </c>
      <c r="AO1702" s="42" t="s">
        <v>18625</v>
      </c>
      <c r="AP1702" s="50" t="s">
        <v>28177</v>
      </c>
      <c r="AQ1702" s="25"/>
      <c r="AR1702" s="25" t="s">
        <v>15279</v>
      </c>
      <c r="AU1702" s="198" t="s">
        <v>33606</v>
      </c>
      <c r="AV1702" s="290"/>
    </row>
    <row r="1703" spans="1:48" ht="13.9" customHeight="1">
      <c r="A1703" s="25">
        <v>1692</v>
      </c>
      <c r="B1703" s="46">
        <v>2217134</v>
      </c>
      <c r="C1703" s="31">
        <v>4062679181295</v>
      </c>
      <c r="D1703" s="47" t="s">
        <v>6461</v>
      </c>
      <c r="E1703" s="102" t="s">
        <v>21688</v>
      </c>
      <c r="F1703" s="210">
        <v>5805</v>
      </c>
      <c r="G1703" s="25" t="s">
        <v>14279</v>
      </c>
      <c r="H1703" s="25">
        <v>28</v>
      </c>
      <c r="I1703" s="25" t="s">
        <v>1820</v>
      </c>
      <c r="J1703" s="27">
        <v>47201</v>
      </c>
      <c r="K1703" s="27" t="s">
        <v>1822</v>
      </c>
      <c r="L1703" s="25" t="s">
        <v>18065</v>
      </c>
      <c r="M1703" s="27">
        <v>84137051</v>
      </c>
      <c r="N1703" s="27">
        <v>0</v>
      </c>
      <c r="O1703" s="33">
        <v>213</v>
      </c>
      <c r="P1703" s="33">
        <v>320</v>
      </c>
      <c r="Q1703" s="39" t="s">
        <v>544</v>
      </c>
      <c r="R1703" s="36" t="s">
        <v>5196</v>
      </c>
      <c r="S1703" s="40" t="s">
        <v>2078</v>
      </c>
      <c r="T1703" s="40" t="s">
        <v>26627</v>
      </c>
      <c r="U1703" s="25" t="s">
        <v>1799</v>
      </c>
      <c r="V1703" s="25" t="s">
        <v>28588</v>
      </c>
      <c r="W1703" s="25">
        <v>1</v>
      </c>
      <c r="X1703" s="25" t="s">
        <v>1800</v>
      </c>
      <c r="Y1703" s="25" t="s">
        <v>15279</v>
      </c>
      <c r="Z1703" s="25" t="s">
        <v>22515</v>
      </c>
      <c r="AA1703" s="25" t="s">
        <v>2077</v>
      </c>
      <c r="AB1703" s="25" t="s">
        <v>1821</v>
      </c>
      <c r="AC1703" s="38" t="s">
        <v>7368</v>
      </c>
      <c r="AD1703" s="33">
        <v>1</v>
      </c>
      <c r="AE1703" s="25">
        <v>1</v>
      </c>
      <c r="AF1703" s="38">
        <v>1</v>
      </c>
      <c r="AG1703" s="33">
        <v>401</v>
      </c>
      <c r="AH1703" s="33">
        <v>826</v>
      </c>
      <c r="AI1703" s="33">
        <v>480</v>
      </c>
      <c r="AJ1703" s="33">
        <v>800</v>
      </c>
      <c r="AK1703" s="33">
        <v>1200</v>
      </c>
      <c r="AL1703" s="33">
        <v>624</v>
      </c>
      <c r="AM1703" s="73">
        <v>182</v>
      </c>
      <c r="AN1703" s="73">
        <v>206</v>
      </c>
      <c r="AO1703" s="42" t="s">
        <v>18625</v>
      </c>
      <c r="AP1703" s="50" t="s">
        <v>28177</v>
      </c>
      <c r="AQ1703" s="25"/>
      <c r="AR1703" s="25" t="s">
        <v>15279</v>
      </c>
      <c r="AU1703" s="198" t="s">
        <v>33607</v>
      </c>
      <c r="AV1703" s="290"/>
    </row>
    <row r="1704" spans="1:48" ht="13.9" customHeight="1">
      <c r="A1704" s="25">
        <v>1693</v>
      </c>
      <c r="B1704" s="33">
        <v>2227490</v>
      </c>
      <c r="C1704" s="31">
        <v>4062679315218</v>
      </c>
      <c r="D1704" s="41" t="s">
        <v>6742</v>
      </c>
      <c r="E1704" s="102" t="s">
        <v>12338</v>
      </c>
      <c r="F1704" s="210">
        <v>29348</v>
      </c>
      <c r="G1704" s="51" t="s">
        <v>14279</v>
      </c>
      <c r="H1704" s="25">
        <v>28</v>
      </c>
      <c r="I1704" s="25" t="s">
        <v>1820</v>
      </c>
      <c r="J1704" s="27">
        <v>47201</v>
      </c>
      <c r="K1704" s="27" t="s">
        <v>1822</v>
      </c>
      <c r="L1704" s="25" t="s">
        <v>18065</v>
      </c>
      <c r="M1704" s="27">
        <v>84137051</v>
      </c>
      <c r="N1704" s="27">
        <v>0</v>
      </c>
      <c r="O1704" s="33">
        <v>213</v>
      </c>
      <c r="P1704" s="33">
        <v>320</v>
      </c>
      <c r="Q1704" s="36" t="s">
        <v>10020</v>
      </c>
      <c r="R1704" s="36" t="s">
        <v>5196</v>
      </c>
      <c r="S1704" s="40" t="s">
        <v>2078</v>
      </c>
      <c r="T1704" s="40" t="s">
        <v>26627</v>
      </c>
      <c r="U1704" s="25" t="s">
        <v>1799</v>
      </c>
      <c r="V1704" s="25" t="s">
        <v>28588</v>
      </c>
      <c r="W1704" s="25">
        <v>1</v>
      </c>
      <c r="X1704" s="38" t="s">
        <v>1800</v>
      </c>
      <c r="Y1704" s="25" t="s">
        <v>15279</v>
      </c>
      <c r="Z1704" s="25" t="s">
        <v>22515</v>
      </c>
      <c r="AA1704" s="25" t="s">
        <v>2041</v>
      </c>
      <c r="AB1704" s="25" t="s">
        <v>1821</v>
      </c>
      <c r="AC1704" s="38" t="s">
        <v>1925</v>
      </c>
      <c r="AD1704" s="33">
        <v>1</v>
      </c>
      <c r="AE1704" s="25">
        <v>1</v>
      </c>
      <c r="AF1704" s="38">
        <v>1</v>
      </c>
      <c r="AG1704" s="33">
        <v>550</v>
      </c>
      <c r="AH1704" s="33">
        <v>1283</v>
      </c>
      <c r="AI1704" s="33">
        <v>680</v>
      </c>
      <c r="AJ1704" s="31">
        <v>800</v>
      </c>
      <c r="AK1704" s="33">
        <v>1600</v>
      </c>
      <c r="AL1704" s="33">
        <v>838</v>
      </c>
      <c r="AM1704" s="73">
        <v>782</v>
      </c>
      <c r="AN1704" s="73">
        <v>823</v>
      </c>
      <c r="AO1704" s="42" t="s">
        <v>18625</v>
      </c>
      <c r="AP1704" s="50" t="s">
        <v>28177</v>
      </c>
      <c r="AQ1704" s="25"/>
      <c r="AR1704" s="25" t="s">
        <v>15279</v>
      </c>
      <c r="AU1704" s="198" t="s">
        <v>33608</v>
      </c>
      <c r="AV1704" s="290"/>
    </row>
    <row r="1705" spans="1:48" ht="13.9" customHeight="1">
      <c r="A1705" s="25">
        <v>1694</v>
      </c>
      <c r="B1705" s="33">
        <v>2227491</v>
      </c>
      <c r="C1705" s="31">
        <v>4062679316000</v>
      </c>
      <c r="D1705" s="41" t="s">
        <v>6410</v>
      </c>
      <c r="E1705" s="102" t="s">
        <v>12339</v>
      </c>
      <c r="F1705" s="210">
        <v>24627</v>
      </c>
      <c r="G1705" s="25" t="s">
        <v>14279</v>
      </c>
      <c r="H1705" s="25">
        <v>28</v>
      </c>
      <c r="I1705" s="25" t="s">
        <v>1820</v>
      </c>
      <c r="J1705" s="27">
        <v>47201</v>
      </c>
      <c r="K1705" s="27" t="s">
        <v>1822</v>
      </c>
      <c r="L1705" s="25" t="s">
        <v>18065</v>
      </c>
      <c r="M1705" s="27">
        <v>84137051</v>
      </c>
      <c r="N1705" s="27">
        <v>0</v>
      </c>
      <c r="O1705" s="33">
        <v>213</v>
      </c>
      <c r="P1705" s="33">
        <v>320</v>
      </c>
      <c r="Q1705" s="36" t="s">
        <v>10021</v>
      </c>
      <c r="R1705" s="36" t="s">
        <v>5196</v>
      </c>
      <c r="S1705" s="40" t="s">
        <v>2078</v>
      </c>
      <c r="T1705" s="40" t="s">
        <v>26627</v>
      </c>
      <c r="U1705" s="25" t="s">
        <v>1799</v>
      </c>
      <c r="V1705" s="25" t="s">
        <v>28588</v>
      </c>
      <c r="W1705" s="25">
        <v>1</v>
      </c>
      <c r="X1705" s="38" t="s">
        <v>1800</v>
      </c>
      <c r="Y1705" s="25" t="s">
        <v>15279</v>
      </c>
      <c r="Z1705" s="25" t="s">
        <v>22515</v>
      </c>
      <c r="AA1705" s="25" t="s">
        <v>2041</v>
      </c>
      <c r="AB1705" s="25" t="s">
        <v>1821</v>
      </c>
      <c r="AC1705" s="38" t="s">
        <v>1925</v>
      </c>
      <c r="AD1705" s="33">
        <v>1</v>
      </c>
      <c r="AE1705" s="25">
        <v>1</v>
      </c>
      <c r="AF1705" s="38">
        <v>1</v>
      </c>
      <c r="AG1705" s="33">
        <v>550</v>
      </c>
      <c r="AH1705" s="33">
        <v>1283</v>
      </c>
      <c r="AI1705" s="33">
        <v>680</v>
      </c>
      <c r="AJ1705" s="31">
        <v>800</v>
      </c>
      <c r="AK1705" s="33">
        <v>1600</v>
      </c>
      <c r="AL1705" s="33">
        <v>838</v>
      </c>
      <c r="AM1705" s="73">
        <v>782</v>
      </c>
      <c r="AN1705" s="73">
        <v>823</v>
      </c>
      <c r="AO1705" s="42" t="s">
        <v>18625</v>
      </c>
      <c r="AP1705" s="50" t="s">
        <v>28177</v>
      </c>
      <c r="AQ1705" s="25"/>
      <c r="AR1705" s="25" t="s">
        <v>15279</v>
      </c>
      <c r="AU1705" s="198" t="s">
        <v>33609</v>
      </c>
      <c r="AV1705" s="290"/>
    </row>
    <row r="1706" spans="1:48" ht="13.9" customHeight="1">
      <c r="A1706" s="25">
        <v>1695</v>
      </c>
      <c r="B1706" s="46">
        <v>2213923</v>
      </c>
      <c r="C1706" s="31">
        <v>4062679166049</v>
      </c>
      <c r="D1706" s="47" t="s">
        <v>6743</v>
      </c>
      <c r="E1706" s="102" t="s">
        <v>21684</v>
      </c>
      <c r="F1706" s="210">
        <v>5861</v>
      </c>
      <c r="G1706" s="51" t="s">
        <v>14279</v>
      </c>
      <c r="H1706" s="25">
        <v>28</v>
      </c>
      <c r="I1706" s="25" t="s">
        <v>1820</v>
      </c>
      <c r="J1706" s="27">
        <v>47201</v>
      </c>
      <c r="K1706" s="27" t="s">
        <v>1822</v>
      </c>
      <c r="L1706" s="25" t="s">
        <v>18065</v>
      </c>
      <c r="M1706" s="27">
        <v>84137051</v>
      </c>
      <c r="N1706" s="27">
        <v>0</v>
      </c>
      <c r="O1706" s="33">
        <v>213</v>
      </c>
      <c r="P1706" s="33">
        <v>320</v>
      </c>
      <c r="Q1706" s="39" t="s">
        <v>545</v>
      </c>
      <c r="R1706" s="36" t="s">
        <v>5196</v>
      </c>
      <c r="S1706" s="40" t="s">
        <v>2078</v>
      </c>
      <c r="T1706" s="40" t="s">
        <v>26627</v>
      </c>
      <c r="U1706" s="25" t="s">
        <v>1799</v>
      </c>
      <c r="V1706" s="25" t="s">
        <v>28588</v>
      </c>
      <c r="W1706" s="25">
        <v>1</v>
      </c>
      <c r="X1706" s="25" t="s">
        <v>1800</v>
      </c>
      <c r="Y1706" s="25" t="s">
        <v>15279</v>
      </c>
      <c r="Z1706" s="25" t="s">
        <v>22515</v>
      </c>
      <c r="AA1706" s="25" t="s">
        <v>2077</v>
      </c>
      <c r="AB1706" s="25" t="s">
        <v>1821</v>
      </c>
      <c r="AC1706" s="38" t="s">
        <v>7368</v>
      </c>
      <c r="AD1706" s="33">
        <v>1</v>
      </c>
      <c r="AE1706" s="25">
        <v>1</v>
      </c>
      <c r="AF1706" s="38">
        <v>1</v>
      </c>
      <c r="AG1706" s="33">
        <v>401</v>
      </c>
      <c r="AH1706" s="33">
        <v>870</v>
      </c>
      <c r="AI1706" s="33">
        <v>480</v>
      </c>
      <c r="AJ1706" s="33">
        <v>800</v>
      </c>
      <c r="AK1706" s="33">
        <v>1200</v>
      </c>
      <c r="AL1706" s="33">
        <v>624</v>
      </c>
      <c r="AM1706" s="73">
        <v>199</v>
      </c>
      <c r="AN1706" s="73">
        <v>223</v>
      </c>
      <c r="AO1706" s="42" t="s">
        <v>18625</v>
      </c>
      <c r="AP1706" s="50" t="s">
        <v>28177</v>
      </c>
      <c r="AQ1706" s="25"/>
      <c r="AR1706" s="25" t="s">
        <v>15279</v>
      </c>
      <c r="AU1706" s="198" t="s">
        <v>33610</v>
      </c>
      <c r="AV1706" s="290"/>
    </row>
    <row r="1707" spans="1:48" ht="13.9" customHeight="1">
      <c r="A1707" s="25">
        <v>1696</v>
      </c>
      <c r="B1707" s="46">
        <v>2217132</v>
      </c>
      <c r="C1707" s="31">
        <v>4062679181271</v>
      </c>
      <c r="D1707" s="47" t="s">
        <v>6462</v>
      </c>
      <c r="E1707" s="102" t="s">
        <v>21667</v>
      </c>
      <c r="F1707" s="210">
        <v>6047</v>
      </c>
      <c r="G1707" s="25" t="s">
        <v>14279</v>
      </c>
      <c r="H1707" s="25">
        <v>28</v>
      </c>
      <c r="I1707" s="25" t="s">
        <v>1820</v>
      </c>
      <c r="J1707" s="27">
        <v>47201</v>
      </c>
      <c r="K1707" s="27" t="s">
        <v>1822</v>
      </c>
      <c r="L1707" s="25" t="s">
        <v>18065</v>
      </c>
      <c r="M1707" s="27">
        <v>84137051</v>
      </c>
      <c r="N1707" s="27">
        <v>0</v>
      </c>
      <c r="O1707" s="33">
        <v>213</v>
      </c>
      <c r="P1707" s="33">
        <v>320</v>
      </c>
      <c r="Q1707" s="39" t="s">
        <v>546</v>
      </c>
      <c r="R1707" s="36" t="s">
        <v>5196</v>
      </c>
      <c r="S1707" s="40" t="s">
        <v>2078</v>
      </c>
      <c r="T1707" s="40" t="s">
        <v>26627</v>
      </c>
      <c r="U1707" s="25" t="s">
        <v>1799</v>
      </c>
      <c r="V1707" s="25" t="s">
        <v>28588</v>
      </c>
      <c r="W1707" s="25">
        <v>1</v>
      </c>
      <c r="X1707" s="25" t="s">
        <v>1800</v>
      </c>
      <c r="Y1707" s="25" t="s">
        <v>15279</v>
      </c>
      <c r="Z1707" s="25" t="s">
        <v>22515</v>
      </c>
      <c r="AA1707" s="25" t="s">
        <v>2077</v>
      </c>
      <c r="AB1707" s="25" t="s">
        <v>1821</v>
      </c>
      <c r="AC1707" s="38" t="s">
        <v>7368</v>
      </c>
      <c r="AD1707" s="33">
        <v>1</v>
      </c>
      <c r="AE1707" s="25">
        <v>1</v>
      </c>
      <c r="AF1707" s="38">
        <v>1</v>
      </c>
      <c r="AG1707" s="33">
        <v>401</v>
      </c>
      <c r="AH1707" s="33">
        <v>870</v>
      </c>
      <c r="AI1707" s="33">
        <v>480</v>
      </c>
      <c r="AJ1707" s="33">
        <v>800</v>
      </c>
      <c r="AK1707" s="33">
        <v>1200</v>
      </c>
      <c r="AL1707" s="33">
        <v>624</v>
      </c>
      <c r="AM1707" s="73">
        <v>199</v>
      </c>
      <c r="AN1707" s="73">
        <v>223</v>
      </c>
      <c r="AO1707" s="42" t="s">
        <v>18625</v>
      </c>
      <c r="AP1707" s="50" t="s">
        <v>28177</v>
      </c>
      <c r="AQ1707" s="25"/>
      <c r="AR1707" s="25" t="s">
        <v>15279</v>
      </c>
      <c r="AU1707" s="198" t="s">
        <v>33611</v>
      </c>
      <c r="AV1707" s="290"/>
    </row>
    <row r="1708" spans="1:48" ht="13.9" customHeight="1">
      <c r="A1708" s="25">
        <v>1697</v>
      </c>
      <c r="B1708" s="46">
        <v>2214146</v>
      </c>
      <c r="C1708" s="31">
        <v>4062679171685</v>
      </c>
      <c r="D1708" s="47" t="s">
        <v>6744</v>
      </c>
      <c r="E1708" s="102" t="s">
        <v>21717</v>
      </c>
      <c r="F1708" s="210">
        <v>5619</v>
      </c>
      <c r="G1708" s="51" t="s">
        <v>14279</v>
      </c>
      <c r="H1708" s="25">
        <v>28</v>
      </c>
      <c r="I1708" s="25" t="s">
        <v>1820</v>
      </c>
      <c r="J1708" s="27">
        <v>47201</v>
      </c>
      <c r="K1708" s="27" t="s">
        <v>1822</v>
      </c>
      <c r="L1708" s="25" t="s">
        <v>18065</v>
      </c>
      <c r="M1708" s="27">
        <v>84137051</v>
      </c>
      <c r="N1708" s="27">
        <v>0</v>
      </c>
      <c r="O1708" s="33">
        <v>213</v>
      </c>
      <c r="P1708" s="33">
        <v>320</v>
      </c>
      <c r="Q1708" s="39" t="s">
        <v>547</v>
      </c>
      <c r="R1708" s="36" t="s">
        <v>5196</v>
      </c>
      <c r="S1708" s="40" t="s">
        <v>2078</v>
      </c>
      <c r="T1708" s="40" t="s">
        <v>26627</v>
      </c>
      <c r="U1708" s="25" t="s">
        <v>1799</v>
      </c>
      <c r="V1708" s="25" t="s">
        <v>28588</v>
      </c>
      <c r="W1708" s="25">
        <v>1</v>
      </c>
      <c r="X1708" s="25" t="s">
        <v>1800</v>
      </c>
      <c r="Y1708" s="25" t="s">
        <v>15279</v>
      </c>
      <c r="Z1708" s="25" t="s">
        <v>22515</v>
      </c>
      <c r="AA1708" s="25" t="s">
        <v>2077</v>
      </c>
      <c r="AB1708" s="25" t="s">
        <v>1821</v>
      </c>
      <c r="AC1708" s="38" t="s">
        <v>7368</v>
      </c>
      <c r="AD1708" s="33">
        <v>1</v>
      </c>
      <c r="AE1708" s="25">
        <v>1</v>
      </c>
      <c r="AF1708" s="38">
        <v>1</v>
      </c>
      <c r="AG1708" s="33">
        <v>401</v>
      </c>
      <c r="AH1708" s="33">
        <v>826</v>
      </c>
      <c r="AI1708" s="33">
        <v>480</v>
      </c>
      <c r="AJ1708" s="33">
        <v>800</v>
      </c>
      <c r="AK1708" s="33">
        <v>1200</v>
      </c>
      <c r="AL1708" s="33">
        <v>624</v>
      </c>
      <c r="AM1708" s="73">
        <v>182</v>
      </c>
      <c r="AN1708" s="73">
        <v>206</v>
      </c>
      <c r="AO1708" s="42" t="s">
        <v>18625</v>
      </c>
      <c r="AP1708" s="50" t="s">
        <v>28177</v>
      </c>
      <c r="AQ1708" s="25"/>
      <c r="AR1708" s="25" t="s">
        <v>15279</v>
      </c>
      <c r="AU1708" s="198" t="s">
        <v>33612</v>
      </c>
      <c r="AV1708" s="290"/>
    </row>
    <row r="1709" spans="1:48" ht="13.9" customHeight="1">
      <c r="A1709" s="25">
        <v>1698</v>
      </c>
      <c r="B1709" s="46">
        <v>2217133</v>
      </c>
      <c r="C1709" s="31">
        <v>4062679181288</v>
      </c>
      <c r="D1709" s="47" t="s">
        <v>6463</v>
      </c>
      <c r="E1709" s="102" t="s">
        <v>21689</v>
      </c>
      <c r="F1709" s="210">
        <v>5805</v>
      </c>
      <c r="G1709" s="25" t="s">
        <v>14279</v>
      </c>
      <c r="H1709" s="25">
        <v>28</v>
      </c>
      <c r="I1709" s="25" t="s">
        <v>1820</v>
      </c>
      <c r="J1709" s="27">
        <v>47201</v>
      </c>
      <c r="K1709" s="27" t="s">
        <v>1822</v>
      </c>
      <c r="L1709" s="25" t="s">
        <v>18065</v>
      </c>
      <c r="M1709" s="27">
        <v>84137051</v>
      </c>
      <c r="N1709" s="27">
        <v>0</v>
      </c>
      <c r="O1709" s="33">
        <v>213</v>
      </c>
      <c r="P1709" s="33">
        <v>320</v>
      </c>
      <c r="Q1709" s="39" t="s">
        <v>548</v>
      </c>
      <c r="R1709" s="36" t="s">
        <v>5196</v>
      </c>
      <c r="S1709" s="40" t="s">
        <v>2078</v>
      </c>
      <c r="T1709" s="40" t="s">
        <v>26627</v>
      </c>
      <c r="U1709" s="25" t="s">
        <v>1799</v>
      </c>
      <c r="V1709" s="25" t="s">
        <v>28588</v>
      </c>
      <c r="W1709" s="25">
        <v>1</v>
      </c>
      <c r="X1709" s="25" t="s">
        <v>1800</v>
      </c>
      <c r="Y1709" s="25" t="s">
        <v>15279</v>
      </c>
      <c r="Z1709" s="25" t="s">
        <v>22515</v>
      </c>
      <c r="AA1709" s="25" t="s">
        <v>2077</v>
      </c>
      <c r="AB1709" s="25" t="s">
        <v>1821</v>
      </c>
      <c r="AC1709" s="38" t="s">
        <v>7368</v>
      </c>
      <c r="AD1709" s="33">
        <v>1</v>
      </c>
      <c r="AE1709" s="25">
        <v>1</v>
      </c>
      <c r="AF1709" s="38">
        <v>1</v>
      </c>
      <c r="AG1709" s="33">
        <v>401</v>
      </c>
      <c r="AH1709" s="33">
        <v>826</v>
      </c>
      <c r="AI1709" s="33">
        <v>480</v>
      </c>
      <c r="AJ1709" s="33">
        <v>800</v>
      </c>
      <c r="AK1709" s="33">
        <v>1200</v>
      </c>
      <c r="AL1709" s="33">
        <v>624</v>
      </c>
      <c r="AM1709" s="73">
        <v>182</v>
      </c>
      <c r="AN1709" s="73">
        <v>206</v>
      </c>
      <c r="AO1709" s="42" t="s">
        <v>18625</v>
      </c>
      <c r="AP1709" s="50" t="s">
        <v>28177</v>
      </c>
      <c r="AQ1709" s="25"/>
      <c r="AR1709" s="25" t="s">
        <v>15279</v>
      </c>
      <c r="AU1709" s="198" t="s">
        <v>33613</v>
      </c>
      <c r="AV1709" s="290"/>
    </row>
    <row r="1710" spans="1:48" ht="13.9" customHeight="1">
      <c r="A1710" s="25">
        <v>1699</v>
      </c>
      <c r="B1710" s="33">
        <v>2227488</v>
      </c>
      <c r="C1710" s="31">
        <v>4062679315201</v>
      </c>
      <c r="D1710" s="41" t="s">
        <v>6745</v>
      </c>
      <c r="E1710" s="102" t="s">
        <v>12340</v>
      </c>
      <c r="F1710" s="210">
        <v>29348</v>
      </c>
      <c r="G1710" s="25" t="s">
        <v>14279</v>
      </c>
      <c r="H1710" s="25">
        <v>28</v>
      </c>
      <c r="I1710" s="25" t="s">
        <v>1820</v>
      </c>
      <c r="J1710" s="27">
        <v>47201</v>
      </c>
      <c r="K1710" s="27" t="s">
        <v>1822</v>
      </c>
      <c r="L1710" s="25" t="s">
        <v>18065</v>
      </c>
      <c r="M1710" s="27">
        <v>84137051</v>
      </c>
      <c r="N1710" s="27">
        <v>0</v>
      </c>
      <c r="O1710" s="33">
        <v>213</v>
      </c>
      <c r="P1710" s="33">
        <v>320</v>
      </c>
      <c r="Q1710" s="36" t="s">
        <v>10018</v>
      </c>
      <c r="R1710" s="36" t="s">
        <v>5196</v>
      </c>
      <c r="S1710" s="40" t="s">
        <v>2078</v>
      </c>
      <c r="T1710" s="40" t="s">
        <v>26627</v>
      </c>
      <c r="U1710" s="25" t="s">
        <v>1799</v>
      </c>
      <c r="V1710" s="25" t="s">
        <v>28588</v>
      </c>
      <c r="W1710" s="25">
        <v>1</v>
      </c>
      <c r="X1710" s="38" t="s">
        <v>1800</v>
      </c>
      <c r="Y1710" s="25" t="s">
        <v>15279</v>
      </c>
      <c r="Z1710" s="25" t="s">
        <v>22515</v>
      </c>
      <c r="AA1710" s="25" t="s">
        <v>2041</v>
      </c>
      <c r="AB1710" s="25" t="s">
        <v>1821</v>
      </c>
      <c r="AC1710" s="38" t="s">
        <v>1925</v>
      </c>
      <c r="AD1710" s="33">
        <v>1</v>
      </c>
      <c r="AE1710" s="25">
        <v>1</v>
      </c>
      <c r="AF1710" s="38">
        <v>1</v>
      </c>
      <c r="AG1710" s="33">
        <v>550</v>
      </c>
      <c r="AH1710" s="33">
        <v>1283</v>
      </c>
      <c r="AI1710" s="33">
        <v>680</v>
      </c>
      <c r="AJ1710" s="31">
        <v>800</v>
      </c>
      <c r="AK1710" s="33">
        <v>1600</v>
      </c>
      <c r="AL1710" s="33">
        <v>838</v>
      </c>
      <c r="AM1710" s="73">
        <v>782</v>
      </c>
      <c r="AN1710" s="73">
        <v>823</v>
      </c>
      <c r="AO1710" s="42" t="s">
        <v>18625</v>
      </c>
      <c r="AP1710" s="50" t="s">
        <v>28177</v>
      </c>
      <c r="AQ1710" s="25"/>
      <c r="AR1710" s="25" t="s">
        <v>15279</v>
      </c>
      <c r="AU1710" s="198" t="s">
        <v>33614</v>
      </c>
      <c r="AV1710" s="290"/>
    </row>
    <row r="1711" spans="1:48" ht="13.9" customHeight="1">
      <c r="A1711" s="25">
        <v>1700</v>
      </c>
      <c r="B1711" s="33">
        <v>2227489</v>
      </c>
      <c r="C1711" s="31">
        <v>4062679315997</v>
      </c>
      <c r="D1711" s="41" t="s">
        <v>6411</v>
      </c>
      <c r="E1711" s="102" t="s">
        <v>12341</v>
      </c>
      <c r="F1711" s="210">
        <v>24627</v>
      </c>
      <c r="G1711" s="25" t="s">
        <v>14279</v>
      </c>
      <c r="H1711" s="25">
        <v>28</v>
      </c>
      <c r="I1711" s="25" t="s">
        <v>1820</v>
      </c>
      <c r="J1711" s="27">
        <v>47201</v>
      </c>
      <c r="K1711" s="27" t="s">
        <v>1822</v>
      </c>
      <c r="L1711" s="25" t="s">
        <v>18065</v>
      </c>
      <c r="M1711" s="27">
        <v>84137051</v>
      </c>
      <c r="N1711" s="27">
        <v>0</v>
      </c>
      <c r="O1711" s="33">
        <v>213</v>
      </c>
      <c r="P1711" s="33">
        <v>320</v>
      </c>
      <c r="Q1711" s="36" t="s">
        <v>10019</v>
      </c>
      <c r="R1711" s="36" t="s">
        <v>5196</v>
      </c>
      <c r="S1711" s="40" t="s">
        <v>2078</v>
      </c>
      <c r="T1711" s="40" t="s">
        <v>26627</v>
      </c>
      <c r="U1711" s="25" t="s">
        <v>1799</v>
      </c>
      <c r="V1711" s="25" t="s">
        <v>28588</v>
      </c>
      <c r="W1711" s="25">
        <v>1</v>
      </c>
      <c r="X1711" s="38" t="s">
        <v>1800</v>
      </c>
      <c r="Y1711" s="25" t="s">
        <v>15279</v>
      </c>
      <c r="Z1711" s="25" t="s">
        <v>22515</v>
      </c>
      <c r="AA1711" s="25" t="s">
        <v>2041</v>
      </c>
      <c r="AB1711" s="25" t="s">
        <v>1821</v>
      </c>
      <c r="AC1711" s="38" t="s">
        <v>1925</v>
      </c>
      <c r="AD1711" s="33">
        <v>1</v>
      </c>
      <c r="AE1711" s="25">
        <v>1</v>
      </c>
      <c r="AF1711" s="38">
        <v>1</v>
      </c>
      <c r="AG1711" s="33">
        <v>550</v>
      </c>
      <c r="AH1711" s="33">
        <v>1283</v>
      </c>
      <c r="AI1711" s="33">
        <v>680</v>
      </c>
      <c r="AJ1711" s="31">
        <v>800</v>
      </c>
      <c r="AK1711" s="33">
        <v>1600</v>
      </c>
      <c r="AL1711" s="33">
        <v>838</v>
      </c>
      <c r="AM1711" s="73">
        <v>782</v>
      </c>
      <c r="AN1711" s="73">
        <v>823</v>
      </c>
      <c r="AO1711" s="42" t="s">
        <v>18625</v>
      </c>
      <c r="AP1711" s="50" t="s">
        <v>28177</v>
      </c>
      <c r="AQ1711" s="25"/>
      <c r="AR1711" s="25" t="s">
        <v>15279</v>
      </c>
      <c r="AU1711" s="198" t="s">
        <v>33615</v>
      </c>
      <c r="AV1711" s="290"/>
    </row>
    <row r="1712" spans="1:48" ht="13.9" customHeight="1">
      <c r="A1712" s="25">
        <v>1701</v>
      </c>
      <c r="B1712" s="33">
        <v>2227486</v>
      </c>
      <c r="C1712" s="31">
        <v>4062679315195</v>
      </c>
      <c r="D1712" s="41" t="s">
        <v>6746</v>
      </c>
      <c r="E1712" s="102" t="s">
        <v>12342</v>
      </c>
      <c r="F1712" s="210">
        <v>33938</v>
      </c>
      <c r="G1712" s="51" t="s">
        <v>14279</v>
      </c>
      <c r="H1712" s="25">
        <v>28</v>
      </c>
      <c r="I1712" s="25" t="s">
        <v>1820</v>
      </c>
      <c r="J1712" s="27">
        <v>47201</v>
      </c>
      <c r="K1712" s="27" t="s">
        <v>1822</v>
      </c>
      <c r="L1712" s="25" t="s">
        <v>18065</v>
      </c>
      <c r="M1712" s="27">
        <v>84137051</v>
      </c>
      <c r="N1712" s="27">
        <v>0</v>
      </c>
      <c r="O1712" s="33">
        <v>213</v>
      </c>
      <c r="P1712" s="33">
        <v>320</v>
      </c>
      <c r="Q1712" s="36" t="s">
        <v>10016</v>
      </c>
      <c r="R1712" s="36" t="s">
        <v>5196</v>
      </c>
      <c r="S1712" s="40" t="s">
        <v>2078</v>
      </c>
      <c r="T1712" s="40" t="s">
        <v>26627</v>
      </c>
      <c r="U1712" s="25" t="s">
        <v>1799</v>
      </c>
      <c r="V1712" s="25" t="s">
        <v>28588</v>
      </c>
      <c r="W1712" s="25">
        <v>1</v>
      </c>
      <c r="X1712" s="38" t="s">
        <v>1800</v>
      </c>
      <c r="Y1712" s="25" t="s">
        <v>15279</v>
      </c>
      <c r="Z1712" s="25" t="s">
        <v>22515</v>
      </c>
      <c r="AA1712" s="25" t="s">
        <v>2041</v>
      </c>
      <c r="AB1712" s="25" t="s">
        <v>1821</v>
      </c>
      <c r="AC1712" s="38" t="s">
        <v>1925</v>
      </c>
      <c r="AD1712" s="33">
        <v>1</v>
      </c>
      <c r="AE1712" s="25">
        <v>1</v>
      </c>
      <c r="AF1712" s="38">
        <v>1</v>
      </c>
      <c r="AG1712" s="33">
        <v>550</v>
      </c>
      <c r="AH1712" s="33">
        <v>1283</v>
      </c>
      <c r="AI1712" s="33">
        <v>680</v>
      </c>
      <c r="AJ1712" s="31">
        <v>800</v>
      </c>
      <c r="AK1712" s="33">
        <v>1600</v>
      </c>
      <c r="AL1712" s="33">
        <v>838</v>
      </c>
      <c r="AM1712" s="73">
        <v>807</v>
      </c>
      <c r="AN1712" s="73">
        <v>848</v>
      </c>
      <c r="AO1712" s="42" t="s">
        <v>18625</v>
      </c>
      <c r="AP1712" s="50" t="s">
        <v>28177</v>
      </c>
      <c r="AQ1712" s="25"/>
      <c r="AR1712" s="25" t="s">
        <v>15279</v>
      </c>
      <c r="AU1712" s="198" t="s">
        <v>33616</v>
      </c>
      <c r="AV1712" s="290"/>
    </row>
    <row r="1713" spans="1:48" ht="13.9" customHeight="1">
      <c r="A1713" s="25">
        <v>1702</v>
      </c>
      <c r="B1713" s="33">
        <v>2227487</v>
      </c>
      <c r="C1713" s="31">
        <v>4062679315980</v>
      </c>
      <c r="D1713" s="41" t="s">
        <v>6412</v>
      </c>
      <c r="E1713" s="102" t="s">
        <v>12343</v>
      </c>
      <c r="F1713" s="210">
        <v>28450</v>
      </c>
      <c r="G1713" s="25" t="s">
        <v>14279</v>
      </c>
      <c r="H1713" s="25">
        <v>28</v>
      </c>
      <c r="I1713" s="25" t="s">
        <v>1820</v>
      </c>
      <c r="J1713" s="27">
        <v>47201</v>
      </c>
      <c r="K1713" s="27" t="s">
        <v>1822</v>
      </c>
      <c r="L1713" s="25" t="s">
        <v>18065</v>
      </c>
      <c r="M1713" s="27">
        <v>84137051</v>
      </c>
      <c r="N1713" s="27">
        <v>0</v>
      </c>
      <c r="O1713" s="33">
        <v>213</v>
      </c>
      <c r="P1713" s="33">
        <v>320</v>
      </c>
      <c r="Q1713" s="36" t="s">
        <v>10017</v>
      </c>
      <c r="R1713" s="36" t="s">
        <v>5196</v>
      </c>
      <c r="S1713" s="40" t="s">
        <v>2078</v>
      </c>
      <c r="T1713" s="40" t="s">
        <v>26627</v>
      </c>
      <c r="U1713" s="25" t="s">
        <v>1799</v>
      </c>
      <c r="V1713" s="25" t="s">
        <v>28588</v>
      </c>
      <c r="W1713" s="25">
        <v>1</v>
      </c>
      <c r="X1713" s="38" t="s">
        <v>1800</v>
      </c>
      <c r="Y1713" s="25" t="s">
        <v>15279</v>
      </c>
      <c r="Z1713" s="25" t="s">
        <v>22515</v>
      </c>
      <c r="AA1713" s="25" t="s">
        <v>2041</v>
      </c>
      <c r="AB1713" s="25" t="s">
        <v>1821</v>
      </c>
      <c r="AC1713" s="38" t="s">
        <v>1925</v>
      </c>
      <c r="AD1713" s="33">
        <v>1</v>
      </c>
      <c r="AE1713" s="25">
        <v>1</v>
      </c>
      <c r="AF1713" s="38">
        <v>1</v>
      </c>
      <c r="AG1713" s="33">
        <v>550</v>
      </c>
      <c r="AH1713" s="33">
        <v>1283</v>
      </c>
      <c r="AI1713" s="33">
        <v>680</v>
      </c>
      <c r="AJ1713" s="31">
        <v>800</v>
      </c>
      <c r="AK1713" s="33">
        <v>1600</v>
      </c>
      <c r="AL1713" s="33">
        <v>838</v>
      </c>
      <c r="AM1713" s="73">
        <v>807</v>
      </c>
      <c r="AN1713" s="73">
        <v>848</v>
      </c>
      <c r="AO1713" s="42" t="s">
        <v>18625</v>
      </c>
      <c r="AP1713" s="50" t="s">
        <v>28177</v>
      </c>
      <c r="AQ1713" s="25"/>
      <c r="AR1713" s="25" t="s">
        <v>15279</v>
      </c>
      <c r="AU1713" s="198" t="s">
        <v>33617</v>
      </c>
      <c r="AV1713" s="290"/>
    </row>
    <row r="1714" spans="1:48" ht="13.9" customHeight="1">
      <c r="A1714" s="25">
        <v>1703</v>
      </c>
      <c r="B1714" s="33">
        <v>2227502</v>
      </c>
      <c r="C1714" s="31">
        <v>4062679315270</v>
      </c>
      <c r="D1714" s="41" t="s">
        <v>6747</v>
      </c>
      <c r="E1714" s="102" t="s">
        <v>12344</v>
      </c>
      <c r="F1714" s="210">
        <v>29348</v>
      </c>
      <c r="G1714" s="25" t="s">
        <v>14279</v>
      </c>
      <c r="H1714" s="25">
        <v>28</v>
      </c>
      <c r="I1714" s="25" t="s">
        <v>1820</v>
      </c>
      <c r="J1714" s="27">
        <v>47201</v>
      </c>
      <c r="K1714" s="27" t="s">
        <v>1822</v>
      </c>
      <c r="L1714" s="25" t="s">
        <v>18065</v>
      </c>
      <c r="M1714" s="27">
        <v>84137051</v>
      </c>
      <c r="N1714" s="27">
        <v>0</v>
      </c>
      <c r="O1714" s="33">
        <v>213</v>
      </c>
      <c r="P1714" s="33">
        <v>320</v>
      </c>
      <c r="Q1714" s="36" t="s">
        <v>10032</v>
      </c>
      <c r="R1714" s="36" t="s">
        <v>5196</v>
      </c>
      <c r="S1714" s="40" t="s">
        <v>2078</v>
      </c>
      <c r="T1714" s="40" t="s">
        <v>26627</v>
      </c>
      <c r="U1714" s="25" t="s">
        <v>1799</v>
      </c>
      <c r="V1714" s="25" t="s">
        <v>28588</v>
      </c>
      <c r="W1714" s="25">
        <v>1</v>
      </c>
      <c r="X1714" s="38" t="s">
        <v>1800</v>
      </c>
      <c r="Y1714" s="25" t="s">
        <v>15279</v>
      </c>
      <c r="Z1714" s="25" t="s">
        <v>22515</v>
      </c>
      <c r="AA1714" s="25" t="s">
        <v>2041</v>
      </c>
      <c r="AB1714" s="25" t="s">
        <v>1821</v>
      </c>
      <c r="AC1714" s="38" t="s">
        <v>1925</v>
      </c>
      <c r="AD1714" s="33">
        <v>1</v>
      </c>
      <c r="AE1714" s="25">
        <v>1</v>
      </c>
      <c r="AF1714" s="38">
        <v>1</v>
      </c>
      <c r="AG1714" s="33">
        <v>550</v>
      </c>
      <c r="AH1714" s="33">
        <v>1284</v>
      </c>
      <c r="AI1714" s="33">
        <v>680</v>
      </c>
      <c r="AJ1714" s="31">
        <v>800</v>
      </c>
      <c r="AK1714" s="33">
        <v>1600</v>
      </c>
      <c r="AL1714" s="33">
        <v>838</v>
      </c>
      <c r="AM1714" s="73">
        <v>810</v>
      </c>
      <c r="AN1714" s="73">
        <v>853</v>
      </c>
      <c r="AO1714" s="42" t="s">
        <v>18625</v>
      </c>
      <c r="AP1714" s="50" t="s">
        <v>28177</v>
      </c>
      <c r="AQ1714" s="25"/>
      <c r="AR1714" s="25" t="s">
        <v>15279</v>
      </c>
      <c r="AU1714" s="198" t="s">
        <v>33618</v>
      </c>
      <c r="AV1714" s="290"/>
    </row>
    <row r="1715" spans="1:48" ht="13.9" customHeight="1">
      <c r="A1715" s="25">
        <v>1704</v>
      </c>
      <c r="B1715" s="33">
        <v>2227503</v>
      </c>
      <c r="C1715" s="31">
        <v>4062679316062</v>
      </c>
      <c r="D1715" s="41" t="s">
        <v>6413</v>
      </c>
      <c r="E1715" s="102" t="s">
        <v>12345</v>
      </c>
      <c r="F1715" s="210">
        <v>24627</v>
      </c>
      <c r="G1715" s="25" t="s">
        <v>14279</v>
      </c>
      <c r="H1715" s="25">
        <v>28</v>
      </c>
      <c r="I1715" s="25" t="s">
        <v>1820</v>
      </c>
      <c r="J1715" s="27">
        <v>47201</v>
      </c>
      <c r="K1715" s="27" t="s">
        <v>1822</v>
      </c>
      <c r="L1715" s="25" t="s">
        <v>18065</v>
      </c>
      <c r="M1715" s="27">
        <v>84137051</v>
      </c>
      <c r="N1715" s="27">
        <v>0</v>
      </c>
      <c r="O1715" s="33">
        <v>213</v>
      </c>
      <c r="P1715" s="33">
        <v>320</v>
      </c>
      <c r="Q1715" s="36" t="s">
        <v>10033</v>
      </c>
      <c r="R1715" s="36" t="s">
        <v>5196</v>
      </c>
      <c r="S1715" s="40" t="s">
        <v>2078</v>
      </c>
      <c r="T1715" s="40" t="s">
        <v>26627</v>
      </c>
      <c r="U1715" s="25" t="s">
        <v>1799</v>
      </c>
      <c r="V1715" s="25" t="s">
        <v>28588</v>
      </c>
      <c r="W1715" s="25">
        <v>1</v>
      </c>
      <c r="X1715" s="38" t="s">
        <v>1800</v>
      </c>
      <c r="Y1715" s="25" t="s">
        <v>15279</v>
      </c>
      <c r="Z1715" s="25" t="s">
        <v>22515</v>
      </c>
      <c r="AA1715" s="25" t="s">
        <v>2041</v>
      </c>
      <c r="AB1715" s="25" t="s">
        <v>1821</v>
      </c>
      <c r="AC1715" s="38" t="s">
        <v>1925</v>
      </c>
      <c r="AD1715" s="33">
        <v>1</v>
      </c>
      <c r="AE1715" s="25">
        <v>1</v>
      </c>
      <c r="AF1715" s="38">
        <v>1</v>
      </c>
      <c r="AG1715" s="33">
        <v>550</v>
      </c>
      <c r="AH1715" s="33">
        <v>1284</v>
      </c>
      <c r="AI1715" s="33">
        <v>680</v>
      </c>
      <c r="AJ1715" s="31">
        <v>800</v>
      </c>
      <c r="AK1715" s="33">
        <v>1600</v>
      </c>
      <c r="AL1715" s="33">
        <v>838</v>
      </c>
      <c r="AM1715" s="73">
        <v>810</v>
      </c>
      <c r="AN1715" s="73">
        <v>853</v>
      </c>
      <c r="AO1715" s="42" t="s">
        <v>18625</v>
      </c>
      <c r="AP1715" s="50" t="s">
        <v>28177</v>
      </c>
      <c r="AQ1715" s="25"/>
      <c r="AR1715" s="25" t="s">
        <v>15279</v>
      </c>
      <c r="AU1715" s="198" t="s">
        <v>33619</v>
      </c>
      <c r="AV1715" s="290"/>
    </row>
    <row r="1716" spans="1:48" ht="13.9" customHeight="1">
      <c r="A1716" s="25">
        <v>1705</v>
      </c>
      <c r="B1716" s="46">
        <v>9139898</v>
      </c>
      <c r="C1716" s="31">
        <v>4062679002613</v>
      </c>
      <c r="D1716" s="41" t="s">
        <v>6748</v>
      </c>
      <c r="E1716" s="102" t="s">
        <v>44662</v>
      </c>
      <c r="F1716" s="210">
        <v>6449</v>
      </c>
      <c r="G1716" s="51" t="s">
        <v>14279</v>
      </c>
      <c r="H1716" s="25">
        <v>14</v>
      </c>
      <c r="I1716" s="25" t="s">
        <v>1816</v>
      </c>
      <c r="J1716" s="27">
        <v>47201</v>
      </c>
      <c r="K1716" s="27" t="s">
        <v>1822</v>
      </c>
      <c r="L1716" s="25" t="s">
        <v>18065</v>
      </c>
      <c r="M1716" s="27">
        <v>84137051</v>
      </c>
      <c r="N1716" s="27">
        <v>0</v>
      </c>
      <c r="O1716" s="33">
        <v>241</v>
      </c>
      <c r="P1716" s="33">
        <v>320</v>
      </c>
      <c r="Q1716" s="39" t="s">
        <v>583</v>
      </c>
      <c r="R1716" s="36" t="s">
        <v>5196</v>
      </c>
      <c r="S1716" s="40" t="s">
        <v>2078</v>
      </c>
      <c r="T1716" s="40" t="s">
        <v>26627</v>
      </c>
      <c r="U1716" s="25" t="s">
        <v>1799</v>
      </c>
      <c r="V1716" s="25" t="s">
        <v>28588</v>
      </c>
      <c r="W1716" s="25">
        <v>1</v>
      </c>
      <c r="X1716" s="25" t="s">
        <v>1800</v>
      </c>
      <c r="Y1716" s="25" t="s">
        <v>15279</v>
      </c>
      <c r="Z1716" s="25" t="s">
        <v>22515</v>
      </c>
      <c r="AA1716" s="25" t="s">
        <v>2077</v>
      </c>
      <c r="AB1716" s="25" t="s">
        <v>1821</v>
      </c>
      <c r="AC1716" s="38" t="s">
        <v>7368</v>
      </c>
      <c r="AD1716" s="33">
        <v>1</v>
      </c>
      <c r="AE1716" s="25">
        <v>1</v>
      </c>
      <c r="AF1716" s="38">
        <v>1</v>
      </c>
      <c r="AG1716" s="33">
        <v>449</v>
      </c>
      <c r="AH1716" s="33">
        <v>871</v>
      </c>
      <c r="AI1716" s="33">
        <v>505</v>
      </c>
      <c r="AJ1716" s="33">
        <v>800</v>
      </c>
      <c r="AK1716" s="33">
        <v>1200</v>
      </c>
      <c r="AL1716" s="33">
        <v>715</v>
      </c>
      <c r="AM1716" s="73">
        <v>222</v>
      </c>
      <c r="AN1716" s="73">
        <v>253</v>
      </c>
      <c r="AO1716" s="42" t="s">
        <v>18625</v>
      </c>
      <c r="AP1716" s="50" t="s">
        <v>28179</v>
      </c>
      <c r="AQ1716" s="25"/>
      <c r="AR1716" s="25" t="s">
        <v>15279</v>
      </c>
      <c r="AU1716" s="198" t="s">
        <v>33620</v>
      </c>
      <c r="AV1716" s="290"/>
    </row>
    <row r="1717" spans="1:48" ht="13.9" customHeight="1">
      <c r="A1717" s="25">
        <v>1706</v>
      </c>
      <c r="B1717" s="46">
        <v>2216824</v>
      </c>
      <c r="C1717" s="31">
        <v>4062679178196</v>
      </c>
      <c r="D1717" s="47" t="s">
        <v>6464</v>
      </c>
      <c r="E1717" s="102" t="s">
        <v>21620</v>
      </c>
      <c r="F1717" s="210">
        <v>6635</v>
      </c>
      <c r="G1717" s="25" t="s">
        <v>14279</v>
      </c>
      <c r="H1717" s="25">
        <v>28</v>
      </c>
      <c r="I1717" s="25" t="s">
        <v>1820</v>
      </c>
      <c r="J1717" s="27">
        <v>47201</v>
      </c>
      <c r="K1717" s="27" t="s">
        <v>1822</v>
      </c>
      <c r="L1717" s="25" t="s">
        <v>18065</v>
      </c>
      <c r="M1717" s="27">
        <v>84137051</v>
      </c>
      <c r="N1717" s="27">
        <v>0</v>
      </c>
      <c r="O1717" s="33">
        <v>213</v>
      </c>
      <c r="P1717" s="33">
        <v>320</v>
      </c>
      <c r="Q1717" s="39" t="s">
        <v>549</v>
      </c>
      <c r="R1717" s="36" t="s">
        <v>5196</v>
      </c>
      <c r="S1717" s="40" t="s">
        <v>2078</v>
      </c>
      <c r="T1717" s="40" t="s">
        <v>26627</v>
      </c>
      <c r="U1717" s="25" t="s">
        <v>1799</v>
      </c>
      <c r="V1717" s="25" t="s">
        <v>28588</v>
      </c>
      <c r="W1717" s="25">
        <v>1</v>
      </c>
      <c r="X1717" s="25" t="s">
        <v>1800</v>
      </c>
      <c r="Y1717" s="25" t="s">
        <v>15279</v>
      </c>
      <c r="Z1717" s="25" t="s">
        <v>22515</v>
      </c>
      <c r="AA1717" s="25" t="s">
        <v>2077</v>
      </c>
      <c r="AB1717" s="25" t="s">
        <v>1821</v>
      </c>
      <c r="AC1717" s="38" t="s">
        <v>7368</v>
      </c>
      <c r="AD1717" s="33">
        <v>1</v>
      </c>
      <c r="AE1717" s="25">
        <v>1</v>
      </c>
      <c r="AF1717" s="38">
        <v>1</v>
      </c>
      <c r="AG1717" s="33">
        <v>482</v>
      </c>
      <c r="AH1717" s="33">
        <v>871</v>
      </c>
      <c r="AI1717" s="33">
        <v>565</v>
      </c>
      <c r="AJ1717" s="33">
        <v>800</v>
      </c>
      <c r="AK1717" s="33">
        <v>1200</v>
      </c>
      <c r="AL1717" s="33">
        <v>709</v>
      </c>
      <c r="AM1717" s="73">
        <v>229</v>
      </c>
      <c r="AN1717" s="73">
        <v>253</v>
      </c>
      <c r="AO1717" s="42" t="s">
        <v>18625</v>
      </c>
      <c r="AP1717" s="50" t="s">
        <v>28177</v>
      </c>
      <c r="AQ1717" s="25"/>
      <c r="AR1717" s="25" t="s">
        <v>15279</v>
      </c>
      <c r="AU1717" s="198" t="s">
        <v>33621</v>
      </c>
      <c r="AV1717" s="290"/>
    </row>
    <row r="1718" spans="1:48" ht="13.9" customHeight="1">
      <c r="A1718" s="25">
        <v>1707</v>
      </c>
      <c r="B1718" s="33">
        <v>2227500</v>
      </c>
      <c r="C1718" s="31">
        <v>4062679315263</v>
      </c>
      <c r="D1718" s="41" t="s">
        <v>6749</v>
      </c>
      <c r="E1718" s="102" t="s">
        <v>12346</v>
      </c>
      <c r="F1718" s="210">
        <v>29348</v>
      </c>
      <c r="G1718" s="25" t="s">
        <v>14279</v>
      </c>
      <c r="H1718" s="25">
        <v>28</v>
      </c>
      <c r="I1718" s="25" t="s">
        <v>1820</v>
      </c>
      <c r="J1718" s="27">
        <v>47201</v>
      </c>
      <c r="K1718" s="27" t="s">
        <v>1822</v>
      </c>
      <c r="L1718" s="25" t="s">
        <v>18065</v>
      </c>
      <c r="M1718" s="27">
        <v>84137051</v>
      </c>
      <c r="N1718" s="27">
        <v>0</v>
      </c>
      <c r="O1718" s="33">
        <v>213</v>
      </c>
      <c r="P1718" s="33">
        <v>320</v>
      </c>
      <c r="Q1718" s="36" t="s">
        <v>10030</v>
      </c>
      <c r="R1718" s="36" t="s">
        <v>5196</v>
      </c>
      <c r="S1718" s="40" t="s">
        <v>2078</v>
      </c>
      <c r="T1718" s="40" t="s">
        <v>26627</v>
      </c>
      <c r="U1718" s="25" t="s">
        <v>1799</v>
      </c>
      <c r="V1718" s="25" t="s">
        <v>28588</v>
      </c>
      <c r="W1718" s="25">
        <v>1</v>
      </c>
      <c r="X1718" s="38" t="s">
        <v>1800</v>
      </c>
      <c r="Y1718" s="25" t="s">
        <v>15279</v>
      </c>
      <c r="Z1718" s="25" t="s">
        <v>22515</v>
      </c>
      <c r="AA1718" s="25" t="s">
        <v>2041</v>
      </c>
      <c r="AB1718" s="25" t="s">
        <v>1821</v>
      </c>
      <c r="AC1718" s="38" t="s">
        <v>1925</v>
      </c>
      <c r="AD1718" s="33">
        <v>1</v>
      </c>
      <c r="AE1718" s="25">
        <v>1</v>
      </c>
      <c r="AF1718" s="38">
        <v>1</v>
      </c>
      <c r="AG1718" s="33">
        <v>550</v>
      </c>
      <c r="AH1718" s="33">
        <v>1284</v>
      </c>
      <c r="AI1718" s="33">
        <v>680</v>
      </c>
      <c r="AJ1718" s="31">
        <v>800</v>
      </c>
      <c r="AK1718" s="33">
        <v>1600</v>
      </c>
      <c r="AL1718" s="33">
        <v>838</v>
      </c>
      <c r="AM1718" s="73">
        <v>810</v>
      </c>
      <c r="AN1718" s="73">
        <v>853</v>
      </c>
      <c r="AO1718" s="42" t="s">
        <v>18625</v>
      </c>
      <c r="AP1718" s="50" t="s">
        <v>28177</v>
      </c>
      <c r="AQ1718" s="25"/>
      <c r="AR1718" s="25" t="s">
        <v>15279</v>
      </c>
      <c r="AU1718" s="198" t="s">
        <v>33622</v>
      </c>
      <c r="AV1718" s="290"/>
    </row>
    <row r="1719" spans="1:48" ht="13.9" customHeight="1">
      <c r="A1719" s="25">
        <v>1708</v>
      </c>
      <c r="B1719" s="33">
        <v>2227501</v>
      </c>
      <c r="C1719" s="31">
        <v>4062679316055</v>
      </c>
      <c r="D1719" s="41" t="s">
        <v>6414</v>
      </c>
      <c r="E1719" s="102" t="s">
        <v>12347</v>
      </c>
      <c r="F1719" s="210">
        <v>24627</v>
      </c>
      <c r="G1719" s="25" t="s">
        <v>14279</v>
      </c>
      <c r="H1719" s="25">
        <v>28</v>
      </c>
      <c r="I1719" s="25" t="s">
        <v>1820</v>
      </c>
      <c r="J1719" s="27">
        <v>47201</v>
      </c>
      <c r="K1719" s="27" t="s">
        <v>1822</v>
      </c>
      <c r="L1719" s="25" t="s">
        <v>18065</v>
      </c>
      <c r="M1719" s="27">
        <v>84137051</v>
      </c>
      <c r="N1719" s="27">
        <v>0</v>
      </c>
      <c r="O1719" s="33">
        <v>213</v>
      </c>
      <c r="P1719" s="33">
        <v>320</v>
      </c>
      <c r="Q1719" s="36" t="s">
        <v>10031</v>
      </c>
      <c r="R1719" s="36" t="s">
        <v>5196</v>
      </c>
      <c r="S1719" s="40" t="s">
        <v>2078</v>
      </c>
      <c r="T1719" s="40" t="s">
        <v>26627</v>
      </c>
      <c r="U1719" s="25" t="s">
        <v>1799</v>
      </c>
      <c r="V1719" s="25" t="s">
        <v>28588</v>
      </c>
      <c r="W1719" s="25">
        <v>1</v>
      </c>
      <c r="X1719" s="38" t="s">
        <v>1800</v>
      </c>
      <c r="Y1719" s="25" t="s">
        <v>15279</v>
      </c>
      <c r="Z1719" s="25" t="s">
        <v>22515</v>
      </c>
      <c r="AA1719" s="25" t="s">
        <v>2041</v>
      </c>
      <c r="AB1719" s="25" t="s">
        <v>1821</v>
      </c>
      <c r="AC1719" s="38" t="s">
        <v>1925</v>
      </c>
      <c r="AD1719" s="33">
        <v>1</v>
      </c>
      <c r="AE1719" s="25">
        <v>1</v>
      </c>
      <c r="AF1719" s="38">
        <v>1</v>
      </c>
      <c r="AG1719" s="33">
        <v>550</v>
      </c>
      <c r="AH1719" s="33">
        <v>1284</v>
      </c>
      <c r="AI1719" s="33">
        <v>680</v>
      </c>
      <c r="AJ1719" s="31">
        <v>800</v>
      </c>
      <c r="AK1719" s="33">
        <v>1600</v>
      </c>
      <c r="AL1719" s="33">
        <v>838</v>
      </c>
      <c r="AM1719" s="73">
        <v>810</v>
      </c>
      <c r="AN1719" s="73">
        <v>853</v>
      </c>
      <c r="AO1719" s="42" t="s">
        <v>18625</v>
      </c>
      <c r="AP1719" s="50" t="s">
        <v>28177</v>
      </c>
      <c r="AQ1719" s="25"/>
      <c r="AR1719" s="25" t="s">
        <v>15279</v>
      </c>
      <c r="AU1719" s="198" t="s">
        <v>33623</v>
      </c>
      <c r="AV1719" s="290"/>
    </row>
    <row r="1720" spans="1:48" ht="13.9" customHeight="1">
      <c r="A1720" s="25">
        <v>1709</v>
      </c>
      <c r="B1720" s="33">
        <v>2227498</v>
      </c>
      <c r="C1720" s="31">
        <v>4062679315256</v>
      </c>
      <c r="D1720" s="41" t="s">
        <v>6750</v>
      </c>
      <c r="E1720" s="102" t="s">
        <v>12348</v>
      </c>
      <c r="F1720" s="210">
        <v>35218</v>
      </c>
      <c r="G1720" s="25" t="s">
        <v>14279</v>
      </c>
      <c r="H1720" s="25">
        <v>28</v>
      </c>
      <c r="I1720" s="25" t="s">
        <v>1820</v>
      </c>
      <c r="J1720" s="27">
        <v>47201</v>
      </c>
      <c r="K1720" s="27" t="s">
        <v>1822</v>
      </c>
      <c r="L1720" s="25" t="s">
        <v>18065</v>
      </c>
      <c r="M1720" s="27">
        <v>84137051</v>
      </c>
      <c r="N1720" s="27">
        <v>0</v>
      </c>
      <c r="O1720" s="33">
        <v>213</v>
      </c>
      <c r="P1720" s="33">
        <v>320</v>
      </c>
      <c r="Q1720" s="36" t="s">
        <v>10028</v>
      </c>
      <c r="R1720" s="36" t="s">
        <v>5196</v>
      </c>
      <c r="S1720" s="40" t="s">
        <v>2078</v>
      </c>
      <c r="T1720" s="40" t="s">
        <v>26627</v>
      </c>
      <c r="U1720" s="25" t="s">
        <v>1799</v>
      </c>
      <c r="V1720" s="25" t="s">
        <v>28588</v>
      </c>
      <c r="W1720" s="25">
        <v>1</v>
      </c>
      <c r="X1720" s="38" t="s">
        <v>1800</v>
      </c>
      <c r="Y1720" s="25" t="s">
        <v>15279</v>
      </c>
      <c r="Z1720" s="25" t="s">
        <v>22515</v>
      </c>
      <c r="AA1720" s="25" t="s">
        <v>2041</v>
      </c>
      <c r="AB1720" s="25" t="s">
        <v>1821</v>
      </c>
      <c r="AC1720" s="38" t="s">
        <v>1925</v>
      </c>
      <c r="AD1720" s="33">
        <v>1</v>
      </c>
      <c r="AE1720" s="25">
        <v>1</v>
      </c>
      <c r="AF1720" s="38">
        <v>1</v>
      </c>
      <c r="AG1720" s="33">
        <v>550</v>
      </c>
      <c r="AH1720" s="33">
        <v>1284</v>
      </c>
      <c r="AI1720" s="33">
        <v>680</v>
      </c>
      <c r="AJ1720" s="31">
        <v>800</v>
      </c>
      <c r="AK1720" s="33">
        <v>1600</v>
      </c>
      <c r="AL1720" s="33">
        <v>838</v>
      </c>
      <c r="AM1720" s="73">
        <v>835</v>
      </c>
      <c r="AN1720" s="73">
        <v>878</v>
      </c>
      <c r="AO1720" s="42" t="s">
        <v>18625</v>
      </c>
      <c r="AP1720" s="50" t="s">
        <v>28177</v>
      </c>
      <c r="AQ1720" s="25"/>
      <c r="AR1720" s="25" t="s">
        <v>15279</v>
      </c>
      <c r="AU1720" s="198" t="s">
        <v>33624</v>
      </c>
      <c r="AV1720" s="290"/>
    </row>
    <row r="1721" spans="1:48" ht="13.9" customHeight="1">
      <c r="A1721" s="25">
        <v>1710</v>
      </c>
      <c r="B1721" s="33">
        <v>2227499</v>
      </c>
      <c r="C1721" s="31">
        <v>4062679316048</v>
      </c>
      <c r="D1721" s="41" t="s">
        <v>6415</v>
      </c>
      <c r="E1721" s="102" t="s">
        <v>12349</v>
      </c>
      <c r="F1721" s="210">
        <v>29516</v>
      </c>
      <c r="G1721" s="25" t="s">
        <v>14279</v>
      </c>
      <c r="H1721" s="25">
        <v>28</v>
      </c>
      <c r="I1721" s="25" t="s">
        <v>1820</v>
      </c>
      <c r="J1721" s="27">
        <v>47201</v>
      </c>
      <c r="K1721" s="27" t="s">
        <v>1822</v>
      </c>
      <c r="L1721" s="25" t="s">
        <v>18065</v>
      </c>
      <c r="M1721" s="27">
        <v>84137051</v>
      </c>
      <c r="N1721" s="27">
        <v>0</v>
      </c>
      <c r="O1721" s="33">
        <v>213</v>
      </c>
      <c r="P1721" s="33">
        <v>320</v>
      </c>
      <c r="Q1721" s="36" t="s">
        <v>10029</v>
      </c>
      <c r="R1721" s="36" t="s">
        <v>5196</v>
      </c>
      <c r="S1721" s="40" t="s">
        <v>2078</v>
      </c>
      <c r="T1721" s="40" t="s">
        <v>26627</v>
      </c>
      <c r="U1721" s="25" t="s">
        <v>1799</v>
      </c>
      <c r="V1721" s="25" t="s">
        <v>28588</v>
      </c>
      <c r="W1721" s="25">
        <v>1</v>
      </c>
      <c r="X1721" s="38" t="s">
        <v>1800</v>
      </c>
      <c r="Y1721" s="25" t="s">
        <v>15279</v>
      </c>
      <c r="Z1721" s="25" t="s">
        <v>22515</v>
      </c>
      <c r="AA1721" s="25" t="s">
        <v>2041</v>
      </c>
      <c r="AB1721" s="25" t="s">
        <v>1821</v>
      </c>
      <c r="AC1721" s="38" t="s">
        <v>1925</v>
      </c>
      <c r="AD1721" s="33">
        <v>1</v>
      </c>
      <c r="AE1721" s="25">
        <v>1</v>
      </c>
      <c r="AF1721" s="38">
        <v>1</v>
      </c>
      <c r="AG1721" s="33">
        <v>550</v>
      </c>
      <c r="AH1721" s="33">
        <v>1284</v>
      </c>
      <c r="AI1721" s="33">
        <v>680</v>
      </c>
      <c r="AJ1721" s="31">
        <v>800</v>
      </c>
      <c r="AK1721" s="33">
        <v>1600</v>
      </c>
      <c r="AL1721" s="33">
        <v>838</v>
      </c>
      <c r="AM1721" s="73">
        <v>835</v>
      </c>
      <c r="AN1721" s="73">
        <v>878</v>
      </c>
      <c r="AO1721" s="42" t="s">
        <v>18625</v>
      </c>
      <c r="AP1721" s="50" t="s">
        <v>28177</v>
      </c>
      <c r="AQ1721" s="25"/>
      <c r="AR1721" s="25" t="s">
        <v>15279</v>
      </c>
      <c r="AU1721" s="198" t="s">
        <v>33625</v>
      </c>
      <c r="AV1721" s="290"/>
    </row>
    <row r="1722" spans="1:48" ht="13.9" customHeight="1">
      <c r="A1722" s="25">
        <v>1711</v>
      </c>
      <c r="B1722" s="33">
        <v>2227496</v>
      </c>
      <c r="C1722" s="31">
        <v>4062679315249</v>
      </c>
      <c r="D1722" s="41" t="s">
        <v>6751</v>
      </c>
      <c r="E1722" s="102" t="s">
        <v>12350</v>
      </c>
      <c r="F1722" s="210">
        <v>42261</v>
      </c>
      <c r="G1722" s="25" t="s">
        <v>14279</v>
      </c>
      <c r="H1722" s="25">
        <v>28</v>
      </c>
      <c r="I1722" s="25" t="s">
        <v>1820</v>
      </c>
      <c r="J1722" s="27">
        <v>47201</v>
      </c>
      <c r="K1722" s="27" t="s">
        <v>1822</v>
      </c>
      <c r="L1722" s="25" t="s">
        <v>18065</v>
      </c>
      <c r="M1722" s="27">
        <v>84137051</v>
      </c>
      <c r="N1722" s="27">
        <v>0</v>
      </c>
      <c r="O1722" s="33">
        <v>213</v>
      </c>
      <c r="P1722" s="33">
        <v>320</v>
      </c>
      <c r="Q1722" s="36" t="s">
        <v>10026</v>
      </c>
      <c r="R1722" s="36" t="s">
        <v>5196</v>
      </c>
      <c r="S1722" s="40" t="s">
        <v>2078</v>
      </c>
      <c r="T1722" s="40" t="s">
        <v>26627</v>
      </c>
      <c r="U1722" s="25" t="s">
        <v>1799</v>
      </c>
      <c r="V1722" s="25" t="s">
        <v>28588</v>
      </c>
      <c r="W1722" s="25">
        <v>1</v>
      </c>
      <c r="X1722" s="38" t="s">
        <v>1800</v>
      </c>
      <c r="Y1722" s="25" t="s">
        <v>15279</v>
      </c>
      <c r="Z1722" s="25" t="s">
        <v>22515</v>
      </c>
      <c r="AA1722" s="25" t="s">
        <v>2041</v>
      </c>
      <c r="AB1722" s="25" t="s">
        <v>1821</v>
      </c>
      <c r="AC1722" s="38" t="s">
        <v>1925</v>
      </c>
      <c r="AD1722" s="33">
        <v>1</v>
      </c>
      <c r="AE1722" s="25">
        <v>1</v>
      </c>
      <c r="AF1722" s="38">
        <v>1</v>
      </c>
      <c r="AG1722" s="33">
        <v>660</v>
      </c>
      <c r="AH1722" s="33">
        <v>1342</v>
      </c>
      <c r="AI1722" s="33">
        <v>865</v>
      </c>
      <c r="AJ1722" s="31">
        <v>800</v>
      </c>
      <c r="AK1722" s="33">
        <v>1600</v>
      </c>
      <c r="AL1722" s="33">
        <v>1023</v>
      </c>
      <c r="AM1722" s="73">
        <v>1085</v>
      </c>
      <c r="AN1722" s="73">
        <v>1129</v>
      </c>
      <c r="AO1722" s="42" t="s">
        <v>18625</v>
      </c>
      <c r="AP1722" s="50" t="s">
        <v>28177</v>
      </c>
      <c r="AQ1722" s="25"/>
      <c r="AR1722" s="25" t="s">
        <v>15279</v>
      </c>
      <c r="AU1722" s="198" t="s">
        <v>33626</v>
      </c>
      <c r="AV1722" s="290"/>
    </row>
    <row r="1723" spans="1:48" ht="13.9" customHeight="1">
      <c r="A1723" s="25">
        <v>1712</v>
      </c>
      <c r="B1723" s="33">
        <v>2227497</v>
      </c>
      <c r="C1723" s="31">
        <v>4062679316031</v>
      </c>
      <c r="D1723" s="41" t="s">
        <v>6416</v>
      </c>
      <c r="E1723" s="102" t="s">
        <v>12351</v>
      </c>
      <c r="F1723" s="210">
        <v>35381</v>
      </c>
      <c r="G1723" s="25" t="s">
        <v>14279</v>
      </c>
      <c r="H1723" s="25">
        <v>28</v>
      </c>
      <c r="I1723" s="25" t="s">
        <v>1820</v>
      </c>
      <c r="J1723" s="27">
        <v>47201</v>
      </c>
      <c r="K1723" s="27" t="s">
        <v>1822</v>
      </c>
      <c r="L1723" s="25" t="s">
        <v>18065</v>
      </c>
      <c r="M1723" s="27">
        <v>84137051</v>
      </c>
      <c r="N1723" s="27">
        <v>0</v>
      </c>
      <c r="O1723" s="33">
        <v>213</v>
      </c>
      <c r="P1723" s="33">
        <v>320</v>
      </c>
      <c r="Q1723" s="36" t="s">
        <v>10027</v>
      </c>
      <c r="R1723" s="36" t="s">
        <v>5196</v>
      </c>
      <c r="S1723" s="40" t="s">
        <v>2078</v>
      </c>
      <c r="T1723" s="40" t="s">
        <v>26627</v>
      </c>
      <c r="U1723" s="25" t="s">
        <v>1799</v>
      </c>
      <c r="V1723" s="25" t="s">
        <v>28588</v>
      </c>
      <c r="W1723" s="25">
        <v>1</v>
      </c>
      <c r="X1723" s="38" t="s">
        <v>1800</v>
      </c>
      <c r="Y1723" s="25" t="s">
        <v>15279</v>
      </c>
      <c r="Z1723" s="25" t="s">
        <v>22515</v>
      </c>
      <c r="AA1723" s="25" t="s">
        <v>2041</v>
      </c>
      <c r="AB1723" s="25" t="s">
        <v>1821</v>
      </c>
      <c r="AC1723" s="38" t="s">
        <v>1925</v>
      </c>
      <c r="AD1723" s="33">
        <v>1</v>
      </c>
      <c r="AE1723" s="25">
        <v>1</v>
      </c>
      <c r="AF1723" s="38">
        <v>1</v>
      </c>
      <c r="AG1723" s="33">
        <v>660</v>
      </c>
      <c r="AH1723" s="33">
        <v>1342</v>
      </c>
      <c r="AI1723" s="33">
        <v>865</v>
      </c>
      <c r="AJ1723" s="31">
        <v>800</v>
      </c>
      <c r="AK1723" s="33">
        <v>1600</v>
      </c>
      <c r="AL1723" s="33">
        <v>1023</v>
      </c>
      <c r="AM1723" s="73">
        <v>1085</v>
      </c>
      <c r="AN1723" s="73">
        <v>1129</v>
      </c>
      <c r="AO1723" s="42" t="s">
        <v>18625</v>
      </c>
      <c r="AP1723" s="50" t="s">
        <v>28177</v>
      </c>
      <c r="AQ1723" s="25"/>
      <c r="AR1723" s="25" t="s">
        <v>15279</v>
      </c>
      <c r="AU1723" s="198" t="s">
        <v>33627</v>
      </c>
      <c r="AV1723" s="290"/>
    </row>
    <row r="1724" spans="1:48" ht="13.9" customHeight="1">
      <c r="A1724" s="25">
        <v>1713</v>
      </c>
      <c r="B1724" s="46">
        <v>9139897</v>
      </c>
      <c r="C1724" s="31">
        <v>4062679002620</v>
      </c>
      <c r="D1724" s="41" t="s">
        <v>6752</v>
      </c>
      <c r="E1724" s="102" t="s">
        <v>44663</v>
      </c>
      <c r="F1724" s="210">
        <v>7287</v>
      </c>
      <c r="G1724" s="51" t="s">
        <v>14279</v>
      </c>
      <c r="H1724" s="25">
        <v>14</v>
      </c>
      <c r="I1724" s="25" t="s">
        <v>1816</v>
      </c>
      <c r="J1724" s="27">
        <v>47201</v>
      </c>
      <c r="K1724" s="27" t="s">
        <v>1822</v>
      </c>
      <c r="L1724" s="25" t="s">
        <v>18065</v>
      </c>
      <c r="M1724" s="27">
        <v>84137051</v>
      </c>
      <c r="N1724" s="27">
        <v>0</v>
      </c>
      <c r="O1724" s="33">
        <v>241</v>
      </c>
      <c r="P1724" s="33">
        <v>320</v>
      </c>
      <c r="Q1724" s="39" t="s">
        <v>584</v>
      </c>
      <c r="R1724" s="36" t="s">
        <v>5196</v>
      </c>
      <c r="S1724" s="40" t="s">
        <v>2078</v>
      </c>
      <c r="T1724" s="40" t="s">
        <v>26627</v>
      </c>
      <c r="U1724" s="25" t="s">
        <v>1799</v>
      </c>
      <c r="V1724" s="25" t="s">
        <v>28588</v>
      </c>
      <c r="W1724" s="25">
        <v>1</v>
      </c>
      <c r="X1724" s="25" t="s">
        <v>1800</v>
      </c>
      <c r="Y1724" s="25" t="s">
        <v>15279</v>
      </c>
      <c r="Z1724" s="25" t="s">
        <v>22515</v>
      </c>
      <c r="AA1724" s="25" t="s">
        <v>2077</v>
      </c>
      <c r="AB1724" s="25" t="s">
        <v>1821</v>
      </c>
      <c r="AC1724" s="38" t="s">
        <v>7368</v>
      </c>
      <c r="AD1724" s="33">
        <v>1</v>
      </c>
      <c r="AE1724" s="25">
        <v>1</v>
      </c>
      <c r="AF1724" s="38">
        <v>1</v>
      </c>
      <c r="AG1724" s="33">
        <v>449</v>
      </c>
      <c r="AH1724" s="33">
        <v>918</v>
      </c>
      <c r="AI1724" s="33">
        <v>505</v>
      </c>
      <c r="AJ1724" s="33">
        <v>800</v>
      </c>
      <c r="AK1724" s="33">
        <v>1200</v>
      </c>
      <c r="AL1724" s="33">
        <v>715</v>
      </c>
      <c r="AM1724" s="73">
        <v>245</v>
      </c>
      <c r="AN1724" s="73">
        <v>276</v>
      </c>
      <c r="AO1724" s="42" t="s">
        <v>18625</v>
      </c>
      <c r="AP1724" s="50" t="s">
        <v>28179</v>
      </c>
      <c r="AQ1724" s="25"/>
      <c r="AR1724" s="25" t="s">
        <v>15279</v>
      </c>
      <c r="AU1724" s="198" t="s">
        <v>33628</v>
      </c>
      <c r="AV1724" s="290"/>
    </row>
    <row r="1725" spans="1:48" ht="13.9" customHeight="1">
      <c r="A1725" s="25">
        <v>1714</v>
      </c>
      <c r="B1725" s="46">
        <v>2216823</v>
      </c>
      <c r="C1725" s="31">
        <v>4062679178189</v>
      </c>
      <c r="D1725" s="47" t="s">
        <v>6465</v>
      </c>
      <c r="E1725" s="102" t="s">
        <v>21560</v>
      </c>
      <c r="F1725" s="210">
        <v>7473</v>
      </c>
      <c r="G1725" s="25" t="s">
        <v>14279</v>
      </c>
      <c r="H1725" s="25">
        <v>28</v>
      </c>
      <c r="I1725" s="25" t="s">
        <v>1820</v>
      </c>
      <c r="J1725" s="27">
        <v>47201</v>
      </c>
      <c r="K1725" s="27" t="s">
        <v>1822</v>
      </c>
      <c r="L1725" s="25" t="s">
        <v>18065</v>
      </c>
      <c r="M1725" s="27">
        <v>84137051</v>
      </c>
      <c r="N1725" s="27">
        <v>0</v>
      </c>
      <c r="O1725" s="33">
        <v>213</v>
      </c>
      <c r="P1725" s="33">
        <v>320</v>
      </c>
      <c r="Q1725" s="39" t="s">
        <v>550</v>
      </c>
      <c r="R1725" s="36" t="s">
        <v>5196</v>
      </c>
      <c r="S1725" s="40" t="s">
        <v>2078</v>
      </c>
      <c r="T1725" s="40" t="s">
        <v>26627</v>
      </c>
      <c r="U1725" s="25" t="s">
        <v>1799</v>
      </c>
      <c r="V1725" s="25" t="s">
        <v>28588</v>
      </c>
      <c r="W1725" s="25">
        <v>1</v>
      </c>
      <c r="X1725" s="25" t="s">
        <v>1800</v>
      </c>
      <c r="Y1725" s="25" t="s">
        <v>15279</v>
      </c>
      <c r="Z1725" s="25" t="s">
        <v>22515</v>
      </c>
      <c r="AA1725" s="25" t="s">
        <v>2077</v>
      </c>
      <c r="AB1725" s="25" t="s">
        <v>1821</v>
      </c>
      <c r="AC1725" s="38" t="s">
        <v>7368</v>
      </c>
      <c r="AD1725" s="33">
        <v>1</v>
      </c>
      <c r="AE1725" s="25">
        <v>1</v>
      </c>
      <c r="AF1725" s="38">
        <v>1</v>
      </c>
      <c r="AG1725" s="33">
        <v>482</v>
      </c>
      <c r="AH1725" s="33">
        <v>918</v>
      </c>
      <c r="AI1725" s="33">
        <v>565</v>
      </c>
      <c r="AJ1725" s="33">
        <v>800</v>
      </c>
      <c r="AK1725" s="33">
        <v>1200</v>
      </c>
      <c r="AL1725" s="33">
        <v>709</v>
      </c>
      <c r="AM1725" s="73">
        <v>252</v>
      </c>
      <c r="AN1725" s="73">
        <v>276</v>
      </c>
      <c r="AO1725" s="42" t="s">
        <v>18625</v>
      </c>
      <c r="AP1725" s="50" t="s">
        <v>28177</v>
      </c>
      <c r="AQ1725" s="25"/>
      <c r="AR1725" s="25" t="s">
        <v>15279</v>
      </c>
      <c r="AU1725" s="198" t="s">
        <v>33629</v>
      </c>
      <c r="AV1725" s="290"/>
    </row>
    <row r="1726" spans="1:48" ht="13.9" customHeight="1">
      <c r="A1726" s="25">
        <v>1715</v>
      </c>
      <c r="B1726" s="33">
        <v>2227494</v>
      </c>
      <c r="C1726" s="31">
        <v>4062679315232</v>
      </c>
      <c r="D1726" s="41" t="s">
        <v>6753</v>
      </c>
      <c r="E1726" s="102" t="s">
        <v>12352</v>
      </c>
      <c r="F1726" s="210">
        <v>42261</v>
      </c>
      <c r="G1726" s="25" t="s">
        <v>14279</v>
      </c>
      <c r="H1726" s="25">
        <v>28</v>
      </c>
      <c r="I1726" s="25" t="s">
        <v>1820</v>
      </c>
      <c r="J1726" s="27">
        <v>47201</v>
      </c>
      <c r="K1726" s="27" t="s">
        <v>1822</v>
      </c>
      <c r="L1726" s="25" t="s">
        <v>18065</v>
      </c>
      <c r="M1726" s="27">
        <v>84137051</v>
      </c>
      <c r="N1726" s="27">
        <v>0</v>
      </c>
      <c r="O1726" s="33">
        <v>213</v>
      </c>
      <c r="P1726" s="33">
        <v>320</v>
      </c>
      <c r="Q1726" s="36" t="s">
        <v>10024</v>
      </c>
      <c r="R1726" s="36" t="s">
        <v>5196</v>
      </c>
      <c r="S1726" s="40" t="s">
        <v>2078</v>
      </c>
      <c r="T1726" s="40" t="s">
        <v>26627</v>
      </c>
      <c r="U1726" s="25" t="s">
        <v>1799</v>
      </c>
      <c r="V1726" s="25" t="s">
        <v>28588</v>
      </c>
      <c r="W1726" s="25">
        <v>1</v>
      </c>
      <c r="X1726" s="38" t="s">
        <v>1800</v>
      </c>
      <c r="Y1726" s="25" t="s">
        <v>15279</v>
      </c>
      <c r="Z1726" s="25" t="s">
        <v>22515</v>
      </c>
      <c r="AA1726" s="25" t="s">
        <v>2041</v>
      </c>
      <c r="AB1726" s="25" t="s">
        <v>1821</v>
      </c>
      <c r="AC1726" s="38" t="s">
        <v>1925</v>
      </c>
      <c r="AD1726" s="33">
        <v>1</v>
      </c>
      <c r="AE1726" s="25">
        <v>1</v>
      </c>
      <c r="AF1726" s="38">
        <v>1</v>
      </c>
      <c r="AG1726" s="33">
        <v>660</v>
      </c>
      <c r="AH1726" s="33">
        <v>1342</v>
      </c>
      <c r="AI1726" s="33">
        <v>865</v>
      </c>
      <c r="AJ1726" s="31">
        <v>800</v>
      </c>
      <c r="AK1726" s="33">
        <v>1600</v>
      </c>
      <c r="AL1726" s="33">
        <v>1023</v>
      </c>
      <c r="AM1726" s="73">
        <v>1085</v>
      </c>
      <c r="AN1726" s="73">
        <v>1129</v>
      </c>
      <c r="AO1726" s="42" t="s">
        <v>18625</v>
      </c>
      <c r="AP1726" s="50" t="s">
        <v>28177</v>
      </c>
      <c r="AQ1726" s="25"/>
      <c r="AR1726" s="25" t="s">
        <v>15279</v>
      </c>
      <c r="AU1726" s="198" t="s">
        <v>33630</v>
      </c>
      <c r="AV1726" s="290"/>
    </row>
    <row r="1727" spans="1:48" ht="13.9" customHeight="1">
      <c r="A1727" s="25">
        <v>1716</v>
      </c>
      <c r="B1727" s="33">
        <v>2227495</v>
      </c>
      <c r="C1727" s="31">
        <v>4062679316024</v>
      </c>
      <c r="D1727" s="41" t="s">
        <v>6417</v>
      </c>
      <c r="E1727" s="102" t="s">
        <v>12353</v>
      </c>
      <c r="F1727" s="210">
        <v>35381</v>
      </c>
      <c r="G1727" s="25" t="s">
        <v>14279</v>
      </c>
      <c r="H1727" s="25">
        <v>28</v>
      </c>
      <c r="I1727" s="25" t="s">
        <v>1820</v>
      </c>
      <c r="J1727" s="27">
        <v>47201</v>
      </c>
      <c r="K1727" s="27" t="s">
        <v>1822</v>
      </c>
      <c r="L1727" s="25" t="s">
        <v>18065</v>
      </c>
      <c r="M1727" s="27">
        <v>84137051</v>
      </c>
      <c r="N1727" s="27">
        <v>0</v>
      </c>
      <c r="O1727" s="33">
        <v>213</v>
      </c>
      <c r="P1727" s="33">
        <v>320</v>
      </c>
      <c r="Q1727" s="36" t="s">
        <v>10025</v>
      </c>
      <c r="R1727" s="36" t="s">
        <v>5196</v>
      </c>
      <c r="S1727" s="40" t="s">
        <v>2078</v>
      </c>
      <c r="T1727" s="40" t="s">
        <v>26627</v>
      </c>
      <c r="U1727" s="25" t="s">
        <v>1799</v>
      </c>
      <c r="V1727" s="25" t="s">
        <v>28588</v>
      </c>
      <c r="W1727" s="25">
        <v>1</v>
      </c>
      <c r="X1727" s="38" t="s">
        <v>1800</v>
      </c>
      <c r="Y1727" s="25" t="s">
        <v>15279</v>
      </c>
      <c r="Z1727" s="25" t="s">
        <v>22515</v>
      </c>
      <c r="AA1727" s="25" t="s">
        <v>2041</v>
      </c>
      <c r="AB1727" s="25" t="s">
        <v>1821</v>
      </c>
      <c r="AC1727" s="38" t="s">
        <v>1925</v>
      </c>
      <c r="AD1727" s="33">
        <v>1</v>
      </c>
      <c r="AE1727" s="25">
        <v>1</v>
      </c>
      <c r="AF1727" s="38">
        <v>1</v>
      </c>
      <c r="AG1727" s="33">
        <v>660</v>
      </c>
      <c r="AH1727" s="33">
        <v>1342</v>
      </c>
      <c r="AI1727" s="33">
        <v>865</v>
      </c>
      <c r="AJ1727" s="31">
        <v>800</v>
      </c>
      <c r="AK1727" s="33">
        <v>1600</v>
      </c>
      <c r="AL1727" s="33">
        <v>1023</v>
      </c>
      <c r="AM1727" s="73">
        <v>1085</v>
      </c>
      <c r="AN1727" s="73">
        <v>1129</v>
      </c>
      <c r="AO1727" s="42" t="s">
        <v>18625</v>
      </c>
      <c r="AP1727" s="50" t="s">
        <v>28177</v>
      </c>
      <c r="AQ1727" s="25"/>
      <c r="AR1727" s="25" t="s">
        <v>15279</v>
      </c>
      <c r="AU1727" s="198" t="s">
        <v>33631</v>
      </c>
      <c r="AV1727" s="290"/>
    </row>
    <row r="1728" spans="1:48" ht="13.9" customHeight="1">
      <c r="A1728" s="25">
        <v>1717</v>
      </c>
      <c r="B1728" s="33">
        <v>2227492</v>
      </c>
      <c r="C1728" s="31">
        <v>4062679315225</v>
      </c>
      <c r="D1728" s="41" t="s">
        <v>6754</v>
      </c>
      <c r="E1728" s="102" t="s">
        <v>12354</v>
      </c>
      <c r="F1728" s="210">
        <v>50714</v>
      </c>
      <c r="G1728" s="25" t="s">
        <v>14279</v>
      </c>
      <c r="H1728" s="25">
        <v>28</v>
      </c>
      <c r="I1728" s="25" t="s">
        <v>1820</v>
      </c>
      <c r="J1728" s="27">
        <v>47201</v>
      </c>
      <c r="K1728" s="27" t="s">
        <v>1822</v>
      </c>
      <c r="L1728" s="25" t="s">
        <v>18065</v>
      </c>
      <c r="M1728" s="27">
        <v>84137051</v>
      </c>
      <c r="N1728" s="27">
        <v>0</v>
      </c>
      <c r="O1728" s="33">
        <v>213</v>
      </c>
      <c r="P1728" s="33">
        <v>320</v>
      </c>
      <c r="Q1728" s="36" t="s">
        <v>10022</v>
      </c>
      <c r="R1728" s="36" t="s">
        <v>5196</v>
      </c>
      <c r="S1728" s="40" t="s">
        <v>2078</v>
      </c>
      <c r="T1728" s="40" t="s">
        <v>26627</v>
      </c>
      <c r="U1728" s="25" t="s">
        <v>1799</v>
      </c>
      <c r="V1728" s="25" t="s">
        <v>28588</v>
      </c>
      <c r="W1728" s="25">
        <v>1</v>
      </c>
      <c r="X1728" s="38" t="s">
        <v>1800</v>
      </c>
      <c r="Y1728" s="25" t="s">
        <v>15279</v>
      </c>
      <c r="Z1728" s="25" t="s">
        <v>22515</v>
      </c>
      <c r="AA1728" s="25" t="s">
        <v>2041</v>
      </c>
      <c r="AB1728" s="25" t="s">
        <v>1821</v>
      </c>
      <c r="AC1728" s="38" t="s">
        <v>1925</v>
      </c>
      <c r="AD1728" s="33">
        <v>1</v>
      </c>
      <c r="AE1728" s="25">
        <v>1</v>
      </c>
      <c r="AF1728" s="38">
        <v>1</v>
      </c>
      <c r="AG1728" s="33">
        <v>660</v>
      </c>
      <c r="AH1728" s="33">
        <v>1423</v>
      </c>
      <c r="AI1728" s="33">
        <v>865</v>
      </c>
      <c r="AJ1728" s="31">
        <v>800</v>
      </c>
      <c r="AK1728" s="33">
        <v>1600</v>
      </c>
      <c r="AL1728" s="33">
        <v>1023</v>
      </c>
      <c r="AM1728" s="73">
        <v>1108</v>
      </c>
      <c r="AN1728" s="73">
        <v>1153</v>
      </c>
      <c r="AO1728" s="42" t="s">
        <v>18625</v>
      </c>
      <c r="AP1728" s="50" t="s">
        <v>28177</v>
      </c>
      <c r="AQ1728" s="25"/>
      <c r="AR1728" s="25" t="s">
        <v>15279</v>
      </c>
      <c r="AU1728" s="198" t="s">
        <v>33632</v>
      </c>
      <c r="AV1728" s="290"/>
    </row>
    <row r="1729" spans="1:48" ht="13.9" customHeight="1">
      <c r="A1729" s="25">
        <v>1718</v>
      </c>
      <c r="B1729" s="33">
        <v>2227493</v>
      </c>
      <c r="C1729" s="31">
        <v>4062679316017</v>
      </c>
      <c r="D1729" s="41" t="s">
        <v>6418</v>
      </c>
      <c r="E1729" s="102" t="s">
        <v>12355</v>
      </c>
      <c r="F1729" s="210">
        <v>42420</v>
      </c>
      <c r="G1729" s="25" t="s">
        <v>14279</v>
      </c>
      <c r="H1729" s="25">
        <v>28</v>
      </c>
      <c r="I1729" s="25" t="s">
        <v>1820</v>
      </c>
      <c r="J1729" s="27">
        <v>47201</v>
      </c>
      <c r="K1729" s="27" t="s">
        <v>1822</v>
      </c>
      <c r="L1729" s="25" t="s">
        <v>18065</v>
      </c>
      <c r="M1729" s="27">
        <v>84137051</v>
      </c>
      <c r="N1729" s="27">
        <v>0</v>
      </c>
      <c r="O1729" s="33">
        <v>213</v>
      </c>
      <c r="P1729" s="33">
        <v>320</v>
      </c>
      <c r="Q1729" s="36" t="s">
        <v>10023</v>
      </c>
      <c r="R1729" s="36" t="s">
        <v>5196</v>
      </c>
      <c r="S1729" s="40" t="s">
        <v>2078</v>
      </c>
      <c r="T1729" s="40" t="s">
        <v>26627</v>
      </c>
      <c r="U1729" s="25" t="s">
        <v>1799</v>
      </c>
      <c r="V1729" s="25" t="s">
        <v>28588</v>
      </c>
      <c r="W1729" s="25">
        <v>1</v>
      </c>
      <c r="X1729" s="38" t="s">
        <v>1800</v>
      </c>
      <c r="Y1729" s="25" t="s">
        <v>15279</v>
      </c>
      <c r="Z1729" s="25" t="s">
        <v>22515</v>
      </c>
      <c r="AA1729" s="25" t="s">
        <v>2041</v>
      </c>
      <c r="AB1729" s="25" t="s">
        <v>1821</v>
      </c>
      <c r="AC1729" s="38" t="s">
        <v>1925</v>
      </c>
      <c r="AD1729" s="33">
        <v>1</v>
      </c>
      <c r="AE1729" s="25">
        <v>1</v>
      </c>
      <c r="AF1729" s="38">
        <v>1</v>
      </c>
      <c r="AG1729" s="33">
        <v>660</v>
      </c>
      <c r="AH1729" s="33">
        <v>1423</v>
      </c>
      <c r="AI1729" s="33">
        <v>865</v>
      </c>
      <c r="AJ1729" s="31">
        <v>800</v>
      </c>
      <c r="AK1729" s="33">
        <v>1600</v>
      </c>
      <c r="AL1729" s="33">
        <v>1023</v>
      </c>
      <c r="AM1729" s="73">
        <v>1108</v>
      </c>
      <c r="AN1729" s="73">
        <v>1153</v>
      </c>
      <c r="AO1729" s="42" t="s">
        <v>18625</v>
      </c>
      <c r="AP1729" s="50" t="s">
        <v>28177</v>
      </c>
      <c r="AQ1729" s="25"/>
      <c r="AR1729" s="25" t="s">
        <v>15279</v>
      </c>
      <c r="AU1729" s="198" t="s">
        <v>33633</v>
      </c>
      <c r="AV1729" s="290"/>
    </row>
    <row r="1730" spans="1:48" ht="13.9" customHeight="1">
      <c r="A1730" s="25">
        <v>1719</v>
      </c>
      <c r="B1730" s="46">
        <v>9139896</v>
      </c>
      <c r="C1730" s="31">
        <v>4062679002637</v>
      </c>
      <c r="D1730" s="41" t="s">
        <v>6755</v>
      </c>
      <c r="E1730" s="102" t="s">
        <v>44664</v>
      </c>
      <c r="F1730" s="210">
        <v>8233</v>
      </c>
      <c r="G1730" s="51" t="s">
        <v>14279</v>
      </c>
      <c r="H1730" s="25">
        <v>14</v>
      </c>
      <c r="I1730" s="25" t="s">
        <v>1816</v>
      </c>
      <c r="J1730" s="27">
        <v>47201</v>
      </c>
      <c r="K1730" s="27" t="s">
        <v>1822</v>
      </c>
      <c r="L1730" s="25" t="s">
        <v>18065</v>
      </c>
      <c r="M1730" s="27">
        <v>84137051</v>
      </c>
      <c r="N1730" s="27">
        <v>0</v>
      </c>
      <c r="O1730" s="33">
        <v>241</v>
      </c>
      <c r="P1730" s="33">
        <v>320</v>
      </c>
      <c r="Q1730" s="39" t="s">
        <v>585</v>
      </c>
      <c r="R1730" s="36" t="s">
        <v>5196</v>
      </c>
      <c r="S1730" s="40" t="s">
        <v>2078</v>
      </c>
      <c r="T1730" s="40" t="s">
        <v>26627</v>
      </c>
      <c r="U1730" s="25" t="s">
        <v>1799</v>
      </c>
      <c r="V1730" s="25" t="s">
        <v>28588</v>
      </c>
      <c r="W1730" s="25">
        <v>1</v>
      </c>
      <c r="X1730" s="25" t="s">
        <v>1800</v>
      </c>
      <c r="Y1730" s="25" t="s">
        <v>15279</v>
      </c>
      <c r="Z1730" s="25" t="s">
        <v>22515</v>
      </c>
      <c r="AA1730" s="25" t="s">
        <v>2077</v>
      </c>
      <c r="AB1730" s="25" t="s">
        <v>1821</v>
      </c>
      <c r="AC1730" s="38" t="s">
        <v>7368</v>
      </c>
      <c r="AD1730" s="33">
        <v>1</v>
      </c>
      <c r="AE1730" s="25">
        <v>1</v>
      </c>
      <c r="AF1730" s="38">
        <v>1</v>
      </c>
      <c r="AG1730" s="33">
        <v>449</v>
      </c>
      <c r="AH1730" s="33">
        <v>980</v>
      </c>
      <c r="AI1730" s="33">
        <v>505</v>
      </c>
      <c r="AJ1730" s="33">
        <v>800</v>
      </c>
      <c r="AK1730" s="33">
        <v>1200</v>
      </c>
      <c r="AL1730" s="33">
        <v>715</v>
      </c>
      <c r="AM1730" s="73">
        <v>307</v>
      </c>
      <c r="AN1730" s="73">
        <v>338</v>
      </c>
      <c r="AO1730" s="42" t="s">
        <v>18625</v>
      </c>
      <c r="AP1730" s="50" t="s">
        <v>28179</v>
      </c>
      <c r="AQ1730" s="25"/>
      <c r="AR1730" s="25" t="s">
        <v>15279</v>
      </c>
      <c r="AU1730" s="198" t="s">
        <v>33634</v>
      </c>
      <c r="AV1730" s="290"/>
    </row>
    <row r="1731" spans="1:48" ht="13.9" customHeight="1">
      <c r="A1731" s="25">
        <v>1720</v>
      </c>
      <c r="B1731" s="46">
        <v>2216822</v>
      </c>
      <c r="C1731" s="31">
        <v>4062679178172</v>
      </c>
      <c r="D1731" s="47" t="s">
        <v>6466</v>
      </c>
      <c r="E1731" s="102" t="s">
        <v>21499</v>
      </c>
      <c r="F1731" s="210">
        <v>8419</v>
      </c>
      <c r="G1731" s="25" t="s">
        <v>14279</v>
      </c>
      <c r="H1731" s="25">
        <v>28</v>
      </c>
      <c r="I1731" s="25" t="s">
        <v>1820</v>
      </c>
      <c r="J1731" s="27">
        <v>47201</v>
      </c>
      <c r="K1731" s="27" t="s">
        <v>1822</v>
      </c>
      <c r="L1731" s="25" t="s">
        <v>18065</v>
      </c>
      <c r="M1731" s="27">
        <v>84137051</v>
      </c>
      <c r="N1731" s="27">
        <v>0</v>
      </c>
      <c r="O1731" s="33">
        <v>213</v>
      </c>
      <c r="P1731" s="33">
        <v>320</v>
      </c>
      <c r="Q1731" s="39" t="s">
        <v>551</v>
      </c>
      <c r="R1731" s="36" t="s">
        <v>5196</v>
      </c>
      <c r="S1731" s="40" t="s">
        <v>2078</v>
      </c>
      <c r="T1731" s="40" t="s">
        <v>26627</v>
      </c>
      <c r="U1731" s="25" t="s">
        <v>1799</v>
      </c>
      <c r="V1731" s="25" t="s">
        <v>28588</v>
      </c>
      <c r="W1731" s="25">
        <v>1</v>
      </c>
      <c r="X1731" s="25" t="s">
        <v>1800</v>
      </c>
      <c r="Y1731" s="25" t="s">
        <v>15279</v>
      </c>
      <c r="Z1731" s="25" t="s">
        <v>22515</v>
      </c>
      <c r="AA1731" s="25" t="s">
        <v>2077</v>
      </c>
      <c r="AB1731" s="25" t="s">
        <v>1821</v>
      </c>
      <c r="AC1731" s="38" t="s">
        <v>7368</v>
      </c>
      <c r="AD1731" s="33">
        <v>1</v>
      </c>
      <c r="AE1731" s="25">
        <v>1</v>
      </c>
      <c r="AF1731" s="38">
        <v>1</v>
      </c>
      <c r="AG1731" s="33">
        <v>482</v>
      </c>
      <c r="AH1731" s="33">
        <v>987</v>
      </c>
      <c r="AI1731" s="33">
        <v>565</v>
      </c>
      <c r="AJ1731" s="33">
        <v>800</v>
      </c>
      <c r="AK1731" s="33">
        <v>1200</v>
      </c>
      <c r="AL1731" s="33">
        <v>709</v>
      </c>
      <c r="AM1731" s="73">
        <v>314</v>
      </c>
      <c r="AN1731" s="73">
        <v>338</v>
      </c>
      <c r="AO1731" s="42" t="s">
        <v>18625</v>
      </c>
      <c r="AP1731" s="50" t="s">
        <v>28177</v>
      </c>
      <c r="AQ1731" s="25"/>
      <c r="AR1731" s="25" t="s">
        <v>15279</v>
      </c>
      <c r="AU1731" s="198" t="s">
        <v>33635</v>
      </c>
      <c r="AV1731" s="290"/>
    </row>
    <row r="1732" spans="1:48" ht="13.9" customHeight="1">
      <c r="A1732" s="25">
        <v>1721</v>
      </c>
      <c r="B1732" s="33">
        <v>2227506</v>
      </c>
      <c r="C1732" s="31">
        <v>4062679315294</v>
      </c>
      <c r="D1732" s="41" t="s">
        <v>6756</v>
      </c>
      <c r="E1732" s="102" t="s">
        <v>12356</v>
      </c>
      <c r="F1732" s="210">
        <v>50714</v>
      </c>
      <c r="G1732" s="25" t="s">
        <v>14279</v>
      </c>
      <c r="H1732" s="25">
        <v>28</v>
      </c>
      <c r="I1732" s="25" t="s">
        <v>1820</v>
      </c>
      <c r="J1732" s="27">
        <v>47201</v>
      </c>
      <c r="K1732" s="27" t="s">
        <v>1822</v>
      </c>
      <c r="L1732" s="25" t="s">
        <v>18065</v>
      </c>
      <c r="M1732" s="27">
        <v>84137051</v>
      </c>
      <c r="N1732" s="27">
        <v>0</v>
      </c>
      <c r="O1732" s="33">
        <v>213</v>
      </c>
      <c r="P1732" s="33">
        <v>320</v>
      </c>
      <c r="Q1732" s="36" t="s">
        <v>10036</v>
      </c>
      <c r="R1732" s="36" t="s">
        <v>5196</v>
      </c>
      <c r="S1732" s="40" t="s">
        <v>2078</v>
      </c>
      <c r="T1732" s="40" t="s">
        <v>26627</v>
      </c>
      <c r="U1732" s="25" t="s">
        <v>1799</v>
      </c>
      <c r="V1732" s="25" t="s">
        <v>28588</v>
      </c>
      <c r="W1732" s="25">
        <v>1</v>
      </c>
      <c r="X1732" s="38" t="s">
        <v>1800</v>
      </c>
      <c r="Y1732" s="25" t="s">
        <v>15279</v>
      </c>
      <c r="Z1732" s="25" t="s">
        <v>22515</v>
      </c>
      <c r="AA1732" s="25" t="s">
        <v>2041</v>
      </c>
      <c r="AB1732" s="25" t="s">
        <v>1821</v>
      </c>
      <c r="AC1732" s="38" t="s">
        <v>1925</v>
      </c>
      <c r="AD1732" s="33">
        <v>1</v>
      </c>
      <c r="AE1732" s="25">
        <v>1</v>
      </c>
      <c r="AF1732" s="38">
        <v>1</v>
      </c>
      <c r="AG1732" s="33">
        <v>660</v>
      </c>
      <c r="AH1732" s="33">
        <v>1423</v>
      </c>
      <c r="AI1732" s="33">
        <v>865</v>
      </c>
      <c r="AJ1732" s="31">
        <v>800</v>
      </c>
      <c r="AK1732" s="33">
        <v>1600</v>
      </c>
      <c r="AL1732" s="33">
        <v>1023</v>
      </c>
      <c r="AM1732" s="73">
        <v>1108</v>
      </c>
      <c r="AN1732" s="73">
        <v>1153</v>
      </c>
      <c r="AO1732" s="42" t="s">
        <v>18625</v>
      </c>
      <c r="AP1732" s="50" t="s">
        <v>28177</v>
      </c>
      <c r="AQ1732" s="25"/>
      <c r="AR1732" s="25" t="s">
        <v>15279</v>
      </c>
      <c r="AU1732" s="198" t="s">
        <v>33636</v>
      </c>
      <c r="AV1732" s="290"/>
    </row>
    <row r="1733" spans="1:48" ht="13.9" customHeight="1">
      <c r="A1733" s="25">
        <v>1722</v>
      </c>
      <c r="B1733" s="33">
        <v>2227507</v>
      </c>
      <c r="C1733" s="31">
        <v>4062679316086</v>
      </c>
      <c r="D1733" s="41" t="s">
        <v>6419</v>
      </c>
      <c r="E1733" s="102" t="s">
        <v>12357</v>
      </c>
      <c r="F1733" s="210">
        <v>42619</v>
      </c>
      <c r="G1733" s="25" t="s">
        <v>14279</v>
      </c>
      <c r="H1733" s="25">
        <v>28</v>
      </c>
      <c r="I1733" s="25" t="s">
        <v>1820</v>
      </c>
      <c r="J1733" s="27">
        <v>47201</v>
      </c>
      <c r="K1733" s="27" t="s">
        <v>1822</v>
      </c>
      <c r="L1733" s="25" t="s">
        <v>18065</v>
      </c>
      <c r="M1733" s="27">
        <v>84137051</v>
      </c>
      <c r="N1733" s="27">
        <v>0</v>
      </c>
      <c r="O1733" s="33">
        <v>213</v>
      </c>
      <c r="P1733" s="33">
        <v>320</v>
      </c>
      <c r="Q1733" s="36" t="s">
        <v>10037</v>
      </c>
      <c r="R1733" s="36" t="s">
        <v>5196</v>
      </c>
      <c r="S1733" s="40" t="s">
        <v>2078</v>
      </c>
      <c r="T1733" s="40" t="s">
        <v>26627</v>
      </c>
      <c r="U1733" s="25" t="s">
        <v>1799</v>
      </c>
      <c r="V1733" s="25" t="s">
        <v>28588</v>
      </c>
      <c r="W1733" s="25">
        <v>1</v>
      </c>
      <c r="X1733" s="38" t="s">
        <v>1800</v>
      </c>
      <c r="Y1733" s="25" t="s">
        <v>15279</v>
      </c>
      <c r="Z1733" s="25" t="s">
        <v>22515</v>
      </c>
      <c r="AA1733" s="25" t="s">
        <v>2041</v>
      </c>
      <c r="AB1733" s="25" t="s">
        <v>1821</v>
      </c>
      <c r="AC1733" s="38" t="s">
        <v>1925</v>
      </c>
      <c r="AD1733" s="33">
        <v>1</v>
      </c>
      <c r="AE1733" s="25">
        <v>1</v>
      </c>
      <c r="AF1733" s="38">
        <v>1</v>
      </c>
      <c r="AG1733" s="33">
        <v>660</v>
      </c>
      <c r="AH1733" s="33">
        <v>1423</v>
      </c>
      <c r="AI1733" s="33">
        <v>865</v>
      </c>
      <c r="AJ1733" s="31">
        <v>800</v>
      </c>
      <c r="AK1733" s="33">
        <v>1600</v>
      </c>
      <c r="AL1733" s="33">
        <v>1023</v>
      </c>
      <c r="AM1733" s="73">
        <v>1108</v>
      </c>
      <c r="AN1733" s="73">
        <v>1153</v>
      </c>
      <c r="AO1733" s="42" t="s">
        <v>18625</v>
      </c>
      <c r="AP1733" s="50" t="s">
        <v>28177</v>
      </c>
      <c r="AQ1733" s="25"/>
      <c r="AR1733" s="25" t="s">
        <v>15279</v>
      </c>
      <c r="AU1733" s="198" t="s">
        <v>33637</v>
      </c>
      <c r="AV1733" s="290"/>
    </row>
    <row r="1734" spans="1:48" ht="13.9" customHeight="1">
      <c r="A1734" s="25">
        <v>1723</v>
      </c>
      <c r="B1734" s="33">
        <v>2227504</v>
      </c>
      <c r="C1734" s="31">
        <v>4062679315287</v>
      </c>
      <c r="D1734" s="41" t="s">
        <v>6757</v>
      </c>
      <c r="E1734" s="102" t="s">
        <v>12358</v>
      </c>
      <c r="F1734" s="210">
        <v>55737</v>
      </c>
      <c r="G1734" s="25" t="s">
        <v>14279</v>
      </c>
      <c r="H1734" s="25">
        <v>28</v>
      </c>
      <c r="I1734" s="25" t="s">
        <v>1820</v>
      </c>
      <c r="J1734" s="27">
        <v>47201</v>
      </c>
      <c r="K1734" s="27" t="s">
        <v>1822</v>
      </c>
      <c r="L1734" s="25" t="s">
        <v>18065</v>
      </c>
      <c r="M1734" s="27">
        <v>84137051</v>
      </c>
      <c r="N1734" s="27">
        <v>0</v>
      </c>
      <c r="O1734" s="33">
        <v>213</v>
      </c>
      <c r="P1734" s="33">
        <v>320</v>
      </c>
      <c r="Q1734" s="36" t="s">
        <v>10034</v>
      </c>
      <c r="R1734" s="36" t="s">
        <v>5196</v>
      </c>
      <c r="S1734" s="40" t="s">
        <v>2078</v>
      </c>
      <c r="T1734" s="40" t="s">
        <v>26627</v>
      </c>
      <c r="U1734" s="25" t="s">
        <v>1799</v>
      </c>
      <c r="V1734" s="25" t="s">
        <v>28588</v>
      </c>
      <c r="W1734" s="25">
        <v>1</v>
      </c>
      <c r="X1734" s="38" t="s">
        <v>1800</v>
      </c>
      <c r="Y1734" s="25" t="s">
        <v>15279</v>
      </c>
      <c r="Z1734" s="25" t="s">
        <v>22515</v>
      </c>
      <c r="AA1734" s="25" t="s">
        <v>2041</v>
      </c>
      <c r="AB1734" s="25" t="s">
        <v>1821</v>
      </c>
      <c r="AC1734" s="38" t="s">
        <v>1925</v>
      </c>
      <c r="AD1734" s="33">
        <v>1</v>
      </c>
      <c r="AE1734" s="25">
        <v>1</v>
      </c>
      <c r="AF1734" s="38">
        <v>1</v>
      </c>
      <c r="AG1734" s="33">
        <v>660</v>
      </c>
      <c r="AH1734" s="33">
        <v>1518</v>
      </c>
      <c r="AI1734" s="33">
        <v>865</v>
      </c>
      <c r="AJ1734" s="31">
        <v>800</v>
      </c>
      <c r="AK1734" s="33">
        <v>1800</v>
      </c>
      <c r="AL1734" s="33">
        <v>1045</v>
      </c>
      <c r="AM1734" s="73">
        <v>1258</v>
      </c>
      <c r="AN1734" s="73">
        <v>1303</v>
      </c>
      <c r="AO1734" s="42" t="s">
        <v>18625</v>
      </c>
      <c r="AP1734" s="50" t="s">
        <v>28177</v>
      </c>
      <c r="AQ1734" s="25"/>
      <c r="AR1734" s="25" t="s">
        <v>15279</v>
      </c>
      <c r="AU1734" s="198" t="s">
        <v>33638</v>
      </c>
      <c r="AV1734" s="290"/>
    </row>
    <row r="1735" spans="1:48" ht="13.9" customHeight="1">
      <c r="A1735" s="25">
        <v>1724</v>
      </c>
      <c r="B1735" s="33">
        <v>2227505</v>
      </c>
      <c r="C1735" s="31">
        <v>4062679316079</v>
      </c>
      <c r="D1735" s="41" t="s">
        <v>6420</v>
      </c>
      <c r="E1735" s="102" t="s">
        <v>12359</v>
      </c>
      <c r="F1735" s="210">
        <v>46802</v>
      </c>
      <c r="G1735" s="25" t="s">
        <v>14279</v>
      </c>
      <c r="H1735" s="25">
        <v>28</v>
      </c>
      <c r="I1735" s="25" t="s">
        <v>1820</v>
      </c>
      <c r="J1735" s="27">
        <v>47201</v>
      </c>
      <c r="K1735" s="27" t="s">
        <v>1822</v>
      </c>
      <c r="L1735" s="25" t="s">
        <v>18065</v>
      </c>
      <c r="M1735" s="27">
        <v>84137051</v>
      </c>
      <c r="N1735" s="27">
        <v>0</v>
      </c>
      <c r="O1735" s="33">
        <v>213</v>
      </c>
      <c r="P1735" s="33">
        <v>320</v>
      </c>
      <c r="Q1735" s="36" t="s">
        <v>10035</v>
      </c>
      <c r="R1735" s="36" t="s">
        <v>5196</v>
      </c>
      <c r="S1735" s="40" t="s">
        <v>2078</v>
      </c>
      <c r="T1735" s="40" t="s">
        <v>26627</v>
      </c>
      <c r="U1735" s="25" t="s">
        <v>1799</v>
      </c>
      <c r="V1735" s="25" t="s">
        <v>28588</v>
      </c>
      <c r="W1735" s="25">
        <v>1</v>
      </c>
      <c r="X1735" s="38" t="s">
        <v>1800</v>
      </c>
      <c r="Y1735" s="25" t="s">
        <v>15279</v>
      </c>
      <c r="Z1735" s="25" t="s">
        <v>22515</v>
      </c>
      <c r="AA1735" s="25" t="s">
        <v>2041</v>
      </c>
      <c r="AB1735" s="25" t="s">
        <v>1821</v>
      </c>
      <c r="AC1735" s="38" t="s">
        <v>1925</v>
      </c>
      <c r="AD1735" s="33">
        <v>1</v>
      </c>
      <c r="AE1735" s="25">
        <v>1</v>
      </c>
      <c r="AF1735" s="38">
        <v>1</v>
      </c>
      <c r="AG1735" s="33">
        <v>660</v>
      </c>
      <c r="AH1735" s="33">
        <v>1518</v>
      </c>
      <c r="AI1735" s="33">
        <v>865</v>
      </c>
      <c r="AJ1735" s="31">
        <v>800</v>
      </c>
      <c r="AK1735" s="33">
        <v>1800</v>
      </c>
      <c r="AL1735" s="33">
        <v>1045</v>
      </c>
      <c r="AM1735" s="73">
        <v>1258</v>
      </c>
      <c r="AN1735" s="73">
        <v>1303</v>
      </c>
      <c r="AO1735" s="42" t="s">
        <v>18625</v>
      </c>
      <c r="AP1735" s="50" t="s">
        <v>28177</v>
      </c>
      <c r="AQ1735" s="25"/>
      <c r="AR1735" s="25" t="s">
        <v>15279</v>
      </c>
      <c r="AU1735" s="198" t="s">
        <v>33639</v>
      </c>
      <c r="AV1735" s="290"/>
    </row>
    <row r="1736" spans="1:48" ht="13.9" customHeight="1">
      <c r="A1736" s="25">
        <v>1725</v>
      </c>
      <c r="B1736" s="46">
        <v>2214147</v>
      </c>
      <c r="C1736" s="31">
        <v>4062679171692</v>
      </c>
      <c r="D1736" s="47" t="s">
        <v>6758</v>
      </c>
      <c r="E1736" s="102" t="s">
        <v>21512</v>
      </c>
      <c r="F1736" s="210">
        <v>8233</v>
      </c>
      <c r="G1736" s="51" t="s">
        <v>14279</v>
      </c>
      <c r="H1736" s="25">
        <v>28</v>
      </c>
      <c r="I1736" s="25" t="s">
        <v>1820</v>
      </c>
      <c r="J1736" s="27">
        <v>47201</v>
      </c>
      <c r="K1736" s="27" t="s">
        <v>1822</v>
      </c>
      <c r="L1736" s="25" t="s">
        <v>18065</v>
      </c>
      <c r="M1736" s="27">
        <v>84137051</v>
      </c>
      <c r="N1736" s="27">
        <v>0</v>
      </c>
      <c r="O1736" s="33">
        <v>213</v>
      </c>
      <c r="P1736" s="33">
        <v>320</v>
      </c>
      <c r="Q1736" s="39" t="s">
        <v>552</v>
      </c>
      <c r="R1736" s="36" t="s">
        <v>5196</v>
      </c>
      <c r="S1736" s="40" t="s">
        <v>2078</v>
      </c>
      <c r="T1736" s="40" t="s">
        <v>26627</v>
      </c>
      <c r="U1736" s="25" t="s">
        <v>1799</v>
      </c>
      <c r="V1736" s="25" t="s">
        <v>28588</v>
      </c>
      <c r="W1736" s="25">
        <v>1</v>
      </c>
      <c r="X1736" s="25" t="s">
        <v>1800</v>
      </c>
      <c r="Y1736" s="25" t="s">
        <v>15279</v>
      </c>
      <c r="Z1736" s="25" t="s">
        <v>22515</v>
      </c>
      <c r="AA1736" s="25" t="s">
        <v>2077</v>
      </c>
      <c r="AB1736" s="25" t="s">
        <v>1821</v>
      </c>
      <c r="AC1736" s="38" t="s">
        <v>7368</v>
      </c>
      <c r="AD1736" s="33">
        <v>1</v>
      </c>
      <c r="AE1736" s="25">
        <v>1</v>
      </c>
      <c r="AF1736" s="38">
        <v>1</v>
      </c>
      <c r="AG1736" s="33">
        <v>482</v>
      </c>
      <c r="AH1736" s="33">
        <v>987</v>
      </c>
      <c r="AI1736" s="33">
        <v>565</v>
      </c>
      <c r="AJ1736" s="33">
        <v>800</v>
      </c>
      <c r="AK1736" s="33">
        <v>1200</v>
      </c>
      <c r="AL1736" s="33">
        <v>709</v>
      </c>
      <c r="AM1736" s="73">
        <v>314</v>
      </c>
      <c r="AN1736" s="73">
        <v>338</v>
      </c>
      <c r="AO1736" s="42" t="s">
        <v>18625</v>
      </c>
      <c r="AP1736" s="50" t="s">
        <v>28177</v>
      </c>
      <c r="AQ1736" s="25"/>
      <c r="AR1736" s="25" t="s">
        <v>15279</v>
      </c>
      <c r="AU1736" s="198" t="s">
        <v>33640</v>
      </c>
      <c r="AV1736" s="290"/>
    </row>
    <row r="1737" spans="1:48" ht="13.9" customHeight="1">
      <c r="A1737" s="25">
        <v>1726</v>
      </c>
      <c r="B1737" s="46">
        <v>2216821</v>
      </c>
      <c r="C1737" s="31">
        <v>4062679178165</v>
      </c>
      <c r="D1737" s="47" t="s">
        <v>6467</v>
      </c>
      <c r="E1737" s="102" t="s">
        <v>21500</v>
      </c>
      <c r="F1737" s="210">
        <v>8419</v>
      </c>
      <c r="G1737" s="25" t="s">
        <v>14279</v>
      </c>
      <c r="H1737" s="25">
        <v>28</v>
      </c>
      <c r="I1737" s="25" t="s">
        <v>1820</v>
      </c>
      <c r="J1737" s="27">
        <v>47201</v>
      </c>
      <c r="K1737" s="27" t="s">
        <v>1822</v>
      </c>
      <c r="L1737" s="25" t="s">
        <v>18065</v>
      </c>
      <c r="M1737" s="27">
        <v>84137051</v>
      </c>
      <c r="N1737" s="27">
        <v>0</v>
      </c>
      <c r="O1737" s="33">
        <v>213</v>
      </c>
      <c r="P1737" s="33">
        <v>320</v>
      </c>
      <c r="Q1737" s="39" t="s">
        <v>553</v>
      </c>
      <c r="R1737" s="36" t="s">
        <v>5196</v>
      </c>
      <c r="S1737" s="40" t="s">
        <v>2078</v>
      </c>
      <c r="T1737" s="40" t="s">
        <v>26627</v>
      </c>
      <c r="U1737" s="25" t="s">
        <v>1799</v>
      </c>
      <c r="V1737" s="25" t="s">
        <v>28588</v>
      </c>
      <c r="W1737" s="25">
        <v>1</v>
      </c>
      <c r="X1737" s="25" t="s">
        <v>1800</v>
      </c>
      <c r="Y1737" s="25" t="s">
        <v>15279</v>
      </c>
      <c r="Z1737" s="25" t="s">
        <v>22515</v>
      </c>
      <c r="AA1737" s="25" t="s">
        <v>2077</v>
      </c>
      <c r="AB1737" s="25" t="s">
        <v>1821</v>
      </c>
      <c r="AC1737" s="38" t="s">
        <v>7368</v>
      </c>
      <c r="AD1737" s="33">
        <v>1</v>
      </c>
      <c r="AE1737" s="25">
        <v>1</v>
      </c>
      <c r="AF1737" s="38">
        <v>1</v>
      </c>
      <c r="AG1737" s="33">
        <v>482</v>
      </c>
      <c r="AH1737" s="33">
        <v>987</v>
      </c>
      <c r="AI1737" s="33">
        <v>565</v>
      </c>
      <c r="AJ1737" s="33">
        <v>800</v>
      </c>
      <c r="AK1737" s="33">
        <v>1200</v>
      </c>
      <c r="AL1737" s="33">
        <v>709</v>
      </c>
      <c r="AM1737" s="73">
        <v>314</v>
      </c>
      <c r="AN1737" s="73">
        <v>338</v>
      </c>
      <c r="AO1737" s="42" t="s">
        <v>18625</v>
      </c>
      <c r="AP1737" s="50" t="s">
        <v>28177</v>
      </c>
      <c r="AQ1737" s="25"/>
      <c r="AR1737" s="25" t="s">
        <v>15279</v>
      </c>
      <c r="AU1737" s="198" t="s">
        <v>33641</v>
      </c>
      <c r="AV1737" s="290"/>
    </row>
    <row r="1738" spans="1:48" ht="13.9" customHeight="1">
      <c r="A1738" s="25">
        <v>1727</v>
      </c>
      <c r="B1738" s="46">
        <v>9139895</v>
      </c>
      <c r="C1738" s="31">
        <v>4062679002644</v>
      </c>
      <c r="D1738" s="41" t="s">
        <v>6759</v>
      </c>
      <c r="E1738" s="102" t="s">
        <v>44665</v>
      </c>
      <c r="F1738" s="210">
        <v>9303</v>
      </c>
      <c r="G1738" s="51" t="s">
        <v>14279</v>
      </c>
      <c r="H1738" s="25">
        <v>14</v>
      </c>
      <c r="I1738" s="25" t="s">
        <v>1816</v>
      </c>
      <c r="J1738" s="27">
        <v>47201</v>
      </c>
      <c r="K1738" s="27" t="s">
        <v>1822</v>
      </c>
      <c r="L1738" s="25" t="s">
        <v>18065</v>
      </c>
      <c r="M1738" s="27">
        <v>84137051</v>
      </c>
      <c r="N1738" s="27">
        <v>0</v>
      </c>
      <c r="O1738" s="33">
        <v>241</v>
      </c>
      <c r="P1738" s="33">
        <v>320</v>
      </c>
      <c r="Q1738" s="39" t="s">
        <v>586</v>
      </c>
      <c r="R1738" s="36" t="s">
        <v>5196</v>
      </c>
      <c r="S1738" s="40" t="s">
        <v>2078</v>
      </c>
      <c r="T1738" s="40" t="s">
        <v>26627</v>
      </c>
      <c r="U1738" s="25" t="s">
        <v>1799</v>
      </c>
      <c r="V1738" s="25" t="s">
        <v>28588</v>
      </c>
      <c r="W1738" s="25">
        <v>1</v>
      </c>
      <c r="X1738" s="25" t="s">
        <v>1800</v>
      </c>
      <c r="Y1738" s="25" t="s">
        <v>15279</v>
      </c>
      <c r="Z1738" s="25" t="s">
        <v>22515</v>
      </c>
      <c r="AA1738" s="25" t="s">
        <v>2077</v>
      </c>
      <c r="AB1738" s="25" t="s">
        <v>1821</v>
      </c>
      <c r="AC1738" s="38" t="s">
        <v>7368</v>
      </c>
      <c r="AD1738" s="33">
        <v>1</v>
      </c>
      <c r="AE1738" s="25">
        <v>1</v>
      </c>
      <c r="AF1738" s="38">
        <v>1</v>
      </c>
      <c r="AG1738" s="33">
        <v>449</v>
      </c>
      <c r="AH1738" s="33">
        <v>980</v>
      </c>
      <c r="AI1738" s="33">
        <v>505</v>
      </c>
      <c r="AJ1738" s="33">
        <v>800</v>
      </c>
      <c r="AK1738" s="33">
        <v>1200</v>
      </c>
      <c r="AL1738" s="33">
        <v>715</v>
      </c>
      <c r="AM1738" s="73">
        <v>330</v>
      </c>
      <c r="AN1738" s="73">
        <v>361</v>
      </c>
      <c r="AO1738" s="42" t="s">
        <v>18625</v>
      </c>
      <c r="AP1738" s="50" t="s">
        <v>28179</v>
      </c>
      <c r="AQ1738" s="25"/>
      <c r="AR1738" s="25" t="s">
        <v>15279</v>
      </c>
      <c r="AU1738" s="198" t="s">
        <v>33642</v>
      </c>
      <c r="AV1738" s="290"/>
    </row>
    <row r="1739" spans="1:48" ht="13.9" customHeight="1">
      <c r="A1739" s="25">
        <v>1728</v>
      </c>
      <c r="B1739" s="46">
        <v>2216820</v>
      </c>
      <c r="C1739" s="31">
        <v>4062679178158</v>
      </c>
      <c r="D1739" s="47" t="s">
        <v>6468</v>
      </c>
      <c r="E1739" s="102" t="s">
        <v>21424</v>
      </c>
      <c r="F1739" s="210">
        <v>9490</v>
      </c>
      <c r="G1739" s="25" t="s">
        <v>14279</v>
      </c>
      <c r="H1739" s="25">
        <v>28</v>
      </c>
      <c r="I1739" s="25" t="s">
        <v>1820</v>
      </c>
      <c r="J1739" s="27">
        <v>47201</v>
      </c>
      <c r="K1739" s="27" t="s">
        <v>1822</v>
      </c>
      <c r="L1739" s="25" t="s">
        <v>18065</v>
      </c>
      <c r="M1739" s="27">
        <v>84137051</v>
      </c>
      <c r="N1739" s="27">
        <v>0</v>
      </c>
      <c r="O1739" s="33">
        <v>213</v>
      </c>
      <c r="P1739" s="33">
        <v>320</v>
      </c>
      <c r="Q1739" s="39" t="s">
        <v>554</v>
      </c>
      <c r="R1739" s="36" t="s">
        <v>5196</v>
      </c>
      <c r="S1739" s="40" t="s">
        <v>2078</v>
      </c>
      <c r="T1739" s="40" t="s">
        <v>26627</v>
      </c>
      <c r="U1739" s="25" t="s">
        <v>1799</v>
      </c>
      <c r="V1739" s="25" t="s">
        <v>28588</v>
      </c>
      <c r="W1739" s="25">
        <v>1</v>
      </c>
      <c r="X1739" s="25" t="s">
        <v>1800</v>
      </c>
      <c r="Y1739" s="25" t="s">
        <v>15279</v>
      </c>
      <c r="Z1739" s="25" t="s">
        <v>22515</v>
      </c>
      <c r="AA1739" s="25" t="s">
        <v>2077</v>
      </c>
      <c r="AB1739" s="25" t="s">
        <v>1821</v>
      </c>
      <c r="AC1739" s="38" t="s">
        <v>7368</v>
      </c>
      <c r="AD1739" s="33">
        <v>1</v>
      </c>
      <c r="AE1739" s="25">
        <v>1</v>
      </c>
      <c r="AF1739" s="38">
        <v>1</v>
      </c>
      <c r="AG1739" s="33">
        <v>482</v>
      </c>
      <c r="AH1739" s="33">
        <v>987</v>
      </c>
      <c r="AI1739" s="33">
        <v>565</v>
      </c>
      <c r="AJ1739" s="33">
        <v>800</v>
      </c>
      <c r="AK1739" s="33">
        <v>1200</v>
      </c>
      <c r="AL1739" s="33">
        <v>709</v>
      </c>
      <c r="AM1739" s="73">
        <v>337</v>
      </c>
      <c r="AN1739" s="73">
        <v>361</v>
      </c>
      <c r="AO1739" s="42" t="s">
        <v>18625</v>
      </c>
      <c r="AP1739" s="50" t="s">
        <v>28177</v>
      </c>
      <c r="AQ1739" s="25"/>
      <c r="AR1739" s="25" t="s">
        <v>15279</v>
      </c>
      <c r="AU1739" s="198" t="s">
        <v>33643</v>
      </c>
      <c r="AV1739" s="290"/>
    </row>
    <row r="1740" spans="1:48" ht="13.9" customHeight="1">
      <c r="A1740" s="25">
        <v>1729</v>
      </c>
      <c r="B1740" s="33">
        <v>2227682</v>
      </c>
      <c r="C1740" s="31">
        <v>4062679336565</v>
      </c>
      <c r="D1740" s="41" t="s">
        <v>46399</v>
      </c>
      <c r="E1740" s="102" t="s">
        <v>12360</v>
      </c>
      <c r="F1740" s="210">
        <v>19837</v>
      </c>
      <c r="G1740" s="51" t="s">
        <v>14279</v>
      </c>
      <c r="H1740" s="25">
        <v>28</v>
      </c>
      <c r="I1740" s="25" t="s">
        <v>1820</v>
      </c>
      <c r="J1740" s="27">
        <v>47201</v>
      </c>
      <c r="K1740" s="27" t="s">
        <v>1822</v>
      </c>
      <c r="L1740" s="25" t="s">
        <v>18065</v>
      </c>
      <c r="M1740" s="27">
        <v>84137051</v>
      </c>
      <c r="N1740" s="27">
        <v>0</v>
      </c>
      <c r="O1740" s="33">
        <v>213</v>
      </c>
      <c r="P1740" s="33">
        <v>320</v>
      </c>
      <c r="Q1740" s="36" t="s">
        <v>10817</v>
      </c>
      <c r="R1740" s="36" t="s">
        <v>5196</v>
      </c>
      <c r="S1740" s="40" t="s">
        <v>2078</v>
      </c>
      <c r="T1740" s="40" t="s">
        <v>26627</v>
      </c>
      <c r="U1740" s="25" t="s">
        <v>1799</v>
      </c>
      <c r="V1740" s="25" t="s">
        <v>28588</v>
      </c>
      <c r="W1740" s="25">
        <v>1</v>
      </c>
      <c r="X1740" s="38" t="s">
        <v>1800</v>
      </c>
      <c r="Y1740" s="25" t="s">
        <v>15279</v>
      </c>
      <c r="Z1740" s="25" t="s">
        <v>22515</v>
      </c>
      <c r="AA1740" s="25" t="s">
        <v>2077</v>
      </c>
      <c r="AB1740" s="25" t="s">
        <v>1821</v>
      </c>
      <c r="AC1740" s="38" t="s">
        <v>1925</v>
      </c>
      <c r="AD1740" s="33">
        <v>1</v>
      </c>
      <c r="AE1740" s="25">
        <v>1</v>
      </c>
      <c r="AF1740" s="38">
        <v>1</v>
      </c>
      <c r="AG1740" s="33">
        <v>482</v>
      </c>
      <c r="AH1740" s="33">
        <v>1138</v>
      </c>
      <c r="AI1740" s="33">
        <v>565</v>
      </c>
      <c r="AJ1740" s="31">
        <v>800</v>
      </c>
      <c r="AK1740" s="33">
        <v>1600</v>
      </c>
      <c r="AL1740" s="33">
        <v>723</v>
      </c>
      <c r="AM1740" s="74">
        <v>508</v>
      </c>
      <c r="AN1740" s="73">
        <v>547</v>
      </c>
      <c r="AO1740" s="42" t="s">
        <v>18625</v>
      </c>
      <c r="AP1740" s="50" t="s">
        <v>28178</v>
      </c>
      <c r="AQ1740" s="25"/>
      <c r="AR1740" s="25" t="s">
        <v>15279</v>
      </c>
      <c r="AU1740" s="198" t="s">
        <v>33644</v>
      </c>
      <c r="AV1740" s="290"/>
    </row>
    <row r="1741" spans="1:48" ht="13.9" customHeight="1">
      <c r="A1741" s="25">
        <v>1730</v>
      </c>
      <c r="B1741" s="46">
        <v>2160884</v>
      </c>
      <c r="C1741" s="31">
        <v>4048482650739</v>
      </c>
      <c r="D1741" s="41" t="s">
        <v>6760</v>
      </c>
      <c r="E1741" s="102" t="s">
        <v>44666</v>
      </c>
      <c r="F1741" s="210">
        <v>9584</v>
      </c>
      <c r="G1741" s="25" t="s">
        <v>14279</v>
      </c>
      <c r="H1741" s="25">
        <v>28</v>
      </c>
      <c r="I1741" s="25" t="s">
        <v>1820</v>
      </c>
      <c r="J1741" s="27">
        <v>47201</v>
      </c>
      <c r="K1741" s="27" t="s">
        <v>1822</v>
      </c>
      <c r="L1741" s="25" t="s">
        <v>18065</v>
      </c>
      <c r="M1741" s="27">
        <v>84137051</v>
      </c>
      <c r="N1741" s="27">
        <v>0</v>
      </c>
      <c r="O1741" s="33">
        <v>241</v>
      </c>
      <c r="P1741" s="33">
        <v>320</v>
      </c>
      <c r="Q1741" s="39" t="s">
        <v>574</v>
      </c>
      <c r="R1741" s="36" t="s">
        <v>5196</v>
      </c>
      <c r="S1741" s="40" t="s">
        <v>2078</v>
      </c>
      <c r="T1741" s="40" t="s">
        <v>26627</v>
      </c>
      <c r="U1741" s="25" t="s">
        <v>1799</v>
      </c>
      <c r="V1741" s="25" t="s">
        <v>28588</v>
      </c>
      <c r="W1741" s="25">
        <v>1</v>
      </c>
      <c r="X1741" s="25" t="s">
        <v>1800</v>
      </c>
      <c r="Y1741" s="25" t="s">
        <v>15279</v>
      </c>
      <c r="Z1741" s="25" t="s">
        <v>22515</v>
      </c>
      <c r="AA1741" s="25" t="s">
        <v>2077</v>
      </c>
      <c r="AB1741" s="25" t="s">
        <v>1821</v>
      </c>
      <c r="AC1741" s="38" t="s">
        <v>7368</v>
      </c>
      <c r="AD1741" s="33">
        <v>1</v>
      </c>
      <c r="AE1741" s="25">
        <v>1</v>
      </c>
      <c r="AF1741" s="38">
        <v>1</v>
      </c>
      <c r="AG1741" s="33">
        <v>562</v>
      </c>
      <c r="AH1741" s="33">
        <v>1006</v>
      </c>
      <c r="AI1741" s="33">
        <v>635</v>
      </c>
      <c r="AJ1741" s="33">
        <v>800</v>
      </c>
      <c r="AK1741" s="33">
        <v>1200</v>
      </c>
      <c r="AL1741" s="33">
        <v>785</v>
      </c>
      <c r="AM1741" s="73">
        <v>375</v>
      </c>
      <c r="AN1741" s="73">
        <v>399</v>
      </c>
      <c r="AO1741" s="42" t="s">
        <v>18625</v>
      </c>
      <c r="AP1741" s="50" t="s">
        <v>28179</v>
      </c>
      <c r="AQ1741" s="25"/>
      <c r="AR1741" s="25" t="s">
        <v>15279</v>
      </c>
      <c r="AU1741" s="198" t="s">
        <v>33645</v>
      </c>
      <c r="AV1741" s="290"/>
    </row>
    <row r="1742" spans="1:48" ht="13.9" customHeight="1">
      <c r="A1742" s="25">
        <v>1731</v>
      </c>
      <c r="B1742" s="46">
        <v>2216832</v>
      </c>
      <c r="C1742" s="31">
        <v>4062679178271</v>
      </c>
      <c r="D1742" s="47" t="s">
        <v>6469</v>
      </c>
      <c r="E1742" s="102" t="s">
        <v>21390</v>
      </c>
      <c r="F1742" s="210">
        <v>9967</v>
      </c>
      <c r="G1742" s="51" t="s">
        <v>14279</v>
      </c>
      <c r="H1742" s="25">
        <v>28</v>
      </c>
      <c r="I1742" s="25" t="s">
        <v>1820</v>
      </c>
      <c r="J1742" s="27">
        <v>47201</v>
      </c>
      <c r="K1742" s="27" t="s">
        <v>1822</v>
      </c>
      <c r="L1742" s="25" t="s">
        <v>18065</v>
      </c>
      <c r="M1742" s="27">
        <v>84137051</v>
      </c>
      <c r="N1742" s="27">
        <v>0</v>
      </c>
      <c r="O1742" s="33">
        <v>213</v>
      </c>
      <c r="P1742" s="33">
        <v>320</v>
      </c>
      <c r="Q1742" s="39" t="s">
        <v>555</v>
      </c>
      <c r="R1742" s="36" t="s">
        <v>5196</v>
      </c>
      <c r="S1742" s="40" t="s">
        <v>2078</v>
      </c>
      <c r="T1742" s="40" t="s">
        <v>26627</v>
      </c>
      <c r="U1742" s="25" t="s">
        <v>1799</v>
      </c>
      <c r="V1742" s="25" t="s">
        <v>28588</v>
      </c>
      <c r="W1742" s="25">
        <v>1</v>
      </c>
      <c r="X1742" s="25" t="s">
        <v>1800</v>
      </c>
      <c r="Y1742" s="25" t="s">
        <v>15279</v>
      </c>
      <c r="Z1742" s="25" t="s">
        <v>22515</v>
      </c>
      <c r="AA1742" s="25" t="s">
        <v>2077</v>
      </c>
      <c r="AB1742" s="25" t="s">
        <v>1821</v>
      </c>
      <c r="AC1742" s="38" t="s">
        <v>7368</v>
      </c>
      <c r="AD1742" s="33">
        <v>1</v>
      </c>
      <c r="AE1742" s="25">
        <v>1</v>
      </c>
      <c r="AF1742" s="38">
        <v>1</v>
      </c>
      <c r="AG1742" s="33">
        <v>562</v>
      </c>
      <c r="AH1742" s="33">
        <v>1013</v>
      </c>
      <c r="AI1742" s="33">
        <v>635</v>
      </c>
      <c r="AJ1742" s="33">
        <v>800</v>
      </c>
      <c r="AK1742" s="33">
        <v>1200</v>
      </c>
      <c r="AL1742" s="33">
        <v>779</v>
      </c>
      <c r="AM1742" s="73">
        <v>375</v>
      </c>
      <c r="AN1742" s="73">
        <v>399</v>
      </c>
      <c r="AO1742" s="42" t="s">
        <v>18625</v>
      </c>
      <c r="AP1742" s="50" t="s">
        <v>28177</v>
      </c>
      <c r="AQ1742" s="25"/>
      <c r="AR1742" s="25" t="s">
        <v>15279</v>
      </c>
      <c r="AU1742" s="198" t="s">
        <v>33646</v>
      </c>
      <c r="AV1742" s="290"/>
    </row>
    <row r="1743" spans="1:48" ht="13.9" customHeight="1">
      <c r="A1743" s="25">
        <v>1732</v>
      </c>
      <c r="B1743" s="46">
        <v>2151493</v>
      </c>
      <c r="C1743" s="31">
        <v>4048482480251</v>
      </c>
      <c r="D1743" s="41" t="s">
        <v>6761</v>
      </c>
      <c r="E1743" s="102" t="s">
        <v>44667</v>
      </c>
      <c r="F1743" s="210">
        <v>10828</v>
      </c>
      <c r="G1743" s="25" t="s">
        <v>14279</v>
      </c>
      <c r="H1743" s="25">
        <v>28</v>
      </c>
      <c r="I1743" s="25" t="s">
        <v>1820</v>
      </c>
      <c r="J1743" s="27">
        <v>47201</v>
      </c>
      <c r="K1743" s="27" t="s">
        <v>1822</v>
      </c>
      <c r="L1743" s="25" t="s">
        <v>18065</v>
      </c>
      <c r="M1743" s="27">
        <v>84137051</v>
      </c>
      <c r="N1743" s="27">
        <v>0</v>
      </c>
      <c r="O1743" s="33">
        <v>241</v>
      </c>
      <c r="P1743" s="33">
        <v>320</v>
      </c>
      <c r="Q1743" s="39" t="s">
        <v>575</v>
      </c>
      <c r="R1743" s="36" t="s">
        <v>5196</v>
      </c>
      <c r="S1743" s="40" t="s">
        <v>2078</v>
      </c>
      <c r="T1743" s="40" t="s">
        <v>26627</v>
      </c>
      <c r="U1743" s="25" t="s">
        <v>1799</v>
      </c>
      <c r="V1743" s="25" t="s">
        <v>28588</v>
      </c>
      <c r="W1743" s="25">
        <v>1</v>
      </c>
      <c r="X1743" s="25" t="s">
        <v>1800</v>
      </c>
      <c r="Y1743" s="25" t="s">
        <v>15279</v>
      </c>
      <c r="Z1743" s="25" t="s">
        <v>22515</v>
      </c>
      <c r="AA1743" s="25" t="s">
        <v>2077</v>
      </c>
      <c r="AB1743" s="25" t="s">
        <v>1821</v>
      </c>
      <c r="AC1743" s="38" t="s">
        <v>7368</v>
      </c>
      <c r="AD1743" s="33">
        <v>1</v>
      </c>
      <c r="AE1743" s="25">
        <v>1</v>
      </c>
      <c r="AF1743" s="38">
        <v>1</v>
      </c>
      <c r="AG1743" s="33">
        <v>562</v>
      </c>
      <c r="AH1743" s="33">
        <v>1006</v>
      </c>
      <c r="AI1743" s="33">
        <v>635</v>
      </c>
      <c r="AJ1743" s="33">
        <v>800</v>
      </c>
      <c r="AK1743" s="33">
        <v>1200</v>
      </c>
      <c r="AL1743" s="33">
        <v>785</v>
      </c>
      <c r="AM1743" s="73">
        <v>398</v>
      </c>
      <c r="AN1743" s="73">
        <v>422</v>
      </c>
      <c r="AO1743" s="42" t="s">
        <v>18625</v>
      </c>
      <c r="AP1743" s="50" t="s">
        <v>28179</v>
      </c>
      <c r="AQ1743" s="25"/>
      <c r="AR1743" s="25" t="s">
        <v>15279</v>
      </c>
      <c r="AU1743" s="198" t="s">
        <v>33647</v>
      </c>
      <c r="AV1743" s="290"/>
    </row>
    <row r="1744" spans="1:48" ht="13.9" customHeight="1">
      <c r="A1744" s="25">
        <v>1733</v>
      </c>
      <c r="B1744" s="46">
        <v>2216831</v>
      </c>
      <c r="C1744" s="31">
        <v>4062679178264</v>
      </c>
      <c r="D1744" s="47" t="s">
        <v>6470</v>
      </c>
      <c r="E1744" s="102" t="s">
        <v>21316</v>
      </c>
      <c r="F1744" s="210">
        <v>11214</v>
      </c>
      <c r="G1744" s="51" t="s">
        <v>14279</v>
      </c>
      <c r="H1744" s="25">
        <v>28</v>
      </c>
      <c r="I1744" s="25" t="s">
        <v>1820</v>
      </c>
      <c r="J1744" s="27">
        <v>47201</v>
      </c>
      <c r="K1744" s="27" t="s">
        <v>1822</v>
      </c>
      <c r="L1744" s="25" t="s">
        <v>18065</v>
      </c>
      <c r="M1744" s="27">
        <v>84137051</v>
      </c>
      <c r="N1744" s="27">
        <v>0</v>
      </c>
      <c r="O1744" s="33">
        <v>213</v>
      </c>
      <c r="P1744" s="33">
        <v>320</v>
      </c>
      <c r="Q1744" s="39" t="s">
        <v>556</v>
      </c>
      <c r="R1744" s="36" t="s">
        <v>5196</v>
      </c>
      <c r="S1744" s="40" t="s">
        <v>2078</v>
      </c>
      <c r="T1744" s="40" t="s">
        <v>26627</v>
      </c>
      <c r="U1744" s="25" t="s">
        <v>1799</v>
      </c>
      <c r="V1744" s="25" t="s">
        <v>28588</v>
      </c>
      <c r="W1744" s="25">
        <v>1</v>
      </c>
      <c r="X1744" s="25" t="s">
        <v>1800</v>
      </c>
      <c r="Y1744" s="25" t="s">
        <v>15279</v>
      </c>
      <c r="Z1744" s="25" t="s">
        <v>22515</v>
      </c>
      <c r="AA1744" s="25" t="s">
        <v>2077</v>
      </c>
      <c r="AB1744" s="25" t="s">
        <v>1821</v>
      </c>
      <c r="AC1744" s="38" t="s">
        <v>7368</v>
      </c>
      <c r="AD1744" s="33">
        <v>1</v>
      </c>
      <c r="AE1744" s="25">
        <v>1</v>
      </c>
      <c r="AF1744" s="38">
        <v>1</v>
      </c>
      <c r="AG1744" s="33">
        <v>562</v>
      </c>
      <c r="AH1744" s="33">
        <v>1013</v>
      </c>
      <c r="AI1744" s="33">
        <v>635</v>
      </c>
      <c r="AJ1744" s="33">
        <v>800</v>
      </c>
      <c r="AK1744" s="33">
        <v>1200</v>
      </c>
      <c r="AL1744" s="33">
        <v>779</v>
      </c>
      <c r="AM1744" s="73">
        <v>398</v>
      </c>
      <c r="AN1744" s="73">
        <v>422</v>
      </c>
      <c r="AO1744" s="42" t="s">
        <v>18625</v>
      </c>
      <c r="AP1744" s="50" t="s">
        <v>28177</v>
      </c>
      <c r="AQ1744" s="25"/>
      <c r="AR1744" s="25" t="s">
        <v>15279</v>
      </c>
      <c r="AU1744" s="198" t="s">
        <v>33648</v>
      </c>
      <c r="AV1744" s="290"/>
    </row>
    <row r="1745" spans="1:48" ht="13.9" customHeight="1">
      <c r="A1745" s="25">
        <v>1734</v>
      </c>
      <c r="B1745" s="33">
        <v>2227686</v>
      </c>
      <c r="C1745" s="31">
        <v>4062679336596</v>
      </c>
      <c r="D1745" s="41" t="s">
        <v>46400</v>
      </c>
      <c r="E1745" s="102" t="s">
        <v>12361</v>
      </c>
      <c r="F1745" s="210">
        <v>20513</v>
      </c>
      <c r="G1745" s="25" t="s">
        <v>14279</v>
      </c>
      <c r="H1745" s="25">
        <v>28</v>
      </c>
      <c r="I1745" s="25" t="s">
        <v>1820</v>
      </c>
      <c r="J1745" s="27">
        <v>47201</v>
      </c>
      <c r="K1745" s="27" t="s">
        <v>1822</v>
      </c>
      <c r="L1745" s="25" t="s">
        <v>18065</v>
      </c>
      <c r="M1745" s="27">
        <v>84137051</v>
      </c>
      <c r="N1745" s="27">
        <v>0</v>
      </c>
      <c r="O1745" s="33">
        <v>213</v>
      </c>
      <c r="P1745" s="33">
        <v>320</v>
      </c>
      <c r="Q1745" s="36" t="s">
        <v>10818</v>
      </c>
      <c r="R1745" s="36" t="s">
        <v>5196</v>
      </c>
      <c r="S1745" s="40" t="s">
        <v>2078</v>
      </c>
      <c r="T1745" s="40" t="s">
        <v>26627</v>
      </c>
      <c r="U1745" s="25" t="s">
        <v>1799</v>
      </c>
      <c r="V1745" s="25" t="s">
        <v>28588</v>
      </c>
      <c r="W1745" s="25">
        <v>1</v>
      </c>
      <c r="X1745" s="38" t="s">
        <v>1800</v>
      </c>
      <c r="Y1745" s="25" t="s">
        <v>15279</v>
      </c>
      <c r="Z1745" s="25" t="s">
        <v>22515</v>
      </c>
      <c r="AA1745" s="25" t="s">
        <v>2077</v>
      </c>
      <c r="AB1745" s="25" t="s">
        <v>1821</v>
      </c>
      <c r="AC1745" s="38" t="s">
        <v>1925</v>
      </c>
      <c r="AD1745" s="33">
        <v>1</v>
      </c>
      <c r="AE1745" s="25">
        <v>1</v>
      </c>
      <c r="AF1745" s="38">
        <v>1</v>
      </c>
      <c r="AG1745" s="33">
        <v>562</v>
      </c>
      <c r="AH1745" s="33">
        <v>1164</v>
      </c>
      <c r="AI1745" s="33">
        <v>635</v>
      </c>
      <c r="AJ1745" s="31">
        <v>800</v>
      </c>
      <c r="AK1745" s="33">
        <v>1600</v>
      </c>
      <c r="AL1745" s="33">
        <v>793</v>
      </c>
      <c r="AM1745" s="74">
        <v>568</v>
      </c>
      <c r="AN1745" s="73">
        <v>611</v>
      </c>
      <c r="AO1745" s="42" t="s">
        <v>18625</v>
      </c>
      <c r="AP1745" s="50" t="s">
        <v>28178</v>
      </c>
      <c r="AQ1745" s="25"/>
      <c r="AR1745" s="25" t="s">
        <v>15279</v>
      </c>
      <c r="AU1745" s="198" t="s">
        <v>33649</v>
      </c>
      <c r="AV1745" s="290"/>
    </row>
    <row r="1746" spans="1:48" ht="13.9" customHeight="1">
      <c r="A1746" s="25">
        <v>1735</v>
      </c>
      <c r="B1746" s="46">
        <v>2160883</v>
      </c>
      <c r="C1746" s="31">
        <v>4048482650722</v>
      </c>
      <c r="D1746" s="41" t="s">
        <v>6762</v>
      </c>
      <c r="E1746" s="102" t="s">
        <v>44668</v>
      </c>
      <c r="F1746" s="210">
        <v>10828</v>
      </c>
      <c r="G1746" s="51" t="s">
        <v>14279</v>
      </c>
      <c r="H1746" s="25">
        <v>28</v>
      </c>
      <c r="I1746" s="25" t="s">
        <v>1820</v>
      </c>
      <c r="J1746" s="27">
        <v>47201</v>
      </c>
      <c r="K1746" s="27" t="s">
        <v>1822</v>
      </c>
      <c r="L1746" s="25" t="s">
        <v>18065</v>
      </c>
      <c r="M1746" s="27">
        <v>84137051</v>
      </c>
      <c r="N1746" s="27">
        <v>0</v>
      </c>
      <c r="O1746" s="33">
        <v>241</v>
      </c>
      <c r="P1746" s="33">
        <v>320</v>
      </c>
      <c r="Q1746" s="39" t="s">
        <v>576</v>
      </c>
      <c r="R1746" s="36" t="s">
        <v>5196</v>
      </c>
      <c r="S1746" s="40" t="s">
        <v>2078</v>
      </c>
      <c r="T1746" s="40" t="s">
        <v>26627</v>
      </c>
      <c r="U1746" s="25" t="s">
        <v>1799</v>
      </c>
      <c r="V1746" s="25" t="s">
        <v>28588</v>
      </c>
      <c r="W1746" s="25">
        <v>1</v>
      </c>
      <c r="X1746" s="25" t="s">
        <v>1800</v>
      </c>
      <c r="Y1746" s="25" t="s">
        <v>15279</v>
      </c>
      <c r="Z1746" s="25" t="s">
        <v>22515</v>
      </c>
      <c r="AA1746" s="25" t="s">
        <v>2077</v>
      </c>
      <c r="AB1746" s="25" t="s">
        <v>1821</v>
      </c>
      <c r="AC1746" s="38" t="s">
        <v>7368</v>
      </c>
      <c r="AD1746" s="33">
        <v>1</v>
      </c>
      <c r="AE1746" s="25">
        <v>1</v>
      </c>
      <c r="AF1746" s="38">
        <v>1</v>
      </c>
      <c r="AG1746" s="33">
        <v>562</v>
      </c>
      <c r="AH1746" s="33">
        <v>1006</v>
      </c>
      <c r="AI1746" s="33">
        <v>635</v>
      </c>
      <c r="AJ1746" s="33">
        <v>800</v>
      </c>
      <c r="AK1746" s="33">
        <v>1200</v>
      </c>
      <c r="AL1746" s="33">
        <v>785</v>
      </c>
      <c r="AM1746" s="73">
        <v>398</v>
      </c>
      <c r="AN1746" s="73">
        <v>422</v>
      </c>
      <c r="AO1746" s="42" t="s">
        <v>18625</v>
      </c>
      <c r="AP1746" s="50" t="s">
        <v>28179</v>
      </c>
      <c r="AQ1746" s="25"/>
      <c r="AR1746" s="25" t="s">
        <v>15279</v>
      </c>
      <c r="AU1746" s="198" t="s">
        <v>33650</v>
      </c>
      <c r="AV1746" s="290"/>
    </row>
    <row r="1747" spans="1:48" ht="13.9" customHeight="1">
      <c r="A1747" s="25">
        <v>1736</v>
      </c>
      <c r="B1747" s="46">
        <v>2216830</v>
      </c>
      <c r="C1747" s="31">
        <v>4062679178257</v>
      </c>
      <c r="D1747" s="47" t="s">
        <v>6471</v>
      </c>
      <c r="E1747" s="102" t="s">
        <v>21317</v>
      </c>
      <c r="F1747" s="210">
        <v>11214</v>
      </c>
      <c r="G1747" s="25" t="s">
        <v>14279</v>
      </c>
      <c r="H1747" s="25">
        <v>28</v>
      </c>
      <c r="I1747" s="25" t="s">
        <v>1820</v>
      </c>
      <c r="J1747" s="27">
        <v>47201</v>
      </c>
      <c r="K1747" s="27" t="s">
        <v>1822</v>
      </c>
      <c r="L1747" s="25" t="s">
        <v>18065</v>
      </c>
      <c r="M1747" s="27">
        <v>84137051</v>
      </c>
      <c r="N1747" s="27">
        <v>0</v>
      </c>
      <c r="O1747" s="33">
        <v>213</v>
      </c>
      <c r="P1747" s="33">
        <v>320</v>
      </c>
      <c r="Q1747" s="39" t="s">
        <v>557</v>
      </c>
      <c r="R1747" s="36" t="s">
        <v>5196</v>
      </c>
      <c r="S1747" s="40" t="s">
        <v>2078</v>
      </c>
      <c r="T1747" s="40" t="s">
        <v>26627</v>
      </c>
      <c r="U1747" s="25" t="s">
        <v>1799</v>
      </c>
      <c r="V1747" s="25" t="s">
        <v>28588</v>
      </c>
      <c r="W1747" s="25">
        <v>1</v>
      </c>
      <c r="X1747" s="25" t="s">
        <v>1800</v>
      </c>
      <c r="Y1747" s="25" t="s">
        <v>15279</v>
      </c>
      <c r="Z1747" s="25" t="s">
        <v>22515</v>
      </c>
      <c r="AA1747" s="25" t="s">
        <v>2077</v>
      </c>
      <c r="AB1747" s="25" t="s">
        <v>1821</v>
      </c>
      <c r="AC1747" s="38" t="s">
        <v>7368</v>
      </c>
      <c r="AD1747" s="33">
        <v>1</v>
      </c>
      <c r="AE1747" s="25">
        <v>1</v>
      </c>
      <c r="AF1747" s="38">
        <v>1</v>
      </c>
      <c r="AG1747" s="33">
        <v>562</v>
      </c>
      <c r="AH1747" s="33">
        <v>1013</v>
      </c>
      <c r="AI1747" s="33">
        <v>635</v>
      </c>
      <c r="AJ1747" s="33">
        <v>800</v>
      </c>
      <c r="AK1747" s="33">
        <v>1200</v>
      </c>
      <c r="AL1747" s="33">
        <v>779</v>
      </c>
      <c r="AM1747" s="73">
        <v>398</v>
      </c>
      <c r="AN1747" s="73">
        <v>422</v>
      </c>
      <c r="AO1747" s="42" t="s">
        <v>18625</v>
      </c>
      <c r="AP1747" s="50" t="s">
        <v>28177</v>
      </c>
      <c r="AQ1747" s="25"/>
      <c r="AR1747" s="25" t="s">
        <v>15279</v>
      </c>
      <c r="AU1747" s="198" t="s">
        <v>33651</v>
      </c>
      <c r="AV1747" s="290"/>
    </row>
    <row r="1748" spans="1:48" ht="13.9" customHeight="1">
      <c r="A1748" s="25">
        <v>1737</v>
      </c>
      <c r="B1748" s="46">
        <v>2151492</v>
      </c>
      <c r="C1748" s="31">
        <v>4048482480244</v>
      </c>
      <c r="D1748" s="41" t="s">
        <v>6763</v>
      </c>
      <c r="E1748" s="102" t="s">
        <v>44669</v>
      </c>
      <c r="F1748" s="210">
        <v>12236</v>
      </c>
      <c r="G1748" s="51" t="s">
        <v>14279</v>
      </c>
      <c r="H1748" s="25">
        <v>28</v>
      </c>
      <c r="I1748" s="25" t="s">
        <v>1820</v>
      </c>
      <c r="J1748" s="27">
        <v>47201</v>
      </c>
      <c r="K1748" s="27" t="s">
        <v>1822</v>
      </c>
      <c r="L1748" s="25" t="s">
        <v>18065</v>
      </c>
      <c r="M1748" s="27">
        <v>84137051</v>
      </c>
      <c r="N1748" s="27">
        <v>0</v>
      </c>
      <c r="O1748" s="33">
        <v>241</v>
      </c>
      <c r="P1748" s="33">
        <v>320</v>
      </c>
      <c r="Q1748" s="39" t="s">
        <v>577</v>
      </c>
      <c r="R1748" s="36" t="s">
        <v>5196</v>
      </c>
      <c r="S1748" s="40" t="s">
        <v>2078</v>
      </c>
      <c r="T1748" s="40" t="s">
        <v>26627</v>
      </c>
      <c r="U1748" s="25" t="s">
        <v>1799</v>
      </c>
      <c r="V1748" s="25" t="s">
        <v>28588</v>
      </c>
      <c r="W1748" s="25">
        <v>1</v>
      </c>
      <c r="X1748" s="25" t="s">
        <v>1800</v>
      </c>
      <c r="Y1748" s="25" t="s">
        <v>15279</v>
      </c>
      <c r="Z1748" s="25" t="s">
        <v>22515</v>
      </c>
      <c r="AA1748" s="25" t="s">
        <v>2077</v>
      </c>
      <c r="AB1748" s="25" t="s">
        <v>1821</v>
      </c>
      <c r="AC1748" s="38" t="s">
        <v>7368</v>
      </c>
      <c r="AD1748" s="33">
        <v>1</v>
      </c>
      <c r="AE1748" s="25">
        <v>1</v>
      </c>
      <c r="AF1748" s="38">
        <v>1</v>
      </c>
      <c r="AG1748" s="33">
        <v>562</v>
      </c>
      <c r="AH1748" s="33">
        <v>1069</v>
      </c>
      <c r="AI1748" s="33">
        <v>635</v>
      </c>
      <c r="AJ1748" s="33">
        <v>800</v>
      </c>
      <c r="AK1748" s="33">
        <v>1200</v>
      </c>
      <c r="AL1748" s="33">
        <v>785</v>
      </c>
      <c r="AM1748" s="73">
        <v>460</v>
      </c>
      <c r="AN1748" s="73">
        <v>484</v>
      </c>
      <c r="AO1748" s="42" t="s">
        <v>18625</v>
      </c>
      <c r="AP1748" s="50" t="s">
        <v>28179</v>
      </c>
      <c r="AQ1748" s="25"/>
      <c r="AR1748" s="25" t="s">
        <v>15279</v>
      </c>
      <c r="AU1748" s="198" t="s">
        <v>33652</v>
      </c>
      <c r="AV1748" s="290"/>
    </row>
    <row r="1749" spans="1:48" ht="13.9" customHeight="1">
      <c r="A1749" s="25">
        <v>1738</v>
      </c>
      <c r="B1749" s="46">
        <v>2216829</v>
      </c>
      <c r="C1749" s="31">
        <v>4062679178240</v>
      </c>
      <c r="D1749" s="47" t="s">
        <v>6472</v>
      </c>
      <c r="E1749" s="102" t="s">
        <v>21227</v>
      </c>
      <c r="F1749" s="210">
        <v>12622</v>
      </c>
      <c r="G1749" s="25" t="s">
        <v>14279</v>
      </c>
      <c r="H1749" s="25">
        <v>28</v>
      </c>
      <c r="I1749" s="25" t="s">
        <v>1820</v>
      </c>
      <c r="J1749" s="27">
        <v>47201</v>
      </c>
      <c r="K1749" s="27" t="s">
        <v>1822</v>
      </c>
      <c r="L1749" s="25" t="s">
        <v>18065</v>
      </c>
      <c r="M1749" s="27">
        <v>84137051</v>
      </c>
      <c r="N1749" s="27">
        <v>0</v>
      </c>
      <c r="O1749" s="33">
        <v>213</v>
      </c>
      <c r="P1749" s="33">
        <v>320</v>
      </c>
      <c r="Q1749" s="39" t="s">
        <v>558</v>
      </c>
      <c r="R1749" s="36" t="s">
        <v>5196</v>
      </c>
      <c r="S1749" s="40" t="s">
        <v>2078</v>
      </c>
      <c r="T1749" s="40" t="s">
        <v>26627</v>
      </c>
      <c r="U1749" s="25" t="s">
        <v>1799</v>
      </c>
      <c r="V1749" s="25" t="s">
        <v>28588</v>
      </c>
      <c r="W1749" s="25">
        <v>1</v>
      </c>
      <c r="X1749" s="25" t="s">
        <v>1800</v>
      </c>
      <c r="Y1749" s="25" t="s">
        <v>15279</v>
      </c>
      <c r="Z1749" s="25" t="s">
        <v>22515</v>
      </c>
      <c r="AA1749" s="25" t="s">
        <v>2077</v>
      </c>
      <c r="AB1749" s="25" t="s">
        <v>1821</v>
      </c>
      <c r="AC1749" s="38" t="s">
        <v>7368</v>
      </c>
      <c r="AD1749" s="33">
        <v>1</v>
      </c>
      <c r="AE1749" s="25">
        <v>1</v>
      </c>
      <c r="AF1749" s="38">
        <v>1</v>
      </c>
      <c r="AG1749" s="33">
        <v>562</v>
      </c>
      <c r="AH1749" s="33">
        <v>1076</v>
      </c>
      <c r="AI1749" s="33">
        <v>635</v>
      </c>
      <c r="AJ1749" s="33">
        <v>800</v>
      </c>
      <c r="AK1749" s="33">
        <v>1200</v>
      </c>
      <c r="AL1749" s="33">
        <v>779</v>
      </c>
      <c r="AM1749" s="73">
        <v>460</v>
      </c>
      <c r="AN1749" s="73">
        <v>484</v>
      </c>
      <c r="AO1749" s="42" t="s">
        <v>18625</v>
      </c>
      <c r="AP1749" s="50" t="s">
        <v>28177</v>
      </c>
      <c r="AQ1749" s="25"/>
      <c r="AR1749" s="25" t="s">
        <v>15279</v>
      </c>
      <c r="AU1749" s="198" t="s">
        <v>33653</v>
      </c>
      <c r="AV1749" s="290"/>
    </row>
    <row r="1750" spans="1:48" ht="13.9" customHeight="1">
      <c r="A1750" s="25">
        <v>1739</v>
      </c>
      <c r="B1750" s="33">
        <v>2227685</v>
      </c>
      <c r="C1750" s="31">
        <v>4062679336589</v>
      </c>
      <c r="D1750" s="41" t="s">
        <v>46401</v>
      </c>
      <c r="E1750" s="102" t="s">
        <v>12362</v>
      </c>
      <c r="F1750" s="210">
        <v>23613</v>
      </c>
      <c r="G1750" s="51" t="s">
        <v>14279</v>
      </c>
      <c r="H1750" s="25">
        <v>28</v>
      </c>
      <c r="I1750" s="25" t="s">
        <v>1820</v>
      </c>
      <c r="J1750" s="27">
        <v>47201</v>
      </c>
      <c r="K1750" s="27" t="s">
        <v>1822</v>
      </c>
      <c r="L1750" s="25" t="s">
        <v>18065</v>
      </c>
      <c r="M1750" s="27">
        <v>84137051</v>
      </c>
      <c r="N1750" s="27">
        <v>0</v>
      </c>
      <c r="O1750" s="33">
        <v>213</v>
      </c>
      <c r="P1750" s="33">
        <v>320</v>
      </c>
      <c r="Q1750" s="36" t="s">
        <v>10819</v>
      </c>
      <c r="R1750" s="36" t="s">
        <v>5196</v>
      </c>
      <c r="S1750" s="40" t="s">
        <v>2078</v>
      </c>
      <c r="T1750" s="40" t="s">
        <v>26627</v>
      </c>
      <c r="U1750" s="25" t="s">
        <v>1799</v>
      </c>
      <c r="V1750" s="25" t="s">
        <v>28588</v>
      </c>
      <c r="W1750" s="25">
        <v>1</v>
      </c>
      <c r="X1750" s="38" t="s">
        <v>1800</v>
      </c>
      <c r="Y1750" s="25" t="s">
        <v>15279</v>
      </c>
      <c r="Z1750" s="25" t="s">
        <v>22515</v>
      </c>
      <c r="AA1750" s="25" t="s">
        <v>2077</v>
      </c>
      <c r="AB1750" s="25" t="s">
        <v>1821</v>
      </c>
      <c r="AC1750" s="38" t="s">
        <v>1925</v>
      </c>
      <c r="AD1750" s="33">
        <v>1</v>
      </c>
      <c r="AE1750" s="25">
        <v>1</v>
      </c>
      <c r="AF1750" s="38">
        <v>1</v>
      </c>
      <c r="AG1750" s="33">
        <v>562</v>
      </c>
      <c r="AH1750" s="33">
        <v>1182</v>
      </c>
      <c r="AI1750" s="33">
        <v>635</v>
      </c>
      <c r="AJ1750" s="31">
        <v>800</v>
      </c>
      <c r="AK1750" s="33">
        <v>1600</v>
      </c>
      <c r="AL1750" s="33">
        <v>793</v>
      </c>
      <c r="AM1750" s="74">
        <v>576</v>
      </c>
      <c r="AN1750" s="73">
        <v>619</v>
      </c>
      <c r="AO1750" s="42" t="s">
        <v>18625</v>
      </c>
      <c r="AP1750" s="50" t="s">
        <v>28178</v>
      </c>
      <c r="AQ1750" s="25"/>
      <c r="AR1750" s="25" t="s">
        <v>15279</v>
      </c>
      <c r="AU1750" s="198" t="s">
        <v>33654</v>
      </c>
      <c r="AV1750" s="290"/>
    </row>
    <row r="1751" spans="1:48" ht="13.9" customHeight="1">
      <c r="A1751" s="25">
        <v>1740</v>
      </c>
      <c r="B1751" s="46">
        <v>2160882</v>
      </c>
      <c r="C1751" s="31">
        <v>4048482650715</v>
      </c>
      <c r="D1751" s="41" t="s">
        <v>6764</v>
      </c>
      <c r="E1751" s="102" t="s">
        <v>44670</v>
      </c>
      <c r="F1751" s="210">
        <v>12236</v>
      </c>
      <c r="G1751" s="25" t="s">
        <v>14279</v>
      </c>
      <c r="H1751" s="25">
        <v>28</v>
      </c>
      <c r="I1751" s="25" t="s">
        <v>1820</v>
      </c>
      <c r="J1751" s="27">
        <v>47201</v>
      </c>
      <c r="K1751" s="27" t="s">
        <v>1822</v>
      </c>
      <c r="L1751" s="25" t="s">
        <v>18065</v>
      </c>
      <c r="M1751" s="27">
        <v>84137051</v>
      </c>
      <c r="N1751" s="27">
        <v>0</v>
      </c>
      <c r="O1751" s="33">
        <v>241</v>
      </c>
      <c r="P1751" s="33">
        <v>320</v>
      </c>
      <c r="Q1751" s="39" t="s">
        <v>578</v>
      </c>
      <c r="R1751" s="36" t="s">
        <v>5196</v>
      </c>
      <c r="S1751" s="40" t="s">
        <v>2078</v>
      </c>
      <c r="T1751" s="40" t="s">
        <v>26627</v>
      </c>
      <c r="U1751" s="25" t="s">
        <v>1799</v>
      </c>
      <c r="V1751" s="25" t="s">
        <v>28588</v>
      </c>
      <c r="W1751" s="25">
        <v>1</v>
      </c>
      <c r="X1751" s="25" t="s">
        <v>1800</v>
      </c>
      <c r="Y1751" s="25" t="s">
        <v>15279</v>
      </c>
      <c r="Z1751" s="25" t="s">
        <v>22515</v>
      </c>
      <c r="AA1751" s="25" t="s">
        <v>2077</v>
      </c>
      <c r="AB1751" s="25" t="s">
        <v>1821</v>
      </c>
      <c r="AC1751" s="38" t="s">
        <v>7368</v>
      </c>
      <c r="AD1751" s="33">
        <v>1</v>
      </c>
      <c r="AE1751" s="25">
        <v>1</v>
      </c>
      <c r="AF1751" s="38">
        <v>1</v>
      </c>
      <c r="AG1751" s="33">
        <v>562</v>
      </c>
      <c r="AH1751" s="33">
        <v>1069</v>
      </c>
      <c r="AI1751" s="33">
        <v>635</v>
      </c>
      <c r="AJ1751" s="33">
        <v>800</v>
      </c>
      <c r="AK1751" s="33">
        <v>1200</v>
      </c>
      <c r="AL1751" s="33">
        <v>785</v>
      </c>
      <c r="AM1751" s="73">
        <v>460</v>
      </c>
      <c r="AN1751" s="73">
        <v>484</v>
      </c>
      <c r="AO1751" s="42" t="s">
        <v>18625</v>
      </c>
      <c r="AP1751" s="50" t="s">
        <v>28179</v>
      </c>
      <c r="AQ1751" s="25"/>
      <c r="AR1751" s="25" t="s">
        <v>15279</v>
      </c>
      <c r="AU1751" s="198" t="s">
        <v>33655</v>
      </c>
      <c r="AV1751" s="290"/>
    </row>
    <row r="1752" spans="1:48" ht="13.9" customHeight="1">
      <c r="A1752" s="25">
        <v>1741</v>
      </c>
      <c r="B1752" s="46">
        <v>2216828</v>
      </c>
      <c r="C1752" s="31">
        <v>4062679178233</v>
      </c>
      <c r="D1752" s="47" t="s">
        <v>6473</v>
      </c>
      <c r="E1752" s="102" t="s">
        <v>21228</v>
      </c>
      <c r="F1752" s="210">
        <v>12622</v>
      </c>
      <c r="G1752" s="51" t="s">
        <v>14279</v>
      </c>
      <c r="H1752" s="25">
        <v>28</v>
      </c>
      <c r="I1752" s="25" t="s">
        <v>1820</v>
      </c>
      <c r="J1752" s="27">
        <v>47201</v>
      </c>
      <c r="K1752" s="27" t="s">
        <v>1822</v>
      </c>
      <c r="L1752" s="25" t="s">
        <v>18065</v>
      </c>
      <c r="M1752" s="27">
        <v>84137051</v>
      </c>
      <c r="N1752" s="27">
        <v>0</v>
      </c>
      <c r="O1752" s="33">
        <v>213</v>
      </c>
      <c r="P1752" s="33">
        <v>320</v>
      </c>
      <c r="Q1752" s="39" t="s">
        <v>559</v>
      </c>
      <c r="R1752" s="36" t="s">
        <v>5196</v>
      </c>
      <c r="S1752" s="40" t="s">
        <v>2078</v>
      </c>
      <c r="T1752" s="40" t="s">
        <v>26627</v>
      </c>
      <c r="U1752" s="25" t="s">
        <v>1799</v>
      </c>
      <c r="V1752" s="25" t="s">
        <v>28588</v>
      </c>
      <c r="W1752" s="25">
        <v>1</v>
      </c>
      <c r="X1752" s="25" t="s">
        <v>1800</v>
      </c>
      <c r="Y1752" s="25" t="s">
        <v>15279</v>
      </c>
      <c r="Z1752" s="25" t="s">
        <v>22515</v>
      </c>
      <c r="AA1752" s="25" t="s">
        <v>2077</v>
      </c>
      <c r="AB1752" s="25" t="s">
        <v>1821</v>
      </c>
      <c r="AC1752" s="38" t="s">
        <v>7368</v>
      </c>
      <c r="AD1752" s="33">
        <v>1</v>
      </c>
      <c r="AE1752" s="25">
        <v>1</v>
      </c>
      <c r="AF1752" s="38">
        <v>1</v>
      </c>
      <c r="AG1752" s="33">
        <v>562</v>
      </c>
      <c r="AH1752" s="33">
        <v>1076</v>
      </c>
      <c r="AI1752" s="33">
        <v>635</v>
      </c>
      <c r="AJ1752" s="33">
        <v>800</v>
      </c>
      <c r="AK1752" s="33">
        <v>1200</v>
      </c>
      <c r="AL1752" s="33">
        <v>779</v>
      </c>
      <c r="AM1752" s="73">
        <v>460</v>
      </c>
      <c r="AN1752" s="73">
        <v>484</v>
      </c>
      <c r="AO1752" s="42" t="s">
        <v>18625</v>
      </c>
      <c r="AP1752" s="50" t="s">
        <v>28177</v>
      </c>
      <c r="AQ1752" s="25"/>
      <c r="AR1752" s="25" t="s">
        <v>15279</v>
      </c>
      <c r="AU1752" s="198" t="s">
        <v>33656</v>
      </c>
      <c r="AV1752" s="290"/>
    </row>
    <row r="1753" spans="1:48" ht="13.9" customHeight="1">
      <c r="A1753" s="25">
        <v>1742</v>
      </c>
      <c r="B1753" s="33">
        <v>2227624</v>
      </c>
      <c r="C1753" s="31">
        <v>4062679336053</v>
      </c>
      <c r="D1753" s="41" t="s">
        <v>6765</v>
      </c>
      <c r="E1753" s="102" t="s">
        <v>12363</v>
      </c>
      <c r="F1753" s="210">
        <v>13829</v>
      </c>
      <c r="G1753" s="51" t="s">
        <v>14279</v>
      </c>
      <c r="H1753" s="25">
        <v>28</v>
      </c>
      <c r="I1753" s="25" t="s">
        <v>1820</v>
      </c>
      <c r="J1753" s="27">
        <v>47201</v>
      </c>
      <c r="K1753" s="27" t="s">
        <v>1822</v>
      </c>
      <c r="L1753" s="25" t="s">
        <v>18065</v>
      </c>
      <c r="M1753" s="27">
        <v>84137051</v>
      </c>
      <c r="N1753" s="27">
        <v>0</v>
      </c>
      <c r="O1753" s="33">
        <v>213</v>
      </c>
      <c r="P1753" s="33">
        <v>320</v>
      </c>
      <c r="Q1753" s="36" t="s">
        <v>9899</v>
      </c>
      <c r="R1753" s="36" t="s">
        <v>5196</v>
      </c>
      <c r="S1753" s="40" t="s">
        <v>2078</v>
      </c>
      <c r="T1753" s="40" t="s">
        <v>26627</v>
      </c>
      <c r="U1753" s="25" t="s">
        <v>1799</v>
      </c>
      <c r="V1753" s="25" t="s">
        <v>28588</v>
      </c>
      <c r="W1753" s="25">
        <v>1</v>
      </c>
      <c r="X1753" s="38" t="s">
        <v>1800</v>
      </c>
      <c r="Y1753" s="25" t="s">
        <v>15279</v>
      </c>
      <c r="Z1753" s="25" t="s">
        <v>22515</v>
      </c>
      <c r="AA1753" s="25" t="s">
        <v>2077</v>
      </c>
      <c r="AB1753" s="25" t="s">
        <v>1821</v>
      </c>
      <c r="AC1753" s="38" t="s">
        <v>1925</v>
      </c>
      <c r="AD1753" s="33">
        <v>1</v>
      </c>
      <c r="AE1753" s="25">
        <v>1</v>
      </c>
      <c r="AF1753" s="38">
        <v>1</v>
      </c>
      <c r="AG1753" s="33">
        <v>562</v>
      </c>
      <c r="AH1753" s="33">
        <v>1164</v>
      </c>
      <c r="AI1753" s="33">
        <v>635</v>
      </c>
      <c r="AJ1753" s="31">
        <v>800</v>
      </c>
      <c r="AK1753" s="33">
        <v>1600</v>
      </c>
      <c r="AL1753" s="33">
        <v>793</v>
      </c>
      <c r="AM1753" s="74">
        <v>568</v>
      </c>
      <c r="AN1753" s="73">
        <v>611</v>
      </c>
      <c r="AO1753" s="42" t="s">
        <v>18625</v>
      </c>
      <c r="AP1753" s="50" t="s">
        <v>28177</v>
      </c>
      <c r="AQ1753" s="25"/>
      <c r="AR1753" s="25" t="s">
        <v>15279</v>
      </c>
      <c r="AU1753" s="198" t="s">
        <v>33657</v>
      </c>
      <c r="AV1753" s="290"/>
    </row>
    <row r="1754" spans="1:48" ht="13.9" customHeight="1">
      <c r="A1754" s="25">
        <v>1743</v>
      </c>
      <c r="B1754" s="46">
        <v>9143358</v>
      </c>
      <c r="C1754" s="31">
        <v>4062679033587</v>
      </c>
      <c r="D1754" s="47" t="s">
        <v>6766</v>
      </c>
      <c r="E1754" s="102" t="s">
        <v>21119</v>
      </c>
      <c r="F1754" s="210">
        <v>14591</v>
      </c>
      <c r="G1754" s="25" t="s">
        <v>14279</v>
      </c>
      <c r="H1754" s="25">
        <v>28</v>
      </c>
      <c r="I1754" s="25" t="s">
        <v>1820</v>
      </c>
      <c r="J1754" s="27">
        <v>47201</v>
      </c>
      <c r="K1754" s="27" t="s">
        <v>1822</v>
      </c>
      <c r="L1754" s="25" t="s">
        <v>18065</v>
      </c>
      <c r="M1754" s="27">
        <v>84137051</v>
      </c>
      <c r="N1754" s="27">
        <v>0</v>
      </c>
      <c r="O1754" s="33">
        <v>241</v>
      </c>
      <c r="P1754" s="33">
        <v>320</v>
      </c>
      <c r="Q1754" s="39" t="s">
        <v>560</v>
      </c>
      <c r="R1754" s="36" t="s">
        <v>5196</v>
      </c>
      <c r="S1754" s="40" t="s">
        <v>2078</v>
      </c>
      <c r="T1754" s="40" t="s">
        <v>26627</v>
      </c>
      <c r="U1754" s="25" t="s">
        <v>1799</v>
      </c>
      <c r="V1754" s="25" t="s">
        <v>28588</v>
      </c>
      <c r="W1754" s="25">
        <v>1</v>
      </c>
      <c r="X1754" s="25" t="s">
        <v>1800</v>
      </c>
      <c r="Y1754" s="25" t="s">
        <v>15279</v>
      </c>
      <c r="Z1754" s="25" t="s">
        <v>22515</v>
      </c>
      <c r="AA1754" s="25" t="s">
        <v>2077</v>
      </c>
      <c r="AB1754" s="25" t="s">
        <v>1821</v>
      </c>
      <c r="AC1754" s="38" t="s">
        <v>1925</v>
      </c>
      <c r="AD1754" s="33">
        <v>1</v>
      </c>
      <c r="AE1754" s="25">
        <v>1</v>
      </c>
      <c r="AF1754" s="38">
        <v>1</v>
      </c>
      <c r="AG1754" s="33">
        <v>562</v>
      </c>
      <c r="AH1754" s="33">
        <v>1246</v>
      </c>
      <c r="AI1754" s="33">
        <v>635</v>
      </c>
      <c r="AJ1754" s="33">
        <v>800</v>
      </c>
      <c r="AK1754" s="33">
        <v>1800</v>
      </c>
      <c r="AL1754" s="33">
        <v>785</v>
      </c>
      <c r="AM1754" s="73">
        <v>596</v>
      </c>
      <c r="AN1754" s="73">
        <v>634</v>
      </c>
      <c r="AO1754" s="42" t="s">
        <v>18625</v>
      </c>
      <c r="AP1754" s="50" t="s">
        <v>28179</v>
      </c>
      <c r="AQ1754" s="25"/>
      <c r="AR1754" s="25" t="s">
        <v>15279</v>
      </c>
      <c r="AU1754" s="198" t="s">
        <v>33658</v>
      </c>
      <c r="AV1754" s="290"/>
    </row>
    <row r="1755" spans="1:48" ht="13.9" customHeight="1">
      <c r="A1755" s="25">
        <v>1744</v>
      </c>
      <c r="B1755" s="46">
        <v>2216927</v>
      </c>
      <c r="C1755" s="31">
        <v>4062679179223</v>
      </c>
      <c r="D1755" s="47" t="s">
        <v>7204</v>
      </c>
      <c r="E1755" s="102" t="s">
        <v>21018</v>
      </c>
      <c r="F1755" s="210">
        <v>17094</v>
      </c>
      <c r="G1755" s="51" t="s">
        <v>14279</v>
      </c>
      <c r="H1755" s="25">
        <v>28</v>
      </c>
      <c r="I1755" s="25" t="s">
        <v>1820</v>
      </c>
      <c r="J1755" s="27">
        <v>47201</v>
      </c>
      <c r="K1755" s="27" t="s">
        <v>1822</v>
      </c>
      <c r="L1755" s="25" t="s">
        <v>18065</v>
      </c>
      <c r="M1755" s="27">
        <v>84137051</v>
      </c>
      <c r="N1755" s="27">
        <v>0</v>
      </c>
      <c r="O1755" s="33">
        <v>213</v>
      </c>
      <c r="P1755" s="33">
        <v>320</v>
      </c>
      <c r="Q1755" s="39" t="s">
        <v>561</v>
      </c>
      <c r="R1755" s="36" t="s">
        <v>5196</v>
      </c>
      <c r="S1755" s="40" t="s">
        <v>2078</v>
      </c>
      <c r="T1755" s="40" t="s">
        <v>26627</v>
      </c>
      <c r="U1755" s="25" t="s">
        <v>1799</v>
      </c>
      <c r="V1755" s="25" t="s">
        <v>28588</v>
      </c>
      <c r="W1755" s="25">
        <v>1</v>
      </c>
      <c r="X1755" s="25" t="s">
        <v>1800</v>
      </c>
      <c r="Y1755" s="25" t="s">
        <v>15279</v>
      </c>
      <c r="Z1755" s="25" t="s">
        <v>22515</v>
      </c>
      <c r="AA1755" s="25" t="s">
        <v>2077</v>
      </c>
      <c r="AB1755" s="25" t="s">
        <v>1821</v>
      </c>
      <c r="AC1755" s="38" t="s">
        <v>1925</v>
      </c>
      <c r="AD1755" s="33">
        <v>1</v>
      </c>
      <c r="AE1755" s="25">
        <v>1</v>
      </c>
      <c r="AF1755" s="38">
        <v>1</v>
      </c>
      <c r="AG1755" s="33">
        <v>562</v>
      </c>
      <c r="AH1755" s="33">
        <v>1246</v>
      </c>
      <c r="AI1755" s="33">
        <v>635</v>
      </c>
      <c r="AJ1755" s="33">
        <v>800</v>
      </c>
      <c r="AK1755" s="33">
        <v>1600</v>
      </c>
      <c r="AL1755" s="33">
        <v>793</v>
      </c>
      <c r="AM1755" s="73">
        <v>596</v>
      </c>
      <c r="AN1755" s="73">
        <v>634</v>
      </c>
      <c r="AO1755" s="42" t="s">
        <v>18625</v>
      </c>
      <c r="AP1755" s="50" t="s">
        <v>28177</v>
      </c>
      <c r="AQ1755" s="25"/>
      <c r="AR1755" s="25" t="s">
        <v>15279</v>
      </c>
      <c r="AU1755" s="198" t="s">
        <v>33659</v>
      </c>
      <c r="AV1755" s="290"/>
    </row>
    <row r="1756" spans="1:48" ht="13.9" customHeight="1">
      <c r="A1756" s="25">
        <v>1745</v>
      </c>
      <c r="B1756" s="33">
        <v>2227625</v>
      </c>
      <c r="C1756" s="31">
        <v>4062679337036</v>
      </c>
      <c r="D1756" s="41" t="s">
        <v>6474</v>
      </c>
      <c r="E1756" s="102" t="s">
        <v>12364</v>
      </c>
      <c r="F1756" s="210">
        <v>14214</v>
      </c>
      <c r="G1756" s="51" t="s">
        <v>14279</v>
      </c>
      <c r="H1756" s="25">
        <v>28</v>
      </c>
      <c r="I1756" s="25" t="s">
        <v>1820</v>
      </c>
      <c r="J1756" s="27">
        <v>47201</v>
      </c>
      <c r="K1756" s="27" t="s">
        <v>1822</v>
      </c>
      <c r="L1756" s="25" t="s">
        <v>18065</v>
      </c>
      <c r="M1756" s="27">
        <v>84137051</v>
      </c>
      <c r="N1756" s="27">
        <v>0</v>
      </c>
      <c r="O1756" s="33">
        <v>213</v>
      </c>
      <c r="P1756" s="33">
        <v>320</v>
      </c>
      <c r="Q1756" s="36" t="s">
        <v>9900</v>
      </c>
      <c r="R1756" s="36" t="s">
        <v>5196</v>
      </c>
      <c r="S1756" s="40" t="s">
        <v>2078</v>
      </c>
      <c r="T1756" s="40" t="s">
        <v>26627</v>
      </c>
      <c r="U1756" s="25" t="s">
        <v>1799</v>
      </c>
      <c r="V1756" s="25" t="s">
        <v>28588</v>
      </c>
      <c r="W1756" s="25">
        <v>1</v>
      </c>
      <c r="X1756" s="38" t="s">
        <v>1800</v>
      </c>
      <c r="Y1756" s="25" t="s">
        <v>15279</v>
      </c>
      <c r="Z1756" s="25" t="s">
        <v>22515</v>
      </c>
      <c r="AA1756" s="25" t="s">
        <v>2077</v>
      </c>
      <c r="AB1756" s="25" t="s">
        <v>1821</v>
      </c>
      <c r="AC1756" s="38" t="s">
        <v>1925</v>
      </c>
      <c r="AD1756" s="33">
        <v>1</v>
      </c>
      <c r="AE1756" s="25">
        <v>1</v>
      </c>
      <c r="AF1756" s="38">
        <v>1</v>
      </c>
      <c r="AG1756" s="33">
        <v>562</v>
      </c>
      <c r="AH1756" s="33">
        <v>1164</v>
      </c>
      <c r="AI1756" s="33">
        <v>635</v>
      </c>
      <c r="AJ1756" s="31">
        <v>800</v>
      </c>
      <c r="AK1756" s="33">
        <v>1600</v>
      </c>
      <c r="AL1756" s="33">
        <v>793</v>
      </c>
      <c r="AM1756" s="74">
        <v>568</v>
      </c>
      <c r="AN1756" s="73">
        <v>611</v>
      </c>
      <c r="AO1756" s="42" t="s">
        <v>18625</v>
      </c>
      <c r="AP1756" s="50" t="s">
        <v>28177</v>
      </c>
      <c r="AQ1756" s="25"/>
      <c r="AR1756" s="25" t="s">
        <v>15279</v>
      </c>
      <c r="AU1756" s="198" t="s">
        <v>33660</v>
      </c>
      <c r="AV1756" s="290"/>
    </row>
    <row r="1757" spans="1:48" ht="13.9" customHeight="1">
      <c r="A1757" s="25">
        <v>1746</v>
      </c>
      <c r="B1757" s="33">
        <v>2227684</v>
      </c>
      <c r="C1757" s="31">
        <v>4062679336572</v>
      </c>
      <c r="D1757" s="41" t="s">
        <v>46402</v>
      </c>
      <c r="E1757" s="102" t="s">
        <v>12365</v>
      </c>
      <c r="F1757" s="210">
        <v>24616</v>
      </c>
      <c r="G1757" s="25" t="s">
        <v>14279</v>
      </c>
      <c r="H1757" s="25">
        <v>28</v>
      </c>
      <c r="I1757" s="25" t="s">
        <v>1820</v>
      </c>
      <c r="J1757" s="27">
        <v>47201</v>
      </c>
      <c r="K1757" s="27" t="s">
        <v>1822</v>
      </c>
      <c r="L1757" s="25" t="s">
        <v>18065</v>
      </c>
      <c r="M1757" s="27">
        <v>84137051</v>
      </c>
      <c r="N1757" s="27">
        <v>0</v>
      </c>
      <c r="O1757" s="33">
        <v>213</v>
      </c>
      <c r="P1757" s="33">
        <v>320</v>
      </c>
      <c r="Q1757" s="36" t="s">
        <v>10820</v>
      </c>
      <c r="R1757" s="36" t="s">
        <v>5196</v>
      </c>
      <c r="S1757" s="40" t="s">
        <v>2078</v>
      </c>
      <c r="T1757" s="40" t="s">
        <v>26627</v>
      </c>
      <c r="U1757" s="25" t="s">
        <v>1799</v>
      </c>
      <c r="V1757" s="25" t="s">
        <v>28588</v>
      </c>
      <c r="W1757" s="25">
        <v>1</v>
      </c>
      <c r="X1757" s="38" t="s">
        <v>1800</v>
      </c>
      <c r="Y1757" s="25" t="s">
        <v>15279</v>
      </c>
      <c r="Z1757" s="25" t="s">
        <v>22515</v>
      </c>
      <c r="AA1757" s="25" t="s">
        <v>2077</v>
      </c>
      <c r="AB1757" s="25" t="s">
        <v>1821</v>
      </c>
      <c r="AC1757" s="38" t="s">
        <v>1925</v>
      </c>
      <c r="AD1757" s="33">
        <v>1</v>
      </c>
      <c r="AE1757" s="25">
        <v>1</v>
      </c>
      <c r="AF1757" s="38">
        <v>1</v>
      </c>
      <c r="AG1757" s="33">
        <v>562</v>
      </c>
      <c r="AH1757" s="33">
        <v>1232</v>
      </c>
      <c r="AI1757" s="33">
        <v>641</v>
      </c>
      <c r="AJ1757" s="31">
        <v>800</v>
      </c>
      <c r="AK1757" s="33">
        <v>1600</v>
      </c>
      <c r="AL1757" s="33">
        <v>799</v>
      </c>
      <c r="AM1757" s="74">
        <v>704</v>
      </c>
      <c r="AN1757" s="73">
        <v>747</v>
      </c>
      <c r="AO1757" s="42" t="s">
        <v>18625</v>
      </c>
      <c r="AP1757" s="50" t="s">
        <v>28178</v>
      </c>
      <c r="AQ1757" s="25"/>
      <c r="AR1757" s="25" t="s">
        <v>15279</v>
      </c>
      <c r="AU1757" s="198" t="s">
        <v>33661</v>
      </c>
      <c r="AV1757" s="290"/>
    </row>
    <row r="1758" spans="1:48" ht="13.9" customHeight="1">
      <c r="A1758" s="25">
        <v>1747</v>
      </c>
      <c r="B1758" s="33">
        <v>2227622</v>
      </c>
      <c r="C1758" s="31">
        <v>4062679336046</v>
      </c>
      <c r="D1758" s="41" t="s">
        <v>6767</v>
      </c>
      <c r="E1758" s="102" t="s">
        <v>12366</v>
      </c>
      <c r="F1758" s="210">
        <v>13829</v>
      </c>
      <c r="G1758" s="25" t="s">
        <v>14279</v>
      </c>
      <c r="H1758" s="25">
        <v>28</v>
      </c>
      <c r="I1758" s="25" t="s">
        <v>1820</v>
      </c>
      <c r="J1758" s="27">
        <v>47201</v>
      </c>
      <c r="K1758" s="27" t="s">
        <v>1822</v>
      </c>
      <c r="L1758" s="25" t="s">
        <v>18065</v>
      </c>
      <c r="M1758" s="27">
        <v>84137051</v>
      </c>
      <c r="N1758" s="27">
        <v>0</v>
      </c>
      <c r="O1758" s="33">
        <v>213</v>
      </c>
      <c r="P1758" s="33">
        <v>320</v>
      </c>
      <c r="Q1758" s="36" t="s">
        <v>9897</v>
      </c>
      <c r="R1758" s="36" t="s">
        <v>5196</v>
      </c>
      <c r="S1758" s="40" t="s">
        <v>2078</v>
      </c>
      <c r="T1758" s="40" t="s">
        <v>26627</v>
      </c>
      <c r="U1758" s="25" t="s">
        <v>1799</v>
      </c>
      <c r="V1758" s="25" t="s">
        <v>28588</v>
      </c>
      <c r="W1758" s="25">
        <v>1</v>
      </c>
      <c r="X1758" s="38" t="s">
        <v>1800</v>
      </c>
      <c r="Y1758" s="25" t="s">
        <v>15279</v>
      </c>
      <c r="Z1758" s="25" t="s">
        <v>22515</v>
      </c>
      <c r="AA1758" s="25" t="s">
        <v>2077</v>
      </c>
      <c r="AB1758" s="25" t="s">
        <v>1821</v>
      </c>
      <c r="AC1758" s="38" t="s">
        <v>1925</v>
      </c>
      <c r="AD1758" s="33">
        <v>1</v>
      </c>
      <c r="AE1758" s="25">
        <v>1</v>
      </c>
      <c r="AF1758" s="38">
        <v>1</v>
      </c>
      <c r="AG1758" s="33">
        <v>562</v>
      </c>
      <c r="AH1758" s="33">
        <v>1164</v>
      </c>
      <c r="AI1758" s="33">
        <v>635</v>
      </c>
      <c r="AJ1758" s="31">
        <v>800</v>
      </c>
      <c r="AK1758" s="33">
        <v>1600</v>
      </c>
      <c r="AL1758" s="33">
        <v>793</v>
      </c>
      <c r="AM1758" s="74">
        <v>568</v>
      </c>
      <c r="AN1758" s="73">
        <v>611</v>
      </c>
      <c r="AO1758" s="42" t="s">
        <v>18625</v>
      </c>
      <c r="AP1758" s="50" t="s">
        <v>28177</v>
      </c>
      <c r="AQ1758" s="25"/>
      <c r="AR1758" s="25" t="s">
        <v>15279</v>
      </c>
      <c r="AU1758" s="198" t="s">
        <v>33662</v>
      </c>
      <c r="AV1758" s="290"/>
    </row>
    <row r="1759" spans="1:48" ht="13.9" customHeight="1">
      <c r="A1759" s="25">
        <v>1748</v>
      </c>
      <c r="B1759" s="46">
        <v>9143357</v>
      </c>
      <c r="C1759" s="31">
        <v>4062679033570</v>
      </c>
      <c r="D1759" s="47" t="s">
        <v>6768</v>
      </c>
      <c r="E1759" s="102" t="s">
        <v>21120</v>
      </c>
      <c r="F1759" s="210">
        <v>14591</v>
      </c>
      <c r="G1759" s="51" t="s">
        <v>14279</v>
      </c>
      <c r="H1759" s="25">
        <v>28</v>
      </c>
      <c r="I1759" s="25" t="s">
        <v>1820</v>
      </c>
      <c r="J1759" s="27">
        <v>47201</v>
      </c>
      <c r="K1759" s="27" t="s">
        <v>1822</v>
      </c>
      <c r="L1759" s="25" t="s">
        <v>18065</v>
      </c>
      <c r="M1759" s="27">
        <v>84137051</v>
      </c>
      <c r="N1759" s="27">
        <v>0</v>
      </c>
      <c r="O1759" s="33">
        <v>241</v>
      </c>
      <c r="P1759" s="33">
        <v>320</v>
      </c>
      <c r="Q1759" s="39" t="s">
        <v>562</v>
      </c>
      <c r="R1759" s="36" t="s">
        <v>5196</v>
      </c>
      <c r="S1759" s="40" t="s">
        <v>2078</v>
      </c>
      <c r="T1759" s="40" t="s">
        <v>26627</v>
      </c>
      <c r="U1759" s="25" t="s">
        <v>1799</v>
      </c>
      <c r="V1759" s="25" t="s">
        <v>28588</v>
      </c>
      <c r="W1759" s="25">
        <v>1</v>
      </c>
      <c r="X1759" s="25" t="s">
        <v>1800</v>
      </c>
      <c r="Y1759" s="25" t="s">
        <v>15279</v>
      </c>
      <c r="Z1759" s="25" t="s">
        <v>22515</v>
      </c>
      <c r="AA1759" s="25" t="s">
        <v>2077</v>
      </c>
      <c r="AB1759" s="25" t="s">
        <v>1821</v>
      </c>
      <c r="AC1759" s="38" t="s">
        <v>1925</v>
      </c>
      <c r="AD1759" s="33">
        <v>1</v>
      </c>
      <c r="AE1759" s="25">
        <v>1</v>
      </c>
      <c r="AF1759" s="38">
        <v>1</v>
      </c>
      <c r="AG1759" s="33">
        <v>562</v>
      </c>
      <c r="AH1759" s="33">
        <v>1246</v>
      </c>
      <c r="AI1759" s="33">
        <v>635</v>
      </c>
      <c r="AJ1759" s="33">
        <v>800</v>
      </c>
      <c r="AK1759" s="33">
        <v>1800</v>
      </c>
      <c r="AL1759" s="33">
        <v>785</v>
      </c>
      <c r="AM1759" s="73">
        <v>596</v>
      </c>
      <c r="AN1759" s="73">
        <v>634</v>
      </c>
      <c r="AO1759" s="42" t="s">
        <v>18625</v>
      </c>
      <c r="AP1759" s="50" t="s">
        <v>28179</v>
      </c>
      <c r="AQ1759" s="25"/>
      <c r="AR1759" s="25" t="s">
        <v>15279</v>
      </c>
      <c r="AU1759" s="198" t="s">
        <v>33663</v>
      </c>
      <c r="AV1759" s="290"/>
    </row>
    <row r="1760" spans="1:48" ht="13.9" customHeight="1">
      <c r="A1760" s="25">
        <v>1749</v>
      </c>
      <c r="B1760" s="46">
        <v>2216926</v>
      </c>
      <c r="C1760" s="31">
        <v>4062679179216</v>
      </c>
      <c r="D1760" s="47" t="s">
        <v>7205</v>
      </c>
      <c r="E1760" s="102" t="s">
        <v>21019</v>
      </c>
      <c r="F1760" s="210">
        <v>17094</v>
      </c>
      <c r="G1760" s="25" t="s">
        <v>14279</v>
      </c>
      <c r="H1760" s="25">
        <v>28</v>
      </c>
      <c r="I1760" s="25" t="s">
        <v>1820</v>
      </c>
      <c r="J1760" s="27">
        <v>47201</v>
      </c>
      <c r="K1760" s="27" t="s">
        <v>1822</v>
      </c>
      <c r="L1760" s="25" t="s">
        <v>18065</v>
      </c>
      <c r="M1760" s="27">
        <v>84137051</v>
      </c>
      <c r="N1760" s="27">
        <v>0</v>
      </c>
      <c r="O1760" s="33">
        <v>213</v>
      </c>
      <c r="P1760" s="33">
        <v>320</v>
      </c>
      <c r="Q1760" s="39" t="s">
        <v>563</v>
      </c>
      <c r="R1760" s="36" t="s">
        <v>5196</v>
      </c>
      <c r="S1760" s="40" t="s">
        <v>2078</v>
      </c>
      <c r="T1760" s="40" t="s">
        <v>26627</v>
      </c>
      <c r="U1760" s="25" t="s">
        <v>1799</v>
      </c>
      <c r="V1760" s="25" t="s">
        <v>28588</v>
      </c>
      <c r="W1760" s="25">
        <v>1</v>
      </c>
      <c r="X1760" s="25" t="s">
        <v>1800</v>
      </c>
      <c r="Y1760" s="25" t="s">
        <v>15279</v>
      </c>
      <c r="Z1760" s="25" t="s">
        <v>22515</v>
      </c>
      <c r="AA1760" s="25" t="s">
        <v>2077</v>
      </c>
      <c r="AB1760" s="25" t="s">
        <v>1821</v>
      </c>
      <c r="AC1760" s="38" t="s">
        <v>1925</v>
      </c>
      <c r="AD1760" s="33">
        <v>1</v>
      </c>
      <c r="AE1760" s="25">
        <v>1</v>
      </c>
      <c r="AF1760" s="38">
        <v>1</v>
      </c>
      <c r="AG1760" s="33">
        <v>562</v>
      </c>
      <c r="AH1760" s="33">
        <v>1246</v>
      </c>
      <c r="AI1760" s="33">
        <v>635</v>
      </c>
      <c r="AJ1760" s="33">
        <v>800</v>
      </c>
      <c r="AK1760" s="33">
        <v>1600</v>
      </c>
      <c r="AL1760" s="33">
        <v>793</v>
      </c>
      <c r="AM1760" s="73">
        <v>596</v>
      </c>
      <c r="AN1760" s="73">
        <v>634</v>
      </c>
      <c r="AO1760" s="42" t="s">
        <v>18625</v>
      </c>
      <c r="AP1760" s="50" t="s">
        <v>28177</v>
      </c>
      <c r="AQ1760" s="25"/>
      <c r="AR1760" s="25" t="s">
        <v>15279</v>
      </c>
      <c r="AU1760" s="198" t="s">
        <v>33664</v>
      </c>
      <c r="AV1760" s="290"/>
    </row>
    <row r="1761" spans="1:48" ht="13.9" customHeight="1">
      <c r="A1761" s="25">
        <v>1750</v>
      </c>
      <c r="B1761" s="33">
        <v>2227623</v>
      </c>
      <c r="C1761" s="31">
        <v>4062679337029</v>
      </c>
      <c r="D1761" s="41" t="s">
        <v>6475</v>
      </c>
      <c r="E1761" s="102" t="s">
        <v>12367</v>
      </c>
      <c r="F1761" s="210">
        <v>14214</v>
      </c>
      <c r="G1761" s="25" t="s">
        <v>14279</v>
      </c>
      <c r="H1761" s="25">
        <v>28</v>
      </c>
      <c r="I1761" s="25" t="s">
        <v>1820</v>
      </c>
      <c r="J1761" s="27">
        <v>47201</v>
      </c>
      <c r="K1761" s="27" t="s">
        <v>1822</v>
      </c>
      <c r="L1761" s="25" t="s">
        <v>18065</v>
      </c>
      <c r="M1761" s="27">
        <v>84137051</v>
      </c>
      <c r="N1761" s="27">
        <v>0</v>
      </c>
      <c r="O1761" s="33">
        <v>213</v>
      </c>
      <c r="P1761" s="33">
        <v>320</v>
      </c>
      <c r="Q1761" s="36" t="s">
        <v>9898</v>
      </c>
      <c r="R1761" s="36" t="s">
        <v>5196</v>
      </c>
      <c r="S1761" s="40" t="s">
        <v>2078</v>
      </c>
      <c r="T1761" s="40" t="s">
        <v>26627</v>
      </c>
      <c r="U1761" s="25" t="s">
        <v>1799</v>
      </c>
      <c r="V1761" s="25" t="s">
        <v>28588</v>
      </c>
      <c r="W1761" s="25">
        <v>1</v>
      </c>
      <c r="X1761" s="38" t="s">
        <v>1800</v>
      </c>
      <c r="Y1761" s="25" t="s">
        <v>15279</v>
      </c>
      <c r="Z1761" s="25" t="s">
        <v>22515</v>
      </c>
      <c r="AA1761" s="25" t="s">
        <v>2077</v>
      </c>
      <c r="AB1761" s="25" t="s">
        <v>1821</v>
      </c>
      <c r="AC1761" s="38" t="s">
        <v>1925</v>
      </c>
      <c r="AD1761" s="33">
        <v>1</v>
      </c>
      <c r="AE1761" s="25">
        <v>1</v>
      </c>
      <c r="AF1761" s="38">
        <v>1</v>
      </c>
      <c r="AG1761" s="33">
        <v>562</v>
      </c>
      <c r="AH1761" s="33">
        <v>1164</v>
      </c>
      <c r="AI1761" s="33">
        <v>635</v>
      </c>
      <c r="AJ1761" s="31">
        <v>800</v>
      </c>
      <c r="AK1761" s="33">
        <v>1600</v>
      </c>
      <c r="AL1761" s="33">
        <v>793</v>
      </c>
      <c r="AM1761" s="74">
        <v>568</v>
      </c>
      <c r="AN1761" s="73">
        <v>611</v>
      </c>
      <c r="AO1761" s="42" t="s">
        <v>18625</v>
      </c>
      <c r="AP1761" s="50" t="s">
        <v>28177</v>
      </c>
      <c r="AQ1761" s="25"/>
      <c r="AR1761" s="25" t="s">
        <v>15279</v>
      </c>
      <c r="AU1761" s="198" t="s">
        <v>33665</v>
      </c>
      <c r="AV1761" s="290"/>
    </row>
    <row r="1762" spans="1:48" ht="13.9" customHeight="1">
      <c r="A1762" s="25">
        <v>1751</v>
      </c>
      <c r="B1762" s="33">
        <v>2227620</v>
      </c>
      <c r="C1762" s="31">
        <v>4062679336039</v>
      </c>
      <c r="D1762" s="41" t="s">
        <v>7206</v>
      </c>
      <c r="E1762" s="102" t="s">
        <v>12368</v>
      </c>
      <c r="F1762" s="210">
        <v>15625</v>
      </c>
      <c r="G1762" s="25" t="s">
        <v>14279</v>
      </c>
      <c r="H1762" s="25">
        <v>28</v>
      </c>
      <c r="I1762" s="25" t="s">
        <v>1820</v>
      </c>
      <c r="J1762" s="27">
        <v>47201</v>
      </c>
      <c r="K1762" s="27" t="s">
        <v>1822</v>
      </c>
      <c r="L1762" s="25" t="s">
        <v>18065</v>
      </c>
      <c r="M1762" s="27">
        <v>84137051</v>
      </c>
      <c r="N1762" s="27">
        <v>0</v>
      </c>
      <c r="O1762" s="33">
        <v>213</v>
      </c>
      <c r="P1762" s="33">
        <v>320</v>
      </c>
      <c r="Q1762" s="36" t="s">
        <v>9895</v>
      </c>
      <c r="R1762" s="36" t="s">
        <v>5196</v>
      </c>
      <c r="S1762" s="40" t="s">
        <v>2078</v>
      </c>
      <c r="T1762" s="40" t="s">
        <v>26627</v>
      </c>
      <c r="U1762" s="25" t="s">
        <v>1799</v>
      </c>
      <c r="V1762" s="25" t="s">
        <v>28588</v>
      </c>
      <c r="W1762" s="25">
        <v>1</v>
      </c>
      <c r="X1762" s="38" t="s">
        <v>1800</v>
      </c>
      <c r="Y1762" s="25" t="s">
        <v>15279</v>
      </c>
      <c r="Z1762" s="25" t="s">
        <v>22515</v>
      </c>
      <c r="AA1762" s="25" t="s">
        <v>2077</v>
      </c>
      <c r="AB1762" s="25" t="s">
        <v>1821</v>
      </c>
      <c r="AC1762" s="38" t="s">
        <v>1925</v>
      </c>
      <c r="AD1762" s="33">
        <v>1</v>
      </c>
      <c r="AE1762" s="25">
        <v>1</v>
      </c>
      <c r="AF1762" s="38">
        <v>1</v>
      </c>
      <c r="AG1762" s="33">
        <v>562</v>
      </c>
      <c r="AH1762" s="33">
        <v>1182</v>
      </c>
      <c r="AI1762" s="33">
        <v>635</v>
      </c>
      <c r="AJ1762" s="31">
        <v>800</v>
      </c>
      <c r="AK1762" s="33">
        <v>1600</v>
      </c>
      <c r="AL1762" s="33">
        <v>793</v>
      </c>
      <c r="AM1762" s="74">
        <v>576</v>
      </c>
      <c r="AN1762" s="73">
        <v>619</v>
      </c>
      <c r="AO1762" s="42" t="s">
        <v>18625</v>
      </c>
      <c r="AP1762" s="50" t="s">
        <v>28177</v>
      </c>
      <c r="AQ1762" s="25"/>
      <c r="AR1762" s="25" t="s">
        <v>15279</v>
      </c>
      <c r="AU1762" s="198" t="s">
        <v>33666</v>
      </c>
      <c r="AV1762" s="290"/>
    </row>
    <row r="1763" spans="1:48" ht="13.9" customHeight="1">
      <c r="A1763" s="25">
        <v>1752</v>
      </c>
      <c r="B1763" s="46">
        <v>9143356</v>
      </c>
      <c r="C1763" s="31">
        <v>4062679033723</v>
      </c>
      <c r="D1763" s="47" t="s">
        <v>7055</v>
      </c>
      <c r="E1763" s="102" t="s">
        <v>21047</v>
      </c>
      <c r="F1763" s="210">
        <v>16390</v>
      </c>
      <c r="G1763" s="51" t="s">
        <v>14279</v>
      </c>
      <c r="H1763" s="25">
        <v>28</v>
      </c>
      <c r="I1763" s="25" t="s">
        <v>1820</v>
      </c>
      <c r="J1763" s="27">
        <v>47201</v>
      </c>
      <c r="K1763" s="27" t="s">
        <v>1822</v>
      </c>
      <c r="L1763" s="25" t="s">
        <v>18065</v>
      </c>
      <c r="M1763" s="27">
        <v>84137051</v>
      </c>
      <c r="N1763" s="27">
        <v>0</v>
      </c>
      <c r="O1763" s="33">
        <v>241</v>
      </c>
      <c r="P1763" s="33">
        <v>320</v>
      </c>
      <c r="Q1763" s="39" t="s">
        <v>564</v>
      </c>
      <c r="R1763" s="36" t="s">
        <v>5196</v>
      </c>
      <c r="S1763" s="40" t="s">
        <v>2078</v>
      </c>
      <c r="T1763" s="40" t="s">
        <v>26627</v>
      </c>
      <c r="U1763" s="25" t="s">
        <v>1799</v>
      </c>
      <c r="V1763" s="25" t="s">
        <v>28588</v>
      </c>
      <c r="W1763" s="25">
        <v>1</v>
      </c>
      <c r="X1763" s="25" t="s">
        <v>1800</v>
      </c>
      <c r="Y1763" s="25" t="s">
        <v>15279</v>
      </c>
      <c r="Z1763" s="25" t="s">
        <v>22515</v>
      </c>
      <c r="AA1763" s="25" t="s">
        <v>2077</v>
      </c>
      <c r="AB1763" s="25" t="s">
        <v>1821</v>
      </c>
      <c r="AC1763" s="38" t="s">
        <v>1925</v>
      </c>
      <c r="AD1763" s="33">
        <v>1</v>
      </c>
      <c r="AE1763" s="25">
        <v>1</v>
      </c>
      <c r="AF1763" s="38">
        <v>1</v>
      </c>
      <c r="AG1763" s="33">
        <v>562</v>
      </c>
      <c r="AH1763" s="33">
        <v>1306</v>
      </c>
      <c r="AI1763" s="33">
        <v>635</v>
      </c>
      <c r="AJ1763" s="33">
        <v>800</v>
      </c>
      <c r="AK1763" s="33">
        <v>1800</v>
      </c>
      <c r="AL1763" s="33">
        <v>785</v>
      </c>
      <c r="AM1763" s="73">
        <v>577</v>
      </c>
      <c r="AN1763" s="73">
        <v>615</v>
      </c>
      <c r="AO1763" s="42" t="s">
        <v>18625</v>
      </c>
      <c r="AP1763" s="50" t="s">
        <v>28179</v>
      </c>
      <c r="AQ1763" s="25"/>
      <c r="AR1763" s="25" t="s">
        <v>15279</v>
      </c>
      <c r="AU1763" s="198" t="s">
        <v>33667</v>
      </c>
      <c r="AV1763" s="290"/>
    </row>
    <row r="1764" spans="1:48" ht="13.9" customHeight="1">
      <c r="A1764" s="25">
        <v>1753</v>
      </c>
      <c r="B1764" s="46">
        <v>2216925</v>
      </c>
      <c r="C1764" s="31">
        <v>4062679179209</v>
      </c>
      <c r="D1764" s="47" t="s">
        <v>7207</v>
      </c>
      <c r="E1764" s="102" t="s">
        <v>20968</v>
      </c>
      <c r="F1764" s="210">
        <v>18892</v>
      </c>
      <c r="G1764" s="25" t="s">
        <v>14279</v>
      </c>
      <c r="H1764" s="25">
        <v>28</v>
      </c>
      <c r="I1764" s="25" t="s">
        <v>1820</v>
      </c>
      <c r="J1764" s="27">
        <v>47201</v>
      </c>
      <c r="K1764" s="27" t="s">
        <v>1822</v>
      </c>
      <c r="L1764" s="25" t="s">
        <v>18065</v>
      </c>
      <c r="M1764" s="27">
        <v>84137051</v>
      </c>
      <c r="N1764" s="27">
        <v>0</v>
      </c>
      <c r="O1764" s="33">
        <v>213</v>
      </c>
      <c r="P1764" s="33">
        <v>320</v>
      </c>
      <c r="Q1764" s="39" t="s">
        <v>565</v>
      </c>
      <c r="R1764" s="36" t="s">
        <v>5196</v>
      </c>
      <c r="S1764" s="40" t="s">
        <v>2078</v>
      </c>
      <c r="T1764" s="40" t="s">
        <v>26627</v>
      </c>
      <c r="U1764" s="25" t="s">
        <v>1799</v>
      </c>
      <c r="V1764" s="25" t="s">
        <v>28588</v>
      </c>
      <c r="W1764" s="25">
        <v>1</v>
      </c>
      <c r="X1764" s="25" t="s">
        <v>1800</v>
      </c>
      <c r="Y1764" s="25" t="s">
        <v>15279</v>
      </c>
      <c r="Z1764" s="25" t="s">
        <v>22515</v>
      </c>
      <c r="AA1764" s="25" t="s">
        <v>2077</v>
      </c>
      <c r="AB1764" s="25" t="s">
        <v>1821</v>
      </c>
      <c r="AC1764" s="38" t="s">
        <v>1925</v>
      </c>
      <c r="AD1764" s="33">
        <v>1</v>
      </c>
      <c r="AE1764" s="25">
        <v>1</v>
      </c>
      <c r="AF1764" s="38">
        <v>1</v>
      </c>
      <c r="AG1764" s="33">
        <v>562</v>
      </c>
      <c r="AH1764" s="33">
        <v>1306</v>
      </c>
      <c r="AI1764" s="33">
        <v>635</v>
      </c>
      <c r="AJ1764" s="33">
        <v>800</v>
      </c>
      <c r="AK1764" s="33">
        <v>1600</v>
      </c>
      <c r="AL1764" s="33">
        <v>793</v>
      </c>
      <c r="AM1764" s="73">
        <v>577</v>
      </c>
      <c r="AN1764" s="73">
        <v>615</v>
      </c>
      <c r="AO1764" s="42" t="s">
        <v>18625</v>
      </c>
      <c r="AP1764" s="50" t="s">
        <v>28177</v>
      </c>
      <c r="AQ1764" s="25"/>
      <c r="AR1764" s="25" t="s">
        <v>15279</v>
      </c>
      <c r="AU1764" s="198" t="s">
        <v>33668</v>
      </c>
      <c r="AV1764" s="290"/>
    </row>
    <row r="1765" spans="1:48" ht="13.9" customHeight="1">
      <c r="A1765" s="25">
        <v>1754</v>
      </c>
      <c r="B1765" s="33">
        <v>2227621</v>
      </c>
      <c r="C1765" s="31">
        <v>4062679337012</v>
      </c>
      <c r="D1765" s="41" t="s">
        <v>6476</v>
      </c>
      <c r="E1765" s="102" t="s">
        <v>12369</v>
      </c>
      <c r="F1765" s="210">
        <v>16010</v>
      </c>
      <c r="G1765" s="25" t="s">
        <v>14279</v>
      </c>
      <c r="H1765" s="25">
        <v>28</v>
      </c>
      <c r="I1765" s="25" t="s">
        <v>1820</v>
      </c>
      <c r="J1765" s="27">
        <v>47201</v>
      </c>
      <c r="K1765" s="27" t="s">
        <v>1822</v>
      </c>
      <c r="L1765" s="25" t="s">
        <v>18065</v>
      </c>
      <c r="M1765" s="27">
        <v>84137051</v>
      </c>
      <c r="N1765" s="27">
        <v>0</v>
      </c>
      <c r="O1765" s="33">
        <v>213</v>
      </c>
      <c r="P1765" s="33">
        <v>320</v>
      </c>
      <c r="Q1765" s="36" t="s">
        <v>9896</v>
      </c>
      <c r="R1765" s="36" t="s">
        <v>5196</v>
      </c>
      <c r="S1765" s="40" t="s">
        <v>2078</v>
      </c>
      <c r="T1765" s="40" t="s">
        <v>26627</v>
      </c>
      <c r="U1765" s="25" t="s">
        <v>1799</v>
      </c>
      <c r="V1765" s="25" t="s">
        <v>28588</v>
      </c>
      <c r="W1765" s="25">
        <v>1</v>
      </c>
      <c r="X1765" s="38" t="s">
        <v>1800</v>
      </c>
      <c r="Y1765" s="25" t="s">
        <v>15279</v>
      </c>
      <c r="Z1765" s="25" t="s">
        <v>22515</v>
      </c>
      <c r="AA1765" s="25" t="s">
        <v>2077</v>
      </c>
      <c r="AB1765" s="25" t="s">
        <v>1821</v>
      </c>
      <c r="AC1765" s="38" t="s">
        <v>1925</v>
      </c>
      <c r="AD1765" s="33">
        <v>1</v>
      </c>
      <c r="AE1765" s="25">
        <v>1</v>
      </c>
      <c r="AF1765" s="38">
        <v>1</v>
      </c>
      <c r="AG1765" s="33">
        <v>562</v>
      </c>
      <c r="AH1765" s="33">
        <v>1182</v>
      </c>
      <c r="AI1765" s="33">
        <v>635</v>
      </c>
      <c r="AJ1765" s="31">
        <v>800</v>
      </c>
      <c r="AK1765" s="33">
        <v>1600</v>
      </c>
      <c r="AL1765" s="33">
        <v>793</v>
      </c>
      <c r="AM1765" s="74">
        <v>576</v>
      </c>
      <c r="AN1765" s="73">
        <v>619</v>
      </c>
      <c r="AO1765" s="42" t="s">
        <v>18625</v>
      </c>
      <c r="AP1765" s="50" t="s">
        <v>28177</v>
      </c>
      <c r="AQ1765" s="25"/>
      <c r="AR1765" s="25" t="s">
        <v>15279</v>
      </c>
      <c r="AU1765" s="198" t="s">
        <v>33669</v>
      </c>
      <c r="AV1765" s="290"/>
    </row>
    <row r="1766" spans="1:48" ht="13.9" customHeight="1">
      <c r="A1766" s="25">
        <v>1755</v>
      </c>
      <c r="B1766" s="33">
        <v>2225482</v>
      </c>
      <c r="C1766" s="31">
        <v>4062679307732</v>
      </c>
      <c r="D1766" s="41" t="s">
        <v>10374</v>
      </c>
      <c r="E1766" s="102" t="s">
        <v>12370</v>
      </c>
      <c r="F1766" s="210">
        <v>11001</v>
      </c>
      <c r="G1766" s="25" t="s">
        <v>14279</v>
      </c>
      <c r="H1766" s="25">
        <v>28</v>
      </c>
      <c r="I1766" s="25" t="s">
        <v>5197</v>
      </c>
      <c r="J1766" s="27">
        <v>22601</v>
      </c>
      <c r="K1766" s="27" t="s">
        <v>1822</v>
      </c>
      <c r="M1766" s="27">
        <v>84137059</v>
      </c>
      <c r="N1766" s="27">
        <v>0</v>
      </c>
      <c r="O1766" s="33">
        <v>230</v>
      </c>
      <c r="P1766" s="33">
        <v>311</v>
      </c>
      <c r="Q1766" s="36" t="s">
        <v>9363</v>
      </c>
      <c r="R1766" s="227" t="s">
        <v>16666</v>
      </c>
      <c r="S1766" s="40" t="s">
        <v>10630</v>
      </c>
      <c r="T1766" s="40" t="s">
        <v>26627</v>
      </c>
      <c r="U1766" s="25" t="s">
        <v>1799</v>
      </c>
      <c r="V1766" s="25" t="s">
        <v>28588</v>
      </c>
      <c r="W1766" s="25">
        <v>1</v>
      </c>
      <c r="X1766" s="25" t="s">
        <v>1800</v>
      </c>
      <c r="Y1766" s="25" t="s">
        <v>15279</v>
      </c>
      <c r="Z1766" s="25" t="s">
        <v>22515</v>
      </c>
      <c r="AA1766" s="25" t="s">
        <v>2077</v>
      </c>
      <c r="AB1766" s="25" t="s">
        <v>1821</v>
      </c>
      <c r="AC1766" s="38" t="s">
        <v>1925</v>
      </c>
      <c r="AD1766" s="33">
        <v>1</v>
      </c>
      <c r="AE1766" s="25">
        <v>1</v>
      </c>
      <c r="AF1766" s="38">
        <v>1</v>
      </c>
      <c r="AG1766" s="33">
        <v>850</v>
      </c>
      <c r="AH1766" s="33">
        <v>893</v>
      </c>
      <c r="AI1766" s="33">
        <v>426</v>
      </c>
      <c r="AJ1766" s="31">
        <v>1200</v>
      </c>
      <c r="AK1766" s="33">
        <v>1200</v>
      </c>
      <c r="AL1766" s="33">
        <v>584</v>
      </c>
      <c r="AM1766" s="74">
        <v>338</v>
      </c>
      <c r="AN1766" s="73">
        <v>380</v>
      </c>
      <c r="AO1766" s="42" t="s">
        <v>18626</v>
      </c>
      <c r="AP1766" s="50" t="s">
        <v>28180</v>
      </c>
      <c r="AQ1766" s="25"/>
      <c r="AR1766" s="25" t="s">
        <v>15279</v>
      </c>
      <c r="AU1766" s="198" t="s">
        <v>33670</v>
      </c>
      <c r="AV1766" s="290"/>
    </row>
    <row r="1767" spans="1:48" ht="13.9" customHeight="1">
      <c r="A1767" s="25">
        <v>1756</v>
      </c>
      <c r="B1767" s="33">
        <v>2225483</v>
      </c>
      <c r="C1767" s="31">
        <v>4062679309699</v>
      </c>
      <c r="D1767" s="41" t="s">
        <v>10375</v>
      </c>
      <c r="E1767" s="102" t="s">
        <v>12371</v>
      </c>
      <c r="F1767" s="210">
        <v>11234</v>
      </c>
      <c r="G1767" s="25" t="s">
        <v>14279</v>
      </c>
      <c r="H1767" s="25">
        <v>28</v>
      </c>
      <c r="I1767" s="25" t="s">
        <v>5197</v>
      </c>
      <c r="J1767" s="27">
        <v>22601</v>
      </c>
      <c r="K1767" s="27" t="s">
        <v>1822</v>
      </c>
      <c r="M1767" s="27">
        <v>84137059</v>
      </c>
      <c r="N1767" s="27">
        <v>0</v>
      </c>
      <c r="O1767" s="33">
        <v>230</v>
      </c>
      <c r="P1767" s="33">
        <v>311</v>
      </c>
      <c r="Q1767" s="36" t="s">
        <v>9424</v>
      </c>
      <c r="R1767" s="227" t="s">
        <v>16666</v>
      </c>
      <c r="S1767" s="40" t="s">
        <v>10630</v>
      </c>
      <c r="T1767" s="40" t="s">
        <v>26627</v>
      </c>
      <c r="U1767" s="25" t="s">
        <v>1799</v>
      </c>
      <c r="V1767" s="25" t="s">
        <v>28588</v>
      </c>
      <c r="W1767" s="25">
        <v>1</v>
      </c>
      <c r="X1767" s="25" t="s">
        <v>1800</v>
      </c>
      <c r="Y1767" s="25" t="s">
        <v>15279</v>
      </c>
      <c r="Z1767" s="25" t="s">
        <v>22515</v>
      </c>
      <c r="AA1767" s="25" t="s">
        <v>2077</v>
      </c>
      <c r="AB1767" s="25" t="s">
        <v>1821</v>
      </c>
      <c r="AC1767" s="38" t="s">
        <v>1925</v>
      </c>
      <c r="AD1767" s="33">
        <v>1</v>
      </c>
      <c r="AE1767" s="25">
        <v>1</v>
      </c>
      <c r="AF1767" s="38">
        <v>1</v>
      </c>
      <c r="AG1767" s="33">
        <v>850</v>
      </c>
      <c r="AH1767" s="33">
        <v>893</v>
      </c>
      <c r="AI1767" s="33">
        <v>426</v>
      </c>
      <c r="AJ1767" s="31">
        <v>1200</v>
      </c>
      <c r="AK1767" s="33">
        <v>1200</v>
      </c>
      <c r="AL1767" s="33">
        <v>584</v>
      </c>
      <c r="AM1767" s="74">
        <v>338</v>
      </c>
      <c r="AN1767" s="73">
        <v>380</v>
      </c>
      <c r="AO1767" s="42" t="s">
        <v>18626</v>
      </c>
      <c r="AP1767" s="50" t="s">
        <v>28180</v>
      </c>
      <c r="AQ1767" s="25"/>
      <c r="AR1767" s="25" t="s">
        <v>15279</v>
      </c>
      <c r="AU1767" s="198" t="s">
        <v>33671</v>
      </c>
      <c r="AV1767" s="290"/>
    </row>
    <row r="1768" spans="1:48" ht="13.9" customHeight="1">
      <c r="A1768" s="25">
        <v>1757</v>
      </c>
      <c r="B1768" s="33">
        <v>2225470</v>
      </c>
      <c r="C1768" s="31">
        <v>4062679306377</v>
      </c>
      <c r="D1768" s="41" t="s">
        <v>10436</v>
      </c>
      <c r="E1768" s="102" t="s">
        <v>12372</v>
      </c>
      <c r="F1768" s="210">
        <v>7376</v>
      </c>
      <c r="G1768" s="25" t="s">
        <v>14279</v>
      </c>
      <c r="H1768" s="25">
        <v>28</v>
      </c>
      <c r="I1768" s="25" t="s">
        <v>5197</v>
      </c>
      <c r="J1768" s="27">
        <v>22601</v>
      </c>
      <c r="K1768" s="27" t="s">
        <v>1822</v>
      </c>
      <c r="M1768" s="27">
        <v>84137059</v>
      </c>
      <c r="N1768" s="27">
        <v>0</v>
      </c>
      <c r="O1768" s="33">
        <v>230</v>
      </c>
      <c r="P1768" s="33">
        <v>311</v>
      </c>
      <c r="Q1768" s="36" t="s">
        <v>9357</v>
      </c>
      <c r="R1768" s="227" t="s">
        <v>16666</v>
      </c>
      <c r="S1768" s="40" t="s">
        <v>10630</v>
      </c>
      <c r="T1768" s="40" t="s">
        <v>26627</v>
      </c>
      <c r="U1768" s="25" t="s">
        <v>1799</v>
      </c>
      <c r="V1768" s="25" t="s">
        <v>28588</v>
      </c>
      <c r="W1768" s="25">
        <v>1</v>
      </c>
      <c r="X1768" s="25" t="s">
        <v>1800</v>
      </c>
      <c r="Y1768" s="25" t="s">
        <v>15279</v>
      </c>
      <c r="Z1768" s="25" t="s">
        <v>22515</v>
      </c>
      <c r="AA1768" s="25" t="s">
        <v>2077</v>
      </c>
      <c r="AB1768" s="25" t="s">
        <v>1821</v>
      </c>
      <c r="AC1768" s="38" t="s">
        <v>7368</v>
      </c>
      <c r="AD1768" s="33">
        <v>1</v>
      </c>
      <c r="AE1768" s="25">
        <v>1</v>
      </c>
      <c r="AF1768" s="38">
        <v>1</v>
      </c>
      <c r="AG1768" s="33">
        <v>802</v>
      </c>
      <c r="AH1768" s="33">
        <v>683</v>
      </c>
      <c r="AI1768" s="33">
        <v>359</v>
      </c>
      <c r="AJ1768" s="31">
        <v>800</v>
      </c>
      <c r="AK1768" s="33">
        <v>1200</v>
      </c>
      <c r="AL1768" s="33">
        <v>503</v>
      </c>
      <c r="AM1768" s="74">
        <v>174</v>
      </c>
      <c r="AN1768" s="73">
        <v>201</v>
      </c>
      <c r="AO1768" s="42" t="s">
        <v>18626</v>
      </c>
      <c r="AP1768" s="50" t="s">
        <v>28180</v>
      </c>
      <c r="AQ1768" s="25"/>
      <c r="AR1768" s="25" t="s">
        <v>15279</v>
      </c>
      <c r="AU1768" s="198" t="s">
        <v>33672</v>
      </c>
      <c r="AV1768" s="290"/>
    </row>
    <row r="1769" spans="1:48" ht="13.9" customHeight="1">
      <c r="A1769" s="25">
        <v>1758</v>
      </c>
      <c r="B1769" s="33">
        <v>2225471</v>
      </c>
      <c r="C1769" s="31">
        <v>4062679308333</v>
      </c>
      <c r="D1769" s="41" t="s">
        <v>10376</v>
      </c>
      <c r="E1769" s="102" t="s">
        <v>12373</v>
      </c>
      <c r="F1769" s="210">
        <v>7611</v>
      </c>
      <c r="G1769" s="25" t="s">
        <v>14279</v>
      </c>
      <c r="H1769" s="25">
        <v>28</v>
      </c>
      <c r="I1769" s="25" t="s">
        <v>5197</v>
      </c>
      <c r="J1769" s="27">
        <v>22601</v>
      </c>
      <c r="K1769" s="27" t="s">
        <v>1822</v>
      </c>
      <c r="M1769" s="27">
        <v>84137059</v>
      </c>
      <c r="N1769" s="27">
        <v>0</v>
      </c>
      <c r="O1769" s="33">
        <v>230</v>
      </c>
      <c r="P1769" s="33">
        <v>311</v>
      </c>
      <c r="Q1769" s="36" t="s">
        <v>9418</v>
      </c>
      <c r="R1769" s="227" t="s">
        <v>16666</v>
      </c>
      <c r="S1769" s="40" t="s">
        <v>10630</v>
      </c>
      <c r="T1769" s="40" t="s">
        <v>26627</v>
      </c>
      <c r="U1769" s="25" t="s">
        <v>1799</v>
      </c>
      <c r="V1769" s="25" t="s">
        <v>28588</v>
      </c>
      <c r="W1769" s="25">
        <v>1</v>
      </c>
      <c r="X1769" s="25" t="s">
        <v>1800</v>
      </c>
      <c r="Y1769" s="25" t="s">
        <v>15279</v>
      </c>
      <c r="Z1769" s="25" t="s">
        <v>22515</v>
      </c>
      <c r="AA1769" s="25" t="s">
        <v>2077</v>
      </c>
      <c r="AB1769" s="25" t="s">
        <v>1821</v>
      </c>
      <c r="AC1769" s="38" t="s">
        <v>7368</v>
      </c>
      <c r="AD1769" s="33">
        <v>1</v>
      </c>
      <c r="AE1769" s="25">
        <v>1</v>
      </c>
      <c r="AF1769" s="38">
        <v>1</v>
      </c>
      <c r="AG1769" s="33">
        <v>802</v>
      </c>
      <c r="AH1769" s="33">
        <v>683</v>
      </c>
      <c r="AI1769" s="33">
        <v>359</v>
      </c>
      <c r="AJ1769" s="31">
        <v>800</v>
      </c>
      <c r="AK1769" s="33">
        <v>1200</v>
      </c>
      <c r="AL1769" s="33">
        <v>503</v>
      </c>
      <c r="AM1769" s="74">
        <v>174</v>
      </c>
      <c r="AN1769" s="73">
        <v>201</v>
      </c>
      <c r="AO1769" s="42" t="s">
        <v>18626</v>
      </c>
      <c r="AP1769" s="50" t="s">
        <v>28180</v>
      </c>
      <c r="AQ1769" s="25"/>
      <c r="AR1769" s="25" t="s">
        <v>15279</v>
      </c>
      <c r="AU1769" s="198" t="s">
        <v>33673</v>
      </c>
      <c r="AV1769" s="290"/>
    </row>
    <row r="1770" spans="1:48" ht="13.9" customHeight="1">
      <c r="A1770" s="25">
        <v>1759</v>
      </c>
      <c r="B1770" s="33">
        <v>2225480</v>
      </c>
      <c r="C1770" s="31">
        <v>4062679307725</v>
      </c>
      <c r="D1770" s="41" t="s">
        <v>10437</v>
      </c>
      <c r="E1770" s="102" t="s">
        <v>12374</v>
      </c>
      <c r="F1770" s="210">
        <v>13138</v>
      </c>
      <c r="G1770" s="25" t="s">
        <v>14279</v>
      </c>
      <c r="H1770" s="25">
        <v>28</v>
      </c>
      <c r="I1770" s="25" t="s">
        <v>5197</v>
      </c>
      <c r="J1770" s="27">
        <v>22601</v>
      </c>
      <c r="K1770" s="27" t="s">
        <v>1822</v>
      </c>
      <c r="M1770" s="27">
        <v>84137059</v>
      </c>
      <c r="N1770" s="27">
        <v>0</v>
      </c>
      <c r="O1770" s="33">
        <v>230</v>
      </c>
      <c r="P1770" s="33">
        <v>311</v>
      </c>
      <c r="Q1770" s="36" t="s">
        <v>9362</v>
      </c>
      <c r="R1770" s="227" t="s">
        <v>16666</v>
      </c>
      <c r="S1770" s="40" t="s">
        <v>10630</v>
      </c>
      <c r="T1770" s="40" t="s">
        <v>26627</v>
      </c>
      <c r="U1770" s="25" t="s">
        <v>1799</v>
      </c>
      <c r="V1770" s="25" t="s">
        <v>28588</v>
      </c>
      <c r="W1770" s="25">
        <v>1</v>
      </c>
      <c r="X1770" s="25" t="s">
        <v>1800</v>
      </c>
      <c r="Y1770" s="25" t="s">
        <v>15279</v>
      </c>
      <c r="Z1770" s="25" t="s">
        <v>22515</v>
      </c>
      <c r="AA1770" s="25" t="s">
        <v>2077</v>
      </c>
      <c r="AB1770" s="25" t="s">
        <v>1821</v>
      </c>
      <c r="AC1770" s="38" t="s">
        <v>1925</v>
      </c>
      <c r="AD1770" s="33">
        <v>1</v>
      </c>
      <c r="AE1770" s="25">
        <v>1</v>
      </c>
      <c r="AF1770" s="38">
        <v>1</v>
      </c>
      <c r="AG1770" s="33">
        <v>850</v>
      </c>
      <c r="AH1770" s="33">
        <v>893</v>
      </c>
      <c r="AI1770" s="33">
        <v>427</v>
      </c>
      <c r="AJ1770" s="31">
        <v>1200</v>
      </c>
      <c r="AK1770" s="33">
        <v>1200</v>
      </c>
      <c r="AL1770" s="33">
        <v>585</v>
      </c>
      <c r="AM1770" s="74">
        <v>370</v>
      </c>
      <c r="AN1770" s="73">
        <v>412</v>
      </c>
      <c r="AO1770" s="42" t="s">
        <v>18626</v>
      </c>
      <c r="AP1770" s="50" t="s">
        <v>28180</v>
      </c>
      <c r="AQ1770" s="25"/>
      <c r="AR1770" s="25" t="s">
        <v>15279</v>
      </c>
      <c r="AU1770" s="198" t="s">
        <v>33674</v>
      </c>
      <c r="AV1770" s="290"/>
    </row>
    <row r="1771" spans="1:48" ht="13.9" customHeight="1">
      <c r="A1771" s="25">
        <v>1760</v>
      </c>
      <c r="B1771" s="33">
        <v>2225481</v>
      </c>
      <c r="C1771" s="31">
        <v>4062679309682</v>
      </c>
      <c r="D1771" s="41" t="s">
        <v>10377</v>
      </c>
      <c r="E1771" s="102" t="s">
        <v>12375</v>
      </c>
      <c r="F1771" s="210">
        <v>13372</v>
      </c>
      <c r="G1771" s="25" t="s">
        <v>14279</v>
      </c>
      <c r="H1771" s="25">
        <v>28</v>
      </c>
      <c r="I1771" s="25" t="s">
        <v>5197</v>
      </c>
      <c r="J1771" s="27">
        <v>22601</v>
      </c>
      <c r="K1771" s="27" t="s">
        <v>1822</v>
      </c>
      <c r="M1771" s="27">
        <v>84137059</v>
      </c>
      <c r="N1771" s="27">
        <v>0</v>
      </c>
      <c r="O1771" s="33">
        <v>230</v>
      </c>
      <c r="P1771" s="33">
        <v>311</v>
      </c>
      <c r="Q1771" s="36" t="s">
        <v>9423</v>
      </c>
      <c r="R1771" s="227" t="s">
        <v>16666</v>
      </c>
      <c r="S1771" s="40" t="s">
        <v>10630</v>
      </c>
      <c r="T1771" s="40" t="s">
        <v>26627</v>
      </c>
      <c r="U1771" s="25" t="s">
        <v>1799</v>
      </c>
      <c r="V1771" s="25" t="s">
        <v>28588</v>
      </c>
      <c r="W1771" s="25">
        <v>1</v>
      </c>
      <c r="X1771" s="25" t="s">
        <v>1800</v>
      </c>
      <c r="Y1771" s="25" t="s">
        <v>15279</v>
      </c>
      <c r="Z1771" s="25" t="s">
        <v>22515</v>
      </c>
      <c r="AA1771" s="25" t="s">
        <v>2077</v>
      </c>
      <c r="AB1771" s="25" t="s">
        <v>1821</v>
      </c>
      <c r="AC1771" s="38" t="s">
        <v>1925</v>
      </c>
      <c r="AD1771" s="33">
        <v>1</v>
      </c>
      <c r="AE1771" s="25">
        <v>1</v>
      </c>
      <c r="AF1771" s="38">
        <v>1</v>
      </c>
      <c r="AG1771" s="33">
        <v>850</v>
      </c>
      <c r="AH1771" s="33">
        <v>893</v>
      </c>
      <c r="AI1771" s="33">
        <v>427</v>
      </c>
      <c r="AJ1771" s="31">
        <v>1200</v>
      </c>
      <c r="AK1771" s="33">
        <v>1200</v>
      </c>
      <c r="AL1771" s="33">
        <v>585</v>
      </c>
      <c r="AM1771" s="74">
        <v>370</v>
      </c>
      <c r="AN1771" s="73">
        <v>412</v>
      </c>
      <c r="AO1771" s="42" t="s">
        <v>18626</v>
      </c>
      <c r="AP1771" s="50" t="s">
        <v>28180</v>
      </c>
      <c r="AQ1771" s="25"/>
      <c r="AR1771" s="25" t="s">
        <v>15279</v>
      </c>
      <c r="AU1771" s="198" t="s">
        <v>33675</v>
      </c>
      <c r="AV1771" s="290"/>
    </row>
    <row r="1772" spans="1:48" ht="13.9" customHeight="1">
      <c r="A1772" s="25">
        <v>1761</v>
      </c>
      <c r="B1772" s="33">
        <v>2225468</v>
      </c>
      <c r="C1772" s="31">
        <v>4062679306360</v>
      </c>
      <c r="D1772" s="41" t="s">
        <v>10438</v>
      </c>
      <c r="E1772" s="102" t="s">
        <v>12376</v>
      </c>
      <c r="F1772" s="210">
        <v>7864</v>
      </c>
      <c r="G1772" s="25" t="s">
        <v>14279</v>
      </c>
      <c r="H1772" s="25">
        <v>28</v>
      </c>
      <c r="I1772" s="25" t="s">
        <v>5197</v>
      </c>
      <c r="J1772" s="27">
        <v>22601</v>
      </c>
      <c r="K1772" s="27" t="s">
        <v>1822</v>
      </c>
      <c r="M1772" s="27">
        <v>84137059</v>
      </c>
      <c r="N1772" s="27">
        <v>0</v>
      </c>
      <c r="O1772" s="33">
        <v>230</v>
      </c>
      <c r="P1772" s="33">
        <v>311</v>
      </c>
      <c r="Q1772" s="36" t="s">
        <v>9356</v>
      </c>
      <c r="R1772" s="227" t="s">
        <v>16666</v>
      </c>
      <c r="S1772" s="40" t="s">
        <v>10630</v>
      </c>
      <c r="T1772" s="40" t="s">
        <v>26627</v>
      </c>
      <c r="U1772" s="25" t="s">
        <v>1799</v>
      </c>
      <c r="V1772" s="25" t="s">
        <v>28588</v>
      </c>
      <c r="W1772" s="25">
        <v>1</v>
      </c>
      <c r="X1772" s="25" t="s">
        <v>1800</v>
      </c>
      <c r="Y1772" s="25" t="s">
        <v>15279</v>
      </c>
      <c r="Z1772" s="25" t="s">
        <v>22515</v>
      </c>
      <c r="AA1772" s="25" t="s">
        <v>2077</v>
      </c>
      <c r="AB1772" s="25" t="s">
        <v>1821</v>
      </c>
      <c r="AC1772" s="38" t="s">
        <v>1925</v>
      </c>
      <c r="AD1772" s="33">
        <v>1</v>
      </c>
      <c r="AE1772" s="25">
        <v>1</v>
      </c>
      <c r="AF1772" s="38">
        <v>1</v>
      </c>
      <c r="AG1772" s="33">
        <v>802</v>
      </c>
      <c r="AH1772" s="33">
        <v>708</v>
      </c>
      <c r="AI1772" s="33">
        <v>359</v>
      </c>
      <c r="AJ1772" s="31">
        <v>1200</v>
      </c>
      <c r="AK1772" s="33">
        <v>1200</v>
      </c>
      <c r="AL1772" s="33">
        <v>517</v>
      </c>
      <c r="AM1772" s="74">
        <v>186</v>
      </c>
      <c r="AN1772" s="73">
        <v>233</v>
      </c>
      <c r="AO1772" s="42" t="s">
        <v>18626</v>
      </c>
      <c r="AP1772" s="50" t="s">
        <v>28180</v>
      </c>
      <c r="AQ1772" s="25"/>
      <c r="AR1772" s="25" t="s">
        <v>15279</v>
      </c>
      <c r="AU1772" s="198" t="s">
        <v>33676</v>
      </c>
      <c r="AV1772" s="290"/>
    </row>
    <row r="1773" spans="1:48" ht="13.9" customHeight="1">
      <c r="A1773" s="25">
        <v>1762</v>
      </c>
      <c r="B1773" s="33">
        <v>2225469</v>
      </c>
      <c r="C1773" s="31">
        <v>4062679308326</v>
      </c>
      <c r="D1773" s="41" t="s">
        <v>10378</v>
      </c>
      <c r="E1773" s="102" t="s">
        <v>12377</v>
      </c>
      <c r="F1773" s="210">
        <v>8097</v>
      </c>
      <c r="G1773" s="25" t="s">
        <v>14279</v>
      </c>
      <c r="H1773" s="25">
        <v>28</v>
      </c>
      <c r="I1773" s="25" t="s">
        <v>5197</v>
      </c>
      <c r="J1773" s="27">
        <v>22601</v>
      </c>
      <c r="K1773" s="27" t="s">
        <v>1822</v>
      </c>
      <c r="M1773" s="27">
        <v>84137059</v>
      </c>
      <c r="N1773" s="27">
        <v>0</v>
      </c>
      <c r="O1773" s="33">
        <v>230</v>
      </c>
      <c r="P1773" s="33">
        <v>311</v>
      </c>
      <c r="Q1773" s="36" t="s">
        <v>9417</v>
      </c>
      <c r="R1773" s="227" t="s">
        <v>16666</v>
      </c>
      <c r="S1773" s="40" t="s">
        <v>10630</v>
      </c>
      <c r="T1773" s="40" t="s">
        <v>26627</v>
      </c>
      <c r="U1773" s="25" t="s">
        <v>1799</v>
      </c>
      <c r="V1773" s="25" t="s">
        <v>28588</v>
      </c>
      <c r="W1773" s="25">
        <v>1</v>
      </c>
      <c r="X1773" s="25" t="s">
        <v>1800</v>
      </c>
      <c r="Y1773" s="25" t="s">
        <v>15279</v>
      </c>
      <c r="Z1773" s="25" t="s">
        <v>22515</v>
      </c>
      <c r="AA1773" s="25" t="s">
        <v>2077</v>
      </c>
      <c r="AB1773" s="25" t="s">
        <v>1821</v>
      </c>
      <c r="AC1773" s="38" t="s">
        <v>1925</v>
      </c>
      <c r="AD1773" s="33">
        <v>1</v>
      </c>
      <c r="AE1773" s="25">
        <v>1</v>
      </c>
      <c r="AF1773" s="38">
        <v>1</v>
      </c>
      <c r="AG1773" s="33">
        <v>802</v>
      </c>
      <c r="AH1773" s="33">
        <v>708</v>
      </c>
      <c r="AI1773" s="33">
        <v>359</v>
      </c>
      <c r="AJ1773" s="31">
        <v>1200</v>
      </c>
      <c r="AK1773" s="33">
        <v>1200</v>
      </c>
      <c r="AL1773" s="33">
        <v>517</v>
      </c>
      <c r="AM1773" s="74">
        <v>186</v>
      </c>
      <c r="AN1773" s="73">
        <v>233</v>
      </c>
      <c r="AO1773" s="42" t="s">
        <v>18626</v>
      </c>
      <c r="AP1773" s="50" t="s">
        <v>28180</v>
      </c>
      <c r="AQ1773" s="25"/>
      <c r="AR1773" s="25" t="s">
        <v>15279</v>
      </c>
      <c r="AU1773" s="198" t="s">
        <v>33677</v>
      </c>
      <c r="AV1773" s="290"/>
    </row>
    <row r="1774" spans="1:48" ht="13.9" customHeight="1">
      <c r="A1774" s="25">
        <v>1763</v>
      </c>
      <c r="B1774" s="33">
        <v>2225478</v>
      </c>
      <c r="C1774" s="31">
        <v>4062679307718</v>
      </c>
      <c r="D1774" s="41" t="s">
        <v>10439</v>
      </c>
      <c r="E1774" s="102" t="s">
        <v>12378</v>
      </c>
      <c r="F1774" s="210">
        <v>13772</v>
      </c>
      <c r="G1774" s="25" t="s">
        <v>14279</v>
      </c>
      <c r="H1774" s="25">
        <v>28</v>
      </c>
      <c r="I1774" s="25" t="s">
        <v>5197</v>
      </c>
      <c r="J1774" s="27">
        <v>22601</v>
      </c>
      <c r="K1774" s="27" t="s">
        <v>1822</v>
      </c>
      <c r="M1774" s="27">
        <v>84137059</v>
      </c>
      <c r="N1774" s="27">
        <v>0</v>
      </c>
      <c r="O1774" s="33">
        <v>230</v>
      </c>
      <c r="P1774" s="33">
        <v>311</v>
      </c>
      <c r="Q1774" s="36" t="s">
        <v>9361</v>
      </c>
      <c r="R1774" s="227" t="s">
        <v>16666</v>
      </c>
      <c r="S1774" s="40" t="s">
        <v>10630</v>
      </c>
      <c r="T1774" s="40" t="s">
        <v>26627</v>
      </c>
      <c r="U1774" s="25" t="s">
        <v>1799</v>
      </c>
      <c r="V1774" s="25" t="s">
        <v>28588</v>
      </c>
      <c r="W1774" s="25">
        <v>1</v>
      </c>
      <c r="X1774" s="25" t="s">
        <v>1800</v>
      </c>
      <c r="Y1774" s="25" t="s">
        <v>15279</v>
      </c>
      <c r="Z1774" s="25" t="s">
        <v>22515</v>
      </c>
      <c r="AA1774" s="25" t="s">
        <v>2077</v>
      </c>
      <c r="AB1774" s="25" t="s">
        <v>1821</v>
      </c>
      <c r="AC1774" s="38" t="s">
        <v>1925</v>
      </c>
      <c r="AD1774" s="33">
        <v>1</v>
      </c>
      <c r="AE1774" s="25">
        <v>1</v>
      </c>
      <c r="AF1774" s="38">
        <v>1</v>
      </c>
      <c r="AG1774" s="33">
        <v>850</v>
      </c>
      <c r="AH1774" s="33">
        <v>893</v>
      </c>
      <c r="AI1774" s="33">
        <v>427</v>
      </c>
      <c r="AJ1774" s="31">
        <v>1200</v>
      </c>
      <c r="AK1774" s="33">
        <v>1200</v>
      </c>
      <c r="AL1774" s="33">
        <v>585</v>
      </c>
      <c r="AM1774" s="74">
        <v>408</v>
      </c>
      <c r="AN1774" s="73">
        <v>450</v>
      </c>
      <c r="AO1774" s="42" t="s">
        <v>18626</v>
      </c>
      <c r="AP1774" s="50" t="s">
        <v>28180</v>
      </c>
      <c r="AQ1774" s="25"/>
      <c r="AR1774" s="25" t="s">
        <v>15279</v>
      </c>
      <c r="AU1774" s="198" t="s">
        <v>33678</v>
      </c>
      <c r="AV1774" s="290"/>
    </row>
    <row r="1775" spans="1:48" ht="13.9" customHeight="1">
      <c r="A1775" s="25">
        <v>1764</v>
      </c>
      <c r="B1775" s="33">
        <v>2225479</v>
      </c>
      <c r="C1775" s="31">
        <v>4062679309675</v>
      </c>
      <c r="D1775" s="41" t="s">
        <v>10379</v>
      </c>
      <c r="E1775" s="102" t="s">
        <v>12379</v>
      </c>
      <c r="F1775" s="210">
        <v>14005</v>
      </c>
      <c r="G1775" s="25" t="s">
        <v>14279</v>
      </c>
      <c r="H1775" s="25">
        <v>28</v>
      </c>
      <c r="I1775" s="25" t="s">
        <v>5197</v>
      </c>
      <c r="J1775" s="27">
        <v>22601</v>
      </c>
      <c r="K1775" s="27" t="s">
        <v>1822</v>
      </c>
      <c r="M1775" s="27">
        <v>84137059</v>
      </c>
      <c r="N1775" s="27">
        <v>0</v>
      </c>
      <c r="O1775" s="33">
        <v>230</v>
      </c>
      <c r="P1775" s="33">
        <v>311</v>
      </c>
      <c r="Q1775" s="36" t="s">
        <v>9422</v>
      </c>
      <c r="R1775" s="227" t="s">
        <v>16666</v>
      </c>
      <c r="S1775" s="40" t="s">
        <v>10630</v>
      </c>
      <c r="T1775" s="40" t="s">
        <v>26627</v>
      </c>
      <c r="U1775" s="25" t="s">
        <v>1799</v>
      </c>
      <c r="V1775" s="25" t="s">
        <v>28588</v>
      </c>
      <c r="W1775" s="25">
        <v>1</v>
      </c>
      <c r="X1775" s="25" t="s">
        <v>1800</v>
      </c>
      <c r="Y1775" s="25" t="s">
        <v>15279</v>
      </c>
      <c r="Z1775" s="25" t="s">
        <v>22515</v>
      </c>
      <c r="AA1775" s="25" t="s">
        <v>2077</v>
      </c>
      <c r="AB1775" s="25" t="s">
        <v>1821</v>
      </c>
      <c r="AC1775" s="38" t="s">
        <v>1925</v>
      </c>
      <c r="AD1775" s="33">
        <v>1</v>
      </c>
      <c r="AE1775" s="25">
        <v>1</v>
      </c>
      <c r="AF1775" s="38">
        <v>1</v>
      </c>
      <c r="AG1775" s="33">
        <v>850</v>
      </c>
      <c r="AH1775" s="33">
        <v>893</v>
      </c>
      <c r="AI1775" s="33">
        <v>427</v>
      </c>
      <c r="AJ1775" s="31">
        <v>1200</v>
      </c>
      <c r="AK1775" s="33">
        <v>1200</v>
      </c>
      <c r="AL1775" s="33">
        <v>585</v>
      </c>
      <c r="AM1775" s="74">
        <v>408</v>
      </c>
      <c r="AN1775" s="73">
        <v>450</v>
      </c>
      <c r="AO1775" s="42" t="s">
        <v>18626</v>
      </c>
      <c r="AP1775" s="50" t="s">
        <v>28180</v>
      </c>
      <c r="AQ1775" s="25"/>
      <c r="AR1775" s="25" t="s">
        <v>15279</v>
      </c>
      <c r="AU1775" s="198" t="s">
        <v>33679</v>
      </c>
      <c r="AV1775" s="290"/>
    </row>
    <row r="1776" spans="1:48" ht="13.9" customHeight="1">
      <c r="A1776" s="25">
        <v>1765</v>
      </c>
      <c r="B1776" s="33">
        <v>2225466</v>
      </c>
      <c r="C1776" s="31">
        <v>4062679306353</v>
      </c>
      <c r="D1776" s="41" t="s">
        <v>10440</v>
      </c>
      <c r="E1776" s="102" t="s">
        <v>12380</v>
      </c>
      <c r="F1776" s="210">
        <v>8479</v>
      </c>
      <c r="G1776" s="25" t="s">
        <v>14279</v>
      </c>
      <c r="H1776" s="25">
        <v>28</v>
      </c>
      <c r="I1776" s="25" t="s">
        <v>5197</v>
      </c>
      <c r="J1776" s="27">
        <v>22601</v>
      </c>
      <c r="K1776" s="27" t="s">
        <v>1822</v>
      </c>
      <c r="M1776" s="27">
        <v>84137059</v>
      </c>
      <c r="N1776" s="27">
        <v>0</v>
      </c>
      <c r="O1776" s="33">
        <v>230</v>
      </c>
      <c r="P1776" s="33">
        <v>311</v>
      </c>
      <c r="Q1776" s="36" t="s">
        <v>9355</v>
      </c>
      <c r="R1776" s="227" t="s">
        <v>16666</v>
      </c>
      <c r="S1776" s="40" t="s">
        <v>10630</v>
      </c>
      <c r="T1776" s="40" t="s">
        <v>26627</v>
      </c>
      <c r="U1776" s="25" t="s">
        <v>1799</v>
      </c>
      <c r="V1776" s="25" t="s">
        <v>28588</v>
      </c>
      <c r="W1776" s="25">
        <v>1</v>
      </c>
      <c r="X1776" s="25" t="s">
        <v>1800</v>
      </c>
      <c r="Y1776" s="25" t="s">
        <v>15279</v>
      </c>
      <c r="Z1776" s="25" t="s">
        <v>22515</v>
      </c>
      <c r="AA1776" s="25" t="s">
        <v>2077</v>
      </c>
      <c r="AB1776" s="25" t="s">
        <v>1821</v>
      </c>
      <c r="AC1776" s="38" t="s">
        <v>1925</v>
      </c>
      <c r="AD1776" s="33">
        <v>1</v>
      </c>
      <c r="AE1776" s="25">
        <v>1</v>
      </c>
      <c r="AF1776" s="38">
        <v>1</v>
      </c>
      <c r="AG1776" s="33">
        <v>802</v>
      </c>
      <c r="AH1776" s="33">
        <v>754</v>
      </c>
      <c r="AI1776" s="33">
        <v>368</v>
      </c>
      <c r="AJ1776" s="31">
        <v>1200</v>
      </c>
      <c r="AK1776" s="33">
        <v>1200</v>
      </c>
      <c r="AL1776" s="33">
        <v>526</v>
      </c>
      <c r="AM1776" s="74">
        <v>222</v>
      </c>
      <c r="AN1776" s="73">
        <v>266</v>
      </c>
      <c r="AO1776" s="42" t="s">
        <v>18626</v>
      </c>
      <c r="AP1776" s="50" t="s">
        <v>28180</v>
      </c>
      <c r="AQ1776" s="25"/>
      <c r="AR1776" s="25" t="s">
        <v>15279</v>
      </c>
      <c r="AU1776" s="198" t="s">
        <v>33680</v>
      </c>
      <c r="AV1776" s="290"/>
    </row>
    <row r="1777" spans="1:48" ht="13.9" customHeight="1">
      <c r="A1777" s="25">
        <v>1766</v>
      </c>
      <c r="B1777" s="33">
        <v>2225467</v>
      </c>
      <c r="C1777" s="31">
        <v>4062679308319</v>
      </c>
      <c r="D1777" s="41" t="s">
        <v>10380</v>
      </c>
      <c r="E1777" s="102" t="s">
        <v>12381</v>
      </c>
      <c r="F1777" s="210">
        <v>8713</v>
      </c>
      <c r="G1777" s="25" t="s">
        <v>14279</v>
      </c>
      <c r="H1777" s="25">
        <v>28</v>
      </c>
      <c r="I1777" s="25" t="s">
        <v>5197</v>
      </c>
      <c r="J1777" s="27">
        <v>22601</v>
      </c>
      <c r="K1777" s="27" t="s">
        <v>1822</v>
      </c>
      <c r="M1777" s="27">
        <v>84137059</v>
      </c>
      <c r="N1777" s="27">
        <v>0</v>
      </c>
      <c r="O1777" s="33">
        <v>230</v>
      </c>
      <c r="P1777" s="33">
        <v>311</v>
      </c>
      <c r="Q1777" s="36" t="s">
        <v>9416</v>
      </c>
      <c r="R1777" s="227" t="s">
        <v>16666</v>
      </c>
      <c r="S1777" s="40" t="s">
        <v>10630</v>
      </c>
      <c r="T1777" s="40" t="s">
        <v>26627</v>
      </c>
      <c r="U1777" s="25" t="s">
        <v>1799</v>
      </c>
      <c r="V1777" s="25" t="s">
        <v>28588</v>
      </c>
      <c r="W1777" s="25">
        <v>1</v>
      </c>
      <c r="X1777" s="25" t="s">
        <v>1800</v>
      </c>
      <c r="Y1777" s="25" t="s">
        <v>15279</v>
      </c>
      <c r="Z1777" s="25" t="s">
        <v>22515</v>
      </c>
      <c r="AA1777" s="25" t="s">
        <v>2077</v>
      </c>
      <c r="AB1777" s="25" t="s">
        <v>1821</v>
      </c>
      <c r="AC1777" s="38" t="s">
        <v>1925</v>
      </c>
      <c r="AD1777" s="33">
        <v>1</v>
      </c>
      <c r="AE1777" s="25">
        <v>1</v>
      </c>
      <c r="AF1777" s="38">
        <v>1</v>
      </c>
      <c r="AG1777" s="33">
        <v>802</v>
      </c>
      <c r="AH1777" s="33">
        <v>754</v>
      </c>
      <c r="AI1777" s="33">
        <v>368</v>
      </c>
      <c r="AJ1777" s="31">
        <v>1200</v>
      </c>
      <c r="AK1777" s="33">
        <v>1200</v>
      </c>
      <c r="AL1777" s="33">
        <v>526</v>
      </c>
      <c r="AM1777" s="74">
        <v>222</v>
      </c>
      <c r="AN1777" s="73">
        <v>266</v>
      </c>
      <c r="AO1777" s="42" t="s">
        <v>18626</v>
      </c>
      <c r="AP1777" s="50" t="s">
        <v>28180</v>
      </c>
      <c r="AQ1777" s="25"/>
      <c r="AR1777" s="25" t="s">
        <v>15279</v>
      </c>
      <c r="AU1777" s="198" t="s">
        <v>33681</v>
      </c>
      <c r="AV1777" s="290"/>
    </row>
    <row r="1778" spans="1:48" ht="13.9" customHeight="1">
      <c r="A1778" s="25">
        <v>1767</v>
      </c>
      <c r="B1778" s="33">
        <v>2225476</v>
      </c>
      <c r="C1778" s="31">
        <v>4062679307701</v>
      </c>
      <c r="D1778" s="41" t="s">
        <v>10441</v>
      </c>
      <c r="E1778" s="102" t="s">
        <v>12382</v>
      </c>
      <c r="F1778" s="210">
        <v>18479</v>
      </c>
      <c r="G1778" s="25" t="s">
        <v>14279</v>
      </c>
      <c r="H1778" s="25">
        <v>28</v>
      </c>
      <c r="I1778" s="25" t="s">
        <v>5197</v>
      </c>
      <c r="J1778" s="27">
        <v>22601</v>
      </c>
      <c r="K1778" s="27" t="s">
        <v>1822</v>
      </c>
      <c r="M1778" s="27">
        <v>84137059</v>
      </c>
      <c r="N1778" s="27">
        <v>0</v>
      </c>
      <c r="O1778" s="33">
        <v>230</v>
      </c>
      <c r="P1778" s="33">
        <v>311</v>
      </c>
      <c r="Q1778" s="36" t="s">
        <v>9360</v>
      </c>
      <c r="R1778" s="227" t="s">
        <v>16666</v>
      </c>
      <c r="S1778" s="40" t="s">
        <v>10630</v>
      </c>
      <c r="T1778" s="40" t="s">
        <v>26627</v>
      </c>
      <c r="U1778" s="25" t="s">
        <v>1799</v>
      </c>
      <c r="V1778" s="25" t="s">
        <v>28588</v>
      </c>
      <c r="W1778" s="25">
        <v>1</v>
      </c>
      <c r="X1778" s="25" t="s">
        <v>1800</v>
      </c>
      <c r="Y1778" s="25" t="s">
        <v>15279</v>
      </c>
      <c r="Z1778" s="25" t="s">
        <v>22515</v>
      </c>
      <c r="AA1778" s="25" t="s">
        <v>2077</v>
      </c>
      <c r="AB1778" s="25" t="s">
        <v>1821</v>
      </c>
      <c r="AC1778" s="38" t="s">
        <v>1925</v>
      </c>
      <c r="AD1778" s="33">
        <v>1</v>
      </c>
      <c r="AE1778" s="25">
        <v>1</v>
      </c>
      <c r="AF1778" s="38">
        <v>1</v>
      </c>
      <c r="AG1778" s="33">
        <v>850</v>
      </c>
      <c r="AH1778" s="33">
        <v>962</v>
      </c>
      <c r="AI1778" s="33">
        <v>444</v>
      </c>
      <c r="AJ1778" s="31">
        <v>1200</v>
      </c>
      <c r="AK1778" s="33">
        <v>1200</v>
      </c>
      <c r="AL1778" s="33">
        <v>602</v>
      </c>
      <c r="AM1778" s="74">
        <v>557</v>
      </c>
      <c r="AN1778" s="73">
        <v>599</v>
      </c>
      <c r="AO1778" s="42" t="s">
        <v>18626</v>
      </c>
      <c r="AP1778" s="50" t="s">
        <v>28180</v>
      </c>
      <c r="AQ1778" s="25"/>
      <c r="AR1778" s="25" t="s">
        <v>15279</v>
      </c>
      <c r="AU1778" s="198" t="s">
        <v>33682</v>
      </c>
      <c r="AV1778" s="290"/>
    </row>
    <row r="1779" spans="1:48" ht="13.9" customHeight="1">
      <c r="A1779" s="25">
        <v>1768</v>
      </c>
      <c r="B1779" s="33">
        <v>2225477</v>
      </c>
      <c r="C1779" s="31">
        <v>4062679309668</v>
      </c>
      <c r="D1779" s="41" t="s">
        <v>10381</v>
      </c>
      <c r="E1779" s="102" t="s">
        <v>12383</v>
      </c>
      <c r="F1779" s="210">
        <v>18714</v>
      </c>
      <c r="G1779" s="25" t="s">
        <v>14279</v>
      </c>
      <c r="H1779" s="25">
        <v>28</v>
      </c>
      <c r="I1779" s="25" t="s">
        <v>5197</v>
      </c>
      <c r="J1779" s="27">
        <v>22601</v>
      </c>
      <c r="K1779" s="27" t="s">
        <v>1822</v>
      </c>
      <c r="M1779" s="27">
        <v>84137059</v>
      </c>
      <c r="N1779" s="27">
        <v>0</v>
      </c>
      <c r="O1779" s="33">
        <v>230</v>
      </c>
      <c r="P1779" s="33">
        <v>311</v>
      </c>
      <c r="Q1779" s="36" t="s">
        <v>9421</v>
      </c>
      <c r="R1779" s="227" t="s">
        <v>16666</v>
      </c>
      <c r="S1779" s="40" t="s">
        <v>10630</v>
      </c>
      <c r="T1779" s="40" t="s">
        <v>26627</v>
      </c>
      <c r="U1779" s="25" t="s">
        <v>1799</v>
      </c>
      <c r="V1779" s="25" t="s">
        <v>28588</v>
      </c>
      <c r="W1779" s="25">
        <v>1</v>
      </c>
      <c r="X1779" s="25" t="s">
        <v>1800</v>
      </c>
      <c r="Y1779" s="25" t="s">
        <v>15279</v>
      </c>
      <c r="Z1779" s="25" t="s">
        <v>22515</v>
      </c>
      <c r="AA1779" s="25" t="s">
        <v>2077</v>
      </c>
      <c r="AB1779" s="25" t="s">
        <v>1821</v>
      </c>
      <c r="AC1779" s="38" t="s">
        <v>1925</v>
      </c>
      <c r="AD1779" s="33">
        <v>1</v>
      </c>
      <c r="AE1779" s="25">
        <v>1</v>
      </c>
      <c r="AF1779" s="38">
        <v>1</v>
      </c>
      <c r="AG1779" s="33">
        <v>850</v>
      </c>
      <c r="AH1779" s="33">
        <v>962</v>
      </c>
      <c r="AI1779" s="33">
        <v>444</v>
      </c>
      <c r="AJ1779" s="31">
        <v>1200</v>
      </c>
      <c r="AK1779" s="33">
        <v>1200</v>
      </c>
      <c r="AL1779" s="33">
        <v>602</v>
      </c>
      <c r="AM1779" s="74">
        <v>557</v>
      </c>
      <c r="AN1779" s="73">
        <v>599</v>
      </c>
      <c r="AO1779" s="42" t="s">
        <v>18626</v>
      </c>
      <c r="AP1779" s="50" t="s">
        <v>28180</v>
      </c>
      <c r="AQ1779" s="25"/>
      <c r="AR1779" s="25" t="s">
        <v>15279</v>
      </c>
      <c r="AU1779" s="198" t="s">
        <v>33683</v>
      </c>
      <c r="AV1779" s="290"/>
    </row>
    <row r="1780" spans="1:48" ht="13.9" customHeight="1">
      <c r="A1780" s="25">
        <v>1769</v>
      </c>
      <c r="B1780" s="33">
        <v>2225474</v>
      </c>
      <c r="C1780" s="31">
        <v>4062679307695</v>
      </c>
      <c r="D1780" s="41" t="s">
        <v>10442</v>
      </c>
      <c r="E1780" s="102" t="s">
        <v>12384</v>
      </c>
      <c r="F1780" s="210">
        <v>18479</v>
      </c>
      <c r="G1780" s="25" t="s">
        <v>14279</v>
      </c>
      <c r="H1780" s="25">
        <v>28</v>
      </c>
      <c r="I1780" s="25" t="s">
        <v>5197</v>
      </c>
      <c r="J1780" s="27">
        <v>22601</v>
      </c>
      <c r="K1780" s="27" t="s">
        <v>1822</v>
      </c>
      <c r="M1780" s="27">
        <v>84137059</v>
      </c>
      <c r="N1780" s="27">
        <v>0</v>
      </c>
      <c r="O1780" s="33">
        <v>230</v>
      </c>
      <c r="P1780" s="33">
        <v>311</v>
      </c>
      <c r="Q1780" s="36" t="s">
        <v>9359</v>
      </c>
      <c r="R1780" s="227" t="s">
        <v>16666</v>
      </c>
      <c r="S1780" s="40" t="s">
        <v>10630</v>
      </c>
      <c r="T1780" s="40" t="s">
        <v>26627</v>
      </c>
      <c r="U1780" s="25" t="s">
        <v>1799</v>
      </c>
      <c r="V1780" s="25" t="s">
        <v>28588</v>
      </c>
      <c r="W1780" s="25">
        <v>1</v>
      </c>
      <c r="X1780" s="25" t="s">
        <v>1800</v>
      </c>
      <c r="Y1780" s="25" t="s">
        <v>15279</v>
      </c>
      <c r="Z1780" s="25" t="s">
        <v>22515</v>
      </c>
      <c r="AA1780" s="25" t="s">
        <v>2077</v>
      </c>
      <c r="AB1780" s="25" t="s">
        <v>1821</v>
      </c>
      <c r="AC1780" s="38" t="s">
        <v>1925</v>
      </c>
      <c r="AD1780" s="33">
        <v>1</v>
      </c>
      <c r="AE1780" s="25">
        <v>1</v>
      </c>
      <c r="AF1780" s="38">
        <v>1</v>
      </c>
      <c r="AG1780" s="33">
        <v>850</v>
      </c>
      <c r="AH1780" s="33">
        <v>962</v>
      </c>
      <c r="AI1780" s="33">
        <v>444</v>
      </c>
      <c r="AJ1780" s="31">
        <v>1200</v>
      </c>
      <c r="AK1780" s="33">
        <v>1200</v>
      </c>
      <c r="AL1780" s="33">
        <v>602</v>
      </c>
      <c r="AM1780" s="74">
        <v>557</v>
      </c>
      <c r="AN1780" s="73">
        <v>599</v>
      </c>
      <c r="AO1780" s="42" t="s">
        <v>18626</v>
      </c>
      <c r="AP1780" s="50" t="s">
        <v>28180</v>
      </c>
      <c r="AQ1780" s="25"/>
      <c r="AR1780" s="25" t="s">
        <v>15279</v>
      </c>
      <c r="AU1780" s="198" t="s">
        <v>33684</v>
      </c>
      <c r="AV1780" s="290"/>
    </row>
    <row r="1781" spans="1:48" ht="13.9" customHeight="1">
      <c r="A1781" s="25">
        <v>1770</v>
      </c>
      <c r="B1781" s="33">
        <v>2225475</v>
      </c>
      <c r="C1781" s="31">
        <v>4062679309651</v>
      </c>
      <c r="D1781" s="41" t="s">
        <v>10382</v>
      </c>
      <c r="E1781" s="102" t="s">
        <v>12385</v>
      </c>
      <c r="F1781" s="210">
        <v>18714</v>
      </c>
      <c r="G1781" s="25" t="s">
        <v>14279</v>
      </c>
      <c r="H1781" s="25">
        <v>28</v>
      </c>
      <c r="I1781" s="25" t="s">
        <v>5197</v>
      </c>
      <c r="J1781" s="27">
        <v>22601</v>
      </c>
      <c r="K1781" s="27" t="s">
        <v>1822</v>
      </c>
      <c r="M1781" s="27">
        <v>84137059</v>
      </c>
      <c r="N1781" s="27">
        <v>0</v>
      </c>
      <c r="O1781" s="33">
        <v>230</v>
      </c>
      <c r="P1781" s="33">
        <v>311</v>
      </c>
      <c r="Q1781" s="36" t="s">
        <v>9420</v>
      </c>
      <c r="R1781" s="227" t="s">
        <v>16666</v>
      </c>
      <c r="S1781" s="40" t="s">
        <v>10630</v>
      </c>
      <c r="T1781" s="40" t="s">
        <v>26627</v>
      </c>
      <c r="U1781" s="25" t="s">
        <v>1799</v>
      </c>
      <c r="V1781" s="25" t="s">
        <v>28588</v>
      </c>
      <c r="W1781" s="25">
        <v>1</v>
      </c>
      <c r="X1781" s="25" t="s">
        <v>1800</v>
      </c>
      <c r="Y1781" s="25" t="s">
        <v>15279</v>
      </c>
      <c r="Z1781" s="25" t="s">
        <v>22515</v>
      </c>
      <c r="AA1781" s="25" t="s">
        <v>2077</v>
      </c>
      <c r="AB1781" s="25" t="s">
        <v>1821</v>
      </c>
      <c r="AC1781" s="38" t="s">
        <v>1925</v>
      </c>
      <c r="AD1781" s="33">
        <v>1</v>
      </c>
      <c r="AE1781" s="25">
        <v>1</v>
      </c>
      <c r="AF1781" s="38">
        <v>1</v>
      </c>
      <c r="AG1781" s="33">
        <v>850</v>
      </c>
      <c r="AH1781" s="33">
        <v>962</v>
      </c>
      <c r="AI1781" s="33">
        <v>444</v>
      </c>
      <c r="AJ1781" s="31">
        <v>1200</v>
      </c>
      <c r="AK1781" s="33">
        <v>1200</v>
      </c>
      <c r="AL1781" s="33">
        <v>602</v>
      </c>
      <c r="AM1781" s="74">
        <v>557</v>
      </c>
      <c r="AN1781" s="73">
        <v>599</v>
      </c>
      <c r="AO1781" s="42" t="s">
        <v>18626</v>
      </c>
      <c r="AP1781" s="50" t="s">
        <v>28180</v>
      </c>
      <c r="AQ1781" s="25"/>
      <c r="AR1781" s="25" t="s">
        <v>15279</v>
      </c>
      <c r="AU1781" s="198" t="s">
        <v>33685</v>
      </c>
      <c r="AV1781" s="290"/>
    </row>
    <row r="1782" spans="1:48" ht="13.9" customHeight="1">
      <c r="A1782" s="25">
        <v>1771</v>
      </c>
      <c r="B1782" s="33">
        <v>2225464</v>
      </c>
      <c r="C1782" s="31">
        <v>4062679306346</v>
      </c>
      <c r="D1782" s="41" t="s">
        <v>10443</v>
      </c>
      <c r="E1782" s="102" t="s">
        <v>12386</v>
      </c>
      <c r="F1782" s="210">
        <v>9699</v>
      </c>
      <c r="G1782" s="25" t="s">
        <v>14279</v>
      </c>
      <c r="H1782" s="25">
        <v>28</v>
      </c>
      <c r="I1782" s="25" t="s">
        <v>5197</v>
      </c>
      <c r="J1782" s="27">
        <v>22601</v>
      </c>
      <c r="K1782" s="27" t="s">
        <v>1822</v>
      </c>
      <c r="M1782" s="27">
        <v>84137059</v>
      </c>
      <c r="N1782" s="27">
        <v>0</v>
      </c>
      <c r="O1782" s="33">
        <v>230</v>
      </c>
      <c r="P1782" s="33">
        <v>311</v>
      </c>
      <c r="Q1782" s="36" t="s">
        <v>9354</v>
      </c>
      <c r="R1782" s="227" t="s">
        <v>16666</v>
      </c>
      <c r="S1782" s="40" t="s">
        <v>10630</v>
      </c>
      <c r="T1782" s="40" t="s">
        <v>26627</v>
      </c>
      <c r="U1782" s="25" t="s">
        <v>1799</v>
      </c>
      <c r="V1782" s="25" t="s">
        <v>28588</v>
      </c>
      <c r="W1782" s="25">
        <v>1</v>
      </c>
      <c r="X1782" s="25" t="s">
        <v>1800</v>
      </c>
      <c r="Y1782" s="25" t="s">
        <v>15279</v>
      </c>
      <c r="Z1782" s="25" t="s">
        <v>22515</v>
      </c>
      <c r="AA1782" s="25" t="s">
        <v>2077</v>
      </c>
      <c r="AB1782" s="25" t="s">
        <v>1821</v>
      </c>
      <c r="AC1782" s="38" t="s">
        <v>1925</v>
      </c>
      <c r="AD1782" s="33">
        <v>1</v>
      </c>
      <c r="AE1782" s="25">
        <v>1</v>
      </c>
      <c r="AF1782" s="38">
        <v>1</v>
      </c>
      <c r="AG1782" s="33">
        <v>802</v>
      </c>
      <c r="AH1782" s="33">
        <v>754</v>
      </c>
      <c r="AI1782" s="33">
        <v>369</v>
      </c>
      <c r="AJ1782" s="31">
        <v>1200</v>
      </c>
      <c r="AK1782" s="33">
        <v>1200</v>
      </c>
      <c r="AL1782" s="33">
        <v>537</v>
      </c>
      <c r="AM1782" s="74">
        <v>222</v>
      </c>
      <c r="AN1782" s="73">
        <v>266</v>
      </c>
      <c r="AO1782" s="42" t="s">
        <v>18626</v>
      </c>
      <c r="AP1782" s="50" t="s">
        <v>28180</v>
      </c>
      <c r="AQ1782" s="25"/>
      <c r="AR1782" s="25" t="s">
        <v>15279</v>
      </c>
      <c r="AU1782" s="198" t="s">
        <v>33686</v>
      </c>
      <c r="AV1782" s="290"/>
    </row>
    <row r="1783" spans="1:48" ht="13.9" customHeight="1">
      <c r="A1783" s="25">
        <v>1772</v>
      </c>
      <c r="B1783" s="33">
        <v>2225465</v>
      </c>
      <c r="C1783" s="31">
        <v>4062679308302</v>
      </c>
      <c r="D1783" s="41" t="s">
        <v>10383</v>
      </c>
      <c r="E1783" s="102" t="s">
        <v>12387</v>
      </c>
      <c r="F1783" s="210">
        <v>9933</v>
      </c>
      <c r="G1783" s="25" t="s">
        <v>14279</v>
      </c>
      <c r="H1783" s="25">
        <v>28</v>
      </c>
      <c r="I1783" s="25" t="s">
        <v>5197</v>
      </c>
      <c r="J1783" s="27">
        <v>22601</v>
      </c>
      <c r="K1783" s="27" t="s">
        <v>1822</v>
      </c>
      <c r="M1783" s="27">
        <v>84137059</v>
      </c>
      <c r="N1783" s="27">
        <v>0</v>
      </c>
      <c r="O1783" s="33">
        <v>230</v>
      </c>
      <c r="P1783" s="33">
        <v>311</v>
      </c>
      <c r="Q1783" s="36" t="s">
        <v>9415</v>
      </c>
      <c r="R1783" s="227" t="s">
        <v>16666</v>
      </c>
      <c r="S1783" s="40" t="s">
        <v>10630</v>
      </c>
      <c r="T1783" s="40" t="s">
        <v>26627</v>
      </c>
      <c r="U1783" s="25" t="s">
        <v>1799</v>
      </c>
      <c r="V1783" s="25" t="s">
        <v>28588</v>
      </c>
      <c r="W1783" s="25">
        <v>1</v>
      </c>
      <c r="X1783" s="25" t="s">
        <v>1800</v>
      </c>
      <c r="Y1783" s="25" t="s">
        <v>15279</v>
      </c>
      <c r="Z1783" s="25" t="s">
        <v>22515</v>
      </c>
      <c r="AA1783" s="25" t="s">
        <v>2077</v>
      </c>
      <c r="AB1783" s="25" t="s">
        <v>1821</v>
      </c>
      <c r="AC1783" s="38" t="s">
        <v>1925</v>
      </c>
      <c r="AD1783" s="33">
        <v>1</v>
      </c>
      <c r="AE1783" s="25">
        <v>1</v>
      </c>
      <c r="AF1783" s="38">
        <v>1</v>
      </c>
      <c r="AG1783" s="33">
        <v>802</v>
      </c>
      <c r="AH1783" s="33">
        <v>754</v>
      </c>
      <c r="AI1783" s="33">
        <v>369</v>
      </c>
      <c r="AJ1783" s="31">
        <v>1200</v>
      </c>
      <c r="AK1783" s="33">
        <v>1200</v>
      </c>
      <c r="AL1783" s="33">
        <v>537</v>
      </c>
      <c r="AM1783" s="74">
        <v>222</v>
      </c>
      <c r="AN1783" s="73">
        <v>266</v>
      </c>
      <c r="AO1783" s="42" t="s">
        <v>18626</v>
      </c>
      <c r="AP1783" s="50" t="s">
        <v>28180</v>
      </c>
      <c r="AQ1783" s="25"/>
      <c r="AR1783" s="25" t="s">
        <v>15279</v>
      </c>
      <c r="AU1783" s="198" t="s">
        <v>33687</v>
      </c>
      <c r="AV1783" s="290"/>
    </row>
    <row r="1784" spans="1:48" ht="13.9" customHeight="1">
      <c r="A1784" s="25">
        <v>1773</v>
      </c>
      <c r="B1784" s="33">
        <v>2225472</v>
      </c>
      <c r="C1784" s="31">
        <v>4062679307688</v>
      </c>
      <c r="D1784" s="41" t="s">
        <v>10444</v>
      </c>
      <c r="E1784" s="102" t="s">
        <v>12388</v>
      </c>
      <c r="F1784" s="210">
        <v>21780</v>
      </c>
      <c r="G1784" s="25" t="s">
        <v>14279</v>
      </c>
      <c r="H1784" s="25">
        <v>28</v>
      </c>
      <c r="I1784" s="25" t="s">
        <v>5197</v>
      </c>
      <c r="J1784" s="27">
        <v>22601</v>
      </c>
      <c r="K1784" s="27" t="s">
        <v>1822</v>
      </c>
      <c r="M1784" s="27">
        <v>84137059</v>
      </c>
      <c r="N1784" s="27">
        <v>0</v>
      </c>
      <c r="O1784" s="33">
        <v>230</v>
      </c>
      <c r="P1784" s="33">
        <v>311</v>
      </c>
      <c r="Q1784" s="36" t="s">
        <v>9358</v>
      </c>
      <c r="R1784" s="227" t="s">
        <v>16666</v>
      </c>
      <c r="S1784" s="40" t="s">
        <v>10630</v>
      </c>
      <c r="T1784" s="40" t="s">
        <v>26627</v>
      </c>
      <c r="U1784" s="25" t="s">
        <v>1799</v>
      </c>
      <c r="V1784" s="25" t="s">
        <v>28588</v>
      </c>
      <c r="W1784" s="25">
        <v>1</v>
      </c>
      <c r="X1784" s="25" t="s">
        <v>1800</v>
      </c>
      <c r="Y1784" s="25" t="s">
        <v>15279</v>
      </c>
      <c r="Z1784" s="25" t="s">
        <v>22515</v>
      </c>
      <c r="AA1784" s="25" t="s">
        <v>2077</v>
      </c>
      <c r="AB1784" s="25" t="s">
        <v>1821</v>
      </c>
      <c r="AC1784" s="38" t="s">
        <v>1925</v>
      </c>
      <c r="AD1784" s="33">
        <v>1</v>
      </c>
      <c r="AE1784" s="25">
        <v>1</v>
      </c>
      <c r="AF1784" s="38">
        <v>1</v>
      </c>
      <c r="AG1784" s="33">
        <v>900</v>
      </c>
      <c r="AH1784" s="33">
        <v>1031</v>
      </c>
      <c r="AI1784" s="33">
        <v>448</v>
      </c>
      <c r="AJ1784" s="31">
        <v>1200</v>
      </c>
      <c r="AK1784" s="33">
        <v>1200</v>
      </c>
      <c r="AL1784" s="33">
        <v>606</v>
      </c>
      <c r="AM1784" s="74">
        <v>669</v>
      </c>
      <c r="AN1784" s="73">
        <v>711</v>
      </c>
      <c r="AO1784" s="42" t="s">
        <v>18626</v>
      </c>
      <c r="AP1784" s="50" t="s">
        <v>28180</v>
      </c>
      <c r="AQ1784" s="25"/>
      <c r="AR1784" s="25" t="s">
        <v>15279</v>
      </c>
      <c r="AU1784" s="198" t="s">
        <v>33688</v>
      </c>
      <c r="AV1784" s="290"/>
    </row>
    <row r="1785" spans="1:48" ht="13.9" customHeight="1">
      <c r="A1785" s="25">
        <v>1774</v>
      </c>
      <c r="B1785" s="33">
        <v>2225473</v>
      </c>
      <c r="C1785" s="31">
        <v>4062679309644</v>
      </c>
      <c r="D1785" s="41" t="s">
        <v>10384</v>
      </c>
      <c r="E1785" s="102" t="s">
        <v>12389</v>
      </c>
      <c r="F1785" s="210">
        <v>22013</v>
      </c>
      <c r="G1785" s="25" t="s">
        <v>14279</v>
      </c>
      <c r="H1785" s="25">
        <v>28</v>
      </c>
      <c r="I1785" s="25" t="s">
        <v>5197</v>
      </c>
      <c r="J1785" s="27">
        <v>22601</v>
      </c>
      <c r="K1785" s="27" t="s">
        <v>1822</v>
      </c>
      <c r="M1785" s="27">
        <v>84137059</v>
      </c>
      <c r="N1785" s="27">
        <v>0</v>
      </c>
      <c r="O1785" s="33">
        <v>230</v>
      </c>
      <c r="P1785" s="33">
        <v>311</v>
      </c>
      <c r="Q1785" s="36" t="s">
        <v>9419</v>
      </c>
      <c r="R1785" s="227" t="s">
        <v>16666</v>
      </c>
      <c r="S1785" s="40" t="s">
        <v>10630</v>
      </c>
      <c r="T1785" s="40" t="s">
        <v>26627</v>
      </c>
      <c r="U1785" s="25" t="s">
        <v>1799</v>
      </c>
      <c r="V1785" s="25" t="s">
        <v>28588</v>
      </c>
      <c r="W1785" s="25">
        <v>1</v>
      </c>
      <c r="X1785" s="25" t="s">
        <v>1800</v>
      </c>
      <c r="Y1785" s="25" t="s">
        <v>15279</v>
      </c>
      <c r="Z1785" s="25" t="s">
        <v>22515</v>
      </c>
      <c r="AA1785" s="25" t="s">
        <v>2077</v>
      </c>
      <c r="AB1785" s="25" t="s">
        <v>1821</v>
      </c>
      <c r="AC1785" s="38" t="s">
        <v>1925</v>
      </c>
      <c r="AD1785" s="33">
        <v>1</v>
      </c>
      <c r="AE1785" s="25">
        <v>1</v>
      </c>
      <c r="AF1785" s="38">
        <v>1</v>
      </c>
      <c r="AG1785" s="33">
        <v>900</v>
      </c>
      <c r="AH1785" s="33">
        <v>1031</v>
      </c>
      <c r="AI1785" s="33">
        <v>448</v>
      </c>
      <c r="AJ1785" s="31">
        <v>1200</v>
      </c>
      <c r="AK1785" s="33">
        <v>1200</v>
      </c>
      <c r="AL1785" s="33">
        <v>606</v>
      </c>
      <c r="AM1785" s="74">
        <v>669</v>
      </c>
      <c r="AN1785" s="73">
        <v>711</v>
      </c>
      <c r="AO1785" s="42" t="s">
        <v>18626</v>
      </c>
      <c r="AP1785" s="50" t="s">
        <v>28180</v>
      </c>
      <c r="AQ1785" s="25"/>
      <c r="AR1785" s="25" t="s">
        <v>15279</v>
      </c>
      <c r="AU1785" s="198" t="s">
        <v>33689</v>
      </c>
      <c r="AV1785" s="290"/>
    </row>
    <row r="1786" spans="1:48" ht="13.9" customHeight="1">
      <c r="A1786" s="25">
        <v>1775</v>
      </c>
      <c r="B1786" s="84">
        <v>2225500</v>
      </c>
      <c r="C1786" s="31">
        <v>4062679307770</v>
      </c>
      <c r="D1786" s="123" t="s">
        <v>16677</v>
      </c>
      <c r="E1786" s="98" t="s">
        <v>18114</v>
      </c>
      <c r="F1786" s="210">
        <v>20567</v>
      </c>
      <c r="G1786" s="27" t="s">
        <v>14279</v>
      </c>
      <c r="H1786" s="25">
        <v>28</v>
      </c>
      <c r="I1786" s="25" t="s">
        <v>5197</v>
      </c>
      <c r="J1786" s="27">
        <v>22601</v>
      </c>
      <c r="K1786" s="27" t="s">
        <v>1822</v>
      </c>
      <c r="M1786" s="27">
        <v>84137059</v>
      </c>
      <c r="N1786" s="27">
        <v>0</v>
      </c>
      <c r="O1786" s="33">
        <v>230</v>
      </c>
      <c r="P1786" s="33">
        <v>311</v>
      </c>
      <c r="Q1786" s="85" t="s">
        <v>15403</v>
      </c>
      <c r="R1786" s="227" t="s">
        <v>16666</v>
      </c>
      <c r="S1786" s="40" t="s">
        <v>10630</v>
      </c>
      <c r="T1786" s="40" t="s">
        <v>26627</v>
      </c>
      <c r="U1786" s="25" t="s">
        <v>1799</v>
      </c>
      <c r="V1786" s="25" t="s">
        <v>28588</v>
      </c>
      <c r="W1786" s="25">
        <v>1</v>
      </c>
      <c r="X1786" s="38" t="s">
        <v>1800</v>
      </c>
      <c r="Y1786" s="25" t="s">
        <v>15279</v>
      </c>
      <c r="Z1786" s="25" t="s">
        <v>22515</v>
      </c>
      <c r="AA1786" s="25" t="s">
        <v>2077</v>
      </c>
      <c r="AB1786" s="25" t="s">
        <v>1821</v>
      </c>
      <c r="AC1786" s="38" t="s">
        <v>1925</v>
      </c>
      <c r="AD1786" s="33">
        <v>1</v>
      </c>
      <c r="AE1786" s="27">
        <v>1</v>
      </c>
      <c r="AF1786" s="38">
        <v>1</v>
      </c>
      <c r="AG1786" s="33">
        <v>811</v>
      </c>
      <c r="AH1786" s="33">
        <v>1025</v>
      </c>
      <c r="AI1786" s="33">
        <v>449</v>
      </c>
      <c r="AJ1786" s="33">
        <v>1200</v>
      </c>
      <c r="AK1786" s="33">
        <v>1200</v>
      </c>
      <c r="AL1786" s="33">
        <v>607</v>
      </c>
      <c r="AM1786" s="73">
        <v>609</v>
      </c>
      <c r="AN1786" s="73">
        <v>649</v>
      </c>
      <c r="AP1786" s="50" t="s">
        <v>28180</v>
      </c>
      <c r="AQ1786" s="25"/>
      <c r="AR1786" s="25" t="s">
        <v>15279</v>
      </c>
      <c r="AU1786" s="198" t="s">
        <v>33690</v>
      </c>
      <c r="AV1786" s="290"/>
    </row>
    <row r="1787" spans="1:48" ht="13.9" customHeight="1">
      <c r="A1787" s="25">
        <v>1776</v>
      </c>
      <c r="B1787" s="84">
        <v>2225501</v>
      </c>
      <c r="C1787" s="31">
        <v>4062679309736</v>
      </c>
      <c r="D1787" s="123" t="s">
        <v>16678</v>
      </c>
      <c r="E1787" s="98" t="s">
        <v>18115</v>
      </c>
      <c r="F1787" s="210">
        <v>20951</v>
      </c>
      <c r="G1787" s="27" t="s">
        <v>14279</v>
      </c>
      <c r="H1787" s="25">
        <v>28</v>
      </c>
      <c r="I1787" s="25" t="s">
        <v>5197</v>
      </c>
      <c r="J1787" s="27">
        <v>22601</v>
      </c>
      <c r="K1787" s="27" t="s">
        <v>1822</v>
      </c>
      <c r="M1787" s="27">
        <v>84137059</v>
      </c>
      <c r="N1787" s="27">
        <v>0</v>
      </c>
      <c r="O1787" s="33">
        <v>230</v>
      </c>
      <c r="P1787" s="33">
        <v>311</v>
      </c>
      <c r="Q1787" s="85" t="s">
        <v>15404</v>
      </c>
      <c r="R1787" s="227" t="s">
        <v>16666</v>
      </c>
      <c r="S1787" s="40" t="s">
        <v>10630</v>
      </c>
      <c r="T1787" s="40" t="s">
        <v>26627</v>
      </c>
      <c r="U1787" s="25" t="s">
        <v>1799</v>
      </c>
      <c r="V1787" s="25" t="s">
        <v>28588</v>
      </c>
      <c r="W1787" s="25">
        <v>1</v>
      </c>
      <c r="X1787" s="38" t="s">
        <v>1800</v>
      </c>
      <c r="Y1787" s="25" t="s">
        <v>15279</v>
      </c>
      <c r="Z1787" s="25" t="s">
        <v>22515</v>
      </c>
      <c r="AA1787" s="25" t="s">
        <v>2077</v>
      </c>
      <c r="AB1787" s="25" t="s">
        <v>1821</v>
      </c>
      <c r="AC1787" s="38" t="s">
        <v>1925</v>
      </c>
      <c r="AD1787" s="33">
        <v>1</v>
      </c>
      <c r="AE1787" s="27">
        <v>1</v>
      </c>
      <c r="AF1787" s="38">
        <v>1</v>
      </c>
      <c r="AG1787" s="33">
        <v>811</v>
      </c>
      <c r="AH1787" s="33">
        <v>1025</v>
      </c>
      <c r="AI1787" s="33">
        <v>449</v>
      </c>
      <c r="AJ1787" s="33">
        <v>1200</v>
      </c>
      <c r="AK1787" s="33">
        <v>1200</v>
      </c>
      <c r="AL1787" s="33">
        <v>607</v>
      </c>
      <c r="AM1787" s="73">
        <v>609</v>
      </c>
      <c r="AN1787" s="73">
        <v>649</v>
      </c>
      <c r="AP1787" s="50" t="s">
        <v>28180</v>
      </c>
      <c r="AQ1787" s="25"/>
      <c r="AR1787" s="25" t="s">
        <v>15279</v>
      </c>
      <c r="AU1787" s="198" t="s">
        <v>33691</v>
      </c>
      <c r="AV1787" s="290"/>
    </row>
    <row r="1788" spans="1:48" ht="13.9" customHeight="1">
      <c r="A1788" s="25">
        <v>1777</v>
      </c>
      <c r="B1788" s="84">
        <v>2225492</v>
      </c>
      <c r="C1788" s="31">
        <v>4062679306421</v>
      </c>
      <c r="D1788" s="123" t="s">
        <v>16679</v>
      </c>
      <c r="E1788" s="98" t="s">
        <v>18116</v>
      </c>
      <c r="F1788" s="210">
        <v>10337</v>
      </c>
      <c r="G1788" s="27" t="s">
        <v>14279</v>
      </c>
      <c r="H1788" s="25">
        <v>28</v>
      </c>
      <c r="I1788" s="25" t="s">
        <v>5197</v>
      </c>
      <c r="J1788" s="27">
        <v>22601</v>
      </c>
      <c r="K1788" s="27" t="s">
        <v>1822</v>
      </c>
      <c r="M1788" s="27">
        <v>84137059</v>
      </c>
      <c r="N1788" s="27">
        <v>0</v>
      </c>
      <c r="O1788" s="33">
        <v>230</v>
      </c>
      <c r="P1788" s="33">
        <v>311</v>
      </c>
      <c r="Q1788" s="85" t="s">
        <v>15405</v>
      </c>
      <c r="R1788" s="227" t="s">
        <v>16666</v>
      </c>
      <c r="S1788" s="40" t="s">
        <v>10630</v>
      </c>
      <c r="T1788" s="40" t="s">
        <v>26627</v>
      </c>
      <c r="U1788" s="25" t="s">
        <v>1799</v>
      </c>
      <c r="V1788" s="25" t="s">
        <v>28588</v>
      </c>
      <c r="W1788" s="25">
        <v>1</v>
      </c>
      <c r="X1788" s="38" t="s">
        <v>1800</v>
      </c>
      <c r="Y1788" s="25" t="s">
        <v>15279</v>
      </c>
      <c r="Z1788" s="25" t="s">
        <v>22515</v>
      </c>
      <c r="AA1788" s="25" t="s">
        <v>2077</v>
      </c>
      <c r="AB1788" s="25" t="s">
        <v>1821</v>
      </c>
      <c r="AC1788" s="38" t="s">
        <v>1925</v>
      </c>
      <c r="AD1788" s="33">
        <v>1</v>
      </c>
      <c r="AE1788" s="27">
        <v>1</v>
      </c>
      <c r="AF1788" s="38">
        <v>1</v>
      </c>
      <c r="AG1788" s="33">
        <v>807</v>
      </c>
      <c r="AH1788" s="33">
        <v>790</v>
      </c>
      <c r="AI1788" s="33">
        <v>374</v>
      </c>
      <c r="AJ1788" s="33">
        <v>1200</v>
      </c>
      <c r="AK1788" s="33">
        <v>1200</v>
      </c>
      <c r="AL1788" s="33">
        <v>542</v>
      </c>
      <c r="AM1788" s="73">
        <v>264</v>
      </c>
      <c r="AN1788" s="73">
        <v>308</v>
      </c>
      <c r="AP1788" s="50" t="s">
        <v>28180</v>
      </c>
      <c r="AQ1788" s="25"/>
      <c r="AR1788" s="25" t="s">
        <v>15279</v>
      </c>
      <c r="AU1788" s="198" t="s">
        <v>33692</v>
      </c>
      <c r="AV1788" s="290"/>
    </row>
    <row r="1789" spans="1:48" ht="13.9" customHeight="1">
      <c r="A1789" s="25">
        <v>1778</v>
      </c>
      <c r="B1789" s="84">
        <v>2225493</v>
      </c>
      <c r="C1789" s="31">
        <v>4062679308388</v>
      </c>
      <c r="D1789" s="123" t="s">
        <v>16680</v>
      </c>
      <c r="E1789" s="98" t="s">
        <v>18117</v>
      </c>
      <c r="F1789" s="210">
        <v>10718</v>
      </c>
      <c r="G1789" s="27" t="s">
        <v>14279</v>
      </c>
      <c r="H1789" s="25">
        <v>28</v>
      </c>
      <c r="I1789" s="25" t="s">
        <v>5197</v>
      </c>
      <c r="J1789" s="27">
        <v>22601</v>
      </c>
      <c r="K1789" s="27" t="s">
        <v>1822</v>
      </c>
      <c r="M1789" s="27">
        <v>84137059</v>
      </c>
      <c r="N1789" s="27">
        <v>0</v>
      </c>
      <c r="O1789" s="33">
        <v>230</v>
      </c>
      <c r="P1789" s="33">
        <v>311</v>
      </c>
      <c r="Q1789" s="85" t="s">
        <v>15406</v>
      </c>
      <c r="R1789" s="227" t="s">
        <v>16666</v>
      </c>
      <c r="S1789" s="40" t="s">
        <v>10630</v>
      </c>
      <c r="T1789" s="40" t="s">
        <v>26627</v>
      </c>
      <c r="U1789" s="25" t="s">
        <v>1799</v>
      </c>
      <c r="V1789" s="25" t="s">
        <v>28588</v>
      </c>
      <c r="W1789" s="25">
        <v>1</v>
      </c>
      <c r="X1789" s="38" t="s">
        <v>1800</v>
      </c>
      <c r="Y1789" s="25" t="s">
        <v>15279</v>
      </c>
      <c r="Z1789" s="25" t="s">
        <v>22515</v>
      </c>
      <c r="AA1789" s="25" t="s">
        <v>2077</v>
      </c>
      <c r="AB1789" s="25" t="s">
        <v>1821</v>
      </c>
      <c r="AC1789" s="38" t="s">
        <v>1925</v>
      </c>
      <c r="AD1789" s="33">
        <v>1</v>
      </c>
      <c r="AE1789" s="27">
        <v>1</v>
      </c>
      <c r="AF1789" s="38">
        <v>1</v>
      </c>
      <c r="AG1789" s="33">
        <v>807</v>
      </c>
      <c r="AH1789" s="33">
        <v>790</v>
      </c>
      <c r="AI1789" s="33">
        <v>374</v>
      </c>
      <c r="AJ1789" s="33">
        <v>1200</v>
      </c>
      <c r="AK1789" s="33">
        <v>1200</v>
      </c>
      <c r="AL1789" s="33">
        <v>542</v>
      </c>
      <c r="AM1789" s="73">
        <v>264</v>
      </c>
      <c r="AN1789" s="73">
        <v>308</v>
      </c>
      <c r="AP1789" s="50" t="s">
        <v>28180</v>
      </c>
      <c r="AQ1789" s="25"/>
      <c r="AR1789" s="25" t="s">
        <v>15279</v>
      </c>
      <c r="AU1789" s="198" t="s">
        <v>33693</v>
      </c>
      <c r="AV1789" s="290"/>
    </row>
    <row r="1790" spans="1:48" ht="13.9" customHeight="1">
      <c r="A1790" s="25">
        <v>1779</v>
      </c>
      <c r="B1790" s="84">
        <v>2225498</v>
      </c>
      <c r="C1790" s="31">
        <v>4062679307763</v>
      </c>
      <c r="D1790" s="123" t="s">
        <v>16681</v>
      </c>
      <c r="E1790" s="98" t="s">
        <v>18118</v>
      </c>
      <c r="F1790" s="210">
        <v>22612</v>
      </c>
      <c r="G1790" s="27" t="s">
        <v>14279</v>
      </c>
      <c r="H1790" s="25">
        <v>28</v>
      </c>
      <c r="I1790" s="25" t="s">
        <v>5197</v>
      </c>
      <c r="J1790" s="27">
        <v>22601</v>
      </c>
      <c r="K1790" s="27" t="s">
        <v>1822</v>
      </c>
      <c r="M1790" s="27">
        <v>84137059</v>
      </c>
      <c r="N1790" s="27">
        <v>0</v>
      </c>
      <c r="O1790" s="33">
        <v>230</v>
      </c>
      <c r="P1790" s="33">
        <v>311</v>
      </c>
      <c r="Q1790" s="85" t="s">
        <v>15407</v>
      </c>
      <c r="R1790" s="227" t="s">
        <v>16666</v>
      </c>
      <c r="S1790" s="40" t="s">
        <v>10630</v>
      </c>
      <c r="T1790" s="40" t="s">
        <v>26627</v>
      </c>
      <c r="U1790" s="25" t="s">
        <v>1799</v>
      </c>
      <c r="V1790" s="25" t="s">
        <v>28588</v>
      </c>
      <c r="W1790" s="25">
        <v>1</v>
      </c>
      <c r="X1790" s="38" t="s">
        <v>1800</v>
      </c>
      <c r="Y1790" s="25" t="s">
        <v>15279</v>
      </c>
      <c r="Z1790" s="25" t="s">
        <v>22515</v>
      </c>
      <c r="AA1790" s="25" t="s">
        <v>2077</v>
      </c>
      <c r="AB1790" s="25" t="s">
        <v>1821</v>
      </c>
      <c r="AC1790" s="38" t="s">
        <v>1925</v>
      </c>
      <c r="AD1790" s="33">
        <v>1</v>
      </c>
      <c r="AE1790" s="27">
        <v>1</v>
      </c>
      <c r="AF1790" s="38">
        <v>1</v>
      </c>
      <c r="AG1790" s="33">
        <v>850</v>
      </c>
      <c r="AH1790" s="33">
        <v>1067</v>
      </c>
      <c r="AI1790" s="33">
        <v>453</v>
      </c>
      <c r="AJ1790" s="33">
        <v>1200</v>
      </c>
      <c r="AK1790" s="33">
        <v>1200</v>
      </c>
      <c r="AL1790" s="33">
        <v>611</v>
      </c>
      <c r="AM1790" s="73">
        <v>713</v>
      </c>
      <c r="AN1790" s="73">
        <v>752</v>
      </c>
      <c r="AP1790" s="50" t="s">
        <v>28180</v>
      </c>
      <c r="AQ1790" s="25"/>
      <c r="AR1790" s="25" t="s">
        <v>15279</v>
      </c>
      <c r="AU1790" s="198" t="s">
        <v>33694</v>
      </c>
      <c r="AV1790" s="290"/>
    </row>
    <row r="1791" spans="1:48" ht="13.9" customHeight="1">
      <c r="A1791" s="25">
        <v>1780</v>
      </c>
      <c r="B1791" s="84">
        <v>2225499</v>
      </c>
      <c r="C1791" s="31">
        <v>4062679309729</v>
      </c>
      <c r="D1791" s="123" t="s">
        <v>16682</v>
      </c>
      <c r="E1791" s="98" t="s">
        <v>18119</v>
      </c>
      <c r="F1791" s="210">
        <v>22995</v>
      </c>
      <c r="G1791" s="27" t="s">
        <v>14279</v>
      </c>
      <c r="H1791" s="25">
        <v>28</v>
      </c>
      <c r="I1791" s="25" t="s">
        <v>5197</v>
      </c>
      <c r="J1791" s="27">
        <v>22601</v>
      </c>
      <c r="K1791" s="27" t="s">
        <v>1822</v>
      </c>
      <c r="M1791" s="27">
        <v>84137059</v>
      </c>
      <c r="N1791" s="27">
        <v>0</v>
      </c>
      <c r="O1791" s="33">
        <v>230</v>
      </c>
      <c r="P1791" s="33">
        <v>311</v>
      </c>
      <c r="Q1791" s="85" t="s">
        <v>15408</v>
      </c>
      <c r="R1791" s="227" t="s">
        <v>16666</v>
      </c>
      <c r="S1791" s="40" t="s">
        <v>10630</v>
      </c>
      <c r="T1791" s="40" t="s">
        <v>26627</v>
      </c>
      <c r="U1791" s="25" t="s">
        <v>1799</v>
      </c>
      <c r="V1791" s="25" t="s">
        <v>28588</v>
      </c>
      <c r="W1791" s="25">
        <v>1</v>
      </c>
      <c r="X1791" s="38" t="s">
        <v>1800</v>
      </c>
      <c r="Y1791" s="25" t="s">
        <v>15279</v>
      </c>
      <c r="Z1791" s="25" t="s">
        <v>22515</v>
      </c>
      <c r="AA1791" s="25" t="s">
        <v>2077</v>
      </c>
      <c r="AB1791" s="25" t="s">
        <v>1821</v>
      </c>
      <c r="AC1791" s="38" t="s">
        <v>1925</v>
      </c>
      <c r="AD1791" s="33">
        <v>1</v>
      </c>
      <c r="AE1791" s="27">
        <v>1</v>
      </c>
      <c r="AF1791" s="38">
        <v>1</v>
      </c>
      <c r="AG1791" s="33">
        <v>850</v>
      </c>
      <c r="AH1791" s="33">
        <v>1067</v>
      </c>
      <c r="AI1791" s="33">
        <v>453</v>
      </c>
      <c r="AJ1791" s="33">
        <v>1200</v>
      </c>
      <c r="AK1791" s="33">
        <v>1200</v>
      </c>
      <c r="AL1791" s="33">
        <v>611</v>
      </c>
      <c r="AM1791" s="73">
        <v>713</v>
      </c>
      <c r="AN1791" s="73">
        <v>752</v>
      </c>
      <c r="AP1791" s="50" t="s">
        <v>28180</v>
      </c>
      <c r="AQ1791" s="25"/>
      <c r="AR1791" s="25" t="s">
        <v>15279</v>
      </c>
      <c r="AU1791" s="198" t="s">
        <v>33695</v>
      </c>
      <c r="AV1791" s="290"/>
    </row>
    <row r="1792" spans="1:48" ht="13.9" customHeight="1">
      <c r="A1792" s="25">
        <v>1781</v>
      </c>
      <c r="B1792" s="84">
        <v>2225496</v>
      </c>
      <c r="C1792" s="31">
        <v>4062679307756</v>
      </c>
      <c r="D1792" s="123" t="s">
        <v>16683</v>
      </c>
      <c r="E1792" s="98" t="s">
        <v>18120</v>
      </c>
      <c r="F1792" s="210">
        <v>22612</v>
      </c>
      <c r="G1792" s="27" t="s">
        <v>14279</v>
      </c>
      <c r="H1792" s="25">
        <v>28</v>
      </c>
      <c r="I1792" s="25" t="s">
        <v>5197</v>
      </c>
      <c r="J1792" s="27">
        <v>22601</v>
      </c>
      <c r="K1792" s="27" t="s">
        <v>1822</v>
      </c>
      <c r="M1792" s="27">
        <v>84137059</v>
      </c>
      <c r="N1792" s="27">
        <v>0</v>
      </c>
      <c r="O1792" s="33">
        <v>230</v>
      </c>
      <c r="P1792" s="33">
        <v>311</v>
      </c>
      <c r="Q1792" s="85" t="s">
        <v>15409</v>
      </c>
      <c r="R1792" s="227" t="s">
        <v>16666</v>
      </c>
      <c r="S1792" s="40" t="s">
        <v>10630</v>
      </c>
      <c r="T1792" s="40" t="s">
        <v>26627</v>
      </c>
      <c r="U1792" s="25" t="s">
        <v>1799</v>
      </c>
      <c r="V1792" s="25" t="s">
        <v>15279</v>
      </c>
      <c r="W1792" s="25">
        <v>1</v>
      </c>
      <c r="X1792" s="38" t="s">
        <v>1800</v>
      </c>
      <c r="Y1792" s="25" t="s">
        <v>15279</v>
      </c>
      <c r="Z1792" s="25" t="s">
        <v>22515</v>
      </c>
      <c r="AA1792" s="25" t="s">
        <v>2077</v>
      </c>
      <c r="AB1792" s="25" t="s">
        <v>1821</v>
      </c>
      <c r="AC1792" s="38" t="s">
        <v>1925</v>
      </c>
      <c r="AD1792" s="33">
        <v>1</v>
      </c>
      <c r="AE1792" s="27">
        <v>1</v>
      </c>
      <c r="AF1792" s="38">
        <v>1</v>
      </c>
      <c r="AG1792" s="33">
        <v>850</v>
      </c>
      <c r="AH1792" s="33">
        <v>1067</v>
      </c>
      <c r="AI1792" s="33">
        <v>574</v>
      </c>
      <c r="AJ1792" s="33">
        <v>1200</v>
      </c>
      <c r="AK1792" s="33">
        <v>1200</v>
      </c>
      <c r="AL1792" s="33">
        <v>732</v>
      </c>
      <c r="AM1792" s="73">
        <v>713</v>
      </c>
      <c r="AN1792" s="73">
        <v>753</v>
      </c>
      <c r="AP1792" s="50" t="s">
        <v>28180</v>
      </c>
      <c r="AQ1792" s="25"/>
      <c r="AR1792" s="25" t="s">
        <v>15279</v>
      </c>
      <c r="AU1792" s="198" t="s">
        <v>33696</v>
      </c>
      <c r="AV1792" s="290"/>
    </row>
    <row r="1793" spans="1:48" ht="13.9" customHeight="1">
      <c r="A1793" s="25">
        <v>1782</v>
      </c>
      <c r="B1793" s="84">
        <v>2225497</v>
      </c>
      <c r="C1793" s="31">
        <v>4062679309712</v>
      </c>
      <c r="D1793" s="123" t="s">
        <v>16684</v>
      </c>
      <c r="E1793" s="98" t="s">
        <v>18121</v>
      </c>
      <c r="F1793" s="210">
        <v>22995</v>
      </c>
      <c r="G1793" s="27" t="s">
        <v>14279</v>
      </c>
      <c r="H1793" s="25">
        <v>28</v>
      </c>
      <c r="I1793" s="25" t="s">
        <v>5197</v>
      </c>
      <c r="J1793" s="27">
        <v>22601</v>
      </c>
      <c r="K1793" s="27" t="s">
        <v>1822</v>
      </c>
      <c r="M1793" s="27">
        <v>84137059</v>
      </c>
      <c r="N1793" s="27">
        <v>0</v>
      </c>
      <c r="O1793" s="33">
        <v>230</v>
      </c>
      <c r="P1793" s="33">
        <v>311</v>
      </c>
      <c r="Q1793" s="85" t="s">
        <v>15410</v>
      </c>
      <c r="R1793" s="227" t="s">
        <v>16666</v>
      </c>
      <c r="S1793" s="40" t="s">
        <v>10630</v>
      </c>
      <c r="T1793" s="40" t="s">
        <v>26627</v>
      </c>
      <c r="U1793" s="25" t="s">
        <v>1799</v>
      </c>
      <c r="V1793" s="25" t="s">
        <v>15279</v>
      </c>
      <c r="W1793" s="25">
        <v>1</v>
      </c>
      <c r="X1793" s="38" t="s">
        <v>1800</v>
      </c>
      <c r="Y1793" s="25" t="s">
        <v>15279</v>
      </c>
      <c r="Z1793" s="25" t="s">
        <v>22515</v>
      </c>
      <c r="AA1793" s="25" t="s">
        <v>2077</v>
      </c>
      <c r="AB1793" s="25" t="s">
        <v>1821</v>
      </c>
      <c r="AC1793" s="38" t="s">
        <v>1925</v>
      </c>
      <c r="AD1793" s="33">
        <v>1</v>
      </c>
      <c r="AE1793" s="27">
        <v>1</v>
      </c>
      <c r="AF1793" s="38">
        <v>1</v>
      </c>
      <c r="AG1793" s="33">
        <v>850</v>
      </c>
      <c r="AH1793" s="33">
        <v>1067</v>
      </c>
      <c r="AI1793" s="33">
        <v>574</v>
      </c>
      <c r="AJ1793" s="33">
        <v>1200</v>
      </c>
      <c r="AK1793" s="33">
        <v>1200</v>
      </c>
      <c r="AL1793" s="33">
        <v>732</v>
      </c>
      <c r="AM1793" s="73">
        <v>713</v>
      </c>
      <c r="AN1793" s="73">
        <v>753</v>
      </c>
      <c r="AP1793" s="50" t="s">
        <v>28180</v>
      </c>
      <c r="AQ1793" s="25"/>
      <c r="AR1793" s="25" t="s">
        <v>15279</v>
      </c>
      <c r="AU1793" s="198" t="s">
        <v>33697</v>
      </c>
      <c r="AV1793" s="290"/>
    </row>
    <row r="1794" spans="1:48" ht="13.9" customHeight="1">
      <c r="A1794" s="25">
        <v>1783</v>
      </c>
      <c r="B1794" s="84">
        <v>2225494</v>
      </c>
      <c r="C1794" s="31">
        <v>4062679307749</v>
      </c>
      <c r="D1794" s="123" t="s">
        <v>16685</v>
      </c>
      <c r="E1794" s="98" t="s">
        <v>18122</v>
      </c>
      <c r="F1794" s="210">
        <v>28868</v>
      </c>
      <c r="G1794" s="27" t="s">
        <v>14279</v>
      </c>
      <c r="H1794" s="25">
        <v>28</v>
      </c>
      <c r="I1794" s="25" t="s">
        <v>5197</v>
      </c>
      <c r="J1794" s="27">
        <v>22601</v>
      </c>
      <c r="K1794" s="27" t="s">
        <v>1822</v>
      </c>
      <c r="M1794" s="27">
        <v>84137059</v>
      </c>
      <c r="N1794" s="27">
        <v>0</v>
      </c>
      <c r="O1794" s="33">
        <v>230</v>
      </c>
      <c r="P1794" s="33">
        <v>311</v>
      </c>
      <c r="Q1794" s="85" t="s">
        <v>15411</v>
      </c>
      <c r="R1794" s="227" t="s">
        <v>16666</v>
      </c>
      <c r="S1794" s="40" t="s">
        <v>10630</v>
      </c>
      <c r="T1794" s="40" t="s">
        <v>26627</v>
      </c>
      <c r="U1794" s="25" t="s">
        <v>1799</v>
      </c>
      <c r="V1794" s="25" t="s">
        <v>28588</v>
      </c>
      <c r="W1794" s="25">
        <v>1</v>
      </c>
      <c r="X1794" s="38" t="s">
        <v>1800</v>
      </c>
      <c r="Y1794" s="25" t="s">
        <v>15279</v>
      </c>
      <c r="Z1794" s="25" t="s">
        <v>22515</v>
      </c>
      <c r="AA1794" s="25" t="s">
        <v>2077</v>
      </c>
      <c r="AB1794" s="25" t="s">
        <v>1821</v>
      </c>
      <c r="AC1794" s="38" t="s">
        <v>1925</v>
      </c>
      <c r="AD1794" s="33">
        <v>1</v>
      </c>
      <c r="AE1794" s="27">
        <v>1</v>
      </c>
      <c r="AF1794" s="38">
        <v>1</v>
      </c>
      <c r="AG1794" s="33">
        <v>850</v>
      </c>
      <c r="AH1794" s="33">
        <v>1137</v>
      </c>
      <c r="AI1794" s="33">
        <v>470</v>
      </c>
      <c r="AJ1794" s="33">
        <v>1200</v>
      </c>
      <c r="AK1794" s="33">
        <v>1600</v>
      </c>
      <c r="AL1794" s="33">
        <v>628</v>
      </c>
      <c r="AM1794" s="73">
        <v>763</v>
      </c>
      <c r="AN1794" s="73">
        <v>814</v>
      </c>
      <c r="AP1794" s="50" t="s">
        <v>28180</v>
      </c>
      <c r="AQ1794" s="25"/>
      <c r="AR1794" s="25" t="s">
        <v>15279</v>
      </c>
      <c r="AU1794" s="198" t="s">
        <v>33698</v>
      </c>
      <c r="AV1794" s="290"/>
    </row>
    <row r="1795" spans="1:48" ht="13.9" customHeight="1">
      <c r="A1795" s="25">
        <v>1784</v>
      </c>
      <c r="B1795" s="84">
        <v>2225495</v>
      </c>
      <c r="C1795" s="31">
        <v>4062679309705</v>
      </c>
      <c r="D1795" s="123" t="s">
        <v>16686</v>
      </c>
      <c r="E1795" s="98" t="s">
        <v>18123</v>
      </c>
      <c r="F1795" s="210">
        <v>29251</v>
      </c>
      <c r="G1795" s="27" t="s">
        <v>14279</v>
      </c>
      <c r="H1795" s="25">
        <v>28</v>
      </c>
      <c r="I1795" s="25" t="s">
        <v>5197</v>
      </c>
      <c r="J1795" s="27">
        <v>22601</v>
      </c>
      <c r="K1795" s="27" t="s">
        <v>1822</v>
      </c>
      <c r="M1795" s="27">
        <v>84137059</v>
      </c>
      <c r="N1795" s="27">
        <v>0</v>
      </c>
      <c r="O1795" s="33">
        <v>230</v>
      </c>
      <c r="P1795" s="33">
        <v>311</v>
      </c>
      <c r="Q1795" s="85" t="s">
        <v>15412</v>
      </c>
      <c r="R1795" s="227" t="s">
        <v>16666</v>
      </c>
      <c r="S1795" s="40" t="s">
        <v>10630</v>
      </c>
      <c r="T1795" s="40" t="s">
        <v>26627</v>
      </c>
      <c r="U1795" s="25" t="s">
        <v>1799</v>
      </c>
      <c r="V1795" s="25" t="s">
        <v>28588</v>
      </c>
      <c r="W1795" s="25">
        <v>1</v>
      </c>
      <c r="X1795" s="38" t="s">
        <v>1800</v>
      </c>
      <c r="Y1795" s="25" t="s">
        <v>15279</v>
      </c>
      <c r="Z1795" s="25" t="s">
        <v>22515</v>
      </c>
      <c r="AA1795" s="25" t="s">
        <v>2077</v>
      </c>
      <c r="AB1795" s="25" t="s">
        <v>1821</v>
      </c>
      <c r="AC1795" s="38" t="s">
        <v>1925</v>
      </c>
      <c r="AD1795" s="33">
        <v>1</v>
      </c>
      <c r="AE1795" s="27">
        <v>1</v>
      </c>
      <c r="AF1795" s="38">
        <v>1</v>
      </c>
      <c r="AG1795" s="33">
        <v>850</v>
      </c>
      <c r="AH1795" s="33">
        <v>1137</v>
      </c>
      <c r="AI1795" s="33">
        <v>470</v>
      </c>
      <c r="AJ1795" s="33">
        <v>1200</v>
      </c>
      <c r="AK1795" s="33">
        <v>1600</v>
      </c>
      <c r="AL1795" s="33">
        <v>628</v>
      </c>
      <c r="AM1795" s="73">
        <v>763</v>
      </c>
      <c r="AN1795" s="73">
        <v>814</v>
      </c>
      <c r="AP1795" s="50" t="s">
        <v>28180</v>
      </c>
      <c r="AQ1795" s="25"/>
      <c r="AR1795" s="25" t="s">
        <v>15279</v>
      </c>
      <c r="AU1795" s="198" t="s">
        <v>33699</v>
      </c>
      <c r="AV1795" s="290"/>
    </row>
    <row r="1796" spans="1:48" ht="13.9" customHeight="1">
      <c r="A1796" s="25">
        <v>1785</v>
      </c>
      <c r="B1796" s="84">
        <v>2225490</v>
      </c>
      <c r="C1796" s="31">
        <v>4062679306414</v>
      </c>
      <c r="D1796" s="123" t="s">
        <v>16687</v>
      </c>
      <c r="E1796" s="98" t="s">
        <v>18124</v>
      </c>
      <c r="F1796" s="210">
        <v>10616</v>
      </c>
      <c r="G1796" s="27" t="s">
        <v>14279</v>
      </c>
      <c r="H1796" s="25">
        <v>28</v>
      </c>
      <c r="I1796" s="25" t="s">
        <v>5197</v>
      </c>
      <c r="J1796" s="27">
        <v>22601</v>
      </c>
      <c r="K1796" s="27" t="s">
        <v>1822</v>
      </c>
      <c r="M1796" s="27">
        <v>84137059</v>
      </c>
      <c r="N1796" s="27">
        <v>0</v>
      </c>
      <c r="O1796" s="33">
        <v>230</v>
      </c>
      <c r="P1796" s="33">
        <v>311</v>
      </c>
      <c r="Q1796" s="85" t="s">
        <v>15413</v>
      </c>
      <c r="R1796" s="227" t="s">
        <v>16666</v>
      </c>
      <c r="S1796" s="40" t="s">
        <v>10630</v>
      </c>
      <c r="T1796" s="40" t="s">
        <v>26627</v>
      </c>
      <c r="U1796" s="25" t="s">
        <v>1799</v>
      </c>
      <c r="V1796" s="25" t="s">
        <v>28588</v>
      </c>
      <c r="W1796" s="25">
        <v>1</v>
      </c>
      <c r="X1796" s="38" t="s">
        <v>1800</v>
      </c>
      <c r="Y1796" s="25" t="s">
        <v>15279</v>
      </c>
      <c r="Z1796" s="25" t="s">
        <v>22515</v>
      </c>
      <c r="AA1796" s="25" t="s">
        <v>2077</v>
      </c>
      <c r="AB1796" s="25" t="s">
        <v>1821</v>
      </c>
      <c r="AC1796" s="38" t="s">
        <v>1925</v>
      </c>
      <c r="AD1796" s="33">
        <v>1</v>
      </c>
      <c r="AE1796" s="27">
        <v>1</v>
      </c>
      <c r="AF1796" s="38">
        <v>1</v>
      </c>
      <c r="AG1796" s="33">
        <v>807</v>
      </c>
      <c r="AH1796" s="33">
        <v>786</v>
      </c>
      <c r="AI1796" s="33">
        <v>386</v>
      </c>
      <c r="AJ1796" s="33">
        <v>1200</v>
      </c>
      <c r="AK1796" s="33">
        <v>1200</v>
      </c>
      <c r="AL1796" s="33">
        <v>544</v>
      </c>
      <c r="AM1796" s="73">
        <v>276</v>
      </c>
      <c r="AN1796" s="73">
        <v>320</v>
      </c>
      <c r="AP1796" s="50" t="s">
        <v>28180</v>
      </c>
      <c r="AQ1796" s="25"/>
      <c r="AR1796" s="25" t="s">
        <v>15279</v>
      </c>
      <c r="AU1796" s="198" t="s">
        <v>33700</v>
      </c>
      <c r="AV1796" s="290"/>
    </row>
    <row r="1797" spans="1:48" ht="13.9" customHeight="1">
      <c r="A1797" s="25">
        <v>1786</v>
      </c>
      <c r="B1797" s="84">
        <v>2225491</v>
      </c>
      <c r="C1797" s="31">
        <v>4062679308371</v>
      </c>
      <c r="D1797" s="123" t="s">
        <v>16688</v>
      </c>
      <c r="E1797" s="98" t="s">
        <v>18125</v>
      </c>
      <c r="F1797" s="210">
        <v>10998</v>
      </c>
      <c r="G1797" s="27" t="s">
        <v>14279</v>
      </c>
      <c r="H1797" s="25">
        <v>28</v>
      </c>
      <c r="I1797" s="25" t="s">
        <v>5197</v>
      </c>
      <c r="J1797" s="27">
        <v>22601</v>
      </c>
      <c r="K1797" s="27" t="s">
        <v>1822</v>
      </c>
      <c r="M1797" s="27">
        <v>84137059</v>
      </c>
      <c r="N1797" s="27">
        <v>0</v>
      </c>
      <c r="O1797" s="33">
        <v>230</v>
      </c>
      <c r="P1797" s="33">
        <v>311</v>
      </c>
      <c r="Q1797" s="85" t="s">
        <v>15414</v>
      </c>
      <c r="R1797" s="227" t="s">
        <v>16666</v>
      </c>
      <c r="S1797" s="40" t="s">
        <v>10630</v>
      </c>
      <c r="T1797" s="40" t="s">
        <v>26627</v>
      </c>
      <c r="U1797" s="25" t="s">
        <v>1799</v>
      </c>
      <c r="V1797" s="25" t="s">
        <v>28588</v>
      </c>
      <c r="W1797" s="25">
        <v>1</v>
      </c>
      <c r="X1797" s="38" t="s">
        <v>1800</v>
      </c>
      <c r="Y1797" s="25" t="s">
        <v>15279</v>
      </c>
      <c r="Z1797" s="25" t="s">
        <v>22515</v>
      </c>
      <c r="AA1797" s="25" t="s">
        <v>2077</v>
      </c>
      <c r="AB1797" s="25" t="s">
        <v>1821</v>
      </c>
      <c r="AC1797" s="38" t="s">
        <v>1925</v>
      </c>
      <c r="AD1797" s="33">
        <v>1</v>
      </c>
      <c r="AE1797" s="27">
        <v>1</v>
      </c>
      <c r="AF1797" s="38">
        <v>1</v>
      </c>
      <c r="AG1797" s="33">
        <v>807</v>
      </c>
      <c r="AH1797" s="33">
        <v>786</v>
      </c>
      <c r="AI1797" s="33">
        <v>386</v>
      </c>
      <c r="AJ1797" s="33">
        <v>1200</v>
      </c>
      <c r="AK1797" s="33">
        <v>1200</v>
      </c>
      <c r="AL1797" s="33">
        <v>544</v>
      </c>
      <c r="AM1797" s="73">
        <v>276</v>
      </c>
      <c r="AN1797" s="73">
        <v>320</v>
      </c>
      <c r="AP1797" s="50" t="s">
        <v>28180</v>
      </c>
      <c r="AQ1797" s="25"/>
      <c r="AR1797" s="25" t="s">
        <v>15279</v>
      </c>
      <c r="AU1797" s="198" t="s">
        <v>33701</v>
      </c>
      <c r="AV1797" s="290"/>
    </row>
    <row r="1798" spans="1:48" ht="13.9" customHeight="1">
      <c r="A1798" s="25">
        <v>1787</v>
      </c>
      <c r="B1798" s="84">
        <v>2225488</v>
      </c>
      <c r="C1798" s="31">
        <v>4062679306407</v>
      </c>
      <c r="D1798" s="123" t="s">
        <v>16689</v>
      </c>
      <c r="E1798" s="98" t="s">
        <v>18126</v>
      </c>
      <c r="F1798" s="210">
        <v>11957</v>
      </c>
      <c r="G1798" s="27" t="s">
        <v>14279</v>
      </c>
      <c r="H1798" s="25">
        <v>28</v>
      </c>
      <c r="I1798" s="25" t="s">
        <v>5197</v>
      </c>
      <c r="J1798" s="27">
        <v>22601</v>
      </c>
      <c r="K1798" s="27" t="s">
        <v>1822</v>
      </c>
      <c r="M1798" s="27">
        <v>84137059</v>
      </c>
      <c r="N1798" s="27">
        <v>0</v>
      </c>
      <c r="O1798" s="33">
        <v>230</v>
      </c>
      <c r="P1798" s="33">
        <v>311</v>
      </c>
      <c r="Q1798" s="85" t="s">
        <v>15415</v>
      </c>
      <c r="R1798" s="227" t="s">
        <v>16666</v>
      </c>
      <c r="S1798" s="40" t="s">
        <v>10630</v>
      </c>
      <c r="T1798" s="40" t="s">
        <v>26627</v>
      </c>
      <c r="U1798" s="25" t="s">
        <v>1799</v>
      </c>
      <c r="V1798" s="25" t="s">
        <v>28588</v>
      </c>
      <c r="W1798" s="25">
        <v>1</v>
      </c>
      <c r="X1798" s="38" t="s">
        <v>1800</v>
      </c>
      <c r="Y1798" s="25" t="s">
        <v>15279</v>
      </c>
      <c r="Z1798" s="25" t="s">
        <v>22515</v>
      </c>
      <c r="AA1798" s="25" t="s">
        <v>2077</v>
      </c>
      <c r="AB1798" s="25" t="s">
        <v>1821</v>
      </c>
      <c r="AC1798" s="38" t="s">
        <v>1925</v>
      </c>
      <c r="AD1798" s="33">
        <v>1</v>
      </c>
      <c r="AE1798" s="27">
        <v>1</v>
      </c>
      <c r="AF1798" s="38">
        <v>1</v>
      </c>
      <c r="AG1798" s="33">
        <v>807</v>
      </c>
      <c r="AH1798" s="33">
        <v>856</v>
      </c>
      <c r="AI1798" s="33">
        <v>405</v>
      </c>
      <c r="AJ1798" s="33">
        <v>1200</v>
      </c>
      <c r="AK1798" s="33">
        <v>1200</v>
      </c>
      <c r="AL1798" s="33">
        <v>563</v>
      </c>
      <c r="AM1798" s="73">
        <v>329</v>
      </c>
      <c r="AN1798" s="73">
        <v>373</v>
      </c>
      <c r="AP1798" s="50" t="s">
        <v>28180</v>
      </c>
      <c r="AQ1798" s="25"/>
      <c r="AR1798" s="25" t="s">
        <v>15279</v>
      </c>
      <c r="AU1798" s="198" t="s">
        <v>33702</v>
      </c>
      <c r="AV1798" s="290"/>
    </row>
    <row r="1799" spans="1:48" ht="13.9" customHeight="1">
      <c r="A1799" s="25">
        <v>1788</v>
      </c>
      <c r="B1799" s="84">
        <v>2225489</v>
      </c>
      <c r="C1799" s="31">
        <v>4062679308364</v>
      </c>
      <c r="D1799" s="123" t="s">
        <v>16690</v>
      </c>
      <c r="E1799" s="98" t="s">
        <v>18127</v>
      </c>
      <c r="F1799" s="210">
        <v>12340</v>
      </c>
      <c r="G1799" s="27" t="s">
        <v>14279</v>
      </c>
      <c r="H1799" s="25">
        <v>28</v>
      </c>
      <c r="I1799" s="25" t="s">
        <v>5197</v>
      </c>
      <c r="J1799" s="27">
        <v>22601</v>
      </c>
      <c r="K1799" s="27" t="s">
        <v>1822</v>
      </c>
      <c r="M1799" s="27">
        <v>84137059</v>
      </c>
      <c r="N1799" s="27">
        <v>0</v>
      </c>
      <c r="O1799" s="33">
        <v>230</v>
      </c>
      <c r="P1799" s="33">
        <v>311</v>
      </c>
      <c r="Q1799" s="85" t="s">
        <v>15416</v>
      </c>
      <c r="R1799" s="227" t="s">
        <v>16666</v>
      </c>
      <c r="S1799" s="40" t="s">
        <v>10630</v>
      </c>
      <c r="T1799" s="40" t="s">
        <v>26627</v>
      </c>
      <c r="U1799" s="25" t="s">
        <v>1799</v>
      </c>
      <c r="V1799" s="25" t="s">
        <v>28588</v>
      </c>
      <c r="W1799" s="25">
        <v>1</v>
      </c>
      <c r="X1799" s="38" t="s">
        <v>1800</v>
      </c>
      <c r="Y1799" s="25" t="s">
        <v>15279</v>
      </c>
      <c r="Z1799" s="25" t="s">
        <v>22515</v>
      </c>
      <c r="AA1799" s="25" t="s">
        <v>2077</v>
      </c>
      <c r="AB1799" s="25" t="s">
        <v>1821</v>
      </c>
      <c r="AC1799" s="38" t="s">
        <v>1925</v>
      </c>
      <c r="AD1799" s="33">
        <v>1</v>
      </c>
      <c r="AE1799" s="27">
        <v>1</v>
      </c>
      <c r="AF1799" s="38">
        <v>1</v>
      </c>
      <c r="AG1799" s="33">
        <v>807</v>
      </c>
      <c r="AH1799" s="33">
        <v>856</v>
      </c>
      <c r="AI1799" s="33">
        <v>405</v>
      </c>
      <c r="AJ1799" s="33">
        <v>1200</v>
      </c>
      <c r="AK1799" s="33">
        <v>1200</v>
      </c>
      <c r="AL1799" s="33">
        <v>563</v>
      </c>
      <c r="AM1799" s="73">
        <v>329</v>
      </c>
      <c r="AN1799" s="73">
        <v>373</v>
      </c>
      <c r="AP1799" s="50" t="s">
        <v>28180</v>
      </c>
      <c r="AQ1799" s="25"/>
      <c r="AR1799" s="25" t="s">
        <v>15279</v>
      </c>
      <c r="AU1799" s="198" t="s">
        <v>33703</v>
      </c>
      <c r="AV1799" s="290"/>
    </row>
    <row r="1800" spans="1:48" ht="13.9" customHeight="1">
      <c r="A1800" s="25">
        <v>1789</v>
      </c>
      <c r="B1800" s="84">
        <v>2225486</v>
      </c>
      <c r="C1800" s="31">
        <v>4062679306391</v>
      </c>
      <c r="D1800" s="123" t="s">
        <v>16691</v>
      </c>
      <c r="E1800" s="98" t="s">
        <v>18128</v>
      </c>
      <c r="F1800" s="210">
        <v>11957</v>
      </c>
      <c r="G1800" s="27" t="s">
        <v>14279</v>
      </c>
      <c r="H1800" s="25">
        <v>28</v>
      </c>
      <c r="I1800" s="25" t="s">
        <v>5197</v>
      </c>
      <c r="J1800" s="27">
        <v>22601</v>
      </c>
      <c r="K1800" s="27" t="s">
        <v>1822</v>
      </c>
      <c r="M1800" s="27">
        <v>84137059</v>
      </c>
      <c r="N1800" s="27">
        <v>0</v>
      </c>
      <c r="O1800" s="33">
        <v>230</v>
      </c>
      <c r="P1800" s="33">
        <v>311</v>
      </c>
      <c r="Q1800" s="85" t="s">
        <v>15417</v>
      </c>
      <c r="R1800" s="227" t="s">
        <v>16666</v>
      </c>
      <c r="S1800" s="40" t="s">
        <v>10630</v>
      </c>
      <c r="T1800" s="40" t="s">
        <v>26627</v>
      </c>
      <c r="U1800" s="25" t="s">
        <v>1799</v>
      </c>
      <c r="V1800" s="25" t="s">
        <v>28588</v>
      </c>
      <c r="W1800" s="25">
        <v>1</v>
      </c>
      <c r="X1800" s="38" t="s">
        <v>1800</v>
      </c>
      <c r="Y1800" s="25" t="s">
        <v>15279</v>
      </c>
      <c r="Z1800" s="25" t="s">
        <v>22515</v>
      </c>
      <c r="AA1800" s="25" t="s">
        <v>2077</v>
      </c>
      <c r="AB1800" s="25" t="s">
        <v>1821</v>
      </c>
      <c r="AC1800" s="38" t="s">
        <v>1925</v>
      </c>
      <c r="AD1800" s="33">
        <v>1</v>
      </c>
      <c r="AE1800" s="27">
        <v>1</v>
      </c>
      <c r="AF1800" s="38">
        <v>1</v>
      </c>
      <c r="AG1800" s="33">
        <v>807</v>
      </c>
      <c r="AH1800" s="33">
        <v>856</v>
      </c>
      <c r="AI1800" s="33">
        <v>405</v>
      </c>
      <c r="AJ1800" s="33">
        <v>1200</v>
      </c>
      <c r="AK1800" s="33">
        <v>1200</v>
      </c>
      <c r="AL1800" s="33">
        <v>563</v>
      </c>
      <c r="AM1800" s="73">
        <v>329</v>
      </c>
      <c r="AN1800" s="73">
        <v>373</v>
      </c>
      <c r="AP1800" s="50" t="s">
        <v>28180</v>
      </c>
      <c r="AQ1800" s="25"/>
      <c r="AR1800" s="25" t="s">
        <v>15279</v>
      </c>
      <c r="AU1800" s="198" t="s">
        <v>33704</v>
      </c>
      <c r="AV1800" s="290"/>
    </row>
    <row r="1801" spans="1:48" ht="13.9" customHeight="1">
      <c r="A1801" s="25">
        <v>1790</v>
      </c>
      <c r="B1801" s="84">
        <v>2225487</v>
      </c>
      <c r="C1801" s="31">
        <v>4062679308357</v>
      </c>
      <c r="D1801" s="123" t="s">
        <v>16692</v>
      </c>
      <c r="E1801" s="98" t="s">
        <v>18129</v>
      </c>
      <c r="F1801" s="210">
        <v>12340</v>
      </c>
      <c r="G1801" s="27" t="s">
        <v>14279</v>
      </c>
      <c r="H1801" s="25">
        <v>28</v>
      </c>
      <c r="I1801" s="25" t="s">
        <v>5197</v>
      </c>
      <c r="J1801" s="27">
        <v>22601</v>
      </c>
      <c r="K1801" s="27" t="s">
        <v>1822</v>
      </c>
      <c r="M1801" s="27">
        <v>84137059</v>
      </c>
      <c r="N1801" s="27">
        <v>0</v>
      </c>
      <c r="O1801" s="33">
        <v>230</v>
      </c>
      <c r="P1801" s="33">
        <v>311</v>
      </c>
      <c r="Q1801" s="85" t="s">
        <v>15418</v>
      </c>
      <c r="R1801" s="227" t="s">
        <v>16666</v>
      </c>
      <c r="S1801" s="40" t="s">
        <v>10630</v>
      </c>
      <c r="T1801" s="40" t="s">
        <v>26627</v>
      </c>
      <c r="U1801" s="25" t="s">
        <v>1799</v>
      </c>
      <c r="V1801" s="25" t="s">
        <v>28588</v>
      </c>
      <c r="W1801" s="25">
        <v>1</v>
      </c>
      <c r="X1801" s="38" t="s">
        <v>1800</v>
      </c>
      <c r="Y1801" s="25" t="s">
        <v>15279</v>
      </c>
      <c r="Z1801" s="25" t="s">
        <v>22515</v>
      </c>
      <c r="AA1801" s="25" t="s">
        <v>2077</v>
      </c>
      <c r="AB1801" s="25" t="s">
        <v>1821</v>
      </c>
      <c r="AC1801" s="38" t="s">
        <v>1925</v>
      </c>
      <c r="AD1801" s="33">
        <v>1</v>
      </c>
      <c r="AE1801" s="27">
        <v>1</v>
      </c>
      <c r="AF1801" s="38">
        <v>1</v>
      </c>
      <c r="AG1801" s="33">
        <v>807</v>
      </c>
      <c r="AH1801" s="33">
        <v>856</v>
      </c>
      <c r="AI1801" s="33">
        <v>405</v>
      </c>
      <c r="AJ1801" s="33">
        <v>1200</v>
      </c>
      <c r="AK1801" s="33">
        <v>1200</v>
      </c>
      <c r="AL1801" s="33">
        <v>563</v>
      </c>
      <c r="AM1801" s="73">
        <v>329</v>
      </c>
      <c r="AN1801" s="73">
        <v>373</v>
      </c>
      <c r="AP1801" s="50" t="s">
        <v>28180</v>
      </c>
      <c r="AQ1801" s="25"/>
      <c r="AR1801" s="25" t="s">
        <v>15279</v>
      </c>
      <c r="AU1801" s="198" t="s">
        <v>33705</v>
      </c>
      <c r="AV1801" s="290"/>
    </row>
    <row r="1802" spans="1:48" ht="13.9" customHeight="1">
      <c r="A1802" s="25">
        <v>1791</v>
      </c>
      <c r="B1802" s="84">
        <v>2225484</v>
      </c>
      <c r="C1802" s="31">
        <v>4062679306384</v>
      </c>
      <c r="D1802" s="123" t="s">
        <v>16693</v>
      </c>
      <c r="E1802" s="98" t="s">
        <v>18130</v>
      </c>
      <c r="F1802" s="210">
        <v>14424</v>
      </c>
      <c r="G1802" s="27" t="s">
        <v>14279</v>
      </c>
      <c r="H1802" s="25">
        <v>28</v>
      </c>
      <c r="I1802" s="25" t="s">
        <v>5197</v>
      </c>
      <c r="J1802" s="27">
        <v>22601</v>
      </c>
      <c r="K1802" s="27" t="s">
        <v>1822</v>
      </c>
      <c r="M1802" s="27">
        <v>84137059</v>
      </c>
      <c r="N1802" s="27">
        <v>0</v>
      </c>
      <c r="O1802" s="33">
        <v>230</v>
      </c>
      <c r="P1802" s="33">
        <v>311</v>
      </c>
      <c r="Q1802" s="85" t="s">
        <v>15419</v>
      </c>
      <c r="R1802" s="227" t="s">
        <v>16666</v>
      </c>
      <c r="S1802" s="40" t="s">
        <v>10630</v>
      </c>
      <c r="T1802" s="40" t="s">
        <v>26627</v>
      </c>
      <c r="U1802" s="25" t="s">
        <v>1799</v>
      </c>
      <c r="V1802" s="25" t="s">
        <v>28588</v>
      </c>
      <c r="W1802" s="25">
        <v>1</v>
      </c>
      <c r="X1802" s="38" t="s">
        <v>1800</v>
      </c>
      <c r="Y1802" s="25" t="s">
        <v>15279</v>
      </c>
      <c r="Z1802" s="25" t="s">
        <v>22515</v>
      </c>
      <c r="AA1802" s="25" t="s">
        <v>2077</v>
      </c>
      <c r="AB1802" s="25" t="s">
        <v>1821</v>
      </c>
      <c r="AC1802" s="38" t="s">
        <v>1925</v>
      </c>
      <c r="AD1802" s="33">
        <v>1</v>
      </c>
      <c r="AE1802" s="27">
        <v>1</v>
      </c>
      <c r="AF1802" s="38">
        <v>1</v>
      </c>
      <c r="AG1802" s="33">
        <v>807</v>
      </c>
      <c r="AH1802" s="33">
        <v>865</v>
      </c>
      <c r="AI1802" s="33">
        <v>431</v>
      </c>
      <c r="AJ1802" s="33">
        <v>1200</v>
      </c>
      <c r="AK1802" s="33">
        <v>1200</v>
      </c>
      <c r="AL1802" s="33">
        <v>589</v>
      </c>
      <c r="AM1802" s="73">
        <v>351</v>
      </c>
      <c r="AN1802" s="73">
        <v>391</v>
      </c>
      <c r="AP1802" s="50" t="s">
        <v>28180</v>
      </c>
      <c r="AQ1802" s="25"/>
      <c r="AR1802" s="25" t="s">
        <v>15279</v>
      </c>
      <c r="AU1802" s="198" t="s">
        <v>33706</v>
      </c>
      <c r="AV1802" s="290"/>
    </row>
    <row r="1803" spans="1:48" ht="13.9" customHeight="1">
      <c r="A1803" s="25">
        <v>1792</v>
      </c>
      <c r="B1803" s="84">
        <v>2225485</v>
      </c>
      <c r="C1803" s="31">
        <v>4062679308340</v>
      </c>
      <c r="D1803" s="123" t="s">
        <v>16694</v>
      </c>
      <c r="E1803" s="98" t="s">
        <v>18131</v>
      </c>
      <c r="F1803" s="210">
        <v>14805</v>
      </c>
      <c r="G1803" s="27" t="s">
        <v>14279</v>
      </c>
      <c r="H1803" s="25">
        <v>28</v>
      </c>
      <c r="I1803" s="25" t="s">
        <v>5197</v>
      </c>
      <c r="J1803" s="27">
        <v>22601</v>
      </c>
      <c r="K1803" s="27" t="s">
        <v>1822</v>
      </c>
      <c r="M1803" s="27">
        <v>84137059</v>
      </c>
      <c r="N1803" s="27">
        <v>0</v>
      </c>
      <c r="O1803" s="33">
        <v>230</v>
      </c>
      <c r="P1803" s="33">
        <v>311</v>
      </c>
      <c r="Q1803" s="85" t="s">
        <v>15420</v>
      </c>
      <c r="R1803" s="227" t="s">
        <v>16666</v>
      </c>
      <c r="S1803" s="40" t="s">
        <v>10630</v>
      </c>
      <c r="T1803" s="40" t="s">
        <v>26627</v>
      </c>
      <c r="U1803" s="25" t="s">
        <v>1799</v>
      </c>
      <c r="V1803" s="25" t="s">
        <v>28588</v>
      </c>
      <c r="W1803" s="25">
        <v>1</v>
      </c>
      <c r="X1803" s="38" t="s">
        <v>1800</v>
      </c>
      <c r="Y1803" s="25" t="s">
        <v>15279</v>
      </c>
      <c r="Z1803" s="25" t="s">
        <v>22515</v>
      </c>
      <c r="AA1803" s="25" t="s">
        <v>2077</v>
      </c>
      <c r="AB1803" s="25" t="s">
        <v>1821</v>
      </c>
      <c r="AC1803" s="38" t="s">
        <v>1925</v>
      </c>
      <c r="AD1803" s="33">
        <v>1</v>
      </c>
      <c r="AE1803" s="27">
        <v>1</v>
      </c>
      <c r="AF1803" s="38">
        <v>1</v>
      </c>
      <c r="AG1803" s="33">
        <v>807</v>
      </c>
      <c r="AH1803" s="33">
        <v>865</v>
      </c>
      <c r="AI1803" s="33">
        <v>431</v>
      </c>
      <c r="AJ1803" s="33">
        <v>1200</v>
      </c>
      <c r="AK1803" s="33">
        <v>1200</v>
      </c>
      <c r="AL1803" s="33">
        <v>589</v>
      </c>
      <c r="AM1803" s="73">
        <v>351</v>
      </c>
      <c r="AN1803" s="73">
        <v>391</v>
      </c>
      <c r="AP1803" s="50" t="s">
        <v>28180</v>
      </c>
      <c r="AQ1803" s="25"/>
      <c r="AR1803" s="25" t="s">
        <v>15279</v>
      </c>
      <c r="AU1803" s="198" t="s">
        <v>33707</v>
      </c>
      <c r="AV1803" s="290"/>
    </row>
    <row r="1804" spans="1:48" ht="13.9" customHeight="1">
      <c r="A1804" s="25">
        <v>1793</v>
      </c>
      <c r="B1804" s="33">
        <v>2225510</v>
      </c>
      <c r="C1804" s="31">
        <v>4062679306476</v>
      </c>
      <c r="D1804" s="41" t="s">
        <v>10445</v>
      </c>
      <c r="E1804" s="102" t="s">
        <v>12390</v>
      </c>
      <c r="F1804" s="210">
        <v>13451</v>
      </c>
      <c r="G1804" s="25" t="s">
        <v>14279</v>
      </c>
      <c r="H1804" s="25">
        <v>28</v>
      </c>
      <c r="I1804" s="25" t="s">
        <v>5197</v>
      </c>
      <c r="J1804" s="27">
        <v>22601</v>
      </c>
      <c r="K1804" s="27" t="s">
        <v>1822</v>
      </c>
      <c r="M1804" s="27">
        <v>84137059</v>
      </c>
      <c r="N1804" s="27">
        <v>0</v>
      </c>
      <c r="O1804" s="33">
        <v>230</v>
      </c>
      <c r="P1804" s="33">
        <v>311</v>
      </c>
      <c r="Q1804" s="36" t="s">
        <v>9310</v>
      </c>
      <c r="R1804" s="227" t="s">
        <v>16666</v>
      </c>
      <c r="S1804" s="40" t="s">
        <v>10630</v>
      </c>
      <c r="T1804" s="40" t="s">
        <v>26627</v>
      </c>
      <c r="U1804" s="25" t="s">
        <v>1799</v>
      </c>
      <c r="V1804" s="25" t="s">
        <v>28588</v>
      </c>
      <c r="W1804" s="25">
        <v>1</v>
      </c>
      <c r="X1804" s="25" t="s">
        <v>1800</v>
      </c>
      <c r="Y1804" s="25" t="s">
        <v>15279</v>
      </c>
      <c r="Z1804" s="25" t="s">
        <v>22515</v>
      </c>
      <c r="AA1804" s="25" t="s">
        <v>2077</v>
      </c>
      <c r="AB1804" s="25" t="s">
        <v>1821</v>
      </c>
      <c r="AC1804" s="38" t="s">
        <v>1925</v>
      </c>
      <c r="AD1804" s="33">
        <v>1</v>
      </c>
      <c r="AE1804" s="25">
        <v>1</v>
      </c>
      <c r="AF1804" s="38">
        <v>1</v>
      </c>
      <c r="AG1804" s="33">
        <v>923</v>
      </c>
      <c r="AH1804" s="33">
        <v>891</v>
      </c>
      <c r="AI1804" s="33">
        <v>405</v>
      </c>
      <c r="AJ1804" s="31">
        <v>1200</v>
      </c>
      <c r="AK1804" s="33">
        <v>1200</v>
      </c>
      <c r="AL1804" s="33">
        <v>563</v>
      </c>
      <c r="AM1804" s="74">
        <v>381</v>
      </c>
      <c r="AN1804" s="73">
        <v>428</v>
      </c>
      <c r="AO1804" s="42" t="s">
        <v>18626</v>
      </c>
      <c r="AP1804" s="50" t="s">
        <v>28180</v>
      </c>
      <c r="AQ1804" s="25"/>
      <c r="AR1804" s="25" t="s">
        <v>15279</v>
      </c>
      <c r="AU1804" s="198" t="s">
        <v>33708</v>
      </c>
      <c r="AV1804" s="290"/>
    </row>
    <row r="1805" spans="1:48" ht="13.9" customHeight="1">
      <c r="A1805" s="25">
        <v>1794</v>
      </c>
      <c r="B1805" s="33">
        <v>2225511</v>
      </c>
      <c r="C1805" s="31">
        <v>4062679308432</v>
      </c>
      <c r="D1805" s="41" t="s">
        <v>10385</v>
      </c>
      <c r="E1805" s="102" t="s">
        <v>12391</v>
      </c>
      <c r="F1805" s="210">
        <v>13834</v>
      </c>
      <c r="G1805" s="25" t="s">
        <v>14279</v>
      </c>
      <c r="H1805" s="25">
        <v>28</v>
      </c>
      <c r="I1805" s="25" t="s">
        <v>5197</v>
      </c>
      <c r="J1805" s="27">
        <v>22601</v>
      </c>
      <c r="K1805" s="27" t="s">
        <v>1822</v>
      </c>
      <c r="M1805" s="27">
        <v>84137059</v>
      </c>
      <c r="N1805" s="27">
        <v>0</v>
      </c>
      <c r="O1805" s="33">
        <v>230</v>
      </c>
      <c r="P1805" s="33">
        <v>311</v>
      </c>
      <c r="Q1805" s="36" t="s">
        <v>9371</v>
      </c>
      <c r="R1805" s="227" t="s">
        <v>16666</v>
      </c>
      <c r="S1805" s="40" t="s">
        <v>10630</v>
      </c>
      <c r="T1805" s="40" t="s">
        <v>26627</v>
      </c>
      <c r="U1805" s="25" t="s">
        <v>1799</v>
      </c>
      <c r="V1805" s="25" t="s">
        <v>28588</v>
      </c>
      <c r="W1805" s="25">
        <v>1</v>
      </c>
      <c r="X1805" s="25" t="s">
        <v>1800</v>
      </c>
      <c r="Y1805" s="25" t="s">
        <v>15279</v>
      </c>
      <c r="Z1805" s="25" t="s">
        <v>22515</v>
      </c>
      <c r="AA1805" s="25" t="s">
        <v>2077</v>
      </c>
      <c r="AB1805" s="25" t="s">
        <v>1821</v>
      </c>
      <c r="AC1805" s="38" t="s">
        <v>1925</v>
      </c>
      <c r="AD1805" s="33">
        <v>1</v>
      </c>
      <c r="AE1805" s="25">
        <v>1</v>
      </c>
      <c r="AF1805" s="38">
        <v>1</v>
      </c>
      <c r="AG1805" s="33">
        <v>923</v>
      </c>
      <c r="AH1805" s="33">
        <v>891</v>
      </c>
      <c r="AI1805" s="33">
        <v>405</v>
      </c>
      <c r="AJ1805" s="31">
        <v>1200</v>
      </c>
      <c r="AK1805" s="33">
        <v>1200</v>
      </c>
      <c r="AL1805" s="33">
        <v>563</v>
      </c>
      <c r="AM1805" s="74">
        <v>381</v>
      </c>
      <c r="AN1805" s="73">
        <v>428</v>
      </c>
      <c r="AO1805" s="42" t="s">
        <v>18626</v>
      </c>
      <c r="AP1805" s="50" t="s">
        <v>28180</v>
      </c>
      <c r="AQ1805" s="25"/>
      <c r="AR1805" s="25" t="s">
        <v>15279</v>
      </c>
      <c r="AU1805" s="198" t="s">
        <v>33709</v>
      </c>
      <c r="AV1805" s="290"/>
    </row>
    <row r="1806" spans="1:48" ht="13.9" customHeight="1">
      <c r="A1806" s="25">
        <v>1795</v>
      </c>
      <c r="B1806" s="33">
        <v>2225508</v>
      </c>
      <c r="C1806" s="31">
        <v>4062679306469</v>
      </c>
      <c r="D1806" s="41" t="s">
        <v>10446</v>
      </c>
      <c r="E1806" s="102" t="s">
        <v>12392</v>
      </c>
      <c r="F1806" s="210">
        <v>12877</v>
      </c>
      <c r="G1806" s="25" t="s">
        <v>14279</v>
      </c>
      <c r="H1806" s="25">
        <v>28</v>
      </c>
      <c r="I1806" s="25" t="s">
        <v>5197</v>
      </c>
      <c r="J1806" s="27">
        <v>22601</v>
      </c>
      <c r="K1806" s="27" t="s">
        <v>1822</v>
      </c>
      <c r="M1806" s="27">
        <v>84137059</v>
      </c>
      <c r="N1806" s="27">
        <v>0</v>
      </c>
      <c r="O1806" s="33">
        <v>230</v>
      </c>
      <c r="P1806" s="33">
        <v>311</v>
      </c>
      <c r="Q1806" s="36" t="s">
        <v>9309</v>
      </c>
      <c r="R1806" s="227" t="s">
        <v>16666</v>
      </c>
      <c r="S1806" s="40" t="s">
        <v>10630</v>
      </c>
      <c r="T1806" s="40" t="s">
        <v>26627</v>
      </c>
      <c r="U1806" s="25" t="s">
        <v>1799</v>
      </c>
      <c r="V1806" s="25" t="s">
        <v>28588</v>
      </c>
      <c r="W1806" s="25">
        <v>1</v>
      </c>
      <c r="X1806" s="25" t="s">
        <v>1800</v>
      </c>
      <c r="Y1806" s="25" t="s">
        <v>15279</v>
      </c>
      <c r="Z1806" s="25" t="s">
        <v>22515</v>
      </c>
      <c r="AA1806" s="25" t="s">
        <v>2077</v>
      </c>
      <c r="AB1806" s="25" t="s">
        <v>1821</v>
      </c>
      <c r="AC1806" s="38" t="s">
        <v>1925</v>
      </c>
      <c r="AD1806" s="33">
        <v>1</v>
      </c>
      <c r="AE1806" s="25">
        <v>1</v>
      </c>
      <c r="AF1806" s="38">
        <v>1</v>
      </c>
      <c r="AG1806" s="33">
        <v>923</v>
      </c>
      <c r="AH1806" s="33">
        <v>891</v>
      </c>
      <c r="AI1806" s="33">
        <v>405</v>
      </c>
      <c r="AJ1806" s="31">
        <v>1200</v>
      </c>
      <c r="AK1806" s="33">
        <v>1200</v>
      </c>
      <c r="AL1806" s="33">
        <v>563</v>
      </c>
      <c r="AM1806" s="74">
        <v>381</v>
      </c>
      <c r="AN1806" s="73">
        <v>428</v>
      </c>
      <c r="AO1806" s="42" t="s">
        <v>18626</v>
      </c>
      <c r="AP1806" s="50" t="s">
        <v>28180</v>
      </c>
      <c r="AQ1806" s="25"/>
      <c r="AR1806" s="25" t="s">
        <v>15279</v>
      </c>
      <c r="AU1806" s="198" t="s">
        <v>33710</v>
      </c>
      <c r="AV1806" s="290"/>
    </row>
    <row r="1807" spans="1:48" ht="13.9" customHeight="1">
      <c r="A1807" s="25">
        <v>1796</v>
      </c>
      <c r="B1807" s="33">
        <v>2225509</v>
      </c>
      <c r="C1807" s="31">
        <v>4062679308425</v>
      </c>
      <c r="D1807" s="41" t="s">
        <v>10386</v>
      </c>
      <c r="E1807" s="102" t="s">
        <v>12393</v>
      </c>
      <c r="F1807" s="210">
        <v>13261</v>
      </c>
      <c r="G1807" s="25" t="s">
        <v>14279</v>
      </c>
      <c r="H1807" s="25">
        <v>28</v>
      </c>
      <c r="I1807" s="25" t="s">
        <v>5197</v>
      </c>
      <c r="J1807" s="27">
        <v>22601</v>
      </c>
      <c r="K1807" s="27" t="s">
        <v>1822</v>
      </c>
      <c r="M1807" s="27">
        <v>84137059</v>
      </c>
      <c r="N1807" s="27">
        <v>0</v>
      </c>
      <c r="O1807" s="33">
        <v>230</v>
      </c>
      <c r="P1807" s="33">
        <v>311</v>
      </c>
      <c r="Q1807" s="36" t="s">
        <v>9370</v>
      </c>
      <c r="R1807" s="227" t="s">
        <v>16666</v>
      </c>
      <c r="S1807" s="40" t="s">
        <v>10630</v>
      </c>
      <c r="T1807" s="40" t="s">
        <v>26627</v>
      </c>
      <c r="U1807" s="25" t="s">
        <v>1799</v>
      </c>
      <c r="V1807" s="25" t="s">
        <v>28588</v>
      </c>
      <c r="W1807" s="25">
        <v>1</v>
      </c>
      <c r="X1807" s="25" t="s">
        <v>1800</v>
      </c>
      <c r="Y1807" s="25" t="s">
        <v>15279</v>
      </c>
      <c r="Z1807" s="25" t="s">
        <v>22515</v>
      </c>
      <c r="AA1807" s="25" t="s">
        <v>2077</v>
      </c>
      <c r="AB1807" s="25" t="s">
        <v>1821</v>
      </c>
      <c r="AC1807" s="38" t="s">
        <v>1925</v>
      </c>
      <c r="AD1807" s="33">
        <v>1</v>
      </c>
      <c r="AE1807" s="25">
        <v>1</v>
      </c>
      <c r="AF1807" s="38">
        <v>1</v>
      </c>
      <c r="AG1807" s="33">
        <v>923</v>
      </c>
      <c r="AH1807" s="33">
        <v>891</v>
      </c>
      <c r="AI1807" s="33">
        <v>405</v>
      </c>
      <c r="AJ1807" s="31">
        <v>1200</v>
      </c>
      <c r="AK1807" s="33">
        <v>1200</v>
      </c>
      <c r="AL1807" s="33">
        <v>563</v>
      </c>
      <c r="AM1807" s="74">
        <v>381</v>
      </c>
      <c r="AN1807" s="73">
        <v>428</v>
      </c>
      <c r="AO1807" s="42" t="s">
        <v>18626</v>
      </c>
      <c r="AP1807" s="50" t="s">
        <v>28180</v>
      </c>
      <c r="AQ1807" s="25"/>
      <c r="AR1807" s="25" t="s">
        <v>15279</v>
      </c>
      <c r="AU1807" s="198" t="s">
        <v>33711</v>
      </c>
      <c r="AV1807" s="290"/>
    </row>
    <row r="1808" spans="1:48" ht="13.9" customHeight="1">
      <c r="A1808" s="25">
        <v>1797</v>
      </c>
      <c r="B1808" s="33">
        <v>2225506</v>
      </c>
      <c r="C1808" s="31">
        <v>4062679306452</v>
      </c>
      <c r="D1808" s="41" t="s">
        <v>10447</v>
      </c>
      <c r="E1808" s="102" t="s">
        <v>12394</v>
      </c>
      <c r="F1808" s="210">
        <v>15334</v>
      </c>
      <c r="G1808" s="25" t="s">
        <v>14279</v>
      </c>
      <c r="H1808" s="25">
        <v>28</v>
      </c>
      <c r="I1808" s="25" t="s">
        <v>5197</v>
      </c>
      <c r="J1808" s="27">
        <v>22601</v>
      </c>
      <c r="K1808" s="27" t="s">
        <v>1822</v>
      </c>
      <c r="M1808" s="27">
        <v>84137059</v>
      </c>
      <c r="N1808" s="27">
        <v>0</v>
      </c>
      <c r="O1808" s="33">
        <v>230</v>
      </c>
      <c r="P1808" s="33">
        <v>311</v>
      </c>
      <c r="Q1808" s="36" t="s">
        <v>9308</v>
      </c>
      <c r="R1808" s="227" t="s">
        <v>16666</v>
      </c>
      <c r="S1808" s="40" t="s">
        <v>10630</v>
      </c>
      <c r="T1808" s="40" t="s">
        <v>26627</v>
      </c>
      <c r="U1808" s="25" t="s">
        <v>1799</v>
      </c>
      <c r="V1808" s="25" t="s">
        <v>28588</v>
      </c>
      <c r="W1808" s="25">
        <v>1</v>
      </c>
      <c r="X1808" s="25" t="s">
        <v>1800</v>
      </c>
      <c r="Y1808" s="25" t="s">
        <v>15279</v>
      </c>
      <c r="Z1808" s="25" t="s">
        <v>22515</v>
      </c>
      <c r="AA1808" s="25" t="s">
        <v>2077</v>
      </c>
      <c r="AB1808" s="25" t="s">
        <v>1821</v>
      </c>
      <c r="AC1808" s="38" t="s">
        <v>1925</v>
      </c>
      <c r="AD1808" s="33">
        <v>1</v>
      </c>
      <c r="AE1808" s="25">
        <v>1</v>
      </c>
      <c r="AF1808" s="38">
        <v>1</v>
      </c>
      <c r="AG1808" s="33">
        <v>923</v>
      </c>
      <c r="AH1808" s="33">
        <v>900</v>
      </c>
      <c r="AI1808" s="33">
        <v>431</v>
      </c>
      <c r="AJ1808" s="31">
        <v>1200</v>
      </c>
      <c r="AK1808" s="33">
        <v>1200</v>
      </c>
      <c r="AL1808" s="33">
        <v>589</v>
      </c>
      <c r="AM1808" s="74">
        <v>403</v>
      </c>
      <c r="AN1808" s="73">
        <v>446</v>
      </c>
      <c r="AO1808" s="42" t="s">
        <v>18626</v>
      </c>
      <c r="AP1808" s="50" t="s">
        <v>28180</v>
      </c>
      <c r="AQ1808" s="25"/>
      <c r="AR1808" s="25" t="s">
        <v>15279</v>
      </c>
      <c r="AU1808" s="198" t="s">
        <v>33712</v>
      </c>
      <c r="AV1808" s="290"/>
    </row>
    <row r="1809" spans="1:48" ht="13.9" customHeight="1">
      <c r="A1809" s="25">
        <v>1798</v>
      </c>
      <c r="B1809" s="33">
        <v>2225507</v>
      </c>
      <c r="C1809" s="31">
        <v>4062679308418</v>
      </c>
      <c r="D1809" s="41" t="s">
        <v>10387</v>
      </c>
      <c r="E1809" s="102" t="s">
        <v>12395</v>
      </c>
      <c r="F1809" s="210">
        <v>15718</v>
      </c>
      <c r="G1809" s="25" t="s">
        <v>14279</v>
      </c>
      <c r="H1809" s="25">
        <v>28</v>
      </c>
      <c r="I1809" s="25" t="s">
        <v>5197</v>
      </c>
      <c r="J1809" s="27">
        <v>22601</v>
      </c>
      <c r="K1809" s="27" t="s">
        <v>1822</v>
      </c>
      <c r="M1809" s="27">
        <v>84137059</v>
      </c>
      <c r="N1809" s="27">
        <v>0</v>
      </c>
      <c r="O1809" s="33">
        <v>230</v>
      </c>
      <c r="P1809" s="33">
        <v>311</v>
      </c>
      <c r="Q1809" s="36" t="s">
        <v>9369</v>
      </c>
      <c r="R1809" s="227" t="s">
        <v>16666</v>
      </c>
      <c r="S1809" s="40" t="s">
        <v>10630</v>
      </c>
      <c r="T1809" s="40" t="s">
        <v>26627</v>
      </c>
      <c r="U1809" s="25" t="s">
        <v>1799</v>
      </c>
      <c r="V1809" s="25" t="s">
        <v>28588</v>
      </c>
      <c r="W1809" s="25">
        <v>1</v>
      </c>
      <c r="X1809" s="25" t="s">
        <v>1800</v>
      </c>
      <c r="Y1809" s="25" t="s">
        <v>15279</v>
      </c>
      <c r="Z1809" s="25" t="s">
        <v>22515</v>
      </c>
      <c r="AA1809" s="25" t="s">
        <v>2077</v>
      </c>
      <c r="AB1809" s="25" t="s">
        <v>1821</v>
      </c>
      <c r="AC1809" s="38" t="s">
        <v>1925</v>
      </c>
      <c r="AD1809" s="33">
        <v>1</v>
      </c>
      <c r="AE1809" s="25">
        <v>1</v>
      </c>
      <c r="AF1809" s="38">
        <v>1</v>
      </c>
      <c r="AG1809" s="33">
        <v>923</v>
      </c>
      <c r="AH1809" s="33">
        <v>900</v>
      </c>
      <c r="AI1809" s="33">
        <v>431</v>
      </c>
      <c r="AJ1809" s="31">
        <v>1200</v>
      </c>
      <c r="AK1809" s="33">
        <v>1200</v>
      </c>
      <c r="AL1809" s="33">
        <v>589</v>
      </c>
      <c r="AM1809" s="74">
        <v>403</v>
      </c>
      <c r="AN1809" s="73">
        <v>446</v>
      </c>
      <c r="AO1809" s="42" t="s">
        <v>18626</v>
      </c>
      <c r="AP1809" s="50" t="s">
        <v>28180</v>
      </c>
      <c r="AQ1809" s="25"/>
      <c r="AR1809" s="25" t="s">
        <v>15279</v>
      </c>
      <c r="AU1809" s="198" t="s">
        <v>33713</v>
      </c>
      <c r="AV1809" s="290"/>
    </row>
    <row r="1810" spans="1:48" ht="13.9" customHeight="1">
      <c r="A1810" s="25">
        <v>1799</v>
      </c>
      <c r="B1810" s="33">
        <v>2225502</v>
      </c>
      <c r="C1810" s="31">
        <v>4062679306438</v>
      </c>
      <c r="D1810" s="41" t="s">
        <v>10448</v>
      </c>
      <c r="E1810" s="102" t="s">
        <v>12396</v>
      </c>
      <c r="F1810" s="210">
        <v>17771</v>
      </c>
      <c r="G1810" s="25" t="s">
        <v>14279</v>
      </c>
      <c r="H1810" s="25">
        <v>28</v>
      </c>
      <c r="I1810" s="25" t="s">
        <v>5197</v>
      </c>
      <c r="J1810" s="27">
        <v>22601</v>
      </c>
      <c r="K1810" s="27" t="s">
        <v>1822</v>
      </c>
      <c r="M1810" s="27">
        <v>84137059</v>
      </c>
      <c r="N1810" s="27">
        <v>0</v>
      </c>
      <c r="O1810" s="33">
        <v>230</v>
      </c>
      <c r="P1810" s="33">
        <v>311</v>
      </c>
      <c r="Q1810" s="36" t="s">
        <v>9306</v>
      </c>
      <c r="R1810" s="227" t="s">
        <v>16666</v>
      </c>
      <c r="S1810" s="40" t="s">
        <v>10630</v>
      </c>
      <c r="T1810" s="40" t="s">
        <v>26627</v>
      </c>
      <c r="U1810" s="25" t="s">
        <v>1799</v>
      </c>
      <c r="V1810" s="25" t="s">
        <v>28588</v>
      </c>
      <c r="W1810" s="25">
        <v>1</v>
      </c>
      <c r="X1810" s="25" t="s">
        <v>1800</v>
      </c>
      <c r="Y1810" s="25" t="s">
        <v>15279</v>
      </c>
      <c r="Z1810" s="25" t="s">
        <v>22515</v>
      </c>
      <c r="AA1810" s="25" t="s">
        <v>2077</v>
      </c>
      <c r="AB1810" s="25" t="s">
        <v>1821</v>
      </c>
      <c r="AC1810" s="38" t="s">
        <v>1925</v>
      </c>
      <c r="AD1810" s="33">
        <v>1</v>
      </c>
      <c r="AE1810" s="25">
        <v>1</v>
      </c>
      <c r="AF1810" s="38">
        <v>1</v>
      </c>
      <c r="AG1810" s="33">
        <v>923</v>
      </c>
      <c r="AH1810" s="33">
        <v>972</v>
      </c>
      <c r="AI1810" s="33">
        <v>431</v>
      </c>
      <c r="AJ1810" s="31">
        <v>1200</v>
      </c>
      <c r="AK1810" s="33">
        <v>1200</v>
      </c>
      <c r="AL1810" s="33">
        <v>589</v>
      </c>
      <c r="AM1810" s="74">
        <v>437</v>
      </c>
      <c r="AN1810" s="73">
        <v>481</v>
      </c>
      <c r="AO1810" s="42" t="s">
        <v>18626</v>
      </c>
      <c r="AP1810" s="50" t="s">
        <v>28180</v>
      </c>
      <c r="AQ1810" s="25"/>
      <c r="AR1810" s="25" t="s">
        <v>15279</v>
      </c>
      <c r="AU1810" s="198" t="s">
        <v>33714</v>
      </c>
      <c r="AV1810" s="290"/>
    </row>
    <row r="1811" spans="1:48" ht="13.9" customHeight="1">
      <c r="A1811" s="25">
        <v>1800</v>
      </c>
      <c r="B1811" s="33">
        <v>2225503</v>
      </c>
      <c r="C1811" s="31">
        <v>4062679308395</v>
      </c>
      <c r="D1811" s="41" t="s">
        <v>10388</v>
      </c>
      <c r="E1811" s="102" t="s">
        <v>12397</v>
      </c>
      <c r="F1811" s="210">
        <v>18154</v>
      </c>
      <c r="G1811" s="25" t="s">
        <v>14279</v>
      </c>
      <c r="H1811" s="25">
        <v>28</v>
      </c>
      <c r="I1811" s="25" t="s">
        <v>5197</v>
      </c>
      <c r="J1811" s="27">
        <v>22601</v>
      </c>
      <c r="K1811" s="27" t="s">
        <v>1822</v>
      </c>
      <c r="M1811" s="27">
        <v>84137059</v>
      </c>
      <c r="N1811" s="27">
        <v>0</v>
      </c>
      <c r="O1811" s="33">
        <v>230</v>
      </c>
      <c r="P1811" s="33">
        <v>311</v>
      </c>
      <c r="Q1811" s="36" t="s">
        <v>9367</v>
      </c>
      <c r="R1811" s="227" t="s">
        <v>16666</v>
      </c>
      <c r="S1811" s="40" t="s">
        <v>10630</v>
      </c>
      <c r="T1811" s="40" t="s">
        <v>26627</v>
      </c>
      <c r="U1811" s="25" t="s">
        <v>1799</v>
      </c>
      <c r="V1811" s="25" t="s">
        <v>28588</v>
      </c>
      <c r="W1811" s="25">
        <v>1</v>
      </c>
      <c r="X1811" s="25" t="s">
        <v>1800</v>
      </c>
      <c r="Y1811" s="25" t="s">
        <v>15279</v>
      </c>
      <c r="Z1811" s="25" t="s">
        <v>22515</v>
      </c>
      <c r="AA1811" s="25" t="s">
        <v>2077</v>
      </c>
      <c r="AB1811" s="25" t="s">
        <v>1821</v>
      </c>
      <c r="AC1811" s="38" t="s">
        <v>1925</v>
      </c>
      <c r="AD1811" s="33">
        <v>1</v>
      </c>
      <c r="AE1811" s="25">
        <v>1</v>
      </c>
      <c r="AF1811" s="38">
        <v>1</v>
      </c>
      <c r="AG1811" s="33">
        <v>923</v>
      </c>
      <c r="AH1811" s="33">
        <v>972</v>
      </c>
      <c r="AI1811" s="33">
        <v>431</v>
      </c>
      <c r="AJ1811" s="31">
        <v>1200</v>
      </c>
      <c r="AK1811" s="33">
        <v>1200</v>
      </c>
      <c r="AL1811" s="33">
        <v>589</v>
      </c>
      <c r="AM1811" s="74">
        <v>437</v>
      </c>
      <c r="AN1811" s="73">
        <v>481</v>
      </c>
      <c r="AO1811" s="42" t="s">
        <v>18626</v>
      </c>
      <c r="AP1811" s="50" t="s">
        <v>28180</v>
      </c>
      <c r="AQ1811" s="25"/>
      <c r="AR1811" s="25" t="s">
        <v>15279</v>
      </c>
      <c r="AU1811" s="198" t="s">
        <v>33715</v>
      </c>
      <c r="AV1811" s="290"/>
    </row>
    <row r="1812" spans="1:48" ht="13.9" customHeight="1">
      <c r="A1812" s="25">
        <v>1801</v>
      </c>
      <c r="B1812" s="33">
        <v>2225504</v>
      </c>
      <c r="C1812" s="31">
        <v>4062679306445</v>
      </c>
      <c r="D1812" s="41" t="s">
        <v>10449</v>
      </c>
      <c r="E1812" s="102" t="s">
        <v>12398</v>
      </c>
      <c r="F1812" s="210">
        <v>17336</v>
      </c>
      <c r="G1812" s="25" t="s">
        <v>14279</v>
      </c>
      <c r="H1812" s="25">
        <v>28</v>
      </c>
      <c r="I1812" s="25" t="s">
        <v>5197</v>
      </c>
      <c r="J1812" s="27">
        <v>22601</v>
      </c>
      <c r="K1812" s="27" t="s">
        <v>1822</v>
      </c>
      <c r="M1812" s="27">
        <v>84137059</v>
      </c>
      <c r="N1812" s="27">
        <v>0</v>
      </c>
      <c r="O1812" s="33">
        <v>230</v>
      </c>
      <c r="P1812" s="33">
        <v>311</v>
      </c>
      <c r="Q1812" s="36" t="s">
        <v>9307</v>
      </c>
      <c r="R1812" s="227" t="s">
        <v>16666</v>
      </c>
      <c r="S1812" s="40" t="s">
        <v>10630</v>
      </c>
      <c r="T1812" s="40" t="s">
        <v>26627</v>
      </c>
      <c r="U1812" s="25" t="s">
        <v>1799</v>
      </c>
      <c r="V1812" s="25" t="s">
        <v>28588</v>
      </c>
      <c r="W1812" s="25">
        <v>1</v>
      </c>
      <c r="X1812" s="25" t="s">
        <v>1800</v>
      </c>
      <c r="Y1812" s="25" t="s">
        <v>15279</v>
      </c>
      <c r="Z1812" s="25" t="s">
        <v>22515</v>
      </c>
      <c r="AA1812" s="25" t="s">
        <v>2077</v>
      </c>
      <c r="AB1812" s="25" t="s">
        <v>1821</v>
      </c>
      <c r="AC1812" s="38" t="s">
        <v>1925</v>
      </c>
      <c r="AD1812" s="33">
        <v>1</v>
      </c>
      <c r="AE1812" s="25">
        <v>1</v>
      </c>
      <c r="AF1812" s="38">
        <v>1</v>
      </c>
      <c r="AG1812" s="33">
        <v>923</v>
      </c>
      <c r="AH1812" s="33">
        <v>900</v>
      </c>
      <c r="AI1812" s="33">
        <v>431</v>
      </c>
      <c r="AJ1812" s="31">
        <v>1200</v>
      </c>
      <c r="AK1812" s="33">
        <v>1200</v>
      </c>
      <c r="AL1812" s="33">
        <v>589</v>
      </c>
      <c r="AM1812" s="74">
        <v>403</v>
      </c>
      <c r="AN1812" s="73">
        <v>446</v>
      </c>
      <c r="AO1812" s="42" t="s">
        <v>18626</v>
      </c>
      <c r="AP1812" s="50" t="s">
        <v>28180</v>
      </c>
      <c r="AQ1812" s="25"/>
      <c r="AR1812" s="25" t="s">
        <v>15279</v>
      </c>
      <c r="AU1812" s="198" t="s">
        <v>33716</v>
      </c>
      <c r="AV1812" s="290"/>
    </row>
    <row r="1813" spans="1:48" ht="13.9" customHeight="1">
      <c r="A1813" s="25">
        <v>1802</v>
      </c>
      <c r="B1813" s="33">
        <v>2225505</v>
      </c>
      <c r="C1813" s="31">
        <v>4062679308401</v>
      </c>
      <c r="D1813" s="41" t="s">
        <v>10389</v>
      </c>
      <c r="E1813" s="102" t="s">
        <v>12399</v>
      </c>
      <c r="F1813" s="210">
        <v>17719</v>
      </c>
      <c r="G1813" s="25" t="s">
        <v>14279</v>
      </c>
      <c r="H1813" s="25">
        <v>28</v>
      </c>
      <c r="I1813" s="25" t="s">
        <v>5197</v>
      </c>
      <c r="J1813" s="27">
        <v>22601</v>
      </c>
      <c r="K1813" s="27" t="s">
        <v>1822</v>
      </c>
      <c r="M1813" s="27">
        <v>84137059</v>
      </c>
      <c r="N1813" s="27">
        <v>0</v>
      </c>
      <c r="O1813" s="33">
        <v>230</v>
      </c>
      <c r="P1813" s="33">
        <v>311</v>
      </c>
      <c r="Q1813" s="36" t="s">
        <v>9368</v>
      </c>
      <c r="R1813" s="227" t="s">
        <v>16666</v>
      </c>
      <c r="S1813" s="40" t="s">
        <v>10630</v>
      </c>
      <c r="T1813" s="40" t="s">
        <v>26627</v>
      </c>
      <c r="U1813" s="25" t="s">
        <v>1799</v>
      </c>
      <c r="V1813" s="25" t="s">
        <v>28588</v>
      </c>
      <c r="W1813" s="25">
        <v>1</v>
      </c>
      <c r="X1813" s="25" t="s">
        <v>1800</v>
      </c>
      <c r="Y1813" s="25" t="s">
        <v>15279</v>
      </c>
      <c r="Z1813" s="25" t="s">
        <v>22515</v>
      </c>
      <c r="AA1813" s="25" t="s">
        <v>2077</v>
      </c>
      <c r="AB1813" s="25" t="s">
        <v>1821</v>
      </c>
      <c r="AC1813" s="38" t="s">
        <v>1925</v>
      </c>
      <c r="AD1813" s="33">
        <v>1</v>
      </c>
      <c r="AE1813" s="25">
        <v>1</v>
      </c>
      <c r="AF1813" s="38">
        <v>1</v>
      </c>
      <c r="AG1813" s="33">
        <v>923</v>
      </c>
      <c r="AH1813" s="33">
        <v>900</v>
      </c>
      <c r="AI1813" s="33">
        <v>431</v>
      </c>
      <c r="AJ1813" s="31">
        <v>1200</v>
      </c>
      <c r="AK1813" s="33">
        <v>1200</v>
      </c>
      <c r="AL1813" s="33">
        <v>589</v>
      </c>
      <c r="AM1813" s="74">
        <v>403</v>
      </c>
      <c r="AN1813" s="73">
        <v>446</v>
      </c>
      <c r="AO1813" s="42" t="s">
        <v>18626</v>
      </c>
      <c r="AP1813" s="50" t="s">
        <v>28180</v>
      </c>
      <c r="AQ1813" s="25"/>
      <c r="AR1813" s="25" t="s">
        <v>15279</v>
      </c>
      <c r="AU1813" s="198" t="s">
        <v>33717</v>
      </c>
      <c r="AV1813" s="290"/>
    </row>
    <row r="1814" spans="1:48" ht="13.9" customHeight="1">
      <c r="A1814" s="25">
        <v>1803</v>
      </c>
      <c r="B1814" s="84">
        <v>2225518</v>
      </c>
      <c r="C1814" s="31">
        <v>4062679306513</v>
      </c>
      <c r="D1814" s="123" t="s">
        <v>16695</v>
      </c>
      <c r="E1814" s="98" t="s">
        <v>18132</v>
      </c>
      <c r="F1814" s="210">
        <v>8179</v>
      </c>
      <c r="G1814" s="27" t="s">
        <v>14279</v>
      </c>
      <c r="H1814" s="25">
        <v>28</v>
      </c>
      <c r="I1814" s="25" t="s">
        <v>5197</v>
      </c>
      <c r="J1814" s="27">
        <v>22601</v>
      </c>
      <c r="K1814" s="27" t="s">
        <v>1822</v>
      </c>
      <c r="M1814" s="27">
        <v>84137059</v>
      </c>
      <c r="N1814" s="27">
        <v>0</v>
      </c>
      <c r="O1814" s="33">
        <v>230</v>
      </c>
      <c r="P1814" s="33">
        <v>311</v>
      </c>
      <c r="Q1814" s="85" t="s">
        <v>15421</v>
      </c>
      <c r="R1814" s="227" t="s">
        <v>16666</v>
      </c>
      <c r="S1814" s="40" t="s">
        <v>10630</v>
      </c>
      <c r="T1814" s="40" t="s">
        <v>26627</v>
      </c>
      <c r="U1814" s="25" t="s">
        <v>1799</v>
      </c>
      <c r="V1814" s="25" t="s">
        <v>28588</v>
      </c>
      <c r="W1814" s="25">
        <v>1</v>
      </c>
      <c r="X1814" s="38" t="s">
        <v>1800</v>
      </c>
      <c r="Y1814" s="25" t="s">
        <v>15279</v>
      </c>
      <c r="Z1814" s="25" t="s">
        <v>22515</v>
      </c>
      <c r="AA1814" s="25" t="s">
        <v>2077</v>
      </c>
      <c r="AB1814" s="25" t="s">
        <v>1821</v>
      </c>
      <c r="AC1814" s="38" t="s">
        <v>1925</v>
      </c>
      <c r="AD1814" s="33">
        <v>1</v>
      </c>
      <c r="AE1814" s="27">
        <v>1</v>
      </c>
      <c r="AF1814" s="38">
        <v>1</v>
      </c>
      <c r="AG1814" s="33">
        <v>876</v>
      </c>
      <c r="AH1814" s="33">
        <v>795</v>
      </c>
      <c r="AI1814" s="33">
        <v>369</v>
      </c>
      <c r="AJ1814" s="33">
        <v>1200</v>
      </c>
      <c r="AK1814" s="33">
        <v>1200</v>
      </c>
      <c r="AL1814" s="33">
        <v>527</v>
      </c>
      <c r="AM1814" s="73">
        <v>239</v>
      </c>
      <c r="AN1814" s="73">
        <v>286</v>
      </c>
      <c r="AP1814" s="50" t="s">
        <v>28180</v>
      </c>
      <c r="AQ1814" s="25"/>
      <c r="AR1814" s="25" t="s">
        <v>15279</v>
      </c>
      <c r="AU1814" s="198" t="s">
        <v>33718</v>
      </c>
      <c r="AV1814" s="290"/>
    </row>
    <row r="1815" spans="1:48" ht="13.9" customHeight="1">
      <c r="A1815" s="25">
        <v>1804</v>
      </c>
      <c r="B1815" s="84">
        <v>2225519</v>
      </c>
      <c r="C1815" s="31">
        <v>4062679308470</v>
      </c>
      <c r="D1815" s="123" t="s">
        <v>16696</v>
      </c>
      <c r="E1815" s="98" t="s">
        <v>18133</v>
      </c>
      <c r="F1815" s="210">
        <v>8561</v>
      </c>
      <c r="G1815" s="27" t="s">
        <v>14279</v>
      </c>
      <c r="H1815" s="25">
        <v>28</v>
      </c>
      <c r="I1815" s="25" t="s">
        <v>5197</v>
      </c>
      <c r="J1815" s="27">
        <v>22601</v>
      </c>
      <c r="K1815" s="27" t="s">
        <v>1822</v>
      </c>
      <c r="M1815" s="27">
        <v>84137059</v>
      </c>
      <c r="N1815" s="27">
        <v>0</v>
      </c>
      <c r="O1815" s="33">
        <v>230</v>
      </c>
      <c r="P1815" s="33">
        <v>311</v>
      </c>
      <c r="Q1815" s="85" t="s">
        <v>15422</v>
      </c>
      <c r="R1815" s="227" t="s">
        <v>16666</v>
      </c>
      <c r="S1815" s="40" t="s">
        <v>10630</v>
      </c>
      <c r="T1815" s="40" t="s">
        <v>26627</v>
      </c>
      <c r="U1815" s="25" t="s">
        <v>1799</v>
      </c>
      <c r="V1815" s="25" t="s">
        <v>28588</v>
      </c>
      <c r="W1815" s="25">
        <v>1</v>
      </c>
      <c r="X1815" s="38" t="s">
        <v>1800</v>
      </c>
      <c r="Y1815" s="25" t="s">
        <v>15279</v>
      </c>
      <c r="Z1815" s="25" t="s">
        <v>22515</v>
      </c>
      <c r="AA1815" s="25" t="s">
        <v>2077</v>
      </c>
      <c r="AB1815" s="25" t="s">
        <v>1821</v>
      </c>
      <c r="AC1815" s="38" t="s">
        <v>1925</v>
      </c>
      <c r="AD1815" s="33">
        <v>1</v>
      </c>
      <c r="AE1815" s="27">
        <v>1</v>
      </c>
      <c r="AF1815" s="38">
        <v>1</v>
      </c>
      <c r="AG1815" s="33">
        <v>876</v>
      </c>
      <c r="AH1815" s="33">
        <v>795</v>
      </c>
      <c r="AI1815" s="33">
        <v>369</v>
      </c>
      <c r="AJ1815" s="33">
        <v>1200</v>
      </c>
      <c r="AK1815" s="33">
        <v>1200</v>
      </c>
      <c r="AL1815" s="33">
        <v>527</v>
      </c>
      <c r="AM1815" s="73">
        <v>239</v>
      </c>
      <c r="AN1815" s="73">
        <v>286</v>
      </c>
      <c r="AP1815" s="50" t="s">
        <v>28180</v>
      </c>
      <c r="AQ1815" s="25"/>
      <c r="AR1815" s="25" t="s">
        <v>15279</v>
      </c>
      <c r="AU1815" s="198" t="s">
        <v>33719</v>
      </c>
      <c r="AV1815" s="290"/>
    </row>
    <row r="1816" spans="1:48" ht="13.9" customHeight="1">
      <c r="A1816" s="25">
        <v>1805</v>
      </c>
      <c r="B1816" s="84">
        <v>2225526</v>
      </c>
      <c r="C1816" s="31">
        <v>4062679307817</v>
      </c>
      <c r="D1816" s="123" t="s">
        <v>16697</v>
      </c>
      <c r="E1816" s="98" t="s">
        <v>18134</v>
      </c>
      <c r="F1816" s="210">
        <v>18902</v>
      </c>
      <c r="G1816" s="27" t="s">
        <v>14279</v>
      </c>
      <c r="H1816" s="25">
        <v>28</v>
      </c>
      <c r="I1816" s="25" t="s">
        <v>5197</v>
      </c>
      <c r="J1816" s="27">
        <v>22601</v>
      </c>
      <c r="K1816" s="27" t="s">
        <v>1822</v>
      </c>
      <c r="M1816" s="27">
        <v>84137059</v>
      </c>
      <c r="N1816" s="27">
        <v>0</v>
      </c>
      <c r="O1816" s="33">
        <v>230</v>
      </c>
      <c r="P1816" s="33">
        <v>311</v>
      </c>
      <c r="Q1816" s="85" t="s">
        <v>15423</v>
      </c>
      <c r="R1816" s="227" t="s">
        <v>16666</v>
      </c>
      <c r="S1816" s="40" t="s">
        <v>10630</v>
      </c>
      <c r="T1816" s="40" t="s">
        <v>26627</v>
      </c>
      <c r="U1816" s="25" t="s">
        <v>1799</v>
      </c>
      <c r="V1816" s="25" t="s">
        <v>28588</v>
      </c>
      <c r="W1816" s="25">
        <v>1</v>
      </c>
      <c r="X1816" s="38" t="s">
        <v>1800</v>
      </c>
      <c r="Y1816" s="25" t="s">
        <v>15279</v>
      </c>
      <c r="Z1816" s="25" t="s">
        <v>22515</v>
      </c>
      <c r="AA1816" s="25" t="s">
        <v>2077</v>
      </c>
      <c r="AB1816" s="25" t="s">
        <v>1821</v>
      </c>
      <c r="AC1816" s="38" t="s">
        <v>1925</v>
      </c>
      <c r="AD1816" s="33">
        <v>1</v>
      </c>
      <c r="AE1816" s="27">
        <v>1</v>
      </c>
      <c r="AF1816" s="38">
        <v>1</v>
      </c>
      <c r="AG1816" s="33">
        <v>901</v>
      </c>
      <c r="AH1816" s="33">
        <v>1006</v>
      </c>
      <c r="AI1816" s="33">
        <v>437</v>
      </c>
      <c r="AJ1816" s="33">
        <v>1200</v>
      </c>
      <c r="AK1816" s="33">
        <v>1200</v>
      </c>
      <c r="AL1816" s="33">
        <v>595</v>
      </c>
      <c r="AM1816" s="73">
        <v>423</v>
      </c>
      <c r="AN1816" s="73">
        <v>467</v>
      </c>
      <c r="AP1816" s="50" t="s">
        <v>28180</v>
      </c>
      <c r="AQ1816" s="25"/>
      <c r="AR1816" s="25" t="s">
        <v>15279</v>
      </c>
      <c r="AU1816" s="198" t="s">
        <v>33720</v>
      </c>
      <c r="AV1816" s="290"/>
    </row>
    <row r="1817" spans="1:48" ht="13.9" customHeight="1">
      <c r="A1817" s="25">
        <v>1806</v>
      </c>
      <c r="B1817" s="84">
        <v>2225527</v>
      </c>
      <c r="C1817" s="31">
        <v>4062679309774</v>
      </c>
      <c r="D1817" s="123" t="s">
        <v>16698</v>
      </c>
      <c r="E1817" s="98" t="s">
        <v>18135</v>
      </c>
      <c r="F1817" s="210">
        <v>19286</v>
      </c>
      <c r="G1817" s="27" t="s">
        <v>14279</v>
      </c>
      <c r="H1817" s="25">
        <v>28</v>
      </c>
      <c r="I1817" s="25" t="s">
        <v>5197</v>
      </c>
      <c r="J1817" s="27">
        <v>22601</v>
      </c>
      <c r="K1817" s="27" t="s">
        <v>1822</v>
      </c>
      <c r="M1817" s="27">
        <v>84137059</v>
      </c>
      <c r="N1817" s="27">
        <v>0</v>
      </c>
      <c r="O1817" s="33">
        <v>230</v>
      </c>
      <c r="P1817" s="33">
        <v>311</v>
      </c>
      <c r="Q1817" s="85" t="s">
        <v>15424</v>
      </c>
      <c r="R1817" s="227" t="s">
        <v>16666</v>
      </c>
      <c r="S1817" s="40" t="s">
        <v>10630</v>
      </c>
      <c r="T1817" s="40" t="s">
        <v>26627</v>
      </c>
      <c r="U1817" s="25" t="s">
        <v>1799</v>
      </c>
      <c r="V1817" s="25" t="s">
        <v>28588</v>
      </c>
      <c r="W1817" s="25">
        <v>1</v>
      </c>
      <c r="X1817" s="38" t="s">
        <v>1800</v>
      </c>
      <c r="Y1817" s="25" t="s">
        <v>15279</v>
      </c>
      <c r="Z1817" s="25" t="s">
        <v>22515</v>
      </c>
      <c r="AA1817" s="25" t="s">
        <v>2077</v>
      </c>
      <c r="AB1817" s="25" t="s">
        <v>1821</v>
      </c>
      <c r="AC1817" s="38" t="s">
        <v>1925</v>
      </c>
      <c r="AD1817" s="33">
        <v>1</v>
      </c>
      <c r="AE1817" s="27">
        <v>1</v>
      </c>
      <c r="AF1817" s="38">
        <v>1</v>
      </c>
      <c r="AG1817" s="33">
        <v>901</v>
      </c>
      <c r="AH1817" s="33">
        <v>1006</v>
      </c>
      <c r="AI1817" s="33">
        <v>437</v>
      </c>
      <c r="AJ1817" s="33">
        <v>1200</v>
      </c>
      <c r="AK1817" s="33">
        <v>1200</v>
      </c>
      <c r="AL1817" s="33">
        <v>595</v>
      </c>
      <c r="AM1817" s="73">
        <v>423</v>
      </c>
      <c r="AN1817" s="73">
        <v>467</v>
      </c>
      <c r="AP1817" s="50" t="s">
        <v>28180</v>
      </c>
      <c r="AQ1817" s="25"/>
      <c r="AR1817" s="25" t="s">
        <v>15279</v>
      </c>
      <c r="AU1817" s="198" t="s">
        <v>33721</v>
      </c>
      <c r="AV1817" s="290"/>
    </row>
    <row r="1818" spans="1:48" ht="13.9" customHeight="1">
      <c r="A1818" s="25">
        <v>1807</v>
      </c>
      <c r="B1818" s="84">
        <v>2225524</v>
      </c>
      <c r="C1818" s="31">
        <v>4062679307800</v>
      </c>
      <c r="D1818" s="123" t="s">
        <v>16699</v>
      </c>
      <c r="E1818" s="98" t="s">
        <v>18136</v>
      </c>
      <c r="F1818" s="210">
        <v>20650</v>
      </c>
      <c r="G1818" s="27" t="s">
        <v>14279</v>
      </c>
      <c r="H1818" s="25">
        <v>28</v>
      </c>
      <c r="I1818" s="25" t="s">
        <v>5197</v>
      </c>
      <c r="J1818" s="27">
        <v>22601</v>
      </c>
      <c r="K1818" s="27" t="s">
        <v>1822</v>
      </c>
      <c r="M1818" s="27">
        <v>84137059</v>
      </c>
      <c r="N1818" s="27">
        <v>0</v>
      </c>
      <c r="O1818" s="33">
        <v>230</v>
      </c>
      <c r="P1818" s="33">
        <v>311</v>
      </c>
      <c r="Q1818" s="85" t="s">
        <v>15425</v>
      </c>
      <c r="R1818" s="227" t="s">
        <v>16666</v>
      </c>
      <c r="S1818" s="40" t="s">
        <v>10630</v>
      </c>
      <c r="T1818" s="40" t="s">
        <v>26627</v>
      </c>
      <c r="U1818" s="25" t="s">
        <v>1799</v>
      </c>
      <c r="V1818" s="25" t="s">
        <v>28588</v>
      </c>
      <c r="W1818" s="25">
        <v>1</v>
      </c>
      <c r="X1818" s="38" t="s">
        <v>1800</v>
      </c>
      <c r="Y1818" s="25" t="s">
        <v>15279</v>
      </c>
      <c r="Z1818" s="25" t="s">
        <v>22515</v>
      </c>
      <c r="AA1818" s="25" t="s">
        <v>2077</v>
      </c>
      <c r="AB1818" s="25" t="s">
        <v>1821</v>
      </c>
      <c r="AC1818" s="38" t="s">
        <v>1925</v>
      </c>
      <c r="AD1818" s="33">
        <v>1</v>
      </c>
      <c r="AE1818" s="27">
        <v>1</v>
      </c>
      <c r="AF1818" s="38">
        <v>1</v>
      </c>
      <c r="AG1818" s="33">
        <v>901</v>
      </c>
      <c r="AH1818" s="33">
        <v>1006</v>
      </c>
      <c r="AI1818" s="33">
        <v>437</v>
      </c>
      <c r="AJ1818" s="33">
        <v>1200</v>
      </c>
      <c r="AK1818" s="33">
        <v>1200</v>
      </c>
      <c r="AL1818" s="33">
        <v>595</v>
      </c>
      <c r="AM1818" s="73">
        <v>461</v>
      </c>
      <c r="AN1818" s="73">
        <v>505</v>
      </c>
      <c r="AP1818" s="50" t="s">
        <v>28180</v>
      </c>
      <c r="AQ1818" s="25"/>
      <c r="AR1818" s="25" t="s">
        <v>15279</v>
      </c>
      <c r="AU1818" s="198" t="s">
        <v>33722</v>
      </c>
      <c r="AV1818" s="290"/>
    </row>
    <row r="1819" spans="1:48" ht="13.9" customHeight="1">
      <c r="A1819" s="25">
        <v>1808</v>
      </c>
      <c r="B1819" s="84">
        <v>2225525</v>
      </c>
      <c r="C1819" s="31">
        <v>4062679309767</v>
      </c>
      <c r="D1819" s="123" t="s">
        <v>16700</v>
      </c>
      <c r="E1819" s="98" t="s">
        <v>18137</v>
      </c>
      <c r="F1819" s="210">
        <v>21033</v>
      </c>
      <c r="G1819" s="27" t="s">
        <v>14279</v>
      </c>
      <c r="H1819" s="25">
        <v>28</v>
      </c>
      <c r="I1819" s="25" t="s">
        <v>5197</v>
      </c>
      <c r="J1819" s="27">
        <v>22601</v>
      </c>
      <c r="K1819" s="27" t="s">
        <v>1822</v>
      </c>
      <c r="M1819" s="27">
        <v>84137059</v>
      </c>
      <c r="N1819" s="27">
        <v>0</v>
      </c>
      <c r="O1819" s="33">
        <v>230</v>
      </c>
      <c r="P1819" s="33">
        <v>311</v>
      </c>
      <c r="Q1819" s="85" t="s">
        <v>15426</v>
      </c>
      <c r="R1819" s="227" t="s">
        <v>16666</v>
      </c>
      <c r="S1819" s="40" t="s">
        <v>10630</v>
      </c>
      <c r="T1819" s="40" t="s">
        <v>26627</v>
      </c>
      <c r="U1819" s="25" t="s">
        <v>1799</v>
      </c>
      <c r="V1819" s="25" t="s">
        <v>28588</v>
      </c>
      <c r="W1819" s="25">
        <v>1</v>
      </c>
      <c r="X1819" s="38" t="s">
        <v>1800</v>
      </c>
      <c r="Y1819" s="25" t="s">
        <v>15279</v>
      </c>
      <c r="Z1819" s="25" t="s">
        <v>22515</v>
      </c>
      <c r="AA1819" s="25" t="s">
        <v>2077</v>
      </c>
      <c r="AB1819" s="25" t="s">
        <v>1821</v>
      </c>
      <c r="AC1819" s="38" t="s">
        <v>1925</v>
      </c>
      <c r="AD1819" s="33">
        <v>1</v>
      </c>
      <c r="AE1819" s="27">
        <v>1</v>
      </c>
      <c r="AF1819" s="38">
        <v>1</v>
      </c>
      <c r="AG1819" s="33">
        <v>901</v>
      </c>
      <c r="AH1819" s="33">
        <v>1006</v>
      </c>
      <c r="AI1819" s="33">
        <v>437</v>
      </c>
      <c r="AJ1819" s="33">
        <v>1200</v>
      </c>
      <c r="AK1819" s="33">
        <v>1200</v>
      </c>
      <c r="AL1819" s="33">
        <v>595</v>
      </c>
      <c r="AM1819" s="73">
        <v>461</v>
      </c>
      <c r="AN1819" s="73">
        <v>505</v>
      </c>
      <c r="AP1819" s="50" t="s">
        <v>28180</v>
      </c>
      <c r="AQ1819" s="25"/>
      <c r="AR1819" s="25" t="s">
        <v>15279</v>
      </c>
      <c r="AU1819" s="198" t="s">
        <v>33723</v>
      </c>
      <c r="AV1819" s="290"/>
    </row>
    <row r="1820" spans="1:48" ht="13.9" customHeight="1">
      <c r="A1820" s="25">
        <v>1809</v>
      </c>
      <c r="B1820" s="84">
        <v>2225516</v>
      </c>
      <c r="C1820" s="31">
        <v>4062679306506</v>
      </c>
      <c r="D1820" s="123" t="s">
        <v>16701</v>
      </c>
      <c r="E1820" s="98" t="s">
        <v>18138</v>
      </c>
      <c r="F1820" s="210">
        <v>8819</v>
      </c>
      <c r="G1820" s="27" t="s">
        <v>14279</v>
      </c>
      <c r="H1820" s="25">
        <v>28</v>
      </c>
      <c r="I1820" s="25" t="s">
        <v>5197</v>
      </c>
      <c r="J1820" s="27">
        <v>22601</v>
      </c>
      <c r="K1820" s="27" t="s">
        <v>1822</v>
      </c>
      <c r="M1820" s="27">
        <v>84137059</v>
      </c>
      <c r="N1820" s="27">
        <v>0</v>
      </c>
      <c r="O1820" s="33">
        <v>230</v>
      </c>
      <c r="P1820" s="33">
        <v>311</v>
      </c>
      <c r="Q1820" s="85" t="s">
        <v>15427</v>
      </c>
      <c r="R1820" s="227" t="s">
        <v>16666</v>
      </c>
      <c r="S1820" s="40" t="s">
        <v>10630</v>
      </c>
      <c r="T1820" s="40" t="s">
        <v>26627</v>
      </c>
      <c r="U1820" s="25" t="s">
        <v>1799</v>
      </c>
      <c r="V1820" s="25" t="s">
        <v>28588</v>
      </c>
      <c r="W1820" s="25">
        <v>1</v>
      </c>
      <c r="X1820" s="38" t="s">
        <v>1800</v>
      </c>
      <c r="Y1820" s="25" t="s">
        <v>15279</v>
      </c>
      <c r="Z1820" s="25" t="s">
        <v>22515</v>
      </c>
      <c r="AA1820" s="25" t="s">
        <v>2077</v>
      </c>
      <c r="AB1820" s="25" t="s">
        <v>1821</v>
      </c>
      <c r="AC1820" s="38" t="s">
        <v>1925</v>
      </c>
      <c r="AD1820" s="33">
        <v>1</v>
      </c>
      <c r="AE1820" s="27">
        <v>1</v>
      </c>
      <c r="AF1820" s="38">
        <v>1</v>
      </c>
      <c r="AG1820" s="33">
        <v>876</v>
      </c>
      <c r="AH1820" s="33">
        <v>840</v>
      </c>
      <c r="AI1820" s="33">
        <v>378</v>
      </c>
      <c r="AJ1820" s="33">
        <v>1200</v>
      </c>
      <c r="AK1820" s="33">
        <v>1200</v>
      </c>
      <c r="AL1820" s="33">
        <v>536</v>
      </c>
      <c r="AM1820" s="73">
        <v>273</v>
      </c>
      <c r="AN1820" s="73">
        <v>321</v>
      </c>
      <c r="AP1820" s="50" t="s">
        <v>28180</v>
      </c>
      <c r="AQ1820" s="25"/>
      <c r="AR1820" s="25" t="s">
        <v>15279</v>
      </c>
      <c r="AU1820" s="198" t="s">
        <v>33724</v>
      </c>
      <c r="AV1820" s="290"/>
    </row>
    <row r="1821" spans="1:48" ht="13.9" customHeight="1">
      <c r="A1821" s="25">
        <v>1810</v>
      </c>
      <c r="B1821" s="84">
        <v>2225517</v>
      </c>
      <c r="C1821" s="31">
        <v>4062679308463</v>
      </c>
      <c r="D1821" s="123" t="s">
        <v>16702</v>
      </c>
      <c r="E1821" s="98" t="s">
        <v>18139</v>
      </c>
      <c r="F1821" s="210">
        <v>9200</v>
      </c>
      <c r="G1821" s="27" t="s">
        <v>14279</v>
      </c>
      <c r="H1821" s="25">
        <v>28</v>
      </c>
      <c r="I1821" s="25" t="s">
        <v>5197</v>
      </c>
      <c r="J1821" s="27">
        <v>22601</v>
      </c>
      <c r="K1821" s="27" t="s">
        <v>1822</v>
      </c>
      <c r="M1821" s="27">
        <v>84137059</v>
      </c>
      <c r="N1821" s="27">
        <v>0</v>
      </c>
      <c r="O1821" s="33">
        <v>230</v>
      </c>
      <c r="P1821" s="33">
        <v>311</v>
      </c>
      <c r="Q1821" s="85" t="s">
        <v>15428</v>
      </c>
      <c r="R1821" s="227" t="s">
        <v>16666</v>
      </c>
      <c r="S1821" s="40" t="s">
        <v>10630</v>
      </c>
      <c r="T1821" s="40" t="s">
        <v>26627</v>
      </c>
      <c r="U1821" s="25" t="s">
        <v>1799</v>
      </c>
      <c r="V1821" s="25" t="s">
        <v>28588</v>
      </c>
      <c r="W1821" s="25">
        <v>1</v>
      </c>
      <c r="X1821" s="38" t="s">
        <v>1800</v>
      </c>
      <c r="Y1821" s="25" t="s">
        <v>15279</v>
      </c>
      <c r="Z1821" s="25" t="s">
        <v>22515</v>
      </c>
      <c r="AA1821" s="25" t="s">
        <v>2077</v>
      </c>
      <c r="AB1821" s="25" t="s">
        <v>1821</v>
      </c>
      <c r="AC1821" s="38" t="s">
        <v>1925</v>
      </c>
      <c r="AD1821" s="33">
        <v>1</v>
      </c>
      <c r="AE1821" s="27">
        <v>1</v>
      </c>
      <c r="AF1821" s="38">
        <v>1</v>
      </c>
      <c r="AG1821" s="33">
        <v>876</v>
      </c>
      <c r="AH1821" s="33">
        <v>840</v>
      </c>
      <c r="AI1821" s="33">
        <v>378</v>
      </c>
      <c r="AJ1821" s="33">
        <v>1200</v>
      </c>
      <c r="AK1821" s="33">
        <v>1200</v>
      </c>
      <c r="AL1821" s="33">
        <v>536</v>
      </c>
      <c r="AM1821" s="73">
        <v>273</v>
      </c>
      <c r="AN1821" s="73">
        <v>321</v>
      </c>
      <c r="AP1821" s="50" t="s">
        <v>28180</v>
      </c>
      <c r="AQ1821" s="25"/>
      <c r="AR1821" s="25" t="s">
        <v>15279</v>
      </c>
      <c r="AU1821" s="198" t="s">
        <v>33725</v>
      </c>
      <c r="AV1821" s="290"/>
    </row>
    <row r="1822" spans="1:48" ht="13.9" customHeight="1">
      <c r="A1822" s="25">
        <v>1811</v>
      </c>
      <c r="B1822" s="84">
        <v>2225522</v>
      </c>
      <c r="C1822" s="31">
        <v>4062679307794</v>
      </c>
      <c r="D1822" s="123" t="s">
        <v>16703</v>
      </c>
      <c r="E1822" s="98" t="s">
        <v>18140</v>
      </c>
      <c r="F1822" s="210">
        <v>22917</v>
      </c>
      <c r="G1822" s="27" t="s">
        <v>14279</v>
      </c>
      <c r="H1822" s="25">
        <v>28</v>
      </c>
      <c r="I1822" s="25" t="s">
        <v>5197</v>
      </c>
      <c r="J1822" s="27">
        <v>22601</v>
      </c>
      <c r="K1822" s="27" t="s">
        <v>1822</v>
      </c>
      <c r="M1822" s="27">
        <v>84137059</v>
      </c>
      <c r="N1822" s="27">
        <v>0</v>
      </c>
      <c r="O1822" s="33">
        <v>230</v>
      </c>
      <c r="P1822" s="33">
        <v>311</v>
      </c>
      <c r="Q1822" s="85" t="s">
        <v>15429</v>
      </c>
      <c r="R1822" s="227" t="s">
        <v>16666</v>
      </c>
      <c r="S1822" s="40" t="s">
        <v>10630</v>
      </c>
      <c r="T1822" s="40" t="s">
        <v>26627</v>
      </c>
      <c r="U1822" s="25" t="s">
        <v>1799</v>
      </c>
      <c r="V1822" s="25" t="s">
        <v>28588</v>
      </c>
      <c r="W1822" s="25">
        <v>1</v>
      </c>
      <c r="X1822" s="38" t="s">
        <v>1800</v>
      </c>
      <c r="Y1822" s="25" t="s">
        <v>15279</v>
      </c>
      <c r="Z1822" s="25" t="s">
        <v>22515</v>
      </c>
      <c r="AA1822" s="25" t="s">
        <v>2077</v>
      </c>
      <c r="AB1822" s="25" t="s">
        <v>1821</v>
      </c>
      <c r="AC1822" s="38" t="s">
        <v>1925</v>
      </c>
      <c r="AD1822" s="33">
        <v>1</v>
      </c>
      <c r="AE1822" s="27">
        <v>1</v>
      </c>
      <c r="AF1822" s="38">
        <v>1</v>
      </c>
      <c r="AG1822" s="33">
        <v>901</v>
      </c>
      <c r="AH1822" s="33">
        <v>1075</v>
      </c>
      <c r="AI1822" s="33">
        <v>454</v>
      </c>
      <c r="AJ1822" s="33">
        <v>1200</v>
      </c>
      <c r="AK1822" s="33">
        <v>1200</v>
      </c>
      <c r="AL1822" s="33">
        <v>612</v>
      </c>
      <c r="AM1822" s="73">
        <v>611</v>
      </c>
      <c r="AN1822" s="73">
        <v>654</v>
      </c>
      <c r="AP1822" s="50" t="s">
        <v>28180</v>
      </c>
      <c r="AQ1822" s="25"/>
      <c r="AR1822" s="25" t="s">
        <v>15279</v>
      </c>
      <c r="AU1822" s="198" t="s">
        <v>33726</v>
      </c>
      <c r="AV1822" s="290"/>
    </row>
    <row r="1823" spans="1:48" ht="13.9" customHeight="1">
      <c r="A1823" s="25">
        <v>1812</v>
      </c>
      <c r="B1823" s="84">
        <v>2225523</v>
      </c>
      <c r="C1823" s="31">
        <v>4062679309750</v>
      </c>
      <c r="D1823" s="123" t="s">
        <v>16704</v>
      </c>
      <c r="E1823" s="98" t="s">
        <v>18141</v>
      </c>
      <c r="F1823" s="210">
        <v>23300</v>
      </c>
      <c r="G1823" s="27" t="s">
        <v>14279</v>
      </c>
      <c r="H1823" s="25">
        <v>28</v>
      </c>
      <c r="I1823" s="25" t="s">
        <v>5197</v>
      </c>
      <c r="J1823" s="27">
        <v>22601</v>
      </c>
      <c r="K1823" s="27" t="s">
        <v>1822</v>
      </c>
      <c r="M1823" s="27">
        <v>84137059</v>
      </c>
      <c r="N1823" s="27">
        <v>0</v>
      </c>
      <c r="O1823" s="33">
        <v>230</v>
      </c>
      <c r="P1823" s="33">
        <v>311</v>
      </c>
      <c r="Q1823" s="85" t="s">
        <v>15430</v>
      </c>
      <c r="R1823" s="227" t="s">
        <v>16666</v>
      </c>
      <c r="S1823" s="40" t="s">
        <v>10630</v>
      </c>
      <c r="T1823" s="40" t="s">
        <v>26627</v>
      </c>
      <c r="U1823" s="25" t="s">
        <v>1799</v>
      </c>
      <c r="V1823" s="25" t="s">
        <v>28588</v>
      </c>
      <c r="W1823" s="25">
        <v>1</v>
      </c>
      <c r="X1823" s="38" t="s">
        <v>1800</v>
      </c>
      <c r="Y1823" s="25" t="s">
        <v>15279</v>
      </c>
      <c r="Z1823" s="25" t="s">
        <v>22515</v>
      </c>
      <c r="AA1823" s="25" t="s">
        <v>2077</v>
      </c>
      <c r="AB1823" s="25" t="s">
        <v>1821</v>
      </c>
      <c r="AC1823" s="38" t="s">
        <v>1925</v>
      </c>
      <c r="AD1823" s="33">
        <v>1</v>
      </c>
      <c r="AE1823" s="27">
        <v>1</v>
      </c>
      <c r="AF1823" s="38">
        <v>1</v>
      </c>
      <c r="AG1823" s="33">
        <v>901</v>
      </c>
      <c r="AH1823" s="33">
        <v>1075</v>
      </c>
      <c r="AI1823" s="33">
        <v>454</v>
      </c>
      <c r="AJ1823" s="33">
        <v>1200</v>
      </c>
      <c r="AK1823" s="33">
        <v>1200</v>
      </c>
      <c r="AL1823" s="33">
        <v>612</v>
      </c>
      <c r="AM1823" s="73">
        <v>611</v>
      </c>
      <c r="AN1823" s="73">
        <v>654</v>
      </c>
      <c r="AP1823" s="50" t="s">
        <v>28180</v>
      </c>
      <c r="AQ1823" s="25"/>
      <c r="AR1823" s="25" t="s">
        <v>15279</v>
      </c>
      <c r="AU1823" s="198" t="s">
        <v>33727</v>
      </c>
      <c r="AV1823" s="290"/>
    </row>
    <row r="1824" spans="1:48" ht="13.9" customHeight="1">
      <c r="A1824" s="25">
        <v>1813</v>
      </c>
      <c r="B1824" s="84">
        <v>2225514</v>
      </c>
      <c r="C1824" s="31">
        <v>4062679306490</v>
      </c>
      <c r="D1824" s="123" t="s">
        <v>16705</v>
      </c>
      <c r="E1824" s="98" t="s">
        <v>18142</v>
      </c>
      <c r="F1824" s="210">
        <v>10088</v>
      </c>
      <c r="G1824" s="27" t="s">
        <v>14279</v>
      </c>
      <c r="H1824" s="25">
        <v>28</v>
      </c>
      <c r="I1824" s="25" t="s">
        <v>5197</v>
      </c>
      <c r="J1824" s="27">
        <v>22601</v>
      </c>
      <c r="K1824" s="27" t="s">
        <v>1822</v>
      </c>
      <c r="M1824" s="27">
        <v>84137059</v>
      </c>
      <c r="N1824" s="27">
        <v>0</v>
      </c>
      <c r="O1824" s="33">
        <v>230</v>
      </c>
      <c r="P1824" s="33">
        <v>311</v>
      </c>
      <c r="Q1824" s="85" t="s">
        <v>15431</v>
      </c>
      <c r="R1824" s="227" t="s">
        <v>16666</v>
      </c>
      <c r="S1824" s="40" t="s">
        <v>10630</v>
      </c>
      <c r="T1824" s="40" t="s">
        <v>26627</v>
      </c>
      <c r="U1824" s="25" t="s">
        <v>1799</v>
      </c>
      <c r="V1824" s="25" t="s">
        <v>28588</v>
      </c>
      <c r="W1824" s="25">
        <v>1</v>
      </c>
      <c r="X1824" s="38" t="s">
        <v>1800</v>
      </c>
      <c r="Y1824" s="25" t="s">
        <v>15279</v>
      </c>
      <c r="Z1824" s="25" t="s">
        <v>22515</v>
      </c>
      <c r="AA1824" s="25" t="s">
        <v>2077</v>
      </c>
      <c r="AB1824" s="25" t="s">
        <v>1821</v>
      </c>
      <c r="AC1824" s="38" t="s">
        <v>1925</v>
      </c>
      <c r="AD1824" s="33">
        <v>1</v>
      </c>
      <c r="AE1824" s="27">
        <v>1</v>
      </c>
      <c r="AF1824" s="38">
        <v>1</v>
      </c>
      <c r="AG1824" s="33">
        <v>876</v>
      </c>
      <c r="AH1824" s="33">
        <v>840</v>
      </c>
      <c r="AI1824" s="33">
        <v>379</v>
      </c>
      <c r="AJ1824" s="33">
        <v>1200</v>
      </c>
      <c r="AK1824" s="33">
        <v>1200</v>
      </c>
      <c r="AL1824" s="33">
        <v>547</v>
      </c>
      <c r="AM1824" s="73">
        <v>273</v>
      </c>
      <c r="AN1824" s="73">
        <v>320</v>
      </c>
      <c r="AP1824" s="50" t="s">
        <v>28180</v>
      </c>
      <c r="AQ1824" s="25"/>
      <c r="AR1824" s="25" t="s">
        <v>15279</v>
      </c>
      <c r="AU1824" s="198" t="s">
        <v>33728</v>
      </c>
      <c r="AV1824" s="290"/>
    </row>
    <row r="1825" spans="1:48" ht="13.9" customHeight="1">
      <c r="A1825" s="25">
        <v>1814</v>
      </c>
      <c r="B1825" s="84">
        <v>2225515</v>
      </c>
      <c r="C1825" s="31">
        <v>4062679308456</v>
      </c>
      <c r="D1825" s="123" t="s">
        <v>16706</v>
      </c>
      <c r="E1825" s="98" t="s">
        <v>18143</v>
      </c>
      <c r="F1825" s="210">
        <v>10469</v>
      </c>
      <c r="G1825" s="27" t="s">
        <v>14279</v>
      </c>
      <c r="H1825" s="25">
        <v>28</v>
      </c>
      <c r="I1825" s="25" t="s">
        <v>5197</v>
      </c>
      <c r="J1825" s="27">
        <v>22601</v>
      </c>
      <c r="K1825" s="27" t="s">
        <v>1822</v>
      </c>
      <c r="M1825" s="27">
        <v>84137059</v>
      </c>
      <c r="N1825" s="27">
        <v>0</v>
      </c>
      <c r="O1825" s="33">
        <v>230</v>
      </c>
      <c r="P1825" s="33">
        <v>311</v>
      </c>
      <c r="Q1825" s="85" t="s">
        <v>15432</v>
      </c>
      <c r="R1825" s="227" t="s">
        <v>16666</v>
      </c>
      <c r="S1825" s="40" t="s">
        <v>10630</v>
      </c>
      <c r="T1825" s="40" t="s">
        <v>26627</v>
      </c>
      <c r="U1825" s="25" t="s">
        <v>1799</v>
      </c>
      <c r="V1825" s="25" t="s">
        <v>28588</v>
      </c>
      <c r="W1825" s="25">
        <v>1</v>
      </c>
      <c r="X1825" s="38" t="s">
        <v>1800</v>
      </c>
      <c r="Y1825" s="25" t="s">
        <v>15279</v>
      </c>
      <c r="Z1825" s="25" t="s">
        <v>22515</v>
      </c>
      <c r="AA1825" s="25" t="s">
        <v>2077</v>
      </c>
      <c r="AB1825" s="25" t="s">
        <v>1821</v>
      </c>
      <c r="AC1825" s="38" t="s">
        <v>1925</v>
      </c>
      <c r="AD1825" s="33">
        <v>1</v>
      </c>
      <c r="AE1825" s="27">
        <v>1</v>
      </c>
      <c r="AF1825" s="38">
        <v>1</v>
      </c>
      <c r="AG1825" s="33">
        <v>876</v>
      </c>
      <c r="AH1825" s="33">
        <v>840</v>
      </c>
      <c r="AI1825" s="33">
        <v>379</v>
      </c>
      <c r="AJ1825" s="33">
        <v>1200</v>
      </c>
      <c r="AK1825" s="33">
        <v>1200</v>
      </c>
      <c r="AL1825" s="33">
        <v>547</v>
      </c>
      <c r="AM1825" s="73">
        <v>273</v>
      </c>
      <c r="AN1825" s="73">
        <v>320</v>
      </c>
      <c r="AP1825" s="50" t="s">
        <v>28180</v>
      </c>
      <c r="AQ1825" s="25"/>
      <c r="AR1825" s="25" t="s">
        <v>15279</v>
      </c>
      <c r="AU1825" s="198" t="s">
        <v>33729</v>
      </c>
      <c r="AV1825" s="290"/>
    </row>
    <row r="1826" spans="1:48" ht="13.9" customHeight="1">
      <c r="A1826" s="25">
        <v>1815</v>
      </c>
      <c r="B1826" s="84">
        <v>2225520</v>
      </c>
      <c r="C1826" s="31">
        <v>4062679307787</v>
      </c>
      <c r="D1826" s="123" t="s">
        <v>16707</v>
      </c>
      <c r="E1826" s="98" t="s">
        <v>18144</v>
      </c>
      <c r="F1826" s="210">
        <v>27634</v>
      </c>
      <c r="G1826" s="27" t="s">
        <v>14279</v>
      </c>
      <c r="H1826" s="25">
        <v>28</v>
      </c>
      <c r="I1826" s="25" t="s">
        <v>5197</v>
      </c>
      <c r="J1826" s="27">
        <v>22601</v>
      </c>
      <c r="K1826" s="27" t="s">
        <v>1822</v>
      </c>
      <c r="M1826" s="27">
        <v>84137059</v>
      </c>
      <c r="N1826" s="27">
        <v>0</v>
      </c>
      <c r="O1826" s="33">
        <v>230</v>
      </c>
      <c r="P1826" s="33">
        <v>311</v>
      </c>
      <c r="Q1826" s="85" t="s">
        <v>15433</v>
      </c>
      <c r="R1826" s="227" t="s">
        <v>16666</v>
      </c>
      <c r="S1826" s="40" t="s">
        <v>10630</v>
      </c>
      <c r="T1826" s="40" t="s">
        <v>26627</v>
      </c>
      <c r="U1826" s="25" t="s">
        <v>1799</v>
      </c>
      <c r="V1826" s="25" t="s">
        <v>28588</v>
      </c>
      <c r="W1826" s="25">
        <v>1</v>
      </c>
      <c r="X1826" s="38" t="s">
        <v>1800</v>
      </c>
      <c r="Y1826" s="25" t="s">
        <v>15279</v>
      </c>
      <c r="Z1826" s="25" t="s">
        <v>22515</v>
      </c>
      <c r="AA1826" s="25" t="s">
        <v>2077</v>
      </c>
      <c r="AB1826" s="25" t="s">
        <v>1821</v>
      </c>
      <c r="AC1826" s="38" t="s">
        <v>1925</v>
      </c>
      <c r="AD1826" s="33">
        <v>1</v>
      </c>
      <c r="AE1826" s="27">
        <v>1</v>
      </c>
      <c r="AF1826" s="38">
        <v>1</v>
      </c>
      <c r="AG1826" s="33">
        <v>950</v>
      </c>
      <c r="AH1826" s="33">
        <v>1117</v>
      </c>
      <c r="AI1826" s="33">
        <v>458</v>
      </c>
      <c r="AJ1826" s="33">
        <v>1200</v>
      </c>
      <c r="AK1826" s="33">
        <v>1600</v>
      </c>
      <c r="AL1826" s="33">
        <v>616</v>
      </c>
      <c r="AM1826" s="73">
        <v>720</v>
      </c>
      <c r="AN1826" s="73">
        <v>774</v>
      </c>
      <c r="AP1826" s="50" t="s">
        <v>28180</v>
      </c>
      <c r="AQ1826" s="25"/>
      <c r="AR1826" s="25" t="s">
        <v>15279</v>
      </c>
      <c r="AU1826" s="198" t="s">
        <v>33730</v>
      </c>
      <c r="AV1826" s="290"/>
    </row>
    <row r="1827" spans="1:48" ht="13.9" customHeight="1">
      <c r="A1827" s="25">
        <v>1816</v>
      </c>
      <c r="B1827" s="84">
        <v>2225521</v>
      </c>
      <c r="C1827" s="31">
        <v>4062679309743</v>
      </c>
      <c r="D1827" s="123" t="s">
        <v>16708</v>
      </c>
      <c r="E1827" s="98" t="s">
        <v>18145</v>
      </c>
      <c r="F1827" s="210">
        <v>28017</v>
      </c>
      <c r="G1827" s="27" t="s">
        <v>14279</v>
      </c>
      <c r="H1827" s="25">
        <v>28</v>
      </c>
      <c r="I1827" s="25" t="s">
        <v>5197</v>
      </c>
      <c r="J1827" s="27">
        <v>22601</v>
      </c>
      <c r="K1827" s="27" t="s">
        <v>1822</v>
      </c>
      <c r="M1827" s="27">
        <v>84137059</v>
      </c>
      <c r="N1827" s="27">
        <v>0</v>
      </c>
      <c r="O1827" s="33">
        <v>230</v>
      </c>
      <c r="P1827" s="33">
        <v>311</v>
      </c>
      <c r="Q1827" s="85" t="s">
        <v>15434</v>
      </c>
      <c r="R1827" s="227" t="s">
        <v>16666</v>
      </c>
      <c r="S1827" s="40" t="s">
        <v>10630</v>
      </c>
      <c r="T1827" s="40" t="s">
        <v>26627</v>
      </c>
      <c r="U1827" s="25" t="s">
        <v>1799</v>
      </c>
      <c r="V1827" s="25" t="s">
        <v>28588</v>
      </c>
      <c r="W1827" s="25">
        <v>1</v>
      </c>
      <c r="X1827" s="38" t="s">
        <v>1800</v>
      </c>
      <c r="Y1827" s="25" t="s">
        <v>15279</v>
      </c>
      <c r="Z1827" s="25" t="s">
        <v>22515</v>
      </c>
      <c r="AA1827" s="25" t="s">
        <v>2077</v>
      </c>
      <c r="AB1827" s="25" t="s">
        <v>1821</v>
      </c>
      <c r="AC1827" s="38" t="s">
        <v>1925</v>
      </c>
      <c r="AD1827" s="33">
        <v>1</v>
      </c>
      <c r="AE1827" s="27">
        <v>1</v>
      </c>
      <c r="AF1827" s="38">
        <v>1</v>
      </c>
      <c r="AG1827" s="33">
        <v>950</v>
      </c>
      <c r="AH1827" s="33">
        <v>1117</v>
      </c>
      <c r="AI1827" s="33">
        <v>458</v>
      </c>
      <c r="AJ1827" s="33">
        <v>1200</v>
      </c>
      <c r="AK1827" s="33">
        <v>1600</v>
      </c>
      <c r="AL1827" s="33">
        <v>616</v>
      </c>
      <c r="AM1827" s="73">
        <v>720</v>
      </c>
      <c r="AN1827" s="73">
        <v>774</v>
      </c>
      <c r="AP1827" s="50" t="s">
        <v>28180</v>
      </c>
      <c r="AQ1827" s="25"/>
      <c r="AR1827" s="25" t="s">
        <v>15279</v>
      </c>
      <c r="AU1827" s="198" t="s">
        <v>33731</v>
      </c>
      <c r="AV1827" s="290"/>
    </row>
    <row r="1828" spans="1:48" ht="13.9" customHeight="1">
      <c r="A1828" s="25">
        <v>1817</v>
      </c>
      <c r="B1828" s="84">
        <v>2225512</v>
      </c>
      <c r="C1828" s="31">
        <v>4062679306483</v>
      </c>
      <c r="D1828" s="123" t="s">
        <v>16709</v>
      </c>
      <c r="E1828" s="98" t="s">
        <v>18146</v>
      </c>
      <c r="F1828" s="210">
        <v>11464</v>
      </c>
      <c r="G1828" s="27" t="s">
        <v>14279</v>
      </c>
      <c r="H1828" s="25">
        <v>28</v>
      </c>
      <c r="I1828" s="25" t="s">
        <v>5197</v>
      </c>
      <c r="J1828" s="27">
        <v>22601</v>
      </c>
      <c r="K1828" s="27" t="s">
        <v>1822</v>
      </c>
      <c r="M1828" s="27">
        <v>84137059</v>
      </c>
      <c r="N1828" s="27">
        <v>0</v>
      </c>
      <c r="O1828" s="33">
        <v>230</v>
      </c>
      <c r="P1828" s="33">
        <v>311</v>
      </c>
      <c r="Q1828" s="85" t="s">
        <v>15435</v>
      </c>
      <c r="R1828" s="227" t="s">
        <v>16666</v>
      </c>
      <c r="S1828" s="40" t="s">
        <v>10630</v>
      </c>
      <c r="T1828" s="40" t="s">
        <v>26627</v>
      </c>
      <c r="U1828" s="25" t="s">
        <v>1799</v>
      </c>
      <c r="V1828" s="25" t="s">
        <v>28588</v>
      </c>
      <c r="W1828" s="25">
        <v>1</v>
      </c>
      <c r="X1828" s="38" t="s">
        <v>1800</v>
      </c>
      <c r="Y1828" s="25" t="s">
        <v>15279</v>
      </c>
      <c r="Z1828" s="25" t="s">
        <v>22515</v>
      </c>
      <c r="AA1828" s="25" t="s">
        <v>2077</v>
      </c>
      <c r="AB1828" s="25" t="s">
        <v>1821</v>
      </c>
      <c r="AC1828" s="38" t="s">
        <v>1925</v>
      </c>
      <c r="AD1828" s="33">
        <v>1</v>
      </c>
      <c r="AE1828" s="27">
        <v>1</v>
      </c>
      <c r="AF1828" s="38">
        <v>1</v>
      </c>
      <c r="AG1828" s="33">
        <v>876</v>
      </c>
      <c r="AH1828" s="33">
        <v>836</v>
      </c>
      <c r="AI1828" s="33">
        <v>391</v>
      </c>
      <c r="AJ1828" s="33">
        <v>1200</v>
      </c>
      <c r="AK1828" s="33">
        <v>1200</v>
      </c>
      <c r="AL1828" s="33">
        <v>549</v>
      </c>
      <c r="AM1828" s="73">
        <v>285</v>
      </c>
      <c r="AN1828" s="73">
        <v>332</v>
      </c>
      <c r="AP1828" s="50" t="s">
        <v>28180</v>
      </c>
      <c r="AQ1828" s="25"/>
      <c r="AR1828" s="25" t="s">
        <v>15279</v>
      </c>
      <c r="AU1828" s="198" t="s">
        <v>33732</v>
      </c>
      <c r="AV1828" s="290"/>
    </row>
    <row r="1829" spans="1:48" ht="13.9" customHeight="1">
      <c r="A1829" s="25">
        <v>1818</v>
      </c>
      <c r="B1829" s="84">
        <v>2225513</v>
      </c>
      <c r="C1829" s="31">
        <v>4062679308449</v>
      </c>
      <c r="D1829" s="123" t="s">
        <v>16710</v>
      </c>
      <c r="E1829" s="98" t="s">
        <v>18147</v>
      </c>
      <c r="F1829" s="210">
        <v>11846</v>
      </c>
      <c r="G1829" s="27" t="s">
        <v>14279</v>
      </c>
      <c r="H1829" s="25">
        <v>28</v>
      </c>
      <c r="I1829" s="25" t="s">
        <v>5197</v>
      </c>
      <c r="J1829" s="27">
        <v>22601</v>
      </c>
      <c r="K1829" s="27" t="s">
        <v>1822</v>
      </c>
      <c r="M1829" s="27">
        <v>84137059</v>
      </c>
      <c r="N1829" s="27">
        <v>0</v>
      </c>
      <c r="O1829" s="33">
        <v>230</v>
      </c>
      <c r="P1829" s="33">
        <v>311</v>
      </c>
      <c r="Q1829" s="85" t="s">
        <v>15436</v>
      </c>
      <c r="R1829" s="227" t="s">
        <v>16666</v>
      </c>
      <c r="S1829" s="40" t="s">
        <v>10630</v>
      </c>
      <c r="T1829" s="40" t="s">
        <v>26627</v>
      </c>
      <c r="U1829" s="25" t="s">
        <v>1799</v>
      </c>
      <c r="V1829" s="25" t="s">
        <v>28588</v>
      </c>
      <c r="W1829" s="25">
        <v>1</v>
      </c>
      <c r="X1829" s="38" t="s">
        <v>1800</v>
      </c>
      <c r="Y1829" s="25" t="s">
        <v>15279</v>
      </c>
      <c r="Z1829" s="25" t="s">
        <v>22515</v>
      </c>
      <c r="AA1829" s="25" t="s">
        <v>2077</v>
      </c>
      <c r="AB1829" s="25" t="s">
        <v>1821</v>
      </c>
      <c r="AC1829" s="38" t="s">
        <v>1925</v>
      </c>
      <c r="AD1829" s="33">
        <v>1</v>
      </c>
      <c r="AE1829" s="27">
        <v>1</v>
      </c>
      <c r="AF1829" s="38">
        <v>1</v>
      </c>
      <c r="AG1829" s="33">
        <v>876</v>
      </c>
      <c r="AH1829" s="33">
        <v>836</v>
      </c>
      <c r="AI1829" s="33">
        <v>391</v>
      </c>
      <c r="AJ1829" s="33">
        <v>1200</v>
      </c>
      <c r="AK1829" s="33">
        <v>1200</v>
      </c>
      <c r="AL1829" s="33">
        <v>549</v>
      </c>
      <c r="AM1829" s="73">
        <v>285</v>
      </c>
      <c r="AN1829" s="73">
        <v>332</v>
      </c>
      <c r="AP1829" s="50" t="s">
        <v>28180</v>
      </c>
      <c r="AQ1829" s="25"/>
      <c r="AR1829" s="25" t="s">
        <v>15279</v>
      </c>
      <c r="AU1829" s="198" t="s">
        <v>33733</v>
      </c>
      <c r="AV1829" s="290"/>
    </row>
    <row r="1830" spans="1:48" ht="13.9" customHeight="1">
      <c r="A1830" s="25">
        <v>1819</v>
      </c>
      <c r="B1830" s="33">
        <v>2225528</v>
      </c>
      <c r="C1830" s="31">
        <v>4062679307824</v>
      </c>
      <c r="D1830" s="41" t="s">
        <v>10450</v>
      </c>
      <c r="E1830" s="102" t="s">
        <v>12400</v>
      </c>
      <c r="F1830" s="210">
        <v>29415</v>
      </c>
      <c r="G1830" s="25" t="s">
        <v>14279</v>
      </c>
      <c r="H1830" s="25">
        <v>28</v>
      </c>
      <c r="I1830" s="25" t="s">
        <v>5197</v>
      </c>
      <c r="J1830" s="27">
        <v>22601</v>
      </c>
      <c r="K1830" s="27" t="s">
        <v>1822</v>
      </c>
      <c r="M1830" s="27">
        <v>84137059</v>
      </c>
      <c r="N1830" s="27">
        <v>0</v>
      </c>
      <c r="O1830" s="33">
        <v>230</v>
      </c>
      <c r="P1830" s="33">
        <v>311</v>
      </c>
      <c r="Q1830" s="36" t="s">
        <v>9311</v>
      </c>
      <c r="R1830" s="227" t="s">
        <v>16666</v>
      </c>
      <c r="S1830" s="40" t="s">
        <v>10630</v>
      </c>
      <c r="T1830" s="40" t="s">
        <v>26627</v>
      </c>
      <c r="U1830" s="25" t="s">
        <v>1799</v>
      </c>
      <c r="V1830" s="25" t="s">
        <v>28588</v>
      </c>
      <c r="W1830" s="25">
        <v>1</v>
      </c>
      <c r="X1830" s="25" t="s">
        <v>1800</v>
      </c>
      <c r="Y1830" s="25" t="s">
        <v>15279</v>
      </c>
      <c r="Z1830" s="25" t="s">
        <v>22515</v>
      </c>
      <c r="AA1830" s="25" t="s">
        <v>2077</v>
      </c>
      <c r="AB1830" s="25" t="s">
        <v>1821</v>
      </c>
      <c r="AC1830" s="38" t="s">
        <v>1925</v>
      </c>
      <c r="AD1830" s="33">
        <v>1</v>
      </c>
      <c r="AE1830" s="25">
        <v>1</v>
      </c>
      <c r="AF1830" s="38">
        <v>1</v>
      </c>
      <c r="AG1830" s="33">
        <v>902</v>
      </c>
      <c r="AH1830" s="33">
        <v>1164</v>
      </c>
      <c r="AI1830" s="33">
        <v>505</v>
      </c>
      <c r="AJ1830" s="31">
        <v>1500</v>
      </c>
      <c r="AK1830" s="33">
        <v>1600</v>
      </c>
      <c r="AL1830" s="33">
        <v>663</v>
      </c>
      <c r="AM1830" s="74">
        <v>786</v>
      </c>
      <c r="AN1830" s="73">
        <v>838</v>
      </c>
      <c r="AO1830" s="42" t="s">
        <v>18626</v>
      </c>
      <c r="AP1830" s="50" t="s">
        <v>28180</v>
      </c>
      <c r="AQ1830" s="25"/>
      <c r="AR1830" s="25" t="s">
        <v>15279</v>
      </c>
      <c r="AU1830" s="198" t="s">
        <v>33734</v>
      </c>
      <c r="AV1830" s="290"/>
    </row>
    <row r="1831" spans="1:48" ht="13.9" customHeight="1">
      <c r="A1831" s="25">
        <v>1820</v>
      </c>
      <c r="B1831" s="33">
        <v>2225529</v>
      </c>
      <c r="C1831" s="31">
        <v>4062679309781</v>
      </c>
      <c r="D1831" s="41" t="s">
        <v>10390</v>
      </c>
      <c r="E1831" s="102" t="s">
        <v>12401</v>
      </c>
      <c r="F1831" s="210">
        <v>29799</v>
      </c>
      <c r="G1831" s="25" t="s">
        <v>14279</v>
      </c>
      <c r="H1831" s="25">
        <v>28</v>
      </c>
      <c r="I1831" s="25" t="s">
        <v>5197</v>
      </c>
      <c r="J1831" s="27">
        <v>22601</v>
      </c>
      <c r="K1831" s="27" t="s">
        <v>1822</v>
      </c>
      <c r="M1831" s="27">
        <v>84137059</v>
      </c>
      <c r="N1831" s="27">
        <v>0</v>
      </c>
      <c r="O1831" s="33">
        <v>230</v>
      </c>
      <c r="P1831" s="33">
        <v>311</v>
      </c>
      <c r="Q1831" s="36" t="s">
        <v>9372</v>
      </c>
      <c r="R1831" s="227" t="s">
        <v>16666</v>
      </c>
      <c r="S1831" s="40" t="s">
        <v>10630</v>
      </c>
      <c r="T1831" s="40" t="s">
        <v>26627</v>
      </c>
      <c r="U1831" s="25" t="s">
        <v>1799</v>
      </c>
      <c r="V1831" s="25" t="s">
        <v>28588</v>
      </c>
      <c r="W1831" s="25">
        <v>1</v>
      </c>
      <c r="X1831" s="25" t="s">
        <v>1800</v>
      </c>
      <c r="Y1831" s="25" t="s">
        <v>15279</v>
      </c>
      <c r="Z1831" s="25" t="s">
        <v>22515</v>
      </c>
      <c r="AA1831" s="25" t="s">
        <v>2077</v>
      </c>
      <c r="AB1831" s="25" t="s">
        <v>1821</v>
      </c>
      <c r="AC1831" s="38" t="s">
        <v>1925</v>
      </c>
      <c r="AD1831" s="33">
        <v>1</v>
      </c>
      <c r="AE1831" s="25">
        <v>1</v>
      </c>
      <c r="AF1831" s="38">
        <v>1</v>
      </c>
      <c r="AG1831" s="33">
        <v>902</v>
      </c>
      <c r="AH1831" s="33">
        <v>1164</v>
      </c>
      <c r="AI1831" s="33">
        <v>505</v>
      </c>
      <c r="AJ1831" s="31">
        <v>1500</v>
      </c>
      <c r="AK1831" s="33">
        <v>1600</v>
      </c>
      <c r="AL1831" s="33">
        <v>663</v>
      </c>
      <c r="AM1831" s="74">
        <v>786</v>
      </c>
      <c r="AN1831" s="73">
        <v>838</v>
      </c>
      <c r="AO1831" s="42" t="s">
        <v>18626</v>
      </c>
      <c r="AP1831" s="50" t="s">
        <v>28180</v>
      </c>
      <c r="AQ1831" s="25"/>
      <c r="AR1831" s="25" t="s">
        <v>15279</v>
      </c>
      <c r="AU1831" s="198" t="s">
        <v>33735</v>
      </c>
      <c r="AV1831" s="290"/>
    </row>
    <row r="1832" spans="1:48" ht="13.9" customHeight="1">
      <c r="A1832" s="25">
        <v>1821</v>
      </c>
      <c r="B1832" s="33">
        <v>2225534</v>
      </c>
      <c r="C1832" s="31">
        <v>4062679306544</v>
      </c>
      <c r="D1832" s="41" t="s">
        <v>10451</v>
      </c>
      <c r="E1832" s="102" t="s">
        <v>12402</v>
      </c>
      <c r="F1832" s="210">
        <v>11827</v>
      </c>
      <c r="G1832" s="25" t="s">
        <v>14279</v>
      </c>
      <c r="H1832" s="25">
        <v>28</v>
      </c>
      <c r="I1832" s="25" t="s">
        <v>5197</v>
      </c>
      <c r="J1832" s="27">
        <v>22601</v>
      </c>
      <c r="K1832" s="27" t="s">
        <v>1822</v>
      </c>
      <c r="M1832" s="27">
        <v>84137059</v>
      </c>
      <c r="N1832" s="27">
        <v>0</v>
      </c>
      <c r="O1832" s="33">
        <v>230</v>
      </c>
      <c r="P1832" s="33">
        <v>311</v>
      </c>
      <c r="Q1832" s="36" t="s">
        <v>9314</v>
      </c>
      <c r="R1832" s="227" t="s">
        <v>16666</v>
      </c>
      <c r="S1832" s="40" t="s">
        <v>10630</v>
      </c>
      <c r="T1832" s="40" t="s">
        <v>26627</v>
      </c>
      <c r="U1832" s="25" t="s">
        <v>1799</v>
      </c>
      <c r="V1832" s="25" t="s">
        <v>28588</v>
      </c>
      <c r="W1832" s="25">
        <v>1</v>
      </c>
      <c r="X1832" s="25" t="s">
        <v>1800</v>
      </c>
      <c r="Y1832" s="25" t="s">
        <v>15279</v>
      </c>
      <c r="Z1832" s="25" t="s">
        <v>22515</v>
      </c>
      <c r="AA1832" s="25" t="s">
        <v>2077</v>
      </c>
      <c r="AB1832" s="25" t="s">
        <v>1821</v>
      </c>
      <c r="AC1832" s="38" t="s">
        <v>1925</v>
      </c>
      <c r="AD1832" s="33">
        <v>1</v>
      </c>
      <c r="AE1832" s="25">
        <v>1</v>
      </c>
      <c r="AF1832" s="38">
        <v>1</v>
      </c>
      <c r="AG1832" s="33">
        <v>873</v>
      </c>
      <c r="AH1832" s="33">
        <v>813</v>
      </c>
      <c r="AI1832" s="33">
        <v>421</v>
      </c>
      <c r="AJ1832" s="31">
        <v>1200</v>
      </c>
      <c r="AK1832" s="33">
        <v>1200</v>
      </c>
      <c r="AL1832" s="33">
        <v>579</v>
      </c>
      <c r="AM1832" s="74">
        <v>300</v>
      </c>
      <c r="AN1832" s="73">
        <v>349</v>
      </c>
      <c r="AO1832" s="42" t="s">
        <v>18626</v>
      </c>
      <c r="AP1832" s="50" t="s">
        <v>28180</v>
      </c>
      <c r="AQ1832" s="25"/>
      <c r="AR1832" s="25" t="s">
        <v>15279</v>
      </c>
      <c r="AU1832" s="198" t="s">
        <v>33736</v>
      </c>
      <c r="AV1832" s="290"/>
    </row>
    <row r="1833" spans="1:48" ht="13.9" customHeight="1">
      <c r="A1833" s="25">
        <v>1822</v>
      </c>
      <c r="B1833" s="33">
        <v>2225535</v>
      </c>
      <c r="C1833" s="31">
        <v>4062679308500</v>
      </c>
      <c r="D1833" s="41" t="s">
        <v>10391</v>
      </c>
      <c r="E1833" s="102" t="s">
        <v>12403</v>
      </c>
      <c r="F1833" s="210">
        <v>12209</v>
      </c>
      <c r="G1833" s="25" t="s">
        <v>14279</v>
      </c>
      <c r="H1833" s="25">
        <v>28</v>
      </c>
      <c r="I1833" s="25" t="s">
        <v>5197</v>
      </c>
      <c r="J1833" s="27">
        <v>22601</v>
      </c>
      <c r="K1833" s="27" t="s">
        <v>1822</v>
      </c>
      <c r="M1833" s="27">
        <v>84137059</v>
      </c>
      <c r="N1833" s="27">
        <v>0</v>
      </c>
      <c r="O1833" s="33">
        <v>230</v>
      </c>
      <c r="P1833" s="33">
        <v>311</v>
      </c>
      <c r="Q1833" s="36" t="s">
        <v>9375</v>
      </c>
      <c r="R1833" s="227" t="s">
        <v>16666</v>
      </c>
      <c r="S1833" s="40" t="s">
        <v>10630</v>
      </c>
      <c r="T1833" s="40" t="s">
        <v>26627</v>
      </c>
      <c r="U1833" s="25" t="s">
        <v>1799</v>
      </c>
      <c r="V1833" s="25" t="s">
        <v>28588</v>
      </c>
      <c r="W1833" s="25">
        <v>1</v>
      </c>
      <c r="X1833" s="25" t="s">
        <v>1800</v>
      </c>
      <c r="Y1833" s="25" t="s">
        <v>15279</v>
      </c>
      <c r="Z1833" s="25" t="s">
        <v>22515</v>
      </c>
      <c r="AA1833" s="25" t="s">
        <v>2077</v>
      </c>
      <c r="AB1833" s="25" t="s">
        <v>1821</v>
      </c>
      <c r="AC1833" s="38" t="s">
        <v>1925</v>
      </c>
      <c r="AD1833" s="33">
        <v>1</v>
      </c>
      <c r="AE1833" s="25">
        <v>1</v>
      </c>
      <c r="AF1833" s="38">
        <v>1</v>
      </c>
      <c r="AG1833" s="33">
        <v>873</v>
      </c>
      <c r="AH1833" s="33">
        <v>813</v>
      </c>
      <c r="AI1833" s="33">
        <v>421</v>
      </c>
      <c r="AJ1833" s="31">
        <v>1200</v>
      </c>
      <c r="AK1833" s="33">
        <v>1200</v>
      </c>
      <c r="AL1833" s="33">
        <v>579</v>
      </c>
      <c r="AM1833" s="74">
        <v>300</v>
      </c>
      <c r="AN1833" s="73">
        <v>349</v>
      </c>
      <c r="AO1833" s="42" t="s">
        <v>18626</v>
      </c>
      <c r="AP1833" s="50" t="s">
        <v>28180</v>
      </c>
      <c r="AQ1833" s="25"/>
      <c r="AR1833" s="25" t="s">
        <v>15279</v>
      </c>
      <c r="AU1833" s="198" t="s">
        <v>33737</v>
      </c>
      <c r="AV1833" s="290"/>
    </row>
    <row r="1834" spans="1:48" ht="13.9" customHeight="1">
      <c r="A1834" s="25">
        <v>1823</v>
      </c>
      <c r="B1834" s="33">
        <v>2225532</v>
      </c>
      <c r="C1834" s="31">
        <v>4062679306537</v>
      </c>
      <c r="D1834" s="41" t="s">
        <v>10452</v>
      </c>
      <c r="E1834" s="102" t="s">
        <v>12404</v>
      </c>
      <c r="F1834" s="210">
        <v>13766</v>
      </c>
      <c r="G1834" s="25" t="s">
        <v>14279</v>
      </c>
      <c r="H1834" s="25">
        <v>28</v>
      </c>
      <c r="I1834" s="25" t="s">
        <v>5197</v>
      </c>
      <c r="J1834" s="27">
        <v>22601</v>
      </c>
      <c r="K1834" s="27" t="s">
        <v>1822</v>
      </c>
      <c r="M1834" s="27">
        <v>84137059</v>
      </c>
      <c r="N1834" s="27">
        <v>0</v>
      </c>
      <c r="O1834" s="33">
        <v>230</v>
      </c>
      <c r="P1834" s="33">
        <v>311</v>
      </c>
      <c r="Q1834" s="36" t="s">
        <v>9313</v>
      </c>
      <c r="R1834" s="227" t="s">
        <v>16666</v>
      </c>
      <c r="S1834" s="40" t="s">
        <v>10630</v>
      </c>
      <c r="T1834" s="40" t="s">
        <v>26627</v>
      </c>
      <c r="U1834" s="25" t="s">
        <v>1799</v>
      </c>
      <c r="V1834" s="25" t="s">
        <v>28588</v>
      </c>
      <c r="W1834" s="25">
        <v>1</v>
      </c>
      <c r="X1834" s="25" t="s">
        <v>1800</v>
      </c>
      <c r="Y1834" s="25" t="s">
        <v>15279</v>
      </c>
      <c r="Z1834" s="25" t="s">
        <v>22515</v>
      </c>
      <c r="AA1834" s="25" t="s">
        <v>2077</v>
      </c>
      <c r="AB1834" s="25" t="s">
        <v>1821</v>
      </c>
      <c r="AC1834" s="38" t="s">
        <v>1925</v>
      </c>
      <c r="AD1834" s="33">
        <v>1</v>
      </c>
      <c r="AE1834" s="25">
        <v>1</v>
      </c>
      <c r="AF1834" s="38">
        <v>1</v>
      </c>
      <c r="AG1834" s="33">
        <v>873</v>
      </c>
      <c r="AH1834" s="33">
        <v>883</v>
      </c>
      <c r="AI1834" s="33">
        <v>440</v>
      </c>
      <c r="AJ1834" s="31">
        <v>1200</v>
      </c>
      <c r="AK1834" s="33">
        <v>1200</v>
      </c>
      <c r="AL1834" s="33">
        <v>598</v>
      </c>
      <c r="AM1834" s="74">
        <v>352</v>
      </c>
      <c r="AN1834" s="73">
        <v>401</v>
      </c>
      <c r="AO1834" s="42" t="s">
        <v>18626</v>
      </c>
      <c r="AP1834" s="50" t="s">
        <v>28180</v>
      </c>
      <c r="AQ1834" s="25"/>
      <c r="AR1834" s="25" t="s">
        <v>15279</v>
      </c>
      <c r="AU1834" s="198" t="s">
        <v>33738</v>
      </c>
      <c r="AV1834" s="290"/>
    </row>
    <row r="1835" spans="1:48" ht="13.9" customHeight="1">
      <c r="A1835" s="25">
        <v>1824</v>
      </c>
      <c r="B1835" s="33">
        <v>2225533</v>
      </c>
      <c r="C1835" s="31">
        <v>4062679308494</v>
      </c>
      <c r="D1835" s="41" t="s">
        <v>10392</v>
      </c>
      <c r="E1835" s="102" t="s">
        <v>12405</v>
      </c>
      <c r="F1835" s="210">
        <v>14148</v>
      </c>
      <c r="G1835" s="25" t="s">
        <v>14279</v>
      </c>
      <c r="H1835" s="25">
        <v>28</v>
      </c>
      <c r="I1835" s="25" t="s">
        <v>5197</v>
      </c>
      <c r="J1835" s="27">
        <v>22601</v>
      </c>
      <c r="K1835" s="27" t="s">
        <v>1822</v>
      </c>
      <c r="M1835" s="27">
        <v>84137059</v>
      </c>
      <c r="N1835" s="27">
        <v>0</v>
      </c>
      <c r="O1835" s="33">
        <v>230</v>
      </c>
      <c r="P1835" s="33">
        <v>311</v>
      </c>
      <c r="Q1835" s="36" t="s">
        <v>9374</v>
      </c>
      <c r="R1835" s="227" t="s">
        <v>16666</v>
      </c>
      <c r="S1835" s="40" t="s">
        <v>10630</v>
      </c>
      <c r="T1835" s="40" t="s">
        <v>26627</v>
      </c>
      <c r="U1835" s="25" t="s">
        <v>1799</v>
      </c>
      <c r="V1835" s="25" t="s">
        <v>28588</v>
      </c>
      <c r="W1835" s="25">
        <v>1</v>
      </c>
      <c r="X1835" s="25" t="s">
        <v>1800</v>
      </c>
      <c r="Y1835" s="25" t="s">
        <v>15279</v>
      </c>
      <c r="Z1835" s="25" t="s">
        <v>22515</v>
      </c>
      <c r="AA1835" s="25" t="s">
        <v>2077</v>
      </c>
      <c r="AB1835" s="25" t="s">
        <v>1821</v>
      </c>
      <c r="AC1835" s="38" t="s">
        <v>1925</v>
      </c>
      <c r="AD1835" s="33">
        <v>1</v>
      </c>
      <c r="AE1835" s="25">
        <v>1</v>
      </c>
      <c r="AF1835" s="38">
        <v>1</v>
      </c>
      <c r="AG1835" s="33">
        <v>873</v>
      </c>
      <c r="AH1835" s="33">
        <v>883</v>
      </c>
      <c r="AI1835" s="33">
        <v>440</v>
      </c>
      <c r="AJ1835" s="31">
        <v>1200</v>
      </c>
      <c r="AK1835" s="33">
        <v>1200</v>
      </c>
      <c r="AL1835" s="33">
        <v>598</v>
      </c>
      <c r="AM1835" s="74">
        <v>352</v>
      </c>
      <c r="AN1835" s="73">
        <v>401</v>
      </c>
      <c r="AO1835" s="42" t="s">
        <v>18626</v>
      </c>
      <c r="AP1835" s="50" t="s">
        <v>28180</v>
      </c>
      <c r="AQ1835" s="25"/>
      <c r="AR1835" s="25" t="s">
        <v>15279</v>
      </c>
      <c r="AU1835" s="198" t="s">
        <v>33739</v>
      </c>
      <c r="AV1835" s="290"/>
    </row>
    <row r="1836" spans="1:48" ht="13.9" customHeight="1">
      <c r="A1836" s="25">
        <v>1825</v>
      </c>
      <c r="B1836" s="33">
        <v>2225530</v>
      </c>
      <c r="C1836" s="31">
        <v>4062679306520</v>
      </c>
      <c r="D1836" s="41" t="s">
        <v>10453</v>
      </c>
      <c r="E1836" s="102" t="s">
        <v>12406</v>
      </c>
      <c r="F1836" s="210">
        <v>15952</v>
      </c>
      <c r="G1836" s="25" t="s">
        <v>14279</v>
      </c>
      <c r="H1836" s="25">
        <v>28</v>
      </c>
      <c r="I1836" s="25" t="s">
        <v>5197</v>
      </c>
      <c r="J1836" s="27">
        <v>22601</v>
      </c>
      <c r="K1836" s="27" t="s">
        <v>1822</v>
      </c>
      <c r="M1836" s="27">
        <v>84137059</v>
      </c>
      <c r="N1836" s="27">
        <v>0</v>
      </c>
      <c r="O1836" s="33">
        <v>230</v>
      </c>
      <c r="P1836" s="33">
        <v>311</v>
      </c>
      <c r="Q1836" s="36" t="s">
        <v>9312</v>
      </c>
      <c r="R1836" s="227" t="s">
        <v>16666</v>
      </c>
      <c r="S1836" s="40" t="s">
        <v>10630</v>
      </c>
      <c r="T1836" s="40" t="s">
        <v>26627</v>
      </c>
      <c r="U1836" s="25" t="s">
        <v>1799</v>
      </c>
      <c r="V1836" s="25" t="s">
        <v>28588</v>
      </c>
      <c r="W1836" s="25">
        <v>1</v>
      </c>
      <c r="X1836" s="25" t="s">
        <v>1800</v>
      </c>
      <c r="Y1836" s="25" t="s">
        <v>15279</v>
      </c>
      <c r="Z1836" s="25" t="s">
        <v>22515</v>
      </c>
      <c r="AA1836" s="25" t="s">
        <v>2077</v>
      </c>
      <c r="AB1836" s="25" t="s">
        <v>1821</v>
      </c>
      <c r="AC1836" s="38" t="s">
        <v>1925</v>
      </c>
      <c r="AD1836" s="33">
        <v>1</v>
      </c>
      <c r="AE1836" s="25">
        <v>1</v>
      </c>
      <c r="AF1836" s="38">
        <v>1</v>
      </c>
      <c r="AG1836" s="33">
        <v>873</v>
      </c>
      <c r="AH1836" s="33">
        <v>892</v>
      </c>
      <c r="AI1836" s="33">
        <v>466</v>
      </c>
      <c r="AJ1836" s="31">
        <v>1200</v>
      </c>
      <c r="AK1836" s="33">
        <v>1200</v>
      </c>
      <c r="AL1836" s="33">
        <v>624</v>
      </c>
      <c r="AM1836" s="74">
        <v>374</v>
      </c>
      <c r="AN1836" s="73">
        <v>422</v>
      </c>
      <c r="AO1836" s="42" t="s">
        <v>18626</v>
      </c>
      <c r="AP1836" s="50" t="s">
        <v>28180</v>
      </c>
      <c r="AQ1836" s="25"/>
      <c r="AR1836" s="25" t="s">
        <v>15279</v>
      </c>
      <c r="AU1836" s="198" t="s">
        <v>33740</v>
      </c>
      <c r="AV1836" s="290"/>
    </row>
    <row r="1837" spans="1:48" ht="13.9" customHeight="1">
      <c r="A1837" s="25">
        <v>1826</v>
      </c>
      <c r="B1837" s="33">
        <v>2225531</v>
      </c>
      <c r="C1837" s="31">
        <v>4062679308487</v>
      </c>
      <c r="D1837" s="41" t="s">
        <v>10393</v>
      </c>
      <c r="E1837" s="102" t="s">
        <v>12407</v>
      </c>
      <c r="F1837" s="210">
        <v>16335</v>
      </c>
      <c r="G1837" s="25" t="s">
        <v>14279</v>
      </c>
      <c r="H1837" s="25">
        <v>28</v>
      </c>
      <c r="I1837" s="25" t="s">
        <v>5197</v>
      </c>
      <c r="J1837" s="27">
        <v>22601</v>
      </c>
      <c r="K1837" s="27" t="s">
        <v>1822</v>
      </c>
      <c r="M1837" s="27">
        <v>84137059</v>
      </c>
      <c r="N1837" s="27">
        <v>0</v>
      </c>
      <c r="O1837" s="33">
        <v>230</v>
      </c>
      <c r="P1837" s="33">
        <v>311</v>
      </c>
      <c r="Q1837" s="36" t="s">
        <v>9373</v>
      </c>
      <c r="R1837" s="227" t="s">
        <v>16666</v>
      </c>
      <c r="S1837" s="40" t="s">
        <v>10630</v>
      </c>
      <c r="T1837" s="40" t="s">
        <v>26627</v>
      </c>
      <c r="U1837" s="25" t="s">
        <v>1799</v>
      </c>
      <c r="V1837" s="25" t="s">
        <v>28588</v>
      </c>
      <c r="W1837" s="25">
        <v>1</v>
      </c>
      <c r="X1837" s="25" t="s">
        <v>1800</v>
      </c>
      <c r="Y1837" s="25" t="s">
        <v>15279</v>
      </c>
      <c r="Z1837" s="25" t="s">
        <v>22515</v>
      </c>
      <c r="AA1837" s="25" t="s">
        <v>2077</v>
      </c>
      <c r="AB1837" s="25" t="s">
        <v>1821</v>
      </c>
      <c r="AC1837" s="38" t="s">
        <v>1925</v>
      </c>
      <c r="AD1837" s="33">
        <v>1</v>
      </c>
      <c r="AE1837" s="25">
        <v>1</v>
      </c>
      <c r="AF1837" s="38">
        <v>1</v>
      </c>
      <c r="AG1837" s="33">
        <v>873</v>
      </c>
      <c r="AH1837" s="33">
        <v>892</v>
      </c>
      <c r="AI1837" s="33">
        <v>466</v>
      </c>
      <c r="AJ1837" s="31">
        <v>1200</v>
      </c>
      <c r="AK1837" s="33">
        <v>1200</v>
      </c>
      <c r="AL1837" s="33">
        <v>624</v>
      </c>
      <c r="AM1837" s="74">
        <v>374</v>
      </c>
      <c r="AN1837" s="73">
        <v>422</v>
      </c>
      <c r="AO1837" s="42" t="s">
        <v>18626</v>
      </c>
      <c r="AP1837" s="50" t="s">
        <v>28180</v>
      </c>
      <c r="AQ1837" s="25"/>
      <c r="AR1837" s="25" t="s">
        <v>15279</v>
      </c>
      <c r="AU1837" s="198" t="s">
        <v>33741</v>
      </c>
      <c r="AV1837" s="290"/>
    </row>
    <row r="1838" spans="1:48" ht="13.9" customHeight="1">
      <c r="A1838" s="25">
        <v>1827</v>
      </c>
      <c r="B1838" s="33">
        <v>2225548</v>
      </c>
      <c r="C1838" s="31">
        <v>4062679306612</v>
      </c>
      <c r="D1838" s="41" t="s">
        <v>10454</v>
      </c>
      <c r="E1838" s="102" t="s">
        <v>12408</v>
      </c>
      <c r="F1838" s="210">
        <v>13495</v>
      </c>
      <c r="G1838" s="25" t="s">
        <v>14279</v>
      </c>
      <c r="H1838" s="25">
        <v>28</v>
      </c>
      <c r="I1838" s="25" t="s">
        <v>5197</v>
      </c>
      <c r="J1838" s="27">
        <v>22601</v>
      </c>
      <c r="K1838" s="27" t="s">
        <v>1822</v>
      </c>
      <c r="M1838" s="27">
        <v>84137059</v>
      </c>
      <c r="N1838" s="27">
        <v>0</v>
      </c>
      <c r="O1838" s="33">
        <v>230</v>
      </c>
      <c r="P1838" s="33">
        <v>311</v>
      </c>
      <c r="Q1838" s="36" t="s">
        <v>9321</v>
      </c>
      <c r="R1838" s="227" t="s">
        <v>16666</v>
      </c>
      <c r="S1838" s="40" t="s">
        <v>10630</v>
      </c>
      <c r="T1838" s="40" t="s">
        <v>26627</v>
      </c>
      <c r="U1838" s="25" t="s">
        <v>1799</v>
      </c>
      <c r="V1838" s="25" t="s">
        <v>28588</v>
      </c>
      <c r="W1838" s="25">
        <v>1</v>
      </c>
      <c r="X1838" s="25" t="s">
        <v>1800</v>
      </c>
      <c r="Y1838" s="25" t="s">
        <v>15279</v>
      </c>
      <c r="Z1838" s="25" t="s">
        <v>22515</v>
      </c>
      <c r="AA1838" s="25" t="s">
        <v>2077</v>
      </c>
      <c r="AB1838" s="25" t="s">
        <v>1821</v>
      </c>
      <c r="AC1838" s="38" t="s">
        <v>1925</v>
      </c>
      <c r="AD1838" s="33">
        <v>1</v>
      </c>
      <c r="AE1838" s="25">
        <v>1</v>
      </c>
      <c r="AF1838" s="38">
        <v>1</v>
      </c>
      <c r="AG1838" s="33">
        <v>921</v>
      </c>
      <c r="AH1838" s="33">
        <v>910</v>
      </c>
      <c r="AI1838" s="33">
        <v>440</v>
      </c>
      <c r="AJ1838" s="31">
        <v>1200</v>
      </c>
      <c r="AK1838" s="33">
        <v>1200</v>
      </c>
      <c r="AL1838" s="33">
        <v>598</v>
      </c>
      <c r="AM1838" s="74">
        <v>388</v>
      </c>
      <c r="AN1838" s="73">
        <v>437</v>
      </c>
      <c r="AO1838" s="42" t="s">
        <v>18626</v>
      </c>
      <c r="AP1838" s="50" t="s">
        <v>28180</v>
      </c>
      <c r="AQ1838" s="25"/>
      <c r="AR1838" s="25" t="s">
        <v>15279</v>
      </c>
      <c r="AU1838" s="198" t="s">
        <v>33742</v>
      </c>
      <c r="AV1838" s="290"/>
    </row>
    <row r="1839" spans="1:48" ht="13.9" customHeight="1">
      <c r="A1839" s="25">
        <v>1828</v>
      </c>
      <c r="B1839" s="33">
        <v>2225549</v>
      </c>
      <c r="C1839" s="31">
        <v>4062679308579</v>
      </c>
      <c r="D1839" s="41" t="s">
        <v>10394</v>
      </c>
      <c r="E1839" s="102" t="s">
        <v>12409</v>
      </c>
      <c r="F1839" s="210">
        <v>13880</v>
      </c>
      <c r="G1839" s="25" t="s">
        <v>14279</v>
      </c>
      <c r="H1839" s="25">
        <v>28</v>
      </c>
      <c r="I1839" s="25" t="s">
        <v>5197</v>
      </c>
      <c r="J1839" s="27">
        <v>22601</v>
      </c>
      <c r="K1839" s="27" t="s">
        <v>1822</v>
      </c>
      <c r="M1839" s="27">
        <v>84137059</v>
      </c>
      <c r="N1839" s="27">
        <v>0</v>
      </c>
      <c r="O1839" s="33">
        <v>230</v>
      </c>
      <c r="P1839" s="33">
        <v>311</v>
      </c>
      <c r="Q1839" s="36" t="s">
        <v>9382</v>
      </c>
      <c r="R1839" s="227" t="s">
        <v>16666</v>
      </c>
      <c r="S1839" s="40" t="s">
        <v>10630</v>
      </c>
      <c r="T1839" s="40" t="s">
        <v>26627</v>
      </c>
      <c r="U1839" s="25" t="s">
        <v>1799</v>
      </c>
      <c r="V1839" s="25" t="s">
        <v>28588</v>
      </c>
      <c r="W1839" s="25">
        <v>1</v>
      </c>
      <c r="X1839" s="25" t="s">
        <v>1800</v>
      </c>
      <c r="Y1839" s="25" t="s">
        <v>15279</v>
      </c>
      <c r="Z1839" s="25" t="s">
        <v>22515</v>
      </c>
      <c r="AA1839" s="25" t="s">
        <v>2077</v>
      </c>
      <c r="AB1839" s="25" t="s">
        <v>1821</v>
      </c>
      <c r="AC1839" s="38" t="s">
        <v>1925</v>
      </c>
      <c r="AD1839" s="33">
        <v>1</v>
      </c>
      <c r="AE1839" s="25">
        <v>1</v>
      </c>
      <c r="AF1839" s="38">
        <v>1</v>
      </c>
      <c r="AG1839" s="33">
        <v>921</v>
      </c>
      <c r="AH1839" s="33">
        <v>910</v>
      </c>
      <c r="AI1839" s="33">
        <v>440</v>
      </c>
      <c r="AJ1839" s="31">
        <v>1200</v>
      </c>
      <c r="AK1839" s="33">
        <v>1200</v>
      </c>
      <c r="AL1839" s="33">
        <v>598</v>
      </c>
      <c r="AM1839" s="74">
        <v>388</v>
      </c>
      <c r="AN1839" s="73">
        <v>437</v>
      </c>
      <c r="AO1839" s="42" t="s">
        <v>18626</v>
      </c>
      <c r="AP1839" s="50" t="s">
        <v>28180</v>
      </c>
      <c r="AQ1839" s="25"/>
      <c r="AR1839" s="25" t="s">
        <v>15279</v>
      </c>
      <c r="AU1839" s="198" t="s">
        <v>33743</v>
      </c>
      <c r="AV1839" s="290"/>
    </row>
    <row r="1840" spans="1:48" ht="13.9" customHeight="1">
      <c r="A1840" s="25">
        <v>1829</v>
      </c>
      <c r="B1840" s="33">
        <v>2225546</v>
      </c>
      <c r="C1840" s="31">
        <v>4062679306605</v>
      </c>
      <c r="D1840" s="41" t="s">
        <v>10455</v>
      </c>
      <c r="E1840" s="102" t="s">
        <v>12410</v>
      </c>
      <c r="F1840" s="210">
        <v>13495</v>
      </c>
      <c r="G1840" s="25" t="s">
        <v>14279</v>
      </c>
      <c r="H1840" s="25">
        <v>28</v>
      </c>
      <c r="I1840" s="25" t="s">
        <v>5197</v>
      </c>
      <c r="J1840" s="27">
        <v>22601</v>
      </c>
      <c r="K1840" s="27" t="s">
        <v>1822</v>
      </c>
      <c r="M1840" s="27">
        <v>84137059</v>
      </c>
      <c r="N1840" s="27">
        <v>0</v>
      </c>
      <c r="O1840" s="33">
        <v>230</v>
      </c>
      <c r="P1840" s="33">
        <v>311</v>
      </c>
      <c r="Q1840" s="36" t="s">
        <v>9320</v>
      </c>
      <c r="R1840" s="227" t="s">
        <v>16666</v>
      </c>
      <c r="S1840" s="40" t="s">
        <v>10630</v>
      </c>
      <c r="T1840" s="40" t="s">
        <v>26627</v>
      </c>
      <c r="U1840" s="25" t="s">
        <v>1799</v>
      </c>
      <c r="V1840" s="25" t="s">
        <v>28588</v>
      </c>
      <c r="W1840" s="25">
        <v>1</v>
      </c>
      <c r="X1840" s="25" t="s">
        <v>1800</v>
      </c>
      <c r="Y1840" s="25" t="s">
        <v>15279</v>
      </c>
      <c r="Z1840" s="25" t="s">
        <v>22515</v>
      </c>
      <c r="AA1840" s="25" t="s">
        <v>2077</v>
      </c>
      <c r="AB1840" s="25" t="s">
        <v>1821</v>
      </c>
      <c r="AC1840" s="38" t="s">
        <v>1925</v>
      </c>
      <c r="AD1840" s="33">
        <v>1</v>
      </c>
      <c r="AE1840" s="25">
        <v>1</v>
      </c>
      <c r="AF1840" s="38">
        <v>1</v>
      </c>
      <c r="AG1840" s="33">
        <v>921</v>
      </c>
      <c r="AH1840" s="33">
        <v>910</v>
      </c>
      <c r="AI1840" s="33">
        <v>440</v>
      </c>
      <c r="AJ1840" s="31">
        <v>1200</v>
      </c>
      <c r="AK1840" s="33">
        <v>1200</v>
      </c>
      <c r="AL1840" s="33">
        <v>598</v>
      </c>
      <c r="AM1840" s="74">
        <v>388</v>
      </c>
      <c r="AN1840" s="73">
        <v>437</v>
      </c>
      <c r="AO1840" s="42" t="s">
        <v>18626</v>
      </c>
      <c r="AP1840" s="50" t="s">
        <v>28180</v>
      </c>
      <c r="AQ1840" s="25"/>
      <c r="AR1840" s="25" t="s">
        <v>15279</v>
      </c>
      <c r="AU1840" s="198" t="s">
        <v>33744</v>
      </c>
      <c r="AV1840" s="290"/>
    </row>
    <row r="1841" spans="1:48" ht="13.9" customHeight="1">
      <c r="A1841" s="25">
        <v>1830</v>
      </c>
      <c r="B1841" s="33">
        <v>2225547</v>
      </c>
      <c r="C1841" s="31">
        <v>4062679308562</v>
      </c>
      <c r="D1841" s="41" t="s">
        <v>10395</v>
      </c>
      <c r="E1841" s="102" t="s">
        <v>12411</v>
      </c>
      <c r="F1841" s="210">
        <v>13880</v>
      </c>
      <c r="G1841" s="25" t="s">
        <v>14279</v>
      </c>
      <c r="H1841" s="25">
        <v>28</v>
      </c>
      <c r="I1841" s="25" t="s">
        <v>5197</v>
      </c>
      <c r="J1841" s="27">
        <v>22601</v>
      </c>
      <c r="K1841" s="27" t="s">
        <v>1822</v>
      </c>
      <c r="M1841" s="27">
        <v>84137059</v>
      </c>
      <c r="N1841" s="27">
        <v>0</v>
      </c>
      <c r="O1841" s="33">
        <v>230</v>
      </c>
      <c r="P1841" s="33">
        <v>311</v>
      </c>
      <c r="Q1841" s="36" t="s">
        <v>9381</v>
      </c>
      <c r="R1841" s="227" t="s">
        <v>16666</v>
      </c>
      <c r="S1841" s="40" t="s">
        <v>10630</v>
      </c>
      <c r="T1841" s="40" t="s">
        <v>26627</v>
      </c>
      <c r="U1841" s="25" t="s">
        <v>1799</v>
      </c>
      <c r="V1841" s="25" t="s">
        <v>28588</v>
      </c>
      <c r="W1841" s="25">
        <v>1</v>
      </c>
      <c r="X1841" s="25" t="s">
        <v>1800</v>
      </c>
      <c r="Y1841" s="25" t="s">
        <v>15279</v>
      </c>
      <c r="Z1841" s="25" t="s">
        <v>22515</v>
      </c>
      <c r="AA1841" s="25" t="s">
        <v>2077</v>
      </c>
      <c r="AB1841" s="25" t="s">
        <v>1821</v>
      </c>
      <c r="AC1841" s="38" t="s">
        <v>1925</v>
      </c>
      <c r="AD1841" s="33">
        <v>1</v>
      </c>
      <c r="AE1841" s="25">
        <v>1</v>
      </c>
      <c r="AF1841" s="38">
        <v>1</v>
      </c>
      <c r="AG1841" s="33">
        <v>921</v>
      </c>
      <c r="AH1841" s="33">
        <v>910</v>
      </c>
      <c r="AI1841" s="33">
        <v>440</v>
      </c>
      <c r="AJ1841" s="31">
        <v>1200</v>
      </c>
      <c r="AK1841" s="33">
        <v>1200</v>
      </c>
      <c r="AL1841" s="33">
        <v>598</v>
      </c>
      <c r="AM1841" s="74">
        <v>388</v>
      </c>
      <c r="AN1841" s="73">
        <v>437</v>
      </c>
      <c r="AO1841" s="42" t="s">
        <v>18626</v>
      </c>
      <c r="AP1841" s="50" t="s">
        <v>28180</v>
      </c>
      <c r="AQ1841" s="25"/>
      <c r="AR1841" s="25" t="s">
        <v>15279</v>
      </c>
      <c r="AU1841" s="198" t="s">
        <v>33745</v>
      </c>
      <c r="AV1841" s="290"/>
    </row>
    <row r="1842" spans="1:48" ht="13.9" customHeight="1">
      <c r="A1842" s="25">
        <v>1831</v>
      </c>
      <c r="B1842" s="33">
        <v>2225544</v>
      </c>
      <c r="C1842" s="31">
        <v>4062679306599</v>
      </c>
      <c r="D1842" s="41" t="s">
        <v>10456</v>
      </c>
      <c r="E1842" s="102" t="s">
        <v>12412</v>
      </c>
      <c r="F1842" s="210">
        <v>16195</v>
      </c>
      <c r="G1842" s="25" t="s">
        <v>14279</v>
      </c>
      <c r="H1842" s="25">
        <v>28</v>
      </c>
      <c r="I1842" s="25" t="s">
        <v>5197</v>
      </c>
      <c r="J1842" s="27">
        <v>22601</v>
      </c>
      <c r="K1842" s="27" t="s">
        <v>1822</v>
      </c>
      <c r="M1842" s="27">
        <v>84137059</v>
      </c>
      <c r="N1842" s="27">
        <v>0</v>
      </c>
      <c r="O1842" s="33">
        <v>230</v>
      </c>
      <c r="P1842" s="33">
        <v>311</v>
      </c>
      <c r="Q1842" s="36" t="s">
        <v>9319</v>
      </c>
      <c r="R1842" s="227" t="s">
        <v>16666</v>
      </c>
      <c r="S1842" s="40" t="s">
        <v>10630</v>
      </c>
      <c r="T1842" s="40" t="s">
        <v>26627</v>
      </c>
      <c r="U1842" s="25" t="s">
        <v>1799</v>
      </c>
      <c r="V1842" s="25" t="s">
        <v>28588</v>
      </c>
      <c r="W1842" s="25">
        <v>1</v>
      </c>
      <c r="X1842" s="25" t="s">
        <v>1800</v>
      </c>
      <c r="Y1842" s="25" t="s">
        <v>15279</v>
      </c>
      <c r="Z1842" s="25" t="s">
        <v>22515</v>
      </c>
      <c r="AA1842" s="25" t="s">
        <v>2077</v>
      </c>
      <c r="AB1842" s="25" t="s">
        <v>1821</v>
      </c>
      <c r="AC1842" s="38" t="s">
        <v>1925</v>
      </c>
      <c r="AD1842" s="33">
        <v>1</v>
      </c>
      <c r="AE1842" s="25">
        <v>1</v>
      </c>
      <c r="AF1842" s="38">
        <v>1</v>
      </c>
      <c r="AG1842" s="33">
        <v>921</v>
      </c>
      <c r="AH1842" s="33">
        <v>919</v>
      </c>
      <c r="AI1842" s="33">
        <v>466</v>
      </c>
      <c r="AJ1842" s="31">
        <v>1200</v>
      </c>
      <c r="AK1842" s="33">
        <v>1200</v>
      </c>
      <c r="AL1842" s="33">
        <v>624</v>
      </c>
      <c r="AM1842" s="74">
        <v>410</v>
      </c>
      <c r="AN1842" s="73">
        <v>458</v>
      </c>
      <c r="AO1842" s="42" t="s">
        <v>18626</v>
      </c>
      <c r="AP1842" s="50" t="s">
        <v>28180</v>
      </c>
      <c r="AQ1842" s="25"/>
      <c r="AR1842" s="25" t="s">
        <v>15279</v>
      </c>
      <c r="AU1842" s="198" t="s">
        <v>33746</v>
      </c>
      <c r="AV1842" s="290"/>
    </row>
    <row r="1843" spans="1:48" ht="13.9" customHeight="1">
      <c r="A1843" s="25">
        <v>1832</v>
      </c>
      <c r="B1843" s="33">
        <v>2225545</v>
      </c>
      <c r="C1843" s="31">
        <v>4062679308555</v>
      </c>
      <c r="D1843" s="41" t="s">
        <v>10396</v>
      </c>
      <c r="E1843" s="102" t="s">
        <v>12413</v>
      </c>
      <c r="F1843" s="210">
        <v>16579</v>
      </c>
      <c r="G1843" s="25" t="s">
        <v>14279</v>
      </c>
      <c r="H1843" s="25">
        <v>28</v>
      </c>
      <c r="I1843" s="25" t="s">
        <v>5197</v>
      </c>
      <c r="J1843" s="27">
        <v>22601</v>
      </c>
      <c r="K1843" s="27" t="s">
        <v>1822</v>
      </c>
      <c r="M1843" s="27">
        <v>84137059</v>
      </c>
      <c r="N1843" s="27">
        <v>0</v>
      </c>
      <c r="O1843" s="33">
        <v>230</v>
      </c>
      <c r="P1843" s="33">
        <v>311</v>
      </c>
      <c r="Q1843" s="36" t="s">
        <v>9380</v>
      </c>
      <c r="R1843" s="227" t="s">
        <v>16666</v>
      </c>
      <c r="S1843" s="40" t="s">
        <v>10630</v>
      </c>
      <c r="T1843" s="40" t="s">
        <v>26627</v>
      </c>
      <c r="U1843" s="25" t="s">
        <v>1799</v>
      </c>
      <c r="V1843" s="25" t="s">
        <v>28588</v>
      </c>
      <c r="W1843" s="25">
        <v>1</v>
      </c>
      <c r="X1843" s="25" t="s">
        <v>1800</v>
      </c>
      <c r="Y1843" s="25" t="s">
        <v>15279</v>
      </c>
      <c r="Z1843" s="25" t="s">
        <v>22515</v>
      </c>
      <c r="AA1843" s="25" t="s">
        <v>2077</v>
      </c>
      <c r="AB1843" s="25" t="s">
        <v>1821</v>
      </c>
      <c r="AC1843" s="38" t="s">
        <v>1925</v>
      </c>
      <c r="AD1843" s="33">
        <v>1</v>
      </c>
      <c r="AE1843" s="25">
        <v>1</v>
      </c>
      <c r="AF1843" s="38">
        <v>1</v>
      </c>
      <c r="AG1843" s="33">
        <v>921</v>
      </c>
      <c r="AH1843" s="33">
        <v>919</v>
      </c>
      <c r="AI1843" s="33">
        <v>466</v>
      </c>
      <c r="AJ1843" s="31">
        <v>1200</v>
      </c>
      <c r="AK1843" s="33">
        <v>1200</v>
      </c>
      <c r="AL1843" s="33">
        <v>624</v>
      </c>
      <c r="AM1843" s="74">
        <v>410</v>
      </c>
      <c r="AN1843" s="73">
        <v>458</v>
      </c>
      <c r="AO1843" s="42" t="s">
        <v>18626</v>
      </c>
      <c r="AP1843" s="50" t="s">
        <v>28180</v>
      </c>
      <c r="AQ1843" s="25"/>
      <c r="AR1843" s="25" t="s">
        <v>15279</v>
      </c>
      <c r="AU1843" s="198" t="s">
        <v>33747</v>
      </c>
      <c r="AV1843" s="290"/>
    </row>
    <row r="1844" spans="1:48" ht="13.9" customHeight="1">
      <c r="A1844" s="25">
        <v>1833</v>
      </c>
      <c r="B1844" s="33">
        <v>2225540</v>
      </c>
      <c r="C1844" s="31">
        <v>4062679306575</v>
      </c>
      <c r="D1844" s="41" t="s">
        <v>10457</v>
      </c>
      <c r="E1844" s="102" t="s">
        <v>12414</v>
      </c>
      <c r="F1844" s="210">
        <v>19044</v>
      </c>
      <c r="G1844" s="25" t="s">
        <v>14279</v>
      </c>
      <c r="H1844" s="25">
        <v>28</v>
      </c>
      <c r="I1844" s="25" t="s">
        <v>5197</v>
      </c>
      <c r="J1844" s="27">
        <v>22601</v>
      </c>
      <c r="K1844" s="27" t="s">
        <v>1822</v>
      </c>
      <c r="M1844" s="27">
        <v>84137059</v>
      </c>
      <c r="N1844" s="27">
        <v>0</v>
      </c>
      <c r="O1844" s="33">
        <v>230</v>
      </c>
      <c r="P1844" s="33">
        <v>311</v>
      </c>
      <c r="Q1844" s="36" t="s">
        <v>9317</v>
      </c>
      <c r="R1844" s="227" t="s">
        <v>16666</v>
      </c>
      <c r="S1844" s="40" t="s">
        <v>10630</v>
      </c>
      <c r="T1844" s="40" t="s">
        <v>26627</v>
      </c>
      <c r="U1844" s="25" t="s">
        <v>1799</v>
      </c>
      <c r="V1844" s="25" t="s">
        <v>28588</v>
      </c>
      <c r="W1844" s="25">
        <v>1</v>
      </c>
      <c r="X1844" s="25" t="s">
        <v>1800</v>
      </c>
      <c r="Y1844" s="25" t="s">
        <v>15279</v>
      </c>
      <c r="Z1844" s="25" t="s">
        <v>22515</v>
      </c>
      <c r="AA1844" s="25" t="s">
        <v>2077</v>
      </c>
      <c r="AB1844" s="25" t="s">
        <v>1821</v>
      </c>
      <c r="AC1844" s="38" t="s">
        <v>1925</v>
      </c>
      <c r="AD1844" s="33">
        <v>1</v>
      </c>
      <c r="AE1844" s="25">
        <v>1</v>
      </c>
      <c r="AF1844" s="38">
        <v>1</v>
      </c>
      <c r="AG1844" s="33">
        <v>921</v>
      </c>
      <c r="AH1844" s="33">
        <v>991</v>
      </c>
      <c r="AI1844" s="33">
        <v>466</v>
      </c>
      <c r="AJ1844" s="31">
        <v>1200</v>
      </c>
      <c r="AK1844" s="33">
        <v>1200</v>
      </c>
      <c r="AL1844" s="33">
        <v>624</v>
      </c>
      <c r="AM1844" s="74">
        <v>445</v>
      </c>
      <c r="AN1844" s="73">
        <v>492</v>
      </c>
      <c r="AO1844" s="42" t="s">
        <v>18626</v>
      </c>
      <c r="AP1844" s="50" t="s">
        <v>28180</v>
      </c>
      <c r="AQ1844" s="25"/>
      <c r="AR1844" s="25" t="s">
        <v>15279</v>
      </c>
      <c r="AU1844" s="198" t="s">
        <v>33748</v>
      </c>
      <c r="AV1844" s="290"/>
    </row>
    <row r="1845" spans="1:48" ht="13.9" customHeight="1">
      <c r="A1845" s="25">
        <v>1834</v>
      </c>
      <c r="B1845" s="33">
        <v>2225541</v>
      </c>
      <c r="C1845" s="31">
        <v>4062679308531</v>
      </c>
      <c r="D1845" s="41" t="s">
        <v>10397</v>
      </c>
      <c r="E1845" s="102" t="s">
        <v>12415</v>
      </c>
      <c r="F1845" s="210">
        <v>19427</v>
      </c>
      <c r="G1845" s="25" t="s">
        <v>14279</v>
      </c>
      <c r="H1845" s="25">
        <v>28</v>
      </c>
      <c r="I1845" s="25" t="s">
        <v>5197</v>
      </c>
      <c r="J1845" s="27">
        <v>22601</v>
      </c>
      <c r="K1845" s="27" t="s">
        <v>1822</v>
      </c>
      <c r="M1845" s="27">
        <v>84137059</v>
      </c>
      <c r="N1845" s="27">
        <v>0</v>
      </c>
      <c r="O1845" s="33">
        <v>230</v>
      </c>
      <c r="P1845" s="33">
        <v>311</v>
      </c>
      <c r="Q1845" s="36" t="s">
        <v>9378</v>
      </c>
      <c r="R1845" s="227" t="s">
        <v>16666</v>
      </c>
      <c r="S1845" s="40" t="s">
        <v>10630</v>
      </c>
      <c r="T1845" s="40" t="s">
        <v>26627</v>
      </c>
      <c r="U1845" s="25" t="s">
        <v>1799</v>
      </c>
      <c r="V1845" s="25" t="s">
        <v>28588</v>
      </c>
      <c r="W1845" s="25">
        <v>1</v>
      </c>
      <c r="X1845" s="25" t="s">
        <v>1800</v>
      </c>
      <c r="Y1845" s="25" t="s">
        <v>15279</v>
      </c>
      <c r="Z1845" s="25" t="s">
        <v>22515</v>
      </c>
      <c r="AA1845" s="25" t="s">
        <v>2077</v>
      </c>
      <c r="AB1845" s="25" t="s">
        <v>1821</v>
      </c>
      <c r="AC1845" s="38" t="s">
        <v>1925</v>
      </c>
      <c r="AD1845" s="33">
        <v>1</v>
      </c>
      <c r="AE1845" s="25">
        <v>1</v>
      </c>
      <c r="AF1845" s="38">
        <v>1</v>
      </c>
      <c r="AG1845" s="33">
        <v>921</v>
      </c>
      <c r="AH1845" s="33">
        <v>991</v>
      </c>
      <c r="AI1845" s="33">
        <v>466</v>
      </c>
      <c r="AJ1845" s="31">
        <v>1200</v>
      </c>
      <c r="AK1845" s="33">
        <v>1200</v>
      </c>
      <c r="AL1845" s="33">
        <v>624</v>
      </c>
      <c r="AM1845" s="74">
        <v>445</v>
      </c>
      <c r="AN1845" s="73">
        <v>492</v>
      </c>
      <c r="AO1845" s="42" t="s">
        <v>18626</v>
      </c>
      <c r="AP1845" s="50" t="s">
        <v>28180</v>
      </c>
      <c r="AQ1845" s="25"/>
      <c r="AR1845" s="25" t="s">
        <v>15279</v>
      </c>
      <c r="AU1845" s="198" t="s">
        <v>33749</v>
      </c>
      <c r="AV1845" s="290"/>
    </row>
    <row r="1846" spans="1:48" ht="13.9" customHeight="1">
      <c r="A1846" s="25">
        <v>1835</v>
      </c>
      <c r="B1846" s="33">
        <v>2225542</v>
      </c>
      <c r="C1846" s="31">
        <v>4062679306582</v>
      </c>
      <c r="D1846" s="41" t="s">
        <v>10458</v>
      </c>
      <c r="E1846" s="102" t="s">
        <v>12416</v>
      </c>
      <c r="F1846" s="210">
        <v>16195</v>
      </c>
      <c r="G1846" s="25" t="s">
        <v>14279</v>
      </c>
      <c r="H1846" s="25">
        <v>28</v>
      </c>
      <c r="I1846" s="25" t="s">
        <v>5197</v>
      </c>
      <c r="J1846" s="27">
        <v>22601</v>
      </c>
      <c r="K1846" s="27" t="s">
        <v>1822</v>
      </c>
      <c r="M1846" s="27">
        <v>84137059</v>
      </c>
      <c r="N1846" s="27">
        <v>0</v>
      </c>
      <c r="O1846" s="33">
        <v>230</v>
      </c>
      <c r="P1846" s="33">
        <v>311</v>
      </c>
      <c r="Q1846" s="36" t="s">
        <v>9318</v>
      </c>
      <c r="R1846" s="227" t="s">
        <v>16666</v>
      </c>
      <c r="S1846" s="40" t="s">
        <v>10630</v>
      </c>
      <c r="T1846" s="40" t="s">
        <v>26627</v>
      </c>
      <c r="U1846" s="25" t="s">
        <v>1799</v>
      </c>
      <c r="V1846" s="25" t="s">
        <v>28588</v>
      </c>
      <c r="W1846" s="25">
        <v>1</v>
      </c>
      <c r="X1846" s="25" t="s">
        <v>1800</v>
      </c>
      <c r="Y1846" s="25" t="s">
        <v>15279</v>
      </c>
      <c r="Z1846" s="25" t="s">
        <v>22515</v>
      </c>
      <c r="AA1846" s="25" t="s">
        <v>2077</v>
      </c>
      <c r="AB1846" s="25" t="s">
        <v>1821</v>
      </c>
      <c r="AC1846" s="38" t="s">
        <v>1925</v>
      </c>
      <c r="AD1846" s="33">
        <v>1</v>
      </c>
      <c r="AE1846" s="25">
        <v>1</v>
      </c>
      <c r="AF1846" s="38">
        <v>1</v>
      </c>
      <c r="AG1846" s="33">
        <v>921</v>
      </c>
      <c r="AH1846" s="33">
        <v>919</v>
      </c>
      <c r="AI1846" s="33">
        <v>466</v>
      </c>
      <c r="AJ1846" s="31">
        <v>1200</v>
      </c>
      <c r="AK1846" s="33">
        <v>1200</v>
      </c>
      <c r="AL1846" s="33">
        <v>624</v>
      </c>
      <c r="AM1846" s="74">
        <v>410</v>
      </c>
      <c r="AN1846" s="73">
        <v>458</v>
      </c>
      <c r="AO1846" s="42" t="s">
        <v>18626</v>
      </c>
      <c r="AP1846" s="50" t="s">
        <v>28180</v>
      </c>
      <c r="AQ1846" s="25"/>
      <c r="AR1846" s="25" t="s">
        <v>15279</v>
      </c>
      <c r="AU1846" s="198" t="s">
        <v>33750</v>
      </c>
      <c r="AV1846" s="290"/>
    </row>
    <row r="1847" spans="1:48" ht="13.9" customHeight="1">
      <c r="A1847" s="25">
        <v>1836</v>
      </c>
      <c r="B1847" s="33">
        <v>2225543</v>
      </c>
      <c r="C1847" s="31">
        <v>4062679308548</v>
      </c>
      <c r="D1847" s="41" t="s">
        <v>10398</v>
      </c>
      <c r="E1847" s="102" t="s">
        <v>12417</v>
      </c>
      <c r="F1847" s="210">
        <v>16579</v>
      </c>
      <c r="G1847" s="25" t="s">
        <v>14279</v>
      </c>
      <c r="H1847" s="25">
        <v>28</v>
      </c>
      <c r="I1847" s="25" t="s">
        <v>5197</v>
      </c>
      <c r="J1847" s="27">
        <v>22601</v>
      </c>
      <c r="K1847" s="27" t="s">
        <v>1822</v>
      </c>
      <c r="M1847" s="27">
        <v>84137059</v>
      </c>
      <c r="N1847" s="27">
        <v>0</v>
      </c>
      <c r="O1847" s="33">
        <v>230</v>
      </c>
      <c r="P1847" s="33">
        <v>311</v>
      </c>
      <c r="Q1847" s="36" t="s">
        <v>9379</v>
      </c>
      <c r="R1847" s="227" t="s">
        <v>16666</v>
      </c>
      <c r="S1847" s="40" t="s">
        <v>10630</v>
      </c>
      <c r="T1847" s="40" t="s">
        <v>26627</v>
      </c>
      <c r="U1847" s="25" t="s">
        <v>1799</v>
      </c>
      <c r="V1847" s="25" t="s">
        <v>28588</v>
      </c>
      <c r="W1847" s="25">
        <v>1</v>
      </c>
      <c r="X1847" s="25" t="s">
        <v>1800</v>
      </c>
      <c r="Y1847" s="25" t="s">
        <v>15279</v>
      </c>
      <c r="Z1847" s="25" t="s">
        <v>22515</v>
      </c>
      <c r="AA1847" s="25" t="s">
        <v>2077</v>
      </c>
      <c r="AB1847" s="25" t="s">
        <v>1821</v>
      </c>
      <c r="AC1847" s="38" t="s">
        <v>1925</v>
      </c>
      <c r="AD1847" s="33">
        <v>1</v>
      </c>
      <c r="AE1847" s="25">
        <v>1</v>
      </c>
      <c r="AF1847" s="38">
        <v>1</v>
      </c>
      <c r="AG1847" s="33">
        <v>921</v>
      </c>
      <c r="AH1847" s="33">
        <v>919</v>
      </c>
      <c r="AI1847" s="33">
        <v>466</v>
      </c>
      <c r="AJ1847" s="31">
        <v>1200</v>
      </c>
      <c r="AK1847" s="33">
        <v>1200</v>
      </c>
      <c r="AL1847" s="33">
        <v>624</v>
      </c>
      <c r="AM1847" s="74">
        <v>410</v>
      </c>
      <c r="AN1847" s="73">
        <v>458</v>
      </c>
      <c r="AO1847" s="42" t="s">
        <v>18626</v>
      </c>
      <c r="AP1847" s="50" t="s">
        <v>28180</v>
      </c>
      <c r="AQ1847" s="25"/>
      <c r="AR1847" s="25" t="s">
        <v>15279</v>
      </c>
      <c r="AU1847" s="198" t="s">
        <v>33751</v>
      </c>
      <c r="AV1847" s="290"/>
    </row>
    <row r="1848" spans="1:48" ht="13.9" customHeight="1">
      <c r="A1848" s="25">
        <v>1837</v>
      </c>
      <c r="B1848" s="33">
        <v>2225538</v>
      </c>
      <c r="C1848" s="31">
        <v>4062679306568</v>
      </c>
      <c r="D1848" s="41" t="s">
        <v>10459</v>
      </c>
      <c r="E1848" s="102" t="s">
        <v>12418</v>
      </c>
      <c r="F1848" s="210">
        <v>19044</v>
      </c>
      <c r="G1848" s="25" t="s">
        <v>14279</v>
      </c>
      <c r="H1848" s="25">
        <v>28</v>
      </c>
      <c r="I1848" s="25" t="s">
        <v>5197</v>
      </c>
      <c r="J1848" s="27">
        <v>22601</v>
      </c>
      <c r="K1848" s="27" t="s">
        <v>1822</v>
      </c>
      <c r="M1848" s="27">
        <v>84137059</v>
      </c>
      <c r="N1848" s="27">
        <v>0</v>
      </c>
      <c r="O1848" s="33">
        <v>230</v>
      </c>
      <c r="P1848" s="33">
        <v>311</v>
      </c>
      <c r="Q1848" s="36" t="s">
        <v>9316</v>
      </c>
      <c r="R1848" s="227" t="s">
        <v>16666</v>
      </c>
      <c r="S1848" s="40" t="s">
        <v>10630</v>
      </c>
      <c r="T1848" s="40" t="s">
        <v>26627</v>
      </c>
      <c r="U1848" s="25" t="s">
        <v>1799</v>
      </c>
      <c r="V1848" s="25" t="s">
        <v>28588</v>
      </c>
      <c r="W1848" s="25">
        <v>1</v>
      </c>
      <c r="X1848" s="25" t="s">
        <v>1800</v>
      </c>
      <c r="Y1848" s="25" t="s">
        <v>15279</v>
      </c>
      <c r="Z1848" s="25" t="s">
        <v>22515</v>
      </c>
      <c r="AA1848" s="25" t="s">
        <v>2077</v>
      </c>
      <c r="AB1848" s="25" t="s">
        <v>1821</v>
      </c>
      <c r="AC1848" s="38" t="s">
        <v>1925</v>
      </c>
      <c r="AD1848" s="33">
        <v>1</v>
      </c>
      <c r="AE1848" s="25">
        <v>1</v>
      </c>
      <c r="AF1848" s="38">
        <v>1</v>
      </c>
      <c r="AG1848" s="33">
        <v>921</v>
      </c>
      <c r="AH1848" s="33">
        <v>991</v>
      </c>
      <c r="AI1848" s="33">
        <v>466</v>
      </c>
      <c r="AJ1848" s="31">
        <v>1200</v>
      </c>
      <c r="AK1848" s="33">
        <v>1200</v>
      </c>
      <c r="AL1848" s="33">
        <v>624</v>
      </c>
      <c r="AM1848" s="74">
        <v>445</v>
      </c>
      <c r="AN1848" s="73">
        <v>492</v>
      </c>
      <c r="AO1848" s="42" t="s">
        <v>18626</v>
      </c>
      <c r="AP1848" s="50" t="s">
        <v>28180</v>
      </c>
      <c r="AQ1848" s="25"/>
      <c r="AR1848" s="25" t="s">
        <v>15279</v>
      </c>
      <c r="AU1848" s="198" t="s">
        <v>33752</v>
      </c>
      <c r="AV1848" s="290"/>
    </row>
    <row r="1849" spans="1:48" ht="13.9" customHeight="1">
      <c r="A1849" s="25">
        <v>1838</v>
      </c>
      <c r="B1849" s="33">
        <v>2225539</v>
      </c>
      <c r="C1849" s="31">
        <v>4062679308524</v>
      </c>
      <c r="D1849" s="41" t="s">
        <v>10399</v>
      </c>
      <c r="E1849" s="102" t="s">
        <v>12419</v>
      </c>
      <c r="F1849" s="210">
        <v>19427</v>
      </c>
      <c r="G1849" s="25" t="s">
        <v>14279</v>
      </c>
      <c r="H1849" s="25">
        <v>28</v>
      </c>
      <c r="I1849" s="25" t="s">
        <v>5197</v>
      </c>
      <c r="J1849" s="27">
        <v>22601</v>
      </c>
      <c r="K1849" s="27" t="s">
        <v>1822</v>
      </c>
      <c r="M1849" s="27">
        <v>84137059</v>
      </c>
      <c r="N1849" s="27">
        <v>0</v>
      </c>
      <c r="O1849" s="33">
        <v>230</v>
      </c>
      <c r="P1849" s="33">
        <v>311</v>
      </c>
      <c r="Q1849" s="36" t="s">
        <v>9377</v>
      </c>
      <c r="R1849" s="227" t="s">
        <v>16666</v>
      </c>
      <c r="S1849" s="40" t="s">
        <v>10630</v>
      </c>
      <c r="T1849" s="40" t="s">
        <v>26627</v>
      </c>
      <c r="U1849" s="25" t="s">
        <v>1799</v>
      </c>
      <c r="V1849" s="25" t="s">
        <v>28588</v>
      </c>
      <c r="W1849" s="25">
        <v>1</v>
      </c>
      <c r="X1849" s="25" t="s">
        <v>1800</v>
      </c>
      <c r="Y1849" s="25" t="s">
        <v>15279</v>
      </c>
      <c r="Z1849" s="25" t="s">
        <v>22515</v>
      </c>
      <c r="AA1849" s="25" t="s">
        <v>2077</v>
      </c>
      <c r="AB1849" s="25" t="s">
        <v>1821</v>
      </c>
      <c r="AC1849" s="38" t="s">
        <v>1925</v>
      </c>
      <c r="AD1849" s="33">
        <v>1</v>
      </c>
      <c r="AE1849" s="25">
        <v>1</v>
      </c>
      <c r="AF1849" s="38">
        <v>1</v>
      </c>
      <c r="AG1849" s="33">
        <v>921</v>
      </c>
      <c r="AH1849" s="33">
        <v>991</v>
      </c>
      <c r="AI1849" s="33">
        <v>466</v>
      </c>
      <c r="AJ1849" s="31">
        <v>1200</v>
      </c>
      <c r="AK1849" s="33">
        <v>1200</v>
      </c>
      <c r="AL1849" s="33">
        <v>624</v>
      </c>
      <c r="AM1849" s="74">
        <v>445</v>
      </c>
      <c r="AN1849" s="73">
        <v>492</v>
      </c>
      <c r="AO1849" s="42" t="s">
        <v>18626</v>
      </c>
      <c r="AP1849" s="50" t="s">
        <v>28180</v>
      </c>
      <c r="AQ1849" s="25"/>
      <c r="AR1849" s="25" t="s">
        <v>15279</v>
      </c>
      <c r="AU1849" s="198" t="s">
        <v>33753</v>
      </c>
      <c r="AV1849" s="290"/>
    </row>
    <row r="1850" spans="1:48" ht="13.9" customHeight="1">
      <c r="A1850" s="25">
        <v>1839</v>
      </c>
      <c r="B1850" s="33">
        <v>2225536</v>
      </c>
      <c r="C1850" s="31">
        <v>4062679306551</v>
      </c>
      <c r="D1850" s="41" t="s">
        <v>10460</v>
      </c>
      <c r="E1850" s="102" t="s">
        <v>12420</v>
      </c>
      <c r="F1850" s="210">
        <v>22423</v>
      </c>
      <c r="G1850" s="25" t="s">
        <v>14279</v>
      </c>
      <c r="H1850" s="25">
        <v>28</v>
      </c>
      <c r="I1850" s="25" t="s">
        <v>5197</v>
      </c>
      <c r="J1850" s="27">
        <v>22601</v>
      </c>
      <c r="K1850" s="27" t="s">
        <v>1822</v>
      </c>
      <c r="M1850" s="27">
        <v>84137059</v>
      </c>
      <c r="N1850" s="27">
        <v>0</v>
      </c>
      <c r="O1850" s="33">
        <v>230</v>
      </c>
      <c r="P1850" s="33">
        <v>311</v>
      </c>
      <c r="Q1850" s="36" t="s">
        <v>9315</v>
      </c>
      <c r="R1850" s="227" t="s">
        <v>16666</v>
      </c>
      <c r="S1850" s="40" t="s">
        <v>10630</v>
      </c>
      <c r="T1850" s="40" t="s">
        <v>26627</v>
      </c>
      <c r="U1850" s="25" t="s">
        <v>1799</v>
      </c>
      <c r="V1850" s="25" t="s">
        <v>28588</v>
      </c>
      <c r="W1850" s="25">
        <v>1</v>
      </c>
      <c r="X1850" s="25" t="s">
        <v>1800</v>
      </c>
      <c r="Y1850" s="25" t="s">
        <v>15279</v>
      </c>
      <c r="Z1850" s="25" t="s">
        <v>22515</v>
      </c>
      <c r="AA1850" s="25" t="s">
        <v>2077</v>
      </c>
      <c r="AB1850" s="25" t="s">
        <v>1821</v>
      </c>
      <c r="AC1850" s="38" t="s">
        <v>1925</v>
      </c>
      <c r="AD1850" s="33">
        <v>1</v>
      </c>
      <c r="AE1850" s="25">
        <v>1</v>
      </c>
      <c r="AF1850" s="38">
        <v>1</v>
      </c>
      <c r="AG1850" s="33">
        <v>921</v>
      </c>
      <c r="AH1850" s="33">
        <v>1042</v>
      </c>
      <c r="AI1850" s="33">
        <v>467</v>
      </c>
      <c r="AJ1850" s="31">
        <v>1200</v>
      </c>
      <c r="AK1850" s="33">
        <v>1200</v>
      </c>
      <c r="AL1850" s="33">
        <v>625</v>
      </c>
      <c r="AM1850" s="74">
        <v>565</v>
      </c>
      <c r="AN1850" s="73">
        <v>612</v>
      </c>
      <c r="AO1850" s="42" t="s">
        <v>18626</v>
      </c>
      <c r="AP1850" s="50" t="s">
        <v>28180</v>
      </c>
      <c r="AQ1850" s="25"/>
      <c r="AR1850" s="25" t="s">
        <v>15279</v>
      </c>
      <c r="AU1850" s="198" t="s">
        <v>33754</v>
      </c>
      <c r="AV1850" s="290"/>
    </row>
    <row r="1851" spans="1:48" ht="13.9" customHeight="1">
      <c r="A1851" s="25">
        <v>1840</v>
      </c>
      <c r="B1851" s="33">
        <v>2225537</v>
      </c>
      <c r="C1851" s="31">
        <v>4062679308517</v>
      </c>
      <c r="D1851" s="41" t="s">
        <v>10400</v>
      </c>
      <c r="E1851" s="102" t="s">
        <v>12421</v>
      </c>
      <c r="F1851" s="210">
        <v>22806</v>
      </c>
      <c r="G1851" s="25" t="s">
        <v>14279</v>
      </c>
      <c r="H1851" s="25">
        <v>28</v>
      </c>
      <c r="I1851" s="25" t="s">
        <v>5197</v>
      </c>
      <c r="J1851" s="27">
        <v>22601</v>
      </c>
      <c r="K1851" s="27" t="s">
        <v>1822</v>
      </c>
      <c r="M1851" s="27">
        <v>84137059</v>
      </c>
      <c r="N1851" s="27">
        <v>0</v>
      </c>
      <c r="O1851" s="33">
        <v>230</v>
      </c>
      <c r="P1851" s="33">
        <v>311</v>
      </c>
      <c r="Q1851" s="36" t="s">
        <v>9376</v>
      </c>
      <c r="R1851" s="227" t="s">
        <v>16666</v>
      </c>
      <c r="S1851" s="40" t="s">
        <v>10630</v>
      </c>
      <c r="T1851" s="40" t="s">
        <v>26627</v>
      </c>
      <c r="U1851" s="25" t="s">
        <v>1799</v>
      </c>
      <c r="V1851" s="25" t="s">
        <v>28588</v>
      </c>
      <c r="W1851" s="25">
        <v>1</v>
      </c>
      <c r="X1851" s="25" t="s">
        <v>1800</v>
      </c>
      <c r="Y1851" s="25" t="s">
        <v>15279</v>
      </c>
      <c r="Z1851" s="25" t="s">
        <v>22515</v>
      </c>
      <c r="AA1851" s="25" t="s">
        <v>2077</v>
      </c>
      <c r="AB1851" s="25" t="s">
        <v>1821</v>
      </c>
      <c r="AC1851" s="38" t="s">
        <v>1925</v>
      </c>
      <c r="AD1851" s="33">
        <v>1</v>
      </c>
      <c r="AE1851" s="25">
        <v>1</v>
      </c>
      <c r="AF1851" s="38">
        <v>1</v>
      </c>
      <c r="AG1851" s="33">
        <v>921</v>
      </c>
      <c r="AH1851" s="33">
        <v>1042</v>
      </c>
      <c r="AI1851" s="33">
        <v>467</v>
      </c>
      <c r="AJ1851" s="31">
        <v>1200</v>
      </c>
      <c r="AK1851" s="33">
        <v>1200</v>
      </c>
      <c r="AL1851" s="33">
        <v>625</v>
      </c>
      <c r="AM1851" s="74">
        <v>565</v>
      </c>
      <c r="AN1851" s="73">
        <v>612</v>
      </c>
      <c r="AO1851" s="42" t="s">
        <v>18626</v>
      </c>
      <c r="AP1851" s="50" t="s">
        <v>28180</v>
      </c>
      <c r="AQ1851" s="25"/>
      <c r="AR1851" s="25" t="s">
        <v>15279</v>
      </c>
      <c r="AU1851" s="198" t="s">
        <v>33755</v>
      </c>
      <c r="AV1851" s="290"/>
    </row>
    <row r="1852" spans="1:48" ht="13.9" customHeight="1">
      <c r="A1852" s="25">
        <v>1841</v>
      </c>
      <c r="B1852" s="84">
        <v>2225560</v>
      </c>
      <c r="C1852" s="31">
        <v>4062679306674</v>
      </c>
      <c r="D1852" s="123" t="s">
        <v>16711</v>
      </c>
      <c r="E1852" s="98" t="s">
        <v>18148</v>
      </c>
      <c r="F1852" s="210">
        <v>22423</v>
      </c>
      <c r="G1852" s="27" t="s">
        <v>14279</v>
      </c>
      <c r="H1852" s="25">
        <v>28</v>
      </c>
      <c r="I1852" s="25" t="s">
        <v>5197</v>
      </c>
      <c r="J1852" s="27">
        <v>22601</v>
      </c>
      <c r="K1852" s="27" t="s">
        <v>1822</v>
      </c>
      <c r="M1852" s="27">
        <v>84137059</v>
      </c>
      <c r="N1852" s="27">
        <v>0</v>
      </c>
      <c r="O1852" s="33">
        <v>230</v>
      </c>
      <c r="P1852" s="33">
        <v>311</v>
      </c>
      <c r="Q1852" s="85" t="s">
        <v>15437</v>
      </c>
      <c r="R1852" s="227" t="s">
        <v>16666</v>
      </c>
      <c r="S1852" s="40" t="s">
        <v>10630</v>
      </c>
      <c r="T1852" s="40" t="s">
        <v>26627</v>
      </c>
      <c r="U1852" s="25" t="s">
        <v>1799</v>
      </c>
      <c r="V1852" s="25" t="s">
        <v>28588</v>
      </c>
      <c r="W1852" s="25">
        <v>1</v>
      </c>
      <c r="X1852" s="38" t="s">
        <v>1800</v>
      </c>
      <c r="Y1852" s="25" t="s">
        <v>15279</v>
      </c>
      <c r="Z1852" s="25" t="s">
        <v>22515</v>
      </c>
      <c r="AA1852" s="25" t="s">
        <v>2077</v>
      </c>
      <c r="AB1852" s="25" t="s">
        <v>1821</v>
      </c>
      <c r="AC1852" s="38" t="s">
        <v>1925</v>
      </c>
      <c r="AD1852" s="33">
        <v>1</v>
      </c>
      <c r="AE1852" s="27">
        <v>1</v>
      </c>
      <c r="AF1852" s="38">
        <v>1</v>
      </c>
      <c r="AG1852" s="33">
        <v>1062</v>
      </c>
      <c r="AH1852" s="33">
        <v>1027</v>
      </c>
      <c r="AI1852" s="33">
        <v>507</v>
      </c>
      <c r="AJ1852" s="33">
        <v>1200</v>
      </c>
      <c r="AK1852" s="33">
        <v>1200</v>
      </c>
      <c r="AL1852" s="33">
        <v>665</v>
      </c>
      <c r="AM1852" s="73">
        <v>647</v>
      </c>
      <c r="AN1852" s="73">
        <v>692</v>
      </c>
      <c r="AP1852" s="50" t="s">
        <v>28180</v>
      </c>
      <c r="AQ1852" s="25"/>
      <c r="AR1852" s="25" t="s">
        <v>15279</v>
      </c>
      <c r="AU1852" s="198" t="s">
        <v>33756</v>
      </c>
      <c r="AV1852" s="290"/>
    </row>
    <row r="1853" spans="1:48" ht="13.9" customHeight="1">
      <c r="A1853" s="25">
        <v>1842</v>
      </c>
      <c r="B1853" s="84">
        <v>2225561</v>
      </c>
      <c r="C1853" s="31">
        <v>4062679308630</v>
      </c>
      <c r="D1853" s="123" t="s">
        <v>16712</v>
      </c>
      <c r="E1853" s="98" t="s">
        <v>18149</v>
      </c>
      <c r="F1853" s="210">
        <v>22806</v>
      </c>
      <c r="G1853" s="27" t="s">
        <v>14279</v>
      </c>
      <c r="H1853" s="25">
        <v>28</v>
      </c>
      <c r="I1853" s="25" t="s">
        <v>5197</v>
      </c>
      <c r="J1853" s="27">
        <v>22601</v>
      </c>
      <c r="K1853" s="27" t="s">
        <v>1822</v>
      </c>
      <c r="M1853" s="27">
        <v>84137059</v>
      </c>
      <c r="N1853" s="27">
        <v>0</v>
      </c>
      <c r="O1853" s="33">
        <v>230</v>
      </c>
      <c r="P1853" s="33">
        <v>311</v>
      </c>
      <c r="Q1853" s="85" t="s">
        <v>15438</v>
      </c>
      <c r="R1853" s="227" t="s">
        <v>16666</v>
      </c>
      <c r="S1853" s="40" t="s">
        <v>10630</v>
      </c>
      <c r="T1853" s="40" t="s">
        <v>26627</v>
      </c>
      <c r="U1853" s="25" t="s">
        <v>1799</v>
      </c>
      <c r="V1853" s="25" t="s">
        <v>28588</v>
      </c>
      <c r="W1853" s="25">
        <v>1</v>
      </c>
      <c r="X1853" s="38" t="s">
        <v>1800</v>
      </c>
      <c r="Y1853" s="25" t="s">
        <v>15279</v>
      </c>
      <c r="Z1853" s="25" t="s">
        <v>22515</v>
      </c>
      <c r="AA1853" s="25" t="s">
        <v>2077</v>
      </c>
      <c r="AB1853" s="25" t="s">
        <v>1821</v>
      </c>
      <c r="AC1853" s="38" t="s">
        <v>1925</v>
      </c>
      <c r="AD1853" s="33">
        <v>1</v>
      </c>
      <c r="AE1853" s="27">
        <v>1</v>
      </c>
      <c r="AF1853" s="38">
        <v>1</v>
      </c>
      <c r="AG1853" s="33">
        <v>1062</v>
      </c>
      <c r="AH1853" s="33">
        <v>1027</v>
      </c>
      <c r="AI1853" s="33">
        <v>507</v>
      </c>
      <c r="AJ1853" s="33">
        <v>1200</v>
      </c>
      <c r="AK1853" s="33">
        <v>1200</v>
      </c>
      <c r="AL1853" s="33">
        <v>665</v>
      </c>
      <c r="AM1853" s="73">
        <v>647</v>
      </c>
      <c r="AN1853" s="73">
        <v>692</v>
      </c>
      <c r="AP1853" s="50" t="s">
        <v>28180</v>
      </c>
      <c r="AQ1853" s="25"/>
      <c r="AR1853" s="25" t="s">
        <v>15279</v>
      </c>
      <c r="AU1853" s="198" t="s">
        <v>33757</v>
      </c>
      <c r="AV1853" s="290"/>
    </row>
    <row r="1854" spans="1:48" ht="13.9" customHeight="1">
      <c r="A1854" s="25">
        <v>1843</v>
      </c>
      <c r="B1854" s="84">
        <v>2225558</v>
      </c>
      <c r="C1854" s="31">
        <v>4062679306667</v>
      </c>
      <c r="D1854" s="123" t="s">
        <v>16713</v>
      </c>
      <c r="E1854" s="98" t="s">
        <v>18150</v>
      </c>
      <c r="F1854" s="210">
        <v>22645</v>
      </c>
      <c r="G1854" s="27" t="s">
        <v>14279</v>
      </c>
      <c r="H1854" s="25">
        <v>28</v>
      </c>
      <c r="I1854" s="25" t="s">
        <v>5197</v>
      </c>
      <c r="J1854" s="27">
        <v>22601</v>
      </c>
      <c r="K1854" s="27" t="s">
        <v>1822</v>
      </c>
      <c r="M1854" s="27">
        <v>84137059</v>
      </c>
      <c r="N1854" s="27">
        <v>0</v>
      </c>
      <c r="O1854" s="33">
        <v>230</v>
      </c>
      <c r="P1854" s="33">
        <v>311</v>
      </c>
      <c r="Q1854" s="85" t="s">
        <v>15439</v>
      </c>
      <c r="R1854" s="227" t="s">
        <v>16666</v>
      </c>
      <c r="S1854" s="40" t="s">
        <v>10630</v>
      </c>
      <c r="T1854" s="40" t="s">
        <v>26627</v>
      </c>
      <c r="U1854" s="25" t="s">
        <v>1799</v>
      </c>
      <c r="V1854" s="25" t="s">
        <v>28588</v>
      </c>
      <c r="W1854" s="25">
        <v>1</v>
      </c>
      <c r="X1854" s="38" t="s">
        <v>1800</v>
      </c>
      <c r="Y1854" s="25" t="s">
        <v>15279</v>
      </c>
      <c r="Z1854" s="25" t="s">
        <v>22515</v>
      </c>
      <c r="AA1854" s="25" t="s">
        <v>2077</v>
      </c>
      <c r="AB1854" s="25" t="s">
        <v>1821</v>
      </c>
      <c r="AC1854" s="38" t="s">
        <v>1925</v>
      </c>
      <c r="AD1854" s="33">
        <v>1</v>
      </c>
      <c r="AE1854" s="27">
        <v>1</v>
      </c>
      <c r="AF1854" s="38">
        <v>1</v>
      </c>
      <c r="AG1854" s="33">
        <v>1062</v>
      </c>
      <c r="AH1854" s="33">
        <v>1064</v>
      </c>
      <c r="AI1854" s="33">
        <v>524</v>
      </c>
      <c r="AJ1854" s="33">
        <v>1200</v>
      </c>
      <c r="AK1854" s="33">
        <v>1200</v>
      </c>
      <c r="AL1854" s="33">
        <v>682</v>
      </c>
      <c r="AM1854" s="73">
        <v>639</v>
      </c>
      <c r="AN1854" s="73">
        <v>683</v>
      </c>
      <c r="AP1854" s="50" t="s">
        <v>28180</v>
      </c>
      <c r="AQ1854" s="25"/>
      <c r="AR1854" s="25" t="s">
        <v>15279</v>
      </c>
      <c r="AU1854" s="198" t="s">
        <v>33758</v>
      </c>
      <c r="AV1854" s="290"/>
    </row>
    <row r="1855" spans="1:48" ht="13.9" customHeight="1">
      <c r="A1855" s="25">
        <v>1844</v>
      </c>
      <c r="B1855" s="84">
        <v>2225559</v>
      </c>
      <c r="C1855" s="31">
        <v>4062679308623</v>
      </c>
      <c r="D1855" s="123" t="s">
        <v>16714</v>
      </c>
      <c r="E1855" s="98" t="s">
        <v>18151</v>
      </c>
      <c r="F1855" s="210">
        <v>23028</v>
      </c>
      <c r="G1855" s="27" t="s">
        <v>14279</v>
      </c>
      <c r="H1855" s="25">
        <v>28</v>
      </c>
      <c r="I1855" s="25" t="s">
        <v>5197</v>
      </c>
      <c r="J1855" s="27">
        <v>22601</v>
      </c>
      <c r="K1855" s="27" t="s">
        <v>1822</v>
      </c>
      <c r="M1855" s="27">
        <v>84137059</v>
      </c>
      <c r="N1855" s="27">
        <v>0</v>
      </c>
      <c r="O1855" s="33">
        <v>230</v>
      </c>
      <c r="P1855" s="33">
        <v>311</v>
      </c>
      <c r="Q1855" s="85" t="s">
        <v>15440</v>
      </c>
      <c r="R1855" s="227" t="s">
        <v>16666</v>
      </c>
      <c r="S1855" s="40" t="s">
        <v>10630</v>
      </c>
      <c r="T1855" s="40" t="s">
        <v>26627</v>
      </c>
      <c r="U1855" s="25" t="s">
        <v>1799</v>
      </c>
      <c r="V1855" s="25" t="s">
        <v>28588</v>
      </c>
      <c r="W1855" s="25">
        <v>1</v>
      </c>
      <c r="X1855" s="38" t="s">
        <v>1800</v>
      </c>
      <c r="Y1855" s="25" t="s">
        <v>15279</v>
      </c>
      <c r="Z1855" s="25" t="s">
        <v>22515</v>
      </c>
      <c r="AA1855" s="25" t="s">
        <v>2077</v>
      </c>
      <c r="AB1855" s="25" t="s">
        <v>1821</v>
      </c>
      <c r="AC1855" s="38" t="s">
        <v>1925</v>
      </c>
      <c r="AD1855" s="33">
        <v>1</v>
      </c>
      <c r="AE1855" s="27">
        <v>1</v>
      </c>
      <c r="AF1855" s="38">
        <v>1</v>
      </c>
      <c r="AG1855" s="33">
        <v>1062</v>
      </c>
      <c r="AH1855" s="33">
        <v>1064</v>
      </c>
      <c r="AI1855" s="33">
        <v>524</v>
      </c>
      <c r="AJ1855" s="33">
        <v>1200</v>
      </c>
      <c r="AK1855" s="33">
        <v>1200</v>
      </c>
      <c r="AL1855" s="33">
        <v>682</v>
      </c>
      <c r="AM1855" s="73">
        <v>639</v>
      </c>
      <c r="AN1855" s="73">
        <v>683</v>
      </c>
      <c r="AP1855" s="50" t="s">
        <v>28180</v>
      </c>
      <c r="AQ1855" s="25"/>
      <c r="AR1855" s="25" t="s">
        <v>15279</v>
      </c>
      <c r="AU1855" s="198" t="s">
        <v>33759</v>
      </c>
      <c r="AV1855" s="290"/>
    </row>
    <row r="1856" spans="1:48" ht="13.9" customHeight="1">
      <c r="A1856" s="25">
        <v>1845</v>
      </c>
      <c r="B1856" s="84">
        <v>2225556</v>
      </c>
      <c r="C1856" s="31">
        <v>4062679306650</v>
      </c>
      <c r="D1856" s="123" t="s">
        <v>16715</v>
      </c>
      <c r="E1856" s="98" t="s">
        <v>18152</v>
      </c>
      <c r="F1856" s="210">
        <v>22645</v>
      </c>
      <c r="G1856" s="27" t="s">
        <v>14279</v>
      </c>
      <c r="H1856" s="25">
        <v>28</v>
      </c>
      <c r="I1856" s="25" t="s">
        <v>5197</v>
      </c>
      <c r="J1856" s="27">
        <v>22601</v>
      </c>
      <c r="K1856" s="27" t="s">
        <v>1822</v>
      </c>
      <c r="M1856" s="27">
        <v>84137059</v>
      </c>
      <c r="N1856" s="27">
        <v>0</v>
      </c>
      <c r="O1856" s="33">
        <v>230</v>
      </c>
      <c r="P1856" s="33">
        <v>311</v>
      </c>
      <c r="Q1856" s="85" t="s">
        <v>15441</v>
      </c>
      <c r="R1856" s="227" t="s">
        <v>16666</v>
      </c>
      <c r="S1856" s="40" t="s">
        <v>10630</v>
      </c>
      <c r="T1856" s="40" t="s">
        <v>26627</v>
      </c>
      <c r="U1856" s="25" t="s">
        <v>1799</v>
      </c>
      <c r="V1856" s="25" t="s">
        <v>28588</v>
      </c>
      <c r="W1856" s="25">
        <v>1</v>
      </c>
      <c r="X1856" s="38" t="s">
        <v>1800</v>
      </c>
      <c r="Y1856" s="25" t="s">
        <v>15279</v>
      </c>
      <c r="Z1856" s="25" t="s">
        <v>22515</v>
      </c>
      <c r="AA1856" s="25" t="s">
        <v>2077</v>
      </c>
      <c r="AB1856" s="25" t="s">
        <v>1821</v>
      </c>
      <c r="AC1856" s="38" t="s">
        <v>1925</v>
      </c>
      <c r="AD1856" s="33">
        <v>1</v>
      </c>
      <c r="AE1856" s="27">
        <v>1</v>
      </c>
      <c r="AF1856" s="38">
        <v>1</v>
      </c>
      <c r="AG1856" s="33">
        <v>1062</v>
      </c>
      <c r="AH1856" s="33">
        <v>1064</v>
      </c>
      <c r="AI1856" s="33">
        <v>524</v>
      </c>
      <c r="AJ1856" s="33">
        <v>1200</v>
      </c>
      <c r="AK1856" s="33">
        <v>1200</v>
      </c>
      <c r="AL1856" s="33">
        <v>682</v>
      </c>
      <c r="AM1856" s="73">
        <v>639</v>
      </c>
      <c r="AN1856" s="73">
        <v>683</v>
      </c>
      <c r="AP1856" s="50" t="s">
        <v>28180</v>
      </c>
      <c r="AQ1856" s="25"/>
      <c r="AR1856" s="25" t="s">
        <v>15279</v>
      </c>
      <c r="AU1856" s="198" t="s">
        <v>33760</v>
      </c>
      <c r="AV1856" s="290"/>
    </row>
    <row r="1857" spans="1:48" ht="13.9" customHeight="1">
      <c r="A1857" s="25">
        <v>1846</v>
      </c>
      <c r="B1857" s="84">
        <v>2225557</v>
      </c>
      <c r="C1857" s="31">
        <v>4062679308616</v>
      </c>
      <c r="D1857" s="123" t="s">
        <v>16716</v>
      </c>
      <c r="E1857" s="98" t="s">
        <v>18153</v>
      </c>
      <c r="F1857" s="210">
        <v>23028</v>
      </c>
      <c r="G1857" s="27" t="s">
        <v>14279</v>
      </c>
      <c r="H1857" s="25">
        <v>28</v>
      </c>
      <c r="I1857" s="25" t="s">
        <v>5197</v>
      </c>
      <c r="J1857" s="27">
        <v>22601</v>
      </c>
      <c r="K1857" s="27" t="s">
        <v>1822</v>
      </c>
      <c r="M1857" s="27">
        <v>84137059</v>
      </c>
      <c r="N1857" s="27">
        <v>0</v>
      </c>
      <c r="O1857" s="33">
        <v>230</v>
      </c>
      <c r="P1857" s="33">
        <v>311</v>
      </c>
      <c r="Q1857" s="85" t="s">
        <v>15442</v>
      </c>
      <c r="R1857" s="227" t="s">
        <v>16666</v>
      </c>
      <c r="S1857" s="40" t="s">
        <v>10630</v>
      </c>
      <c r="T1857" s="40" t="s">
        <v>26627</v>
      </c>
      <c r="U1857" s="25" t="s">
        <v>1799</v>
      </c>
      <c r="V1857" s="25" t="s">
        <v>28588</v>
      </c>
      <c r="W1857" s="25">
        <v>1</v>
      </c>
      <c r="X1857" s="38" t="s">
        <v>1800</v>
      </c>
      <c r="Y1857" s="25" t="s">
        <v>15279</v>
      </c>
      <c r="Z1857" s="25" t="s">
        <v>22515</v>
      </c>
      <c r="AA1857" s="25" t="s">
        <v>2077</v>
      </c>
      <c r="AB1857" s="25" t="s">
        <v>1821</v>
      </c>
      <c r="AC1857" s="38" t="s">
        <v>1925</v>
      </c>
      <c r="AD1857" s="33">
        <v>1</v>
      </c>
      <c r="AE1857" s="27">
        <v>1</v>
      </c>
      <c r="AF1857" s="38">
        <v>1</v>
      </c>
      <c r="AG1857" s="33">
        <v>1062</v>
      </c>
      <c r="AH1857" s="33">
        <v>1064</v>
      </c>
      <c r="AI1857" s="33">
        <v>524</v>
      </c>
      <c r="AJ1857" s="33">
        <v>1200</v>
      </c>
      <c r="AK1857" s="33">
        <v>1200</v>
      </c>
      <c r="AL1857" s="33">
        <v>682</v>
      </c>
      <c r="AM1857" s="73">
        <v>639</v>
      </c>
      <c r="AN1857" s="73">
        <v>683</v>
      </c>
      <c r="AP1857" s="50" t="s">
        <v>28180</v>
      </c>
      <c r="AQ1857" s="25"/>
      <c r="AR1857" s="25" t="s">
        <v>15279</v>
      </c>
      <c r="AU1857" s="198" t="s">
        <v>33761</v>
      </c>
      <c r="AV1857" s="290"/>
    </row>
    <row r="1858" spans="1:48" ht="13.9" customHeight="1">
      <c r="A1858" s="25">
        <v>1847</v>
      </c>
      <c r="B1858" s="84">
        <v>2225554</v>
      </c>
      <c r="C1858" s="31">
        <v>4062679306643</v>
      </c>
      <c r="D1858" s="123" t="s">
        <v>16717</v>
      </c>
      <c r="E1858" s="98" t="s">
        <v>18154</v>
      </c>
      <c r="F1858" s="210">
        <v>24329</v>
      </c>
      <c r="G1858" s="27" t="s">
        <v>14279</v>
      </c>
      <c r="H1858" s="25">
        <v>28</v>
      </c>
      <c r="I1858" s="25" t="s">
        <v>5197</v>
      </c>
      <c r="J1858" s="27">
        <v>22601</v>
      </c>
      <c r="K1858" s="27" t="s">
        <v>1822</v>
      </c>
      <c r="M1858" s="27">
        <v>84137059</v>
      </c>
      <c r="N1858" s="27">
        <v>0</v>
      </c>
      <c r="O1858" s="33">
        <v>230</v>
      </c>
      <c r="P1858" s="33">
        <v>311</v>
      </c>
      <c r="Q1858" s="85" t="s">
        <v>15443</v>
      </c>
      <c r="R1858" s="227" t="s">
        <v>16666</v>
      </c>
      <c r="S1858" s="40" t="s">
        <v>10630</v>
      </c>
      <c r="T1858" s="40" t="s">
        <v>26627</v>
      </c>
      <c r="U1858" s="25" t="s">
        <v>1799</v>
      </c>
      <c r="V1858" s="25" t="s">
        <v>28588</v>
      </c>
      <c r="W1858" s="25">
        <v>1</v>
      </c>
      <c r="X1858" s="38" t="s">
        <v>1800</v>
      </c>
      <c r="Y1858" s="25" t="s">
        <v>15279</v>
      </c>
      <c r="Z1858" s="25" t="s">
        <v>22515</v>
      </c>
      <c r="AA1858" s="25" t="s">
        <v>2077</v>
      </c>
      <c r="AB1858" s="25" t="s">
        <v>1821</v>
      </c>
      <c r="AC1858" s="38" t="s">
        <v>1925</v>
      </c>
      <c r="AD1858" s="33">
        <v>1</v>
      </c>
      <c r="AE1858" s="27">
        <v>1</v>
      </c>
      <c r="AF1858" s="38">
        <v>1</v>
      </c>
      <c r="AG1858" s="33">
        <v>1062</v>
      </c>
      <c r="AH1858" s="33">
        <v>1064</v>
      </c>
      <c r="AI1858" s="33">
        <v>526</v>
      </c>
      <c r="AJ1858" s="33">
        <v>1200</v>
      </c>
      <c r="AK1858" s="33">
        <v>1200</v>
      </c>
      <c r="AL1858" s="33">
        <v>684</v>
      </c>
      <c r="AM1858" s="73">
        <v>731</v>
      </c>
      <c r="AN1858" s="73">
        <v>775</v>
      </c>
      <c r="AP1858" s="50" t="s">
        <v>28180</v>
      </c>
      <c r="AQ1858" s="25"/>
      <c r="AR1858" s="25" t="s">
        <v>15279</v>
      </c>
      <c r="AU1858" s="198" t="s">
        <v>33762</v>
      </c>
      <c r="AV1858" s="290"/>
    </row>
    <row r="1859" spans="1:48" ht="13.9" customHeight="1">
      <c r="A1859" s="25">
        <v>1848</v>
      </c>
      <c r="B1859" s="84">
        <v>2225555</v>
      </c>
      <c r="C1859" s="31">
        <v>4062679308609</v>
      </c>
      <c r="D1859" s="123" t="s">
        <v>16718</v>
      </c>
      <c r="E1859" s="98" t="s">
        <v>18155</v>
      </c>
      <c r="F1859" s="210">
        <v>24712</v>
      </c>
      <c r="G1859" s="27" t="s">
        <v>14279</v>
      </c>
      <c r="H1859" s="25">
        <v>28</v>
      </c>
      <c r="I1859" s="25" t="s">
        <v>5197</v>
      </c>
      <c r="J1859" s="27">
        <v>22601</v>
      </c>
      <c r="K1859" s="27" t="s">
        <v>1822</v>
      </c>
      <c r="M1859" s="27">
        <v>84137059</v>
      </c>
      <c r="N1859" s="27">
        <v>0</v>
      </c>
      <c r="O1859" s="33">
        <v>230</v>
      </c>
      <c r="P1859" s="33">
        <v>311</v>
      </c>
      <c r="Q1859" s="85" t="s">
        <v>15444</v>
      </c>
      <c r="R1859" s="227" t="s">
        <v>16666</v>
      </c>
      <c r="S1859" s="40" t="s">
        <v>10630</v>
      </c>
      <c r="T1859" s="40" t="s">
        <v>26627</v>
      </c>
      <c r="U1859" s="25" t="s">
        <v>1799</v>
      </c>
      <c r="V1859" s="25" t="s">
        <v>28588</v>
      </c>
      <c r="W1859" s="25">
        <v>1</v>
      </c>
      <c r="X1859" s="38" t="s">
        <v>1800</v>
      </c>
      <c r="Y1859" s="25" t="s">
        <v>15279</v>
      </c>
      <c r="Z1859" s="25" t="s">
        <v>22515</v>
      </c>
      <c r="AA1859" s="25" t="s">
        <v>2077</v>
      </c>
      <c r="AB1859" s="25" t="s">
        <v>1821</v>
      </c>
      <c r="AC1859" s="38" t="s">
        <v>1925</v>
      </c>
      <c r="AD1859" s="33">
        <v>1</v>
      </c>
      <c r="AE1859" s="27">
        <v>1</v>
      </c>
      <c r="AF1859" s="38">
        <v>1</v>
      </c>
      <c r="AG1859" s="33">
        <v>1062</v>
      </c>
      <c r="AH1859" s="33">
        <v>1064</v>
      </c>
      <c r="AI1859" s="33">
        <v>526</v>
      </c>
      <c r="AJ1859" s="33">
        <v>1200</v>
      </c>
      <c r="AK1859" s="33">
        <v>1200</v>
      </c>
      <c r="AL1859" s="33">
        <v>684</v>
      </c>
      <c r="AM1859" s="73">
        <v>731</v>
      </c>
      <c r="AN1859" s="73">
        <v>775</v>
      </c>
      <c r="AP1859" s="50" t="s">
        <v>28180</v>
      </c>
      <c r="AQ1859" s="25"/>
      <c r="AR1859" s="25" t="s">
        <v>15279</v>
      </c>
      <c r="AU1859" s="198" t="s">
        <v>33763</v>
      </c>
      <c r="AV1859" s="290"/>
    </row>
    <row r="1860" spans="1:48" ht="13.9" customHeight="1">
      <c r="A1860" s="25">
        <v>1849</v>
      </c>
      <c r="B1860" s="84">
        <v>2225552</v>
      </c>
      <c r="C1860" s="31">
        <v>4062679306636</v>
      </c>
      <c r="D1860" s="123" t="s">
        <v>16719</v>
      </c>
      <c r="E1860" s="98" t="s">
        <v>18156</v>
      </c>
      <c r="F1860" s="210">
        <v>24329</v>
      </c>
      <c r="G1860" s="27" t="s">
        <v>14279</v>
      </c>
      <c r="H1860" s="25">
        <v>28</v>
      </c>
      <c r="I1860" s="25" t="s">
        <v>5197</v>
      </c>
      <c r="J1860" s="27">
        <v>22601</v>
      </c>
      <c r="K1860" s="27" t="s">
        <v>1822</v>
      </c>
      <c r="M1860" s="27">
        <v>84137059</v>
      </c>
      <c r="N1860" s="27">
        <v>0</v>
      </c>
      <c r="O1860" s="33">
        <v>230</v>
      </c>
      <c r="P1860" s="33">
        <v>311</v>
      </c>
      <c r="Q1860" s="85" t="s">
        <v>15445</v>
      </c>
      <c r="R1860" s="227" t="s">
        <v>16666</v>
      </c>
      <c r="S1860" s="40" t="s">
        <v>10630</v>
      </c>
      <c r="T1860" s="40" t="s">
        <v>26627</v>
      </c>
      <c r="U1860" s="25" t="s">
        <v>1799</v>
      </c>
      <c r="V1860" s="25" t="s">
        <v>28588</v>
      </c>
      <c r="W1860" s="25">
        <v>1</v>
      </c>
      <c r="X1860" s="38" t="s">
        <v>1800</v>
      </c>
      <c r="Y1860" s="25" t="s">
        <v>15279</v>
      </c>
      <c r="Z1860" s="25" t="s">
        <v>22515</v>
      </c>
      <c r="AA1860" s="25" t="s">
        <v>2077</v>
      </c>
      <c r="AB1860" s="25" t="s">
        <v>1821</v>
      </c>
      <c r="AC1860" s="38" t="s">
        <v>1925</v>
      </c>
      <c r="AD1860" s="33">
        <v>1</v>
      </c>
      <c r="AE1860" s="27">
        <v>1</v>
      </c>
      <c r="AF1860" s="38">
        <v>1</v>
      </c>
      <c r="AG1860" s="33">
        <v>1062</v>
      </c>
      <c r="AH1860" s="33">
        <v>1064</v>
      </c>
      <c r="AI1860" s="33">
        <v>526</v>
      </c>
      <c r="AJ1860" s="33">
        <v>1200</v>
      </c>
      <c r="AK1860" s="33">
        <v>1200</v>
      </c>
      <c r="AL1860" s="33">
        <v>684</v>
      </c>
      <c r="AM1860" s="73">
        <v>731</v>
      </c>
      <c r="AN1860" s="73">
        <v>775</v>
      </c>
      <c r="AP1860" s="50" t="s">
        <v>28180</v>
      </c>
      <c r="AQ1860" s="25"/>
      <c r="AR1860" s="25" t="s">
        <v>15279</v>
      </c>
      <c r="AU1860" s="198" t="s">
        <v>33764</v>
      </c>
      <c r="AV1860" s="290"/>
    </row>
    <row r="1861" spans="1:48" ht="13.9" customHeight="1">
      <c r="A1861" s="25">
        <v>1850</v>
      </c>
      <c r="B1861" s="84">
        <v>2225553</v>
      </c>
      <c r="C1861" s="31">
        <v>4062679308593</v>
      </c>
      <c r="D1861" s="123" t="s">
        <v>16720</v>
      </c>
      <c r="E1861" s="98" t="s">
        <v>18157</v>
      </c>
      <c r="F1861" s="210">
        <v>24712</v>
      </c>
      <c r="G1861" s="27" t="s">
        <v>14279</v>
      </c>
      <c r="H1861" s="25">
        <v>28</v>
      </c>
      <c r="I1861" s="25" t="s">
        <v>5197</v>
      </c>
      <c r="J1861" s="27">
        <v>22601</v>
      </c>
      <c r="K1861" s="27" t="s">
        <v>1822</v>
      </c>
      <c r="M1861" s="27">
        <v>84137059</v>
      </c>
      <c r="N1861" s="27">
        <v>0</v>
      </c>
      <c r="O1861" s="33">
        <v>230</v>
      </c>
      <c r="P1861" s="33">
        <v>311</v>
      </c>
      <c r="Q1861" s="85" t="s">
        <v>15446</v>
      </c>
      <c r="R1861" s="227" t="s">
        <v>16666</v>
      </c>
      <c r="S1861" s="40" t="s">
        <v>10630</v>
      </c>
      <c r="T1861" s="40" t="s">
        <v>26627</v>
      </c>
      <c r="U1861" s="25" t="s">
        <v>1799</v>
      </c>
      <c r="V1861" s="25" t="s">
        <v>28588</v>
      </c>
      <c r="W1861" s="25">
        <v>1</v>
      </c>
      <c r="X1861" s="38" t="s">
        <v>1800</v>
      </c>
      <c r="Y1861" s="25" t="s">
        <v>15279</v>
      </c>
      <c r="Z1861" s="25" t="s">
        <v>22515</v>
      </c>
      <c r="AA1861" s="25" t="s">
        <v>2077</v>
      </c>
      <c r="AB1861" s="25" t="s">
        <v>1821</v>
      </c>
      <c r="AC1861" s="38" t="s">
        <v>1925</v>
      </c>
      <c r="AD1861" s="33">
        <v>1</v>
      </c>
      <c r="AE1861" s="27">
        <v>1</v>
      </c>
      <c r="AF1861" s="38">
        <v>1</v>
      </c>
      <c r="AG1861" s="33">
        <v>1062</v>
      </c>
      <c r="AH1861" s="33">
        <v>1064</v>
      </c>
      <c r="AI1861" s="33">
        <v>526</v>
      </c>
      <c r="AJ1861" s="33">
        <v>1200</v>
      </c>
      <c r="AK1861" s="33">
        <v>1200</v>
      </c>
      <c r="AL1861" s="33">
        <v>684</v>
      </c>
      <c r="AM1861" s="73">
        <v>731</v>
      </c>
      <c r="AN1861" s="73">
        <v>775</v>
      </c>
      <c r="AP1861" s="50" t="s">
        <v>28180</v>
      </c>
      <c r="AQ1861" s="25"/>
      <c r="AR1861" s="25" t="s">
        <v>15279</v>
      </c>
      <c r="AU1861" s="198" t="s">
        <v>33765</v>
      </c>
      <c r="AV1861" s="290"/>
    </row>
    <row r="1862" spans="1:48" ht="13.9" customHeight="1">
      <c r="A1862" s="25">
        <v>1851</v>
      </c>
      <c r="B1862" s="84">
        <v>2225550</v>
      </c>
      <c r="C1862" s="31">
        <v>4062679306629</v>
      </c>
      <c r="D1862" s="123" t="s">
        <v>16721</v>
      </c>
      <c r="E1862" s="98" t="s">
        <v>18158</v>
      </c>
      <c r="F1862" s="210">
        <v>25928</v>
      </c>
      <c r="G1862" s="27" t="s">
        <v>14279</v>
      </c>
      <c r="H1862" s="25">
        <v>28</v>
      </c>
      <c r="I1862" s="25" t="s">
        <v>5197</v>
      </c>
      <c r="J1862" s="27">
        <v>22601</v>
      </c>
      <c r="K1862" s="27" t="s">
        <v>1822</v>
      </c>
      <c r="M1862" s="27">
        <v>84137059</v>
      </c>
      <c r="N1862" s="27">
        <v>0</v>
      </c>
      <c r="O1862" s="33">
        <v>230</v>
      </c>
      <c r="P1862" s="33">
        <v>311</v>
      </c>
      <c r="Q1862" s="85" t="s">
        <v>15447</v>
      </c>
      <c r="R1862" s="227" t="s">
        <v>16666</v>
      </c>
      <c r="S1862" s="40" t="s">
        <v>10630</v>
      </c>
      <c r="T1862" s="40" t="s">
        <v>26627</v>
      </c>
      <c r="U1862" s="25" t="s">
        <v>1799</v>
      </c>
      <c r="V1862" s="25" t="s">
        <v>28588</v>
      </c>
      <c r="W1862" s="25">
        <v>1</v>
      </c>
      <c r="X1862" s="38" t="s">
        <v>1800</v>
      </c>
      <c r="Y1862" s="25" t="s">
        <v>15279</v>
      </c>
      <c r="Z1862" s="25" t="s">
        <v>22515</v>
      </c>
      <c r="AA1862" s="25" t="s">
        <v>2077</v>
      </c>
      <c r="AB1862" s="25" t="s">
        <v>1821</v>
      </c>
      <c r="AC1862" s="38" t="s">
        <v>1925</v>
      </c>
      <c r="AD1862" s="33">
        <v>1</v>
      </c>
      <c r="AE1862" s="27">
        <v>1</v>
      </c>
      <c r="AF1862" s="38">
        <v>1</v>
      </c>
      <c r="AG1862" s="33">
        <v>1062</v>
      </c>
      <c r="AH1862" s="33">
        <v>1135</v>
      </c>
      <c r="AI1862" s="33">
        <v>545</v>
      </c>
      <c r="AJ1862" s="33">
        <v>1600</v>
      </c>
      <c r="AK1862" s="33">
        <v>1600</v>
      </c>
      <c r="AL1862" s="33">
        <v>703</v>
      </c>
      <c r="AM1862" s="73">
        <v>941</v>
      </c>
      <c r="AN1862" s="73">
        <v>1006</v>
      </c>
      <c r="AP1862" s="50" t="s">
        <v>28180</v>
      </c>
      <c r="AQ1862" s="25"/>
      <c r="AR1862" s="25" t="s">
        <v>15279</v>
      </c>
      <c r="AU1862" s="198" t="s">
        <v>33766</v>
      </c>
      <c r="AV1862" s="290"/>
    </row>
    <row r="1863" spans="1:48" ht="13.9" customHeight="1">
      <c r="A1863" s="25">
        <v>1852</v>
      </c>
      <c r="B1863" s="84">
        <v>2225551</v>
      </c>
      <c r="C1863" s="31">
        <v>4062679308586</v>
      </c>
      <c r="D1863" s="123" t="s">
        <v>16722</v>
      </c>
      <c r="E1863" s="98" t="s">
        <v>18159</v>
      </c>
      <c r="F1863" s="210">
        <v>26310</v>
      </c>
      <c r="G1863" s="27" t="s">
        <v>14279</v>
      </c>
      <c r="H1863" s="25">
        <v>28</v>
      </c>
      <c r="I1863" s="25" t="s">
        <v>5197</v>
      </c>
      <c r="J1863" s="27">
        <v>22601</v>
      </c>
      <c r="K1863" s="27" t="s">
        <v>1822</v>
      </c>
      <c r="M1863" s="27">
        <v>84137059</v>
      </c>
      <c r="N1863" s="27">
        <v>0</v>
      </c>
      <c r="O1863" s="33">
        <v>230</v>
      </c>
      <c r="P1863" s="33">
        <v>311</v>
      </c>
      <c r="Q1863" s="85" t="s">
        <v>15448</v>
      </c>
      <c r="R1863" s="227" t="s">
        <v>16666</v>
      </c>
      <c r="S1863" s="40" t="s">
        <v>10630</v>
      </c>
      <c r="T1863" s="40" t="s">
        <v>26627</v>
      </c>
      <c r="U1863" s="25" t="s">
        <v>1799</v>
      </c>
      <c r="V1863" s="25" t="s">
        <v>28588</v>
      </c>
      <c r="W1863" s="25">
        <v>1</v>
      </c>
      <c r="X1863" s="38" t="s">
        <v>1800</v>
      </c>
      <c r="Y1863" s="25" t="s">
        <v>15279</v>
      </c>
      <c r="Z1863" s="25" t="s">
        <v>22515</v>
      </c>
      <c r="AA1863" s="25" t="s">
        <v>2077</v>
      </c>
      <c r="AB1863" s="25" t="s">
        <v>1821</v>
      </c>
      <c r="AC1863" s="38" t="s">
        <v>1925</v>
      </c>
      <c r="AD1863" s="33">
        <v>1</v>
      </c>
      <c r="AE1863" s="27">
        <v>1</v>
      </c>
      <c r="AF1863" s="38">
        <v>1</v>
      </c>
      <c r="AG1863" s="33">
        <v>1062</v>
      </c>
      <c r="AH1863" s="33">
        <v>1135</v>
      </c>
      <c r="AI1863" s="33">
        <v>545</v>
      </c>
      <c r="AJ1863" s="33">
        <v>1600</v>
      </c>
      <c r="AK1863" s="33">
        <v>1600</v>
      </c>
      <c r="AL1863" s="33">
        <v>703</v>
      </c>
      <c r="AM1863" s="73">
        <v>941</v>
      </c>
      <c r="AN1863" s="73">
        <v>1006</v>
      </c>
      <c r="AP1863" s="50" t="s">
        <v>28180</v>
      </c>
      <c r="AQ1863" s="25"/>
      <c r="AR1863" s="25" t="s">
        <v>15279</v>
      </c>
      <c r="AU1863" s="198" t="s">
        <v>33767</v>
      </c>
      <c r="AV1863" s="290"/>
    </row>
    <row r="1864" spans="1:48" ht="13.9" customHeight="1">
      <c r="A1864" s="25">
        <v>1853</v>
      </c>
      <c r="B1864" s="84">
        <v>2225572</v>
      </c>
      <c r="C1864" s="31">
        <v>4062679306735</v>
      </c>
      <c r="D1864" s="123" t="s">
        <v>16723</v>
      </c>
      <c r="E1864" s="98" t="s">
        <v>18160</v>
      </c>
      <c r="F1864" s="210">
        <v>15931</v>
      </c>
      <c r="G1864" s="27" t="s">
        <v>14279</v>
      </c>
      <c r="H1864" s="25">
        <v>28</v>
      </c>
      <c r="I1864" s="25" t="s">
        <v>5197</v>
      </c>
      <c r="J1864" s="27">
        <v>22601</v>
      </c>
      <c r="K1864" s="27" t="s">
        <v>1822</v>
      </c>
      <c r="M1864" s="27">
        <v>84137059</v>
      </c>
      <c r="N1864" s="27">
        <v>0</v>
      </c>
      <c r="O1864" s="33">
        <v>230</v>
      </c>
      <c r="P1864" s="33">
        <v>311</v>
      </c>
      <c r="Q1864" s="85" t="s">
        <v>15449</v>
      </c>
      <c r="R1864" s="227" t="s">
        <v>16666</v>
      </c>
      <c r="S1864" s="40" t="s">
        <v>10630</v>
      </c>
      <c r="T1864" s="40" t="s">
        <v>26627</v>
      </c>
      <c r="U1864" s="25" t="s">
        <v>1799</v>
      </c>
      <c r="V1864" s="25" t="s">
        <v>28588</v>
      </c>
      <c r="W1864" s="25">
        <v>1</v>
      </c>
      <c r="X1864" s="38" t="s">
        <v>1800</v>
      </c>
      <c r="Y1864" s="25" t="s">
        <v>15279</v>
      </c>
      <c r="Z1864" s="25" t="s">
        <v>22515</v>
      </c>
      <c r="AA1864" s="25" t="s">
        <v>2077</v>
      </c>
      <c r="AB1864" s="25" t="s">
        <v>1821</v>
      </c>
      <c r="AC1864" s="38" t="s">
        <v>1925</v>
      </c>
      <c r="AD1864" s="33">
        <v>1</v>
      </c>
      <c r="AE1864" s="27">
        <v>1</v>
      </c>
      <c r="AF1864" s="38">
        <v>1</v>
      </c>
      <c r="AG1864" s="33">
        <v>961</v>
      </c>
      <c r="AH1864" s="33">
        <v>912</v>
      </c>
      <c r="AI1864" s="33">
        <v>480</v>
      </c>
      <c r="AJ1864" s="33">
        <v>1200</v>
      </c>
      <c r="AK1864" s="33">
        <v>1200</v>
      </c>
      <c r="AL1864" s="33">
        <v>638</v>
      </c>
      <c r="AM1864" s="73">
        <v>393</v>
      </c>
      <c r="AN1864" s="73">
        <v>440</v>
      </c>
      <c r="AP1864" s="50" t="s">
        <v>28180</v>
      </c>
      <c r="AQ1864" s="25"/>
      <c r="AR1864" s="25" t="s">
        <v>15279</v>
      </c>
      <c r="AU1864" s="198" t="s">
        <v>33768</v>
      </c>
      <c r="AV1864" s="290"/>
    </row>
    <row r="1865" spans="1:48" ht="13.9" customHeight="1">
      <c r="A1865" s="25">
        <v>1854</v>
      </c>
      <c r="B1865" s="84">
        <v>2225573</v>
      </c>
      <c r="C1865" s="31">
        <v>4062679308692</v>
      </c>
      <c r="D1865" s="123" t="s">
        <v>16724</v>
      </c>
      <c r="E1865" s="98" t="s">
        <v>18161</v>
      </c>
      <c r="F1865" s="210">
        <v>16311</v>
      </c>
      <c r="G1865" s="27" t="s">
        <v>14279</v>
      </c>
      <c r="H1865" s="25">
        <v>28</v>
      </c>
      <c r="I1865" s="25" t="s">
        <v>5197</v>
      </c>
      <c r="J1865" s="27">
        <v>22601</v>
      </c>
      <c r="K1865" s="27" t="s">
        <v>1822</v>
      </c>
      <c r="M1865" s="27">
        <v>84137059</v>
      </c>
      <c r="N1865" s="27">
        <v>0</v>
      </c>
      <c r="O1865" s="33">
        <v>230</v>
      </c>
      <c r="P1865" s="33">
        <v>311</v>
      </c>
      <c r="Q1865" s="85" t="s">
        <v>15450</v>
      </c>
      <c r="R1865" s="227" t="s">
        <v>16666</v>
      </c>
      <c r="S1865" s="40" t="s">
        <v>10630</v>
      </c>
      <c r="T1865" s="40" t="s">
        <v>26627</v>
      </c>
      <c r="U1865" s="25" t="s">
        <v>1799</v>
      </c>
      <c r="V1865" s="25" t="s">
        <v>28588</v>
      </c>
      <c r="W1865" s="25">
        <v>1</v>
      </c>
      <c r="X1865" s="38" t="s">
        <v>1800</v>
      </c>
      <c r="Y1865" s="25" t="s">
        <v>15279</v>
      </c>
      <c r="Z1865" s="25" t="s">
        <v>22515</v>
      </c>
      <c r="AA1865" s="25" t="s">
        <v>2077</v>
      </c>
      <c r="AB1865" s="25" t="s">
        <v>1821</v>
      </c>
      <c r="AC1865" s="38" t="s">
        <v>1925</v>
      </c>
      <c r="AD1865" s="33">
        <v>1</v>
      </c>
      <c r="AE1865" s="27">
        <v>1</v>
      </c>
      <c r="AF1865" s="38">
        <v>1</v>
      </c>
      <c r="AG1865" s="33">
        <v>961</v>
      </c>
      <c r="AH1865" s="33">
        <v>912</v>
      </c>
      <c r="AI1865" s="33">
        <v>480</v>
      </c>
      <c r="AJ1865" s="33">
        <v>1200</v>
      </c>
      <c r="AK1865" s="33">
        <v>1200</v>
      </c>
      <c r="AL1865" s="33">
        <v>638</v>
      </c>
      <c r="AM1865" s="73">
        <v>393</v>
      </c>
      <c r="AN1865" s="73">
        <v>440</v>
      </c>
      <c r="AP1865" s="50" t="s">
        <v>28180</v>
      </c>
      <c r="AQ1865" s="25"/>
      <c r="AR1865" s="25" t="s">
        <v>15279</v>
      </c>
      <c r="AU1865" s="198" t="s">
        <v>33769</v>
      </c>
      <c r="AV1865" s="290"/>
    </row>
    <row r="1866" spans="1:48" ht="13.9" customHeight="1">
      <c r="A1866" s="25">
        <v>1855</v>
      </c>
      <c r="B1866" s="84">
        <v>2225570</v>
      </c>
      <c r="C1866" s="31">
        <v>4062679306728</v>
      </c>
      <c r="D1866" s="123" t="s">
        <v>16725</v>
      </c>
      <c r="E1866" s="98" t="s">
        <v>18162</v>
      </c>
      <c r="F1866" s="210">
        <v>17914</v>
      </c>
      <c r="G1866" s="27" t="s">
        <v>14279</v>
      </c>
      <c r="H1866" s="25">
        <v>28</v>
      </c>
      <c r="I1866" s="25" t="s">
        <v>5197</v>
      </c>
      <c r="J1866" s="27">
        <v>22601</v>
      </c>
      <c r="K1866" s="27" t="s">
        <v>1822</v>
      </c>
      <c r="M1866" s="27">
        <v>84137059</v>
      </c>
      <c r="N1866" s="27">
        <v>0</v>
      </c>
      <c r="O1866" s="33">
        <v>230</v>
      </c>
      <c r="P1866" s="33">
        <v>311</v>
      </c>
      <c r="Q1866" s="85" t="s">
        <v>15451</v>
      </c>
      <c r="R1866" s="227" t="s">
        <v>16666</v>
      </c>
      <c r="S1866" s="40" t="s">
        <v>10630</v>
      </c>
      <c r="T1866" s="40" t="s">
        <v>26627</v>
      </c>
      <c r="U1866" s="25" t="s">
        <v>1799</v>
      </c>
      <c r="V1866" s="25" t="s">
        <v>28588</v>
      </c>
      <c r="W1866" s="25">
        <v>1</v>
      </c>
      <c r="X1866" s="38" t="s">
        <v>1800</v>
      </c>
      <c r="Y1866" s="25" t="s">
        <v>15279</v>
      </c>
      <c r="Z1866" s="25" t="s">
        <v>22515</v>
      </c>
      <c r="AA1866" s="25" t="s">
        <v>2077</v>
      </c>
      <c r="AB1866" s="25" t="s">
        <v>1821</v>
      </c>
      <c r="AC1866" s="38" t="s">
        <v>1925</v>
      </c>
      <c r="AD1866" s="33">
        <v>1</v>
      </c>
      <c r="AE1866" s="27">
        <v>1</v>
      </c>
      <c r="AF1866" s="38">
        <v>1</v>
      </c>
      <c r="AG1866" s="33">
        <v>961</v>
      </c>
      <c r="AH1866" s="33">
        <v>921</v>
      </c>
      <c r="AI1866" s="33">
        <v>506</v>
      </c>
      <c r="AJ1866" s="33">
        <v>1200</v>
      </c>
      <c r="AK1866" s="33">
        <v>1200</v>
      </c>
      <c r="AL1866" s="33">
        <v>664</v>
      </c>
      <c r="AM1866" s="73">
        <v>415</v>
      </c>
      <c r="AN1866" s="73">
        <v>460</v>
      </c>
      <c r="AP1866" s="50" t="s">
        <v>28180</v>
      </c>
      <c r="AQ1866" s="25"/>
      <c r="AR1866" s="25" t="s">
        <v>15279</v>
      </c>
      <c r="AU1866" s="198" t="s">
        <v>33770</v>
      </c>
      <c r="AV1866" s="290"/>
    </row>
    <row r="1867" spans="1:48" ht="13.9" customHeight="1">
      <c r="A1867" s="25">
        <v>1856</v>
      </c>
      <c r="B1867" s="84">
        <v>2225571</v>
      </c>
      <c r="C1867" s="31">
        <v>4062679308685</v>
      </c>
      <c r="D1867" s="123" t="s">
        <v>16726</v>
      </c>
      <c r="E1867" s="98" t="s">
        <v>18163</v>
      </c>
      <c r="F1867" s="210">
        <v>18296</v>
      </c>
      <c r="G1867" s="27" t="s">
        <v>14279</v>
      </c>
      <c r="H1867" s="25">
        <v>28</v>
      </c>
      <c r="I1867" s="25" t="s">
        <v>5197</v>
      </c>
      <c r="J1867" s="27">
        <v>22601</v>
      </c>
      <c r="K1867" s="27" t="s">
        <v>1822</v>
      </c>
      <c r="M1867" s="27">
        <v>84137059</v>
      </c>
      <c r="N1867" s="27">
        <v>0</v>
      </c>
      <c r="O1867" s="33">
        <v>230</v>
      </c>
      <c r="P1867" s="33">
        <v>311</v>
      </c>
      <c r="Q1867" s="85" t="s">
        <v>15452</v>
      </c>
      <c r="R1867" s="227" t="s">
        <v>16666</v>
      </c>
      <c r="S1867" s="40" t="s">
        <v>10630</v>
      </c>
      <c r="T1867" s="40" t="s">
        <v>26627</v>
      </c>
      <c r="U1867" s="25" t="s">
        <v>1799</v>
      </c>
      <c r="V1867" s="25" t="s">
        <v>28588</v>
      </c>
      <c r="W1867" s="25">
        <v>1</v>
      </c>
      <c r="X1867" s="38" t="s">
        <v>1800</v>
      </c>
      <c r="Y1867" s="25" t="s">
        <v>15279</v>
      </c>
      <c r="Z1867" s="25" t="s">
        <v>22515</v>
      </c>
      <c r="AA1867" s="25" t="s">
        <v>2077</v>
      </c>
      <c r="AB1867" s="25" t="s">
        <v>1821</v>
      </c>
      <c r="AC1867" s="38" t="s">
        <v>1925</v>
      </c>
      <c r="AD1867" s="33">
        <v>1</v>
      </c>
      <c r="AE1867" s="27">
        <v>1</v>
      </c>
      <c r="AF1867" s="38">
        <v>1</v>
      </c>
      <c r="AG1867" s="33">
        <v>961</v>
      </c>
      <c r="AH1867" s="33">
        <v>921</v>
      </c>
      <c r="AI1867" s="33">
        <v>506</v>
      </c>
      <c r="AJ1867" s="33">
        <v>1200</v>
      </c>
      <c r="AK1867" s="33">
        <v>1200</v>
      </c>
      <c r="AL1867" s="33">
        <v>664</v>
      </c>
      <c r="AM1867" s="73">
        <v>415</v>
      </c>
      <c r="AN1867" s="73">
        <v>460</v>
      </c>
      <c r="AP1867" s="50" t="s">
        <v>28180</v>
      </c>
      <c r="AQ1867" s="25"/>
      <c r="AR1867" s="25" t="s">
        <v>15279</v>
      </c>
      <c r="AU1867" s="198" t="s">
        <v>33771</v>
      </c>
      <c r="AV1867" s="290"/>
    </row>
    <row r="1868" spans="1:48" ht="13.9" customHeight="1">
      <c r="A1868" s="25">
        <v>1857</v>
      </c>
      <c r="B1868" s="84">
        <v>2225568</v>
      </c>
      <c r="C1868" s="31">
        <v>4062679306711</v>
      </c>
      <c r="D1868" s="123" t="s">
        <v>16727</v>
      </c>
      <c r="E1868" s="98" t="s">
        <v>18164</v>
      </c>
      <c r="F1868" s="210">
        <v>18764</v>
      </c>
      <c r="G1868" s="27" t="s">
        <v>14279</v>
      </c>
      <c r="H1868" s="25">
        <v>28</v>
      </c>
      <c r="I1868" s="25" t="s">
        <v>5197</v>
      </c>
      <c r="J1868" s="27">
        <v>22601</v>
      </c>
      <c r="K1868" s="27" t="s">
        <v>1822</v>
      </c>
      <c r="M1868" s="27">
        <v>84137059</v>
      </c>
      <c r="N1868" s="27">
        <v>0</v>
      </c>
      <c r="O1868" s="33">
        <v>230</v>
      </c>
      <c r="P1868" s="33">
        <v>311</v>
      </c>
      <c r="Q1868" s="85" t="s">
        <v>15453</v>
      </c>
      <c r="R1868" s="227" t="s">
        <v>16666</v>
      </c>
      <c r="S1868" s="40" t="s">
        <v>10630</v>
      </c>
      <c r="T1868" s="40" t="s">
        <v>26627</v>
      </c>
      <c r="U1868" s="25" t="s">
        <v>1799</v>
      </c>
      <c r="V1868" s="25" t="s">
        <v>28588</v>
      </c>
      <c r="W1868" s="25">
        <v>1</v>
      </c>
      <c r="X1868" s="38" t="s">
        <v>1800</v>
      </c>
      <c r="Y1868" s="25" t="s">
        <v>15279</v>
      </c>
      <c r="Z1868" s="25" t="s">
        <v>22515</v>
      </c>
      <c r="AA1868" s="25" t="s">
        <v>2077</v>
      </c>
      <c r="AB1868" s="25" t="s">
        <v>1821</v>
      </c>
      <c r="AC1868" s="38" t="s">
        <v>1925</v>
      </c>
      <c r="AD1868" s="33">
        <v>1</v>
      </c>
      <c r="AE1868" s="27">
        <v>1</v>
      </c>
      <c r="AF1868" s="38">
        <v>1</v>
      </c>
      <c r="AG1868" s="33">
        <v>961</v>
      </c>
      <c r="AH1868" s="33">
        <v>993</v>
      </c>
      <c r="AI1868" s="33">
        <v>506</v>
      </c>
      <c r="AJ1868" s="33">
        <v>1200</v>
      </c>
      <c r="AK1868" s="33">
        <v>1200</v>
      </c>
      <c r="AL1868" s="33">
        <v>664</v>
      </c>
      <c r="AM1868" s="73">
        <v>461</v>
      </c>
      <c r="AN1868" s="73">
        <v>505</v>
      </c>
      <c r="AP1868" s="50" t="s">
        <v>28180</v>
      </c>
      <c r="AQ1868" s="25"/>
      <c r="AR1868" s="25" t="s">
        <v>15279</v>
      </c>
      <c r="AU1868" s="198" t="s">
        <v>33772</v>
      </c>
      <c r="AV1868" s="290"/>
    </row>
    <row r="1869" spans="1:48" ht="13.9" customHeight="1">
      <c r="A1869" s="25">
        <v>1858</v>
      </c>
      <c r="B1869" s="84">
        <v>2225569</v>
      </c>
      <c r="C1869" s="31">
        <v>4062679308678</v>
      </c>
      <c r="D1869" s="123" t="s">
        <v>16728</v>
      </c>
      <c r="E1869" s="98" t="s">
        <v>18165</v>
      </c>
      <c r="F1869" s="210">
        <v>19146</v>
      </c>
      <c r="G1869" s="27" t="s">
        <v>14279</v>
      </c>
      <c r="H1869" s="25">
        <v>28</v>
      </c>
      <c r="I1869" s="25" t="s">
        <v>5197</v>
      </c>
      <c r="J1869" s="27">
        <v>22601</v>
      </c>
      <c r="K1869" s="27" t="s">
        <v>1822</v>
      </c>
      <c r="M1869" s="27">
        <v>84137059</v>
      </c>
      <c r="N1869" s="27">
        <v>0</v>
      </c>
      <c r="O1869" s="33">
        <v>230</v>
      </c>
      <c r="P1869" s="33">
        <v>311</v>
      </c>
      <c r="Q1869" s="85" t="s">
        <v>15454</v>
      </c>
      <c r="R1869" s="227" t="s">
        <v>16666</v>
      </c>
      <c r="S1869" s="40" t="s">
        <v>10630</v>
      </c>
      <c r="T1869" s="40" t="s">
        <v>26627</v>
      </c>
      <c r="U1869" s="25" t="s">
        <v>1799</v>
      </c>
      <c r="V1869" s="25" t="s">
        <v>28588</v>
      </c>
      <c r="W1869" s="25">
        <v>1</v>
      </c>
      <c r="X1869" s="38" t="s">
        <v>1800</v>
      </c>
      <c r="Y1869" s="25" t="s">
        <v>15279</v>
      </c>
      <c r="Z1869" s="25" t="s">
        <v>22515</v>
      </c>
      <c r="AA1869" s="25" t="s">
        <v>2077</v>
      </c>
      <c r="AB1869" s="25" t="s">
        <v>1821</v>
      </c>
      <c r="AC1869" s="38" t="s">
        <v>1925</v>
      </c>
      <c r="AD1869" s="33">
        <v>1</v>
      </c>
      <c r="AE1869" s="27">
        <v>1</v>
      </c>
      <c r="AF1869" s="38">
        <v>1</v>
      </c>
      <c r="AG1869" s="33">
        <v>961</v>
      </c>
      <c r="AH1869" s="33">
        <v>993</v>
      </c>
      <c r="AI1869" s="33">
        <v>506</v>
      </c>
      <c r="AJ1869" s="33">
        <v>1200</v>
      </c>
      <c r="AK1869" s="33">
        <v>1200</v>
      </c>
      <c r="AL1869" s="33">
        <v>664</v>
      </c>
      <c r="AM1869" s="73">
        <v>461</v>
      </c>
      <c r="AN1869" s="73">
        <v>505</v>
      </c>
      <c r="AP1869" s="50" t="s">
        <v>28180</v>
      </c>
      <c r="AQ1869" s="25"/>
      <c r="AR1869" s="25" t="s">
        <v>15279</v>
      </c>
      <c r="AU1869" s="198" t="s">
        <v>33773</v>
      </c>
      <c r="AV1869" s="290"/>
    </row>
    <row r="1870" spans="1:48" ht="13.9" customHeight="1">
      <c r="A1870" s="25">
        <v>1859</v>
      </c>
      <c r="B1870" s="84">
        <v>2225566</v>
      </c>
      <c r="C1870" s="31">
        <v>4062679306704</v>
      </c>
      <c r="D1870" s="123" t="s">
        <v>16729</v>
      </c>
      <c r="E1870" s="98" t="s">
        <v>18166</v>
      </c>
      <c r="F1870" s="210">
        <v>18764</v>
      </c>
      <c r="G1870" s="27" t="s">
        <v>14279</v>
      </c>
      <c r="H1870" s="25">
        <v>28</v>
      </c>
      <c r="I1870" s="25" t="s">
        <v>5197</v>
      </c>
      <c r="J1870" s="27">
        <v>22601</v>
      </c>
      <c r="K1870" s="27" t="s">
        <v>1822</v>
      </c>
      <c r="M1870" s="27">
        <v>84137059</v>
      </c>
      <c r="N1870" s="27">
        <v>0</v>
      </c>
      <c r="O1870" s="33">
        <v>230</v>
      </c>
      <c r="P1870" s="33">
        <v>311</v>
      </c>
      <c r="Q1870" s="85" t="s">
        <v>15455</v>
      </c>
      <c r="R1870" s="227" t="s">
        <v>16666</v>
      </c>
      <c r="S1870" s="40" t="s">
        <v>10630</v>
      </c>
      <c r="T1870" s="40" t="s">
        <v>26627</v>
      </c>
      <c r="U1870" s="25" t="s">
        <v>1799</v>
      </c>
      <c r="V1870" s="25" t="s">
        <v>28588</v>
      </c>
      <c r="W1870" s="25">
        <v>1</v>
      </c>
      <c r="X1870" s="38" t="s">
        <v>1800</v>
      </c>
      <c r="Y1870" s="25" t="s">
        <v>15279</v>
      </c>
      <c r="Z1870" s="25" t="s">
        <v>22515</v>
      </c>
      <c r="AA1870" s="25" t="s">
        <v>2077</v>
      </c>
      <c r="AB1870" s="25" t="s">
        <v>1821</v>
      </c>
      <c r="AC1870" s="38" t="s">
        <v>1925</v>
      </c>
      <c r="AD1870" s="33">
        <v>1</v>
      </c>
      <c r="AE1870" s="27">
        <v>1</v>
      </c>
      <c r="AF1870" s="38">
        <v>1</v>
      </c>
      <c r="AG1870" s="33">
        <v>961</v>
      </c>
      <c r="AH1870" s="33">
        <v>993</v>
      </c>
      <c r="AI1870" s="33">
        <v>506</v>
      </c>
      <c r="AJ1870" s="33">
        <v>1200</v>
      </c>
      <c r="AK1870" s="33">
        <v>1200</v>
      </c>
      <c r="AL1870" s="33">
        <v>664</v>
      </c>
      <c r="AM1870" s="73">
        <v>461</v>
      </c>
      <c r="AN1870" s="73">
        <v>505</v>
      </c>
      <c r="AP1870" s="50" t="s">
        <v>28180</v>
      </c>
      <c r="AQ1870" s="25"/>
      <c r="AR1870" s="25" t="s">
        <v>15279</v>
      </c>
      <c r="AU1870" s="198" t="s">
        <v>33774</v>
      </c>
      <c r="AV1870" s="290"/>
    </row>
    <row r="1871" spans="1:48" ht="13.9" customHeight="1">
      <c r="A1871" s="25">
        <v>1860</v>
      </c>
      <c r="B1871" s="84">
        <v>2225567</v>
      </c>
      <c r="C1871" s="31">
        <v>4062679308661</v>
      </c>
      <c r="D1871" s="123" t="s">
        <v>16730</v>
      </c>
      <c r="E1871" s="98" t="s">
        <v>18167</v>
      </c>
      <c r="F1871" s="210">
        <v>19146</v>
      </c>
      <c r="G1871" s="27" t="s">
        <v>14279</v>
      </c>
      <c r="H1871" s="25">
        <v>28</v>
      </c>
      <c r="I1871" s="25" t="s">
        <v>5197</v>
      </c>
      <c r="J1871" s="27">
        <v>22601</v>
      </c>
      <c r="K1871" s="27" t="s">
        <v>1822</v>
      </c>
      <c r="M1871" s="27">
        <v>84137059</v>
      </c>
      <c r="N1871" s="27">
        <v>0</v>
      </c>
      <c r="O1871" s="33">
        <v>230</v>
      </c>
      <c r="P1871" s="33">
        <v>311</v>
      </c>
      <c r="Q1871" s="85" t="s">
        <v>15456</v>
      </c>
      <c r="R1871" s="227" t="s">
        <v>16666</v>
      </c>
      <c r="S1871" s="40" t="s">
        <v>10630</v>
      </c>
      <c r="T1871" s="40" t="s">
        <v>26627</v>
      </c>
      <c r="U1871" s="25" t="s">
        <v>1799</v>
      </c>
      <c r="V1871" s="25" t="s">
        <v>28588</v>
      </c>
      <c r="W1871" s="25">
        <v>1</v>
      </c>
      <c r="X1871" s="38" t="s">
        <v>1800</v>
      </c>
      <c r="Y1871" s="25" t="s">
        <v>15279</v>
      </c>
      <c r="Z1871" s="25" t="s">
        <v>22515</v>
      </c>
      <c r="AA1871" s="25" t="s">
        <v>2077</v>
      </c>
      <c r="AB1871" s="25" t="s">
        <v>1821</v>
      </c>
      <c r="AC1871" s="38" t="s">
        <v>1925</v>
      </c>
      <c r="AD1871" s="33">
        <v>1</v>
      </c>
      <c r="AE1871" s="27">
        <v>1</v>
      </c>
      <c r="AF1871" s="38">
        <v>1</v>
      </c>
      <c r="AG1871" s="33">
        <v>961</v>
      </c>
      <c r="AH1871" s="33">
        <v>993</v>
      </c>
      <c r="AI1871" s="33">
        <v>506</v>
      </c>
      <c r="AJ1871" s="33">
        <v>1200</v>
      </c>
      <c r="AK1871" s="33">
        <v>1200</v>
      </c>
      <c r="AL1871" s="33">
        <v>664</v>
      </c>
      <c r="AM1871" s="73">
        <v>461</v>
      </c>
      <c r="AN1871" s="73">
        <v>505</v>
      </c>
      <c r="AP1871" s="50" t="s">
        <v>28180</v>
      </c>
      <c r="AQ1871" s="25"/>
      <c r="AR1871" s="25" t="s">
        <v>15279</v>
      </c>
      <c r="AU1871" s="198" t="s">
        <v>33775</v>
      </c>
      <c r="AV1871" s="290"/>
    </row>
    <row r="1872" spans="1:48" ht="13.9" customHeight="1">
      <c r="A1872" s="25">
        <v>1861</v>
      </c>
      <c r="B1872" s="84">
        <v>2225564</v>
      </c>
      <c r="C1872" s="31">
        <v>4062679306698</v>
      </c>
      <c r="D1872" s="123" t="s">
        <v>16731</v>
      </c>
      <c r="E1872" s="98" t="s">
        <v>18168</v>
      </c>
      <c r="F1872" s="210">
        <v>20487</v>
      </c>
      <c r="G1872" s="27" t="s">
        <v>14279</v>
      </c>
      <c r="H1872" s="25">
        <v>28</v>
      </c>
      <c r="I1872" s="25" t="s">
        <v>5197</v>
      </c>
      <c r="J1872" s="27">
        <v>22601</v>
      </c>
      <c r="K1872" s="27" t="s">
        <v>1822</v>
      </c>
      <c r="M1872" s="27">
        <v>84137059</v>
      </c>
      <c r="N1872" s="27">
        <v>0</v>
      </c>
      <c r="O1872" s="33">
        <v>230</v>
      </c>
      <c r="P1872" s="33">
        <v>311</v>
      </c>
      <c r="Q1872" s="85" t="s">
        <v>15457</v>
      </c>
      <c r="R1872" s="227" t="s">
        <v>16666</v>
      </c>
      <c r="S1872" s="40" t="s">
        <v>10630</v>
      </c>
      <c r="T1872" s="40" t="s">
        <v>26627</v>
      </c>
      <c r="U1872" s="25" t="s">
        <v>1799</v>
      </c>
      <c r="V1872" s="25" t="s">
        <v>28588</v>
      </c>
      <c r="W1872" s="25">
        <v>1</v>
      </c>
      <c r="X1872" s="38" t="s">
        <v>1800</v>
      </c>
      <c r="Y1872" s="25" t="s">
        <v>15279</v>
      </c>
      <c r="Z1872" s="25" t="s">
        <v>22515</v>
      </c>
      <c r="AA1872" s="25" t="s">
        <v>2077</v>
      </c>
      <c r="AB1872" s="25" t="s">
        <v>1821</v>
      </c>
      <c r="AC1872" s="38" t="s">
        <v>1925</v>
      </c>
      <c r="AD1872" s="33">
        <v>1</v>
      </c>
      <c r="AE1872" s="27">
        <v>1</v>
      </c>
      <c r="AF1872" s="38">
        <v>1</v>
      </c>
      <c r="AG1872" s="33">
        <v>961</v>
      </c>
      <c r="AH1872" s="33">
        <v>1044</v>
      </c>
      <c r="AI1872" s="33">
        <v>507</v>
      </c>
      <c r="AJ1872" s="33">
        <v>1200</v>
      </c>
      <c r="AK1872" s="33">
        <v>1200</v>
      </c>
      <c r="AL1872" s="33">
        <v>665</v>
      </c>
      <c r="AM1872" s="73">
        <v>581</v>
      </c>
      <c r="AN1872" s="73">
        <v>625</v>
      </c>
      <c r="AP1872" s="50" t="s">
        <v>28180</v>
      </c>
      <c r="AQ1872" s="25"/>
      <c r="AR1872" s="25" t="s">
        <v>15279</v>
      </c>
      <c r="AU1872" s="198" t="s">
        <v>33776</v>
      </c>
      <c r="AV1872" s="290"/>
    </row>
    <row r="1873" spans="1:48" ht="13.9" customHeight="1">
      <c r="A1873" s="25">
        <v>1862</v>
      </c>
      <c r="B1873" s="84">
        <v>2225565</v>
      </c>
      <c r="C1873" s="31">
        <v>4062679308654</v>
      </c>
      <c r="D1873" s="123" t="s">
        <v>16732</v>
      </c>
      <c r="E1873" s="98" t="s">
        <v>18169</v>
      </c>
      <c r="F1873" s="210">
        <v>20869</v>
      </c>
      <c r="G1873" s="27" t="s">
        <v>14279</v>
      </c>
      <c r="H1873" s="25">
        <v>28</v>
      </c>
      <c r="I1873" s="25" t="s">
        <v>5197</v>
      </c>
      <c r="J1873" s="27">
        <v>22601</v>
      </c>
      <c r="K1873" s="27" t="s">
        <v>1822</v>
      </c>
      <c r="M1873" s="27">
        <v>84137059</v>
      </c>
      <c r="N1873" s="27">
        <v>0</v>
      </c>
      <c r="O1873" s="33">
        <v>230</v>
      </c>
      <c r="P1873" s="33">
        <v>311</v>
      </c>
      <c r="Q1873" s="85" t="s">
        <v>15458</v>
      </c>
      <c r="R1873" s="227" t="s">
        <v>16666</v>
      </c>
      <c r="S1873" s="40" t="s">
        <v>10630</v>
      </c>
      <c r="T1873" s="40" t="s">
        <v>26627</v>
      </c>
      <c r="U1873" s="25" t="s">
        <v>1799</v>
      </c>
      <c r="V1873" s="25" t="s">
        <v>28588</v>
      </c>
      <c r="W1873" s="25">
        <v>1</v>
      </c>
      <c r="X1873" s="38" t="s">
        <v>1800</v>
      </c>
      <c r="Y1873" s="25" t="s">
        <v>15279</v>
      </c>
      <c r="Z1873" s="25" t="s">
        <v>22515</v>
      </c>
      <c r="AA1873" s="25" t="s">
        <v>2077</v>
      </c>
      <c r="AB1873" s="25" t="s">
        <v>1821</v>
      </c>
      <c r="AC1873" s="38" t="s">
        <v>1925</v>
      </c>
      <c r="AD1873" s="33">
        <v>1</v>
      </c>
      <c r="AE1873" s="27">
        <v>1</v>
      </c>
      <c r="AF1873" s="38">
        <v>1</v>
      </c>
      <c r="AG1873" s="33">
        <v>961</v>
      </c>
      <c r="AH1873" s="33">
        <v>1044</v>
      </c>
      <c r="AI1873" s="33">
        <v>507</v>
      </c>
      <c r="AJ1873" s="33">
        <v>1200</v>
      </c>
      <c r="AK1873" s="33">
        <v>1200</v>
      </c>
      <c r="AL1873" s="33">
        <v>665</v>
      </c>
      <c r="AM1873" s="73">
        <v>581</v>
      </c>
      <c r="AN1873" s="73">
        <v>625</v>
      </c>
      <c r="AP1873" s="50" t="s">
        <v>28180</v>
      </c>
      <c r="AQ1873" s="25"/>
      <c r="AR1873" s="25" t="s">
        <v>15279</v>
      </c>
      <c r="AU1873" s="198" t="s">
        <v>33777</v>
      </c>
      <c r="AV1873" s="290"/>
    </row>
    <row r="1874" spans="1:48" ht="13.9" customHeight="1">
      <c r="A1874" s="25">
        <v>1863</v>
      </c>
      <c r="B1874" s="33">
        <v>2225586</v>
      </c>
      <c r="C1874" s="31">
        <v>4062679306803</v>
      </c>
      <c r="D1874" s="41" t="s">
        <v>10461</v>
      </c>
      <c r="E1874" s="102" t="s">
        <v>12422</v>
      </c>
      <c r="F1874" s="210">
        <v>19052</v>
      </c>
      <c r="G1874" s="25" t="s">
        <v>14279</v>
      </c>
      <c r="H1874" s="25">
        <v>28</v>
      </c>
      <c r="I1874" s="25" t="s">
        <v>5197</v>
      </c>
      <c r="J1874" s="27">
        <v>22601</v>
      </c>
      <c r="K1874" s="27" t="s">
        <v>1822</v>
      </c>
      <c r="M1874" s="27">
        <v>84137059</v>
      </c>
      <c r="N1874" s="27">
        <v>0</v>
      </c>
      <c r="O1874" s="33">
        <v>230</v>
      </c>
      <c r="P1874" s="33">
        <v>311</v>
      </c>
      <c r="Q1874" s="36" t="s">
        <v>9328</v>
      </c>
      <c r="R1874" s="227" t="s">
        <v>16666</v>
      </c>
      <c r="S1874" s="40" t="s">
        <v>10630</v>
      </c>
      <c r="T1874" s="40" t="s">
        <v>26627</v>
      </c>
      <c r="U1874" s="25" t="s">
        <v>1799</v>
      </c>
      <c r="V1874" s="25" t="s">
        <v>28588</v>
      </c>
      <c r="W1874" s="25">
        <v>1</v>
      </c>
      <c r="X1874" s="25" t="s">
        <v>1800</v>
      </c>
      <c r="Y1874" s="25" t="s">
        <v>15279</v>
      </c>
      <c r="Z1874" s="25" t="s">
        <v>22515</v>
      </c>
      <c r="AA1874" s="25" t="s">
        <v>2077</v>
      </c>
      <c r="AB1874" s="25" t="s">
        <v>1821</v>
      </c>
      <c r="AC1874" s="38" t="s">
        <v>1925</v>
      </c>
      <c r="AD1874" s="33">
        <v>1</v>
      </c>
      <c r="AE1874" s="25">
        <v>1</v>
      </c>
      <c r="AF1874" s="38">
        <v>1</v>
      </c>
      <c r="AG1874" s="33">
        <v>1039</v>
      </c>
      <c r="AH1874" s="33">
        <v>1018</v>
      </c>
      <c r="AI1874" s="33">
        <v>506</v>
      </c>
      <c r="AJ1874" s="31">
        <v>1200</v>
      </c>
      <c r="AK1874" s="33">
        <v>1200</v>
      </c>
      <c r="AL1874" s="33">
        <v>664</v>
      </c>
      <c r="AM1874" s="74">
        <v>488</v>
      </c>
      <c r="AN1874" s="73">
        <v>537</v>
      </c>
      <c r="AO1874" s="42" t="s">
        <v>18626</v>
      </c>
      <c r="AP1874" s="50" t="s">
        <v>28180</v>
      </c>
      <c r="AQ1874" s="25"/>
      <c r="AR1874" s="25" t="s">
        <v>15279</v>
      </c>
      <c r="AU1874" s="198" t="s">
        <v>33778</v>
      </c>
      <c r="AV1874" s="290"/>
    </row>
    <row r="1875" spans="1:48" ht="13.9" customHeight="1">
      <c r="A1875" s="25">
        <v>1864</v>
      </c>
      <c r="B1875" s="33">
        <v>2225587</v>
      </c>
      <c r="C1875" s="31">
        <v>4062679308760</v>
      </c>
      <c r="D1875" s="41" t="s">
        <v>10401</v>
      </c>
      <c r="E1875" s="102" t="s">
        <v>12423</v>
      </c>
      <c r="F1875" s="210">
        <v>19435</v>
      </c>
      <c r="G1875" s="25" t="s">
        <v>14279</v>
      </c>
      <c r="H1875" s="25">
        <v>28</v>
      </c>
      <c r="I1875" s="25" t="s">
        <v>5197</v>
      </c>
      <c r="J1875" s="27">
        <v>22601</v>
      </c>
      <c r="K1875" s="27" t="s">
        <v>1822</v>
      </c>
      <c r="M1875" s="27">
        <v>84137059</v>
      </c>
      <c r="N1875" s="27">
        <v>0</v>
      </c>
      <c r="O1875" s="33">
        <v>230</v>
      </c>
      <c r="P1875" s="33">
        <v>311</v>
      </c>
      <c r="Q1875" s="36" t="s">
        <v>9389</v>
      </c>
      <c r="R1875" s="227" t="s">
        <v>16666</v>
      </c>
      <c r="S1875" s="40" t="s">
        <v>10630</v>
      </c>
      <c r="T1875" s="40" t="s">
        <v>26627</v>
      </c>
      <c r="U1875" s="25" t="s">
        <v>1799</v>
      </c>
      <c r="V1875" s="25" t="s">
        <v>28588</v>
      </c>
      <c r="W1875" s="25">
        <v>1</v>
      </c>
      <c r="X1875" s="25" t="s">
        <v>1800</v>
      </c>
      <c r="Y1875" s="25" t="s">
        <v>15279</v>
      </c>
      <c r="Z1875" s="25" t="s">
        <v>22515</v>
      </c>
      <c r="AA1875" s="25" t="s">
        <v>2077</v>
      </c>
      <c r="AB1875" s="25" t="s">
        <v>1821</v>
      </c>
      <c r="AC1875" s="38" t="s">
        <v>1925</v>
      </c>
      <c r="AD1875" s="33">
        <v>1</v>
      </c>
      <c r="AE1875" s="25">
        <v>1</v>
      </c>
      <c r="AF1875" s="38">
        <v>1</v>
      </c>
      <c r="AG1875" s="33">
        <v>1039</v>
      </c>
      <c r="AH1875" s="33">
        <v>1018</v>
      </c>
      <c r="AI1875" s="33">
        <v>506</v>
      </c>
      <c r="AJ1875" s="31">
        <v>1200</v>
      </c>
      <c r="AK1875" s="33">
        <v>1200</v>
      </c>
      <c r="AL1875" s="33">
        <v>664</v>
      </c>
      <c r="AM1875" s="74">
        <v>488</v>
      </c>
      <c r="AN1875" s="73">
        <v>537</v>
      </c>
      <c r="AO1875" s="42" t="s">
        <v>18626</v>
      </c>
      <c r="AP1875" s="50" t="s">
        <v>28180</v>
      </c>
      <c r="AQ1875" s="25"/>
      <c r="AR1875" s="25" t="s">
        <v>15279</v>
      </c>
      <c r="AU1875" s="198" t="s">
        <v>33779</v>
      </c>
      <c r="AV1875" s="290"/>
    </row>
    <row r="1876" spans="1:48" ht="13.9" customHeight="1">
      <c r="A1876" s="25">
        <v>1865</v>
      </c>
      <c r="B1876" s="33">
        <v>2225584</v>
      </c>
      <c r="C1876" s="31">
        <v>4062679306797</v>
      </c>
      <c r="D1876" s="41" t="s">
        <v>10462</v>
      </c>
      <c r="E1876" s="102" t="s">
        <v>12424</v>
      </c>
      <c r="F1876" s="210">
        <v>19052</v>
      </c>
      <c r="G1876" s="25" t="s">
        <v>14279</v>
      </c>
      <c r="H1876" s="25">
        <v>28</v>
      </c>
      <c r="I1876" s="25" t="s">
        <v>5197</v>
      </c>
      <c r="J1876" s="27">
        <v>22601</v>
      </c>
      <c r="K1876" s="27" t="s">
        <v>1822</v>
      </c>
      <c r="M1876" s="27">
        <v>84137059</v>
      </c>
      <c r="N1876" s="27">
        <v>0</v>
      </c>
      <c r="O1876" s="33">
        <v>230</v>
      </c>
      <c r="P1876" s="33">
        <v>311</v>
      </c>
      <c r="Q1876" s="36" t="s">
        <v>9327</v>
      </c>
      <c r="R1876" s="227" t="s">
        <v>16666</v>
      </c>
      <c r="S1876" s="40" t="s">
        <v>10630</v>
      </c>
      <c r="T1876" s="40" t="s">
        <v>26627</v>
      </c>
      <c r="U1876" s="25" t="s">
        <v>1799</v>
      </c>
      <c r="V1876" s="25" t="s">
        <v>28588</v>
      </c>
      <c r="W1876" s="25">
        <v>1</v>
      </c>
      <c r="X1876" s="25" t="s">
        <v>1800</v>
      </c>
      <c r="Y1876" s="25" t="s">
        <v>15279</v>
      </c>
      <c r="Z1876" s="25" t="s">
        <v>22515</v>
      </c>
      <c r="AA1876" s="25" t="s">
        <v>2077</v>
      </c>
      <c r="AB1876" s="25" t="s">
        <v>1821</v>
      </c>
      <c r="AC1876" s="38" t="s">
        <v>1925</v>
      </c>
      <c r="AD1876" s="33">
        <v>1</v>
      </c>
      <c r="AE1876" s="25">
        <v>1</v>
      </c>
      <c r="AF1876" s="38">
        <v>1</v>
      </c>
      <c r="AG1876" s="33">
        <v>1039</v>
      </c>
      <c r="AH1876" s="33">
        <v>1018</v>
      </c>
      <c r="AI1876" s="33">
        <v>506</v>
      </c>
      <c r="AJ1876" s="31">
        <v>1200</v>
      </c>
      <c r="AK1876" s="33">
        <v>1200</v>
      </c>
      <c r="AL1876" s="33">
        <v>664</v>
      </c>
      <c r="AM1876" s="74">
        <v>488</v>
      </c>
      <c r="AN1876" s="73">
        <v>537</v>
      </c>
      <c r="AO1876" s="42" t="s">
        <v>18626</v>
      </c>
      <c r="AP1876" s="50" t="s">
        <v>28180</v>
      </c>
      <c r="AQ1876" s="25"/>
      <c r="AR1876" s="25" t="s">
        <v>15279</v>
      </c>
      <c r="AU1876" s="198" t="s">
        <v>33780</v>
      </c>
      <c r="AV1876" s="290"/>
    </row>
    <row r="1877" spans="1:48" ht="13.9" customHeight="1">
      <c r="A1877" s="25">
        <v>1866</v>
      </c>
      <c r="B1877" s="33">
        <v>2225585</v>
      </c>
      <c r="C1877" s="31">
        <v>4062679308753</v>
      </c>
      <c r="D1877" s="41" t="s">
        <v>10402</v>
      </c>
      <c r="E1877" s="102" t="s">
        <v>12425</v>
      </c>
      <c r="F1877" s="210">
        <v>19435</v>
      </c>
      <c r="G1877" s="25" t="s">
        <v>14279</v>
      </c>
      <c r="H1877" s="25">
        <v>28</v>
      </c>
      <c r="I1877" s="25" t="s">
        <v>5197</v>
      </c>
      <c r="J1877" s="27">
        <v>22601</v>
      </c>
      <c r="K1877" s="27" t="s">
        <v>1822</v>
      </c>
      <c r="M1877" s="27">
        <v>84137059</v>
      </c>
      <c r="N1877" s="27">
        <v>0</v>
      </c>
      <c r="O1877" s="33">
        <v>230</v>
      </c>
      <c r="P1877" s="33">
        <v>311</v>
      </c>
      <c r="Q1877" s="36" t="s">
        <v>9388</v>
      </c>
      <c r="R1877" s="227" t="s">
        <v>16666</v>
      </c>
      <c r="S1877" s="40" t="s">
        <v>10630</v>
      </c>
      <c r="T1877" s="40" t="s">
        <v>26627</v>
      </c>
      <c r="U1877" s="25" t="s">
        <v>1799</v>
      </c>
      <c r="V1877" s="25" t="s">
        <v>28588</v>
      </c>
      <c r="W1877" s="25">
        <v>1</v>
      </c>
      <c r="X1877" s="25" t="s">
        <v>1800</v>
      </c>
      <c r="Y1877" s="25" t="s">
        <v>15279</v>
      </c>
      <c r="Z1877" s="25" t="s">
        <v>22515</v>
      </c>
      <c r="AA1877" s="25" t="s">
        <v>2077</v>
      </c>
      <c r="AB1877" s="25" t="s">
        <v>1821</v>
      </c>
      <c r="AC1877" s="38" t="s">
        <v>1925</v>
      </c>
      <c r="AD1877" s="33">
        <v>1</v>
      </c>
      <c r="AE1877" s="25">
        <v>1</v>
      </c>
      <c r="AF1877" s="38">
        <v>1</v>
      </c>
      <c r="AG1877" s="33">
        <v>1039</v>
      </c>
      <c r="AH1877" s="33">
        <v>1018</v>
      </c>
      <c r="AI1877" s="33">
        <v>506</v>
      </c>
      <c r="AJ1877" s="31">
        <v>1200</v>
      </c>
      <c r="AK1877" s="33">
        <v>1200</v>
      </c>
      <c r="AL1877" s="33">
        <v>664</v>
      </c>
      <c r="AM1877" s="74">
        <v>488</v>
      </c>
      <c r="AN1877" s="73">
        <v>537</v>
      </c>
      <c r="AO1877" s="42" t="s">
        <v>18626</v>
      </c>
      <c r="AP1877" s="50" t="s">
        <v>28180</v>
      </c>
      <c r="AQ1877" s="25"/>
      <c r="AR1877" s="25" t="s">
        <v>15279</v>
      </c>
      <c r="AU1877" s="198" t="s">
        <v>33781</v>
      </c>
      <c r="AV1877" s="290"/>
    </row>
    <row r="1878" spans="1:48" ht="13.9" customHeight="1">
      <c r="A1878" s="25">
        <v>1867</v>
      </c>
      <c r="B1878" s="33">
        <v>2225582</v>
      </c>
      <c r="C1878" s="31">
        <v>4062679306780</v>
      </c>
      <c r="D1878" s="41" t="s">
        <v>10463</v>
      </c>
      <c r="E1878" s="102" t="s">
        <v>12426</v>
      </c>
      <c r="F1878" s="210">
        <v>23080</v>
      </c>
      <c r="G1878" s="25" t="s">
        <v>14279</v>
      </c>
      <c r="H1878" s="25">
        <v>28</v>
      </c>
      <c r="I1878" s="25" t="s">
        <v>5197</v>
      </c>
      <c r="J1878" s="27">
        <v>22601</v>
      </c>
      <c r="K1878" s="27" t="s">
        <v>1822</v>
      </c>
      <c r="M1878" s="27">
        <v>84137059</v>
      </c>
      <c r="N1878" s="27">
        <v>0</v>
      </c>
      <c r="O1878" s="33">
        <v>230</v>
      </c>
      <c r="P1878" s="33">
        <v>311</v>
      </c>
      <c r="Q1878" s="36" t="s">
        <v>9326</v>
      </c>
      <c r="R1878" s="227" t="s">
        <v>16666</v>
      </c>
      <c r="S1878" s="40" t="s">
        <v>10630</v>
      </c>
      <c r="T1878" s="40" t="s">
        <v>26627</v>
      </c>
      <c r="U1878" s="25" t="s">
        <v>1799</v>
      </c>
      <c r="V1878" s="25" t="s">
        <v>28588</v>
      </c>
      <c r="W1878" s="25">
        <v>1</v>
      </c>
      <c r="X1878" s="25" t="s">
        <v>1800</v>
      </c>
      <c r="Y1878" s="25" t="s">
        <v>15279</v>
      </c>
      <c r="Z1878" s="25" t="s">
        <v>22515</v>
      </c>
      <c r="AA1878" s="25" t="s">
        <v>2077</v>
      </c>
      <c r="AB1878" s="25" t="s">
        <v>1821</v>
      </c>
      <c r="AC1878" s="38" t="s">
        <v>1925</v>
      </c>
      <c r="AD1878" s="33">
        <v>1</v>
      </c>
      <c r="AE1878" s="25">
        <v>1</v>
      </c>
      <c r="AF1878" s="38">
        <v>1</v>
      </c>
      <c r="AG1878" s="33">
        <v>1039</v>
      </c>
      <c r="AH1878" s="33">
        <v>1069</v>
      </c>
      <c r="AI1878" s="33">
        <v>507</v>
      </c>
      <c r="AJ1878" s="31">
        <v>1200</v>
      </c>
      <c r="AK1878" s="33">
        <v>1200</v>
      </c>
      <c r="AL1878" s="33">
        <v>665</v>
      </c>
      <c r="AM1878" s="74">
        <v>608</v>
      </c>
      <c r="AN1878" s="73">
        <v>657</v>
      </c>
      <c r="AO1878" s="42" t="s">
        <v>18626</v>
      </c>
      <c r="AP1878" s="50" t="s">
        <v>28180</v>
      </c>
      <c r="AQ1878" s="25"/>
      <c r="AR1878" s="25" t="s">
        <v>15279</v>
      </c>
      <c r="AU1878" s="198" t="s">
        <v>33782</v>
      </c>
      <c r="AV1878" s="290"/>
    </row>
    <row r="1879" spans="1:48" ht="13.9" customHeight="1">
      <c r="A1879" s="25">
        <v>1868</v>
      </c>
      <c r="B1879" s="33">
        <v>2225583</v>
      </c>
      <c r="C1879" s="31">
        <v>4062679308746</v>
      </c>
      <c r="D1879" s="41" t="s">
        <v>10403</v>
      </c>
      <c r="E1879" s="102" t="s">
        <v>12427</v>
      </c>
      <c r="F1879" s="210">
        <v>23463</v>
      </c>
      <c r="G1879" s="25" t="s">
        <v>14279</v>
      </c>
      <c r="H1879" s="25">
        <v>28</v>
      </c>
      <c r="I1879" s="25" t="s">
        <v>5197</v>
      </c>
      <c r="J1879" s="27">
        <v>22601</v>
      </c>
      <c r="K1879" s="27" t="s">
        <v>1822</v>
      </c>
      <c r="M1879" s="27">
        <v>84137059</v>
      </c>
      <c r="N1879" s="27">
        <v>0</v>
      </c>
      <c r="O1879" s="33">
        <v>230</v>
      </c>
      <c r="P1879" s="33">
        <v>311</v>
      </c>
      <c r="Q1879" s="36" t="s">
        <v>9387</v>
      </c>
      <c r="R1879" s="227" t="s">
        <v>16666</v>
      </c>
      <c r="S1879" s="40" t="s">
        <v>10630</v>
      </c>
      <c r="T1879" s="40" t="s">
        <v>26627</v>
      </c>
      <c r="U1879" s="25" t="s">
        <v>1799</v>
      </c>
      <c r="V1879" s="25" t="s">
        <v>28588</v>
      </c>
      <c r="W1879" s="25">
        <v>1</v>
      </c>
      <c r="X1879" s="25" t="s">
        <v>1800</v>
      </c>
      <c r="Y1879" s="25" t="s">
        <v>15279</v>
      </c>
      <c r="Z1879" s="25" t="s">
        <v>22515</v>
      </c>
      <c r="AA1879" s="25" t="s">
        <v>2077</v>
      </c>
      <c r="AB1879" s="25" t="s">
        <v>1821</v>
      </c>
      <c r="AC1879" s="38" t="s">
        <v>1925</v>
      </c>
      <c r="AD1879" s="33">
        <v>1</v>
      </c>
      <c r="AE1879" s="25">
        <v>1</v>
      </c>
      <c r="AF1879" s="38">
        <v>1</v>
      </c>
      <c r="AG1879" s="33">
        <v>1039</v>
      </c>
      <c r="AH1879" s="33">
        <v>1069</v>
      </c>
      <c r="AI1879" s="33">
        <v>507</v>
      </c>
      <c r="AJ1879" s="31">
        <v>1200</v>
      </c>
      <c r="AK1879" s="33">
        <v>1200</v>
      </c>
      <c r="AL1879" s="33">
        <v>665</v>
      </c>
      <c r="AM1879" s="74">
        <v>608</v>
      </c>
      <c r="AN1879" s="73">
        <v>657</v>
      </c>
      <c r="AO1879" s="42" t="s">
        <v>18626</v>
      </c>
      <c r="AP1879" s="50" t="s">
        <v>28180</v>
      </c>
      <c r="AQ1879" s="25"/>
      <c r="AR1879" s="25" t="s">
        <v>15279</v>
      </c>
      <c r="AU1879" s="198" t="s">
        <v>33783</v>
      </c>
      <c r="AV1879" s="290"/>
    </row>
    <row r="1880" spans="1:48" ht="13.9" customHeight="1">
      <c r="A1880" s="25">
        <v>1869</v>
      </c>
      <c r="B1880" s="33">
        <v>2225580</v>
      </c>
      <c r="C1880" s="31">
        <v>4062679306773</v>
      </c>
      <c r="D1880" s="41" t="s">
        <v>10464</v>
      </c>
      <c r="E1880" s="102" t="s">
        <v>12428</v>
      </c>
      <c r="F1880" s="210">
        <v>23080</v>
      </c>
      <c r="G1880" s="25" t="s">
        <v>14279</v>
      </c>
      <c r="H1880" s="25">
        <v>28</v>
      </c>
      <c r="I1880" s="25" t="s">
        <v>5197</v>
      </c>
      <c r="J1880" s="27">
        <v>22601</v>
      </c>
      <c r="K1880" s="27" t="s">
        <v>1822</v>
      </c>
      <c r="M1880" s="27">
        <v>84137059</v>
      </c>
      <c r="N1880" s="27">
        <v>0</v>
      </c>
      <c r="O1880" s="33">
        <v>230</v>
      </c>
      <c r="P1880" s="33">
        <v>311</v>
      </c>
      <c r="Q1880" s="36" t="s">
        <v>9325</v>
      </c>
      <c r="R1880" s="227" t="s">
        <v>16666</v>
      </c>
      <c r="S1880" s="40" t="s">
        <v>10630</v>
      </c>
      <c r="T1880" s="40" t="s">
        <v>26627</v>
      </c>
      <c r="U1880" s="25" t="s">
        <v>1799</v>
      </c>
      <c r="V1880" s="25" t="s">
        <v>28588</v>
      </c>
      <c r="W1880" s="25">
        <v>1</v>
      </c>
      <c r="X1880" s="25" t="s">
        <v>1800</v>
      </c>
      <c r="Y1880" s="25" t="s">
        <v>15279</v>
      </c>
      <c r="Z1880" s="25" t="s">
        <v>22515</v>
      </c>
      <c r="AA1880" s="25" t="s">
        <v>2077</v>
      </c>
      <c r="AB1880" s="25" t="s">
        <v>1821</v>
      </c>
      <c r="AC1880" s="38" t="s">
        <v>1925</v>
      </c>
      <c r="AD1880" s="33">
        <v>1</v>
      </c>
      <c r="AE1880" s="25">
        <v>1</v>
      </c>
      <c r="AF1880" s="38">
        <v>1</v>
      </c>
      <c r="AG1880" s="33">
        <v>1039</v>
      </c>
      <c r="AH1880" s="33">
        <v>1069</v>
      </c>
      <c r="AI1880" s="33">
        <v>507</v>
      </c>
      <c r="AJ1880" s="31">
        <v>1200</v>
      </c>
      <c r="AK1880" s="33">
        <v>1200</v>
      </c>
      <c r="AL1880" s="33">
        <v>665</v>
      </c>
      <c r="AM1880" s="74">
        <v>608</v>
      </c>
      <c r="AN1880" s="73">
        <v>657</v>
      </c>
      <c r="AO1880" s="42" t="s">
        <v>18626</v>
      </c>
      <c r="AP1880" s="50" t="s">
        <v>28180</v>
      </c>
      <c r="AQ1880" s="25"/>
      <c r="AR1880" s="25" t="s">
        <v>15279</v>
      </c>
      <c r="AU1880" s="198" t="s">
        <v>33784</v>
      </c>
      <c r="AV1880" s="290"/>
    </row>
    <row r="1881" spans="1:48" ht="13.9" customHeight="1">
      <c r="A1881" s="25">
        <v>1870</v>
      </c>
      <c r="B1881" s="33">
        <v>2225581</v>
      </c>
      <c r="C1881" s="31">
        <v>4062679308739</v>
      </c>
      <c r="D1881" s="41" t="s">
        <v>10404</v>
      </c>
      <c r="E1881" s="102" t="s">
        <v>12429</v>
      </c>
      <c r="F1881" s="210">
        <v>23463</v>
      </c>
      <c r="G1881" s="25" t="s">
        <v>14279</v>
      </c>
      <c r="H1881" s="25">
        <v>28</v>
      </c>
      <c r="I1881" s="25" t="s">
        <v>5197</v>
      </c>
      <c r="J1881" s="27">
        <v>22601</v>
      </c>
      <c r="K1881" s="27" t="s">
        <v>1822</v>
      </c>
      <c r="M1881" s="27">
        <v>84137059</v>
      </c>
      <c r="N1881" s="27">
        <v>0</v>
      </c>
      <c r="O1881" s="33">
        <v>230</v>
      </c>
      <c r="P1881" s="33">
        <v>311</v>
      </c>
      <c r="Q1881" s="36" t="s">
        <v>9386</v>
      </c>
      <c r="R1881" s="227" t="s">
        <v>16666</v>
      </c>
      <c r="S1881" s="40" t="s">
        <v>10630</v>
      </c>
      <c r="T1881" s="40" t="s">
        <v>26627</v>
      </c>
      <c r="U1881" s="25" t="s">
        <v>1799</v>
      </c>
      <c r="V1881" s="25" t="s">
        <v>28588</v>
      </c>
      <c r="W1881" s="25">
        <v>1</v>
      </c>
      <c r="X1881" s="25" t="s">
        <v>1800</v>
      </c>
      <c r="Y1881" s="25" t="s">
        <v>15279</v>
      </c>
      <c r="Z1881" s="25" t="s">
        <v>22515</v>
      </c>
      <c r="AA1881" s="25" t="s">
        <v>2077</v>
      </c>
      <c r="AB1881" s="25" t="s">
        <v>1821</v>
      </c>
      <c r="AC1881" s="38" t="s">
        <v>1925</v>
      </c>
      <c r="AD1881" s="33">
        <v>1</v>
      </c>
      <c r="AE1881" s="25">
        <v>1</v>
      </c>
      <c r="AF1881" s="38">
        <v>1</v>
      </c>
      <c r="AG1881" s="33">
        <v>1039</v>
      </c>
      <c r="AH1881" s="33">
        <v>1069</v>
      </c>
      <c r="AI1881" s="33">
        <v>507</v>
      </c>
      <c r="AJ1881" s="31">
        <v>1200</v>
      </c>
      <c r="AK1881" s="33">
        <v>1200</v>
      </c>
      <c r="AL1881" s="33">
        <v>665</v>
      </c>
      <c r="AM1881" s="74">
        <v>608</v>
      </c>
      <c r="AN1881" s="73">
        <v>657</v>
      </c>
      <c r="AO1881" s="42" t="s">
        <v>18626</v>
      </c>
      <c r="AP1881" s="50" t="s">
        <v>28180</v>
      </c>
      <c r="AQ1881" s="25"/>
      <c r="AR1881" s="25" t="s">
        <v>15279</v>
      </c>
      <c r="AU1881" s="198" t="s">
        <v>33785</v>
      </c>
      <c r="AV1881" s="290"/>
    </row>
    <row r="1882" spans="1:48" ht="13.9" customHeight="1">
      <c r="A1882" s="25">
        <v>1871</v>
      </c>
      <c r="B1882" s="33">
        <v>2225578</v>
      </c>
      <c r="C1882" s="31">
        <v>4062679306766</v>
      </c>
      <c r="D1882" s="41" t="s">
        <v>10465</v>
      </c>
      <c r="E1882" s="102" t="s">
        <v>12430</v>
      </c>
      <c r="F1882" s="210">
        <v>25165</v>
      </c>
      <c r="G1882" s="25" t="s">
        <v>14279</v>
      </c>
      <c r="H1882" s="25">
        <v>28</v>
      </c>
      <c r="I1882" s="25" t="s">
        <v>5197</v>
      </c>
      <c r="J1882" s="27">
        <v>22601</v>
      </c>
      <c r="K1882" s="27" t="s">
        <v>1822</v>
      </c>
      <c r="M1882" s="27">
        <v>84137059</v>
      </c>
      <c r="N1882" s="27">
        <v>0</v>
      </c>
      <c r="O1882" s="33">
        <v>230</v>
      </c>
      <c r="P1882" s="33">
        <v>311</v>
      </c>
      <c r="Q1882" s="36" t="s">
        <v>9324</v>
      </c>
      <c r="R1882" s="227" t="s">
        <v>16666</v>
      </c>
      <c r="S1882" s="40" t="s">
        <v>10630</v>
      </c>
      <c r="T1882" s="40" t="s">
        <v>26627</v>
      </c>
      <c r="U1882" s="25" t="s">
        <v>1799</v>
      </c>
      <c r="V1882" s="25" t="s">
        <v>28588</v>
      </c>
      <c r="W1882" s="25">
        <v>1</v>
      </c>
      <c r="X1882" s="25" t="s">
        <v>1800</v>
      </c>
      <c r="Y1882" s="25" t="s">
        <v>15279</v>
      </c>
      <c r="Z1882" s="25" t="s">
        <v>22515</v>
      </c>
      <c r="AA1882" s="25" t="s">
        <v>2077</v>
      </c>
      <c r="AB1882" s="25" t="s">
        <v>1821</v>
      </c>
      <c r="AC1882" s="38" t="s">
        <v>1925</v>
      </c>
      <c r="AD1882" s="33">
        <v>1</v>
      </c>
      <c r="AE1882" s="25">
        <v>1</v>
      </c>
      <c r="AF1882" s="38">
        <v>1</v>
      </c>
      <c r="AG1882" s="33">
        <v>1039</v>
      </c>
      <c r="AH1882" s="33">
        <v>1106</v>
      </c>
      <c r="AI1882" s="33">
        <v>524</v>
      </c>
      <c r="AJ1882" s="31">
        <v>1200</v>
      </c>
      <c r="AK1882" s="33">
        <v>1200</v>
      </c>
      <c r="AL1882" s="33">
        <v>682</v>
      </c>
      <c r="AM1882" s="74">
        <v>599</v>
      </c>
      <c r="AN1882" s="73">
        <v>648</v>
      </c>
      <c r="AO1882" s="42" t="s">
        <v>18626</v>
      </c>
      <c r="AP1882" s="50" t="s">
        <v>28180</v>
      </c>
      <c r="AQ1882" s="25"/>
      <c r="AR1882" s="25" t="s">
        <v>15279</v>
      </c>
      <c r="AU1882" s="198" t="s">
        <v>33786</v>
      </c>
      <c r="AV1882" s="290"/>
    </row>
    <row r="1883" spans="1:48" ht="13.9" customHeight="1">
      <c r="A1883" s="25">
        <v>1872</v>
      </c>
      <c r="B1883" s="33">
        <v>2225579</v>
      </c>
      <c r="C1883" s="31">
        <v>4062679308722</v>
      </c>
      <c r="D1883" s="41" t="s">
        <v>10405</v>
      </c>
      <c r="E1883" s="102" t="s">
        <v>12431</v>
      </c>
      <c r="F1883" s="210">
        <v>25548</v>
      </c>
      <c r="G1883" s="25" t="s">
        <v>14279</v>
      </c>
      <c r="H1883" s="25">
        <v>28</v>
      </c>
      <c r="I1883" s="25" t="s">
        <v>5197</v>
      </c>
      <c r="J1883" s="27">
        <v>22601</v>
      </c>
      <c r="K1883" s="27" t="s">
        <v>1822</v>
      </c>
      <c r="M1883" s="27">
        <v>84137059</v>
      </c>
      <c r="N1883" s="27">
        <v>0</v>
      </c>
      <c r="O1883" s="33">
        <v>230</v>
      </c>
      <c r="P1883" s="33">
        <v>311</v>
      </c>
      <c r="Q1883" s="36" t="s">
        <v>9385</v>
      </c>
      <c r="R1883" s="227" t="s">
        <v>16666</v>
      </c>
      <c r="S1883" s="40" t="s">
        <v>10630</v>
      </c>
      <c r="T1883" s="40" t="s">
        <v>26627</v>
      </c>
      <c r="U1883" s="25" t="s">
        <v>1799</v>
      </c>
      <c r="V1883" s="25" t="s">
        <v>28588</v>
      </c>
      <c r="W1883" s="25">
        <v>1</v>
      </c>
      <c r="X1883" s="25" t="s">
        <v>1800</v>
      </c>
      <c r="Y1883" s="25" t="s">
        <v>15279</v>
      </c>
      <c r="Z1883" s="25" t="s">
        <v>22515</v>
      </c>
      <c r="AA1883" s="25" t="s">
        <v>2077</v>
      </c>
      <c r="AB1883" s="25" t="s">
        <v>1821</v>
      </c>
      <c r="AC1883" s="38" t="s">
        <v>1925</v>
      </c>
      <c r="AD1883" s="33">
        <v>1</v>
      </c>
      <c r="AE1883" s="25">
        <v>1</v>
      </c>
      <c r="AF1883" s="38">
        <v>1</v>
      </c>
      <c r="AG1883" s="33">
        <v>1039</v>
      </c>
      <c r="AH1883" s="33">
        <v>1106</v>
      </c>
      <c r="AI1883" s="33">
        <v>524</v>
      </c>
      <c r="AJ1883" s="31">
        <v>1200</v>
      </c>
      <c r="AK1883" s="33">
        <v>1200</v>
      </c>
      <c r="AL1883" s="33">
        <v>682</v>
      </c>
      <c r="AM1883" s="74">
        <v>599</v>
      </c>
      <c r="AN1883" s="73">
        <v>648</v>
      </c>
      <c r="AO1883" s="42" t="s">
        <v>18626</v>
      </c>
      <c r="AP1883" s="50" t="s">
        <v>28180</v>
      </c>
      <c r="AQ1883" s="25"/>
      <c r="AR1883" s="25" t="s">
        <v>15279</v>
      </c>
      <c r="AU1883" s="198" t="s">
        <v>33787</v>
      </c>
      <c r="AV1883" s="290"/>
    </row>
    <row r="1884" spans="1:48" ht="13.9" customHeight="1">
      <c r="A1884" s="25">
        <v>1873</v>
      </c>
      <c r="B1884" s="33">
        <v>2225576</v>
      </c>
      <c r="C1884" s="31">
        <v>4062679306759</v>
      </c>
      <c r="D1884" s="41" t="s">
        <v>10466</v>
      </c>
      <c r="E1884" s="102" t="s">
        <v>12432</v>
      </c>
      <c r="F1884" s="210">
        <v>25165</v>
      </c>
      <c r="G1884" s="25" t="s">
        <v>14279</v>
      </c>
      <c r="H1884" s="25">
        <v>28</v>
      </c>
      <c r="I1884" s="25" t="s">
        <v>5197</v>
      </c>
      <c r="J1884" s="27">
        <v>22601</v>
      </c>
      <c r="K1884" s="27" t="s">
        <v>1822</v>
      </c>
      <c r="M1884" s="27">
        <v>84137059</v>
      </c>
      <c r="N1884" s="27">
        <v>0</v>
      </c>
      <c r="O1884" s="33">
        <v>230</v>
      </c>
      <c r="P1884" s="33">
        <v>311</v>
      </c>
      <c r="Q1884" s="36" t="s">
        <v>9323</v>
      </c>
      <c r="R1884" s="227" t="s">
        <v>16666</v>
      </c>
      <c r="S1884" s="40" t="s">
        <v>10630</v>
      </c>
      <c r="T1884" s="40" t="s">
        <v>26627</v>
      </c>
      <c r="U1884" s="25" t="s">
        <v>1799</v>
      </c>
      <c r="V1884" s="25" t="s">
        <v>28588</v>
      </c>
      <c r="W1884" s="25">
        <v>1</v>
      </c>
      <c r="X1884" s="25" t="s">
        <v>1800</v>
      </c>
      <c r="Y1884" s="25" t="s">
        <v>15279</v>
      </c>
      <c r="Z1884" s="25" t="s">
        <v>22515</v>
      </c>
      <c r="AA1884" s="25" t="s">
        <v>2077</v>
      </c>
      <c r="AB1884" s="25" t="s">
        <v>1821</v>
      </c>
      <c r="AC1884" s="38" t="s">
        <v>1925</v>
      </c>
      <c r="AD1884" s="33">
        <v>1</v>
      </c>
      <c r="AE1884" s="25">
        <v>1</v>
      </c>
      <c r="AF1884" s="38">
        <v>1</v>
      </c>
      <c r="AG1884" s="33">
        <v>1039</v>
      </c>
      <c r="AH1884" s="33">
        <v>1106</v>
      </c>
      <c r="AI1884" s="33">
        <v>524</v>
      </c>
      <c r="AJ1884" s="31">
        <v>1200</v>
      </c>
      <c r="AK1884" s="33">
        <v>1200</v>
      </c>
      <c r="AL1884" s="33">
        <v>682</v>
      </c>
      <c r="AM1884" s="74">
        <v>599</v>
      </c>
      <c r="AN1884" s="73">
        <v>648</v>
      </c>
      <c r="AO1884" s="42" t="s">
        <v>18626</v>
      </c>
      <c r="AP1884" s="50" t="s">
        <v>28180</v>
      </c>
      <c r="AQ1884" s="25"/>
      <c r="AR1884" s="25" t="s">
        <v>15279</v>
      </c>
      <c r="AU1884" s="198" t="s">
        <v>33788</v>
      </c>
      <c r="AV1884" s="290"/>
    </row>
    <row r="1885" spans="1:48" ht="13.9" customHeight="1">
      <c r="A1885" s="25">
        <v>1874</v>
      </c>
      <c r="B1885" s="33">
        <v>2225577</v>
      </c>
      <c r="C1885" s="31">
        <v>4062679308715</v>
      </c>
      <c r="D1885" s="41" t="s">
        <v>10406</v>
      </c>
      <c r="E1885" s="102" t="s">
        <v>12433</v>
      </c>
      <c r="F1885" s="210">
        <v>25548</v>
      </c>
      <c r="G1885" s="25" t="s">
        <v>14279</v>
      </c>
      <c r="H1885" s="25">
        <v>28</v>
      </c>
      <c r="I1885" s="25" t="s">
        <v>5197</v>
      </c>
      <c r="J1885" s="27">
        <v>22601</v>
      </c>
      <c r="K1885" s="27" t="s">
        <v>1822</v>
      </c>
      <c r="M1885" s="27">
        <v>84137059</v>
      </c>
      <c r="N1885" s="27">
        <v>0</v>
      </c>
      <c r="O1885" s="33">
        <v>230</v>
      </c>
      <c r="P1885" s="33">
        <v>311</v>
      </c>
      <c r="Q1885" s="36" t="s">
        <v>9384</v>
      </c>
      <c r="R1885" s="227" t="s">
        <v>16666</v>
      </c>
      <c r="S1885" s="40" t="s">
        <v>10630</v>
      </c>
      <c r="T1885" s="40" t="s">
        <v>26627</v>
      </c>
      <c r="U1885" s="25" t="s">
        <v>1799</v>
      </c>
      <c r="V1885" s="25" t="s">
        <v>28588</v>
      </c>
      <c r="W1885" s="25">
        <v>1</v>
      </c>
      <c r="X1885" s="25" t="s">
        <v>1800</v>
      </c>
      <c r="Y1885" s="25" t="s">
        <v>15279</v>
      </c>
      <c r="Z1885" s="25" t="s">
        <v>22515</v>
      </c>
      <c r="AA1885" s="25" t="s">
        <v>2077</v>
      </c>
      <c r="AB1885" s="25" t="s">
        <v>1821</v>
      </c>
      <c r="AC1885" s="38" t="s">
        <v>1925</v>
      </c>
      <c r="AD1885" s="33">
        <v>1</v>
      </c>
      <c r="AE1885" s="25">
        <v>1</v>
      </c>
      <c r="AF1885" s="38">
        <v>1</v>
      </c>
      <c r="AG1885" s="33">
        <v>1039</v>
      </c>
      <c r="AH1885" s="33">
        <v>1106</v>
      </c>
      <c r="AI1885" s="33">
        <v>524</v>
      </c>
      <c r="AJ1885" s="31">
        <v>1200</v>
      </c>
      <c r="AK1885" s="33">
        <v>1200</v>
      </c>
      <c r="AL1885" s="33">
        <v>682</v>
      </c>
      <c r="AM1885" s="74">
        <v>599</v>
      </c>
      <c r="AN1885" s="73">
        <v>648</v>
      </c>
      <c r="AO1885" s="42" t="s">
        <v>18626</v>
      </c>
      <c r="AP1885" s="50" t="s">
        <v>28180</v>
      </c>
      <c r="AQ1885" s="25"/>
      <c r="AR1885" s="25" t="s">
        <v>15279</v>
      </c>
      <c r="AU1885" s="198" t="s">
        <v>33789</v>
      </c>
      <c r="AV1885" s="290"/>
    </row>
    <row r="1886" spans="1:48" ht="13.9" customHeight="1">
      <c r="A1886" s="25">
        <v>1875</v>
      </c>
      <c r="B1886" s="33">
        <v>2225574</v>
      </c>
      <c r="C1886" s="31">
        <v>4062679306742</v>
      </c>
      <c r="D1886" s="41" t="s">
        <v>10467</v>
      </c>
      <c r="E1886" s="102" t="s">
        <v>12434</v>
      </c>
      <c r="F1886" s="210">
        <v>26718</v>
      </c>
      <c r="G1886" s="25" t="s">
        <v>14279</v>
      </c>
      <c r="H1886" s="25">
        <v>28</v>
      </c>
      <c r="I1886" s="25" t="s">
        <v>5197</v>
      </c>
      <c r="J1886" s="27">
        <v>22601</v>
      </c>
      <c r="K1886" s="27" t="s">
        <v>1822</v>
      </c>
      <c r="M1886" s="27">
        <v>84137059</v>
      </c>
      <c r="N1886" s="27">
        <v>0</v>
      </c>
      <c r="O1886" s="33">
        <v>230</v>
      </c>
      <c r="P1886" s="33">
        <v>311</v>
      </c>
      <c r="Q1886" s="36" t="s">
        <v>9322</v>
      </c>
      <c r="R1886" s="227" t="s">
        <v>16666</v>
      </c>
      <c r="S1886" s="40" t="s">
        <v>10630</v>
      </c>
      <c r="T1886" s="40" t="s">
        <v>26627</v>
      </c>
      <c r="U1886" s="25" t="s">
        <v>1799</v>
      </c>
      <c r="V1886" s="25" t="s">
        <v>28588</v>
      </c>
      <c r="W1886" s="25">
        <v>1</v>
      </c>
      <c r="X1886" s="25" t="s">
        <v>1800</v>
      </c>
      <c r="Y1886" s="25" t="s">
        <v>15279</v>
      </c>
      <c r="Z1886" s="25" t="s">
        <v>22515</v>
      </c>
      <c r="AA1886" s="25" t="s">
        <v>2077</v>
      </c>
      <c r="AB1886" s="25" t="s">
        <v>1821</v>
      </c>
      <c r="AC1886" s="38" t="s">
        <v>1925</v>
      </c>
      <c r="AD1886" s="33">
        <v>1</v>
      </c>
      <c r="AE1886" s="25">
        <v>1</v>
      </c>
      <c r="AF1886" s="38">
        <v>1</v>
      </c>
      <c r="AG1886" s="33">
        <v>1039</v>
      </c>
      <c r="AH1886" s="33">
        <v>1106</v>
      </c>
      <c r="AI1886" s="33">
        <v>526</v>
      </c>
      <c r="AJ1886" s="31">
        <v>1200</v>
      </c>
      <c r="AK1886" s="33">
        <v>1200</v>
      </c>
      <c r="AL1886" s="33">
        <v>684</v>
      </c>
      <c r="AM1886" s="74">
        <v>691</v>
      </c>
      <c r="AN1886" s="73">
        <v>740</v>
      </c>
      <c r="AO1886" s="42" t="s">
        <v>18626</v>
      </c>
      <c r="AP1886" s="50" t="s">
        <v>28180</v>
      </c>
      <c r="AQ1886" s="25"/>
      <c r="AR1886" s="25" t="s">
        <v>15279</v>
      </c>
      <c r="AU1886" s="198" t="s">
        <v>33790</v>
      </c>
      <c r="AV1886" s="290"/>
    </row>
    <row r="1887" spans="1:48" ht="13.9" customHeight="1">
      <c r="A1887" s="25">
        <v>1876</v>
      </c>
      <c r="B1887" s="33">
        <v>2225575</v>
      </c>
      <c r="C1887" s="31">
        <v>4062679308708</v>
      </c>
      <c r="D1887" s="41" t="s">
        <v>10407</v>
      </c>
      <c r="E1887" s="102" t="s">
        <v>12435</v>
      </c>
      <c r="F1887" s="210">
        <v>27101</v>
      </c>
      <c r="G1887" s="25" t="s">
        <v>14279</v>
      </c>
      <c r="H1887" s="25">
        <v>28</v>
      </c>
      <c r="I1887" s="25" t="s">
        <v>5197</v>
      </c>
      <c r="J1887" s="27">
        <v>22601</v>
      </c>
      <c r="K1887" s="27" t="s">
        <v>1822</v>
      </c>
      <c r="M1887" s="27">
        <v>84137059</v>
      </c>
      <c r="N1887" s="27">
        <v>0</v>
      </c>
      <c r="O1887" s="33">
        <v>230</v>
      </c>
      <c r="P1887" s="33">
        <v>311</v>
      </c>
      <c r="Q1887" s="36" t="s">
        <v>9383</v>
      </c>
      <c r="R1887" s="227" t="s">
        <v>16666</v>
      </c>
      <c r="S1887" s="40" t="s">
        <v>10630</v>
      </c>
      <c r="T1887" s="40" t="s">
        <v>26627</v>
      </c>
      <c r="U1887" s="25" t="s">
        <v>1799</v>
      </c>
      <c r="V1887" s="25" t="s">
        <v>28588</v>
      </c>
      <c r="W1887" s="25">
        <v>1</v>
      </c>
      <c r="X1887" s="25" t="s">
        <v>1800</v>
      </c>
      <c r="Y1887" s="25" t="s">
        <v>15279</v>
      </c>
      <c r="Z1887" s="25" t="s">
        <v>22515</v>
      </c>
      <c r="AA1887" s="25" t="s">
        <v>2077</v>
      </c>
      <c r="AB1887" s="25" t="s">
        <v>1821</v>
      </c>
      <c r="AC1887" s="38" t="s">
        <v>1925</v>
      </c>
      <c r="AD1887" s="33">
        <v>1</v>
      </c>
      <c r="AE1887" s="25">
        <v>1</v>
      </c>
      <c r="AF1887" s="38">
        <v>1</v>
      </c>
      <c r="AG1887" s="33">
        <v>1039</v>
      </c>
      <c r="AH1887" s="33">
        <v>1106</v>
      </c>
      <c r="AI1887" s="33">
        <v>526</v>
      </c>
      <c r="AJ1887" s="31">
        <v>1200</v>
      </c>
      <c r="AK1887" s="33">
        <v>1200</v>
      </c>
      <c r="AL1887" s="33">
        <v>684</v>
      </c>
      <c r="AM1887" s="74">
        <v>691</v>
      </c>
      <c r="AN1887" s="73">
        <v>740</v>
      </c>
      <c r="AO1887" s="42" t="s">
        <v>18626</v>
      </c>
      <c r="AP1887" s="50" t="s">
        <v>28180</v>
      </c>
      <c r="AQ1887" s="25"/>
      <c r="AR1887" s="25" t="s">
        <v>15279</v>
      </c>
      <c r="AU1887" s="198" t="s">
        <v>33791</v>
      </c>
      <c r="AV1887" s="290"/>
    </row>
    <row r="1888" spans="1:48" ht="13.9" customHeight="1">
      <c r="A1888" s="25">
        <v>1877</v>
      </c>
      <c r="B1888" s="33">
        <v>2225610</v>
      </c>
      <c r="C1888" s="31">
        <v>4062679306926</v>
      </c>
      <c r="D1888" s="41" t="s">
        <v>10468</v>
      </c>
      <c r="E1888" s="102" t="s">
        <v>12436</v>
      </c>
      <c r="F1888" s="210">
        <v>21407</v>
      </c>
      <c r="G1888" s="25" t="s">
        <v>14279</v>
      </c>
      <c r="H1888" s="25">
        <v>28</v>
      </c>
      <c r="I1888" s="25" t="s">
        <v>5197</v>
      </c>
      <c r="J1888" s="27">
        <v>22601</v>
      </c>
      <c r="K1888" s="27" t="s">
        <v>1822</v>
      </c>
      <c r="M1888" s="27">
        <v>84137059</v>
      </c>
      <c r="N1888" s="27">
        <v>0</v>
      </c>
      <c r="O1888" s="33">
        <v>230</v>
      </c>
      <c r="P1888" s="33">
        <v>311</v>
      </c>
      <c r="Q1888" s="36" t="s">
        <v>9340</v>
      </c>
      <c r="R1888" s="227" t="s">
        <v>16666</v>
      </c>
      <c r="S1888" s="40" t="s">
        <v>10630</v>
      </c>
      <c r="T1888" s="40" t="s">
        <v>26627</v>
      </c>
      <c r="U1888" s="25" t="s">
        <v>1799</v>
      </c>
      <c r="V1888" s="25" t="s">
        <v>28588</v>
      </c>
      <c r="W1888" s="25">
        <v>1</v>
      </c>
      <c r="X1888" s="25" t="s">
        <v>1800</v>
      </c>
      <c r="Y1888" s="25" t="s">
        <v>15279</v>
      </c>
      <c r="Z1888" s="25" t="s">
        <v>22515</v>
      </c>
      <c r="AA1888" s="25" t="s">
        <v>2077</v>
      </c>
      <c r="AB1888" s="25" t="s">
        <v>1821</v>
      </c>
      <c r="AC1888" s="38" t="s">
        <v>1925</v>
      </c>
      <c r="AD1888" s="33">
        <v>1</v>
      </c>
      <c r="AE1888" s="25">
        <v>1</v>
      </c>
      <c r="AF1888" s="38">
        <v>1</v>
      </c>
      <c r="AG1888" s="33">
        <v>1170</v>
      </c>
      <c r="AH1888" s="33">
        <v>1087</v>
      </c>
      <c r="AI1888" s="33">
        <v>542</v>
      </c>
      <c r="AJ1888" s="31">
        <v>1500</v>
      </c>
      <c r="AK1888" s="33">
        <v>1600</v>
      </c>
      <c r="AL1888" s="33">
        <v>700</v>
      </c>
      <c r="AM1888" s="74">
        <v>721</v>
      </c>
      <c r="AN1888" s="73">
        <v>776</v>
      </c>
      <c r="AO1888" s="42" t="s">
        <v>18626</v>
      </c>
      <c r="AP1888" s="50" t="s">
        <v>28180</v>
      </c>
      <c r="AQ1888" s="25"/>
      <c r="AR1888" s="25" t="s">
        <v>15279</v>
      </c>
      <c r="AU1888" s="198" t="s">
        <v>33792</v>
      </c>
      <c r="AV1888" s="290"/>
    </row>
    <row r="1889" spans="1:48" ht="13.9" customHeight="1">
      <c r="A1889" s="25">
        <v>1878</v>
      </c>
      <c r="B1889" s="33">
        <v>2225611</v>
      </c>
      <c r="C1889" s="31">
        <v>4062679308883</v>
      </c>
      <c r="D1889" s="41" t="s">
        <v>10408</v>
      </c>
      <c r="E1889" s="102" t="s">
        <v>12437</v>
      </c>
      <c r="F1889" s="210">
        <v>22201</v>
      </c>
      <c r="G1889" s="25" t="s">
        <v>14279</v>
      </c>
      <c r="H1889" s="25">
        <v>28</v>
      </c>
      <c r="I1889" s="25" t="s">
        <v>5197</v>
      </c>
      <c r="J1889" s="27">
        <v>22601</v>
      </c>
      <c r="K1889" s="27" t="s">
        <v>1822</v>
      </c>
      <c r="M1889" s="27">
        <v>84137059</v>
      </c>
      <c r="N1889" s="27">
        <v>0</v>
      </c>
      <c r="O1889" s="33">
        <v>230</v>
      </c>
      <c r="P1889" s="33">
        <v>311</v>
      </c>
      <c r="Q1889" s="36" t="s">
        <v>9401</v>
      </c>
      <c r="R1889" s="227" t="s">
        <v>16666</v>
      </c>
      <c r="S1889" s="40" t="s">
        <v>10630</v>
      </c>
      <c r="T1889" s="40" t="s">
        <v>26627</v>
      </c>
      <c r="U1889" s="25" t="s">
        <v>1799</v>
      </c>
      <c r="V1889" s="25" t="s">
        <v>28588</v>
      </c>
      <c r="W1889" s="25">
        <v>1</v>
      </c>
      <c r="X1889" s="25" t="s">
        <v>1800</v>
      </c>
      <c r="Y1889" s="25" t="s">
        <v>15279</v>
      </c>
      <c r="Z1889" s="25" t="s">
        <v>22515</v>
      </c>
      <c r="AA1889" s="25" t="s">
        <v>2077</v>
      </c>
      <c r="AB1889" s="25" t="s">
        <v>1821</v>
      </c>
      <c r="AC1889" s="38" t="s">
        <v>1925</v>
      </c>
      <c r="AD1889" s="33">
        <v>1</v>
      </c>
      <c r="AE1889" s="25">
        <v>1</v>
      </c>
      <c r="AF1889" s="38">
        <v>1</v>
      </c>
      <c r="AG1889" s="33">
        <v>1170</v>
      </c>
      <c r="AH1889" s="33">
        <v>1087</v>
      </c>
      <c r="AI1889" s="33">
        <v>542</v>
      </c>
      <c r="AJ1889" s="31">
        <v>1500</v>
      </c>
      <c r="AK1889" s="33">
        <v>1600</v>
      </c>
      <c r="AL1889" s="33">
        <v>700</v>
      </c>
      <c r="AM1889" s="74">
        <v>721</v>
      </c>
      <c r="AN1889" s="73">
        <v>776</v>
      </c>
      <c r="AO1889" s="42" t="s">
        <v>18626</v>
      </c>
      <c r="AP1889" s="50" t="s">
        <v>28180</v>
      </c>
      <c r="AQ1889" s="25"/>
      <c r="AR1889" s="25" t="s">
        <v>15279</v>
      </c>
      <c r="AU1889" s="198" t="s">
        <v>33793</v>
      </c>
      <c r="AV1889" s="290"/>
    </row>
    <row r="1890" spans="1:48" ht="13.9" customHeight="1">
      <c r="A1890" s="25">
        <v>1879</v>
      </c>
      <c r="B1890" s="33">
        <v>2225608</v>
      </c>
      <c r="C1890" s="31">
        <v>4062679306919</v>
      </c>
      <c r="D1890" s="41" t="s">
        <v>10469</v>
      </c>
      <c r="E1890" s="102" t="s">
        <v>12438</v>
      </c>
      <c r="F1890" s="210">
        <v>25046</v>
      </c>
      <c r="G1890" s="25" t="s">
        <v>14279</v>
      </c>
      <c r="H1890" s="25">
        <v>28</v>
      </c>
      <c r="I1890" s="25" t="s">
        <v>5197</v>
      </c>
      <c r="J1890" s="27">
        <v>22601</v>
      </c>
      <c r="K1890" s="27" t="s">
        <v>1822</v>
      </c>
      <c r="M1890" s="27">
        <v>84137059</v>
      </c>
      <c r="N1890" s="27">
        <v>0</v>
      </c>
      <c r="O1890" s="33">
        <v>230</v>
      </c>
      <c r="P1890" s="33">
        <v>311</v>
      </c>
      <c r="Q1890" s="36" t="s">
        <v>9339</v>
      </c>
      <c r="R1890" s="227" t="s">
        <v>16666</v>
      </c>
      <c r="S1890" s="40" t="s">
        <v>10630</v>
      </c>
      <c r="T1890" s="40" t="s">
        <v>26627</v>
      </c>
      <c r="U1890" s="25" t="s">
        <v>1799</v>
      </c>
      <c r="V1890" s="25" t="s">
        <v>28588</v>
      </c>
      <c r="W1890" s="25">
        <v>1</v>
      </c>
      <c r="X1890" s="25" t="s">
        <v>1800</v>
      </c>
      <c r="Y1890" s="25" t="s">
        <v>15279</v>
      </c>
      <c r="Z1890" s="25" t="s">
        <v>22515</v>
      </c>
      <c r="AA1890" s="25" t="s">
        <v>2077</v>
      </c>
      <c r="AB1890" s="25" t="s">
        <v>1821</v>
      </c>
      <c r="AC1890" s="38" t="s">
        <v>1925</v>
      </c>
      <c r="AD1890" s="33">
        <v>1</v>
      </c>
      <c r="AE1890" s="25">
        <v>1</v>
      </c>
      <c r="AF1890" s="38">
        <v>1</v>
      </c>
      <c r="AG1890" s="33">
        <v>1170</v>
      </c>
      <c r="AH1890" s="33">
        <v>1124</v>
      </c>
      <c r="AI1890" s="33">
        <v>559</v>
      </c>
      <c r="AJ1890" s="31">
        <v>1500</v>
      </c>
      <c r="AK1890" s="33">
        <v>1600</v>
      </c>
      <c r="AL1890" s="33">
        <v>717</v>
      </c>
      <c r="AM1890" s="74">
        <v>711</v>
      </c>
      <c r="AN1890" s="73">
        <v>766</v>
      </c>
      <c r="AO1890" s="42" t="s">
        <v>18626</v>
      </c>
      <c r="AP1890" s="50" t="s">
        <v>28180</v>
      </c>
      <c r="AQ1890" s="25"/>
      <c r="AR1890" s="25" t="s">
        <v>15279</v>
      </c>
      <c r="AU1890" s="198" t="s">
        <v>33794</v>
      </c>
      <c r="AV1890" s="290"/>
    </row>
    <row r="1891" spans="1:48" ht="13.9" customHeight="1">
      <c r="A1891" s="25">
        <v>1880</v>
      </c>
      <c r="B1891" s="33">
        <v>2225609</v>
      </c>
      <c r="C1891" s="31">
        <v>4062679308876</v>
      </c>
      <c r="D1891" s="41" t="s">
        <v>10409</v>
      </c>
      <c r="E1891" s="102" t="s">
        <v>12439</v>
      </c>
      <c r="F1891" s="210">
        <v>25841</v>
      </c>
      <c r="G1891" s="25" t="s">
        <v>14279</v>
      </c>
      <c r="H1891" s="25">
        <v>28</v>
      </c>
      <c r="I1891" s="25" t="s">
        <v>5197</v>
      </c>
      <c r="J1891" s="27">
        <v>22601</v>
      </c>
      <c r="K1891" s="27" t="s">
        <v>1822</v>
      </c>
      <c r="M1891" s="27">
        <v>84137059</v>
      </c>
      <c r="N1891" s="27">
        <v>0</v>
      </c>
      <c r="O1891" s="33">
        <v>230</v>
      </c>
      <c r="P1891" s="33">
        <v>311</v>
      </c>
      <c r="Q1891" s="36" t="s">
        <v>9400</v>
      </c>
      <c r="R1891" s="227" t="s">
        <v>16666</v>
      </c>
      <c r="S1891" s="40" t="s">
        <v>10630</v>
      </c>
      <c r="T1891" s="40" t="s">
        <v>26627</v>
      </c>
      <c r="U1891" s="25" t="s">
        <v>1799</v>
      </c>
      <c r="V1891" s="25" t="s">
        <v>28588</v>
      </c>
      <c r="W1891" s="25">
        <v>1</v>
      </c>
      <c r="X1891" s="25" t="s">
        <v>1800</v>
      </c>
      <c r="Y1891" s="25" t="s">
        <v>15279</v>
      </c>
      <c r="Z1891" s="25" t="s">
        <v>22515</v>
      </c>
      <c r="AA1891" s="25" t="s">
        <v>2077</v>
      </c>
      <c r="AB1891" s="25" t="s">
        <v>1821</v>
      </c>
      <c r="AC1891" s="38" t="s">
        <v>1925</v>
      </c>
      <c r="AD1891" s="33">
        <v>1</v>
      </c>
      <c r="AE1891" s="25">
        <v>1</v>
      </c>
      <c r="AF1891" s="38">
        <v>1</v>
      </c>
      <c r="AG1891" s="33">
        <v>1170</v>
      </c>
      <c r="AH1891" s="33">
        <v>1124</v>
      </c>
      <c r="AI1891" s="33">
        <v>559</v>
      </c>
      <c r="AJ1891" s="31">
        <v>1500</v>
      </c>
      <c r="AK1891" s="33">
        <v>1600</v>
      </c>
      <c r="AL1891" s="33">
        <v>717</v>
      </c>
      <c r="AM1891" s="74">
        <v>711</v>
      </c>
      <c r="AN1891" s="73">
        <v>766</v>
      </c>
      <c r="AO1891" s="42" t="s">
        <v>18626</v>
      </c>
      <c r="AP1891" s="50" t="s">
        <v>28180</v>
      </c>
      <c r="AQ1891" s="25"/>
      <c r="AR1891" s="25" t="s">
        <v>15279</v>
      </c>
      <c r="AU1891" s="198" t="s">
        <v>33795</v>
      </c>
      <c r="AV1891" s="290"/>
    </row>
    <row r="1892" spans="1:48" ht="13.9" customHeight="1">
      <c r="A1892" s="25">
        <v>1881</v>
      </c>
      <c r="B1892" s="33">
        <v>2225606</v>
      </c>
      <c r="C1892" s="31">
        <v>4062679306902</v>
      </c>
      <c r="D1892" s="41" t="s">
        <v>10470</v>
      </c>
      <c r="E1892" s="102" t="s">
        <v>12440</v>
      </c>
      <c r="F1892" s="210">
        <v>25046</v>
      </c>
      <c r="G1892" s="25" t="s">
        <v>14279</v>
      </c>
      <c r="H1892" s="25">
        <v>28</v>
      </c>
      <c r="I1892" s="25" t="s">
        <v>5197</v>
      </c>
      <c r="J1892" s="27">
        <v>22601</v>
      </c>
      <c r="K1892" s="27" t="s">
        <v>1822</v>
      </c>
      <c r="M1892" s="27">
        <v>84137059</v>
      </c>
      <c r="N1892" s="27">
        <v>0</v>
      </c>
      <c r="O1892" s="33">
        <v>230</v>
      </c>
      <c r="P1892" s="33">
        <v>311</v>
      </c>
      <c r="Q1892" s="36" t="s">
        <v>9338</v>
      </c>
      <c r="R1892" s="227" t="s">
        <v>16666</v>
      </c>
      <c r="S1892" s="40" t="s">
        <v>10630</v>
      </c>
      <c r="T1892" s="40" t="s">
        <v>26627</v>
      </c>
      <c r="U1892" s="25" t="s">
        <v>1799</v>
      </c>
      <c r="V1892" s="25" t="s">
        <v>28588</v>
      </c>
      <c r="W1892" s="25">
        <v>1</v>
      </c>
      <c r="X1892" s="25" t="s">
        <v>1800</v>
      </c>
      <c r="Y1892" s="25" t="s">
        <v>15279</v>
      </c>
      <c r="Z1892" s="25" t="s">
        <v>22515</v>
      </c>
      <c r="AA1892" s="25" t="s">
        <v>2077</v>
      </c>
      <c r="AB1892" s="25" t="s">
        <v>1821</v>
      </c>
      <c r="AC1892" s="38" t="s">
        <v>1925</v>
      </c>
      <c r="AD1892" s="33">
        <v>1</v>
      </c>
      <c r="AE1892" s="25">
        <v>1</v>
      </c>
      <c r="AF1892" s="38">
        <v>1</v>
      </c>
      <c r="AG1892" s="33">
        <v>1170</v>
      </c>
      <c r="AH1892" s="33">
        <v>1124</v>
      </c>
      <c r="AI1892" s="33">
        <v>559</v>
      </c>
      <c r="AJ1892" s="31">
        <v>1500</v>
      </c>
      <c r="AK1892" s="33">
        <v>1600</v>
      </c>
      <c r="AL1892" s="33">
        <v>717</v>
      </c>
      <c r="AM1892" s="74">
        <v>711</v>
      </c>
      <c r="AN1892" s="73">
        <v>766</v>
      </c>
      <c r="AO1892" s="42" t="s">
        <v>18626</v>
      </c>
      <c r="AP1892" s="50" t="s">
        <v>28180</v>
      </c>
      <c r="AQ1892" s="25"/>
      <c r="AR1892" s="25" t="s">
        <v>15279</v>
      </c>
      <c r="AU1892" s="198" t="s">
        <v>33796</v>
      </c>
      <c r="AV1892" s="290"/>
    </row>
    <row r="1893" spans="1:48" ht="13.9" customHeight="1">
      <c r="A1893" s="25">
        <v>1882</v>
      </c>
      <c r="B1893" s="33">
        <v>2225607</v>
      </c>
      <c r="C1893" s="31">
        <v>4062679308869</v>
      </c>
      <c r="D1893" s="41" t="s">
        <v>10410</v>
      </c>
      <c r="E1893" s="102" t="s">
        <v>12441</v>
      </c>
      <c r="F1893" s="210">
        <v>25841</v>
      </c>
      <c r="G1893" s="25" t="s">
        <v>14279</v>
      </c>
      <c r="H1893" s="25">
        <v>28</v>
      </c>
      <c r="I1893" s="25" t="s">
        <v>5197</v>
      </c>
      <c r="J1893" s="27">
        <v>22601</v>
      </c>
      <c r="K1893" s="27" t="s">
        <v>1822</v>
      </c>
      <c r="M1893" s="27">
        <v>84137059</v>
      </c>
      <c r="N1893" s="27">
        <v>0</v>
      </c>
      <c r="O1893" s="33">
        <v>230</v>
      </c>
      <c r="P1893" s="33">
        <v>311</v>
      </c>
      <c r="Q1893" s="36" t="s">
        <v>9399</v>
      </c>
      <c r="R1893" s="227" t="s">
        <v>16666</v>
      </c>
      <c r="S1893" s="40" t="s">
        <v>10630</v>
      </c>
      <c r="T1893" s="40" t="s">
        <v>26627</v>
      </c>
      <c r="U1893" s="25" t="s">
        <v>1799</v>
      </c>
      <c r="V1893" s="25" t="s">
        <v>28588</v>
      </c>
      <c r="W1893" s="25">
        <v>1</v>
      </c>
      <c r="X1893" s="25" t="s">
        <v>1800</v>
      </c>
      <c r="Y1893" s="25" t="s">
        <v>15279</v>
      </c>
      <c r="Z1893" s="25" t="s">
        <v>22515</v>
      </c>
      <c r="AA1893" s="25" t="s">
        <v>2077</v>
      </c>
      <c r="AB1893" s="25" t="s">
        <v>1821</v>
      </c>
      <c r="AC1893" s="38" t="s">
        <v>1925</v>
      </c>
      <c r="AD1893" s="33">
        <v>1</v>
      </c>
      <c r="AE1893" s="25">
        <v>1</v>
      </c>
      <c r="AF1893" s="38">
        <v>1</v>
      </c>
      <c r="AG1893" s="33">
        <v>1170</v>
      </c>
      <c r="AH1893" s="33">
        <v>1124</v>
      </c>
      <c r="AI1893" s="33">
        <v>559</v>
      </c>
      <c r="AJ1893" s="31">
        <v>1500</v>
      </c>
      <c r="AK1893" s="33">
        <v>1600</v>
      </c>
      <c r="AL1893" s="33">
        <v>717</v>
      </c>
      <c r="AM1893" s="74">
        <v>711</v>
      </c>
      <c r="AN1893" s="73">
        <v>766</v>
      </c>
      <c r="AO1893" s="42" t="s">
        <v>18626</v>
      </c>
      <c r="AP1893" s="50" t="s">
        <v>28180</v>
      </c>
      <c r="AQ1893" s="25"/>
      <c r="AR1893" s="25" t="s">
        <v>15279</v>
      </c>
      <c r="AU1893" s="198" t="s">
        <v>33797</v>
      </c>
      <c r="AV1893" s="290"/>
    </row>
    <row r="1894" spans="1:48" ht="13.9" customHeight="1">
      <c r="A1894" s="25">
        <v>1883</v>
      </c>
      <c r="B1894" s="33">
        <v>2225604</v>
      </c>
      <c r="C1894" s="31">
        <v>4062679306896</v>
      </c>
      <c r="D1894" s="41" t="s">
        <v>10471</v>
      </c>
      <c r="E1894" s="102" t="s">
        <v>12442</v>
      </c>
      <c r="F1894" s="210">
        <v>27550</v>
      </c>
      <c r="G1894" s="25" t="s">
        <v>14279</v>
      </c>
      <c r="H1894" s="25">
        <v>28</v>
      </c>
      <c r="I1894" s="25" t="s">
        <v>5197</v>
      </c>
      <c r="J1894" s="27">
        <v>22601</v>
      </c>
      <c r="K1894" s="27" t="s">
        <v>1822</v>
      </c>
      <c r="M1894" s="27">
        <v>84137059</v>
      </c>
      <c r="N1894" s="27">
        <v>0</v>
      </c>
      <c r="O1894" s="33">
        <v>230</v>
      </c>
      <c r="P1894" s="33">
        <v>311</v>
      </c>
      <c r="Q1894" s="36" t="s">
        <v>9337</v>
      </c>
      <c r="R1894" s="227" t="s">
        <v>16666</v>
      </c>
      <c r="S1894" s="40" t="s">
        <v>10630</v>
      </c>
      <c r="T1894" s="40" t="s">
        <v>26627</v>
      </c>
      <c r="U1894" s="25" t="s">
        <v>1799</v>
      </c>
      <c r="V1894" s="25" t="s">
        <v>28588</v>
      </c>
      <c r="W1894" s="25">
        <v>1</v>
      </c>
      <c r="X1894" s="25" t="s">
        <v>1800</v>
      </c>
      <c r="Y1894" s="25" t="s">
        <v>15279</v>
      </c>
      <c r="Z1894" s="25" t="s">
        <v>22515</v>
      </c>
      <c r="AA1894" s="25" t="s">
        <v>2077</v>
      </c>
      <c r="AB1894" s="25" t="s">
        <v>1821</v>
      </c>
      <c r="AC1894" s="38" t="s">
        <v>1925</v>
      </c>
      <c r="AD1894" s="33">
        <v>1</v>
      </c>
      <c r="AE1894" s="25">
        <v>1</v>
      </c>
      <c r="AF1894" s="38">
        <v>1</v>
      </c>
      <c r="AG1894" s="33">
        <v>1170</v>
      </c>
      <c r="AH1894" s="33">
        <v>1124</v>
      </c>
      <c r="AI1894" s="33">
        <v>561</v>
      </c>
      <c r="AJ1894" s="31">
        <v>1500</v>
      </c>
      <c r="AK1894" s="33">
        <v>1600</v>
      </c>
      <c r="AL1894" s="33">
        <v>719</v>
      </c>
      <c r="AM1894" s="74">
        <v>803</v>
      </c>
      <c r="AN1894" s="73">
        <v>858</v>
      </c>
      <c r="AO1894" s="42" t="s">
        <v>18626</v>
      </c>
      <c r="AP1894" s="50" t="s">
        <v>28180</v>
      </c>
      <c r="AQ1894" s="25"/>
      <c r="AR1894" s="25" t="s">
        <v>15279</v>
      </c>
      <c r="AU1894" s="198" t="s">
        <v>33798</v>
      </c>
      <c r="AV1894" s="290"/>
    </row>
    <row r="1895" spans="1:48" ht="13.9" customHeight="1">
      <c r="A1895" s="25">
        <v>1884</v>
      </c>
      <c r="B1895" s="33">
        <v>2225605</v>
      </c>
      <c r="C1895" s="31">
        <v>4062679308852</v>
      </c>
      <c r="D1895" s="41" t="s">
        <v>10411</v>
      </c>
      <c r="E1895" s="102" t="s">
        <v>12443</v>
      </c>
      <c r="F1895" s="210">
        <v>28345</v>
      </c>
      <c r="G1895" s="25" t="s">
        <v>14279</v>
      </c>
      <c r="H1895" s="25">
        <v>28</v>
      </c>
      <c r="I1895" s="25" t="s">
        <v>5197</v>
      </c>
      <c r="J1895" s="27">
        <v>22601</v>
      </c>
      <c r="K1895" s="27" t="s">
        <v>1822</v>
      </c>
      <c r="M1895" s="27">
        <v>84137059</v>
      </c>
      <c r="N1895" s="27">
        <v>0</v>
      </c>
      <c r="O1895" s="33">
        <v>230</v>
      </c>
      <c r="P1895" s="33">
        <v>311</v>
      </c>
      <c r="Q1895" s="36" t="s">
        <v>9398</v>
      </c>
      <c r="R1895" s="227" t="s">
        <v>16666</v>
      </c>
      <c r="S1895" s="40" t="s">
        <v>10630</v>
      </c>
      <c r="T1895" s="40" t="s">
        <v>26627</v>
      </c>
      <c r="U1895" s="25" t="s">
        <v>1799</v>
      </c>
      <c r="V1895" s="25" t="s">
        <v>28588</v>
      </c>
      <c r="W1895" s="25">
        <v>1</v>
      </c>
      <c r="X1895" s="25" t="s">
        <v>1800</v>
      </c>
      <c r="Y1895" s="25" t="s">
        <v>15279</v>
      </c>
      <c r="Z1895" s="25" t="s">
        <v>22515</v>
      </c>
      <c r="AA1895" s="25" t="s">
        <v>2077</v>
      </c>
      <c r="AB1895" s="25" t="s">
        <v>1821</v>
      </c>
      <c r="AC1895" s="38" t="s">
        <v>1925</v>
      </c>
      <c r="AD1895" s="33">
        <v>1</v>
      </c>
      <c r="AE1895" s="25">
        <v>1</v>
      </c>
      <c r="AF1895" s="38">
        <v>1</v>
      </c>
      <c r="AG1895" s="33">
        <v>1170</v>
      </c>
      <c r="AH1895" s="33">
        <v>1124</v>
      </c>
      <c r="AI1895" s="33">
        <v>561</v>
      </c>
      <c r="AJ1895" s="31">
        <v>1500</v>
      </c>
      <c r="AK1895" s="33">
        <v>1600</v>
      </c>
      <c r="AL1895" s="33">
        <v>719</v>
      </c>
      <c r="AM1895" s="74">
        <v>803</v>
      </c>
      <c r="AN1895" s="73">
        <v>858</v>
      </c>
      <c r="AO1895" s="42" t="s">
        <v>18626</v>
      </c>
      <c r="AP1895" s="50" t="s">
        <v>28180</v>
      </c>
      <c r="AQ1895" s="25"/>
      <c r="AR1895" s="25" t="s">
        <v>15279</v>
      </c>
      <c r="AU1895" s="198" t="s">
        <v>33799</v>
      </c>
      <c r="AV1895" s="290"/>
    </row>
    <row r="1896" spans="1:48" ht="13.9" customHeight="1">
      <c r="A1896" s="25">
        <v>1885</v>
      </c>
      <c r="B1896" s="33">
        <v>2225602</v>
      </c>
      <c r="C1896" s="31">
        <v>4062679306889</v>
      </c>
      <c r="D1896" s="41" t="s">
        <v>10472</v>
      </c>
      <c r="E1896" s="102" t="s">
        <v>12444</v>
      </c>
      <c r="F1896" s="210">
        <v>34529</v>
      </c>
      <c r="G1896" s="25" t="s">
        <v>14279</v>
      </c>
      <c r="H1896" s="25">
        <v>28</v>
      </c>
      <c r="I1896" s="25" t="s">
        <v>5197</v>
      </c>
      <c r="J1896" s="27">
        <v>22601</v>
      </c>
      <c r="K1896" s="27" t="s">
        <v>1822</v>
      </c>
      <c r="M1896" s="27">
        <v>84137059</v>
      </c>
      <c r="N1896" s="27">
        <v>0</v>
      </c>
      <c r="O1896" s="33">
        <v>230</v>
      </c>
      <c r="P1896" s="33">
        <v>311</v>
      </c>
      <c r="Q1896" s="36" t="s">
        <v>9336</v>
      </c>
      <c r="R1896" s="227" t="s">
        <v>16666</v>
      </c>
      <c r="S1896" s="40" t="s">
        <v>10630</v>
      </c>
      <c r="T1896" s="40" t="s">
        <v>26627</v>
      </c>
      <c r="U1896" s="25" t="s">
        <v>1799</v>
      </c>
      <c r="V1896" s="25" t="s">
        <v>28588</v>
      </c>
      <c r="W1896" s="25">
        <v>1</v>
      </c>
      <c r="X1896" s="25" t="s">
        <v>1800</v>
      </c>
      <c r="Y1896" s="25" t="s">
        <v>15279</v>
      </c>
      <c r="Z1896" s="25" t="s">
        <v>22515</v>
      </c>
      <c r="AA1896" s="25" t="s">
        <v>2077</v>
      </c>
      <c r="AB1896" s="25" t="s">
        <v>1821</v>
      </c>
      <c r="AC1896" s="38" t="s">
        <v>1925</v>
      </c>
      <c r="AD1896" s="33">
        <v>1</v>
      </c>
      <c r="AE1896" s="25">
        <v>1</v>
      </c>
      <c r="AF1896" s="38">
        <v>1</v>
      </c>
      <c r="AG1896" s="33">
        <v>1170</v>
      </c>
      <c r="AH1896" s="33">
        <v>1195</v>
      </c>
      <c r="AI1896" s="33">
        <v>580</v>
      </c>
      <c r="AJ1896" s="31">
        <v>1500</v>
      </c>
      <c r="AK1896" s="33">
        <v>1600</v>
      </c>
      <c r="AL1896" s="33">
        <v>738</v>
      </c>
      <c r="AM1896" s="74">
        <v>1006</v>
      </c>
      <c r="AN1896" s="73">
        <v>1061</v>
      </c>
      <c r="AO1896" s="42" t="s">
        <v>18626</v>
      </c>
      <c r="AP1896" s="50" t="s">
        <v>28180</v>
      </c>
      <c r="AQ1896" s="25"/>
      <c r="AR1896" s="25" t="s">
        <v>15279</v>
      </c>
      <c r="AU1896" s="198" t="s">
        <v>33800</v>
      </c>
      <c r="AV1896" s="290"/>
    </row>
    <row r="1897" spans="1:48" ht="13.9" customHeight="1">
      <c r="A1897" s="25">
        <v>1886</v>
      </c>
      <c r="B1897" s="33">
        <v>2225603</v>
      </c>
      <c r="C1897" s="31">
        <v>4062679308845</v>
      </c>
      <c r="D1897" s="41" t="s">
        <v>10412</v>
      </c>
      <c r="E1897" s="102" t="s">
        <v>12445</v>
      </c>
      <c r="F1897" s="210">
        <v>35325</v>
      </c>
      <c r="G1897" s="25" t="s">
        <v>14279</v>
      </c>
      <c r="H1897" s="25">
        <v>28</v>
      </c>
      <c r="I1897" s="25" t="s">
        <v>5197</v>
      </c>
      <c r="J1897" s="27">
        <v>22601</v>
      </c>
      <c r="K1897" s="27" t="s">
        <v>1822</v>
      </c>
      <c r="M1897" s="27">
        <v>84137059</v>
      </c>
      <c r="N1897" s="27">
        <v>0</v>
      </c>
      <c r="O1897" s="33">
        <v>230</v>
      </c>
      <c r="P1897" s="33">
        <v>311</v>
      </c>
      <c r="Q1897" s="36" t="s">
        <v>9397</v>
      </c>
      <c r="R1897" s="227" t="s">
        <v>16666</v>
      </c>
      <c r="S1897" s="40" t="s">
        <v>10630</v>
      </c>
      <c r="T1897" s="40" t="s">
        <v>26627</v>
      </c>
      <c r="U1897" s="25" t="s">
        <v>1799</v>
      </c>
      <c r="V1897" s="25" t="s">
        <v>28588</v>
      </c>
      <c r="W1897" s="25">
        <v>1</v>
      </c>
      <c r="X1897" s="25" t="s">
        <v>1800</v>
      </c>
      <c r="Y1897" s="25" t="s">
        <v>15279</v>
      </c>
      <c r="Z1897" s="25" t="s">
        <v>22515</v>
      </c>
      <c r="AA1897" s="25" t="s">
        <v>2077</v>
      </c>
      <c r="AB1897" s="25" t="s">
        <v>1821</v>
      </c>
      <c r="AC1897" s="38" t="s">
        <v>1925</v>
      </c>
      <c r="AD1897" s="33">
        <v>1</v>
      </c>
      <c r="AE1897" s="25">
        <v>1</v>
      </c>
      <c r="AF1897" s="38">
        <v>1</v>
      </c>
      <c r="AG1897" s="33">
        <v>1170</v>
      </c>
      <c r="AH1897" s="33">
        <v>1195</v>
      </c>
      <c r="AI1897" s="33">
        <v>580</v>
      </c>
      <c r="AJ1897" s="31">
        <v>1500</v>
      </c>
      <c r="AK1897" s="33">
        <v>1600</v>
      </c>
      <c r="AL1897" s="33">
        <v>738</v>
      </c>
      <c r="AM1897" s="74">
        <v>1006</v>
      </c>
      <c r="AN1897" s="73">
        <v>1061</v>
      </c>
      <c r="AO1897" s="42" t="s">
        <v>18626</v>
      </c>
      <c r="AP1897" s="50" t="s">
        <v>28180</v>
      </c>
      <c r="AQ1897" s="25"/>
      <c r="AR1897" s="25" t="s">
        <v>15279</v>
      </c>
      <c r="AU1897" s="198" t="s">
        <v>33801</v>
      </c>
      <c r="AV1897" s="290"/>
    </row>
    <row r="1898" spans="1:48" ht="13.9" customHeight="1">
      <c r="A1898" s="25">
        <v>1887</v>
      </c>
      <c r="B1898" s="33">
        <v>2225600</v>
      </c>
      <c r="C1898" s="31">
        <v>4062679306872</v>
      </c>
      <c r="D1898" s="41" t="s">
        <v>10473</v>
      </c>
      <c r="E1898" s="102" t="s">
        <v>12446</v>
      </c>
      <c r="F1898" s="210">
        <v>34529</v>
      </c>
      <c r="G1898" s="25" t="s">
        <v>14279</v>
      </c>
      <c r="H1898" s="25">
        <v>28</v>
      </c>
      <c r="I1898" s="25" t="s">
        <v>5197</v>
      </c>
      <c r="J1898" s="27">
        <v>22601</v>
      </c>
      <c r="K1898" s="27" t="s">
        <v>1822</v>
      </c>
      <c r="M1898" s="27">
        <v>84137059</v>
      </c>
      <c r="N1898" s="27">
        <v>0</v>
      </c>
      <c r="O1898" s="33">
        <v>230</v>
      </c>
      <c r="P1898" s="33">
        <v>311</v>
      </c>
      <c r="Q1898" s="36" t="s">
        <v>9335</v>
      </c>
      <c r="R1898" s="227" t="s">
        <v>16666</v>
      </c>
      <c r="S1898" s="40" t="s">
        <v>10630</v>
      </c>
      <c r="T1898" s="40" t="s">
        <v>26627</v>
      </c>
      <c r="U1898" s="25" t="s">
        <v>1799</v>
      </c>
      <c r="V1898" s="25" t="s">
        <v>28588</v>
      </c>
      <c r="W1898" s="25">
        <v>1</v>
      </c>
      <c r="X1898" s="25" t="s">
        <v>1800</v>
      </c>
      <c r="Y1898" s="25" t="s">
        <v>15279</v>
      </c>
      <c r="Z1898" s="25" t="s">
        <v>22515</v>
      </c>
      <c r="AA1898" s="25" t="s">
        <v>2077</v>
      </c>
      <c r="AB1898" s="25" t="s">
        <v>1821</v>
      </c>
      <c r="AC1898" s="38" t="s">
        <v>1925</v>
      </c>
      <c r="AD1898" s="33">
        <v>1</v>
      </c>
      <c r="AE1898" s="25">
        <v>1</v>
      </c>
      <c r="AF1898" s="38">
        <v>1</v>
      </c>
      <c r="AG1898" s="33">
        <v>1170</v>
      </c>
      <c r="AH1898" s="33">
        <v>1195</v>
      </c>
      <c r="AI1898" s="33">
        <v>580</v>
      </c>
      <c r="AJ1898" s="31">
        <v>1500</v>
      </c>
      <c r="AK1898" s="33">
        <v>1600</v>
      </c>
      <c r="AL1898" s="33">
        <v>738</v>
      </c>
      <c r="AM1898" s="74">
        <v>1006</v>
      </c>
      <c r="AN1898" s="73">
        <v>1061</v>
      </c>
      <c r="AO1898" s="42" t="s">
        <v>18626</v>
      </c>
      <c r="AP1898" s="50" t="s">
        <v>28180</v>
      </c>
      <c r="AQ1898" s="25"/>
      <c r="AR1898" s="25" t="s">
        <v>15279</v>
      </c>
      <c r="AU1898" s="198" t="s">
        <v>33802</v>
      </c>
      <c r="AV1898" s="290"/>
    </row>
    <row r="1899" spans="1:48" ht="13.9" customHeight="1">
      <c r="A1899" s="25">
        <v>1888</v>
      </c>
      <c r="B1899" s="33">
        <v>2225601</v>
      </c>
      <c r="C1899" s="31">
        <v>4062679308838</v>
      </c>
      <c r="D1899" s="41" t="s">
        <v>10413</v>
      </c>
      <c r="E1899" s="102" t="s">
        <v>12447</v>
      </c>
      <c r="F1899" s="210">
        <v>35325</v>
      </c>
      <c r="G1899" s="25" t="s">
        <v>14279</v>
      </c>
      <c r="H1899" s="25">
        <v>28</v>
      </c>
      <c r="I1899" s="25" t="s">
        <v>5197</v>
      </c>
      <c r="J1899" s="27">
        <v>22601</v>
      </c>
      <c r="K1899" s="27" t="s">
        <v>1822</v>
      </c>
      <c r="M1899" s="27">
        <v>84137059</v>
      </c>
      <c r="N1899" s="27">
        <v>0</v>
      </c>
      <c r="O1899" s="33">
        <v>230</v>
      </c>
      <c r="P1899" s="33">
        <v>311</v>
      </c>
      <c r="Q1899" s="36" t="s">
        <v>9396</v>
      </c>
      <c r="R1899" s="227" t="s">
        <v>16666</v>
      </c>
      <c r="S1899" s="40" t="s">
        <v>10630</v>
      </c>
      <c r="T1899" s="40" t="s">
        <v>26627</v>
      </c>
      <c r="U1899" s="25" t="s">
        <v>1799</v>
      </c>
      <c r="V1899" s="25" t="s">
        <v>28588</v>
      </c>
      <c r="W1899" s="25">
        <v>1</v>
      </c>
      <c r="X1899" s="25" t="s">
        <v>1800</v>
      </c>
      <c r="Y1899" s="25" t="s">
        <v>15279</v>
      </c>
      <c r="Z1899" s="25" t="s">
        <v>22515</v>
      </c>
      <c r="AA1899" s="25" t="s">
        <v>2077</v>
      </c>
      <c r="AB1899" s="25" t="s">
        <v>1821</v>
      </c>
      <c r="AC1899" s="38" t="s">
        <v>1925</v>
      </c>
      <c r="AD1899" s="33">
        <v>1</v>
      </c>
      <c r="AE1899" s="25">
        <v>1</v>
      </c>
      <c r="AF1899" s="38">
        <v>1</v>
      </c>
      <c r="AG1899" s="33">
        <v>1170</v>
      </c>
      <c r="AH1899" s="33">
        <v>1195</v>
      </c>
      <c r="AI1899" s="33">
        <v>580</v>
      </c>
      <c r="AJ1899" s="31">
        <v>1500</v>
      </c>
      <c r="AK1899" s="33">
        <v>1600</v>
      </c>
      <c r="AL1899" s="33">
        <v>738</v>
      </c>
      <c r="AM1899" s="74">
        <v>1006</v>
      </c>
      <c r="AN1899" s="73">
        <v>1061</v>
      </c>
      <c r="AO1899" s="42" t="s">
        <v>18626</v>
      </c>
      <c r="AP1899" s="50" t="s">
        <v>28180</v>
      </c>
      <c r="AQ1899" s="25"/>
      <c r="AR1899" s="25" t="s">
        <v>15279</v>
      </c>
      <c r="AU1899" s="198" t="s">
        <v>33803</v>
      </c>
      <c r="AV1899" s="290"/>
    </row>
    <row r="1900" spans="1:48" ht="13.9" customHeight="1">
      <c r="A1900" s="25">
        <v>1889</v>
      </c>
      <c r="B1900" s="33">
        <v>2225598</v>
      </c>
      <c r="C1900" s="31">
        <v>4062679306865</v>
      </c>
      <c r="D1900" s="41" t="s">
        <v>10474</v>
      </c>
      <c r="E1900" s="102" t="s">
        <v>12448</v>
      </c>
      <c r="F1900" s="210">
        <v>36481</v>
      </c>
      <c r="G1900" s="25" t="s">
        <v>14279</v>
      </c>
      <c r="H1900" s="25">
        <v>28</v>
      </c>
      <c r="I1900" s="25" t="s">
        <v>5197</v>
      </c>
      <c r="J1900" s="27">
        <v>22601</v>
      </c>
      <c r="K1900" s="27" t="s">
        <v>1822</v>
      </c>
      <c r="M1900" s="27">
        <v>84137059</v>
      </c>
      <c r="N1900" s="27">
        <v>0</v>
      </c>
      <c r="O1900" s="33">
        <v>230</v>
      </c>
      <c r="P1900" s="33">
        <v>311</v>
      </c>
      <c r="Q1900" s="36" t="s">
        <v>9334</v>
      </c>
      <c r="R1900" s="227" t="s">
        <v>16666</v>
      </c>
      <c r="S1900" s="40" t="s">
        <v>10630</v>
      </c>
      <c r="T1900" s="40" t="s">
        <v>26627</v>
      </c>
      <c r="U1900" s="25" t="s">
        <v>1799</v>
      </c>
      <c r="V1900" s="25" t="s">
        <v>28588</v>
      </c>
      <c r="W1900" s="25">
        <v>1</v>
      </c>
      <c r="X1900" s="25" t="s">
        <v>1800</v>
      </c>
      <c r="Y1900" s="25" t="s">
        <v>15279</v>
      </c>
      <c r="Z1900" s="25" t="s">
        <v>22515</v>
      </c>
      <c r="AA1900" s="25" t="s">
        <v>2077</v>
      </c>
      <c r="AB1900" s="25" t="s">
        <v>1821</v>
      </c>
      <c r="AC1900" s="38" t="s">
        <v>1925</v>
      </c>
      <c r="AD1900" s="33">
        <v>1</v>
      </c>
      <c r="AE1900" s="25">
        <v>1</v>
      </c>
      <c r="AF1900" s="38">
        <v>1</v>
      </c>
      <c r="AG1900" s="33">
        <v>1170</v>
      </c>
      <c r="AH1900" s="33">
        <v>1275</v>
      </c>
      <c r="AI1900" s="33">
        <v>613</v>
      </c>
      <c r="AJ1900" s="31">
        <v>1500</v>
      </c>
      <c r="AK1900" s="33">
        <v>1600</v>
      </c>
      <c r="AL1900" s="33">
        <v>771</v>
      </c>
      <c r="AM1900" s="74">
        <v>1087</v>
      </c>
      <c r="AN1900" s="73">
        <v>1140</v>
      </c>
      <c r="AO1900" s="42" t="s">
        <v>18626</v>
      </c>
      <c r="AP1900" s="50" t="s">
        <v>28180</v>
      </c>
      <c r="AQ1900" s="25"/>
      <c r="AR1900" s="25" t="s">
        <v>15279</v>
      </c>
      <c r="AU1900" s="198" t="s">
        <v>33804</v>
      </c>
      <c r="AV1900" s="290"/>
    </row>
    <row r="1901" spans="1:48" ht="13.9" customHeight="1">
      <c r="A1901" s="25">
        <v>1890</v>
      </c>
      <c r="B1901" s="33">
        <v>2225596</v>
      </c>
      <c r="C1901" s="31">
        <v>4062679306858</v>
      </c>
      <c r="D1901" s="41" t="s">
        <v>10475</v>
      </c>
      <c r="E1901" s="102" t="s">
        <v>12449</v>
      </c>
      <c r="F1901" s="210">
        <v>37209</v>
      </c>
      <c r="G1901" s="25" t="s">
        <v>14279</v>
      </c>
      <c r="H1901" s="25">
        <v>28</v>
      </c>
      <c r="I1901" s="25" t="s">
        <v>5197</v>
      </c>
      <c r="J1901" s="27">
        <v>22601</v>
      </c>
      <c r="K1901" s="27" t="s">
        <v>1822</v>
      </c>
      <c r="M1901" s="27">
        <v>84137059</v>
      </c>
      <c r="N1901" s="27">
        <v>0</v>
      </c>
      <c r="O1901" s="33">
        <v>230</v>
      </c>
      <c r="P1901" s="33">
        <v>311</v>
      </c>
      <c r="Q1901" s="36" t="s">
        <v>9333</v>
      </c>
      <c r="R1901" s="227" t="s">
        <v>16666</v>
      </c>
      <c r="S1901" s="40" t="s">
        <v>10630</v>
      </c>
      <c r="T1901" s="40" t="s">
        <v>26627</v>
      </c>
      <c r="U1901" s="25" t="s">
        <v>1799</v>
      </c>
      <c r="V1901" s="25" t="s">
        <v>28588</v>
      </c>
      <c r="W1901" s="25">
        <v>1</v>
      </c>
      <c r="X1901" s="25" t="s">
        <v>1800</v>
      </c>
      <c r="Y1901" s="25" t="s">
        <v>15279</v>
      </c>
      <c r="Z1901" s="25" t="s">
        <v>22515</v>
      </c>
      <c r="AA1901" s="25" t="s">
        <v>2077</v>
      </c>
      <c r="AB1901" s="25" t="s">
        <v>1821</v>
      </c>
      <c r="AC1901" s="38" t="s">
        <v>1925</v>
      </c>
      <c r="AD1901" s="33">
        <v>1</v>
      </c>
      <c r="AE1901" s="25">
        <v>1</v>
      </c>
      <c r="AF1901" s="38">
        <v>1</v>
      </c>
      <c r="AG1901" s="33">
        <v>1170</v>
      </c>
      <c r="AH1901" s="33">
        <v>1404</v>
      </c>
      <c r="AI1901" s="33">
        <v>613</v>
      </c>
      <c r="AJ1901" s="31">
        <v>1600</v>
      </c>
      <c r="AK1901" s="33">
        <v>1600</v>
      </c>
      <c r="AL1901" s="33">
        <v>771</v>
      </c>
      <c r="AM1901" s="74">
        <v>1131</v>
      </c>
      <c r="AN1901" s="73">
        <v>1199</v>
      </c>
      <c r="AO1901" s="42" t="s">
        <v>18626</v>
      </c>
      <c r="AP1901" s="50" t="s">
        <v>28180</v>
      </c>
      <c r="AQ1901" s="25"/>
      <c r="AR1901" s="25" t="s">
        <v>15279</v>
      </c>
      <c r="AU1901" s="198" t="s">
        <v>33805</v>
      </c>
      <c r="AV1901" s="290"/>
    </row>
    <row r="1902" spans="1:48" ht="13.9" customHeight="1">
      <c r="A1902" s="25">
        <v>1891</v>
      </c>
      <c r="B1902" s="33">
        <v>2225597</v>
      </c>
      <c r="C1902" s="31">
        <v>4062679308814</v>
      </c>
      <c r="D1902" s="41" t="s">
        <v>10414</v>
      </c>
      <c r="E1902" s="102" t="s">
        <v>12450</v>
      </c>
      <c r="F1902" s="210">
        <v>42365</v>
      </c>
      <c r="G1902" s="25" t="s">
        <v>14279</v>
      </c>
      <c r="H1902" s="25">
        <v>28</v>
      </c>
      <c r="I1902" s="25" t="s">
        <v>5197</v>
      </c>
      <c r="J1902" s="27">
        <v>22601</v>
      </c>
      <c r="K1902" s="27" t="s">
        <v>1822</v>
      </c>
      <c r="M1902" s="27">
        <v>84137059</v>
      </c>
      <c r="N1902" s="27">
        <v>0</v>
      </c>
      <c r="O1902" s="33">
        <v>230</v>
      </c>
      <c r="P1902" s="33">
        <v>311</v>
      </c>
      <c r="Q1902" s="36" t="s">
        <v>9394</v>
      </c>
      <c r="R1902" s="227" t="s">
        <v>16666</v>
      </c>
      <c r="S1902" s="40" t="s">
        <v>10630</v>
      </c>
      <c r="T1902" s="40" t="s">
        <v>26627</v>
      </c>
      <c r="U1902" s="25" t="s">
        <v>1799</v>
      </c>
      <c r="V1902" s="25" t="s">
        <v>28588</v>
      </c>
      <c r="W1902" s="25">
        <v>1</v>
      </c>
      <c r="X1902" s="25" t="s">
        <v>1800</v>
      </c>
      <c r="Y1902" s="25" t="s">
        <v>15279</v>
      </c>
      <c r="Z1902" s="25" t="s">
        <v>22515</v>
      </c>
      <c r="AA1902" s="25" t="s">
        <v>2077</v>
      </c>
      <c r="AB1902" s="25" t="s">
        <v>1821</v>
      </c>
      <c r="AC1902" s="38" t="s">
        <v>1925</v>
      </c>
      <c r="AD1902" s="33">
        <v>1</v>
      </c>
      <c r="AE1902" s="25">
        <v>1</v>
      </c>
      <c r="AF1902" s="38">
        <v>1</v>
      </c>
      <c r="AG1902" s="33">
        <v>1170</v>
      </c>
      <c r="AH1902" s="33">
        <v>1404</v>
      </c>
      <c r="AI1902" s="33">
        <v>613</v>
      </c>
      <c r="AJ1902" s="31">
        <v>1600</v>
      </c>
      <c r="AK1902" s="33">
        <v>1600</v>
      </c>
      <c r="AL1902" s="33">
        <v>771</v>
      </c>
      <c r="AM1902" s="74">
        <v>1131</v>
      </c>
      <c r="AN1902" s="73">
        <v>1199</v>
      </c>
      <c r="AO1902" s="42" t="s">
        <v>18626</v>
      </c>
      <c r="AP1902" s="50" t="s">
        <v>28180</v>
      </c>
      <c r="AQ1902" s="25"/>
      <c r="AR1902" s="25" t="s">
        <v>15279</v>
      </c>
      <c r="AU1902" s="198" t="s">
        <v>33806</v>
      </c>
      <c r="AV1902" s="290"/>
    </row>
    <row r="1903" spans="1:48" ht="13.9" customHeight="1">
      <c r="A1903" s="25">
        <v>1892</v>
      </c>
      <c r="B1903" s="33">
        <v>2225599</v>
      </c>
      <c r="C1903" s="31">
        <v>4062679308821</v>
      </c>
      <c r="D1903" s="41" t="s">
        <v>10415</v>
      </c>
      <c r="E1903" s="102" t="s">
        <v>12451</v>
      </c>
      <c r="F1903" s="210">
        <v>37276</v>
      </c>
      <c r="G1903" s="25" t="s">
        <v>14279</v>
      </c>
      <c r="H1903" s="25">
        <v>28</v>
      </c>
      <c r="I1903" s="25" t="s">
        <v>5197</v>
      </c>
      <c r="J1903" s="27">
        <v>22601</v>
      </c>
      <c r="K1903" s="27" t="s">
        <v>1822</v>
      </c>
      <c r="M1903" s="27">
        <v>84137059</v>
      </c>
      <c r="N1903" s="27">
        <v>0</v>
      </c>
      <c r="O1903" s="33">
        <v>230</v>
      </c>
      <c r="P1903" s="33">
        <v>311</v>
      </c>
      <c r="Q1903" s="36" t="s">
        <v>9395</v>
      </c>
      <c r="R1903" s="227" t="s">
        <v>16666</v>
      </c>
      <c r="S1903" s="40" t="s">
        <v>10630</v>
      </c>
      <c r="T1903" s="40" t="s">
        <v>26627</v>
      </c>
      <c r="U1903" s="25" t="s">
        <v>1799</v>
      </c>
      <c r="V1903" s="25" t="s">
        <v>28588</v>
      </c>
      <c r="W1903" s="25">
        <v>1</v>
      </c>
      <c r="X1903" s="25" t="s">
        <v>1800</v>
      </c>
      <c r="Y1903" s="25" t="s">
        <v>15279</v>
      </c>
      <c r="Z1903" s="25" t="s">
        <v>22515</v>
      </c>
      <c r="AA1903" s="25" t="s">
        <v>2077</v>
      </c>
      <c r="AB1903" s="25" t="s">
        <v>1821</v>
      </c>
      <c r="AC1903" s="38" t="s">
        <v>1925</v>
      </c>
      <c r="AD1903" s="33">
        <v>1</v>
      </c>
      <c r="AE1903" s="25">
        <v>1</v>
      </c>
      <c r="AF1903" s="38">
        <v>1</v>
      </c>
      <c r="AG1903" s="33">
        <v>1170</v>
      </c>
      <c r="AH1903" s="33">
        <v>1275</v>
      </c>
      <c r="AI1903" s="33">
        <v>613</v>
      </c>
      <c r="AJ1903" s="31">
        <v>1500</v>
      </c>
      <c r="AK1903" s="33">
        <v>1600</v>
      </c>
      <c r="AL1903" s="33">
        <v>771</v>
      </c>
      <c r="AM1903" s="74">
        <v>1087</v>
      </c>
      <c r="AN1903" s="73">
        <v>1140</v>
      </c>
      <c r="AO1903" s="42" t="s">
        <v>18626</v>
      </c>
      <c r="AP1903" s="50" t="s">
        <v>28180</v>
      </c>
      <c r="AQ1903" s="25"/>
      <c r="AR1903" s="25" t="s">
        <v>15279</v>
      </c>
      <c r="AU1903" s="198" t="s">
        <v>33807</v>
      </c>
      <c r="AV1903" s="290"/>
    </row>
    <row r="1904" spans="1:48" ht="13.9" customHeight="1">
      <c r="A1904" s="25">
        <v>1893</v>
      </c>
      <c r="B1904" s="33">
        <v>2225594</v>
      </c>
      <c r="C1904" s="31">
        <v>4062679306841</v>
      </c>
      <c r="D1904" s="41" t="s">
        <v>10476</v>
      </c>
      <c r="E1904" s="102" t="s">
        <v>12452</v>
      </c>
      <c r="F1904" s="210">
        <v>36481</v>
      </c>
      <c r="G1904" s="25" t="s">
        <v>14279</v>
      </c>
      <c r="H1904" s="25">
        <v>28</v>
      </c>
      <c r="I1904" s="25" t="s">
        <v>5197</v>
      </c>
      <c r="J1904" s="27">
        <v>22601</v>
      </c>
      <c r="K1904" s="27" t="s">
        <v>1822</v>
      </c>
      <c r="M1904" s="27">
        <v>84137059</v>
      </c>
      <c r="N1904" s="27">
        <v>0</v>
      </c>
      <c r="O1904" s="33">
        <v>230</v>
      </c>
      <c r="P1904" s="33">
        <v>311</v>
      </c>
      <c r="Q1904" s="36" t="s">
        <v>9332</v>
      </c>
      <c r="R1904" s="227" t="s">
        <v>16666</v>
      </c>
      <c r="S1904" s="40" t="s">
        <v>10630</v>
      </c>
      <c r="T1904" s="40" t="s">
        <v>26627</v>
      </c>
      <c r="U1904" s="25" t="s">
        <v>1799</v>
      </c>
      <c r="V1904" s="25" t="s">
        <v>28588</v>
      </c>
      <c r="W1904" s="25">
        <v>1</v>
      </c>
      <c r="X1904" s="25" t="s">
        <v>1800</v>
      </c>
      <c r="Y1904" s="25" t="s">
        <v>15279</v>
      </c>
      <c r="Z1904" s="25" t="s">
        <v>22515</v>
      </c>
      <c r="AA1904" s="25" t="s">
        <v>2077</v>
      </c>
      <c r="AB1904" s="25" t="s">
        <v>1821</v>
      </c>
      <c r="AC1904" s="38" t="s">
        <v>1925</v>
      </c>
      <c r="AD1904" s="33">
        <v>1</v>
      </c>
      <c r="AE1904" s="25">
        <v>1</v>
      </c>
      <c r="AF1904" s="38">
        <v>1</v>
      </c>
      <c r="AG1904" s="33">
        <v>1170</v>
      </c>
      <c r="AH1904" s="33">
        <v>1275</v>
      </c>
      <c r="AI1904" s="33">
        <v>613</v>
      </c>
      <c r="AJ1904" s="31">
        <v>1500</v>
      </c>
      <c r="AK1904" s="33">
        <v>1600</v>
      </c>
      <c r="AL1904" s="33">
        <v>771</v>
      </c>
      <c r="AM1904" s="74">
        <v>1087</v>
      </c>
      <c r="AN1904" s="73">
        <v>1140</v>
      </c>
      <c r="AO1904" s="42" t="s">
        <v>18626</v>
      </c>
      <c r="AP1904" s="50" t="s">
        <v>28180</v>
      </c>
      <c r="AQ1904" s="25"/>
      <c r="AR1904" s="25" t="s">
        <v>15279</v>
      </c>
      <c r="AU1904" s="198" t="s">
        <v>33808</v>
      </c>
      <c r="AV1904" s="290"/>
    </row>
    <row r="1905" spans="1:48" ht="13.9" customHeight="1">
      <c r="A1905" s="25">
        <v>1894</v>
      </c>
      <c r="B1905" s="33">
        <v>2225592</v>
      </c>
      <c r="C1905" s="31">
        <v>4062679306834</v>
      </c>
      <c r="D1905" s="41" t="s">
        <v>10477</v>
      </c>
      <c r="E1905" s="102" t="s">
        <v>12453</v>
      </c>
      <c r="F1905" s="210">
        <v>37209</v>
      </c>
      <c r="G1905" s="25" t="s">
        <v>14279</v>
      </c>
      <c r="H1905" s="25">
        <v>28</v>
      </c>
      <c r="I1905" s="25" t="s">
        <v>5197</v>
      </c>
      <c r="J1905" s="27">
        <v>22601</v>
      </c>
      <c r="K1905" s="27" t="s">
        <v>1822</v>
      </c>
      <c r="M1905" s="27">
        <v>84137059</v>
      </c>
      <c r="N1905" s="27">
        <v>0</v>
      </c>
      <c r="O1905" s="33">
        <v>230</v>
      </c>
      <c r="P1905" s="33">
        <v>311</v>
      </c>
      <c r="Q1905" s="36" t="s">
        <v>9331</v>
      </c>
      <c r="R1905" s="227" t="s">
        <v>16666</v>
      </c>
      <c r="S1905" s="40" t="s">
        <v>10630</v>
      </c>
      <c r="T1905" s="40" t="s">
        <v>26627</v>
      </c>
      <c r="U1905" s="25" t="s">
        <v>1799</v>
      </c>
      <c r="V1905" s="25" t="s">
        <v>28588</v>
      </c>
      <c r="W1905" s="25">
        <v>1</v>
      </c>
      <c r="X1905" s="25" t="s">
        <v>1800</v>
      </c>
      <c r="Y1905" s="25" t="s">
        <v>15279</v>
      </c>
      <c r="Z1905" s="25" t="s">
        <v>22515</v>
      </c>
      <c r="AA1905" s="25" t="s">
        <v>2077</v>
      </c>
      <c r="AB1905" s="25" t="s">
        <v>1821</v>
      </c>
      <c r="AC1905" s="38" t="s">
        <v>1925</v>
      </c>
      <c r="AD1905" s="33">
        <v>1</v>
      </c>
      <c r="AE1905" s="25">
        <v>1</v>
      </c>
      <c r="AF1905" s="38">
        <v>1</v>
      </c>
      <c r="AG1905" s="33">
        <v>1170</v>
      </c>
      <c r="AH1905" s="33">
        <v>1404</v>
      </c>
      <c r="AI1905" s="33">
        <v>613</v>
      </c>
      <c r="AJ1905" s="31">
        <v>1600</v>
      </c>
      <c r="AK1905" s="33">
        <v>1600</v>
      </c>
      <c r="AL1905" s="33">
        <v>771</v>
      </c>
      <c r="AM1905" s="74">
        <v>1131</v>
      </c>
      <c r="AN1905" s="73">
        <v>1199</v>
      </c>
      <c r="AO1905" s="42" t="s">
        <v>18626</v>
      </c>
      <c r="AP1905" s="50" t="s">
        <v>28180</v>
      </c>
      <c r="AQ1905" s="25"/>
      <c r="AR1905" s="25" t="s">
        <v>15279</v>
      </c>
      <c r="AU1905" s="198" t="s">
        <v>33809</v>
      </c>
      <c r="AV1905" s="290"/>
    </row>
    <row r="1906" spans="1:48" ht="13.9" customHeight="1">
      <c r="A1906" s="25">
        <v>1895</v>
      </c>
      <c r="B1906" s="33">
        <v>2225593</v>
      </c>
      <c r="C1906" s="31">
        <v>4062679308791</v>
      </c>
      <c r="D1906" s="41" t="s">
        <v>10416</v>
      </c>
      <c r="E1906" s="102" t="s">
        <v>12454</v>
      </c>
      <c r="F1906" s="210">
        <v>42365</v>
      </c>
      <c r="G1906" s="25" t="s">
        <v>14279</v>
      </c>
      <c r="H1906" s="25">
        <v>28</v>
      </c>
      <c r="I1906" s="25" t="s">
        <v>5197</v>
      </c>
      <c r="J1906" s="27">
        <v>22601</v>
      </c>
      <c r="K1906" s="27" t="s">
        <v>1822</v>
      </c>
      <c r="M1906" s="27">
        <v>84137059</v>
      </c>
      <c r="N1906" s="27">
        <v>0</v>
      </c>
      <c r="O1906" s="33">
        <v>230</v>
      </c>
      <c r="P1906" s="33">
        <v>311</v>
      </c>
      <c r="Q1906" s="36" t="s">
        <v>9392</v>
      </c>
      <c r="R1906" s="227" t="s">
        <v>16666</v>
      </c>
      <c r="S1906" s="40" t="s">
        <v>10630</v>
      </c>
      <c r="T1906" s="40" t="s">
        <v>26627</v>
      </c>
      <c r="U1906" s="25" t="s">
        <v>1799</v>
      </c>
      <c r="V1906" s="25" t="s">
        <v>28588</v>
      </c>
      <c r="W1906" s="25">
        <v>1</v>
      </c>
      <c r="X1906" s="25" t="s">
        <v>1800</v>
      </c>
      <c r="Y1906" s="25" t="s">
        <v>15279</v>
      </c>
      <c r="Z1906" s="25" t="s">
        <v>22515</v>
      </c>
      <c r="AA1906" s="25" t="s">
        <v>2077</v>
      </c>
      <c r="AB1906" s="25" t="s">
        <v>1821</v>
      </c>
      <c r="AC1906" s="38" t="s">
        <v>1925</v>
      </c>
      <c r="AD1906" s="33">
        <v>1</v>
      </c>
      <c r="AE1906" s="25">
        <v>1</v>
      </c>
      <c r="AF1906" s="38">
        <v>1</v>
      </c>
      <c r="AG1906" s="33">
        <v>1170</v>
      </c>
      <c r="AH1906" s="33">
        <v>1404</v>
      </c>
      <c r="AI1906" s="33">
        <v>613</v>
      </c>
      <c r="AJ1906" s="31">
        <v>1600</v>
      </c>
      <c r="AK1906" s="33">
        <v>1600</v>
      </c>
      <c r="AL1906" s="33">
        <v>771</v>
      </c>
      <c r="AM1906" s="74">
        <v>1131</v>
      </c>
      <c r="AN1906" s="73">
        <v>1199</v>
      </c>
      <c r="AO1906" s="42" t="s">
        <v>18626</v>
      </c>
      <c r="AP1906" s="50" t="s">
        <v>28180</v>
      </c>
      <c r="AQ1906" s="25"/>
      <c r="AR1906" s="25" t="s">
        <v>15279</v>
      </c>
      <c r="AU1906" s="198" t="s">
        <v>33810</v>
      </c>
      <c r="AV1906" s="290"/>
    </row>
    <row r="1907" spans="1:48" ht="13.9" customHeight="1">
      <c r="A1907" s="25">
        <v>1896</v>
      </c>
      <c r="B1907" s="33">
        <v>2225595</v>
      </c>
      <c r="C1907" s="31">
        <v>4062679308807</v>
      </c>
      <c r="D1907" s="41" t="s">
        <v>10417</v>
      </c>
      <c r="E1907" s="102" t="s">
        <v>12455</v>
      </c>
      <c r="F1907" s="210">
        <v>37276</v>
      </c>
      <c r="G1907" s="25" t="s">
        <v>14279</v>
      </c>
      <c r="H1907" s="25">
        <v>28</v>
      </c>
      <c r="I1907" s="25" t="s">
        <v>5197</v>
      </c>
      <c r="J1907" s="27">
        <v>22601</v>
      </c>
      <c r="K1907" s="27" t="s">
        <v>1822</v>
      </c>
      <c r="M1907" s="27">
        <v>84137059</v>
      </c>
      <c r="N1907" s="27">
        <v>0</v>
      </c>
      <c r="O1907" s="33">
        <v>230</v>
      </c>
      <c r="P1907" s="33">
        <v>311</v>
      </c>
      <c r="Q1907" s="36" t="s">
        <v>9393</v>
      </c>
      <c r="R1907" s="227" t="s">
        <v>16666</v>
      </c>
      <c r="S1907" s="40" t="s">
        <v>10630</v>
      </c>
      <c r="T1907" s="40" t="s">
        <v>26627</v>
      </c>
      <c r="U1907" s="25" t="s">
        <v>1799</v>
      </c>
      <c r="V1907" s="25" t="s">
        <v>28588</v>
      </c>
      <c r="W1907" s="25">
        <v>1</v>
      </c>
      <c r="X1907" s="25" t="s">
        <v>1800</v>
      </c>
      <c r="Y1907" s="25" t="s">
        <v>15279</v>
      </c>
      <c r="Z1907" s="25" t="s">
        <v>22515</v>
      </c>
      <c r="AA1907" s="25" t="s">
        <v>2077</v>
      </c>
      <c r="AB1907" s="25" t="s">
        <v>1821</v>
      </c>
      <c r="AC1907" s="38" t="s">
        <v>1925</v>
      </c>
      <c r="AD1907" s="33">
        <v>1</v>
      </c>
      <c r="AE1907" s="25">
        <v>1</v>
      </c>
      <c r="AF1907" s="38">
        <v>1</v>
      </c>
      <c r="AG1907" s="33">
        <v>1170</v>
      </c>
      <c r="AH1907" s="33">
        <v>1275</v>
      </c>
      <c r="AI1907" s="33">
        <v>613</v>
      </c>
      <c r="AJ1907" s="31">
        <v>1500</v>
      </c>
      <c r="AK1907" s="33">
        <v>1600</v>
      </c>
      <c r="AL1907" s="33">
        <v>771</v>
      </c>
      <c r="AM1907" s="74">
        <v>1087</v>
      </c>
      <c r="AN1907" s="73">
        <v>1140</v>
      </c>
      <c r="AO1907" s="42" t="s">
        <v>18626</v>
      </c>
      <c r="AP1907" s="50" t="s">
        <v>28180</v>
      </c>
      <c r="AQ1907" s="25"/>
      <c r="AR1907" s="25" t="s">
        <v>15279</v>
      </c>
      <c r="AU1907" s="198" t="s">
        <v>33811</v>
      </c>
      <c r="AV1907" s="290"/>
    </row>
    <row r="1908" spans="1:48" ht="13.9" customHeight="1">
      <c r="A1908" s="25">
        <v>1897</v>
      </c>
      <c r="B1908" s="33">
        <v>2225590</v>
      </c>
      <c r="C1908" s="31">
        <v>4062679306827</v>
      </c>
      <c r="D1908" s="41" t="s">
        <v>10478</v>
      </c>
      <c r="E1908" s="102" t="s">
        <v>12456</v>
      </c>
      <c r="F1908" s="210">
        <v>42865</v>
      </c>
      <c r="G1908" s="25" t="s">
        <v>14279</v>
      </c>
      <c r="H1908" s="25">
        <v>28</v>
      </c>
      <c r="I1908" s="25" t="s">
        <v>5197</v>
      </c>
      <c r="J1908" s="27">
        <v>22601</v>
      </c>
      <c r="K1908" s="27" t="s">
        <v>1822</v>
      </c>
      <c r="M1908" s="27">
        <v>84137059</v>
      </c>
      <c r="N1908" s="27">
        <v>0</v>
      </c>
      <c r="O1908" s="33">
        <v>230</v>
      </c>
      <c r="P1908" s="33">
        <v>311</v>
      </c>
      <c r="Q1908" s="36" t="s">
        <v>9330</v>
      </c>
      <c r="R1908" s="227" t="s">
        <v>16666</v>
      </c>
      <c r="S1908" s="40" t="s">
        <v>10630</v>
      </c>
      <c r="T1908" s="40" t="s">
        <v>26627</v>
      </c>
      <c r="U1908" s="25" t="s">
        <v>1799</v>
      </c>
      <c r="V1908" s="25" t="s">
        <v>28588</v>
      </c>
      <c r="W1908" s="25">
        <v>1</v>
      </c>
      <c r="X1908" s="25" t="s">
        <v>1800</v>
      </c>
      <c r="Y1908" s="25" t="s">
        <v>15279</v>
      </c>
      <c r="Z1908" s="25" t="s">
        <v>22515</v>
      </c>
      <c r="AA1908" s="25" t="s">
        <v>2077</v>
      </c>
      <c r="AB1908" s="25" t="s">
        <v>1821</v>
      </c>
      <c r="AC1908" s="38" t="s">
        <v>1925</v>
      </c>
      <c r="AD1908" s="33">
        <v>1</v>
      </c>
      <c r="AE1908" s="25">
        <v>1</v>
      </c>
      <c r="AF1908" s="38">
        <v>1</v>
      </c>
      <c r="AG1908" s="33">
        <v>1170</v>
      </c>
      <c r="AH1908" s="33">
        <v>1293</v>
      </c>
      <c r="AI1908" s="33">
        <v>613</v>
      </c>
      <c r="AJ1908" s="31">
        <v>1500</v>
      </c>
      <c r="AK1908" s="33">
        <v>1600</v>
      </c>
      <c r="AL1908" s="33">
        <v>771</v>
      </c>
      <c r="AM1908" s="74">
        <v>1159</v>
      </c>
      <c r="AN1908" s="73">
        <v>1212</v>
      </c>
      <c r="AO1908" s="42" t="s">
        <v>18626</v>
      </c>
      <c r="AP1908" s="50" t="s">
        <v>28180</v>
      </c>
      <c r="AQ1908" s="25"/>
      <c r="AR1908" s="25" t="s">
        <v>15279</v>
      </c>
      <c r="AU1908" s="198" t="s">
        <v>33812</v>
      </c>
      <c r="AV1908" s="290"/>
    </row>
    <row r="1909" spans="1:48" ht="13.9" customHeight="1">
      <c r="A1909" s="25">
        <v>1898</v>
      </c>
      <c r="B1909" s="33">
        <v>2225588</v>
      </c>
      <c r="C1909" s="31">
        <v>4062679306810</v>
      </c>
      <c r="D1909" s="41" t="s">
        <v>10479</v>
      </c>
      <c r="E1909" s="102" t="s">
        <v>12457</v>
      </c>
      <c r="F1909" s="210">
        <v>43593</v>
      </c>
      <c r="G1909" s="25" t="s">
        <v>14279</v>
      </c>
      <c r="H1909" s="25">
        <v>28</v>
      </c>
      <c r="I1909" s="25" t="s">
        <v>5197</v>
      </c>
      <c r="J1909" s="27">
        <v>22601</v>
      </c>
      <c r="K1909" s="27" t="s">
        <v>1822</v>
      </c>
      <c r="M1909" s="27">
        <v>84137059</v>
      </c>
      <c r="N1909" s="27">
        <v>0</v>
      </c>
      <c r="O1909" s="33">
        <v>230</v>
      </c>
      <c r="P1909" s="33">
        <v>311</v>
      </c>
      <c r="Q1909" s="36" t="s">
        <v>9329</v>
      </c>
      <c r="R1909" s="227" t="s">
        <v>16666</v>
      </c>
      <c r="S1909" s="40" t="s">
        <v>10630</v>
      </c>
      <c r="T1909" s="40" t="s">
        <v>26627</v>
      </c>
      <c r="U1909" s="25" t="s">
        <v>1799</v>
      </c>
      <c r="V1909" s="25" t="s">
        <v>28588</v>
      </c>
      <c r="W1909" s="25">
        <v>1</v>
      </c>
      <c r="X1909" s="25" t="s">
        <v>1800</v>
      </c>
      <c r="Y1909" s="25" t="s">
        <v>15279</v>
      </c>
      <c r="Z1909" s="25" t="s">
        <v>22515</v>
      </c>
      <c r="AA1909" s="25" t="s">
        <v>2077</v>
      </c>
      <c r="AB1909" s="25" t="s">
        <v>1821</v>
      </c>
      <c r="AC1909" s="38" t="s">
        <v>1925</v>
      </c>
      <c r="AD1909" s="33">
        <v>1</v>
      </c>
      <c r="AE1909" s="25">
        <v>1</v>
      </c>
      <c r="AF1909" s="38">
        <v>1</v>
      </c>
      <c r="AG1909" s="33">
        <v>1170</v>
      </c>
      <c r="AH1909" s="33">
        <v>1422</v>
      </c>
      <c r="AI1909" s="33">
        <v>613</v>
      </c>
      <c r="AJ1909" s="31">
        <v>1600</v>
      </c>
      <c r="AK1909" s="33">
        <v>1600</v>
      </c>
      <c r="AL1909" s="33">
        <v>771</v>
      </c>
      <c r="AM1909" s="74">
        <v>1203</v>
      </c>
      <c r="AN1909" s="73">
        <v>1271</v>
      </c>
      <c r="AO1909" s="42" t="s">
        <v>18626</v>
      </c>
      <c r="AP1909" s="50" t="s">
        <v>28180</v>
      </c>
      <c r="AQ1909" s="25"/>
      <c r="AR1909" s="25" t="s">
        <v>15279</v>
      </c>
      <c r="AU1909" s="198" t="s">
        <v>33813</v>
      </c>
      <c r="AV1909" s="290"/>
    </row>
    <row r="1910" spans="1:48" ht="13.9" customHeight="1">
      <c r="A1910" s="25">
        <v>1899</v>
      </c>
      <c r="B1910" s="33">
        <v>2225589</v>
      </c>
      <c r="C1910" s="31">
        <v>4062679308777</v>
      </c>
      <c r="D1910" s="41" t="s">
        <v>10418</v>
      </c>
      <c r="E1910" s="102" t="s">
        <v>12458</v>
      </c>
      <c r="F1910" s="210">
        <v>48748</v>
      </c>
      <c r="G1910" s="25" t="s">
        <v>14279</v>
      </c>
      <c r="H1910" s="25">
        <v>28</v>
      </c>
      <c r="I1910" s="25" t="s">
        <v>5197</v>
      </c>
      <c r="J1910" s="27">
        <v>22601</v>
      </c>
      <c r="K1910" s="27" t="s">
        <v>1822</v>
      </c>
      <c r="M1910" s="27">
        <v>84137059</v>
      </c>
      <c r="N1910" s="27">
        <v>0</v>
      </c>
      <c r="O1910" s="33">
        <v>230</v>
      </c>
      <c r="P1910" s="33">
        <v>311</v>
      </c>
      <c r="Q1910" s="36" t="s">
        <v>9390</v>
      </c>
      <c r="R1910" s="227" t="s">
        <v>16666</v>
      </c>
      <c r="S1910" s="40" t="s">
        <v>10630</v>
      </c>
      <c r="T1910" s="40" t="s">
        <v>26627</v>
      </c>
      <c r="U1910" s="25" t="s">
        <v>1799</v>
      </c>
      <c r="V1910" s="25" t="s">
        <v>28588</v>
      </c>
      <c r="W1910" s="25">
        <v>1</v>
      </c>
      <c r="X1910" s="25" t="s">
        <v>1800</v>
      </c>
      <c r="Y1910" s="25" t="s">
        <v>15279</v>
      </c>
      <c r="Z1910" s="25" t="s">
        <v>22515</v>
      </c>
      <c r="AA1910" s="25" t="s">
        <v>2077</v>
      </c>
      <c r="AB1910" s="25" t="s">
        <v>1821</v>
      </c>
      <c r="AC1910" s="38" t="s">
        <v>1925</v>
      </c>
      <c r="AD1910" s="33">
        <v>1</v>
      </c>
      <c r="AE1910" s="25">
        <v>1</v>
      </c>
      <c r="AF1910" s="38">
        <v>1</v>
      </c>
      <c r="AG1910" s="33">
        <v>1170</v>
      </c>
      <c r="AH1910" s="33">
        <v>1422</v>
      </c>
      <c r="AI1910" s="33">
        <v>613</v>
      </c>
      <c r="AJ1910" s="31">
        <v>1600</v>
      </c>
      <c r="AK1910" s="33">
        <v>1600</v>
      </c>
      <c r="AL1910" s="33">
        <v>771</v>
      </c>
      <c r="AM1910" s="74">
        <v>1203</v>
      </c>
      <c r="AN1910" s="73">
        <v>1271</v>
      </c>
      <c r="AO1910" s="42" t="s">
        <v>18626</v>
      </c>
      <c r="AP1910" s="50" t="s">
        <v>28180</v>
      </c>
      <c r="AQ1910" s="25"/>
      <c r="AR1910" s="25" t="s">
        <v>15279</v>
      </c>
      <c r="AU1910" s="198" t="s">
        <v>33814</v>
      </c>
      <c r="AV1910" s="290"/>
    </row>
    <row r="1911" spans="1:48" ht="13.9" customHeight="1">
      <c r="A1911" s="25">
        <v>1900</v>
      </c>
      <c r="B1911" s="33">
        <v>2225591</v>
      </c>
      <c r="C1911" s="31">
        <v>4062679308784</v>
      </c>
      <c r="D1911" s="41" t="s">
        <v>10419</v>
      </c>
      <c r="E1911" s="102" t="s">
        <v>12459</v>
      </c>
      <c r="F1911" s="210">
        <v>43660</v>
      </c>
      <c r="G1911" s="25" t="s">
        <v>14279</v>
      </c>
      <c r="H1911" s="25">
        <v>28</v>
      </c>
      <c r="I1911" s="25" t="s">
        <v>5197</v>
      </c>
      <c r="J1911" s="27">
        <v>22601</v>
      </c>
      <c r="K1911" s="27" t="s">
        <v>1822</v>
      </c>
      <c r="M1911" s="27">
        <v>84137059</v>
      </c>
      <c r="N1911" s="27">
        <v>0</v>
      </c>
      <c r="O1911" s="33">
        <v>230</v>
      </c>
      <c r="P1911" s="33">
        <v>311</v>
      </c>
      <c r="Q1911" s="36" t="s">
        <v>9391</v>
      </c>
      <c r="R1911" s="227" t="s">
        <v>16666</v>
      </c>
      <c r="S1911" s="40" t="s">
        <v>10630</v>
      </c>
      <c r="T1911" s="40" t="s">
        <v>26627</v>
      </c>
      <c r="U1911" s="25" t="s">
        <v>1799</v>
      </c>
      <c r="V1911" s="25" t="s">
        <v>28588</v>
      </c>
      <c r="W1911" s="25">
        <v>1</v>
      </c>
      <c r="X1911" s="25" t="s">
        <v>1800</v>
      </c>
      <c r="Y1911" s="25" t="s">
        <v>15279</v>
      </c>
      <c r="Z1911" s="25" t="s">
        <v>22515</v>
      </c>
      <c r="AA1911" s="25" t="s">
        <v>2077</v>
      </c>
      <c r="AB1911" s="25" t="s">
        <v>1821</v>
      </c>
      <c r="AC1911" s="38" t="s">
        <v>1925</v>
      </c>
      <c r="AD1911" s="33">
        <v>1</v>
      </c>
      <c r="AE1911" s="25">
        <v>1</v>
      </c>
      <c r="AF1911" s="38">
        <v>1</v>
      </c>
      <c r="AG1911" s="33">
        <v>1170</v>
      </c>
      <c r="AH1911" s="33">
        <v>1293</v>
      </c>
      <c r="AI1911" s="33">
        <v>613</v>
      </c>
      <c r="AJ1911" s="31">
        <v>1500</v>
      </c>
      <c r="AK1911" s="33">
        <v>1600</v>
      </c>
      <c r="AL1911" s="33">
        <v>771</v>
      </c>
      <c r="AM1911" s="74">
        <v>1159</v>
      </c>
      <c r="AN1911" s="73">
        <v>1212</v>
      </c>
      <c r="AO1911" s="42" t="s">
        <v>18626</v>
      </c>
      <c r="AP1911" s="50" t="s">
        <v>28180</v>
      </c>
      <c r="AQ1911" s="25"/>
      <c r="AR1911" s="25" t="s">
        <v>15279</v>
      </c>
      <c r="AU1911" s="198" t="s">
        <v>33815</v>
      </c>
      <c r="AV1911" s="290"/>
    </row>
    <row r="1912" spans="1:48" ht="13.9" customHeight="1">
      <c r="A1912" s="25">
        <v>1901</v>
      </c>
      <c r="B1912" s="84">
        <v>2225622</v>
      </c>
      <c r="C1912" s="31">
        <v>4062679306988</v>
      </c>
      <c r="D1912" s="123" t="s">
        <v>16733</v>
      </c>
      <c r="E1912" s="98" t="s">
        <v>18170</v>
      </c>
      <c r="F1912" s="210">
        <v>27289</v>
      </c>
      <c r="G1912" s="27" t="s">
        <v>14279</v>
      </c>
      <c r="H1912" s="25">
        <v>28</v>
      </c>
      <c r="I1912" s="25" t="s">
        <v>5197</v>
      </c>
      <c r="J1912" s="27">
        <v>22601</v>
      </c>
      <c r="K1912" s="27" t="s">
        <v>1822</v>
      </c>
      <c r="M1912" s="27">
        <v>84137059</v>
      </c>
      <c r="N1912" s="27">
        <v>0</v>
      </c>
      <c r="O1912" s="33">
        <v>230</v>
      </c>
      <c r="P1912" s="33">
        <v>311</v>
      </c>
      <c r="Q1912" s="85" t="s">
        <v>15459</v>
      </c>
      <c r="R1912" s="227" t="s">
        <v>16666</v>
      </c>
      <c r="S1912" s="40" t="s">
        <v>10630</v>
      </c>
      <c r="T1912" s="40" t="s">
        <v>26627</v>
      </c>
      <c r="U1912" s="25" t="s">
        <v>1799</v>
      </c>
      <c r="V1912" s="25" t="s">
        <v>28588</v>
      </c>
      <c r="W1912" s="25">
        <v>1</v>
      </c>
      <c r="X1912" s="38" t="s">
        <v>1800</v>
      </c>
      <c r="Y1912" s="25" t="s">
        <v>15279</v>
      </c>
      <c r="Z1912" s="25" t="s">
        <v>22515</v>
      </c>
      <c r="AA1912" s="25" t="s">
        <v>2077</v>
      </c>
      <c r="AB1912" s="25" t="s">
        <v>1821</v>
      </c>
      <c r="AC1912" s="38" t="s">
        <v>1925</v>
      </c>
      <c r="AD1912" s="33">
        <v>1</v>
      </c>
      <c r="AE1912" s="27">
        <v>1</v>
      </c>
      <c r="AF1912" s="38">
        <v>1</v>
      </c>
      <c r="AG1912" s="33">
        <v>1188</v>
      </c>
      <c r="AH1912" s="33">
        <v>1063</v>
      </c>
      <c r="AI1912" s="33">
        <v>556</v>
      </c>
      <c r="AJ1912" s="33">
        <v>1600</v>
      </c>
      <c r="AK1912" s="33">
        <v>1600</v>
      </c>
      <c r="AL1912" s="33">
        <v>714</v>
      </c>
      <c r="AM1912" s="73">
        <v>615</v>
      </c>
      <c r="AN1912" s="73">
        <v>684</v>
      </c>
      <c r="AP1912" s="50" t="s">
        <v>28180</v>
      </c>
      <c r="AQ1912" s="25"/>
      <c r="AR1912" s="25" t="s">
        <v>15279</v>
      </c>
      <c r="AU1912" s="198" t="s">
        <v>33816</v>
      </c>
      <c r="AV1912" s="290"/>
    </row>
    <row r="1913" spans="1:48" ht="13.9" customHeight="1">
      <c r="A1913" s="25">
        <v>1902</v>
      </c>
      <c r="B1913" s="84">
        <v>2225623</v>
      </c>
      <c r="C1913" s="31">
        <v>4062679308944</v>
      </c>
      <c r="D1913" s="123" t="s">
        <v>16734</v>
      </c>
      <c r="E1913" s="98" t="s">
        <v>18171</v>
      </c>
      <c r="F1913" s="210">
        <v>28085</v>
      </c>
      <c r="G1913" s="27" t="s">
        <v>14279</v>
      </c>
      <c r="H1913" s="25">
        <v>28</v>
      </c>
      <c r="I1913" s="25" t="s">
        <v>5197</v>
      </c>
      <c r="J1913" s="27">
        <v>22601</v>
      </c>
      <c r="K1913" s="27" t="s">
        <v>1822</v>
      </c>
      <c r="M1913" s="27">
        <v>84137059</v>
      </c>
      <c r="N1913" s="27">
        <v>0</v>
      </c>
      <c r="O1913" s="33">
        <v>230</v>
      </c>
      <c r="P1913" s="33">
        <v>311</v>
      </c>
      <c r="Q1913" s="85" t="s">
        <v>15460</v>
      </c>
      <c r="R1913" s="227" t="s">
        <v>16666</v>
      </c>
      <c r="S1913" s="40" t="s">
        <v>10630</v>
      </c>
      <c r="T1913" s="40" t="s">
        <v>26627</v>
      </c>
      <c r="U1913" s="25" t="s">
        <v>1799</v>
      </c>
      <c r="V1913" s="25" t="s">
        <v>28588</v>
      </c>
      <c r="W1913" s="25">
        <v>1</v>
      </c>
      <c r="X1913" s="38" t="s">
        <v>1800</v>
      </c>
      <c r="Y1913" s="25" t="s">
        <v>15279</v>
      </c>
      <c r="Z1913" s="25" t="s">
        <v>22515</v>
      </c>
      <c r="AA1913" s="25" t="s">
        <v>2077</v>
      </c>
      <c r="AB1913" s="25" t="s">
        <v>1821</v>
      </c>
      <c r="AC1913" s="38" t="s">
        <v>1925</v>
      </c>
      <c r="AD1913" s="33">
        <v>1</v>
      </c>
      <c r="AE1913" s="27">
        <v>1</v>
      </c>
      <c r="AF1913" s="38">
        <v>1</v>
      </c>
      <c r="AG1913" s="33">
        <v>1188</v>
      </c>
      <c r="AH1913" s="33">
        <v>1063</v>
      </c>
      <c r="AI1913" s="33">
        <v>556</v>
      </c>
      <c r="AJ1913" s="33">
        <v>1600</v>
      </c>
      <c r="AK1913" s="33">
        <v>1600</v>
      </c>
      <c r="AL1913" s="33">
        <v>714</v>
      </c>
      <c r="AM1913" s="73">
        <v>615</v>
      </c>
      <c r="AN1913" s="73">
        <v>684</v>
      </c>
      <c r="AP1913" s="50" t="s">
        <v>28180</v>
      </c>
      <c r="AQ1913" s="25"/>
      <c r="AR1913" s="25" t="s">
        <v>15279</v>
      </c>
      <c r="AU1913" s="198" t="s">
        <v>33817</v>
      </c>
      <c r="AV1913" s="290"/>
    </row>
    <row r="1914" spans="1:48" ht="13.9" customHeight="1">
      <c r="A1914" s="25">
        <v>1903</v>
      </c>
      <c r="B1914" s="84">
        <v>2225620</v>
      </c>
      <c r="C1914" s="31">
        <v>4062679306971</v>
      </c>
      <c r="D1914" s="123" t="s">
        <v>16735</v>
      </c>
      <c r="E1914" s="98" t="s">
        <v>18172</v>
      </c>
      <c r="F1914" s="210">
        <v>30434</v>
      </c>
      <c r="G1914" s="27" t="s">
        <v>14279</v>
      </c>
      <c r="H1914" s="25">
        <v>28</v>
      </c>
      <c r="I1914" s="25" t="s">
        <v>5197</v>
      </c>
      <c r="J1914" s="27">
        <v>22601</v>
      </c>
      <c r="K1914" s="27" t="s">
        <v>1822</v>
      </c>
      <c r="M1914" s="27">
        <v>84137059</v>
      </c>
      <c r="N1914" s="27">
        <v>0</v>
      </c>
      <c r="O1914" s="33">
        <v>230</v>
      </c>
      <c r="P1914" s="33">
        <v>311</v>
      </c>
      <c r="Q1914" s="85" t="s">
        <v>15461</v>
      </c>
      <c r="R1914" s="227" t="s">
        <v>16666</v>
      </c>
      <c r="S1914" s="40" t="s">
        <v>10630</v>
      </c>
      <c r="T1914" s="40" t="s">
        <v>26627</v>
      </c>
      <c r="U1914" s="25" t="s">
        <v>1799</v>
      </c>
      <c r="V1914" s="25" t="s">
        <v>28588</v>
      </c>
      <c r="W1914" s="25">
        <v>1</v>
      </c>
      <c r="X1914" s="38" t="s">
        <v>1800</v>
      </c>
      <c r="Y1914" s="25" t="s">
        <v>15279</v>
      </c>
      <c r="Z1914" s="25" t="s">
        <v>22515</v>
      </c>
      <c r="AA1914" s="25" t="s">
        <v>2077</v>
      </c>
      <c r="AB1914" s="25" t="s">
        <v>1821</v>
      </c>
      <c r="AC1914" s="38" t="s">
        <v>1925</v>
      </c>
      <c r="AD1914" s="33">
        <v>1</v>
      </c>
      <c r="AE1914" s="27">
        <v>1</v>
      </c>
      <c r="AF1914" s="38">
        <v>1</v>
      </c>
      <c r="AG1914" s="33">
        <v>1188</v>
      </c>
      <c r="AH1914" s="33">
        <v>1114</v>
      </c>
      <c r="AI1914" s="33">
        <v>557</v>
      </c>
      <c r="AJ1914" s="33">
        <v>1600</v>
      </c>
      <c r="AK1914" s="33">
        <v>1600</v>
      </c>
      <c r="AL1914" s="33">
        <v>715</v>
      </c>
      <c r="AM1914" s="73">
        <v>735</v>
      </c>
      <c r="AN1914" s="73">
        <v>804</v>
      </c>
      <c r="AP1914" s="50" t="s">
        <v>28180</v>
      </c>
      <c r="AQ1914" s="25"/>
      <c r="AR1914" s="25" t="s">
        <v>15279</v>
      </c>
      <c r="AU1914" s="198" t="s">
        <v>33818</v>
      </c>
      <c r="AV1914" s="290"/>
    </row>
    <row r="1915" spans="1:48" ht="13.9" customHeight="1">
      <c r="A1915" s="25">
        <v>1904</v>
      </c>
      <c r="B1915" s="84">
        <v>2225621</v>
      </c>
      <c r="C1915" s="31">
        <v>4062679308937</v>
      </c>
      <c r="D1915" s="123" t="s">
        <v>16736</v>
      </c>
      <c r="E1915" s="98" t="s">
        <v>18173</v>
      </c>
      <c r="F1915" s="210">
        <v>31229</v>
      </c>
      <c r="G1915" s="27" t="s">
        <v>14279</v>
      </c>
      <c r="H1915" s="25">
        <v>28</v>
      </c>
      <c r="I1915" s="25" t="s">
        <v>5197</v>
      </c>
      <c r="J1915" s="27">
        <v>22601</v>
      </c>
      <c r="K1915" s="27" t="s">
        <v>1822</v>
      </c>
      <c r="M1915" s="27">
        <v>84137059</v>
      </c>
      <c r="N1915" s="27">
        <v>0</v>
      </c>
      <c r="O1915" s="33">
        <v>230</v>
      </c>
      <c r="P1915" s="33">
        <v>311</v>
      </c>
      <c r="Q1915" s="85" t="s">
        <v>15462</v>
      </c>
      <c r="R1915" s="227" t="s">
        <v>16666</v>
      </c>
      <c r="S1915" s="40" t="s">
        <v>10630</v>
      </c>
      <c r="T1915" s="40" t="s">
        <v>26627</v>
      </c>
      <c r="U1915" s="25" t="s">
        <v>1799</v>
      </c>
      <c r="V1915" s="25" t="s">
        <v>28588</v>
      </c>
      <c r="W1915" s="25">
        <v>1</v>
      </c>
      <c r="X1915" s="38" t="s">
        <v>1800</v>
      </c>
      <c r="Y1915" s="25" t="s">
        <v>15279</v>
      </c>
      <c r="Z1915" s="25" t="s">
        <v>22515</v>
      </c>
      <c r="AA1915" s="25" t="s">
        <v>2077</v>
      </c>
      <c r="AB1915" s="25" t="s">
        <v>1821</v>
      </c>
      <c r="AC1915" s="38" t="s">
        <v>1925</v>
      </c>
      <c r="AD1915" s="33">
        <v>1</v>
      </c>
      <c r="AE1915" s="27">
        <v>1</v>
      </c>
      <c r="AF1915" s="38">
        <v>1</v>
      </c>
      <c r="AG1915" s="33">
        <v>1188</v>
      </c>
      <c r="AH1915" s="33">
        <v>1114</v>
      </c>
      <c r="AI1915" s="33">
        <v>557</v>
      </c>
      <c r="AJ1915" s="33">
        <v>1600</v>
      </c>
      <c r="AK1915" s="33">
        <v>1600</v>
      </c>
      <c r="AL1915" s="33">
        <v>715</v>
      </c>
      <c r="AM1915" s="73">
        <v>735</v>
      </c>
      <c r="AN1915" s="73">
        <v>804</v>
      </c>
      <c r="AP1915" s="50" t="s">
        <v>28180</v>
      </c>
      <c r="AQ1915" s="25"/>
      <c r="AR1915" s="25" t="s">
        <v>15279</v>
      </c>
      <c r="AU1915" s="198" t="s">
        <v>33819</v>
      </c>
      <c r="AV1915" s="290"/>
    </row>
    <row r="1916" spans="1:48" ht="13.9" customHeight="1">
      <c r="A1916" s="25">
        <v>1905</v>
      </c>
      <c r="B1916" s="84">
        <v>2225618</v>
      </c>
      <c r="C1916" s="31">
        <v>4062679306964</v>
      </c>
      <c r="D1916" s="123" t="s">
        <v>16737</v>
      </c>
      <c r="E1916" s="98" t="s">
        <v>18174</v>
      </c>
      <c r="F1916" s="210">
        <v>31919</v>
      </c>
      <c r="G1916" s="27" t="s">
        <v>14279</v>
      </c>
      <c r="H1916" s="25">
        <v>28</v>
      </c>
      <c r="I1916" s="25" t="s">
        <v>5197</v>
      </c>
      <c r="J1916" s="27">
        <v>22601</v>
      </c>
      <c r="K1916" s="27" t="s">
        <v>1822</v>
      </c>
      <c r="M1916" s="27">
        <v>84137059</v>
      </c>
      <c r="N1916" s="27">
        <v>0</v>
      </c>
      <c r="O1916" s="33">
        <v>230</v>
      </c>
      <c r="P1916" s="33">
        <v>311</v>
      </c>
      <c r="Q1916" s="85" t="s">
        <v>15463</v>
      </c>
      <c r="R1916" s="227" t="s">
        <v>16666</v>
      </c>
      <c r="S1916" s="40" t="s">
        <v>10630</v>
      </c>
      <c r="T1916" s="40" t="s">
        <v>26627</v>
      </c>
      <c r="U1916" s="25" t="s">
        <v>1799</v>
      </c>
      <c r="V1916" s="25" t="s">
        <v>28588</v>
      </c>
      <c r="W1916" s="25">
        <v>1</v>
      </c>
      <c r="X1916" s="38" t="s">
        <v>1800</v>
      </c>
      <c r="Y1916" s="25" t="s">
        <v>15279</v>
      </c>
      <c r="Z1916" s="25" t="s">
        <v>22515</v>
      </c>
      <c r="AA1916" s="25" t="s">
        <v>2077</v>
      </c>
      <c r="AB1916" s="25" t="s">
        <v>1821</v>
      </c>
      <c r="AC1916" s="38" t="s">
        <v>1925</v>
      </c>
      <c r="AD1916" s="33">
        <v>1</v>
      </c>
      <c r="AE1916" s="27">
        <v>1</v>
      </c>
      <c r="AF1916" s="38">
        <v>1</v>
      </c>
      <c r="AG1916" s="33">
        <v>1188</v>
      </c>
      <c r="AH1916" s="33">
        <v>1178</v>
      </c>
      <c r="AI1916" s="33">
        <v>574</v>
      </c>
      <c r="AJ1916" s="33">
        <v>1600</v>
      </c>
      <c r="AK1916" s="33">
        <v>1600</v>
      </c>
      <c r="AL1916" s="33">
        <v>732</v>
      </c>
      <c r="AM1916" s="73">
        <v>753</v>
      </c>
      <c r="AN1916" s="73">
        <v>821</v>
      </c>
      <c r="AP1916" s="50" t="s">
        <v>28180</v>
      </c>
      <c r="AQ1916" s="25"/>
      <c r="AR1916" s="25" t="s">
        <v>15279</v>
      </c>
      <c r="AU1916" s="198" t="s">
        <v>33820</v>
      </c>
      <c r="AV1916" s="290"/>
    </row>
    <row r="1917" spans="1:48" ht="13.9" customHeight="1">
      <c r="A1917" s="25">
        <v>1906</v>
      </c>
      <c r="B1917" s="84">
        <v>2225619</v>
      </c>
      <c r="C1917" s="31">
        <v>4062679308920</v>
      </c>
      <c r="D1917" s="123" t="s">
        <v>16738</v>
      </c>
      <c r="E1917" s="98" t="s">
        <v>18175</v>
      </c>
      <c r="F1917" s="210">
        <v>32715</v>
      </c>
      <c r="G1917" s="27" t="s">
        <v>14279</v>
      </c>
      <c r="H1917" s="25">
        <v>28</v>
      </c>
      <c r="I1917" s="25" t="s">
        <v>5197</v>
      </c>
      <c r="J1917" s="27">
        <v>22601</v>
      </c>
      <c r="K1917" s="27" t="s">
        <v>1822</v>
      </c>
      <c r="M1917" s="27">
        <v>84137059</v>
      </c>
      <c r="N1917" s="27">
        <v>0</v>
      </c>
      <c r="O1917" s="33">
        <v>230</v>
      </c>
      <c r="P1917" s="33">
        <v>311</v>
      </c>
      <c r="Q1917" s="85" t="s">
        <v>15464</v>
      </c>
      <c r="R1917" s="227" t="s">
        <v>16666</v>
      </c>
      <c r="S1917" s="40" t="s">
        <v>10630</v>
      </c>
      <c r="T1917" s="40" t="s">
        <v>26627</v>
      </c>
      <c r="U1917" s="25" t="s">
        <v>1799</v>
      </c>
      <c r="V1917" s="25" t="s">
        <v>28588</v>
      </c>
      <c r="W1917" s="25">
        <v>1</v>
      </c>
      <c r="X1917" s="38" t="s">
        <v>1800</v>
      </c>
      <c r="Y1917" s="25" t="s">
        <v>15279</v>
      </c>
      <c r="Z1917" s="25" t="s">
        <v>22515</v>
      </c>
      <c r="AA1917" s="25" t="s">
        <v>2077</v>
      </c>
      <c r="AB1917" s="25" t="s">
        <v>1821</v>
      </c>
      <c r="AC1917" s="38" t="s">
        <v>1925</v>
      </c>
      <c r="AD1917" s="33">
        <v>1</v>
      </c>
      <c r="AE1917" s="27">
        <v>1</v>
      </c>
      <c r="AF1917" s="38">
        <v>1</v>
      </c>
      <c r="AG1917" s="33">
        <v>1188</v>
      </c>
      <c r="AH1917" s="33">
        <v>1178</v>
      </c>
      <c r="AI1917" s="33">
        <v>574</v>
      </c>
      <c r="AJ1917" s="33">
        <v>1600</v>
      </c>
      <c r="AK1917" s="33">
        <v>1600</v>
      </c>
      <c r="AL1917" s="33">
        <v>732</v>
      </c>
      <c r="AM1917" s="73">
        <v>753</v>
      </c>
      <c r="AN1917" s="73">
        <v>821</v>
      </c>
      <c r="AP1917" s="50" t="s">
        <v>28180</v>
      </c>
      <c r="AQ1917" s="25"/>
      <c r="AR1917" s="25" t="s">
        <v>15279</v>
      </c>
      <c r="AU1917" s="198" t="s">
        <v>33821</v>
      </c>
      <c r="AV1917" s="290"/>
    </row>
    <row r="1918" spans="1:48" ht="13.9" customHeight="1">
      <c r="A1918" s="25">
        <v>1907</v>
      </c>
      <c r="B1918" s="84">
        <v>2225616</v>
      </c>
      <c r="C1918" s="31">
        <v>4062679306957</v>
      </c>
      <c r="D1918" s="123" t="s">
        <v>16739</v>
      </c>
      <c r="E1918" s="98" t="s">
        <v>18176</v>
      </c>
      <c r="F1918" s="210">
        <v>34404</v>
      </c>
      <c r="G1918" s="27" t="s">
        <v>14279</v>
      </c>
      <c r="H1918" s="25">
        <v>28</v>
      </c>
      <c r="I1918" s="25" t="s">
        <v>5197</v>
      </c>
      <c r="J1918" s="27">
        <v>22601</v>
      </c>
      <c r="K1918" s="27" t="s">
        <v>1822</v>
      </c>
      <c r="M1918" s="27">
        <v>84137059</v>
      </c>
      <c r="N1918" s="27">
        <v>0</v>
      </c>
      <c r="O1918" s="33">
        <v>230</v>
      </c>
      <c r="P1918" s="33">
        <v>311</v>
      </c>
      <c r="Q1918" s="85" t="s">
        <v>15465</v>
      </c>
      <c r="R1918" s="227" t="s">
        <v>16666</v>
      </c>
      <c r="S1918" s="40" t="s">
        <v>10630</v>
      </c>
      <c r="T1918" s="40" t="s">
        <v>26627</v>
      </c>
      <c r="U1918" s="25" t="s">
        <v>1799</v>
      </c>
      <c r="V1918" s="25" t="s">
        <v>28588</v>
      </c>
      <c r="W1918" s="25">
        <v>1</v>
      </c>
      <c r="X1918" s="38" t="s">
        <v>1800</v>
      </c>
      <c r="Y1918" s="25" t="s">
        <v>15279</v>
      </c>
      <c r="Z1918" s="25" t="s">
        <v>22515</v>
      </c>
      <c r="AA1918" s="25" t="s">
        <v>2077</v>
      </c>
      <c r="AB1918" s="25" t="s">
        <v>1821</v>
      </c>
      <c r="AC1918" s="38" t="s">
        <v>1925</v>
      </c>
      <c r="AD1918" s="33">
        <v>1</v>
      </c>
      <c r="AE1918" s="27">
        <v>1</v>
      </c>
      <c r="AF1918" s="38">
        <v>1</v>
      </c>
      <c r="AG1918" s="33">
        <v>1188</v>
      </c>
      <c r="AH1918" s="33">
        <v>1178</v>
      </c>
      <c r="AI1918" s="33">
        <v>576</v>
      </c>
      <c r="AJ1918" s="33">
        <v>1600</v>
      </c>
      <c r="AK1918" s="33">
        <v>1600</v>
      </c>
      <c r="AL1918" s="33">
        <v>734</v>
      </c>
      <c r="AM1918" s="73">
        <v>845</v>
      </c>
      <c r="AN1918" s="73">
        <v>913</v>
      </c>
      <c r="AP1918" s="50" t="s">
        <v>28180</v>
      </c>
      <c r="AQ1918" s="25"/>
      <c r="AR1918" s="25" t="s">
        <v>15279</v>
      </c>
      <c r="AU1918" s="198" t="s">
        <v>33822</v>
      </c>
      <c r="AV1918" s="290"/>
    </row>
    <row r="1919" spans="1:48" ht="13.9" customHeight="1">
      <c r="A1919" s="25">
        <v>1908</v>
      </c>
      <c r="B1919" s="84">
        <v>2225617</v>
      </c>
      <c r="C1919" s="31">
        <v>4062679308913</v>
      </c>
      <c r="D1919" s="123" t="s">
        <v>16740</v>
      </c>
      <c r="E1919" s="98" t="s">
        <v>18177</v>
      </c>
      <c r="F1919" s="210">
        <v>35200</v>
      </c>
      <c r="G1919" s="27" t="s">
        <v>14279</v>
      </c>
      <c r="H1919" s="25">
        <v>28</v>
      </c>
      <c r="I1919" s="25" t="s">
        <v>5197</v>
      </c>
      <c r="J1919" s="27">
        <v>22601</v>
      </c>
      <c r="K1919" s="27" t="s">
        <v>1822</v>
      </c>
      <c r="M1919" s="27">
        <v>84137059</v>
      </c>
      <c r="N1919" s="27">
        <v>0</v>
      </c>
      <c r="O1919" s="33">
        <v>230</v>
      </c>
      <c r="P1919" s="33">
        <v>311</v>
      </c>
      <c r="Q1919" s="85" t="s">
        <v>15466</v>
      </c>
      <c r="R1919" s="227" t="s">
        <v>16666</v>
      </c>
      <c r="S1919" s="40" t="s">
        <v>10630</v>
      </c>
      <c r="T1919" s="40" t="s">
        <v>26627</v>
      </c>
      <c r="U1919" s="25" t="s">
        <v>1799</v>
      </c>
      <c r="V1919" s="25" t="s">
        <v>28588</v>
      </c>
      <c r="W1919" s="25">
        <v>1</v>
      </c>
      <c r="X1919" s="38" t="s">
        <v>1800</v>
      </c>
      <c r="Y1919" s="25" t="s">
        <v>15279</v>
      </c>
      <c r="Z1919" s="25" t="s">
        <v>22515</v>
      </c>
      <c r="AA1919" s="25" t="s">
        <v>2077</v>
      </c>
      <c r="AB1919" s="25" t="s">
        <v>1821</v>
      </c>
      <c r="AC1919" s="38" t="s">
        <v>1925</v>
      </c>
      <c r="AD1919" s="33">
        <v>1</v>
      </c>
      <c r="AE1919" s="27">
        <v>1</v>
      </c>
      <c r="AF1919" s="38">
        <v>1</v>
      </c>
      <c r="AG1919" s="33">
        <v>1188</v>
      </c>
      <c r="AH1919" s="33">
        <v>1178</v>
      </c>
      <c r="AI1919" s="33">
        <v>576</v>
      </c>
      <c r="AJ1919" s="33">
        <v>1600</v>
      </c>
      <c r="AK1919" s="33">
        <v>1600</v>
      </c>
      <c r="AL1919" s="33">
        <v>734</v>
      </c>
      <c r="AM1919" s="73">
        <v>845</v>
      </c>
      <c r="AN1919" s="73">
        <v>913</v>
      </c>
      <c r="AP1919" s="50" t="s">
        <v>28180</v>
      </c>
      <c r="AQ1919" s="25"/>
      <c r="AR1919" s="25" t="s">
        <v>15279</v>
      </c>
      <c r="AU1919" s="198" t="s">
        <v>33823</v>
      </c>
      <c r="AV1919" s="290"/>
    </row>
    <row r="1920" spans="1:48" ht="13.9" customHeight="1">
      <c r="A1920" s="25">
        <v>1909</v>
      </c>
      <c r="B1920" s="84">
        <v>2225614</v>
      </c>
      <c r="C1920" s="31">
        <v>4062679306940</v>
      </c>
      <c r="D1920" s="123" t="s">
        <v>16741</v>
      </c>
      <c r="E1920" s="98" t="s">
        <v>18178</v>
      </c>
      <c r="F1920" s="210">
        <v>34404</v>
      </c>
      <c r="G1920" s="27" t="s">
        <v>14279</v>
      </c>
      <c r="H1920" s="25">
        <v>28</v>
      </c>
      <c r="I1920" s="25" t="s">
        <v>5197</v>
      </c>
      <c r="J1920" s="27">
        <v>22601</v>
      </c>
      <c r="K1920" s="27" t="s">
        <v>1822</v>
      </c>
      <c r="M1920" s="27">
        <v>84137059</v>
      </c>
      <c r="N1920" s="27">
        <v>0</v>
      </c>
      <c r="O1920" s="33">
        <v>230</v>
      </c>
      <c r="P1920" s="33">
        <v>311</v>
      </c>
      <c r="Q1920" s="85" t="s">
        <v>15467</v>
      </c>
      <c r="R1920" s="227" t="s">
        <v>16666</v>
      </c>
      <c r="S1920" s="40" t="s">
        <v>10630</v>
      </c>
      <c r="T1920" s="40" t="s">
        <v>26627</v>
      </c>
      <c r="U1920" s="25" t="s">
        <v>1799</v>
      </c>
      <c r="V1920" s="25" t="s">
        <v>28588</v>
      </c>
      <c r="W1920" s="25">
        <v>1</v>
      </c>
      <c r="X1920" s="38" t="s">
        <v>1800</v>
      </c>
      <c r="Y1920" s="25" t="s">
        <v>15279</v>
      </c>
      <c r="Z1920" s="25" t="s">
        <v>22515</v>
      </c>
      <c r="AA1920" s="25" t="s">
        <v>2077</v>
      </c>
      <c r="AB1920" s="25" t="s">
        <v>1821</v>
      </c>
      <c r="AC1920" s="38" t="s">
        <v>1925</v>
      </c>
      <c r="AD1920" s="33">
        <v>1</v>
      </c>
      <c r="AE1920" s="27">
        <v>1</v>
      </c>
      <c r="AF1920" s="38">
        <v>1</v>
      </c>
      <c r="AG1920" s="33">
        <v>1188</v>
      </c>
      <c r="AH1920" s="33">
        <v>1151</v>
      </c>
      <c r="AI1920" s="33">
        <v>576</v>
      </c>
      <c r="AJ1920" s="33">
        <v>1600</v>
      </c>
      <c r="AK1920" s="33">
        <v>1600</v>
      </c>
      <c r="AL1920" s="33">
        <v>734</v>
      </c>
      <c r="AM1920" s="73">
        <v>818</v>
      </c>
      <c r="AN1920" s="73">
        <v>886</v>
      </c>
      <c r="AP1920" s="50" t="s">
        <v>28180</v>
      </c>
      <c r="AQ1920" s="25"/>
      <c r="AR1920" s="25" t="s">
        <v>15279</v>
      </c>
      <c r="AU1920" s="198" t="s">
        <v>33824</v>
      </c>
      <c r="AV1920" s="290"/>
    </row>
    <row r="1921" spans="1:48" ht="13.9" customHeight="1">
      <c r="A1921" s="25">
        <v>1910</v>
      </c>
      <c r="B1921" s="84">
        <v>2225615</v>
      </c>
      <c r="C1921" s="31">
        <v>4062679308906</v>
      </c>
      <c r="D1921" s="123" t="s">
        <v>16742</v>
      </c>
      <c r="E1921" s="98" t="s">
        <v>18179</v>
      </c>
      <c r="F1921" s="210">
        <v>35200</v>
      </c>
      <c r="G1921" s="27" t="s">
        <v>14279</v>
      </c>
      <c r="H1921" s="25">
        <v>28</v>
      </c>
      <c r="I1921" s="25" t="s">
        <v>5197</v>
      </c>
      <c r="J1921" s="27">
        <v>22601</v>
      </c>
      <c r="K1921" s="27" t="s">
        <v>1822</v>
      </c>
      <c r="M1921" s="27">
        <v>84137059</v>
      </c>
      <c r="N1921" s="27">
        <v>0</v>
      </c>
      <c r="O1921" s="33">
        <v>230</v>
      </c>
      <c r="P1921" s="33">
        <v>311</v>
      </c>
      <c r="Q1921" s="85" t="s">
        <v>15468</v>
      </c>
      <c r="R1921" s="227" t="s">
        <v>16666</v>
      </c>
      <c r="S1921" s="40" t="s">
        <v>10630</v>
      </c>
      <c r="T1921" s="40" t="s">
        <v>26627</v>
      </c>
      <c r="U1921" s="25" t="s">
        <v>1799</v>
      </c>
      <c r="V1921" s="25" t="s">
        <v>28588</v>
      </c>
      <c r="W1921" s="25">
        <v>1</v>
      </c>
      <c r="X1921" s="38" t="s">
        <v>1800</v>
      </c>
      <c r="Y1921" s="25" t="s">
        <v>15279</v>
      </c>
      <c r="Z1921" s="25" t="s">
        <v>22515</v>
      </c>
      <c r="AA1921" s="25" t="s">
        <v>2077</v>
      </c>
      <c r="AB1921" s="25" t="s">
        <v>1821</v>
      </c>
      <c r="AC1921" s="38" t="s">
        <v>1925</v>
      </c>
      <c r="AD1921" s="33">
        <v>1</v>
      </c>
      <c r="AE1921" s="27">
        <v>1</v>
      </c>
      <c r="AF1921" s="38">
        <v>1</v>
      </c>
      <c r="AG1921" s="33">
        <v>1188</v>
      </c>
      <c r="AH1921" s="33">
        <v>1151</v>
      </c>
      <c r="AI1921" s="33">
        <v>576</v>
      </c>
      <c r="AJ1921" s="33">
        <v>1600</v>
      </c>
      <c r="AK1921" s="33">
        <v>1600</v>
      </c>
      <c r="AL1921" s="33">
        <v>734</v>
      </c>
      <c r="AM1921" s="73">
        <v>818</v>
      </c>
      <c r="AN1921" s="73">
        <v>886</v>
      </c>
      <c r="AP1921" s="50" t="s">
        <v>28180</v>
      </c>
      <c r="AQ1921" s="25"/>
      <c r="AR1921" s="25" t="s">
        <v>15279</v>
      </c>
      <c r="AU1921" s="198" t="s">
        <v>33825</v>
      </c>
      <c r="AV1921" s="290"/>
    </row>
    <row r="1922" spans="1:48" ht="13.9" customHeight="1">
      <c r="A1922" s="25">
        <v>1911</v>
      </c>
      <c r="B1922" s="84">
        <v>2225612</v>
      </c>
      <c r="C1922" s="31">
        <v>4062679306933</v>
      </c>
      <c r="D1922" s="123" t="s">
        <v>16743</v>
      </c>
      <c r="E1922" s="98" t="s">
        <v>18180</v>
      </c>
      <c r="F1922" s="210">
        <v>36895</v>
      </c>
      <c r="G1922" s="27" t="s">
        <v>14279</v>
      </c>
      <c r="H1922" s="25">
        <v>28</v>
      </c>
      <c r="I1922" s="25" t="s">
        <v>5197</v>
      </c>
      <c r="J1922" s="27">
        <v>22601</v>
      </c>
      <c r="K1922" s="27" t="s">
        <v>1822</v>
      </c>
      <c r="M1922" s="27">
        <v>84137059</v>
      </c>
      <c r="N1922" s="27">
        <v>0</v>
      </c>
      <c r="O1922" s="33">
        <v>230</v>
      </c>
      <c r="P1922" s="33">
        <v>311</v>
      </c>
      <c r="Q1922" s="85" t="s">
        <v>15469</v>
      </c>
      <c r="R1922" s="227" t="s">
        <v>16666</v>
      </c>
      <c r="S1922" s="40" t="s">
        <v>10630</v>
      </c>
      <c r="T1922" s="40" t="s">
        <v>26627</v>
      </c>
      <c r="U1922" s="25" t="s">
        <v>1799</v>
      </c>
      <c r="V1922" s="25" t="s">
        <v>28588</v>
      </c>
      <c r="W1922" s="25">
        <v>1</v>
      </c>
      <c r="X1922" s="38" t="s">
        <v>1800</v>
      </c>
      <c r="Y1922" s="25" t="s">
        <v>15279</v>
      </c>
      <c r="Z1922" s="25" t="s">
        <v>22515</v>
      </c>
      <c r="AA1922" s="25" t="s">
        <v>2077</v>
      </c>
      <c r="AB1922" s="25" t="s">
        <v>1821</v>
      </c>
      <c r="AC1922" s="38" t="s">
        <v>1925</v>
      </c>
      <c r="AD1922" s="33">
        <v>1</v>
      </c>
      <c r="AE1922" s="27">
        <v>1</v>
      </c>
      <c r="AF1922" s="38">
        <v>1</v>
      </c>
      <c r="AG1922" s="33">
        <v>1188</v>
      </c>
      <c r="AH1922" s="33">
        <v>1222</v>
      </c>
      <c r="AI1922" s="33">
        <v>595</v>
      </c>
      <c r="AJ1922" s="33">
        <v>1600</v>
      </c>
      <c r="AK1922" s="33">
        <v>1600</v>
      </c>
      <c r="AL1922" s="33">
        <v>753</v>
      </c>
      <c r="AM1922" s="73">
        <v>1025</v>
      </c>
      <c r="AN1922" s="73">
        <v>1091</v>
      </c>
      <c r="AP1922" s="50" t="s">
        <v>28180</v>
      </c>
      <c r="AQ1922" s="25"/>
      <c r="AR1922" s="25" t="s">
        <v>15279</v>
      </c>
      <c r="AU1922" s="198" t="s">
        <v>33826</v>
      </c>
      <c r="AV1922" s="290"/>
    </row>
    <row r="1923" spans="1:48" ht="13.9" customHeight="1">
      <c r="A1923" s="25">
        <v>1912</v>
      </c>
      <c r="B1923" s="84">
        <v>2225613</v>
      </c>
      <c r="C1923" s="31">
        <v>4062679308890</v>
      </c>
      <c r="D1923" s="123" t="s">
        <v>16744</v>
      </c>
      <c r="E1923" s="98" t="s">
        <v>18181</v>
      </c>
      <c r="F1923" s="210">
        <v>37691</v>
      </c>
      <c r="G1923" s="27" t="s">
        <v>14279</v>
      </c>
      <c r="H1923" s="25">
        <v>28</v>
      </c>
      <c r="I1923" s="25" t="s">
        <v>5197</v>
      </c>
      <c r="J1923" s="27">
        <v>22601</v>
      </c>
      <c r="K1923" s="27" t="s">
        <v>1822</v>
      </c>
      <c r="M1923" s="27">
        <v>84137059</v>
      </c>
      <c r="N1923" s="27">
        <v>0</v>
      </c>
      <c r="O1923" s="33">
        <v>230</v>
      </c>
      <c r="P1923" s="33">
        <v>311</v>
      </c>
      <c r="Q1923" s="85" t="s">
        <v>15470</v>
      </c>
      <c r="R1923" s="227" t="s">
        <v>16666</v>
      </c>
      <c r="S1923" s="40" t="s">
        <v>10630</v>
      </c>
      <c r="T1923" s="40" t="s">
        <v>26627</v>
      </c>
      <c r="U1923" s="25" t="s">
        <v>1799</v>
      </c>
      <c r="V1923" s="25" t="s">
        <v>28588</v>
      </c>
      <c r="W1923" s="25">
        <v>1</v>
      </c>
      <c r="X1923" s="38" t="s">
        <v>1800</v>
      </c>
      <c r="Y1923" s="25" t="s">
        <v>15279</v>
      </c>
      <c r="Z1923" s="25" t="s">
        <v>22515</v>
      </c>
      <c r="AA1923" s="25" t="s">
        <v>2077</v>
      </c>
      <c r="AB1923" s="25" t="s">
        <v>1821</v>
      </c>
      <c r="AC1923" s="38" t="s">
        <v>1925</v>
      </c>
      <c r="AD1923" s="33">
        <v>1</v>
      </c>
      <c r="AE1923" s="27">
        <v>1</v>
      </c>
      <c r="AF1923" s="38">
        <v>1</v>
      </c>
      <c r="AG1923" s="33">
        <v>1188</v>
      </c>
      <c r="AH1923" s="33">
        <v>1222</v>
      </c>
      <c r="AI1923" s="33">
        <v>595</v>
      </c>
      <c r="AJ1923" s="33">
        <v>1600</v>
      </c>
      <c r="AK1923" s="33">
        <v>1600</v>
      </c>
      <c r="AL1923" s="33">
        <v>753</v>
      </c>
      <c r="AM1923" s="73">
        <v>1025</v>
      </c>
      <c r="AN1923" s="73">
        <v>1091</v>
      </c>
      <c r="AP1923" s="50" t="s">
        <v>28180</v>
      </c>
      <c r="AQ1923" s="25"/>
      <c r="AR1923" s="25" t="s">
        <v>15279</v>
      </c>
      <c r="AU1923" s="198" t="s">
        <v>33827</v>
      </c>
      <c r="AV1923" s="290"/>
    </row>
    <row r="1924" spans="1:48" ht="13.9" customHeight="1">
      <c r="A1924" s="25">
        <v>1913</v>
      </c>
      <c r="B1924" s="33">
        <v>2225650</v>
      </c>
      <c r="C1924" s="31">
        <v>4062679307121</v>
      </c>
      <c r="D1924" s="41" t="s">
        <v>10480</v>
      </c>
      <c r="E1924" s="102" t="s">
        <v>12460</v>
      </c>
      <c r="F1924" s="210">
        <v>38218</v>
      </c>
      <c r="G1924" s="25" t="s">
        <v>14279</v>
      </c>
      <c r="H1924" s="25">
        <v>28</v>
      </c>
      <c r="I1924" s="25" t="s">
        <v>5197</v>
      </c>
      <c r="J1924" s="27">
        <v>22601</v>
      </c>
      <c r="K1924" s="27" t="s">
        <v>1822</v>
      </c>
      <c r="M1924" s="27">
        <v>84137059</v>
      </c>
      <c r="N1924" s="27">
        <v>0</v>
      </c>
      <c r="O1924" s="33">
        <v>230</v>
      </c>
      <c r="P1924" s="33">
        <v>311</v>
      </c>
      <c r="Q1924" s="36" t="s">
        <v>9353</v>
      </c>
      <c r="R1924" s="227" t="s">
        <v>16666</v>
      </c>
      <c r="S1924" s="40" t="s">
        <v>10630</v>
      </c>
      <c r="T1924" s="40" t="s">
        <v>26627</v>
      </c>
      <c r="U1924" s="25" t="s">
        <v>1799</v>
      </c>
      <c r="V1924" s="25" t="s">
        <v>28588</v>
      </c>
      <c r="W1924" s="25">
        <v>1</v>
      </c>
      <c r="X1924" s="25" t="s">
        <v>1800</v>
      </c>
      <c r="Y1924" s="25" t="s">
        <v>15279</v>
      </c>
      <c r="Z1924" s="25" t="s">
        <v>22515</v>
      </c>
      <c r="AA1924" s="25" t="s">
        <v>2077</v>
      </c>
      <c r="AB1924" s="25" t="s">
        <v>1821</v>
      </c>
      <c r="AC1924" s="38" t="s">
        <v>1925</v>
      </c>
      <c r="AD1924" s="33">
        <v>1</v>
      </c>
      <c r="AE1924" s="25">
        <v>1</v>
      </c>
      <c r="AF1924" s="38">
        <v>1</v>
      </c>
      <c r="AG1924" s="33">
        <v>1273</v>
      </c>
      <c r="AH1924" s="33">
        <v>1154</v>
      </c>
      <c r="AI1924" s="33">
        <v>576</v>
      </c>
      <c r="AJ1924" s="31">
        <v>1500</v>
      </c>
      <c r="AK1924" s="33">
        <v>1600</v>
      </c>
      <c r="AL1924" s="33">
        <v>734</v>
      </c>
      <c r="AM1924" s="74">
        <v>853</v>
      </c>
      <c r="AN1924" s="73">
        <v>909</v>
      </c>
      <c r="AO1924" s="42" t="s">
        <v>18626</v>
      </c>
      <c r="AP1924" s="50" t="s">
        <v>28180</v>
      </c>
      <c r="AQ1924" s="25"/>
      <c r="AR1924" s="25" t="s">
        <v>15279</v>
      </c>
      <c r="AU1924" s="198" t="s">
        <v>33828</v>
      </c>
      <c r="AV1924" s="290"/>
    </row>
    <row r="1925" spans="1:48" ht="13.9" customHeight="1">
      <c r="A1925" s="25">
        <v>1914</v>
      </c>
      <c r="B1925" s="33">
        <v>2225651</v>
      </c>
      <c r="C1925" s="31">
        <v>4062679309088</v>
      </c>
      <c r="D1925" s="41" t="s">
        <v>10420</v>
      </c>
      <c r="E1925" s="102" t="s">
        <v>12461</v>
      </c>
      <c r="F1925" s="210">
        <v>39013</v>
      </c>
      <c r="G1925" s="25" t="s">
        <v>14279</v>
      </c>
      <c r="H1925" s="25">
        <v>28</v>
      </c>
      <c r="I1925" s="25" t="s">
        <v>5197</v>
      </c>
      <c r="J1925" s="27">
        <v>22601</v>
      </c>
      <c r="K1925" s="27" t="s">
        <v>1822</v>
      </c>
      <c r="M1925" s="27">
        <v>84137059</v>
      </c>
      <c r="N1925" s="27">
        <v>0</v>
      </c>
      <c r="O1925" s="33">
        <v>230</v>
      </c>
      <c r="P1925" s="33">
        <v>311</v>
      </c>
      <c r="Q1925" s="36" t="s">
        <v>9414</v>
      </c>
      <c r="R1925" s="227" t="s">
        <v>16666</v>
      </c>
      <c r="S1925" s="40" t="s">
        <v>10630</v>
      </c>
      <c r="T1925" s="40" t="s">
        <v>26627</v>
      </c>
      <c r="U1925" s="25" t="s">
        <v>1799</v>
      </c>
      <c r="V1925" s="25" t="s">
        <v>28588</v>
      </c>
      <c r="W1925" s="25">
        <v>1</v>
      </c>
      <c r="X1925" s="25" t="s">
        <v>1800</v>
      </c>
      <c r="Y1925" s="25" t="s">
        <v>15279</v>
      </c>
      <c r="Z1925" s="25" t="s">
        <v>22515</v>
      </c>
      <c r="AA1925" s="25" t="s">
        <v>2077</v>
      </c>
      <c r="AB1925" s="25" t="s">
        <v>1821</v>
      </c>
      <c r="AC1925" s="38" t="s">
        <v>1925</v>
      </c>
      <c r="AD1925" s="33">
        <v>1</v>
      </c>
      <c r="AE1925" s="25">
        <v>1</v>
      </c>
      <c r="AF1925" s="38">
        <v>1</v>
      </c>
      <c r="AG1925" s="33">
        <v>1273</v>
      </c>
      <c r="AH1925" s="33">
        <v>1154</v>
      </c>
      <c r="AI1925" s="33">
        <v>576</v>
      </c>
      <c r="AJ1925" s="31">
        <v>1500</v>
      </c>
      <c r="AK1925" s="33">
        <v>1600</v>
      </c>
      <c r="AL1925" s="33">
        <v>734</v>
      </c>
      <c r="AM1925" s="74">
        <v>853</v>
      </c>
      <c r="AN1925" s="73">
        <v>909</v>
      </c>
      <c r="AO1925" s="42" t="s">
        <v>18626</v>
      </c>
      <c r="AP1925" s="50" t="s">
        <v>28180</v>
      </c>
      <c r="AQ1925" s="25"/>
      <c r="AR1925" s="25" t="s">
        <v>15279</v>
      </c>
      <c r="AU1925" s="198" t="s">
        <v>33829</v>
      </c>
      <c r="AV1925" s="290"/>
    </row>
    <row r="1926" spans="1:48" ht="13.9" customHeight="1">
      <c r="A1926" s="25">
        <v>1915</v>
      </c>
      <c r="B1926" s="33">
        <v>2225646</v>
      </c>
      <c r="C1926" s="31">
        <v>4062679307107</v>
      </c>
      <c r="D1926" s="41" t="s">
        <v>10481</v>
      </c>
      <c r="E1926" s="102" t="s">
        <v>12462</v>
      </c>
      <c r="F1926" s="210">
        <v>39420</v>
      </c>
      <c r="G1926" s="25" t="s">
        <v>14279</v>
      </c>
      <c r="H1926" s="25">
        <v>28</v>
      </c>
      <c r="I1926" s="25" t="s">
        <v>5197</v>
      </c>
      <c r="J1926" s="27">
        <v>22601</v>
      </c>
      <c r="K1926" s="27" t="s">
        <v>1822</v>
      </c>
      <c r="M1926" s="27">
        <v>84137059</v>
      </c>
      <c r="N1926" s="27">
        <v>0</v>
      </c>
      <c r="O1926" s="33">
        <v>230</v>
      </c>
      <c r="P1926" s="33">
        <v>311</v>
      </c>
      <c r="Q1926" s="36" t="s">
        <v>9352</v>
      </c>
      <c r="R1926" s="227" t="s">
        <v>16666</v>
      </c>
      <c r="S1926" s="40" t="s">
        <v>10630</v>
      </c>
      <c r="T1926" s="40" t="s">
        <v>26627</v>
      </c>
      <c r="U1926" s="25" t="s">
        <v>1799</v>
      </c>
      <c r="V1926" s="25" t="s">
        <v>28588</v>
      </c>
      <c r="W1926" s="25">
        <v>1</v>
      </c>
      <c r="X1926" s="25" t="s">
        <v>1800</v>
      </c>
      <c r="Y1926" s="25" t="s">
        <v>15279</v>
      </c>
      <c r="Z1926" s="25" t="s">
        <v>22515</v>
      </c>
      <c r="AA1926" s="25" t="s">
        <v>2077</v>
      </c>
      <c r="AB1926" s="25" t="s">
        <v>1821</v>
      </c>
      <c r="AC1926" s="38" t="s">
        <v>1925</v>
      </c>
      <c r="AD1926" s="33">
        <v>1</v>
      </c>
      <c r="AE1926" s="25">
        <v>1</v>
      </c>
      <c r="AF1926" s="38">
        <v>1</v>
      </c>
      <c r="AG1926" s="33">
        <v>1273</v>
      </c>
      <c r="AH1926" s="33">
        <v>1225</v>
      </c>
      <c r="AI1926" s="33">
        <v>595</v>
      </c>
      <c r="AJ1926" s="31">
        <v>1500</v>
      </c>
      <c r="AK1926" s="33">
        <v>1600</v>
      </c>
      <c r="AL1926" s="33">
        <v>753</v>
      </c>
      <c r="AM1926" s="74">
        <v>1057</v>
      </c>
      <c r="AN1926" s="73">
        <v>1112</v>
      </c>
      <c r="AO1926" s="42" t="s">
        <v>18626</v>
      </c>
      <c r="AP1926" s="50" t="s">
        <v>28180</v>
      </c>
      <c r="AQ1926" s="25"/>
      <c r="AR1926" s="25" t="s">
        <v>15279</v>
      </c>
      <c r="AU1926" s="198" t="s">
        <v>33830</v>
      </c>
      <c r="AV1926" s="290"/>
    </row>
    <row r="1927" spans="1:48" ht="13.9" customHeight="1">
      <c r="A1927" s="25">
        <v>1916</v>
      </c>
      <c r="B1927" s="33">
        <v>2225647</v>
      </c>
      <c r="C1927" s="31">
        <v>4062679309064</v>
      </c>
      <c r="D1927" s="41" t="s">
        <v>10421</v>
      </c>
      <c r="E1927" s="102" t="s">
        <v>12463</v>
      </c>
      <c r="F1927" s="210">
        <v>40215</v>
      </c>
      <c r="G1927" s="25" t="s">
        <v>14279</v>
      </c>
      <c r="H1927" s="25">
        <v>28</v>
      </c>
      <c r="I1927" s="25" t="s">
        <v>5197</v>
      </c>
      <c r="J1927" s="27">
        <v>22601</v>
      </c>
      <c r="K1927" s="27" t="s">
        <v>1822</v>
      </c>
      <c r="M1927" s="27">
        <v>84137059</v>
      </c>
      <c r="N1927" s="27">
        <v>0</v>
      </c>
      <c r="O1927" s="33">
        <v>230</v>
      </c>
      <c r="P1927" s="33">
        <v>311</v>
      </c>
      <c r="Q1927" s="36" t="s">
        <v>9413</v>
      </c>
      <c r="R1927" s="227" t="s">
        <v>16666</v>
      </c>
      <c r="S1927" s="40" t="s">
        <v>10630</v>
      </c>
      <c r="T1927" s="40" t="s">
        <v>26627</v>
      </c>
      <c r="U1927" s="25" t="s">
        <v>1799</v>
      </c>
      <c r="V1927" s="25" t="s">
        <v>28588</v>
      </c>
      <c r="W1927" s="25">
        <v>1</v>
      </c>
      <c r="X1927" s="25" t="s">
        <v>1800</v>
      </c>
      <c r="Y1927" s="25" t="s">
        <v>15279</v>
      </c>
      <c r="Z1927" s="25" t="s">
        <v>22515</v>
      </c>
      <c r="AA1927" s="25" t="s">
        <v>2077</v>
      </c>
      <c r="AB1927" s="25" t="s">
        <v>1821</v>
      </c>
      <c r="AC1927" s="38" t="s">
        <v>1925</v>
      </c>
      <c r="AD1927" s="33">
        <v>1</v>
      </c>
      <c r="AE1927" s="25">
        <v>1</v>
      </c>
      <c r="AF1927" s="38">
        <v>1</v>
      </c>
      <c r="AG1927" s="33">
        <v>1273</v>
      </c>
      <c r="AH1927" s="33">
        <v>1225</v>
      </c>
      <c r="AI1927" s="33">
        <v>595</v>
      </c>
      <c r="AJ1927" s="31">
        <v>1500</v>
      </c>
      <c r="AK1927" s="33">
        <v>1600</v>
      </c>
      <c r="AL1927" s="33">
        <v>753</v>
      </c>
      <c r="AM1927" s="74">
        <v>1057</v>
      </c>
      <c r="AN1927" s="73">
        <v>1112</v>
      </c>
      <c r="AO1927" s="42" t="s">
        <v>18626</v>
      </c>
      <c r="AP1927" s="50" t="s">
        <v>28180</v>
      </c>
      <c r="AQ1927" s="25"/>
      <c r="AR1927" s="25" t="s">
        <v>15279</v>
      </c>
      <c r="AU1927" s="198" t="s">
        <v>33831</v>
      </c>
      <c r="AV1927" s="290"/>
    </row>
    <row r="1928" spans="1:48" ht="13.9" customHeight="1">
      <c r="A1928" s="25">
        <v>1917</v>
      </c>
      <c r="B1928" s="33">
        <v>2225644</v>
      </c>
      <c r="C1928" s="31">
        <v>4062679307091</v>
      </c>
      <c r="D1928" s="41" t="s">
        <v>10482</v>
      </c>
      <c r="E1928" s="102" t="s">
        <v>12464</v>
      </c>
      <c r="F1928" s="210">
        <v>39401</v>
      </c>
      <c r="G1928" s="25" t="s">
        <v>14279</v>
      </c>
      <c r="H1928" s="25">
        <v>28</v>
      </c>
      <c r="I1928" s="25" t="s">
        <v>5197</v>
      </c>
      <c r="J1928" s="27">
        <v>22601</v>
      </c>
      <c r="K1928" s="27" t="s">
        <v>1822</v>
      </c>
      <c r="M1928" s="27">
        <v>84137059</v>
      </c>
      <c r="N1928" s="27">
        <v>0</v>
      </c>
      <c r="O1928" s="33">
        <v>230</v>
      </c>
      <c r="P1928" s="33">
        <v>311</v>
      </c>
      <c r="Q1928" s="36" t="s">
        <v>9351</v>
      </c>
      <c r="R1928" s="227" t="s">
        <v>16666</v>
      </c>
      <c r="S1928" s="40" t="s">
        <v>10630</v>
      </c>
      <c r="T1928" s="40" t="s">
        <v>26627</v>
      </c>
      <c r="U1928" s="25" t="s">
        <v>1799</v>
      </c>
      <c r="V1928" s="25" t="s">
        <v>28588</v>
      </c>
      <c r="W1928" s="25">
        <v>1</v>
      </c>
      <c r="X1928" s="25" t="s">
        <v>1800</v>
      </c>
      <c r="Y1928" s="25" t="s">
        <v>15279</v>
      </c>
      <c r="Z1928" s="25" t="s">
        <v>22515</v>
      </c>
      <c r="AA1928" s="25" t="s">
        <v>2077</v>
      </c>
      <c r="AB1928" s="25" t="s">
        <v>1821</v>
      </c>
      <c r="AC1928" s="38" t="s">
        <v>1925</v>
      </c>
      <c r="AD1928" s="33">
        <v>1</v>
      </c>
      <c r="AE1928" s="25">
        <v>1</v>
      </c>
      <c r="AF1928" s="38">
        <v>1</v>
      </c>
      <c r="AG1928" s="33">
        <v>1273</v>
      </c>
      <c r="AH1928" s="33">
        <v>1224</v>
      </c>
      <c r="AI1928" s="33">
        <v>595</v>
      </c>
      <c r="AJ1928" s="31">
        <v>1500</v>
      </c>
      <c r="AK1928" s="33">
        <v>1600</v>
      </c>
      <c r="AL1928" s="33">
        <v>753</v>
      </c>
      <c r="AM1928" s="74">
        <v>1070</v>
      </c>
      <c r="AN1928" s="73">
        <v>1125</v>
      </c>
      <c r="AO1928" s="42" t="s">
        <v>18626</v>
      </c>
      <c r="AP1928" s="50" t="s">
        <v>28180</v>
      </c>
      <c r="AQ1928" s="25"/>
      <c r="AR1928" s="25" t="s">
        <v>15279</v>
      </c>
      <c r="AU1928" s="198" t="s">
        <v>33832</v>
      </c>
      <c r="AV1928" s="290"/>
    </row>
    <row r="1929" spans="1:48" ht="13.9" customHeight="1">
      <c r="A1929" s="25">
        <v>1918</v>
      </c>
      <c r="B1929" s="33">
        <v>2225645</v>
      </c>
      <c r="C1929" s="31">
        <v>4062679309057</v>
      </c>
      <c r="D1929" s="41" t="s">
        <v>10422</v>
      </c>
      <c r="E1929" s="102" t="s">
        <v>12465</v>
      </c>
      <c r="F1929" s="210">
        <v>40196</v>
      </c>
      <c r="G1929" s="25" t="s">
        <v>14279</v>
      </c>
      <c r="H1929" s="25">
        <v>28</v>
      </c>
      <c r="I1929" s="25" t="s">
        <v>5197</v>
      </c>
      <c r="J1929" s="27">
        <v>22601</v>
      </c>
      <c r="K1929" s="27" t="s">
        <v>1822</v>
      </c>
      <c r="M1929" s="27">
        <v>84137059</v>
      </c>
      <c r="N1929" s="27">
        <v>0</v>
      </c>
      <c r="O1929" s="33">
        <v>230</v>
      </c>
      <c r="P1929" s="33">
        <v>311</v>
      </c>
      <c r="Q1929" s="36" t="s">
        <v>9412</v>
      </c>
      <c r="R1929" s="227" t="s">
        <v>16666</v>
      </c>
      <c r="S1929" s="40" t="s">
        <v>10630</v>
      </c>
      <c r="T1929" s="40" t="s">
        <v>26627</v>
      </c>
      <c r="U1929" s="25" t="s">
        <v>1799</v>
      </c>
      <c r="V1929" s="25" t="s">
        <v>28588</v>
      </c>
      <c r="W1929" s="25">
        <v>1</v>
      </c>
      <c r="X1929" s="25" t="s">
        <v>1800</v>
      </c>
      <c r="Y1929" s="25" t="s">
        <v>15279</v>
      </c>
      <c r="Z1929" s="25" t="s">
        <v>22515</v>
      </c>
      <c r="AA1929" s="25" t="s">
        <v>2077</v>
      </c>
      <c r="AB1929" s="25" t="s">
        <v>1821</v>
      </c>
      <c r="AC1929" s="38" t="s">
        <v>1925</v>
      </c>
      <c r="AD1929" s="33">
        <v>1</v>
      </c>
      <c r="AE1929" s="25">
        <v>1</v>
      </c>
      <c r="AF1929" s="38">
        <v>1</v>
      </c>
      <c r="AG1929" s="33">
        <v>1273</v>
      </c>
      <c r="AH1929" s="33">
        <v>1224</v>
      </c>
      <c r="AI1929" s="33">
        <v>595</v>
      </c>
      <c r="AJ1929" s="31">
        <v>1500</v>
      </c>
      <c r="AK1929" s="33">
        <v>1600</v>
      </c>
      <c r="AL1929" s="33">
        <v>753</v>
      </c>
      <c r="AM1929" s="74">
        <v>1070</v>
      </c>
      <c r="AN1929" s="73">
        <v>1125</v>
      </c>
      <c r="AO1929" s="42" t="s">
        <v>18626</v>
      </c>
      <c r="AP1929" s="50" t="s">
        <v>28180</v>
      </c>
      <c r="AQ1929" s="25"/>
      <c r="AR1929" s="25" t="s">
        <v>15279</v>
      </c>
      <c r="AU1929" s="198" t="s">
        <v>33833</v>
      </c>
      <c r="AV1929" s="290"/>
    </row>
    <row r="1930" spans="1:48" ht="13.9" customHeight="1">
      <c r="A1930" s="25">
        <v>1919</v>
      </c>
      <c r="B1930" s="33">
        <v>2225642</v>
      </c>
      <c r="C1930" s="31">
        <v>4062679307084</v>
      </c>
      <c r="D1930" s="41" t="s">
        <v>10483</v>
      </c>
      <c r="E1930" s="102" t="s">
        <v>12466</v>
      </c>
      <c r="F1930" s="210">
        <v>39420</v>
      </c>
      <c r="G1930" s="25" t="s">
        <v>14279</v>
      </c>
      <c r="H1930" s="25">
        <v>28</v>
      </c>
      <c r="I1930" s="25" t="s">
        <v>5197</v>
      </c>
      <c r="J1930" s="27">
        <v>22601</v>
      </c>
      <c r="K1930" s="27" t="s">
        <v>1822</v>
      </c>
      <c r="M1930" s="27">
        <v>84137059</v>
      </c>
      <c r="N1930" s="27">
        <v>0</v>
      </c>
      <c r="O1930" s="33">
        <v>230</v>
      </c>
      <c r="P1930" s="33">
        <v>311</v>
      </c>
      <c r="Q1930" s="36" t="s">
        <v>9350</v>
      </c>
      <c r="R1930" s="227" t="s">
        <v>16666</v>
      </c>
      <c r="S1930" s="40" t="s">
        <v>10630</v>
      </c>
      <c r="T1930" s="40" t="s">
        <v>26627</v>
      </c>
      <c r="U1930" s="25" t="s">
        <v>1799</v>
      </c>
      <c r="V1930" s="25" t="s">
        <v>28588</v>
      </c>
      <c r="W1930" s="25">
        <v>1</v>
      </c>
      <c r="X1930" s="25" t="s">
        <v>1800</v>
      </c>
      <c r="Y1930" s="25" t="s">
        <v>15279</v>
      </c>
      <c r="Z1930" s="25" t="s">
        <v>22515</v>
      </c>
      <c r="AA1930" s="25" t="s">
        <v>2077</v>
      </c>
      <c r="AB1930" s="25" t="s">
        <v>1821</v>
      </c>
      <c r="AC1930" s="38" t="s">
        <v>1925</v>
      </c>
      <c r="AD1930" s="33">
        <v>1</v>
      </c>
      <c r="AE1930" s="25">
        <v>1</v>
      </c>
      <c r="AF1930" s="38">
        <v>1</v>
      </c>
      <c r="AG1930" s="33">
        <v>1273</v>
      </c>
      <c r="AH1930" s="33">
        <v>1273</v>
      </c>
      <c r="AI1930" s="33">
        <v>628</v>
      </c>
      <c r="AJ1930" s="31">
        <v>1500</v>
      </c>
      <c r="AK1930" s="33">
        <v>1600</v>
      </c>
      <c r="AL1930" s="33">
        <v>786</v>
      </c>
      <c r="AM1930" s="74">
        <v>1138</v>
      </c>
      <c r="AN1930" s="73">
        <v>1193</v>
      </c>
      <c r="AO1930" s="42" t="s">
        <v>18626</v>
      </c>
      <c r="AP1930" s="50" t="s">
        <v>28180</v>
      </c>
      <c r="AQ1930" s="25"/>
      <c r="AR1930" s="25" t="s">
        <v>15279</v>
      </c>
      <c r="AU1930" s="198" t="s">
        <v>33834</v>
      </c>
      <c r="AV1930" s="290"/>
    </row>
    <row r="1931" spans="1:48" ht="13.9" customHeight="1">
      <c r="A1931" s="25">
        <v>1920</v>
      </c>
      <c r="B1931" s="33">
        <v>2225640</v>
      </c>
      <c r="C1931" s="31">
        <v>4062679307077</v>
      </c>
      <c r="D1931" s="41" t="s">
        <v>10488</v>
      </c>
      <c r="E1931" s="102" t="s">
        <v>12467</v>
      </c>
      <c r="F1931" s="210">
        <v>40149</v>
      </c>
      <c r="G1931" s="25" t="s">
        <v>14279</v>
      </c>
      <c r="H1931" s="25">
        <v>28</v>
      </c>
      <c r="I1931" s="25" t="s">
        <v>5197</v>
      </c>
      <c r="J1931" s="27">
        <v>22601</v>
      </c>
      <c r="K1931" s="27" t="s">
        <v>1822</v>
      </c>
      <c r="M1931" s="27">
        <v>84137059</v>
      </c>
      <c r="N1931" s="27">
        <v>0</v>
      </c>
      <c r="O1931" s="33">
        <v>230</v>
      </c>
      <c r="P1931" s="33">
        <v>311</v>
      </c>
      <c r="Q1931" s="36" t="s">
        <v>9349</v>
      </c>
      <c r="R1931" s="227" t="s">
        <v>16666</v>
      </c>
      <c r="S1931" s="40" t="s">
        <v>10630</v>
      </c>
      <c r="T1931" s="40" t="s">
        <v>26627</v>
      </c>
      <c r="U1931" s="25" t="s">
        <v>1799</v>
      </c>
      <c r="V1931" s="25" t="s">
        <v>28588</v>
      </c>
      <c r="W1931" s="25">
        <v>1</v>
      </c>
      <c r="X1931" s="25" t="s">
        <v>1800</v>
      </c>
      <c r="Y1931" s="25" t="s">
        <v>15279</v>
      </c>
      <c r="Z1931" s="25" t="s">
        <v>22515</v>
      </c>
      <c r="AA1931" s="25" t="s">
        <v>2077</v>
      </c>
      <c r="AB1931" s="25" t="s">
        <v>1821</v>
      </c>
      <c r="AC1931" s="38" t="s">
        <v>1925</v>
      </c>
      <c r="AD1931" s="33">
        <v>1</v>
      </c>
      <c r="AE1931" s="25">
        <v>1</v>
      </c>
      <c r="AF1931" s="38">
        <v>1</v>
      </c>
      <c r="AG1931" s="33">
        <v>1273</v>
      </c>
      <c r="AH1931" s="33">
        <v>1434</v>
      </c>
      <c r="AI1931" s="33">
        <v>628</v>
      </c>
      <c r="AJ1931" s="31">
        <v>1600</v>
      </c>
      <c r="AK1931" s="33">
        <v>1600</v>
      </c>
      <c r="AL1931" s="33">
        <v>786</v>
      </c>
      <c r="AM1931" s="74">
        <v>1182</v>
      </c>
      <c r="AN1931" s="73">
        <v>1252</v>
      </c>
      <c r="AO1931" s="42" t="s">
        <v>18626</v>
      </c>
      <c r="AP1931" s="50" t="s">
        <v>28180</v>
      </c>
      <c r="AQ1931" s="25"/>
      <c r="AR1931" s="25" t="s">
        <v>15279</v>
      </c>
      <c r="AU1931" s="198" t="s">
        <v>33835</v>
      </c>
      <c r="AV1931" s="290"/>
    </row>
    <row r="1932" spans="1:48" ht="13.9" customHeight="1">
      <c r="A1932" s="25">
        <v>1921</v>
      </c>
      <c r="B1932" s="33">
        <v>2225641</v>
      </c>
      <c r="C1932" s="31">
        <v>4062679309033</v>
      </c>
      <c r="D1932" s="41" t="s">
        <v>10423</v>
      </c>
      <c r="E1932" s="102" t="s">
        <v>12468</v>
      </c>
      <c r="F1932" s="210">
        <v>45304</v>
      </c>
      <c r="G1932" s="25" t="s">
        <v>14279</v>
      </c>
      <c r="H1932" s="25">
        <v>28</v>
      </c>
      <c r="I1932" s="25" t="s">
        <v>5197</v>
      </c>
      <c r="J1932" s="27">
        <v>22601</v>
      </c>
      <c r="K1932" s="27" t="s">
        <v>1822</v>
      </c>
      <c r="M1932" s="27">
        <v>84137059</v>
      </c>
      <c r="N1932" s="27">
        <v>0</v>
      </c>
      <c r="O1932" s="33">
        <v>230</v>
      </c>
      <c r="P1932" s="33">
        <v>311</v>
      </c>
      <c r="Q1932" s="36" t="s">
        <v>9410</v>
      </c>
      <c r="R1932" s="227" t="s">
        <v>16666</v>
      </c>
      <c r="S1932" s="40" t="s">
        <v>10630</v>
      </c>
      <c r="T1932" s="40" t="s">
        <v>26627</v>
      </c>
      <c r="U1932" s="25" t="s">
        <v>1799</v>
      </c>
      <c r="V1932" s="25" t="s">
        <v>28588</v>
      </c>
      <c r="W1932" s="25">
        <v>1</v>
      </c>
      <c r="X1932" s="25" t="s">
        <v>1800</v>
      </c>
      <c r="Y1932" s="25" t="s">
        <v>15279</v>
      </c>
      <c r="Z1932" s="25" t="s">
        <v>22515</v>
      </c>
      <c r="AA1932" s="25" t="s">
        <v>2077</v>
      </c>
      <c r="AB1932" s="25" t="s">
        <v>1821</v>
      </c>
      <c r="AC1932" s="38" t="s">
        <v>1925</v>
      </c>
      <c r="AD1932" s="33">
        <v>1</v>
      </c>
      <c r="AE1932" s="25">
        <v>1</v>
      </c>
      <c r="AF1932" s="38">
        <v>1</v>
      </c>
      <c r="AG1932" s="33">
        <v>1273</v>
      </c>
      <c r="AH1932" s="33">
        <v>1434</v>
      </c>
      <c r="AI1932" s="33">
        <v>628</v>
      </c>
      <c r="AJ1932" s="31">
        <v>1600</v>
      </c>
      <c r="AK1932" s="33">
        <v>1600</v>
      </c>
      <c r="AL1932" s="33">
        <v>786</v>
      </c>
      <c r="AM1932" s="74">
        <v>1182</v>
      </c>
      <c r="AN1932" s="73">
        <v>1252</v>
      </c>
      <c r="AO1932" s="42" t="s">
        <v>18626</v>
      </c>
      <c r="AP1932" s="50" t="s">
        <v>28180</v>
      </c>
      <c r="AQ1932" s="25"/>
      <c r="AR1932" s="25" t="s">
        <v>15279</v>
      </c>
      <c r="AU1932" s="198" t="s">
        <v>33836</v>
      </c>
      <c r="AV1932" s="290"/>
    </row>
    <row r="1933" spans="1:48" ht="13.9" customHeight="1">
      <c r="A1933" s="25">
        <v>1922</v>
      </c>
      <c r="B1933" s="33">
        <v>2225643</v>
      </c>
      <c r="C1933" s="31">
        <v>4062679309040</v>
      </c>
      <c r="D1933" s="41" t="s">
        <v>10424</v>
      </c>
      <c r="E1933" s="102" t="s">
        <v>12469</v>
      </c>
      <c r="F1933" s="210">
        <v>40215</v>
      </c>
      <c r="G1933" s="25" t="s">
        <v>14279</v>
      </c>
      <c r="H1933" s="25">
        <v>28</v>
      </c>
      <c r="I1933" s="25" t="s">
        <v>5197</v>
      </c>
      <c r="J1933" s="27">
        <v>22601</v>
      </c>
      <c r="K1933" s="27" t="s">
        <v>1822</v>
      </c>
      <c r="M1933" s="27">
        <v>84137059</v>
      </c>
      <c r="N1933" s="27">
        <v>0</v>
      </c>
      <c r="O1933" s="33">
        <v>230</v>
      </c>
      <c r="P1933" s="33">
        <v>311</v>
      </c>
      <c r="Q1933" s="36" t="s">
        <v>9411</v>
      </c>
      <c r="R1933" s="227" t="s">
        <v>16666</v>
      </c>
      <c r="S1933" s="40" t="s">
        <v>10630</v>
      </c>
      <c r="T1933" s="40" t="s">
        <v>26627</v>
      </c>
      <c r="U1933" s="25" t="s">
        <v>1799</v>
      </c>
      <c r="V1933" s="25" t="s">
        <v>28588</v>
      </c>
      <c r="W1933" s="25">
        <v>1</v>
      </c>
      <c r="X1933" s="25" t="s">
        <v>1800</v>
      </c>
      <c r="Y1933" s="25" t="s">
        <v>15279</v>
      </c>
      <c r="Z1933" s="25" t="s">
        <v>22515</v>
      </c>
      <c r="AA1933" s="25" t="s">
        <v>2077</v>
      </c>
      <c r="AB1933" s="25" t="s">
        <v>1821</v>
      </c>
      <c r="AC1933" s="38" t="s">
        <v>1925</v>
      </c>
      <c r="AD1933" s="33">
        <v>1</v>
      </c>
      <c r="AE1933" s="25">
        <v>1</v>
      </c>
      <c r="AF1933" s="38">
        <v>1</v>
      </c>
      <c r="AG1933" s="33">
        <v>1273</v>
      </c>
      <c r="AH1933" s="33">
        <v>1273</v>
      </c>
      <c r="AI1933" s="33">
        <v>628</v>
      </c>
      <c r="AJ1933" s="31">
        <v>1500</v>
      </c>
      <c r="AK1933" s="33">
        <v>1600</v>
      </c>
      <c r="AL1933" s="33">
        <v>786</v>
      </c>
      <c r="AM1933" s="74">
        <v>1138</v>
      </c>
      <c r="AN1933" s="73">
        <v>1193</v>
      </c>
      <c r="AO1933" s="42" t="s">
        <v>18626</v>
      </c>
      <c r="AP1933" s="50" t="s">
        <v>28180</v>
      </c>
      <c r="AQ1933" s="25"/>
      <c r="AR1933" s="25" t="s">
        <v>15279</v>
      </c>
      <c r="AU1933" s="198" t="s">
        <v>33837</v>
      </c>
      <c r="AV1933" s="290"/>
    </row>
    <row r="1934" spans="1:48" ht="13.9" customHeight="1">
      <c r="A1934" s="25">
        <v>1923</v>
      </c>
      <c r="B1934" s="33">
        <v>2225638</v>
      </c>
      <c r="C1934" s="31">
        <v>4062679307060</v>
      </c>
      <c r="D1934" s="41" t="s">
        <v>10484</v>
      </c>
      <c r="E1934" s="102" t="s">
        <v>12470</v>
      </c>
      <c r="F1934" s="210">
        <v>39420</v>
      </c>
      <c r="G1934" s="25" t="s">
        <v>14279</v>
      </c>
      <c r="H1934" s="25">
        <v>28</v>
      </c>
      <c r="I1934" s="25" t="s">
        <v>5197</v>
      </c>
      <c r="J1934" s="27">
        <v>22601</v>
      </c>
      <c r="K1934" s="27" t="s">
        <v>1822</v>
      </c>
      <c r="M1934" s="27">
        <v>84137059</v>
      </c>
      <c r="N1934" s="27">
        <v>0</v>
      </c>
      <c r="O1934" s="33">
        <v>230</v>
      </c>
      <c r="P1934" s="33">
        <v>311</v>
      </c>
      <c r="Q1934" s="36" t="s">
        <v>9348</v>
      </c>
      <c r="R1934" s="227" t="s">
        <v>16666</v>
      </c>
      <c r="S1934" s="40" t="s">
        <v>10630</v>
      </c>
      <c r="T1934" s="40" t="s">
        <v>26627</v>
      </c>
      <c r="U1934" s="25" t="s">
        <v>1799</v>
      </c>
      <c r="V1934" s="25" t="s">
        <v>28588</v>
      </c>
      <c r="W1934" s="25">
        <v>1</v>
      </c>
      <c r="X1934" s="25" t="s">
        <v>1800</v>
      </c>
      <c r="Y1934" s="25" t="s">
        <v>15279</v>
      </c>
      <c r="Z1934" s="25" t="s">
        <v>22515</v>
      </c>
      <c r="AA1934" s="25" t="s">
        <v>2077</v>
      </c>
      <c r="AB1934" s="25" t="s">
        <v>1821</v>
      </c>
      <c r="AC1934" s="38" t="s">
        <v>1925</v>
      </c>
      <c r="AD1934" s="33">
        <v>1</v>
      </c>
      <c r="AE1934" s="25">
        <v>1</v>
      </c>
      <c r="AF1934" s="38">
        <v>1</v>
      </c>
      <c r="AG1934" s="33">
        <v>1273</v>
      </c>
      <c r="AH1934" s="33">
        <v>1305</v>
      </c>
      <c r="AI1934" s="33">
        <v>628</v>
      </c>
      <c r="AJ1934" s="31">
        <v>1500</v>
      </c>
      <c r="AK1934" s="33">
        <v>1600</v>
      </c>
      <c r="AL1934" s="33">
        <v>786</v>
      </c>
      <c r="AM1934" s="74">
        <v>1138</v>
      </c>
      <c r="AN1934" s="73">
        <v>1193</v>
      </c>
      <c r="AO1934" s="42" t="s">
        <v>18626</v>
      </c>
      <c r="AP1934" s="50" t="s">
        <v>28180</v>
      </c>
      <c r="AQ1934" s="25"/>
      <c r="AR1934" s="25" t="s">
        <v>15279</v>
      </c>
      <c r="AU1934" s="198" t="s">
        <v>33838</v>
      </c>
      <c r="AV1934" s="290"/>
    </row>
    <row r="1935" spans="1:48" ht="13.9" customHeight="1">
      <c r="A1935" s="25">
        <v>1924</v>
      </c>
      <c r="B1935" s="33">
        <v>2225636</v>
      </c>
      <c r="C1935" s="31">
        <v>4062679307053</v>
      </c>
      <c r="D1935" s="41" t="s">
        <v>10489</v>
      </c>
      <c r="E1935" s="102" t="s">
        <v>12471</v>
      </c>
      <c r="F1935" s="210">
        <v>40149</v>
      </c>
      <c r="G1935" s="25" t="s">
        <v>14279</v>
      </c>
      <c r="H1935" s="25">
        <v>28</v>
      </c>
      <c r="I1935" s="25" t="s">
        <v>5197</v>
      </c>
      <c r="J1935" s="27">
        <v>22601</v>
      </c>
      <c r="K1935" s="27" t="s">
        <v>1822</v>
      </c>
      <c r="M1935" s="27">
        <v>84137059</v>
      </c>
      <c r="N1935" s="27">
        <v>0</v>
      </c>
      <c r="O1935" s="33">
        <v>230</v>
      </c>
      <c r="P1935" s="33">
        <v>311</v>
      </c>
      <c r="Q1935" s="36" t="s">
        <v>9347</v>
      </c>
      <c r="R1935" s="227" t="s">
        <v>16666</v>
      </c>
      <c r="S1935" s="40" t="s">
        <v>10630</v>
      </c>
      <c r="T1935" s="40" t="s">
        <v>26627</v>
      </c>
      <c r="U1935" s="25" t="s">
        <v>1799</v>
      </c>
      <c r="V1935" s="25" t="s">
        <v>28588</v>
      </c>
      <c r="W1935" s="25">
        <v>1</v>
      </c>
      <c r="X1935" s="25" t="s">
        <v>1800</v>
      </c>
      <c r="Y1935" s="25" t="s">
        <v>15279</v>
      </c>
      <c r="Z1935" s="25" t="s">
        <v>22515</v>
      </c>
      <c r="AA1935" s="25" t="s">
        <v>2077</v>
      </c>
      <c r="AB1935" s="25" t="s">
        <v>1821</v>
      </c>
      <c r="AC1935" s="38" t="s">
        <v>1925</v>
      </c>
      <c r="AD1935" s="33">
        <v>1</v>
      </c>
      <c r="AE1935" s="25">
        <v>1</v>
      </c>
      <c r="AF1935" s="38">
        <v>1</v>
      </c>
      <c r="AG1935" s="33">
        <v>1273</v>
      </c>
      <c r="AH1935" s="33">
        <v>1434</v>
      </c>
      <c r="AI1935" s="33">
        <v>628</v>
      </c>
      <c r="AJ1935" s="31">
        <v>1600</v>
      </c>
      <c r="AK1935" s="33">
        <v>1600</v>
      </c>
      <c r="AL1935" s="33">
        <v>786</v>
      </c>
      <c r="AM1935" s="74">
        <v>1182</v>
      </c>
      <c r="AN1935" s="73">
        <v>1252</v>
      </c>
      <c r="AO1935" s="42" t="s">
        <v>18626</v>
      </c>
      <c r="AP1935" s="50" t="s">
        <v>28180</v>
      </c>
      <c r="AQ1935" s="25"/>
      <c r="AR1935" s="25" t="s">
        <v>15279</v>
      </c>
      <c r="AU1935" s="198" t="s">
        <v>33839</v>
      </c>
      <c r="AV1935" s="290"/>
    </row>
    <row r="1936" spans="1:48" ht="13.9" customHeight="1">
      <c r="A1936" s="25">
        <v>1925</v>
      </c>
      <c r="B1936" s="33">
        <v>2225637</v>
      </c>
      <c r="C1936" s="31">
        <v>4062679309019</v>
      </c>
      <c r="D1936" s="41" t="s">
        <v>10425</v>
      </c>
      <c r="E1936" s="102" t="s">
        <v>12472</v>
      </c>
      <c r="F1936" s="210">
        <v>45304</v>
      </c>
      <c r="G1936" s="25" t="s">
        <v>14279</v>
      </c>
      <c r="H1936" s="25">
        <v>28</v>
      </c>
      <c r="I1936" s="25" t="s">
        <v>5197</v>
      </c>
      <c r="J1936" s="27">
        <v>22601</v>
      </c>
      <c r="K1936" s="27" t="s">
        <v>1822</v>
      </c>
      <c r="M1936" s="27">
        <v>84137059</v>
      </c>
      <c r="N1936" s="27">
        <v>0</v>
      </c>
      <c r="O1936" s="33">
        <v>230</v>
      </c>
      <c r="P1936" s="33">
        <v>311</v>
      </c>
      <c r="Q1936" s="36" t="s">
        <v>9408</v>
      </c>
      <c r="R1936" s="227" t="s">
        <v>16666</v>
      </c>
      <c r="S1936" s="40" t="s">
        <v>10630</v>
      </c>
      <c r="T1936" s="40" t="s">
        <v>26627</v>
      </c>
      <c r="U1936" s="25" t="s">
        <v>1799</v>
      </c>
      <c r="V1936" s="25" t="s">
        <v>28588</v>
      </c>
      <c r="W1936" s="25">
        <v>1</v>
      </c>
      <c r="X1936" s="25" t="s">
        <v>1800</v>
      </c>
      <c r="Y1936" s="25" t="s">
        <v>15279</v>
      </c>
      <c r="Z1936" s="25" t="s">
        <v>22515</v>
      </c>
      <c r="AA1936" s="25" t="s">
        <v>2077</v>
      </c>
      <c r="AB1936" s="25" t="s">
        <v>1821</v>
      </c>
      <c r="AC1936" s="38" t="s">
        <v>1925</v>
      </c>
      <c r="AD1936" s="33">
        <v>1</v>
      </c>
      <c r="AE1936" s="25">
        <v>1</v>
      </c>
      <c r="AF1936" s="38">
        <v>1</v>
      </c>
      <c r="AG1936" s="33">
        <v>1273</v>
      </c>
      <c r="AH1936" s="33">
        <v>1434</v>
      </c>
      <c r="AI1936" s="33">
        <v>628</v>
      </c>
      <c r="AJ1936" s="31">
        <v>1600</v>
      </c>
      <c r="AK1936" s="33">
        <v>1600</v>
      </c>
      <c r="AL1936" s="33">
        <v>786</v>
      </c>
      <c r="AM1936" s="74">
        <v>1182</v>
      </c>
      <c r="AN1936" s="73">
        <v>1252</v>
      </c>
      <c r="AO1936" s="42" t="s">
        <v>18626</v>
      </c>
      <c r="AP1936" s="50" t="s">
        <v>28180</v>
      </c>
      <c r="AQ1936" s="25"/>
      <c r="AR1936" s="25" t="s">
        <v>15279</v>
      </c>
      <c r="AU1936" s="198" t="s">
        <v>33840</v>
      </c>
      <c r="AV1936" s="290"/>
    </row>
    <row r="1937" spans="1:48" ht="13.9" customHeight="1">
      <c r="A1937" s="25">
        <v>1926</v>
      </c>
      <c r="B1937" s="33">
        <v>2225639</v>
      </c>
      <c r="C1937" s="31">
        <v>4062679309026</v>
      </c>
      <c r="D1937" s="41" t="s">
        <v>10426</v>
      </c>
      <c r="E1937" s="102" t="s">
        <v>12473</v>
      </c>
      <c r="F1937" s="210">
        <v>40215</v>
      </c>
      <c r="G1937" s="25" t="s">
        <v>14279</v>
      </c>
      <c r="H1937" s="25">
        <v>28</v>
      </c>
      <c r="I1937" s="25" t="s">
        <v>5197</v>
      </c>
      <c r="J1937" s="27">
        <v>22601</v>
      </c>
      <c r="K1937" s="27" t="s">
        <v>1822</v>
      </c>
      <c r="M1937" s="27">
        <v>84137059</v>
      </c>
      <c r="N1937" s="27">
        <v>0</v>
      </c>
      <c r="O1937" s="33">
        <v>230</v>
      </c>
      <c r="P1937" s="33">
        <v>311</v>
      </c>
      <c r="Q1937" s="36" t="s">
        <v>9409</v>
      </c>
      <c r="R1937" s="227" t="s">
        <v>16666</v>
      </c>
      <c r="S1937" s="40" t="s">
        <v>10630</v>
      </c>
      <c r="T1937" s="40" t="s">
        <v>26627</v>
      </c>
      <c r="U1937" s="25" t="s">
        <v>1799</v>
      </c>
      <c r="V1937" s="25" t="s">
        <v>28588</v>
      </c>
      <c r="W1937" s="25">
        <v>1</v>
      </c>
      <c r="X1937" s="25" t="s">
        <v>1800</v>
      </c>
      <c r="Y1937" s="25" t="s">
        <v>15279</v>
      </c>
      <c r="Z1937" s="25" t="s">
        <v>22515</v>
      </c>
      <c r="AA1937" s="25" t="s">
        <v>2077</v>
      </c>
      <c r="AB1937" s="25" t="s">
        <v>1821</v>
      </c>
      <c r="AC1937" s="38" t="s">
        <v>1925</v>
      </c>
      <c r="AD1937" s="33">
        <v>1</v>
      </c>
      <c r="AE1937" s="25">
        <v>1</v>
      </c>
      <c r="AF1937" s="38">
        <v>1</v>
      </c>
      <c r="AG1937" s="33">
        <v>1273</v>
      </c>
      <c r="AH1937" s="33">
        <v>1305</v>
      </c>
      <c r="AI1937" s="33">
        <v>628</v>
      </c>
      <c r="AJ1937" s="31">
        <v>1500</v>
      </c>
      <c r="AK1937" s="33">
        <v>1600</v>
      </c>
      <c r="AL1937" s="33">
        <v>786</v>
      </c>
      <c r="AM1937" s="74">
        <v>1138</v>
      </c>
      <c r="AN1937" s="73">
        <v>1193</v>
      </c>
      <c r="AO1937" s="42" t="s">
        <v>18626</v>
      </c>
      <c r="AP1937" s="50" t="s">
        <v>28180</v>
      </c>
      <c r="AQ1937" s="25"/>
      <c r="AR1937" s="25" t="s">
        <v>15279</v>
      </c>
      <c r="AU1937" s="198" t="s">
        <v>33841</v>
      </c>
      <c r="AV1937" s="290"/>
    </row>
    <row r="1938" spans="1:48" ht="13.9" customHeight="1">
      <c r="A1938" s="25">
        <v>1927</v>
      </c>
      <c r="B1938" s="33">
        <v>2225634</v>
      </c>
      <c r="C1938" s="31">
        <v>4062679307046</v>
      </c>
      <c r="D1938" s="41" t="s">
        <v>10485</v>
      </c>
      <c r="E1938" s="102" t="s">
        <v>12474</v>
      </c>
      <c r="F1938" s="210">
        <v>43890</v>
      </c>
      <c r="G1938" s="25" t="s">
        <v>14279</v>
      </c>
      <c r="H1938" s="25">
        <v>28</v>
      </c>
      <c r="I1938" s="25" t="s">
        <v>5197</v>
      </c>
      <c r="J1938" s="27">
        <v>22601</v>
      </c>
      <c r="K1938" s="27" t="s">
        <v>1822</v>
      </c>
      <c r="M1938" s="27">
        <v>84137059</v>
      </c>
      <c r="N1938" s="27">
        <v>0</v>
      </c>
      <c r="O1938" s="33">
        <v>230</v>
      </c>
      <c r="P1938" s="33">
        <v>311</v>
      </c>
      <c r="Q1938" s="36" t="s">
        <v>9346</v>
      </c>
      <c r="R1938" s="227" t="s">
        <v>16666</v>
      </c>
      <c r="S1938" s="40" t="s">
        <v>10630</v>
      </c>
      <c r="T1938" s="40" t="s">
        <v>26627</v>
      </c>
      <c r="U1938" s="25" t="s">
        <v>1799</v>
      </c>
      <c r="V1938" s="25" t="s">
        <v>28588</v>
      </c>
      <c r="W1938" s="25">
        <v>1</v>
      </c>
      <c r="X1938" s="25" t="s">
        <v>1800</v>
      </c>
      <c r="Y1938" s="25" t="s">
        <v>15279</v>
      </c>
      <c r="Z1938" s="25" t="s">
        <v>22515</v>
      </c>
      <c r="AA1938" s="25" t="s">
        <v>2077</v>
      </c>
      <c r="AB1938" s="25" t="s">
        <v>1821</v>
      </c>
      <c r="AC1938" s="38" t="s">
        <v>1925</v>
      </c>
      <c r="AD1938" s="33">
        <v>1</v>
      </c>
      <c r="AE1938" s="25">
        <v>1</v>
      </c>
      <c r="AF1938" s="38">
        <v>1</v>
      </c>
      <c r="AG1938" s="33">
        <v>1273</v>
      </c>
      <c r="AH1938" s="33">
        <v>1323</v>
      </c>
      <c r="AI1938" s="33">
        <v>628</v>
      </c>
      <c r="AJ1938" s="31">
        <v>1500</v>
      </c>
      <c r="AK1938" s="33">
        <v>1600</v>
      </c>
      <c r="AL1938" s="33">
        <v>786</v>
      </c>
      <c r="AM1938" s="74">
        <v>1210</v>
      </c>
      <c r="AN1938" s="73">
        <v>1265</v>
      </c>
      <c r="AO1938" s="42" t="s">
        <v>18626</v>
      </c>
      <c r="AP1938" s="50" t="s">
        <v>28180</v>
      </c>
      <c r="AQ1938" s="25"/>
      <c r="AR1938" s="25" t="s">
        <v>15279</v>
      </c>
      <c r="AU1938" s="198" t="s">
        <v>33842</v>
      </c>
      <c r="AV1938" s="290"/>
    </row>
    <row r="1939" spans="1:48" ht="13.9" customHeight="1">
      <c r="A1939" s="25">
        <v>1928</v>
      </c>
      <c r="B1939" s="33">
        <v>2225632</v>
      </c>
      <c r="C1939" s="31">
        <v>4062679307039</v>
      </c>
      <c r="D1939" s="41" t="s">
        <v>10490</v>
      </c>
      <c r="E1939" s="102" t="s">
        <v>12475</v>
      </c>
      <c r="F1939" s="210">
        <v>44619</v>
      </c>
      <c r="G1939" s="25" t="s">
        <v>14279</v>
      </c>
      <c r="H1939" s="25">
        <v>28</v>
      </c>
      <c r="I1939" s="25" t="s">
        <v>5197</v>
      </c>
      <c r="J1939" s="27">
        <v>22601</v>
      </c>
      <c r="K1939" s="27" t="s">
        <v>1822</v>
      </c>
      <c r="M1939" s="27">
        <v>84137059</v>
      </c>
      <c r="N1939" s="27">
        <v>0</v>
      </c>
      <c r="O1939" s="33">
        <v>230</v>
      </c>
      <c r="P1939" s="33">
        <v>311</v>
      </c>
      <c r="Q1939" s="36" t="s">
        <v>9345</v>
      </c>
      <c r="R1939" s="227" t="s">
        <v>16666</v>
      </c>
      <c r="S1939" s="40" t="s">
        <v>10630</v>
      </c>
      <c r="T1939" s="40" t="s">
        <v>26627</v>
      </c>
      <c r="U1939" s="25" t="s">
        <v>1799</v>
      </c>
      <c r="V1939" s="25" t="s">
        <v>28588</v>
      </c>
      <c r="W1939" s="25">
        <v>1</v>
      </c>
      <c r="X1939" s="25" t="s">
        <v>1800</v>
      </c>
      <c r="Y1939" s="25" t="s">
        <v>15279</v>
      </c>
      <c r="Z1939" s="25" t="s">
        <v>22515</v>
      </c>
      <c r="AA1939" s="25" t="s">
        <v>2077</v>
      </c>
      <c r="AB1939" s="25" t="s">
        <v>1821</v>
      </c>
      <c r="AC1939" s="38" t="s">
        <v>1925</v>
      </c>
      <c r="AD1939" s="33">
        <v>1</v>
      </c>
      <c r="AE1939" s="25">
        <v>1</v>
      </c>
      <c r="AF1939" s="38">
        <v>1</v>
      </c>
      <c r="AG1939" s="33">
        <v>1273</v>
      </c>
      <c r="AH1939" s="33">
        <v>1452</v>
      </c>
      <c r="AI1939" s="33">
        <v>628</v>
      </c>
      <c r="AJ1939" s="31">
        <v>1600</v>
      </c>
      <c r="AK1939" s="33">
        <v>1600</v>
      </c>
      <c r="AL1939" s="33">
        <v>786</v>
      </c>
      <c r="AM1939" s="74">
        <v>1254</v>
      </c>
      <c r="AN1939" s="73">
        <v>1324</v>
      </c>
      <c r="AO1939" s="42" t="s">
        <v>18626</v>
      </c>
      <c r="AP1939" s="50" t="s">
        <v>28180</v>
      </c>
      <c r="AQ1939" s="25"/>
      <c r="AR1939" s="25" t="s">
        <v>15279</v>
      </c>
      <c r="AU1939" s="198" t="s">
        <v>33843</v>
      </c>
      <c r="AV1939" s="290"/>
    </row>
    <row r="1940" spans="1:48" ht="13.9" customHeight="1">
      <c r="A1940" s="25">
        <v>1929</v>
      </c>
      <c r="B1940" s="33">
        <v>2225633</v>
      </c>
      <c r="C1940" s="31">
        <v>4062679308999</v>
      </c>
      <c r="D1940" s="41" t="s">
        <v>10427</v>
      </c>
      <c r="E1940" s="102" t="s">
        <v>12476</v>
      </c>
      <c r="F1940" s="210">
        <v>49774</v>
      </c>
      <c r="G1940" s="25" t="s">
        <v>14279</v>
      </c>
      <c r="H1940" s="25">
        <v>28</v>
      </c>
      <c r="I1940" s="25" t="s">
        <v>5197</v>
      </c>
      <c r="J1940" s="27">
        <v>22601</v>
      </c>
      <c r="K1940" s="27" t="s">
        <v>1822</v>
      </c>
      <c r="M1940" s="27">
        <v>84137059</v>
      </c>
      <c r="N1940" s="27">
        <v>0</v>
      </c>
      <c r="O1940" s="33">
        <v>230</v>
      </c>
      <c r="P1940" s="33">
        <v>311</v>
      </c>
      <c r="Q1940" s="36" t="s">
        <v>9406</v>
      </c>
      <c r="R1940" s="227" t="s">
        <v>16666</v>
      </c>
      <c r="S1940" s="40" t="s">
        <v>10630</v>
      </c>
      <c r="T1940" s="40" t="s">
        <v>26627</v>
      </c>
      <c r="U1940" s="25" t="s">
        <v>1799</v>
      </c>
      <c r="V1940" s="25" t="s">
        <v>28588</v>
      </c>
      <c r="W1940" s="25">
        <v>1</v>
      </c>
      <c r="X1940" s="25" t="s">
        <v>1800</v>
      </c>
      <c r="Y1940" s="25" t="s">
        <v>15279</v>
      </c>
      <c r="Z1940" s="25" t="s">
        <v>22515</v>
      </c>
      <c r="AA1940" s="25" t="s">
        <v>2077</v>
      </c>
      <c r="AB1940" s="25" t="s">
        <v>1821</v>
      </c>
      <c r="AC1940" s="38" t="s">
        <v>1925</v>
      </c>
      <c r="AD1940" s="33">
        <v>1</v>
      </c>
      <c r="AE1940" s="25">
        <v>1</v>
      </c>
      <c r="AF1940" s="38">
        <v>1</v>
      </c>
      <c r="AG1940" s="33">
        <v>1273</v>
      </c>
      <c r="AH1940" s="33">
        <v>1452</v>
      </c>
      <c r="AI1940" s="33">
        <v>628</v>
      </c>
      <c r="AJ1940" s="31">
        <v>1600</v>
      </c>
      <c r="AK1940" s="33">
        <v>1600</v>
      </c>
      <c r="AL1940" s="33">
        <v>786</v>
      </c>
      <c r="AM1940" s="74">
        <v>1254</v>
      </c>
      <c r="AN1940" s="73">
        <v>1324</v>
      </c>
      <c r="AO1940" s="42" t="s">
        <v>18626</v>
      </c>
      <c r="AP1940" s="50" t="s">
        <v>28180</v>
      </c>
      <c r="AQ1940" s="25"/>
      <c r="AR1940" s="25" t="s">
        <v>15279</v>
      </c>
      <c r="AU1940" s="198" t="s">
        <v>33844</v>
      </c>
      <c r="AV1940" s="290"/>
    </row>
    <row r="1941" spans="1:48" ht="13.9" customHeight="1">
      <c r="A1941" s="25">
        <v>1930</v>
      </c>
      <c r="B1941" s="33">
        <v>2225635</v>
      </c>
      <c r="C1941" s="31">
        <v>4062679309002</v>
      </c>
      <c r="D1941" s="41" t="s">
        <v>10428</v>
      </c>
      <c r="E1941" s="102" t="s">
        <v>12477</v>
      </c>
      <c r="F1941" s="210">
        <v>44685</v>
      </c>
      <c r="G1941" s="25" t="s">
        <v>14279</v>
      </c>
      <c r="H1941" s="25">
        <v>28</v>
      </c>
      <c r="I1941" s="25" t="s">
        <v>5197</v>
      </c>
      <c r="J1941" s="27">
        <v>22601</v>
      </c>
      <c r="K1941" s="27" t="s">
        <v>1822</v>
      </c>
      <c r="M1941" s="27">
        <v>84137059</v>
      </c>
      <c r="N1941" s="27">
        <v>0</v>
      </c>
      <c r="O1941" s="33">
        <v>230</v>
      </c>
      <c r="P1941" s="33">
        <v>311</v>
      </c>
      <c r="Q1941" s="36" t="s">
        <v>9407</v>
      </c>
      <c r="R1941" s="227" t="s">
        <v>16666</v>
      </c>
      <c r="S1941" s="40" t="s">
        <v>10630</v>
      </c>
      <c r="T1941" s="40" t="s">
        <v>26627</v>
      </c>
      <c r="U1941" s="25" t="s">
        <v>1799</v>
      </c>
      <c r="V1941" s="25" t="s">
        <v>28588</v>
      </c>
      <c r="W1941" s="25">
        <v>1</v>
      </c>
      <c r="X1941" s="25" t="s">
        <v>1800</v>
      </c>
      <c r="Y1941" s="25" t="s">
        <v>15279</v>
      </c>
      <c r="Z1941" s="25" t="s">
        <v>22515</v>
      </c>
      <c r="AA1941" s="25" t="s">
        <v>2077</v>
      </c>
      <c r="AB1941" s="25" t="s">
        <v>1821</v>
      </c>
      <c r="AC1941" s="38" t="s">
        <v>1925</v>
      </c>
      <c r="AD1941" s="33">
        <v>1</v>
      </c>
      <c r="AE1941" s="25">
        <v>1</v>
      </c>
      <c r="AF1941" s="38">
        <v>1</v>
      </c>
      <c r="AG1941" s="33">
        <v>1273</v>
      </c>
      <c r="AH1941" s="33">
        <v>1323</v>
      </c>
      <c r="AI1941" s="33">
        <v>628</v>
      </c>
      <c r="AJ1941" s="31">
        <v>1500</v>
      </c>
      <c r="AK1941" s="33">
        <v>1600</v>
      </c>
      <c r="AL1941" s="33">
        <v>786</v>
      </c>
      <c r="AM1941" s="74">
        <v>1210</v>
      </c>
      <c r="AN1941" s="73">
        <v>1265</v>
      </c>
      <c r="AO1941" s="42" t="s">
        <v>18626</v>
      </c>
      <c r="AP1941" s="50" t="s">
        <v>28180</v>
      </c>
      <c r="AQ1941" s="25"/>
      <c r="AR1941" s="25" t="s">
        <v>15279</v>
      </c>
      <c r="AU1941" s="198" t="s">
        <v>33845</v>
      </c>
      <c r="AV1941" s="290"/>
    </row>
    <row r="1942" spans="1:48" ht="13.9" customHeight="1">
      <c r="A1942" s="25">
        <v>1931</v>
      </c>
      <c r="B1942" s="33">
        <v>2225630</v>
      </c>
      <c r="C1942" s="31">
        <v>4062679307022</v>
      </c>
      <c r="D1942" s="41" t="s">
        <v>10486</v>
      </c>
      <c r="E1942" s="102" t="s">
        <v>12478</v>
      </c>
      <c r="F1942" s="210">
        <v>43890</v>
      </c>
      <c r="G1942" s="25" t="s">
        <v>14279</v>
      </c>
      <c r="H1942" s="25">
        <v>28</v>
      </c>
      <c r="I1942" s="25" t="s">
        <v>5197</v>
      </c>
      <c r="J1942" s="27">
        <v>22601</v>
      </c>
      <c r="K1942" s="27" t="s">
        <v>1822</v>
      </c>
      <c r="M1942" s="27">
        <v>84137059</v>
      </c>
      <c r="N1942" s="27">
        <v>0</v>
      </c>
      <c r="O1942" s="33">
        <v>230</v>
      </c>
      <c r="P1942" s="33">
        <v>311</v>
      </c>
      <c r="Q1942" s="36" t="s">
        <v>9344</v>
      </c>
      <c r="R1942" s="227" t="s">
        <v>16666</v>
      </c>
      <c r="S1942" s="40" t="s">
        <v>10630</v>
      </c>
      <c r="T1942" s="40" t="s">
        <v>26627</v>
      </c>
      <c r="U1942" s="25" t="s">
        <v>1799</v>
      </c>
      <c r="V1942" s="25" t="s">
        <v>28588</v>
      </c>
      <c r="W1942" s="25">
        <v>1</v>
      </c>
      <c r="X1942" s="25" t="s">
        <v>1800</v>
      </c>
      <c r="Y1942" s="25" t="s">
        <v>15279</v>
      </c>
      <c r="Z1942" s="25" t="s">
        <v>22515</v>
      </c>
      <c r="AA1942" s="25" t="s">
        <v>2077</v>
      </c>
      <c r="AB1942" s="25" t="s">
        <v>1821</v>
      </c>
      <c r="AC1942" s="38" t="s">
        <v>1925</v>
      </c>
      <c r="AD1942" s="33">
        <v>1</v>
      </c>
      <c r="AE1942" s="25">
        <v>1</v>
      </c>
      <c r="AF1942" s="38">
        <v>1</v>
      </c>
      <c r="AG1942" s="33">
        <v>1273</v>
      </c>
      <c r="AH1942" s="33">
        <v>1323</v>
      </c>
      <c r="AI1942" s="33">
        <v>628</v>
      </c>
      <c r="AJ1942" s="31">
        <v>1500</v>
      </c>
      <c r="AK1942" s="33">
        <v>1600</v>
      </c>
      <c r="AL1942" s="33">
        <v>786</v>
      </c>
      <c r="AM1942" s="74">
        <v>1210</v>
      </c>
      <c r="AN1942" s="73">
        <v>1265</v>
      </c>
      <c r="AO1942" s="42" t="s">
        <v>18626</v>
      </c>
      <c r="AP1942" s="50" t="s">
        <v>28180</v>
      </c>
      <c r="AQ1942" s="25"/>
      <c r="AR1942" s="25" t="s">
        <v>15279</v>
      </c>
      <c r="AU1942" s="198" t="s">
        <v>33846</v>
      </c>
      <c r="AV1942" s="290"/>
    </row>
    <row r="1943" spans="1:48" ht="13.9" customHeight="1">
      <c r="A1943" s="25">
        <v>1932</v>
      </c>
      <c r="B1943" s="33">
        <v>2225628</v>
      </c>
      <c r="C1943" s="31">
        <v>4062679307015</v>
      </c>
      <c r="D1943" s="41" t="s">
        <v>10491</v>
      </c>
      <c r="E1943" s="102" t="s">
        <v>12479</v>
      </c>
      <c r="F1943" s="210">
        <v>44619</v>
      </c>
      <c r="G1943" s="25" t="s">
        <v>14279</v>
      </c>
      <c r="H1943" s="25">
        <v>28</v>
      </c>
      <c r="I1943" s="25" t="s">
        <v>5197</v>
      </c>
      <c r="J1943" s="27">
        <v>22601</v>
      </c>
      <c r="K1943" s="27" t="s">
        <v>1822</v>
      </c>
      <c r="M1943" s="27">
        <v>84137059</v>
      </c>
      <c r="N1943" s="27">
        <v>0</v>
      </c>
      <c r="O1943" s="33">
        <v>230</v>
      </c>
      <c r="P1943" s="33">
        <v>311</v>
      </c>
      <c r="Q1943" s="36" t="s">
        <v>9343</v>
      </c>
      <c r="R1943" s="227" t="s">
        <v>16666</v>
      </c>
      <c r="S1943" s="40" t="s">
        <v>10630</v>
      </c>
      <c r="T1943" s="40" t="s">
        <v>26627</v>
      </c>
      <c r="U1943" s="25" t="s">
        <v>1799</v>
      </c>
      <c r="V1943" s="25" t="s">
        <v>28588</v>
      </c>
      <c r="W1943" s="25">
        <v>1</v>
      </c>
      <c r="X1943" s="25" t="s">
        <v>1800</v>
      </c>
      <c r="Y1943" s="25" t="s">
        <v>15279</v>
      </c>
      <c r="Z1943" s="25" t="s">
        <v>22515</v>
      </c>
      <c r="AA1943" s="25" t="s">
        <v>2077</v>
      </c>
      <c r="AB1943" s="25" t="s">
        <v>1821</v>
      </c>
      <c r="AC1943" s="38" t="s">
        <v>1925</v>
      </c>
      <c r="AD1943" s="33">
        <v>1</v>
      </c>
      <c r="AE1943" s="25">
        <v>1</v>
      </c>
      <c r="AF1943" s="38">
        <v>1</v>
      </c>
      <c r="AG1943" s="33">
        <v>1273</v>
      </c>
      <c r="AH1943" s="33">
        <v>1452</v>
      </c>
      <c r="AI1943" s="33">
        <v>628</v>
      </c>
      <c r="AJ1943" s="31">
        <v>1600</v>
      </c>
      <c r="AK1943" s="33">
        <v>1600</v>
      </c>
      <c r="AL1943" s="33">
        <v>786</v>
      </c>
      <c r="AM1943" s="74">
        <v>1254</v>
      </c>
      <c r="AN1943" s="73">
        <v>1324</v>
      </c>
      <c r="AO1943" s="42" t="s">
        <v>18626</v>
      </c>
      <c r="AP1943" s="50" t="s">
        <v>28180</v>
      </c>
      <c r="AQ1943" s="25"/>
      <c r="AR1943" s="25" t="s">
        <v>15279</v>
      </c>
      <c r="AU1943" s="198" t="s">
        <v>33847</v>
      </c>
      <c r="AV1943" s="290"/>
    </row>
    <row r="1944" spans="1:48" ht="13.9" customHeight="1">
      <c r="A1944" s="25">
        <v>1933</v>
      </c>
      <c r="B1944" s="33">
        <v>2225629</v>
      </c>
      <c r="C1944" s="31">
        <v>4062679308975</v>
      </c>
      <c r="D1944" s="41" t="s">
        <v>10429</v>
      </c>
      <c r="E1944" s="102" t="s">
        <v>12480</v>
      </c>
      <c r="F1944" s="210">
        <v>49774</v>
      </c>
      <c r="G1944" s="25" t="s">
        <v>14279</v>
      </c>
      <c r="H1944" s="25">
        <v>28</v>
      </c>
      <c r="I1944" s="25" t="s">
        <v>5197</v>
      </c>
      <c r="J1944" s="27">
        <v>22601</v>
      </c>
      <c r="K1944" s="27" t="s">
        <v>1822</v>
      </c>
      <c r="M1944" s="27">
        <v>84137059</v>
      </c>
      <c r="N1944" s="27">
        <v>0</v>
      </c>
      <c r="O1944" s="33">
        <v>230</v>
      </c>
      <c r="P1944" s="33">
        <v>311</v>
      </c>
      <c r="Q1944" s="36" t="s">
        <v>9404</v>
      </c>
      <c r="R1944" s="227" t="s">
        <v>16666</v>
      </c>
      <c r="S1944" s="40" t="s">
        <v>10630</v>
      </c>
      <c r="T1944" s="40" t="s">
        <v>26627</v>
      </c>
      <c r="U1944" s="25" t="s">
        <v>1799</v>
      </c>
      <c r="V1944" s="25" t="s">
        <v>28588</v>
      </c>
      <c r="W1944" s="25">
        <v>1</v>
      </c>
      <c r="X1944" s="25" t="s">
        <v>1800</v>
      </c>
      <c r="Y1944" s="25" t="s">
        <v>15279</v>
      </c>
      <c r="Z1944" s="25" t="s">
        <v>22515</v>
      </c>
      <c r="AA1944" s="25" t="s">
        <v>2077</v>
      </c>
      <c r="AB1944" s="25" t="s">
        <v>1821</v>
      </c>
      <c r="AC1944" s="38" t="s">
        <v>1925</v>
      </c>
      <c r="AD1944" s="33">
        <v>1</v>
      </c>
      <c r="AE1944" s="25">
        <v>1</v>
      </c>
      <c r="AF1944" s="38">
        <v>1</v>
      </c>
      <c r="AG1944" s="33">
        <v>1273</v>
      </c>
      <c r="AH1944" s="33">
        <v>1452</v>
      </c>
      <c r="AI1944" s="33">
        <v>628</v>
      </c>
      <c r="AJ1944" s="31">
        <v>1600</v>
      </c>
      <c r="AK1944" s="33">
        <v>1600</v>
      </c>
      <c r="AL1944" s="33">
        <v>786</v>
      </c>
      <c r="AM1944" s="74">
        <v>1254</v>
      </c>
      <c r="AN1944" s="73">
        <v>1324</v>
      </c>
      <c r="AO1944" s="42" t="s">
        <v>18626</v>
      </c>
      <c r="AP1944" s="50" t="s">
        <v>28180</v>
      </c>
      <c r="AQ1944" s="25"/>
      <c r="AR1944" s="25" t="s">
        <v>15279</v>
      </c>
      <c r="AU1944" s="198" t="s">
        <v>33848</v>
      </c>
      <c r="AV1944" s="290"/>
    </row>
    <row r="1945" spans="1:48" ht="13.9" customHeight="1">
      <c r="A1945" s="25">
        <v>1934</v>
      </c>
      <c r="B1945" s="33">
        <v>2225631</v>
      </c>
      <c r="C1945" s="31">
        <v>4062679308982</v>
      </c>
      <c r="D1945" s="41" t="s">
        <v>10430</v>
      </c>
      <c r="E1945" s="102" t="s">
        <v>12481</v>
      </c>
      <c r="F1945" s="210">
        <v>44685</v>
      </c>
      <c r="G1945" s="25" t="s">
        <v>14279</v>
      </c>
      <c r="H1945" s="25">
        <v>28</v>
      </c>
      <c r="I1945" s="25" t="s">
        <v>5197</v>
      </c>
      <c r="J1945" s="27">
        <v>22601</v>
      </c>
      <c r="K1945" s="27" t="s">
        <v>1822</v>
      </c>
      <c r="M1945" s="27">
        <v>84137059</v>
      </c>
      <c r="N1945" s="27">
        <v>0</v>
      </c>
      <c r="O1945" s="33">
        <v>230</v>
      </c>
      <c r="P1945" s="33">
        <v>311</v>
      </c>
      <c r="Q1945" s="36" t="s">
        <v>9405</v>
      </c>
      <c r="R1945" s="227" t="s">
        <v>16666</v>
      </c>
      <c r="S1945" s="40" t="s">
        <v>10630</v>
      </c>
      <c r="T1945" s="40" t="s">
        <v>26627</v>
      </c>
      <c r="U1945" s="25" t="s">
        <v>1799</v>
      </c>
      <c r="V1945" s="25" t="s">
        <v>28588</v>
      </c>
      <c r="W1945" s="25">
        <v>1</v>
      </c>
      <c r="X1945" s="25" t="s">
        <v>1800</v>
      </c>
      <c r="Y1945" s="25" t="s">
        <v>15279</v>
      </c>
      <c r="Z1945" s="25" t="s">
        <v>22515</v>
      </c>
      <c r="AA1945" s="25" t="s">
        <v>2077</v>
      </c>
      <c r="AB1945" s="25" t="s">
        <v>1821</v>
      </c>
      <c r="AC1945" s="38" t="s">
        <v>1925</v>
      </c>
      <c r="AD1945" s="33">
        <v>1</v>
      </c>
      <c r="AE1945" s="25">
        <v>1</v>
      </c>
      <c r="AF1945" s="38">
        <v>1</v>
      </c>
      <c r="AG1945" s="33">
        <v>1273</v>
      </c>
      <c r="AH1945" s="33">
        <v>1323</v>
      </c>
      <c r="AI1945" s="33">
        <v>628</v>
      </c>
      <c r="AJ1945" s="31">
        <v>1500</v>
      </c>
      <c r="AK1945" s="33">
        <v>1600</v>
      </c>
      <c r="AL1945" s="33">
        <v>786</v>
      </c>
      <c r="AM1945" s="74">
        <v>1210</v>
      </c>
      <c r="AN1945" s="73">
        <v>1265</v>
      </c>
      <c r="AO1945" s="42" t="s">
        <v>18626</v>
      </c>
      <c r="AP1945" s="50" t="s">
        <v>28180</v>
      </c>
      <c r="AQ1945" s="25"/>
      <c r="AR1945" s="25" t="s">
        <v>15279</v>
      </c>
      <c r="AU1945" s="198" t="s">
        <v>33849</v>
      </c>
      <c r="AV1945" s="290"/>
    </row>
    <row r="1946" spans="1:48" ht="13.9" customHeight="1">
      <c r="A1946" s="25">
        <v>1935</v>
      </c>
      <c r="B1946" s="33">
        <v>2225626</v>
      </c>
      <c r="C1946" s="31">
        <v>4062679307008</v>
      </c>
      <c r="D1946" s="41" t="s">
        <v>10487</v>
      </c>
      <c r="E1946" s="102" t="s">
        <v>12482</v>
      </c>
      <c r="F1946" s="210">
        <v>50700</v>
      </c>
      <c r="G1946" s="25" t="s">
        <v>14279</v>
      </c>
      <c r="H1946" s="25">
        <v>28</v>
      </c>
      <c r="I1946" s="25" t="s">
        <v>5197</v>
      </c>
      <c r="J1946" s="27">
        <v>22601</v>
      </c>
      <c r="K1946" s="27" t="s">
        <v>1822</v>
      </c>
      <c r="M1946" s="27">
        <v>84137059</v>
      </c>
      <c r="N1946" s="27">
        <v>0</v>
      </c>
      <c r="O1946" s="33">
        <v>230</v>
      </c>
      <c r="P1946" s="33">
        <v>311</v>
      </c>
      <c r="Q1946" s="36" t="s">
        <v>9342</v>
      </c>
      <c r="R1946" s="227" t="s">
        <v>16666</v>
      </c>
      <c r="S1946" s="40" t="s">
        <v>10630</v>
      </c>
      <c r="T1946" s="40" t="s">
        <v>26627</v>
      </c>
      <c r="U1946" s="25" t="s">
        <v>1799</v>
      </c>
      <c r="V1946" s="25" t="s">
        <v>28588</v>
      </c>
      <c r="W1946" s="25">
        <v>1</v>
      </c>
      <c r="X1946" s="25" t="s">
        <v>1800</v>
      </c>
      <c r="Y1946" s="25" t="s">
        <v>15279</v>
      </c>
      <c r="Z1946" s="25" t="s">
        <v>22515</v>
      </c>
      <c r="AA1946" s="25" t="s">
        <v>2077</v>
      </c>
      <c r="AB1946" s="25" t="s">
        <v>1821</v>
      </c>
      <c r="AC1946" s="38" t="s">
        <v>1925</v>
      </c>
      <c r="AD1946" s="33">
        <v>1</v>
      </c>
      <c r="AE1946" s="25">
        <v>1</v>
      </c>
      <c r="AF1946" s="38">
        <v>1</v>
      </c>
      <c r="AG1946" s="33">
        <v>1330</v>
      </c>
      <c r="AH1946" s="33">
        <v>1373</v>
      </c>
      <c r="AI1946" s="33">
        <v>664</v>
      </c>
      <c r="AJ1946" s="31">
        <v>1500</v>
      </c>
      <c r="AK1946" s="33">
        <v>1600</v>
      </c>
      <c r="AL1946" s="33">
        <v>822</v>
      </c>
      <c r="AM1946" s="74">
        <v>1556</v>
      </c>
      <c r="AN1946" s="73">
        <v>1609</v>
      </c>
      <c r="AO1946" s="42" t="s">
        <v>18626</v>
      </c>
      <c r="AP1946" s="50" t="s">
        <v>28180</v>
      </c>
      <c r="AQ1946" s="25"/>
      <c r="AR1946" s="25" t="s">
        <v>15279</v>
      </c>
      <c r="AU1946" s="198" t="s">
        <v>33850</v>
      </c>
      <c r="AV1946" s="290"/>
    </row>
    <row r="1947" spans="1:48" ht="13.9" customHeight="1">
      <c r="A1947" s="25">
        <v>1936</v>
      </c>
      <c r="B1947" s="33">
        <v>2225624</v>
      </c>
      <c r="C1947" s="31">
        <v>4062679306995</v>
      </c>
      <c r="D1947" s="41" t="s">
        <v>10492</v>
      </c>
      <c r="E1947" s="102" t="s">
        <v>12483</v>
      </c>
      <c r="F1947" s="210">
        <v>51428</v>
      </c>
      <c r="G1947" s="25" t="s">
        <v>14279</v>
      </c>
      <c r="H1947" s="25">
        <v>28</v>
      </c>
      <c r="I1947" s="25" t="s">
        <v>5197</v>
      </c>
      <c r="J1947" s="27">
        <v>22601</v>
      </c>
      <c r="K1947" s="27" t="s">
        <v>1822</v>
      </c>
      <c r="M1947" s="27">
        <v>84137059</v>
      </c>
      <c r="N1947" s="27">
        <v>0</v>
      </c>
      <c r="O1947" s="33">
        <v>230</v>
      </c>
      <c r="P1947" s="33">
        <v>311</v>
      </c>
      <c r="Q1947" s="36" t="s">
        <v>9341</v>
      </c>
      <c r="R1947" s="227" t="s">
        <v>16666</v>
      </c>
      <c r="S1947" s="40" t="s">
        <v>10630</v>
      </c>
      <c r="T1947" s="40" t="s">
        <v>26627</v>
      </c>
      <c r="U1947" s="25" t="s">
        <v>1799</v>
      </c>
      <c r="V1947" s="25" t="s">
        <v>28588</v>
      </c>
      <c r="W1947" s="25">
        <v>1</v>
      </c>
      <c r="X1947" s="25" t="s">
        <v>1800</v>
      </c>
      <c r="Y1947" s="25" t="s">
        <v>15279</v>
      </c>
      <c r="Z1947" s="25" t="s">
        <v>22515</v>
      </c>
      <c r="AA1947" s="25" t="s">
        <v>2077</v>
      </c>
      <c r="AB1947" s="25" t="s">
        <v>1821</v>
      </c>
      <c r="AC1947" s="38" t="s">
        <v>1925</v>
      </c>
      <c r="AD1947" s="33">
        <v>1</v>
      </c>
      <c r="AE1947" s="25">
        <v>1</v>
      </c>
      <c r="AF1947" s="38">
        <v>1</v>
      </c>
      <c r="AG1947" s="33">
        <v>1330</v>
      </c>
      <c r="AH1947" s="33">
        <v>1502</v>
      </c>
      <c r="AI1947" s="33">
        <v>664</v>
      </c>
      <c r="AJ1947" s="31">
        <v>1600</v>
      </c>
      <c r="AK1947" s="33">
        <v>1600</v>
      </c>
      <c r="AL1947" s="33">
        <v>822</v>
      </c>
      <c r="AM1947" s="74">
        <v>1608</v>
      </c>
      <c r="AN1947" s="73">
        <v>1676</v>
      </c>
      <c r="AO1947" s="42" t="s">
        <v>18626</v>
      </c>
      <c r="AP1947" s="50" t="s">
        <v>28180</v>
      </c>
      <c r="AQ1947" s="25"/>
      <c r="AR1947" s="25" t="s">
        <v>15279</v>
      </c>
      <c r="AU1947" s="198" t="s">
        <v>33851</v>
      </c>
      <c r="AV1947" s="290"/>
    </row>
    <row r="1948" spans="1:48" ht="13.9" customHeight="1">
      <c r="A1948" s="25">
        <v>1937</v>
      </c>
      <c r="B1948" s="33">
        <v>2225625</v>
      </c>
      <c r="C1948" s="31">
        <v>4062679308951</v>
      </c>
      <c r="D1948" s="41" t="s">
        <v>10431</v>
      </c>
      <c r="E1948" s="102" t="s">
        <v>12484</v>
      </c>
      <c r="F1948" s="210">
        <v>56584</v>
      </c>
      <c r="G1948" s="25" t="s">
        <v>14279</v>
      </c>
      <c r="H1948" s="25">
        <v>28</v>
      </c>
      <c r="I1948" s="25" t="s">
        <v>5197</v>
      </c>
      <c r="J1948" s="27">
        <v>22601</v>
      </c>
      <c r="K1948" s="27" t="s">
        <v>1822</v>
      </c>
      <c r="M1948" s="27">
        <v>84137059</v>
      </c>
      <c r="N1948" s="27">
        <v>0</v>
      </c>
      <c r="O1948" s="33">
        <v>230</v>
      </c>
      <c r="P1948" s="33">
        <v>311</v>
      </c>
      <c r="Q1948" s="36" t="s">
        <v>9402</v>
      </c>
      <c r="R1948" s="227" t="s">
        <v>16666</v>
      </c>
      <c r="S1948" s="40" t="s">
        <v>10630</v>
      </c>
      <c r="T1948" s="40" t="s">
        <v>26627</v>
      </c>
      <c r="U1948" s="25" t="s">
        <v>1799</v>
      </c>
      <c r="V1948" s="25" t="s">
        <v>28588</v>
      </c>
      <c r="W1948" s="25">
        <v>1</v>
      </c>
      <c r="X1948" s="25" t="s">
        <v>1800</v>
      </c>
      <c r="Y1948" s="25" t="s">
        <v>15279</v>
      </c>
      <c r="Z1948" s="25" t="s">
        <v>22515</v>
      </c>
      <c r="AA1948" s="25" t="s">
        <v>2077</v>
      </c>
      <c r="AB1948" s="25" t="s">
        <v>1821</v>
      </c>
      <c r="AC1948" s="38" t="s">
        <v>1925</v>
      </c>
      <c r="AD1948" s="33">
        <v>1</v>
      </c>
      <c r="AE1948" s="25">
        <v>1</v>
      </c>
      <c r="AF1948" s="38">
        <v>1</v>
      </c>
      <c r="AG1948" s="33">
        <v>1330</v>
      </c>
      <c r="AH1948" s="33">
        <v>1502</v>
      </c>
      <c r="AI1948" s="33">
        <v>664</v>
      </c>
      <c r="AJ1948" s="31">
        <v>1600</v>
      </c>
      <c r="AK1948" s="33">
        <v>1600</v>
      </c>
      <c r="AL1948" s="33">
        <v>822</v>
      </c>
      <c r="AM1948" s="74">
        <v>1608</v>
      </c>
      <c r="AN1948" s="73">
        <v>1676</v>
      </c>
      <c r="AO1948" s="42" t="s">
        <v>18626</v>
      </c>
      <c r="AP1948" s="50" t="s">
        <v>28180</v>
      </c>
      <c r="AQ1948" s="25"/>
      <c r="AR1948" s="25" t="s">
        <v>15279</v>
      </c>
      <c r="AU1948" s="198" t="s">
        <v>33852</v>
      </c>
      <c r="AV1948" s="290"/>
    </row>
    <row r="1949" spans="1:48" ht="13.9" customHeight="1">
      <c r="A1949" s="25">
        <v>1938</v>
      </c>
      <c r="B1949" s="33">
        <v>2225627</v>
      </c>
      <c r="C1949" s="31">
        <v>4062679308968</v>
      </c>
      <c r="D1949" s="41" t="s">
        <v>10432</v>
      </c>
      <c r="E1949" s="102" t="s">
        <v>12485</v>
      </c>
      <c r="F1949" s="210">
        <v>51496</v>
      </c>
      <c r="G1949" s="25" t="s">
        <v>14279</v>
      </c>
      <c r="H1949" s="25">
        <v>28</v>
      </c>
      <c r="I1949" s="25" t="s">
        <v>5197</v>
      </c>
      <c r="J1949" s="27">
        <v>22601</v>
      </c>
      <c r="K1949" s="27" t="s">
        <v>1822</v>
      </c>
      <c r="M1949" s="27">
        <v>84137059</v>
      </c>
      <c r="N1949" s="27">
        <v>0</v>
      </c>
      <c r="O1949" s="33">
        <v>230</v>
      </c>
      <c r="P1949" s="33">
        <v>311</v>
      </c>
      <c r="Q1949" s="36" t="s">
        <v>9403</v>
      </c>
      <c r="R1949" s="227" t="s">
        <v>16666</v>
      </c>
      <c r="S1949" s="40" t="s">
        <v>10630</v>
      </c>
      <c r="T1949" s="40" t="s">
        <v>26627</v>
      </c>
      <c r="U1949" s="25" t="s">
        <v>1799</v>
      </c>
      <c r="V1949" s="25" t="s">
        <v>28588</v>
      </c>
      <c r="W1949" s="25">
        <v>1</v>
      </c>
      <c r="X1949" s="25" t="s">
        <v>1800</v>
      </c>
      <c r="Y1949" s="25" t="s">
        <v>15279</v>
      </c>
      <c r="Z1949" s="25" t="s">
        <v>22515</v>
      </c>
      <c r="AA1949" s="25" t="s">
        <v>2077</v>
      </c>
      <c r="AB1949" s="25" t="s">
        <v>1821</v>
      </c>
      <c r="AC1949" s="38" t="s">
        <v>1925</v>
      </c>
      <c r="AD1949" s="33">
        <v>1</v>
      </c>
      <c r="AE1949" s="25">
        <v>1</v>
      </c>
      <c r="AF1949" s="38">
        <v>1</v>
      </c>
      <c r="AG1949" s="33">
        <v>1330</v>
      </c>
      <c r="AH1949" s="33">
        <v>1373</v>
      </c>
      <c r="AI1949" s="33">
        <v>664</v>
      </c>
      <c r="AJ1949" s="31">
        <v>1500</v>
      </c>
      <c r="AK1949" s="33">
        <v>1600</v>
      </c>
      <c r="AL1949" s="33">
        <v>822</v>
      </c>
      <c r="AM1949" s="74">
        <v>1556</v>
      </c>
      <c r="AN1949" s="73">
        <v>1609</v>
      </c>
      <c r="AO1949" s="42" t="s">
        <v>18626</v>
      </c>
      <c r="AP1949" s="50" t="s">
        <v>28180</v>
      </c>
      <c r="AQ1949" s="25"/>
      <c r="AR1949" s="25" t="s">
        <v>15279</v>
      </c>
      <c r="AU1949" s="198" t="s">
        <v>33853</v>
      </c>
      <c r="AV1949" s="290"/>
    </row>
    <row r="1950" spans="1:48" ht="13.9" customHeight="1">
      <c r="A1950" s="25">
        <v>1939</v>
      </c>
      <c r="B1950" s="84">
        <v>2225272</v>
      </c>
      <c r="C1950" s="31">
        <v>4062679307169</v>
      </c>
      <c r="D1950" s="123" t="s">
        <v>16745</v>
      </c>
      <c r="E1950" s="98" t="s">
        <v>18182</v>
      </c>
      <c r="F1950" s="210">
        <v>3812</v>
      </c>
      <c r="G1950" s="27" t="s">
        <v>14279</v>
      </c>
      <c r="H1950" s="25">
        <v>28</v>
      </c>
      <c r="I1950" s="25" t="s">
        <v>5197</v>
      </c>
      <c r="J1950" s="27">
        <v>22601</v>
      </c>
      <c r="K1950" s="27" t="s">
        <v>1822</v>
      </c>
      <c r="M1950" s="27">
        <v>84137059</v>
      </c>
      <c r="N1950" s="27">
        <v>0</v>
      </c>
      <c r="O1950" s="33">
        <v>230</v>
      </c>
      <c r="P1950" s="33">
        <v>311</v>
      </c>
      <c r="Q1950" s="85" t="s">
        <v>15471</v>
      </c>
      <c r="R1950" s="227" t="s">
        <v>16666</v>
      </c>
      <c r="S1950" s="40" t="s">
        <v>10630</v>
      </c>
      <c r="T1950" s="40" t="s">
        <v>26627</v>
      </c>
      <c r="U1950" s="25" t="s">
        <v>1799</v>
      </c>
      <c r="V1950" s="25" t="s">
        <v>28588</v>
      </c>
      <c r="W1950" s="25">
        <v>1</v>
      </c>
      <c r="X1950" s="38" t="s">
        <v>1800</v>
      </c>
      <c r="Y1950" s="25" t="s">
        <v>15279</v>
      </c>
      <c r="Z1950" s="25" t="s">
        <v>22515</v>
      </c>
      <c r="AA1950" s="25" t="s">
        <v>2077</v>
      </c>
      <c r="AB1950" s="25" t="s">
        <v>1821</v>
      </c>
      <c r="AC1950" s="38" t="s">
        <v>7368</v>
      </c>
      <c r="AD1950" s="33">
        <v>1</v>
      </c>
      <c r="AE1950" s="27">
        <v>1</v>
      </c>
      <c r="AF1950" s="38">
        <v>1</v>
      </c>
      <c r="AG1950" s="33">
        <v>583</v>
      </c>
      <c r="AH1950" s="33">
        <v>559</v>
      </c>
      <c r="AI1950" s="33">
        <v>248</v>
      </c>
      <c r="AJ1950" s="33">
        <v>800</v>
      </c>
      <c r="AK1950" s="33">
        <v>1200</v>
      </c>
      <c r="AL1950" s="33">
        <v>392</v>
      </c>
      <c r="AM1950" s="73">
        <v>115</v>
      </c>
      <c r="AN1950" s="73">
        <v>139</v>
      </c>
      <c r="AP1950" s="50" t="s">
        <v>28180</v>
      </c>
      <c r="AQ1950" s="25"/>
      <c r="AR1950" s="25" t="s">
        <v>15279</v>
      </c>
      <c r="AU1950" s="198" t="s">
        <v>33854</v>
      </c>
      <c r="AV1950" s="290"/>
    </row>
    <row r="1951" spans="1:48" ht="13.9" customHeight="1">
      <c r="A1951" s="25">
        <v>1940</v>
      </c>
      <c r="B1951" s="84">
        <v>2225273</v>
      </c>
      <c r="C1951" s="31">
        <v>4062679309125</v>
      </c>
      <c r="D1951" s="123" t="s">
        <v>16746</v>
      </c>
      <c r="E1951" s="98" t="s">
        <v>18183</v>
      </c>
      <c r="F1951" s="210">
        <v>4047</v>
      </c>
      <c r="G1951" s="27" t="s">
        <v>14279</v>
      </c>
      <c r="H1951" s="25">
        <v>28</v>
      </c>
      <c r="I1951" s="25" t="s">
        <v>5197</v>
      </c>
      <c r="J1951" s="27">
        <v>22601</v>
      </c>
      <c r="K1951" s="27" t="s">
        <v>1822</v>
      </c>
      <c r="M1951" s="27">
        <v>84137059</v>
      </c>
      <c r="N1951" s="27">
        <v>0</v>
      </c>
      <c r="O1951" s="33">
        <v>230</v>
      </c>
      <c r="P1951" s="33">
        <v>311</v>
      </c>
      <c r="Q1951" s="85" t="s">
        <v>15472</v>
      </c>
      <c r="R1951" s="227" t="s">
        <v>16666</v>
      </c>
      <c r="S1951" s="40" t="s">
        <v>10630</v>
      </c>
      <c r="T1951" s="40" t="s">
        <v>26627</v>
      </c>
      <c r="U1951" s="25" t="s">
        <v>1799</v>
      </c>
      <c r="V1951" s="25" t="s">
        <v>28588</v>
      </c>
      <c r="W1951" s="25">
        <v>1</v>
      </c>
      <c r="X1951" s="38" t="s">
        <v>1800</v>
      </c>
      <c r="Y1951" s="25" t="s">
        <v>15279</v>
      </c>
      <c r="Z1951" s="25" t="s">
        <v>22515</v>
      </c>
      <c r="AA1951" s="25" t="s">
        <v>2077</v>
      </c>
      <c r="AB1951" s="25" t="s">
        <v>1821</v>
      </c>
      <c r="AC1951" s="38" t="s">
        <v>7368</v>
      </c>
      <c r="AD1951" s="33">
        <v>1</v>
      </c>
      <c r="AE1951" s="27">
        <v>1</v>
      </c>
      <c r="AF1951" s="38">
        <v>1</v>
      </c>
      <c r="AG1951" s="33">
        <v>583</v>
      </c>
      <c r="AH1951" s="33">
        <v>559</v>
      </c>
      <c r="AI1951" s="33">
        <v>248</v>
      </c>
      <c r="AJ1951" s="33">
        <v>800</v>
      </c>
      <c r="AK1951" s="33">
        <v>1200</v>
      </c>
      <c r="AL1951" s="33">
        <v>392</v>
      </c>
      <c r="AM1951" s="73">
        <v>115</v>
      </c>
      <c r="AN1951" s="73">
        <v>139</v>
      </c>
      <c r="AP1951" s="50" t="s">
        <v>28180</v>
      </c>
      <c r="AQ1951" s="25"/>
      <c r="AR1951" s="25" t="s">
        <v>15279</v>
      </c>
      <c r="AU1951" s="198" t="s">
        <v>33855</v>
      </c>
      <c r="AV1951" s="290"/>
    </row>
    <row r="1952" spans="1:48" ht="13.9" customHeight="1">
      <c r="A1952" s="25">
        <v>1941</v>
      </c>
      <c r="B1952" s="84">
        <v>2225264</v>
      </c>
      <c r="C1952" s="31">
        <v>4062679305899</v>
      </c>
      <c r="D1952" s="123" t="s">
        <v>16747</v>
      </c>
      <c r="E1952" s="98" t="s">
        <v>18184</v>
      </c>
      <c r="F1952" s="210">
        <v>3574</v>
      </c>
      <c r="G1952" s="27" t="s">
        <v>14279</v>
      </c>
      <c r="H1952" s="25">
        <v>28</v>
      </c>
      <c r="I1952" s="25" t="s">
        <v>5197</v>
      </c>
      <c r="J1952" s="27">
        <v>22601</v>
      </c>
      <c r="K1952" s="27" t="s">
        <v>1822</v>
      </c>
      <c r="M1952" s="27">
        <v>84137059</v>
      </c>
      <c r="N1952" s="27">
        <v>0</v>
      </c>
      <c r="O1952" s="33">
        <v>230</v>
      </c>
      <c r="P1952" s="33">
        <v>311</v>
      </c>
      <c r="Q1952" s="85" t="s">
        <v>15473</v>
      </c>
      <c r="R1952" s="227" t="s">
        <v>16666</v>
      </c>
      <c r="S1952" s="40" t="s">
        <v>10630</v>
      </c>
      <c r="T1952" s="40" t="s">
        <v>26627</v>
      </c>
      <c r="U1952" s="25" t="s">
        <v>1799</v>
      </c>
      <c r="V1952" s="25" t="s">
        <v>28588</v>
      </c>
      <c r="W1952" s="25">
        <v>1</v>
      </c>
      <c r="X1952" s="38" t="s">
        <v>1800</v>
      </c>
      <c r="Y1952" s="25" t="s">
        <v>15279</v>
      </c>
      <c r="Z1952" s="25" t="s">
        <v>22515</v>
      </c>
      <c r="AA1952" s="25" t="s">
        <v>2077</v>
      </c>
      <c r="AB1952" s="25" t="s">
        <v>1821</v>
      </c>
      <c r="AC1952" s="38" t="s">
        <v>7368</v>
      </c>
      <c r="AD1952" s="33">
        <v>1</v>
      </c>
      <c r="AE1952" s="27">
        <v>1</v>
      </c>
      <c r="AF1952" s="38">
        <v>1</v>
      </c>
      <c r="AG1952" s="33">
        <v>583</v>
      </c>
      <c r="AH1952" s="33">
        <v>518</v>
      </c>
      <c r="AI1952" s="33">
        <v>242</v>
      </c>
      <c r="AJ1952" s="33">
        <v>800</v>
      </c>
      <c r="AK1952" s="33">
        <v>1200</v>
      </c>
      <c r="AL1952" s="33">
        <v>386</v>
      </c>
      <c r="AM1952" s="73">
        <v>87</v>
      </c>
      <c r="AN1952" s="73">
        <v>112</v>
      </c>
      <c r="AP1952" s="50" t="s">
        <v>28180</v>
      </c>
      <c r="AQ1952" s="25"/>
      <c r="AR1952" s="25" t="s">
        <v>15279</v>
      </c>
      <c r="AU1952" s="198" t="s">
        <v>33856</v>
      </c>
      <c r="AV1952" s="290"/>
    </row>
    <row r="1953" spans="1:48" ht="13.9" customHeight="1">
      <c r="A1953" s="25">
        <v>1942</v>
      </c>
      <c r="B1953" s="84">
        <v>2225265</v>
      </c>
      <c r="C1953" s="31">
        <v>4062679307855</v>
      </c>
      <c r="D1953" s="123" t="s">
        <v>16748</v>
      </c>
      <c r="E1953" s="98" t="s">
        <v>18185</v>
      </c>
      <c r="F1953" s="210">
        <v>3808</v>
      </c>
      <c r="G1953" s="27" t="s">
        <v>14279</v>
      </c>
      <c r="H1953" s="25">
        <v>28</v>
      </c>
      <c r="I1953" s="25" t="s">
        <v>5197</v>
      </c>
      <c r="J1953" s="27">
        <v>22601</v>
      </c>
      <c r="K1953" s="27" t="s">
        <v>1822</v>
      </c>
      <c r="M1953" s="27">
        <v>84137059</v>
      </c>
      <c r="N1953" s="27">
        <v>0</v>
      </c>
      <c r="O1953" s="33">
        <v>230</v>
      </c>
      <c r="P1953" s="33">
        <v>311</v>
      </c>
      <c r="Q1953" s="85" t="s">
        <v>15474</v>
      </c>
      <c r="R1953" s="227" t="s">
        <v>16666</v>
      </c>
      <c r="S1953" s="40" t="s">
        <v>10630</v>
      </c>
      <c r="T1953" s="40" t="s">
        <v>26627</v>
      </c>
      <c r="U1953" s="25" t="s">
        <v>1799</v>
      </c>
      <c r="V1953" s="25" t="s">
        <v>28588</v>
      </c>
      <c r="W1953" s="25">
        <v>1</v>
      </c>
      <c r="X1953" s="38" t="s">
        <v>1800</v>
      </c>
      <c r="Y1953" s="25" t="s">
        <v>15279</v>
      </c>
      <c r="Z1953" s="25" t="s">
        <v>22515</v>
      </c>
      <c r="AA1953" s="25" t="s">
        <v>2077</v>
      </c>
      <c r="AB1953" s="25" t="s">
        <v>1821</v>
      </c>
      <c r="AC1953" s="38" t="s">
        <v>7368</v>
      </c>
      <c r="AD1953" s="33">
        <v>1</v>
      </c>
      <c r="AE1953" s="27">
        <v>1</v>
      </c>
      <c r="AF1953" s="38">
        <v>1</v>
      </c>
      <c r="AG1953" s="33">
        <v>583</v>
      </c>
      <c r="AH1953" s="33">
        <v>518</v>
      </c>
      <c r="AI1953" s="33">
        <v>242</v>
      </c>
      <c r="AJ1953" s="33">
        <v>800</v>
      </c>
      <c r="AK1953" s="33">
        <v>1200</v>
      </c>
      <c r="AL1953" s="33">
        <v>386</v>
      </c>
      <c r="AM1953" s="73">
        <v>87</v>
      </c>
      <c r="AN1953" s="73">
        <v>112</v>
      </c>
      <c r="AP1953" s="50" t="s">
        <v>28180</v>
      </c>
      <c r="AQ1953" s="25"/>
      <c r="AR1953" s="25" t="s">
        <v>15279</v>
      </c>
      <c r="AU1953" s="198" t="s">
        <v>33857</v>
      </c>
      <c r="AV1953" s="290"/>
    </row>
    <row r="1954" spans="1:48" ht="13.9" customHeight="1">
      <c r="A1954" s="25">
        <v>1943</v>
      </c>
      <c r="B1954" s="84">
        <v>2225270</v>
      </c>
      <c r="C1954" s="31">
        <v>4062679307152</v>
      </c>
      <c r="D1954" s="123" t="s">
        <v>16749</v>
      </c>
      <c r="E1954" s="152" t="s">
        <v>18186</v>
      </c>
      <c r="F1954" s="210">
        <v>4604</v>
      </c>
      <c r="G1954" s="27" t="s">
        <v>14279</v>
      </c>
      <c r="H1954" s="25">
        <v>28</v>
      </c>
      <c r="I1954" s="25" t="s">
        <v>5197</v>
      </c>
      <c r="J1954" s="27">
        <v>22601</v>
      </c>
      <c r="K1954" s="27" t="s">
        <v>1822</v>
      </c>
      <c r="M1954" s="27">
        <v>84137059</v>
      </c>
      <c r="N1954" s="27">
        <v>0</v>
      </c>
      <c r="O1954" s="33">
        <v>230</v>
      </c>
      <c r="P1954" s="33">
        <v>311</v>
      </c>
      <c r="Q1954" s="85" t="s">
        <v>15475</v>
      </c>
      <c r="R1954" s="227" t="s">
        <v>16666</v>
      </c>
      <c r="S1954" s="40" t="s">
        <v>10630</v>
      </c>
      <c r="T1954" s="40" t="s">
        <v>26627</v>
      </c>
      <c r="U1954" s="25" t="s">
        <v>1799</v>
      </c>
      <c r="V1954" s="25" t="s">
        <v>28588</v>
      </c>
      <c r="W1954" s="25">
        <v>1</v>
      </c>
      <c r="X1954" s="38" t="s">
        <v>1800</v>
      </c>
      <c r="Y1954" s="25" t="s">
        <v>15279</v>
      </c>
      <c r="Z1954" s="25" t="s">
        <v>22515</v>
      </c>
      <c r="AA1954" s="25" t="s">
        <v>2077</v>
      </c>
      <c r="AB1954" s="25" t="s">
        <v>1821</v>
      </c>
      <c r="AC1954" s="38" t="s">
        <v>7368</v>
      </c>
      <c r="AD1954" s="33">
        <v>1</v>
      </c>
      <c r="AE1954" s="27">
        <v>1</v>
      </c>
      <c r="AF1954" s="38">
        <v>1</v>
      </c>
      <c r="AG1954" s="33">
        <v>583</v>
      </c>
      <c r="AH1954" s="33">
        <v>587</v>
      </c>
      <c r="AI1954" s="33">
        <v>249</v>
      </c>
      <c r="AJ1954" s="33">
        <v>800</v>
      </c>
      <c r="AK1954" s="33">
        <v>1200</v>
      </c>
      <c r="AL1954" s="33">
        <v>393</v>
      </c>
      <c r="AM1954" s="73">
        <v>120</v>
      </c>
      <c r="AN1954" s="73">
        <v>144</v>
      </c>
      <c r="AP1954" s="50" t="s">
        <v>28180</v>
      </c>
      <c r="AQ1954" s="25"/>
      <c r="AR1954" s="25" t="s">
        <v>15279</v>
      </c>
      <c r="AU1954" s="198" t="s">
        <v>33858</v>
      </c>
      <c r="AV1954" s="290"/>
    </row>
    <row r="1955" spans="1:48" ht="13.9" customHeight="1">
      <c r="A1955" s="25">
        <v>1944</v>
      </c>
      <c r="B1955" s="84">
        <v>2225271</v>
      </c>
      <c r="C1955" s="31">
        <v>4062679309118</v>
      </c>
      <c r="D1955" s="123" t="s">
        <v>16750</v>
      </c>
      <c r="E1955" s="152" t="s">
        <v>18187</v>
      </c>
      <c r="F1955" s="210">
        <v>4838</v>
      </c>
      <c r="G1955" s="27" t="s">
        <v>14279</v>
      </c>
      <c r="H1955" s="25">
        <v>28</v>
      </c>
      <c r="I1955" s="25" t="s">
        <v>5197</v>
      </c>
      <c r="J1955" s="27">
        <v>22601</v>
      </c>
      <c r="K1955" s="27" t="s">
        <v>1822</v>
      </c>
      <c r="M1955" s="27">
        <v>84137059</v>
      </c>
      <c r="N1955" s="27">
        <v>0</v>
      </c>
      <c r="O1955" s="33">
        <v>230</v>
      </c>
      <c r="P1955" s="33">
        <v>311</v>
      </c>
      <c r="Q1955" s="85" t="s">
        <v>15476</v>
      </c>
      <c r="R1955" s="227" t="s">
        <v>16666</v>
      </c>
      <c r="S1955" s="40" t="s">
        <v>10630</v>
      </c>
      <c r="T1955" s="40" t="s">
        <v>26627</v>
      </c>
      <c r="U1955" s="25" t="s">
        <v>1799</v>
      </c>
      <c r="V1955" s="25" t="s">
        <v>28588</v>
      </c>
      <c r="W1955" s="25">
        <v>1</v>
      </c>
      <c r="X1955" s="38" t="s">
        <v>1800</v>
      </c>
      <c r="Y1955" s="25" t="s">
        <v>15279</v>
      </c>
      <c r="Z1955" s="25" t="s">
        <v>22515</v>
      </c>
      <c r="AA1955" s="25" t="s">
        <v>2077</v>
      </c>
      <c r="AB1955" s="25" t="s">
        <v>1821</v>
      </c>
      <c r="AC1955" s="38" t="s">
        <v>7368</v>
      </c>
      <c r="AD1955" s="33">
        <v>1</v>
      </c>
      <c r="AE1955" s="27">
        <v>1</v>
      </c>
      <c r="AF1955" s="38">
        <v>1</v>
      </c>
      <c r="AG1955" s="33">
        <v>583</v>
      </c>
      <c r="AH1955" s="33">
        <v>587</v>
      </c>
      <c r="AI1955" s="33">
        <v>249</v>
      </c>
      <c r="AJ1955" s="33">
        <v>800</v>
      </c>
      <c r="AK1955" s="33">
        <v>1200</v>
      </c>
      <c r="AL1955" s="33">
        <v>393</v>
      </c>
      <c r="AM1955" s="73">
        <v>120</v>
      </c>
      <c r="AN1955" s="73">
        <v>144</v>
      </c>
      <c r="AP1955" s="50" t="s">
        <v>28180</v>
      </c>
      <c r="AQ1955" s="25"/>
      <c r="AR1955" s="25" t="s">
        <v>15279</v>
      </c>
      <c r="AU1955" s="198" t="s">
        <v>33859</v>
      </c>
      <c r="AV1955" s="290"/>
    </row>
    <row r="1956" spans="1:48" ht="13.9" customHeight="1">
      <c r="A1956" s="25">
        <v>1945</v>
      </c>
      <c r="B1956" s="84">
        <v>2225262</v>
      </c>
      <c r="C1956" s="31">
        <v>4062679305882</v>
      </c>
      <c r="D1956" s="123" t="s">
        <v>16751</v>
      </c>
      <c r="E1956" s="98" t="s">
        <v>18188</v>
      </c>
      <c r="F1956" s="210">
        <v>3612</v>
      </c>
      <c r="G1956" s="27" t="s">
        <v>14279</v>
      </c>
      <c r="H1956" s="25">
        <v>28</v>
      </c>
      <c r="I1956" s="25" t="s">
        <v>5197</v>
      </c>
      <c r="J1956" s="27">
        <v>22601</v>
      </c>
      <c r="K1956" s="27" t="s">
        <v>1822</v>
      </c>
      <c r="M1956" s="27">
        <v>84137059</v>
      </c>
      <c r="N1956" s="27">
        <v>0</v>
      </c>
      <c r="O1956" s="33">
        <v>230</v>
      </c>
      <c r="P1956" s="33">
        <v>311</v>
      </c>
      <c r="Q1956" s="85" t="s">
        <v>15477</v>
      </c>
      <c r="R1956" s="227" t="s">
        <v>16666</v>
      </c>
      <c r="S1956" s="40" t="s">
        <v>10630</v>
      </c>
      <c r="T1956" s="40" t="s">
        <v>26627</v>
      </c>
      <c r="U1956" s="25" t="s">
        <v>1799</v>
      </c>
      <c r="V1956" s="25" t="s">
        <v>28588</v>
      </c>
      <c r="W1956" s="25">
        <v>1</v>
      </c>
      <c r="X1956" s="38" t="s">
        <v>1800</v>
      </c>
      <c r="Y1956" s="25" t="s">
        <v>15279</v>
      </c>
      <c r="Z1956" s="25" t="s">
        <v>22515</v>
      </c>
      <c r="AA1956" s="25" t="s">
        <v>2077</v>
      </c>
      <c r="AB1956" s="25" t="s">
        <v>1821</v>
      </c>
      <c r="AC1956" s="38" t="s">
        <v>7368</v>
      </c>
      <c r="AD1956" s="33">
        <v>1</v>
      </c>
      <c r="AE1956" s="27">
        <v>1</v>
      </c>
      <c r="AF1956" s="38">
        <v>1</v>
      </c>
      <c r="AG1956" s="33">
        <v>583</v>
      </c>
      <c r="AH1956" s="33">
        <v>545</v>
      </c>
      <c r="AI1956" s="33">
        <v>242</v>
      </c>
      <c r="AJ1956" s="33">
        <v>800</v>
      </c>
      <c r="AK1956" s="33">
        <v>1200</v>
      </c>
      <c r="AL1956" s="33">
        <v>386</v>
      </c>
      <c r="AM1956" s="73">
        <v>87</v>
      </c>
      <c r="AN1956" s="73">
        <v>112</v>
      </c>
      <c r="AP1956" s="50" t="s">
        <v>28180</v>
      </c>
      <c r="AQ1956" s="25"/>
      <c r="AR1956" s="25" t="s">
        <v>15279</v>
      </c>
      <c r="AU1956" s="198" t="s">
        <v>33860</v>
      </c>
      <c r="AV1956" s="290"/>
    </row>
    <row r="1957" spans="1:48" ht="13.9" customHeight="1">
      <c r="A1957" s="25">
        <v>1946</v>
      </c>
      <c r="B1957" s="84">
        <v>2225263</v>
      </c>
      <c r="C1957" s="31">
        <v>4062679307848</v>
      </c>
      <c r="D1957" s="123" t="s">
        <v>16752</v>
      </c>
      <c r="E1957" s="98" t="s">
        <v>18189</v>
      </c>
      <c r="F1957" s="210">
        <v>3845</v>
      </c>
      <c r="G1957" s="27" t="s">
        <v>14279</v>
      </c>
      <c r="H1957" s="25">
        <v>28</v>
      </c>
      <c r="I1957" s="25" t="s">
        <v>5197</v>
      </c>
      <c r="J1957" s="27">
        <v>22601</v>
      </c>
      <c r="K1957" s="27" t="s">
        <v>1822</v>
      </c>
      <c r="M1957" s="27">
        <v>84137059</v>
      </c>
      <c r="N1957" s="27">
        <v>0</v>
      </c>
      <c r="O1957" s="33">
        <v>230</v>
      </c>
      <c r="P1957" s="33">
        <v>311</v>
      </c>
      <c r="Q1957" s="85" t="s">
        <v>15478</v>
      </c>
      <c r="R1957" s="227" t="s">
        <v>16666</v>
      </c>
      <c r="S1957" s="40" t="s">
        <v>10630</v>
      </c>
      <c r="T1957" s="40" t="s">
        <v>26627</v>
      </c>
      <c r="U1957" s="25" t="s">
        <v>1799</v>
      </c>
      <c r="V1957" s="25" t="s">
        <v>28588</v>
      </c>
      <c r="W1957" s="25">
        <v>1</v>
      </c>
      <c r="X1957" s="38" t="s">
        <v>1800</v>
      </c>
      <c r="Y1957" s="25" t="s">
        <v>15279</v>
      </c>
      <c r="Z1957" s="25" t="s">
        <v>22515</v>
      </c>
      <c r="AA1957" s="25" t="s">
        <v>2077</v>
      </c>
      <c r="AB1957" s="25" t="s">
        <v>1821</v>
      </c>
      <c r="AC1957" s="38" t="s">
        <v>7368</v>
      </c>
      <c r="AD1957" s="33">
        <v>1</v>
      </c>
      <c r="AE1957" s="27">
        <v>1</v>
      </c>
      <c r="AF1957" s="38">
        <v>1</v>
      </c>
      <c r="AG1957" s="33">
        <v>583</v>
      </c>
      <c r="AH1957" s="33">
        <v>545</v>
      </c>
      <c r="AI1957" s="33">
        <v>242</v>
      </c>
      <c r="AJ1957" s="33">
        <v>800</v>
      </c>
      <c r="AK1957" s="33">
        <v>1200</v>
      </c>
      <c r="AL1957" s="33">
        <v>386</v>
      </c>
      <c r="AM1957" s="73">
        <v>87</v>
      </c>
      <c r="AN1957" s="73">
        <v>112</v>
      </c>
      <c r="AP1957" s="50" t="s">
        <v>28180</v>
      </c>
      <c r="AQ1957" s="25"/>
      <c r="AR1957" s="25" t="s">
        <v>15279</v>
      </c>
      <c r="AU1957" s="198" t="s">
        <v>33861</v>
      </c>
      <c r="AV1957" s="290"/>
    </row>
    <row r="1958" spans="1:48" ht="13.9" customHeight="1">
      <c r="A1958" s="25">
        <v>1947</v>
      </c>
      <c r="B1958" s="84">
        <v>2225268</v>
      </c>
      <c r="C1958" s="31">
        <v>4062679307145</v>
      </c>
      <c r="D1958" s="123" t="s">
        <v>16753</v>
      </c>
      <c r="E1958" s="98" t="s">
        <v>18190</v>
      </c>
      <c r="F1958" s="210">
        <v>4830</v>
      </c>
      <c r="G1958" s="27" t="s">
        <v>14279</v>
      </c>
      <c r="H1958" s="25">
        <v>28</v>
      </c>
      <c r="I1958" s="25" t="s">
        <v>5197</v>
      </c>
      <c r="J1958" s="27">
        <v>22601</v>
      </c>
      <c r="K1958" s="27" t="s">
        <v>1822</v>
      </c>
      <c r="M1958" s="27">
        <v>84137059</v>
      </c>
      <c r="N1958" s="27">
        <v>0</v>
      </c>
      <c r="O1958" s="33">
        <v>230</v>
      </c>
      <c r="P1958" s="33">
        <v>311</v>
      </c>
      <c r="Q1958" s="85" t="s">
        <v>15479</v>
      </c>
      <c r="R1958" s="227" t="s">
        <v>16666</v>
      </c>
      <c r="S1958" s="40" t="s">
        <v>10630</v>
      </c>
      <c r="T1958" s="40" t="s">
        <v>26627</v>
      </c>
      <c r="U1958" s="25" t="s">
        <v>1799</v>
      </c>
      <c r="V1958" s="25" t="s">
        <v>28588</v>
      </c>
      <c r="W1958" s="25">
        <v>1</v>
      </c>
      <c r="X1958" s="38" t="s">
        <v>1800</v>
      </c>
      <c r="Y1958" s="25" t="s">
        <v>15279</v>
      </c>
      <c r="Z1958" s="25" t="s">
        <v>22515</v>
      </c>
      <c r="AA1958" s="25" t="s">
        <v>2077</v>
      </c>
      <c r="AB1958" s="25" t="s">
        <v>1821</v>
      </c>
      <c r="AC1958" s="38" t="s">
        <v>7368</v>
      </c>
      <c r="AD1958" s="33">
        <v>1</v>
      </c>
      <c r="AE1958" s="27">
        <v>1</v>
      </c>
      <c r="AF1958" s="38">
        <v>1</v>
      </c>
      <c r="AG1958" s="33">
        <v>583</v>
      </c>
      <c r="AH1958" s="33">
        <v>592</v>
      </c>
      <c r="AI1958" s="33">
        <v>258</v>
      </c>
      <c r="AJ1958" s="33">
        <v>800</v>
      </c>
      <c r="AK1958" s="33">
        <v>1200</v>
      </c>
      <c r="AL1958" s="33">
        <v>402</v>
      </c>
      <c r="AM1958" s="73">
        <v>137</v>
      </c>
      <c r="AN1958" s="73">
        <v>161</v>
      </c>
      <c r="AP1958" s="50" t="s">
        <v>28180</v>
      </c>
      <c r="AQ1958" s="25"/>
      <c r="AR1958" s="25" t="s">
        <v>15279</v>
      </c>
      <c r="AU1958" s="198" t="s">
        <v>33862</v>
      </c>
      <c r="AV1958" s="290"/>
    </row>
    <row r="1959" spans="1:48" ht="13.9" customHeight="1">
      <c r="A1959" s="25">
        <v>1948</v>
      </c>
      <c r="B1959" s="84">
        <v>2225269</v>
      </c>
      <c r="C1959" s="31">
        <v>4062679309101</v>
      </c>
      <c r="D1959" s="123" t="s">
        <v>16754</v>
      </c>
      <c r="E1959" s="98" t="s">
        <v>18191</v>
      </c>
      <c r="F1959" s="210">
        <v>5064</v>
      </c>
      <c r="G1959" s="27" t="s">
        <v>14279</v>
      </c>
      <c r="H1959" s="25">
        <v>28</v>
      </c>
      <c r="I1959" s="25" t="s">
        <v>5197</v>
      </c>
      <c r="J1959" s="27">
        <v>22601</v>
      </c>
      <c r="K1959" s="27" t="s">
        <v>1822</v>
      </c>
      <c r="M1959" s="27">
        <v>84137059</v>
      </c>
      <c r="N1959" s="27">
        <v>0</v>
      </c>
      <c r="O1959" s="33">
        <v>230</v>
      </c>
      <c r="P1959" s="33">
        <v>311</v>
      </c>
      <c r="Q1959" s="85" t="s">
        <v>15480</v>
      </c>
      <c r="R1959" s="227" t="s">
        <v>16666</v>
      </c>
      <c r="S1959" s="40" t="s">
        <v>10630</v>
      </c>
      <c r="T1959" s="40" t="s">
        <v>26627</v>
      </c>
      <c r="U1959" s="25" t="s">
        <v>1799</v>
      </c>
      <c r="V1959" s="25" t="s">
        <v>28588</v>
      </c>
      <c r="W1959" s="25">
        <v>1</v>
      </c>
      <c r="X1959" s="38" t="s">
        <v>1800</v>
      </c>
      <c r="Y1959" s="25" t="s">
        <v>15279</v>
      </c>
      <c r="Z1959" s="25" t="s">
        <v>22515</v>
      </c>
      <c r="AA1959" s="25" t="s">
        <v>2077</v>
      </c>
      <c r="AB1959" s="25" t="s">
        <v>1821</v>
      </c>
      <c r="AC1959" s="38" t="s">
        <v>7368</v>
      </c>
      <c r="AD1959" s="33">
        <v>1</v>
      </c>
      <c r="AE1959" s="27">
        <v>1</v>
      </c>
      <c r="AF1959" s="38">
        <v>1</v>
      </c>
      <c r="AG1959" s="33">
        <v>583</v>
      </c>
      <c r="AH1959" s="33">
        <v>592</v>
      </c>
      <c r="AI1959" s="33">
        <v>258</v>
      </c>
      <c r="AJ1959" s="33">
        <v>800</v>
      </c>
      <c r="AK1959" s="33">
        <v>1200</v>
      </c>
      <c r="AL1959" s="33">
        <v>402</v>
      </c>
      <c r="AM1959" s="73">
        <v>137</v>
      </c>
      <c r="AN1959" s="73">
        <v>161</v>
      </c>
      <c r="AP1959" s="50" t="s">
        <v>28180</v>
      </c>
      <c r="AQ1959" s="25"/>
      <c r="AR1959" s="25" t="s">
        <v>15279</v>
      </c>
      <c r="AU1959" s="198" t="s">
        <v>33863</v>
      </c>
      <c r="AV1959" s="290"/>
    </row>
    <row r="1960" spans="1:48" ht="13.9" customHeight="1">
      <c r="A1960" s="25">
        <v>1949</v>
      </c>
      <c r="B1960" s="84">
        <v>2225260</v>
      </c>
      <c r="C1960" s="31">
        <v>4062679305875</v>
      </c>
      <c r="D1960" s="123" t="s">
        <v>16755</v>
      </c>
      <c r="E1960" s="98" t="s">
        <v>18192</v>
      </c>
      <c r="F1960" s="210">
        <v>4059</v>
      </c>
      <c r="G1960" s="27" t="s">
        <v>14279</v>
      </c>
      <c r="H1960" s="25">
        <v>28</v>
      </c>
      <c r="I1960" s="25" t="s">
        <v>5197</v>
      </c>
      <c r="J1960" s="27">
        <v>22601</v>
      </c>
      <c r="K1960" s="27" t="s">
        <v>1822</v>
      </c>
      <c r="M1960" s="27">
        <v>84137059</v>
      </c>
      <c r="N1960" s="27">
        <v>0</v>
      </c>
      <c r="O1960" s="33">
        <v>230</v>
      </c>
      <c r="P1960" s="33">
        <v>311</v>
      </c>
      <c r="Q1960" s="85" t="s">
        <v>15481</v>
      </c>
      <c r="R1960" s="227" t="s">
        <v>16666</v>
      </c>
      <c r="S1960" s="40" t="s">
        <v>10630</v>
      </c>
      <c r="T1960" s="40" t="s">
        <v>26627</v>
      </c>
      <c r="U1960" s="25" t="s">
        <v>1799</v>
      </c>
      <c r="V1960" s="25" t="s">
        <v>28588</v>
      </c>
      <c r="W1960" s="25">
        <v>1</v>
      </c>
      <c r="X1960" s="38" t="s">
        <v>1800</v>
      </c>
      <c r="Y1960" s="25" t="s">
        <v>15279</v>
      </c>
      <c r="Z1960" s="25" t="s">
        <v>22515</v>
      </c>
      <c r="AA1960" s="25" t="s">
        <v>2077</v>
      </c>
      <c r="AB1960" s="25" t="s">
        <v>1821</v>
      </c>
      <c r="AC1960" s="38" t="s">
        <v>7368</v>
      </c>
      <c r="AD1960" s="33">
        <v>1</v>
      </c>
      <c r="AE1960" s="27">
        <v>1</v>
      </c>
      <c r="AF1960" s="38">
        <v>1</v>
      </c>
      <c r="AG1960" s="33">
        <v>583</v>
      </c>
      <c r="AH1960" s="33">
        <v>541</v>
      </c>
      <c r="AI1960" s="33">
        <v>253</v>
      </c>
      <c r="AJ1960" s="33">
        <v>800</v>
      </c>
      <c r="AK1960" s="33">
        <v>1200</v>
      </c>
      <c r="AL1960" s="33">
        <v>397</v>
      </c>
      <c r="AM1960" s="73">
        <v>100</v>
      </c>
      <c r="AN1960" s="73">
        <v>125</v>
      </c>
      <c r="AP1960" s="50" t="s">
        <v>28180</v>
      </c>
      <c r="AQ1960" s="25"/>
      <c r="AR1960" s="25" t="s">
        <v>15279</v>
      </c>
      <c r="AU1960" s="198" t="s">
        <v>33864</v>
      </c>
      <c r="AV1960" s="290"/>
    </row>
    <row r="1961" spans="1:48" ht="13.9" customHeight="1">
      <c r="A1961" s="25">
        <v>1950</v>
      </c>
      <c r="B1961" s="84">
        <v>2225261</v>
      </c>
      <c r="C1961" s="31">
        <v>4062679307831</v>
      </c>
      <c r="D1961" s="123" t="s">
        <v>16756</v>
      </c>
      <c r="E1961" s="98" t="s">
        <v>18193</v>
      </c>
      <c r="F1961" s="210">
        <v>4293</v>
      </c>
      <c r="G1961" s="27" t="s">
        <v>14279</v>
      </c>
      <c r="H1961" s="25">
        <v>28</v>
      </c>
      <c r="I1961" s="25" t="s">
        <v>5197</v>
      </c>
      <c r="J1961" s="27">
        <v>22601</v>
      </c>
      <c r="K1961" s="27" t="s">
        <v>1822</v>
      </c>
      <c r="M1961" s="27">
        <v>84137059</v>
      </c>
      <c r="N1961" s="27">
        <v>0</v>
      </c>
      <c r="O1961" s="33">
        <v>230</v>
      </c>
      <c r="P1961" s="33">
        <v>311</v>
      </c>
      <c r="Q1961" s="85" t="s">
        <v>15482</v>
      </c>
      <c r="R1961" s="227" t="s">
        <v>16666</v>
      </c>
      <c r="S1961" s="40" t="s">
        <v>10630</v>
      </c>
      <c r="T1961" s="40" t="s">
        <v>26627</v>
      </c>
      <c r="U1961" s="25" t="s">
        <v>1799</v>
      </c>
      <c r="V1961" s="25" t="s">
        <v>28588</v>
      </c>
      <c r="W1961" s="25">
        <v>1</v>
      </c>
      <c r="X1961" s="38" t="s">
        <v>1800</v>
      </c>
      <c r="Y1961" s="25" t="s">
        <v>15279</v>
      </c>
      <c r="Z1961" s="25" t="s">
        <v>22515</v>
      </c>
      <c r="AA1961" s="25" t="s">
        <v>2077</v>
      </c>
      <c r="AB1961" s="25" t="s">
        <v>1821</v>
      </c>
      <c r="AC1961" s="38" t="s">
        <v>7368</v>
      </c>
      <c r="AD1961" s="33">
        <v>1</v>
      </c>
      <c r="AE1961" s="27">
        <v>1</v>
      </c>
      <c r="AF1961" s="38">
        <v>1</v>
      </c>
      <c r="AG1961" s="33">
        <v>583</v>
      </c>
      <c r="AH1961" s="33">
        <v>541</v>
      </c>
      <c r="AI1961" s="33">
        <v>253</v>
      </c>
      <c r="AJ1961" s="33">
        <v>800</v>
      </c>
      <c r="AK1961" s="33">
        <v>1200</v>
      </c>
      <c r="AL1961" s="33">
        <v>397</v>
      </c>
      <c r="AM1961" s="73">
        <v>100</v>
      </c>
      <c r="AN1961" s="73">
        <v>125</v>
      </c>
      <c r="AP1961" s="50" t="s">
        <v>28180</v>
      </c>
      <c r="AQ1961" s="25"/>
      <c r="AR1961" s="25" t="s">
        <v>15279</v>
      </c>
      <c r="AU1961" s="198" t="s">
        <v>33865</v>
      </c>
      <c r="AV1961" s="290"/>
    </row>
    <row r="1962" spans="1:48" ht="13.9" customHeight="1">
      <c r="A1962" s="25">
        <v>1951</v>
      </c>
      <c r="B1962" s="84">
        <v>2225266</v>
      </c>
      <c r="C1962" s="31">
        <v>4062679307138</v>
      </c>
      <c r="D1962" s="123" t="s">
        <v>16757</v>
      </c>
      <c r="E1962" s="98" t="s">
        <v>18194</v>
      </c>
      <c r="F1962" s="210">
        <v>4947</v>
      </c>
      <c r="G1962" s="27" t="s">
        <v>14279</v>
      </c>
      <c r="H1962" s="25">
        <v>28</v>
      </c>
      <c r="I1962" s="25" t="s">
        <v>5197</v>
      </c>
      <c r="J1962" s="27">
        <v>22601</v>
      </c>
      <c r="K1962" s="27" t="s">
        <v>1822</v>
      </c>
      <c r="M1962" s="27">
        <v>84137059</v>
      </c>
      <c r="N1962" s="27">
        <v>0</v>
      </c>
      <c r="O1962" s="33">
        <v>230</v>
      </c>
      <c r="P1962" s="33">
        <v>311</v>
      </c>
      <c r="Q1962" s="85" t="s">
        <v>15483</v>
      </c>
      <c r="R1962" s="227" t="s">
        <v>16666</v>
      </c>
      <c r="S1962" s="40" t="s">
        <v>10630</v>
      </c>
      <c r="T1962" s="40" t="s">
        <v>26627</v>
      </c>
      <c r="U1962" s="25" t="s">
        <v>1799</v>
      </c>
      <c r="V1962" s="25" t="s">
        <v>28588</v>
      </c>
      <c r="W1962" s="25">
        <v>1</v>
      </c>
      <c r="X1962" s="38" t="s">
        <v>1800</v>
      </c>
      <c r="Y1962" s="25" t="s">
        <v>15279</v>
      </c>
      <c r="Z1962" s="25" t="s">
        <v>22515</v>
      </c>
      <c r="AA1962" s="25" t="s">
        <v>2077</v>
      </c>
      <c r="AB1962" s="25" t="s">
        <v>1821</v>
      </c>
      <c r="AC1962" s="38" t="s">
        <v>7368</v>
      </c>
      <c r="AD1962" s="33">
        <v>1</v>
      </c>
      <c r="AE1962" s="27">
        <v>1</v>
      </c>
      <c r="AF1962" s="38">
        <v>1</v>
      </c>
      <c r="AG1962" s="33">
        <v>583</v>
      </c>
      <c r="AH1962" s="33">
        <v>626</v>
      </c>
      <c r="AI1962" s="33">
        <v>270</v>
      </c>
      <c r="AJ1962" s="33">
        <v>800</v>
      </c>
      <c r="AK1962" s="33">
        <v>1200</v>
      </c>
      <c r="AL1962" s="33">
        <v>414</v>
      </c>
      <c r="AM1962" s="73">
        <v>151</v>
      </c>
      <c r="AN1962" s="73">
        <v>175</v>
      </c>
      <c r="AP1962" s="50" t="s">
        <v>28180</v>
      </c>
      <c r="AQ1962" s="25"/>
      <c r="AR1962" s="25" t="s">
        <v>15279</v>
      </c>
      <c r="AU1962" s="198" t="s">
        <v>33866</v>
      </c>
      <c r="AV1962" s="290"/>
    </row>
    <row r="1963" spans="1:48" ht="13.9" customHeight="1">
      <c r="A1963" s="25">
        <v>1952</v>
      </c>
      <c r="B1963" s="84">
        <v>2225267</v>
      </c>
      <c r="C1963" s="31">
        <v>4062679309095</v>
      </c>
      <c r="D1963" s="123" t="s">
        <v>16758</v>
      </c>
      <c r="E1963" s="98" t="s">
        <v>18195</v>
      </c>
      <c r="F1963" s="210">
        <v>5180</v>
      </c>
      <c r="G1963" s="27" t="s">
        <v>14279</v>
      </c>
      <c r="H1963" s="25">
        <v>28</v>
      </c>
      <c r="I1963" s="25" t="s">
        <v>5197</v>
      </c>
      <c r="J1963" s="27">
        <v>22601</v>
      </c>
      <c r="K1963" s="27" t="s">
        <v>1822</v>
      </c>
      <c r="M1963" s="27">
        <v>84137059</v>
      </c>
      <c r="N1963" s="27">
        <v>0</v>
      </c>
      <c r="O1963" s="33">
        <v>230</v>
      </c>
      <c r="P1963" s="33">
        <v>311</v>
      </c>
      <c r="Q1963" s="85" t="s">
        <v>15484</v>
      </c>
      <c r="R1963" s="227" t="s">
        <v>16666</v>
      </c>
      <c r="S1963" s="40" t="s">
        <v>10630</v>
      </c>
      <c r="T1963" s="40" t="s">
        <v>26627</v>
      </c>
      <c r="U1963" s="25" t="s">
        <v>1799</v>
      </c>
      <c r="V1963" s="25" t="s">
        <v>28588</v>
      </c>
      <c r="W1963" s="25">
        <v>1</v>
      </c>
      <c r="X1963" s="38" t="s">
        <v>1800</v>
      </c>
      <c r="Y1963" s="25" t="s">
        <v>15279</v>
      </c>
      <c r="Z1963" s="25" t="s">
        <v>22515</v>
      </c>
      <c r="AA1963" s="25" t="s">
        <v>2077</v>
      </c>
      <c r="AB1963" s="25" t="s">
        <v>1821</v>
      </c>
      <c r="AC1963" s="38" t="s">
        <v>7368</v>
      </c>
      <c r="AD1963" s="33">
        <v>1</v>
      </c>
      <c r="AE1963" s="27">
        <v>1</v>
      </c>
      <c r="AF1963" s="38">
        <v>1</v>
      </c>
      <c r="AG1963" s="33">
        <v>583</v>
      </c>
      <c r="AH1963" s="33">
        <v>626</v>
      </c>
      <c r="AI1963" s="33">
        <v>270</v>
      </c>
      <c r="AJ1963" s="33">
        <v>800</v>
      </c>
      <c r="AK1963" s="33">
        <v>1200</v>
      </c>
      <c r="AL1963" s="33">
        <v>414</v>
      </c>
      <c r="AM1963" s="73">
        <v>151</v>
      </c>
      <c r="AN1963" s="73">
        <v>175</v>
      </c>
      <c r="AP1963" s="50" t="s">
        <v>28180</v>
      </c>
      <c r="AQ1963" s="25"/>
      <c r="AR1963" s="25" t="s">
        <v>15279</v>
      </c>
      <c r="AU1963" s="198" t="s">
        <v>33867</v>
      </c>
      <c r="AV1963" s="290"/>
    </row>
    <row r="1964" spans="1:48" ht="13.9" customHeight="1">
      <c r="A1964" s="25">
        <v>1953</v>
      </c>
      <c r="B1964" s="84">
        <v>2225280</v>
      </c>
      <c r="C1964" s="31">
        <v>4062679305936</v>
      </c>
      <c r="D1964" s="123" t="s">
        <v>16759</v>
      </c>
      <c r="E1964" s="98" t="s">
        <v>18196</v>
      </c>
      <c r="F1964" s="210">
        <v>6163</v>
      </c>
      <c r="G1964" s="27" t="s">
        <v>14279</v>
      </c>
      <c r="H1964" s="25">
        <v>28</v>
      </c>
      <c r="I1964" s="25" t="s">
        <v>5197</v>
      </c>
      <c r="J1964" s="27">
        <v>22601</v>
      </c>
      <c r="K1964" s="27" t="s">
        <v>1822</v>
      </c>
      <c r="M1964" s="27">
        <v>84137059</v>
      </c>
      <c r="N1964" s="27">
        <v>0</v>
      </c>
      <c r="O1964" s="33">
        <v>230</v>
      </c>
      <c r="P1964" s="33">
        <v>311</v>
      </c>
      <c r="Q1964" s="85" t="s">
        <v>15485</v>
      </c>
      <c r="R1964" s="227" t="s">
        <v>16666</v>
      </c>
      <c r="S1964" s="40" t="s">
        <v>10630</v>
      </c>
      <c r="T1964" s="40" t="s">
        <v>26627</v>
      </c>
      <c r="U1964" s="25" t="s">
        <v>1799</v>
      </c>
      <c r="V1964" s="25" t="s">
        <v>28588</v>
      </c>
      <c r="W1964" s="25">
        <v>1</v>
      </c>
      <c r="X1964" s="38" t="s">
        <v>1800</v>
      </c>
      <c r="Y1964" s="25" t="s">
        <v>15279</v>
      </c>
      <c r="Z1964" s="25" t="s">
        <v>22515</v>
      </c>
      <c r="AA1964" s="25" t="s">
        <v>2077</v>
      </c>
      <c r="AB1964" s="25" t="s">
        <v>1821</v>
      </c>
      <c r="AC1964" s="38" t="s">
        <v>7368</v>
      </c>
      <c r="AD1964" s="33">
        <v>1</v>
      </c>
      <c r="AE1964" s="27">
        <v>1</v>
      </c>
      <c r="AF1964" s="38">
        <v>1</v>
      </c>
      <c r="AG1964" s="33">
        <v>604</v>
      </c>
      <c r="AH1964" s="33">
        <v>501</v>
      </c>
      <c r="AI1964" s="33">
        <v>252</v>
      </c>
      <c r="AJ1964" s="33">
        <v>800</v>
      </c>
      <c r="AK1964" s="33">
        <v>1200</v>
      </c>
      <c r="AL1964" s="33">
        <v>396</v>
      </c>
      <c r="AM1964" s="73">
        <v>88</v>
      </c>
      <c r="AN1964" s="73">
        <v>114</v>
      </c>
      <c r="AP1964" s="50" t="s">
        <v>28180</v>
      </c>
      <c r="AQ1964" s="25"/>
      <c r="AR1964" s="25" t="s">
        <v>15279</v>
      </c>
      <c r="AU1964" s="198" t="s">
        <v>33868</v>
      </c>
      <c r="AV1964" s="290"/>
    </row>
    <row r="1965" spans="1:48" ht="13.9" customHeight="1">
      <c r="A1965" s="25">
        <v>1954</v>
      </c>
      <c r="B1965" s="84">
        <v>2225281</v>
      </c>
      <c r="C1965" s="31">
        <v>4062679307893</v>
      </c>
      <c r="D1965" s="123" t="s">
        <v>16760</v>
      </c>
      <c r="E1965" s="98" t="s">
        <v>18197</v>
      </c>
      <c r="F1965" s="210">
        <v>6557</v>
      </c>
      <c r="G1965" s="27" t="s">
        <v>14279</v>
      </c>
      <c r="H1965" s="25">
        <v>28</v>
      </c>
      <c r="I1965" s="25" t="s">
        <v>5197</v>
      </c>
      <c r="J1965" s="27">
        <v>22601</v>
      </c>
      <c r="K1965" s="27" t="s">
        <v>1822</v>
      </c>
      <c r="M1965" s="27">
        <v>84137059</v>
      </c>
      <c r="N1965" s="27">
        <v>0</v>
      </c>
      <c r="O1965" s="33">
        <v>230</v>
      </c>
      <c r="P1965" s="33">
        <v>311</v>
      </c>
      <c r="Q1965" s="85" t="s">
        <v>15486</v>
      </c>
      <c r="R1965" s="227" t="s">
        <v>16666</v>
      </c>
      <c r="S1965" s="40" t="s">
        <v>10630</v>
      </c>
      <c r="T1965" s="40" t="s">
        <v>26627</v>
      </c>
      <c r="U1965" s="25" t="s">
        <v>1799</v>
      </c>
      <c r="V1965" s="25" t="s">
        <v>28588</v>
      </c>
      <c r="W1965" s="25">
        <v>1</v>
      </c>
      <c r="X1965" s="38" t="s">
        <v>1800</v>
      </c>
      <c r="Y1965" s="25" t="s">
        <v>15279</v>
      </c>
      <c r="Z1965" s="25" t="s">
        <v>22515</v>
      </c>
      <c r="AA1965" s="25" t="s">
        <v>2077</v>
      </c>
      <c r="AB1965" s="25" t="s">
        <v>1821</v>
      </c>
      <c r="AC1965" s="38" t="s">
        <v>7368</v>
      </c>
      <c r="AD1965" s="33">
        <v>1</v>
      </c>
      <c r="AE1965" s="27">
        <v>1</v>
      </c>
      <c r="AF1965" s="38">
        <v>1</v>
      </c>
      <c r="AG1965" s="33">
        <v>604</v>
      </c>
      <c r="AH1965" s="33">
        <v>501</v>
      </c>
      <c r="AI1965" s="33">
        <v>252</v>
      </c>
      <c r="AJ1965" s="33">
        <v>800</v>
      </c>
      <c r="AK1965" s="33">
        <v>1200</v>
      </c>
      <c r="AL1965" s="33">
        <v>396</v>
      </c>
      <c r="AM1965" s="73">
        <v>88</v>
      </c>
      <c r="AN1965" s="73">
        <v>114</v>
      </c>
      <c r="AP1965" s="50" t="s">
        <v>28180</v>
      </c>
      <c r="AQ1965" s="25"/>
      <c r="AR1965" s="25" t="s">
        <v>15279</v>
      </c>
      <c r="AU1965" s="198" t="s">
        <v>33869</v>
      </c>
      <c r="AV1965" s="290"/>
    </row>
    <row r="1966" spans="1:48" ht="13.9" customHeight="1">
      <c r="A1966" s="25">
        <v>1955</v>
      </c>
      <c r="B1966" s="84">
        <v>2225288</v>
      </c>
      <c r="C1966" s="31">
        <v>4062679307206</v>
      </c>
      <c r="D1966" s="123" t="s">
        <v>16761</v>
      </c>
      <c r="E1966" s="98" t="s">
        <v>18198</v>
      </c>
      <c r="F1966" s="210">
        <v>6114</v>
      </c>
      <c r="G1966" s="27" t="s">
        <v>14279</v>
      </c>
      <c r="H1966" s="25">
        <v>28</v>
      </c>
      <c r="I1966" s="25" t="s">
        <v>5197</v>
      </c>
      <c r="J1966" s="27">
        <v>22601</v>
      </c>
      <c r="K1966" s="27" t="s">
        <v>1822</v>
      </c>
      <c r="M1966" s="27">
        <v>84137059</v>
      </c>
      <c r="N1966" s="27">
        <v>0</v>
      </c>
      <c r="O1966" s="33">
        <v>230</v>
      </c>
      <c r="P1966" s="33">
        <v>311</v>
      </c>
      <c r="Q1966" s="85" t="s">
        <v>15487</v>
      </c>
      <c r="R1966" s="227" t="s">
        <v>16666</v>
      </c>
      <c r="S1966" s="40" t="s">
        <v>10630</v>
      </c>
      <c r="T1966" s="40" t="s">
        <v>26627</v>
      </c>
      <c r="U1966" s="25" t="s">
        <v>1799</v>
      </c>
      <c r="V1966" s="25" t="s">
        <v>28588</v>
      </c>
      <c r="W1966" s="25">
        <v>1</v>
      </c>
      <c r="X1966" s="38" t="s">
        <v>1800</v>
      </c>
      <c r="Y1966" s="25" t="s">
        <v>15279</v>
      </c>
      <c r="Z1966" s="25" t="s">
        <v>22515</v>
      </c>
      <c r="AA1966" s="25" t="s">
        <v>2077</v>
      </c>
      <c r="AB1966" s="25" t="s">
        <v>1821</v>
      </c>
      <c r="AC1966" s="38" t="s">
        <v>7368</v>
      </c>
      <c r="AD1966" s="33">
        <v>1</v>
      </c>
      <c r="AE1966" s="27">
        <v>1</v>
      </c>
      <c r="AF1966" s="38">
        <v>1</v>
      </c>
      <c r="AG1966" s="33">
        <v>604</v>
      </c>
      <c r="AH1966" s="33">
        <v>570</v>
      </c>
      <c r="AI1966" s="33">
        <v>259</v>
      </c>
      <c r="AJ1966" s="33">
        <v>800</v>
      </c>
      <c r="AK1966" s="33">
        <v>1200</v>
      </c>
      <c r="AL1966" s="33">
        <v>403</v>
      </c>
      <c r="AM1966" s="73">
        <v>121</v>
      </c>
      <c r="AN1966" s="73">
        <v>146</v>
      </c>
      <c r="AP1966" s="50" t="s">
        <v>28180</v>
      </c>
      <c r="AQ1966" s="25"/>
      <c r="AR1966" s="25" t="s">
        <v>15279</v>
      </c>
      <c r="AU1966" s="198" t="s">
        <v>33870</v>
      </c>
      <c r="AV1966" s="290"/>
    </row>
    <row r="1967" spans="1:48" ht="13.9" customHeight="1">
      <c r="A1967" s="25">
        <v>1956</v>
      </c>
      <c r="B1967" s="84">
        <v>2225289</v>
      </c>
      <c r="C1967" s="31">
        <v>4062679309163</v>
      </c>
      <c r="D1967" s="123" t="s">
        <v>16762</v>
      </c>
      <c r="E1967" s="98" t="s">
        <v>18199</v>
      </c>
      <c r="F1967" s="210">
        <v>6420</v>
      </c>
      <c r="G1967" s="27" t="s">
        <v>14279</v>
      </c>
      <c r="H1967" s="25">
        <v>28</v>
      </c>
      <c r="I1967" s="25" t="s">
        <v>5197</v>
      </c>
      <c r="J1967" s="27">
        <v>22601</v>
      </c>
      <c r="K1967" s="27" t="s">
        <v>1822</v>
      </c>
      <c r="M1967" s="27">
        <v>84137059</v>
      </c>
      <c r="N1967" s="27">
        <v>0</v>
      </c>
      <c r="O1967" s="33">
        <v>230</v>
      </c>
      <c r="P1967" s="33">
        <v>311</v>
      </c>
      <c r="Q1967" s="85" t="s">
        <v>15488</v>
      </c>
      <c r="R1967" s="227" t="s">
        <v>16666</v>
      </c>
      <c r="S1967" s="40" t="s">
        <v>10630</v>
      </c>
      <c r="T1967" s="40" t="s">
        <v>26627</v>
      </c>
      <c r="U1967" s="25" t="s">
        <v>1799</v>
      </c>
      <c r="V1967" s="25" t="s">
        <v>28588</v>
      </c>
      <c r="W1967" s="25">
        <v>1</v>
      </c>
      <c r="X1967" s="38" t="s">
        <v>1800</v>
      </c>
      <c r="Y1967" s="25" t="s">
        <v>15279</v>
      </c>
      <c r="Z1967" s="25" t="s">
        <v>22515</v>
      </c>
      <c r="AA1967" s="25" t="s">
        <v>2077</v>
      </c>
      <c r="AB1967" s="25" t="s">
        <v>1821</v>
      </c>
      <c r="AC1967" s="38" t="s">
        <v>7368</v>
      </c>
      <c r="AD1967" s="33">
        <v>1</v>
      </c>
      <c r="AE1967" s="27">
        <v>1</v>
      </c>
      <c r="AF1967" s="38">
        <v>1</v>
      </c>
      <c r="AG1967" s="33">
        <v>604</v>
      </c>
      <c r="AH1967" s="33">
        <v>570</v>
      </c>
      <c r="AI1967" s="33">
        <v>259</v>
      </c>
      <c r="AJ1967" s="33">
        <v>800</v>
      </c>
      <c r="AK1967" s="33">
        <v>1200</v>
      </c>
      <c r="AL1967" s="33">
        <v>403</v>
      </c>
      <c r="AM1967" s="73">
        <v>121</v>
      </c>
      <c r="AN1967" s="73">
        <v>146</v>
      </c>
      <c r="AP1967" s="50" t="s">
        <v>28180</v>
      </c>
      <c r="AQ1967" s="25"/>
      <c r="AR1967" s="25" t="s">
        <v>15279</v>
      </c>
      <c r="AU1967" s="198" t="s">
        <v>33871</v>
      </c>
      <c r="AV1967" s="290"/>
    </row>
    <row r="1968" spans="1:48" ht="13.9" customHeight="1">
      <c r="A1968" s="25">
        <v>1957</v>
      </c>
      <c r="B1968" s="84">
        <v>2225278</v>
      </c>
      <c r="C1968" s="31">
        <v>4062679305929</v>
      </c>
      <c r="D1968" s="123" t="s">
        <v>16763</v>
      </c>
      <c r="E1968" s="98" t="s">
        <v>18200</v>
      </c>
      <c r="F1968" s="210">
        <v>6262</v>
      </c>
      <c r="G1968" s="27" t="s">
        <v>14279</v>
      </c>
      <c r="H1968" s="25">
        <v>28</v>
      </c>
      <c r="I1968" s="25" t="s">
        <v>5197</v>
      </c>
      <c r="J1968" s="27">
        <v>22601</v>
      </c>
      <c r="K1968" s="27" t="s">
        <v>1822</v>
      </c>
      <c r="M1968" s="27">
        <v>84137059</v>
      </c>
      <c r="N1968" s="27">
        <v>0</v>
      </c>
      <c r="O1968" s="33">
        <v>230</v>
      </c>
      <c r="P1968" s="33">
        <v>311</v>
      </c>
      <c r="Q1968" s="85" t="s">
        <v>15489</v>
      </c>
      <c r="R1968" s="227" t="s">
        <v>16666</v>
      </c>
      <c r="S1968" s="40" t="s">
        <v>10630</v>
      </c>
      <c r="T1968" s="40" t="s">
        <v>26627</v>
      </c>
      <c r="U1968" s="25" t="s">
        <v>1799</v>
      </c>
      <c r="V1968" s="25" t="s">
        <v>28588</v>
      </c>
      <c r="W1968" s="25">
        <v>1</v>
      </c>
      <c r="X1968" s="38" t="s">
        <v>1800</v>
      </c>
      <c r="Y1968" s="25" t="s">
        <v>15279</v>
      </c>
      <c r="Z1968" s="25" t="s">
        <v>22515</v>
      </c>
      <c r="AA1968" s="25" t="s">
        <v>2077</v>
      </c>
      <c r="AB1968" s="25" t="s">
        <v>1821</v>
      </c>
      <c r="AC1968" s="38" t="s">
        <v>7368</v>
      </c>
      <c r="AD1968" s="33">
        <v>1</v>
      </c>
      <c r="AE1968" s="27">
        <v>1</v>
      </c>
      <c r="AF1968" s="38">
        <v>1</v>
      </c>
      <c r="AG1968" s="33">
        <v>604</v>
      </c>
      <c r="AH1968" s="33">
        <v>528</v>
      </c>
      <c r="AI1968" s="33">
        <v>252</v>
      </c>
      <c r="AJ1968" s="33">
        <v>800</v>
      </c>
      <c r="AK1968" s="33">
        <v>1200</v>
      </c>
      <c r="AL1968" s="33">
        <v>396</v>
      </c>
      <c r="AM1968" s="73">
        <v>88</v>
      </c>
      <c r="AN1968" s="73">
        <v>114</v>
      </c>
      <c r="AP1968" s="50" t="s">
        <v>28180</v>
      </c>
      <c r="AQ1968" s="25"/>
      <c r="AR1968" s="25" t="s">
        <v>15279</v>
      </c>
      <c r="AU1968" s="198" t="s">
        <v>33872</v>
      </c>
      <c r="AV1968" s="290"/>
    </row>
    <row r="1969" spans="1:48" ht="13.9" customHeight="1">
      <c r="A1969" s="25">
        <v>1958</v>
      </c>
      <c r="B1969" s="84">
        <v>2225279</v>
      </c>
      <c r="C1969" s="31">
        <v>4062679307886</v>
      </c>
      <c r="D1969" s="123" t="s">
        <v>16764</v>
      </c>
      <c r="E1969" s="98" t="s">
        <v>18201</v>
      </c>
      <c r="F1969" s="210">
        <v>6658</v>
      </c>
      <c r="G1969" s="27" t="s">
        <v>14279</v>
      </c>
      <c r="H1969" s="25">
        <v>28</v>
      </c>
      <c r="I1969" s="25" t="s">
        <v>5197</v>
      </c>
      <c r="J1969" s="27">
        <v>22601</v>
      </c>
      <c r="K1969" s="27" t="s">
        <v>1822</v>
      </c>
      <c r="M1969" s="27">
        <v>84137059</v>
      </c>
      <c r="N1969" s="27">
        <v>0</v>
      </c>
      <c r="O1969" s="33">
        <v>230</v>
      </c>
      <c r="P1969" s="33">
        <v>311</v>
      </c>
      <c r="Q1969" s="85" t="s">
        <v>15490</v>
      </c>
      <c r="R1969" s="227" t="s">
        <v>16666</v>
      </c>
      <c r="S1969" s="40" t="s">
        <v>10630</v>
      </c>
      <c r="T1969" s="40" t="s">
        <v>26627</v>
      </c>
      <c r="U1969" s="25" t="s">
        <v>1799</v>
      </c>
      <c r="V1969" s="25" t="s">
        <v>28588</v>
      </c>
      <c r="W1969" s="25">
        <v>1</v>
      </c>
      <c r="X1969" s="38" t="s">
        <v>1800</v>
      </c>
      <c r="Y1969" s="25" t="s">
        <v>15279</v>
      </c>
      <c r="Z1969" s="25" t="s">
        <v>22515</v>
      </c>
      <c r="AA1969" s="25" t="s">
        <v>2077</v>
      </c>
      <c r="AB1969" s="25" t="s">
        <v>1821</v>
      </c>
      <c r="AC1969" s="38" t="s">
        <v>7368</v>
      </c>
      <c r="AD1969" s="33">
        <v>1</v>
      </c>
      <c r="AE1969" s="27">
        <v>1</v>
      </c>
      <c r="AF1969" s="38">
        <v>1</v>
      </c>
      <c r="AG1969" s="33">
        <v>604</v>
      </c>
      <c r="AH1969" s="33">
        <v>528</v>
      </c>
      <c r="AI1969" s="33">
        <v>252</v>
      </c>
      <c r="AJ1969" s="33">
        <v>800</v>
      </c>
      <c r="AK1969" s="33">
        <v>1200</v>
      </c>
      <c r="AL1969" s="33">
        <v>396</v>
      </c>
      <c r="AM1969" s="73">
        <v>88</v>
      </c>
      <c r="AN1969" s="73">
        <v>114</v>
      </c>
      <c r="AP1969" s="50" t="s">
        <v>28180</v>
      </c>
      <c r="AQ1969" s="25"/>
      <c r="AR1969" s="25" t="s">
        <v>15279</v>
      </c>
      <c r="AU1969" s="198" t="s">
        <v>33873</v>
      </c>
      <c r="AV1969" s="290"/>
    </row>
    <row r="1970" spans="1:48" ht="13.9" customHeight="1">
      <c r="A1970" s="25">
        <v>1959</v>
      </c>
      <c r="B1970" s="84">
        <v>2225286</v>
      </c>
      <c r="C1970" s="31">
        <v>4062679307190</v>
      </c>
      <c r="D1970" s="123" t="s">
        <v>16765</v>
      </c>
      <c r="E1970" s="98" t="s">
        <v>18202</v>
      </c>
      <c r="F1970" s="210">
        <v>6367</v>
      </c>
      <c r="G1970" s="27" t="s">
        <v>14279</v>
      </c>
      <c r="H1970" s="25">
        <v>28</v>
      </c>
      <c r="I1970" s="25" t="s">
        <v>5197</v>
      </c>
      <c r="J1970" s="27">
        <v>22601</v>
      </c>
      <c r="K1970" s="27" t="s">
        <v>1822</v>
      </c>
      <c r="M1970" s="27">
        <v>84137059</v>
      </c>
      <c r="N1970" s="27">
        <v>0</v>
      </c>
      <c r="O1970" s="33">
        <v>230</v>
      </c>
      <c r="P1970" s="33">
        <v>311</v>
      </c>
      <c r="Q1970" s="85" t="s">
        <v>15491</v>
      </c>
      <c r="R1970" s="227" t="s">
        <v>16666</v>
      </c>
      <c r="S1970" s="40" t="s">
        <v>10630</v>
      </c>
      <c r="T1970" s="40" t="s">
        <v>26627</v>
      </c>
      <c r="U1970" s="25" t="s">
        <v>1799</v>
      </c>
      <c r="V1970" s="25" t="s">
        <v>28588</v>
      </c>
      <c r="W1970" s="25">
        <v>1</v>
      </c>
      <c r="X1970" s="38" t="s">
        <v>1800</v>
      </c>
      <c r="Y1970" s="25" t="s">
        <v>15279</v>
      </c>
      <c r="Z1970" s="25" t="s">
        <v>22515</v>
      </c>
      <c r="AA1970" s="25" t="s">
        <v>2077</v>
      </c>
      <c r="AB1970" s="25" t="s">
        <v>1821</v>
      </c>
      <c r="AC1970" s="38" t="s">
        <v>7368</v>
      </c>
      <c r="AD1970" s="33">
        <v>1</v>
      </c>
      <c r="AE1970" s="27">
        <v>1</v>
      </c>
      <c r="AF1970" s="38">
        <v>1</v>
      </c>
      <c r="AG1970" s="33">
        <v>604</v>
      </c>
      <c r="AH1970" s="33">
        <v>576</v>
      </c>
      <c r="AI1970" s="33">
        <v>268</v>
      </c>
      <c r="AJ1970" s="33">
        <v>800</v>
      </c>
      <c r="AK1970" s="33">
        <v>1200</v>
      </c>
      <c r="AL1970" s="33">
        <v>412</v>
      </c>
      <c r="AM1970" s="73">
        <v>138</v>
      </c>
      <c r="AN1970" s="73">
        <v>163</v>
      </c>
      <c r="AP1970" s="50" t="s">
        <v>28180</v>
      </c>
      <c r="AQ1970" s="25"/>
      <c r="AR1970" s="25" t="s">
        <v>15279</v>
      </c>
      <c r="AU1970" s="198" t="s">
        <v>33874</v>
      </c>
      <c r="AV1970" s="290"/>
    </row>
    <row r="1971" spans="1:48" ht="13.9" customHeight="1">
      <c r="A1971" s="25">
        <v>1960</v>
      </c>
      <c r="B1971" s="84">
        <v>2225287</v>
      </c>
      <c r="C1971" s="31">
        <v>4062679309156</v>
      </c>
      <c r="D1971" s="123" t="s">
        <v>16766</v>
      </c>
      <c r="E1971" s="98" t="s">
        <v>18203</v>
      </c>
      <c r="F1971" s="210">
        <v>6674</v>
      </c>
      <c r="G1971" s="27" t="s">
        <v>14279</v>
      </c>
      <c r="H1971" s="25">
        <v>28</v>
      </c>
      <c r="I1971" s="25" t="s">
        <v>5197</v>
      </c>
      <c r="J1971" s="27">
        <v>22601</v>
      </c>
      <c r="K1971" s="27" t="s">
        <v>1822</v>
      </c>
      <c r="M1971" s="27">
        <v>84137059</v>
      </c>
      <c r="N1971" s="27">
        <v>0</v>
      </c>
      <c r="O1971" s="33">
        <v>230</v>
      </c>
      <c r="P1971" s="33">
        <v>311</v>
      </c>
      <c r="Q1971" s="85" t="s">
        <v>15492</v>
      </c>
      <c r="R1971" s="227" t="s">
        <v>16666</v>
      </c>
      <c r="S1971" s="40" t="s">
        <v>10630</v>
      </c>
      <c r="T1971" s="40" t="s">
        <v>26627</v>
      </c>
      <c r="U1971" s="25" t="s">
        <v>1799</v>
      </c>
      <c r="V1971" s="25" t="s">
        <v>28588</v>
      </c>
      <c r="W1971" s="25">
        <v>1</v>
      </c>
      <c r="X1971" s="38" t="s">
        <v>1800</v>
      </c>
      <c r="Y1971" s="25" t="s">
        <v>15279</v>
      </c>
      <c r="Z1971" s="25" t="s">
        <v>22515</v>
      </c>
      <c r="AA1971" s="25" t="s">
        <v>2077</v>
      </c>
      <c r="AB1971" s="25" t="s">
        <v>1821</v>
      </c>
      <c r="AC1971" s="38" t="s">
        <v>7368</v>
      </c>
      <c r="AD1971" s="33">
        <v>1</v>
      </c>
      <c r="AE1971" s="27">
        <v>1</v>
      </c>
      <c r="AF1971" s="38">
        <v>1</v>
      </c>
      <c r="AG1971" s="33">
        <v>604</v>
      </c>
      <c r="AH1971" s="33">
        <v>576</v>
      </c>
      <c r="AI1971" s="33">
        <v>268</v>
      </c>
      <c r="AJ1971" s="33">
        <v>800</v>
      </c>
      <c r="AK1971" s="33">
        <v>1200</v>
      </c>
      <c r="AL1971" s="33">
        <v>412</v>
      </c>
      <c r="AM1971" s="73">
        <v>138</v>
      </c>
      <c r="AN1971" s="73">
        <v>163</v>
      </c>
      <c r="AP1971" s="50" t="s">
        <v>28180</v>
      </c>
      <c r="AQ1971" s="25"/>
      <c r="AR1971" s="25" t="s">
        <v>15279</v>
      </c>
      <c r="AU1971" s="198" t="s">
        <v>33875</v>
      </c>
      <c r="AV1971" s="290"/>
    </row>
    <row r="1972" spans="1:48" ht="13.9" customHeight="1">
      <c r="A1972" s="25">
        <v>1961</v>
      </c>
      <c r="B1972" s="84">
        <v>2225276</v>
      </c>
      <c r="C1972" s="31">
        <v>4062679305912</v>
      </c>
      <c r="D1972" s="123" t="s">
        <v>16767</v>
      </c>
      <c r="E1972" s="98" t="s">
        <v>18204</v>
      </c>
      <c r="F1972" s="210">
        <v>5540</v>
      </c>
      <c r="G1972" s="27" t="s">
        <v>14279</v>
      </c>
      <c r="H1972" s="25">
        <v>28</v>
      </c>
      <c r="I1972" s="25" t="s">
        <v>5197</v>
      </c>
      <c r="J1972" s="27">
        <v>22601</v>
      </c>
      <c r="K1972" s="27" t="s">
        <v>1822</v>
      </c>
      <c r="M1972" s="27">
        <v>84137059</v>
      </c>
      <c r="N1972" s="27">
        <v>0</v>
      </c>
      <c r="O1972" s="33">
        <v>230</v>
      </c>
      <c r="P1972" s="33">
        <v>311</v>
      </c>
      <c r="Q1972" s="85" t="s">
        <v>15493</v>
      </c>
      <c r="R1972" s="227" t="s">
        <v>16666</v>
      </c>
      <c r="S1972" s="40" t="s">
        <v>10630</v>
      </c>
      <c r="T1972" s="40" t="s">
        <v>26627</v>
      </c>
      <c r="U1972" s="25" t="s">
        <v>1799</v>
      </c>
      <c r="V1972" s="25" t="s">
        <v>28588</v>
      </c>
      <c r="W1972" s="25">
        <v>1</v>
      </c>
      <c r="X1972" s="38" t="s">
        <v>1800</v>
      </c>
      <c r="Y1972" s="25" t="s">
        <v>15279</v>
      </c>
      <c r="Z1972" s="25" t="s">
        <v>22515</v>
      </c>
      <c r="AA1972" s="25" t="s">
        <v>2077</v>
      </c>
      <c r="AB1972" s="25" t="s">
        <v>1821</v>
      </c>
      <c r="AC1972" s="38" t="s">
        <v>7368</v>
      </c>
      <c r="AD1972" s="33">
        <v>1</v>
      </c>
      <c r="AE1972" s="27">
        <v>1</v>
      </c>
      <c r="AF1972" s="38">
        <v>1</v>
      </c>
      <c r="AG1972" s="33">
        <v>604</v>
      </c>
      <c r="AH1972" s="33">
        <v>524</v>
      </c>
      <c r="AI1972" s="33">
        <v>263</v>
      </c>
      <c r="AJ1972" s="33">
        <v>800</v>
      </c>
      <c r="AK1972" s="33">
        <v>1200</v>
      </c>
      <c r="AL1972" s="33">
        <v>407</v>
      </c>
      <c r="AM1972" s="73">
        <v>101</v>
      </c>
      <c r="AN1972" s="73">
        <v>126</v>
      </c>
      <c r="AP1972" s="50" t="s">
        <v>28180</v>
      </c>
      <c r="AQ1972" s="25"/>
      <c r="AR1972" s="25" t="s">
        <v>15279</v>
      </c>
      <c r="AU1972" s="198" t="s">
        <v>33876</v>
      </c>
      <c r="AV1972" s="290"/>
    </row>
    <row r="1973" spans="1:48" ht="13.9" customHeight="1">
      <c r="A1973" s="25">
        <v>1962</v>
      </c>
      <c r="B1973" s="84">
        <v>2225277</v>
      </c>
      <c r="C1973" s="31">
        <v>4062679307879</v>
      </c>
      <c r="D1973" s="123" t="s">
        <v>16768</v>
      </c>
      <c r="E1973" s="98" t="s">
        <v>18205</v>
      </c>
      <c r="F1973" s="210">
        <v>5848</v>
      </c>
      <c r="G1973" s="27" t="s">
        <v>14279</v>
      </c>
      <c r="H1973" s="25">
        <v>28</v>
      </c>
      <c r="I1973" s="25" t="s">
        <v>5197</v>
      </c>
      <c r="J1973" s="27">
        <v>22601</v>
      </c>
      <c r="K1973" s="27" t="s">
        <v>1822</v>
      </c>
      <c r="M1973" s="27">
        <v>84137059</v>
      </c>
      <c r="N1973" s="27">
        <v>0</v>
      </c>
      <c r="O1973" s="33">
        <v>230</v>
      </c>
      <c r="P1973" s="33">
        <v>311</v>
      </c>
      <c r="Q1973" s="85" t="s">
        <v>15494</v>
      </c>
      <c r="R1973" s="227" t="s">
        <v>16666</v>
      </c>
      <c r="S1973" s="40" t="s">
        <v>10630</v>
      </c>
      <c r="T1973" s="40" t="s">
        <v>26627</v>
      </c>
      <c r="U1973" s="25" t="s">
        <v>1799</v>
      </c>
      <c r="V1973" s="25" t="s">
        <v>28588</v>
      </c>
      <c r="W1973" s="25">
        <v>1</v>
      </c>
      <c r="X1973" s="38" t="s">
        <v>1800</v>
      </c>
      <c r="Y1973" s="25" t="s">
        <v>15279</v>
      </c>
      <c r="Z1973" s="25" t="s">
        <v>22515</v>
      </c>
      <c r="AA1973" s="25" t="s">
        <v>2077</v>
      </c>
      <c r="AB1973" s="25" t="s">
        <v>1821</v>
      </c>
      <c r="AC1973" s="38" t="s">
        <v>7368</v>
      </c>
      <c r="AD1973" s="33">
        <v>1</v>
      </c>
      <c r="AE1973" s="27">
        <v>1</v>
      </c>
      <c r="AF1973" s="38">
        <v>1</v>
      </c>
      <c r="AG1973" s="33">
        <v>604</v>
      </c>
      <c r="AH1973" s="33">
        <v>524</v>
      </c>
      <c r="AI1973" s="33">
        <v>263</v>
      </c>
      <c r="AJ1973" s="33">
        <v>800</v>
      </c>
      <c r="AK1973" s="33">
        <v>1200</v>
      </c>
      <c r="AL1973" s="33">
        <v>407</v>
      </c>
      <c r="AM1973" s="73">
        <v>101</v>
      </c>
      <c r="AN1973" s="73">
        <v>126</v>
      </c>
      <c r="AP1973" s="50" t="s">
        <v>28180</v>
      </c>
      <c r="AQ1973" s="25"/>
      <c r="AR1973" s="25" t="s">
        <v>15279</v>
      </c>
      <c r="AU1973" s="198" t="s">
        <v>33877</v>
      </c>
      <c r="AV1973" s="290"/>
    </row>
    <row r="1974" spans="1:48" ht="13.9" customHeight="1">
      <c r="A1974" s="25">
        <v>1963</v>
      </c>
      <c r="B1974" s="84">
        <v>2225284</v>
      </c>
      <c r="C1974" s="31">
        <v>4062679307183</v>
      </c>
      <c r="D1974" s="123" t="s">
        <v>16769</v>
      </c>
      <c r="E1974" s="98" t="s">
        <v>18206</v>
      </c>
      <c r="F1974" s="210">
        <v>5674</v>
      </c>
      <c r="G1974" s="27" t="s">
        <v>14279</v>
      </c>
      <c r="H1974" s="25">
        <v>28</v>
      </c>
      <c r="I1974" s="25" t="s">
        <v>5197</v>
      </c>
      <c r="J1974" s="27">
        <v>22601</v>
      </c>
      <c r="K1974" s="27" t="s">
        <v>1822</v>
      </c>
      <c r="M1974" s="27">
        <v>84137059</v>
      </c>
      <c r="N1974" s="27">
        <v>0</v>
      </c>
      <c r="O1974" s="33">
        <v>230</v>
      </c>
      <c r="P1974" s="33">
        <v>311</v>
      </c>
      <c r="Q1974" s="85" t="s">
        <v>15495</v>
      </c>
      <c r="R1974" s="227" t="s">
        <v>16666</v>
      </c>
      <c r="S1974" s="40" t="s">
        <v>10630</v>
      </c>
      <c r="T1974" s="40" t="s">
        <v>26627</v>
      </c>
      <c r="U1974" s="25" t="s">
        <v>1799</v>
      </c>
      <c r="V1974" s="25" t="s">
        <v>28588</v>
      </c>
      <c r="W1974" s="25">
        <v>1</v>
      </c>
      <c r="X1974" s="38" t="s">
        <v>1800</v>
      </c>
      <c r="Y1974" s="25" t="s">
        <v>15279</v>
      </c>
      <c r="Z1974" s="25" t="s">
        <v>22515</v>
      </c>
      <c r="AA1974" s="25" t="s">
        <v>2077</v>
      </c>
      <c r="AB1974" s="25" t="s">
        <v>1821</v>
      </c>
      <c r="AC1974" s="38" t="s">
        <v>7368</v>
      </c>
      <c r="AD1974" s="33">
        <v>1</v>
      </c>
      <c r="AE1974" s="27">
        <v>1</v>
      </c>
      <c r="AF1974" s="38">
        <v>1</v>
      </c>
      <c r="AG1974" s="33">
        <v>604</v>
      </c>
      <c r="AH1974" s="33">
        <v>609</v>
      </c>
      <c r="AI1974" s="33">
        <v>280</v>
      </c>
      <c r="AJ1974" s="33">
        <v>800</v>
      </c>
      <c r="AK1974" s="33">
        <v>1200</v>
      </c>
      <c r="AL1974" s="33">
        <v>424</v>
      </c>
      <c r="AM1974" s="73">
        <v>152</v>
      </c>
      <c r="AN1974" s="73">
        <v>177</v>
      </c>
      <c r="AP1974" s="50" t="s">
        <v>28180</v>
      </c>
      <c r="AQ1974" s="25"/>
      <c r="AR1974" s="25" t="s">
        <v>15279</v>
      </c>
      <c r="AU1974" s="198" t="s">
        <v>33878</v>
      </c>
      <c r="AV1974" s="290"/>
    </row>
    <row r="1975" spans="1:48" ht="13.9" customHeight="1">
      <c r="A1975" s="25">
        <v>1964</v>
      </c>
      <c r="B1975" s="84">
        <v>2225285</v>
      </c>
      <c r="C1975" s="31">
        <v>4062679309149</v>
      </c>
      <c r="D1975" s="123" t="s">
        <v>16770</v>
      </c>
      <c r="E1975" s="98" t="s">
        <v>18207</v>
      </c>
      <c r="F1975" s="210">
        <v>5908</v>
      </c>
      <c r="G1975" s="27" t="s">
        <v>14279</v>
      </c>
      <c r="H1975" s="25">
        <v>28</v>
      </c>
      <c r="I1975" s="25" t="s">
        <v>5197</v>
      </c>
      <c r="J1975" s="27">
        <v>22601</v>
      </c>
      <c r="K1975" s="27" t="s">
        <v>1822</v>
      </c>
      <c r="M1975" s="27">
        <v>84137059</v>
      </c>
      <c r="N1975" s="27">
        <v>0</v>
      </c>
      <c r="O1975" s="33">
        <v>230</v>
      </c>
      <c r="P1975" s="33">
        <v>311</v>
      </c>
      <c r="Q1975" s="85" t="s">
        <v>15496</v>
      </c>
      <c r="R1975" s="227" t="s">
        <v>16666</v>
      </c>
      <c r="S1975" s="40" t="s">
        <v>10630</v>
      </c>
      <c r="T1975" s="40" t="s">
        <v>26627</v>
      </c>
      <c r="U1975" s="25" t="s">
        <v>1799</v>
      </c>
      <c r="V1975" s="25" t="s">
        <v>28588</v>
      </c>
      <c r="W1975" s="25">
        <v>1</v>
      </c>
      <c r="X1975" s="38" t="s">
        <v>1800</v>
      </c>
      <c r="Y1975" s="25" t="s">
        <v>15279</v>
      </c>
      <c r="Z1975" s="25" t="s">
        <v>22515</v>
      </c>
      <c r="AA1975" s="25" t="s">
        <v>2077</v>
      </c>
      <c r="AB1975" s="25" t="s">
        <v>1821</v>
      </c>
      <c r="AC1975" s="38" t="s">
        <v>7368</v>
      </c>
      <c r="AD1975" s="33">
        <v>1</v>
      </c>
      <c r="AE1975" s="27">
        <v>1</v>
      </c>
      <c r="AF1975" s="38">
        <v>1</v>
      </c>
      <c r="AG1975" s="33">
        <v>604</v>
      </c>
      <c r="AH1975" s="33">
        <v>609</v>
      </c>
      <c r="AI1975" s="33">
        <v>280</v>
      </c>
      <c r="AJ1975" s="33">
        <v>800</v>
      </c>
      <c r="AK1975" s="33">
        <v>1200</v>
      </c>
      <c r="AL1975" s="33">
        <v>424</v>
      </c>
      <c r="AM1975" s="73">
        <v>152</v>
      </c>
      <c r="AN1975" s="73">
        <v>177</v>
      </c>
      <c r="AP1975" s="50" t="s">
        <v>28180</v>
      </c>
      <c r="AQ1975" s="25"/>
      <c r="AR1975" s="25" t="s">
        <v>15279</v>
      </c>
      <c r="AU1975" s="198" t="s">
        <v>33879</v>
      </c>
      <c r="AV1975" s="290"/>
    </row>
    <row r="1976" spans="1:48" ht="13.9" customHeight="1">
      <c r="A1976" s="25">
        <v>1965</v>
      </c>
      <c r="B1976" s="84">
        <v>2225274</v>
      </c>
      <c r="C1976" s="31">
        <v>4062679305905</v>
      </c>
      <c r="D1976" s="123" t="s">
        <v>16771</v>
      </c>
      <c r="E1976" s="98" t="s">
        <v>18208</v>
      </c>
      <c r="F1976" s="210">
        <v>6041</v>
      </c>
      <c r="G1976" s="27" t="s">
        <v>14279</v>
      </c>
      <c r="H1976" s="25">
        <v>28</v>
      </c>
      <c r="I1976" s="25" t="s">
        <v>5197</v>
      </c>
      <c r="J1976" s="27">
        <v>22601</v>
      </c>
      <c r="K1976" s="27" t="s">
        <v>1822</v>
      </c>
      <c r="M1976" s="27">
        <v>84137059</v>
      </c>
      <c r="N1976" s="27">
        <v>0</v>
      </c>
      <c r="O1976" s="33">
        <v>230</v>
      </c>
      <c r="P1976" s="33">
        <v>311</v>
      </c>
      <c r="Q1976" s="85" t="s">
        <v>15497</v>
      </c>
      <c r="R1976" s="227" t="s">
        <v>16666</v>
      </c>
      <c r="S1976" s="40" t="s">
        <v>10630</v>
      </c>
      <c r="T1976" s="40" t="s">
        <v>26627</v>
      </c>
      <c r="U1976" s="25" t="s">
        <v>1799</v>
      </c>
      <c r="V1976" s="25" t="s">
        <v>28588</v>
      </c>
      <c r="W1976" s="25">
        <v>1</v>
      </c>
      <c r="X1976" s="38" t="s">
        <v>1800</v>
      </c>
      <c r="Y1976" s="25" t="s">
        <v>15279</v>
      </c>
      <c r="Z1976" s="25" t="s">
        <v>22515</v>
      </c>
      <c r="AA1976" s="25" t="s">
        <v>2077</v>
      </c>
      <c r="AB1976" s="25" t="s">
        <v>1821</v>
      </c>
      <c r="AC1976" s="38" t="s">
        <v>7368</v>
      </c>
      <c r="AD1976" s="33">
        <v>1</v>
      </c>
      <c r="AE1976" s="27">
        <v>1</v>
      </c>
      <c r="AF1976" s="38">
        <v>1</v>
      </c>
      <c r="AG1976" s="33">
        <v>604</v>
      </c>
      <c r="AH1976" s="33">
        <v>543</v>
      </c>
      <c r="AI1976" s="33">
        <v>263</v>
      </c>
      <c r="AJ1976" s="33">
        <v>800</v>
      </c>
      <c r="AK1976" s="33">
        <v>1200</v>
      </c>
      <c r="AL1976" s="33">
        <v>407</v>
      </c>
      <c r="AM1976" s="73">
        <v>106</v>
      </c>
      <c r="AN1976" s="73">
        <v>131</v>
      </c>
      <c r="AP1976" s="50" t="s">
        <v>28180</v>
      </c>
      <c r="AQ1976" s="25"/>
      <c r="AR1976" s="25" t="s">
        <v>15279</v>
      </c>
      <c r="AU1976" s="198" t="s">
        <v>33880</v>
      </c>
      <c r="AV1976" s="290"/>
    </row>
    <row r="1977" spans="1:48" ht="13.9" customHeight="1">
      <c r="A1977" s="25">
        <v>1966</v>
      </c>
      <c r="B1977" s="84">
        <v>2225275</v>
      </c>
      <c r="C1977" s="31">
        <v>4062679307862</v>
      </c>
      <c r="D1977" s="123" t="s">
        <v>16772</v>
      </c>
      <c r="E1977" s="98" t="s">
        <v>18209</v>
      </c>
      <c r="F1977" s="210">
        <v>6348</v>
      </c>
      <c r="G1977" s="27" t="s">
        <v>14279</v>
      </c>
      <c r="H1977" s="25">
        <v>28</v>
      </c>
      <c r="I1977" s="25" t="s">
        <v>5197</v>
      </c>
      <c r="J1977" s="27">
        <v>22601</v>
      </c>
      <c r="K1977" s="27" t="s">
        <v>1822</v>
      </c>
      <c r="M1977" s="27">
        <v>84137059</v>
      </c>
      <c r="N1977" s="27">
        <v>0</v>
      </c>
      <c r="O1977" s="33">
        <v>230</v>
      </c>
      <c r="P1977" s="33">
        <v>311</v>
      </c>
      <c r="Q1977" s="85" t="s">
        <v>15498</v>
      </c>
      <c r="R1977" s="227" t="s">
        <v>16666</v>
      </c>
      <c r="S1977" s="40" t="s">
        <v>10630</v>
      </c>
      <c r="T1977" s="40" t="s">
        <v>26627</v>
      </c>
      <c r="U1977" s="25" t="s">
        <v>1799</v>
      </c>
      <c r="V1977" s="25" t="s">
        <v>28588</v>
      </c>
      <c r="W1977" s="25">
        <v>1</v>
      </c>
      <c r="X1977" s="38" t="s">
        <v>1800</v>
      </c>
      <c r="Y1977" s="25" t="s">
        <v>15279</v>
      </c>
      <c r="Z1977" s="25" t="s">
        <v>22515</v>
      </c>
      <c r="AA1977" s="25" t="s">
        <v>2077</v>
      </c>
      <c r="AB1977" s="25" t="s">
        <v>1821</v>
      </c>
      <c r="AC1977" s="38" t="s">
        <v>7368</v>
      </c>
      <c r="AD1977" s="33">
        <v>1</v>
      </c>
      <c r="AE1977" s="27">
        <v>1</v>
      </c>
      <c r="AF1977" s="38">
        <v>1</v>
      </c>
      <c r="AG1977" s="33">
        <v>604</v>
      </c>
      <c r="AH1977" s="33">
        <v>543</v>
      </c>
      <c r="AI1977" s="33">
        <v>263</v>
      </c>
      <c r="AJ1977" s="33">
        <v>800</v>
      </c>
      <c r="AK1977" s="33">
        <v>1200</v>
      </c>
      <c r="AL1977" s="33">
        <v>407</v>
      </c>
      <c r="AM1977" s="73">
        <v>106</v>
      </c>
      <c r="AN1977" s="73">
        <v>131</v>
      </c>
      <c r="AP1977" s="50" t="s">
        <v>28180</v>
      </c>
      <c r="AQ1977" s="25"/>
      <c r="AR1977" s="25" t="s">
        <v>15279</v>
      </c>
      <c r="AU1977" s="198" t="s">
        <v>33881</v>
      </c>
      <c r="AV1977" s="290"/>
    </row>
    <row r="1978" spans="1:48" ht="13.9" customHeight="1">
      <c r="A1978" s="25">
        <v>1967</v>
      </c>
      <c r="B1978" s="84">
        <v>2225282</v>
      </c>
      <c r="C1978" s="31">
        <v>4062679307176</v>
      </c>
      <c r="D1978" s="123" t="s">
        <v>16773</v>
      </c>
      <c r="E1978" s="98" t="s">
        <v>18210</v>
      </c>
      <c r="F1978" s="210">
        <v>7411</v>
      </c>
      <c r="G1978" s="27" t="s">
        <v>14279</v>
      </c>
      <c r="H1978" s="25">
        <v>28</v>
      </c>
      <c r="I1978" s="25" t="s">
        <v>5197</v>
      </c>
      <c r="J1978" s="27">
        <v>22601</v>
      </c>
      <c r="K1978" s="27" t="s">
        <v>1822</v>
      </c>
      <c r="M1978" s="27">
        <v>84137059</v>
      </c>
      <c r="N1978" s="27">
        <v>0</v>
      </c>
      <c r="O1978" s="33">
        <v>230</v>
      </c>
      <c r="P1978" s="33">
        <v>311</v>
      </c>
      <c r="Q1978" s="85" t="s">
        <v>15499</v>
      </c>
      <c r="R1978" s="227" t="s">
        <v>16666</v>
      </c>
      <c r="S1978" s="40" t="s">
        <v>10630</v>
      </c>
      <c r="T1978" s="40" t="s">
        <v>26627</v>
      </c>
      <c r="U1978" s="25" t="s">
        <v>1799</v>
      </c>
      <c r="V1978" s="25" t="s">
        <v>28588</v>
      </c>
      <c r="W1978" s="25">
        <v>1</v>
      </c>
      <c r="X1978" s="38" t="s">
        <v>1800</v>
      </c>
      <c r="Y1978" s="25" t="s">
        <v>15279</v>
      </c>
      <c r="Z1978" s="25" t="s">
        <v>22515</v>
      </c>
      <c r="AA1978" s="25" t="s">
        <v>2077</v>
      </c>
      <c r="AB1978" s="25" t="s">
        <v>1821</v>
      </c>
      <c r="AC1978" s="38" t="s">
        <v>7368</v>
      </c>
      <c r="AD1978" s="33">
        <v>1</v>
      </c>
      <c r="AE1978" s="27">
        <v>1</v>
      </c>
      <c r="AF1978" s="38">
        <v>1</v>
      </c>
      <c r="AG1978" s="33">
        <v>640</v>
      </c>
      <c r="AH1978" s="33">
        <v>695</v>
      </c>
      <c r="AI1978" s="33">
        <v>293</v>
      </c>
      <c r="AJ1978" s="33">
        <v>800</v>
      </c>
      <c r="AK1978" s="33">
        <v>1200</v>
      </c>
      <c r="AL1978" s="33">
        <v>437</v>
      </c>
      <c r="AM1978" s="73">
        <v>184</v>
      </c>
      <c r="AN1978" s="73">
        <v>209</v>
      </c>
      <c r="AP1978" s="50" t="s">
        <v>28180</v>
      </c>
      <c r="AQ1978" s="25"/>
      <c r="AR1978" s="25" t="s">
        <v>15279</v>
      </c>
      <c r="AU1978" s="198" t="s">
        <v>33882</v>
      </c>
      <c r="AV1978" s="290"/>
    </row>
    <row r="1979" spans="1:48" ht="13.9" customHeight="1">
      <c r="A1979" s="25">
        <v>1968</v>
      </c>
      <c r="B1979" s="84">
        <v>2225283</v>
      </c>
      <c r="C1979" s="31">
        <v>4062679309132</v>
      </c>
      <c r="D1979" s="123" t="s">
        <v>16774</v>
      </c>
      <c r="E1979" s="98" t="s">
        <v>18211</v>
      </c>
      <c r="F1979" s="210">
        <v>7645</v>
      </c>
      <c r="G1979" s="27" t="s">
        <v>14279</v>
      </c>
      <c r="H1979" s="25">
        <v>28</v>
      </c>
      <c r="I1979" s="25" t="s">
        <v>5197</v>
      </c>
      <c r="J1979" s="27">
        <v>22601</v>
      </c>
      <c r="K1979" s="27" t="s">
        <v>1822</v>
      </c>
      <c r="M1979" s="27">
        <v>84137059</v>
      </c>
      <c r="N1979" s="27">
        <v>0</v>
      </c>
      <c r="O1979" s="33">
        <v>230</v>
      </c>
      <c r="P1979" s="33">
        <v>311</v>
      </c>
      <c r="Q1979" s="85" t="s">
        <v>15500</v>
      </c>
      <c r="R1979" s="227" t="s">
        <v>16666</v>
      </c>
      <c r="S1979" s="40" t="s">
        <v>10630</v>
      </c>
      <c r="T1979" s="40" t="s">
        <v>26627</v>
      </c>
      <c r="U1979" s="25" t="s">
        <v>1799</v>
      </c>
      <c r="V1979" s="25" t="s">
        <v>28588</v>
      </c>
      <c r="W1979" s="25">
        <v>1</v>
      </c>
      <c r="X1979" s="38" t="s">
        <v>1800</v>
      </c>
      <c r="Y1979" s="25" t="s">
        <v>15279</v>
      </c>
      <c r="Z1979" s="25" t="s">
        <v>22515</v>
      </c>
      <c r="AA1979" s="25" t="s">
        <v>2077</v>
      </c>
      <c r="AB1979" s="25" t="s">
        <v>1821</v>
      </c>
      <c r="AC1979" s="38" t="s">
        <v>7368</v>
      </c>
      <c r="AD1979" s="33">
        <v>1</v>
      </c>
      <c r="AE1979" s="27">
        <v>1</v>
      </c>
      <c r="AF1979" s="38">
        <v>1</v>
      </c>
      <c r="AG1979" s="33">
        <v>640</v>
      </c>
      <c r="AH1979" s="33">
        <v>695</v>
      </c>
      <c r="AI1979" s="33">
        <v>293</v>
      </c>
      <c r="AJ1979" s="33">
        <v>800</v>
      </c>
      <c r="AK1979" s="33">
        <v>1200</v>
      </c>
      <c r="AL1979" s="33">
        <v>437</v>
      </c>
      <c r="AM1979" s="73">
        <v>184</v>
      </c>
      <c r="AN1979" s="73">
        <v>209</v>
      </c>
      <c r="AP1979" s="50" t="s">
        <v>28180</v>
      </c>
      <c r="AQ1979" s="25"/>
      <c r="AR1979" s="25" t="s">
        <v>15279</v>
      </c>
      <c r="AU1979" s="198" t="s">
        <v>33883</v>
      </c>
      <c r="AV1979" s="290"/>
    </row>
    <row r="1980" spans="1:48" ht="13.9" customHeight="1">
      <c r="A1980" s="25">
        <v>1969</v>
      </c>
      <c r="B1980" s="33">
        <v>2225292</v>
      </c>
      <c r="C1980" s="31">
        <v>4062679305950</v>
      </c>
      <c r="D1980" s="41" t="s">
        <v>10493</v>
      </c>
      <c r="E1980" s="102" t="s">
        <v>12486</v>
      </c>
      <c r="F1980" s="210">
        <v>4683</v>
      </c>
      <c r="G1980" s="25" t="s">
        <v>14279</v>
      </c>
      <c r="H1980" s="25">
        <v>28</v>
      </c>
      <c r="I1980" s="25" t="s">
        <v>5197</v>
      </c>
      <c r="J1980" s="27">
        <v>22601</v>
      </c>
      <c r="K1980" s="27" t="s">
        <v>1822</v>
      </c>
      <c r="M1980" s="27">
        <v>84137059</v>
      </c>
      <c r="N1980" s="27">
        <v>0</v>
      </c>
      <c r="O1980" s="33">
        <v>230</v>
      </c>
      <c r="P1980" s="33">
        <v>311</v>
      </c>
      <c r="Q1980" s="36" t="s">
        <v>9304</v>
      </c>
      <c r="R1980" s="227" t="s">
        <v>16666</v>
      </c>
      <c r="S1980" s="40" t="s">
        <v>10630</v>
      </c>
      <c r="T1980" s="40" t="s">
        <v>26627</v>
      </c>
      <c r="U1980" s="25" t="s">
        <v>1799</v>
      </c>
      <c r="V1980" s="25" t="s">
        <v>28588</v>
      </c>
      <c r="W1980" s="25">
        <v>1</v>
      </c>
      <c r="X1980" s="25" t="s">
        <v>1800</v>
      </c>
      <c r="Y1980" s="25" t="s">
        <v>15279</v>
      </c>
      <c r="Z1980" s="25" t="s">
        <v>22515</v>
      </c>
      <c r="AA1980" s="25" t="s">
        <v>2077</v>
      </c>
      <c r="AB1980" s="25" t="s">
        <v>1821</v>
      </c>
      <c r="AC1980" s="38" t="s">
        <v>7368</v>
      </c>
      <c r="AD1980" s="33">
        <v>1</v>
      </c>
      <c r="AE1980" s="25">
        <v>1</v>
      </c>
      <c r="AF1980" s="38">
        <v>1</v>
      </c>
      <c r="AG1980" s="33">
        <v>694</v>
      </c>
      <c r="AH1980" s="33">
        <v>551</v>
      </c>
      <c r="AI1980" s="33">
        <v>288</v>
      </c>
      <c r="AJ1980" s="31">
        <v>800</v>
      </c>
      <c r="AK1980" s="33">
        <v>1200</v>
      </c>
      <c r="AL1980" s="33">
        <v>432</v>
      </c>
      <c r="AM1980" s="74">
        <v>123</v>
      </c>
      <c r="AN1980" s="73">
        <v>149</v>
      </c>
      <c r="AO1980" s="42" t="s">
        <v>18626</v>
      </c>
      <c r="AP1980" s="50" t="s">
        <v>28180</v>
      </c>
      <c r="AQ1980" s="25"/>
      <c r="AR1980" s="25" t="s">
        <v>15279</v>
      </c>
      <c r="AU1980" s="198" t="s">
        <v>33884</v>
      </c>
      <c r="AV1980" s="290"/>
    </row>
    <row r="1981" spans="1:48" ht="13.9" customHeight="1">
      <c r="A1981" s="25">
        <v>1970</v>
      </c>
      <c r="B1981" s="33">
        <v>2225293</v>
      </c>
      <c r="C1981" s="31">
        <v>4062679307916</v>
      </c>
      <c r="D1981" s="41" t="s">
        <v>10433</v>
      </c>
      <c r="E1981" s="102" t="s">
        <v>12487</v>
      </c>
      <c r="F1981" s="210">
        <v>4918</v>
      </c>
      <c r="G1981" s="25" t="s">
        <v>14279</v>
      </c>
      <c r="H1981" s="25">
        <v>28</v>
      </c>
      <c r="I1981" s="25" t="s">
        <v>5197</v>
      </c>
      <c r="J1981" s="27">
        <v>22601</v>
      </c>
      <c r="K1981" s="27" t="s">
        <v>1822</v>
      </c>
      <c r="M1981" s="27">
        <v>84137059</v>
      </c>
      <c r="N1981" s="27">
        <v>0</v>
      </c>
      <c r="O1981" s="33">
        <v>230</v>
      </c>
      <c r="P1981" s="33">
        <v>311</v>
      </c>
      <c r="Q1981" s="36" t="s">
        <v>9365</v>
      </c>
      <c r="R1981" s="227" t="s">
        <v>16666</v>
      </c>
      <c r="S1981" s="40" t="s">
        <v>10630</v>
      </c>
      <c r="T1981" s="40" t="s">
        <v>26627</v>
      </c>
      <c r="U1981" s="25" t="s">
        <v>1799</v>
      </c>
      <c r="V1981" s="25" t="s">
        <v>28588</v>
      </c>
      <c r="W1981" s="25">
        <v>1</v>
      </c>
      <c r="X1981" s="25" t="s">
        <v>1800</v>
      </c>
      <c r="Y1981" s="25" t="s">
        <v>15279</v>
      </c>
      <c r="Z1981" s="25" t="s">
        <v>22515</v>
      </c>
      <c r="AA1981" s="25" t="s">
        <v>2077</v>
      </c>
      <c r="AB1981" s="25" t="s">
        <v>1821</v>
      </c>
      <c r="AC1981" s="38" t="s">
        <v>7368</v>
      </c>
      <c r="AD1981" s="33">
        <v>1</v>
      </c>
      <c r="AE1981" s="25">
        <v>1</v>
      </c>
      <c r="AF1981" s="38">
        <v>1</v>
      </c>
      <c r="AG1981" s="33">
        <v>694</v>
      </c>
      <c r="AH1981" s="33">
        <v>551</v>
      </c>
      <c r="AI1981" s="33">
        <v>288</v>
      </c>
      <c r="AJ1981" s="31">
        <v>800</v>
      </c>
      <c r="AK1981" s="33">
        <v>1200</v>
      </c>
      <c r="AL1981" s="33">
        <v>432</v>
      </c>
      <c r="AM1981" s="74">
        <v>123</v>
      </c>
      <c r="AN1981" s="73">
        <v>149</v>
      </c>
      <c r="AO1981" s="42" t="s">
        <v>18626</v>
      </c>
      <c r="AP1981" s="50" t="s">
        <v>28180</v>
      </c>
      <c r="AQ1981" s="25"/>
      <c r="AR1981" s="25" t="s">
        <v>15279</v>
      </c>
      <c r="AU1981" s="198" t="s">
        <v>33885</v>
      </c>
      <c r="AV1981" s="290"/>
    </row>
    <row r="1982" spans="1:48" ht="13.9" customHeight="1">
      <c r="A1982" s="25">
        <v>1971</v>
      </c>
      <c r="B1982" s="33">
        <v>2225290</v>
      </c>
      <c r="C1982" s="31">
        <v>4062679305943</v>
      </c>
      <c r="D1982" s="41" t="s">
        <v>10494</v>
      </c>
      <c r="E1982" s="102" t="s">
        <v>12488</v>
      </c>
      <c r="F1982" s="210">
        <v>4856</v>
      </c>
      <c r="G1982" s="25" t="s">
        <v>14279</v>
      </c>
      <c r="H1982" s="25">
        <v>28</v>
      </c>
      <c r="I1982" s="25" t="s">
        <v>5197</v>
      </c>
      <c r="J1982" s="27">
        <v>22601</v>
      </c>
      <c r="K1982" s="27" t="s">
        <v>1822</v>
      </c>
      <c r="M1982" s="27">
        <v>84137059</v>
      </c>
      <c r="N1982" s="27">
        <v>0</v>
      </c>
      <c r="O1982" s="33">
        <v>230</v>
      </c>
      <c r="P1982" s="33">
        <v>311</v>
      </c>
      <c r="Q1982" s="36" t="s">
        <v>9303</v>
      </c>
      <c r="R1982" s="227" t="s">
        <v>16666</v>
      </c>
      <c r="S1982" s="40" t="s">
        <v>10630</v>
      </c>
      <c r="T1982" s="40" t="s">
        <v>26627</v>
      </c>
      <c r="U1982" s="25" t="s">
        <v>1799</v>
      </c>
      <c r="V1982" s="25" t="s">
        <v>28588</v>
      </c>
      <c r="W1982" s="25">
        <v>1</v>
      </c>
      <c r="X1982" s="25" t="s">
        <v>1800</v>
      </c>
      <c r="Y1982" s="25" t="s">
        <v>15279</v>
      </c>
      <c r="Z1982" s="25" t="s">
        <v>22515</v>
      </c>
      <c r="AA1982" s="25" t="s">
        <v>2077</v>
      </c>
      <c r="AB1982" s="25" t="s">
        <v>1821</v>
      </c>
      <c r="AC1982" s="38" t="s">
        <v>7368</v>
      </c>
      <c r="AD1982" s="33">
        <v>1</v>
      </c>
      <c r="AE1982" s="25">
        <v>1</v>
      </c>
      <c r="AF1982" s="38">
        <v>1</v>
      </c>
      <c r="AG1982" s="33">
        <v>694</v>
      </c>
      <c r="AH1982" s="33">
        <v>609</v>
      </c>
      <c r="AI1982" s="33">
        <v>284</v>
      </c>
      <c r="AJ1982" s="31">
        <v>800</v>
      </c>
      <c r="AK1982" s="33">
        <v>1200</v>
      </c>
      <c r="AL1982" s="33">
        <v>428</v>
      </c>
      <c r="AM1982" s="74">
        <v>145</v>
      </c>
      <c r="AN1982" s="73">
        <v>171</v>
      </c>
      <c r="AO1982" s="42" t="s">
        <v>18626</v>
      </c>
      <c r="AP1982" s="50" t="s">
        <v>28180</v>
      </c>
      <c r="AQ1982" s="25"/>
      <c r="AR1982" s="25" t="s">
        <v>15279</v>
      </c>
      <c r="AU1982" s="198" t="s">
        <v>33886</v>
      </c>
      <c r="AV1982" s="290"/>
    </row>
    <row r="1983" spans="1:48" ht="13.9" customHeight="1">
      <c r="A1983" s="25">
        <v>1972</v>
      </c>
      <c r="B1983" s="33">
        <v>2225291</v>
      </c>
      <c r="C1983" s="31">
        <v>4062679307909</v>
      </c>
      <c r="D1983" s="41" t="s">
        <v>10434</v>
      </c>
      <c r="E1983" s="102" t="s">
        <v>12489</v>
      </c>
      <c r="F1983" s="210">
        <v>5091</v>
      </c>
      <c r="G1983" s="25" t="s">
        <v>14279</v>
      </c>
      <c r="H1983" s="25">
        <v>28</v>
      </c>
      <c r="I1983" s="25" t="s">
        <v>5197</v>
      </c>
      <c r="J1983" s="27">
        <v>22601</v>
      </c>
      <c r="K1983" s="27" t="s">
        <v>1822</v>
      </c>
      <c r="M1983" s="27">
        <v>84137059</v>
      </c>
      <c r="N1983" s="27">
        <v>0</v>
      </c>
      <c r="O1983" s="33">
        <v>230</v>
      </c>
      <c r="P1983" s="33">
        <v>311</v>
      </c>
      <c r="Q1983" s="36" t="s">
        <v>9364</v>
      </c>
      <c r="R1983" s="227" t="s">
        <v>16666</v>
      </c>
      <c r="S1983" s="40" t="s">
        <v>10630</v>
      </c>
      <c r="T1983" s="40" t="s">
        <v>26627</v>
      </c>
      <c r="U1983" s="25" t="s">
        <v>1799</v>
      </c>
      <c r="V1983" s="25" t="s">
        <v>28588</v>
      </c>
      <c r="W1983" s="25">
        <v>1</v>
      </c>
      <c r="X1983" s="25" t="s">
        <v>1800</v>
      </c>
      <c r="Y1983" s="25" t="s">
        <v>15279</v>
      </c>
      <c r="Z1983" s="25" t="s">
        <v>22515</v>
      </c>
      <c r="AA1983" s="25" t="s">
        <v>2077</v>
      </c>
      <c r="AB1983" s="25" t="s">
        <v>1821</v>
      </c>
      <c r="AC1983" s="38" t="s">
        <v>7368</v>
      </c>
      <c r="AD1983" s="33">
        <v>1</v>
      </c>
      <c r="AE1983" s="25">
        <v>1</v>
      </c>
      <c r="AF1983" s="38">
        <v>1</v>
      </c>
      <c r="AG1983" s="33">
        <v>694</v>
      </c>
      <c r="AH1983" s="33">
        <v>609</v>
      </c>
      <c r="AI1983" s="33">
        <v>284</v>
      </c>
      <c r="AJ1983" s="31">
        <v>800</v>
      </c>
      <c r="AK1983" s="33">
        <v>1200</v>
      </c>
      <c r="AL1983" s="33">
        <v>428</v>
      </c>
      <c r="AM1983" s="74">
        <v>145</v>
      </c>
      <c r="AN1983" s="73">
        <v>171</v>
      </c>
      <c r="AO1983" s="42" t="s">
        <v>18626</v>
      </c>
      <c r="AP1983" s="50" t="s">
        <v>28180</v>
      </c>
      <c r="AQ1983" s="25"/>
      <c r="AR1983" s="25" t="s">
        <v>15279</v>
      </c>
      <c r="AU1983" s="198" t="s">
        <v>33887</v>
      </c>
      <c r="AV1983" s="290"/>
    </row>
    <row r="1984" spans="1:48" ht="13.9" customHeight="1">
      <c r="A1984" s="25">
        <v>1973</v>
      </c>
      <c r="B1984" s="51">
        <v>2222514</v>
      </c>
      <c r="C1984" s="46">
        <v>4062679398914</v>
      </c>
      <c r="D1984" s="86" t="s">
        <v>26599</v>
      </c>
      <c r="E1984" s="32" t="s">
        <v>44455</v>
      </c>
      <c r="F1984" s="210">
        <v>7411</v>
      </c>
      <c r="G1984" s="27" t="s">
        <v>14279</v>
      </c>
      <c r="H1984" s="25">
        <v>28</v>
      </c>
      <c r="I1984" s="25" t="s">
        <v>5197</v>
      </c>
      <c r="J1984" s="27">
        <v>22601</v>
      </c>
      <c r="K1984" s="27" t="s">
        <v>1822</v>
      </c>
      <c r="M1984" s="27">
        <v>84137059</v>
      </c>
      <c r="N1984" s="27">
        <v>0</v>
      </c>
      <c r="O1984" s="33">
        <v>230</v>
      </c>
      <c r="P1984" s="33">
        <v>311</v>
      </c>
      <c r="Q1984" s="26" t="s">
        <v>26419</v>
      </c>
      <c r="R1984" s="227" t="s">
        <v>16666</v>
      </c>
      <c r="S1984" s="34" t="s">
        <v>10630</v>
      </c>
      <c r="T1984" s="40" t="s">
        <v>26627</v>
      </c>
      <c r="U1984" s="27" t="s">
        <v>1799</v>
      </c>
      <c r="V1984" s="25" t="s">
        <v>15279</v>
      </c>
      <c r="W1984" s="25">
        <v>1</v>
      </c>
      <c r="X1984" s="38" t="s">
        <v>1800</v>
      </c>
      <c r="Z1984" s="51" t="s">
        <v>22515</v>
      </c>
      <c r="AA1984" s="25" t="s">
        <v>2077</v>
      </c>
      <c r="AB1984" s="51" t="s">
        <v>1821</v>
      </c>
      <c r="AC1984" s="134" t="s">
        <v>1825</v>
      </c>
      <c r="AD1984" s="33">
        <v>1</v>
      </c>
      <c r="AE1984" s="33">
        <v>1</v>
      </c>
      <c r="AF1984" s="33">
        <v>1</v>
      </c>
      <c r="AG1984" s="46">
        <v>700</v>
      </c>
      <c r="AH1984" s="46">
        <v>704</v>
      </c>
      <c r="AI1984" s="46">
        <v>390</v>
      </c>
      <c r="AJ1984" s="46">
        <v>800</v>
      </c>
      <c r="AK1984" s="46">
        <v>1200</v>
      </c>
      <c r="AL1984" s="46">
        <v>800</v>
      </c>
      <c r="AM1984" s="46">
        <v>196</v>
      </c>
      <c r="AN1984" s="46">
        <v>239</v>
      </c>
      <c r="AP1984" s="50" t="s">
        <v>28180</v>
      </c>
      <c r="AQ1984" s="25"/>
      <c r="AR1984" s="25" t="s">
        <v>15279</v>
      </c>
      <c r="AU1984" s="198" t="s">
        <v>33888</v>
      </c>
      <c r="AV1984" s="290"/>
    </row>
    <row r="1985" spans="1:48" ht="13.9" customHeight="1">
      <c r="A1985" s="25">
        <v>1974</v>
      </c>
      <c r="B1985" s="51">
        <v>2222515</v>
      </c>
      <c r="C1985" s="46">
        <v>4062679398921</v>
      </c>
      <c r="D1985" s="86" t="s">
        <v>26597</v>
      </c>
      <c r="E1985" s="32" t="s">
        <v>44455</v>
      </c>
      <c r="F1985" s="210">
        <v>7646</v>
      </c>
      <c r="G1985" s="27" t="s">
        <v>14279</v>
      </c>
      <c r="H1985" s="25">
        <v>28</v>
      </c>
      <c r="I1985" s="25" t="s">
        <v>5197</v>
      </c>
      <c r="J1985" s="27">
        <v>22601</v>
      </c>
      <c r="K1985" s="27" t="s">
        <v>1822</v>
      </c>
      <c r="M1985" s="27">
        <v>84137059</v>
      </c>
      <c r="N1985" s="27">
        <v>0</v>
      </c>
      <c r="O1985" s="33">
        <v>230</v>
      </c>
      <c r="P1985" s="33">
        <v>311</v>
      </c>
      <c r="Q1985" s="26" t="s">
        <v>26417</v>
      </c>
      <c r="R1985" s="227" t="s">
        <v>16666</v>
      </c>
      <c r="S1985" s="34" t="s">
        <v>10630</v>
      </c>
      <c r="T1985" s="40" t="s">
        <v>26627</v>
      </c>
      <c r="U1985" s="27" t="s">
        <v>1799</v>
      </c>
      <c r="V1985" s="25" t="s">
        <v>15279</v>
      </c>
      <c r="W1985" s="25">
        <v>1</v>
      </c>
      <c r="X1985" s="38" t="s">
        <v>1800</v>
      </c>
      <c r="Z1985" s="51" t="s">
        <v>22515</v>
      </c>
      <c r="AA1985" s="25" t="s">
        <v>2077</v>
      </c>
      <c r="AB1985" s="51" t="s">
        <v>1821</v>
      </c>
      <c r="AC1985" s="134" t="s">
        <v>1825</v>
      </c>
      <c r="AD1985" s="33">
        <v>1</v>
      </c>
      <c r="AE1985" s="33">
        <v>1</v>
      </c>
      <c r="AF1985" s="33">
        <v>1</v>
      </c>
      <c r="AG1985" s="46">
        <v>700</v>
      </c>
      <c r="AH1985" s="46">
        <v>704</v>
      </c>
      <c r="AI1985" s="46">
        <v>390</v>
      </c>
      <c r="AJ1985" s="46">
        <v>800</v>
      </c>
      <c r="AK1985" s="46">
        <v>1200</v>
      </c>
      <c r="AL1985" s="46">
        <v>800</v>
      </c>
      <c r="AM1985" s="46">
        <v>196</v>
      </c>
      <c r="AN1985" s="46">
        <v>239</v>
      </c>
      <c r="AP1985" s="50" t="s">
        <v>28180</v>
      </c>
      <c r="AQ1985" s="25"/>
      <c r="AR1985" s="25" t="s">
        <v>15279</v>
      </c>
      <c r="AU1985" s="198" t="s">
        <v>33889</v>
      </c>
      <c r="AV1985" s="290"/>
    </row>
    <row r="1986" spans="1:48" ht="13.9" customHeight="1">
      <c r="A1986" s="25">
        <v>1975</v>
      </c>
      <c r="B1986" s="33">
        <v>2225294</v>
      </c>
      <c r="C1986" s="31">
        <v>4062679307213</v>
      </c>
      <c r="D1986" s="41" t="s">
        <v>10495</v>
      </c>
      <c r="E1986" s="102" t="s">
        <v>12490</v>
      </c>
      <c r="F1986" s="210">
        <v>7562</v>
      </c>
      <c r="G1986" s="25" t="s">
        <v>14279</v>
      </c>
      <c r="H1986" s="25">
        <v>28</v>
      </c>
      <c r="I1986" s="25" t="s">
        <v>5197</v>
      </c>
      <c r="J1986" s="27">
        <v>22601</v>
      </c>
      <c r="K1986" s="27" t="s">
        <v>1822</v>
      </c>
      <c r="M1986" s="27">
        <v>84137059</v>
      </c>
      <c r="N1986" s="27">
        <v>0</v>
      </c>
      <c r="O1986" s="33">
        <v>230</v>
      </c>
      <c r="P1986" s="33">
        <v>311</v>
      </c>
      <c r="Q1986" s="36" t="s">
        <v>9305</v>
      </c>
      <c r="R1986" s="227" t="s">
        <v>16666</v>
      </c>
      <c r="S1986" s="40" t="s">
        <v>10630</v>
      </c>
      <c r="T1986" s="40" t="s">
        <v>26627</v>
      </c>
      <c r="U1986" s="25" t="s">
        <v>1799</v>
      </c>
      <c r="V1986" s="25" t="s">
        <v>28588</v>
      </c>
      <c r="W1986" s="25">
        <v>1</v>
      </c>
      <c r="X1986" s="25" t="s">
        <v>1800</v>
      </c>
      <c r="Y1986" s="25" t="s">
        <v>15279</v>
      </c>
      <c r="Z1986" s="25" t="s">
        <v>22515</v>
      </c>
      <c r="AA1986" s="25" t="s">
        <v>2077</v>
      </c>
      <c r="AB1986" s="25" t="s">
        <v>1821</v>
      </c>
      <c r="AC1986" s="38" t="s">
        <v>7368</v>
      </c>
      <c r="AD1986" s="33">
        <v>1</v>
      </c>
      <c r="AE1986" s="25">
        <v>1</v>
      </c>
      <c r="AF1986" s="38">
        <v>1</v>
      </c>
      <c r="AG1986" s="33">
        <v>700</v>
      </c>
      <c r="AH1986" s="33">
        <v>746</v>
      </c>
      <c r="AI1986" s="33">
        <v>318</v>
      </c>
      <c r="AJ1986" s="31">
        <v>800</v>
      </c>
      <c r="AK1986" s="33">
        <v>1200</v>
      </c>
      <c r="AL1986" s="33">
        <v>462</v>
      </c>
      <c r="AM1986" s="74">
        <v>228</v>
      </c>
      <c r="AN1986" s="73">
        <v>253</v>
      </c>
      <c r="AO1986" s="42" t="s">
        <v>18626</v>
      </c>
      <c r="AP1986" s="50" t="s">
        <v>28180</v>
      </c>
      <c r="AQ1986" s="25"/>
      <c r="AR1986" s="25" t="s">
        <v>15279</v>
      </c>
      <c r="AU1986" s="198" t="s">
        <v>33890</v>
      </c>
      <c r="AV1986" s="290"/>
    </row>
    <row r="1987" spans="1:48" ht="13.9" customHeight="1">
      <c r="A1987" s="25">
        <v>1976</v>
      </c>
      <c r="B1987" s="33">
        <v>2225295</v>
      </c>
      <c r="C1987" s="31">
        <v>4062679309170</v>
      </c>
      <c r="D1987" s="41" t="s">
        <v>10435</v>
      </c>
      <c r="E1987" s="102" t="s">
        <v>12491</v>
      </c>
      <c r="F1987" s="210">
        <v>7796</v>
      </c>
      <c r="G1987" s="25" t="s">
        <v>14279</v>
      </c>
      <c r="H1987" s="25">
        <v>28</v>
      </c>
      <c r="I1987" s="25" t="s">
        <v>5197</v>
      </c>
      <c r="J1987" s="27">
        <v>22601</v>
      </c>
      <c r="K1987" s="27" t="s">
        <v>1822</v>
      </c>
      <c r="M1987" s="27">
        <v>84137059</v>
      </c>
      <c r="N1987" s="27">
        <v>0</v>
      </c>
      <c r="O1987" s="33">
        <v>230</v>
      </c>
      <c r="P1987" s="33">
        <v>311</v>
      </c>
      <c r="Q1987" s="36" t="s">
        <v>9366</v>
      </c>
      <c r="R1987" s="227" t="s">
        <v>16666</v>
      </c>
      <c r="S1987" s="40" t="s">
        <v>10630</v>
      </c>
      <c r="T1987" s="40" t="s">
        <v>26627</v>
      </c>
      <c r="U1987" s="25" t="s">
        <v>1799</v>
      </c>
      <c r="V1987" s="25" t="s">
        <v>28588</v>
      </c>
      <c r="W1987" s="25">
        <v>1</v>
      </c>
      <c r="X1987" s="25" t="s">
        <v>1800</v>
      </c>
      <c r="Y1987" s="25" t="s">
        <v>15279</v>
      </c>
      <c r="Z1987" s="25" t="s">
        <v>22515</v>
      </c>
      <c r="AA1987" s="25" t="s">
        <v>2077</v>
      </c>
      <c r="AB1987" s="25" t="s">
        <v>1821</v>
      </c>
      <c r="AC1987" s="38" t="s">
        <v>7368</v>
      </c>
      <c r="AD1987" s="33">
        <v>1</v>
      </c>
      <c r="AE1987" s="25">
        <v>1</v>
      </c>
      <c r="AF1987" s="38">
        <v>1</v>
      </c>
      <c r="AG1987" s="33">
        <v>700</v>
      </c>
      <c r="AH1987" s="33">
        <v>746</v>
      </c>
      <c r="AI1987" s="33">
        <v>318</v>
      </c>
      <c r="AJ1987" s="31">
        <v>800</v>
      </c>
      <c r="AK1987" s="33">
        <v>1200</v>
      </c>
      <c r="AL1987" s="33">
        <v>462</v>
      </c>
      <c r="AM1987" s="74">
        <v>228</v>
      </c>
      <c r="AN1987" s="73">
        <v>253</v>
      </c>
      <c r="AO1987" s="42" t="s">
        <v>18626</v>
      </c>
      <c r="AP1987" s="50" t="s">
        <v>28180</v>
      </c>
      <c r="AQ1987" s="25"/>
      <c r="AR1987" s="25" t="s">
        <v>15279</v>
      </c>
      <c r="AU1987" s="198" t="s">
        <v>33891</v>
      </c>
      <c r="AV1987" s="290"/>
    </row>
    <row r="1988" spans="1:48" ht="13.9" customHeight="1">
      <c r="A1988" s="25">
        <v>1977</v>
      </c>
      <c r="B1988" s="84">
        <v>2223328</v>
      </c>
      <c r="C1988" s="31">
        <v>4062679355030</v>
      </c>
      <c r="D1988" s="123" t="s">
        <v>16775</v>
      </c>
      <c r="E1988" s="98" t="s">
        <v>18212</v>
      </c>
      <c r="F1988" s="210">
        <v>5035</v>
      </c>
      <c r="G1988" s="27" t="s">
        <v>14279</v>
      </c>
      <c r="H1988" s="25">
        <v>28</v>
      </c>
      <c r="I1988" s="25" t="s">
        <v>5197</v>
      </c>
      <c r="J1988" s="27">
        <v>22601</v>
      </c>
      <c r="K1988" s="27" t="s">
        <v>1822</v>
      </c>
      <c r="M1988" s="27">
        <v>84137059</v>
      </c>
      <c r="N1988" s="27">
        <v>0</v>
      </c>
      <c r="O1988" s="33">
        <v>230</v>
      </c>
      <c r="P1988" s="33">
        <v>311</v>
      </c>
      <c r="Q1988" s="85" t="s">
        <v>15501</v>
      </c>
      <c r="R1988" s="227" t="s">
        <v>16666</v>
      </c>
      <c r="S1988" s="40" t="s">
        <v>10630</v>
      </c>
      <c r="T1988" s="40" t="s">
        <v>26627</v>
      </c>
      <c r="U1988" s="25" t="s">
        <v>1799</v>
      </c>
      <c r="V1988" s="25" t="s">
        <v>28588</v>
      </c>
      <c r="W1988" s="25">
        <v>1</v>
      </c>
      <c r="X1988" s="38" t="s">
        <v>1800</v>
      </c>
      <c r="Y1988" s="25" t="s">
        <v>15279</v>
      </c>
      <c r="Z1988" s="25" t="s">
        <v>22515</v>
      </c>
      <c r="AA1988" s="25" t="s">
        <v>2077</v>
      </c>
      <c r="AB1988" s="25" t="s">
        <v>1821</v>
      </c>
      <c r="AC1988" s="38" t="s">
        <v>7368</v>
      </c>
      <c r="AD1988" s="33">
        <v>1</v>
      </c>
      <c r="AE1988" s="27">
        <v>1</v>
      </c>
      <c r="AF1988" s="38">
        <v>1</v>
      </c>
      <c r="AG1988" s="33">
        <v>694</v>
      </c>
      <c r="AH1988" s="33">
        <v>634</v>
      </c>
      <c r="AI1988" s="33">
        <v>284</v>
      </c>
      <c r="AJ1988" s="33">
        <v>800</v>
      </c>
      <c r="AK1988" s="33">
        <v>1200</v>
      </c>
      <c r="AL1988" s="33">
        <v>428</v>
      </c>
      <c r="AM1988" s="73">
        <v>157</v>
      </c>
      <c r="AN1988" s="73">
        <v>183</v>
      </c>
      <c r="AP1988" s="50" t="s">
        <v>28180</v>
      </c>
      <c r="AQ1988" s="25"/>
      <c r="AR1988" s="25" t="s">
        <v>15279</v>
      </c>
      <c r="AU1988" s="198" t="s">
        <v>33892</v>
      </c>
      <c r="AV1988" s="290"/>
    </row>
    <row r="1989" spans="1:48" ht="13.9" customHeight="1">
      <c r="A1989" s="25">
        <v>1978</v>
      </c>
      <c r="B1989" s="84">
        <v>2223329</v>
      </c>
      <c r="C1989" s="31">
        <v>4062679355023</v>
      </c>
      <c r="D1989" s="123" t="s">
        <v>16776</v>
      </c>
      <c r="E1989" s="98" t="s">
        <v>18213</v>
      </c>
      <c r="F1989" s="210">
        <v>5269</v>
      </c>
      <c r="G1989" s="27" t="s">
        <v>14279</v>
      </c>
      <c r="H1989" s="25">
        <v>28</v>
      </c>
      <c r="I1989" s="25" t="s">
        <v>5197</v>
      </c>
      <c r="J1989" s="27">
        <v>22601</v>
      </c>
      <c r="K1989" s="27" t="s">
        <v>1822</v>
      </c>
      <c r="M1989" s="27">
        <v>84137059</v>
      </c>
      <c r="N1989" s="27">
        <v>0</v>
      </c>
      <c r="O1989" s="33">
        <v>230</v>
      </c>
      <c r="P1989" s="33">
        <v>311</v>
      </c>
      <c r="Q1989" s="85" t="s">
        <v>15502</v>
      </c>
      <c r="R1989" s="227" t="s">
        <v>16666</v>
      </c>
      <c r="S1989" s="40" t="s">
        <v>10630</v>
      </c>
      <c r="T1989" s="40" t="s">
        <v>26627</v>
      </c>
      <c r="U1989" s="25" t="s">
        <v>1799</v>
      </c>
      <c r="V1989" s="25" t="s">
        <v>28588</v>
      </c>
      <c r="W1989" s="25">
        <v>1</v>
      </c>
      <c r="X1989" s="38" t="s">
        <v>1800</v>
      </c>
      <c r="Y1989" s="25" t="s">
        <v>15279</v>
      </c>
      <c r="Z1989" s="25" t="s">
        <v>22515</v>
      </c>
      <c r="AA1989" s="25" t="s">
        <v>2077</v>
      </c>
      <c r="AB1989" s="25" t="s">
        <v>1821</v>
      </c>
      <c r="AC1989" s="38" t="s">
        <v>7368</v>
      </c>
      <c r="AD1989" s="33">
        <v>1</v>
      </c>
      <c r="AE1989" s="27">
        <v>1</v>
      </c>
      <c r="AF1989" s="38">
        <v>1</v>
      </c>
      <c r="AG1989" s="33">
        <v>694</v>
      </c>
      <c r="AH1989" s="33">
        <v>634</v>
      </c>
      <c r="AI1989" s="33">
        <v>284</v>
      </c>
      <c r="AJ1989" s="33">
        <v>800</v>
      </c>
      <c r="AK1989" s="33">
        <v>1200</v>
      </c>
      <c r="AL1989" s="33">
        <v>428</v>
      </c>
      <c r="AM1989" s="73">
        <v>157</v>
      </c>
      <c r="AN1989" s="73">
        <v>183</v>
      </c>
      <c r="AP1989" s="50" t="s">
        <v>28180</v>
      </c>
      <c r="AQ1989" s="25"/>
      <c r="AR1989" s="25" t="s">
        <v>15279</v>
      </c>
      <c r="AU1989" s="198" t="s">
        <v>33893</v>
      </c>
      <c r="AV1989" s="290"/>
    </row>
    <row r="1990" spans="1:48" ht="13.9" customHeight="1">
      <c r="A1990" s="25">
        <v>1979</v>
      </c>
      <c r="B1990" s="51">
        <v>2222512</v>
      </c>
      <c r="C1990" s="46">
        <v>4062679398891</v>
      </c>
      <c r="D1990" s="86" t="s">
        <v>26600</v>
      </c>
      <c r="E1990" s="32" t="s">
        <v>44455</v>
      </c>
      <c r="F1990" s="210">
        <v>7562</v>
      </c>
      <c r="G1990" s="27" t="s">
        <v>14279</v>
      </c>
      <c r="H1990" s="25">
        <v>28</v>
      </c>
      <c r="I1990" s="25" t="s">
        <v>5197</v>
      </c>
      <c r="J1990" s="27">
        <v>22601</v>
      </c>
      <c r="K1990" s="27" t="s">
        <v>1822</v>
      </c>
      <c r="M1990" s="27">
        <v>84137059</v>
      </c>
      <c r="N1990" s="27">
        <v>0</v>
      </c>
      <c r="O1990" s="33">
        <v>230</v>
      </c>
      <c r="P1990" s="33">
        <v>311</v>
      </c>
      <c r="Q1990" s="26" t="s">
        <v>26420</v>
      </c>
      <c r="R1990" s="227" t="s">
        <v>16666</v>
      </c>
      <c r="S1990" s="34" t="s">
        <v>10630</v>
      </c>
      <c r="T1990" s="40" t="s">
        <v>26627</v>
      </c>
      <c r="U1990" s="27" t="s">
        <v>1799</v>
      </c>
      <c r="V1990" s="25" t="s">
        <v>15279</v>
      </c>
      <c r="W1990" s="25">
        <v>1</v>
      </c>
      <c r="X1990" s="38" t="s">
        <v>1800</v>
      </c>
      <c r="Z1990" s="51" t="s">
        <v>22515</v>
      </c>
      <c r="AA1990" s="25" t="s">
        <v>2077</v>
      </c>
      <c r="AB1990" s="51" t="s">
        <v>1821</v>
      </c>
      <c r="AC1990" s="134" t="s">
        <v>1825</v>
      </c>
      <c r="AD1990" s="33">
        <v>1</v>
      </c>
      <c r="AE1990" s="33">
        <v>1</v>
      </c>
      <c r="AF1990" s="33">
        <v>1</v>
      </c>
      <c r="AG1990" s="46">
        <v>700</v>
      </c>
      <c r="AH1990" s="46">
        <v>746</v>
      </c>
      <c r="AI1990" s="46">
        <v>390</v>
      </c>
      <c r="AJ1990" s="46">
        <v>800</v>
      </c>
      <c r="AK1990" s="46">
        <v>1200</v>
      </c>
      <c r="AL1990" s="46">
        <v>800</v>
      </c>
      <c r="AM1990" s="46">
        <v>228</v>
      </c>
      <c r="AN1990" s="46">
        <v>271</v>
      </c>
      <c r="AP1990" s="50" t="s">
        <v>28180</v>
      </c>
      <c r="AQ1990" s="25"/>
      <c r="AR1990" s="25" t="s">
        <v>15279</v>
      </c>
      <c r="AU1990" s="198" t="s">
        <v>33894</v>
      </c>
      <c r="AV1990" s="290"/>
    </row>
    <row r="1991" spans="1:48" ht="13.9" customHeight="1">
      <c r="A1991" s="25">
        <v>1980</v>
      </c>
      <c r="B1991" s="51">
        <v>2222513</v>
      </c>
      <c r="C1991" s="46">
        <v>4062679398907</v>
      </c>
      <c r="D1991" s="86" t="s">
        <v>26598</v>
      </c>
      <c r="E1991" s="32" t="s">
        <v>44455</v>
      </c>
      <c r="F1991" s="210">
        <v>7797</v>
      </c>
      <c r="G1991" s="27" t="s">
        <v>14279</v>
      </c>
      <c r="H1991" s="25">
        <v>28</v>
      </c>
      <c r="I1991" s="25" t="s">
        <v>5197</v>
      </c>
      <c r="J1991" s="27">
        <v>22601</v>
      </c>
      <c r="K1991" s="27" t="s">
        <v>1822</v>
      </c>
      <c r="M1991" s="27">
        <v>84137059</v>
      </c>
      <c r="N1991" s="27">
        <v>0</v>
      </c>
      <c r="O1991" s="33">
        <v>230</v>
      </c>
      <c r="P1991" s="33">
        <v>311</v>
      </c>
      <c r="Q1991" s="26" t="s">
        <v>26418</v>
      </c>
      <c r="R1991" s="227" t="s">
        <v>16666</v>
      </c>
      <c r="S1991" s="34" t="s">
        <v>10630</v>
      </c>
      <c r="T1991" s="40" t="s">
        <v>26627</v>
      </c>
      <c r="U1991" s="27" t="s">
        <v>1799</v>
      </c>
      <c r="V1991" s="25" t="s">
        <v>15279</v>
      </c>
      <c r="W1991" s="25">
        <v>1</v>
      </c>
      <c r="X1991" s="38" t="s">
        <v>1800</v>
      </c>
      <c r="Z1991" s="51" t="s">
        <v>22515</v>
      </c>
      <c r="AA1991" s="25" t="s">
        <v>2077</v>
      </c>
      <c r="AB1991" s="51" t="s">
        <v>1821</v>
      </c>
      <c r="AC1991" s="134" t="s">
        <v>1825</v>
      </c>
      <c r="AD1991" s="33">
        <v>1</v>
      </c>
      <c r="AE1991" s="33">
        <v>1</v>
      </c>
      <c r="AF1991" s="33">
        <v>1</v>
      </c>
      <c r="AG1991" s="46">
        <v>700</v>
      </c>
      <c r="AH1991" s="46">
        <v>746</v>
      </c>
      <c r="AI1991" s="46">
        <v>390</v>
      </c>
      <c r="AJ1991" s="46">
        <v>800</v>
      </c>
      <c r="AK1991" s="46">
        <v>1200</v>
      </c>
      <c r="AL1991" s="46">
        <v>800</v>
      </c>
      <c r="AM1991" s="46">
        <v>228</v>
      </c>
      <c r="AN1991" s="46">
        <v>271</v>
      </c>
      <c r="AP1991" s="50" t="s">
        <v>28180</v>
      </c>
      <c r="AQ1991" s="25"/>
      <c r="AR1991" s="25" t="s">
        <v>15279</v>
      </c>
      <c r="AU1991" s="198" t="s">
        <v>33895</v>
      </c>
      <c r="AV1991" s="290"/>
    </row>
    <row r="1992" spans="1:48" ht="13.9" customHeight="1">
      <c r="A1992" s="25">
        <v>1981</v>
      </c>
      <c r="B1992" s="84">
        <v>2225302</v>
      </c>
      <c r="C1992" s="31">
        <v>4062679307251</v>
      </c>
      <c r="D1992" s="123" t="s">
        <v>16777</v>
      </c>
      <c r="E1992" s="98" t="s">
        <v>18214</v>
      </c>
      <c r="F1992" s="210">
        <v>4931</v>
      </c>
      <c r="G1992" s="27" t="s">
        <v>14279</v>
      </c>
      <c r="H1992" s="25">
        <v>28</v>
      </c>
      <c r="I1992" s="25" t="s">
        <v>5197</v>
      </c>
      <c r="J1992" s="27">
        <v>22601</v>
      </c>
      <c r="K1992" s="27" t="s">
        <v>1822</v>
      </c>
      <c r="M1992" s="27">
        <v>84137059</v>
      </c>
      <c r="N1992" s="27">
        <v>0</v>
      </c>
      <c r="O1992" s="33">
        <v>230</v>
      </c>
      <c r="P1992" s="33">
        <v>311</v>
      </c>
      <c r="Q1992" s="85" t="s">
        <v>15503</v>
      </c>
      <c r="R1992" s="227" t="s">
        <v>16666</v>
      </c>
      <c r="S1992" s="40" t="s">
        <v>10630</v>
      </c>
      <c r="T1992" s="40" t="s">
        <v>26627</v>
      </c>
      <c r="U1992" s="25" t="s">
        <v>1799</v>
      </c>
      <c r="V1992" s="25" t="s">
        <v>28588</v>
      </c>
      <c r="W1992" s="25">
        <v>1</v>
      </c>
      <c r="X1992" s="38" t="s">
        <v>1800</v>
      </c>
      <c r="Y1992" s="25" t="s">
        <v>15279</v>
      </c>
      <c r="Z1992" s="25" t="s">
        <v>22515</v>
      </c>
      <c r="AA1992" s="25" t="s">
        <v>2077</v>
      </c>
      <c r="AB1992" s="25" t="s">
        <v>1821</v>
      </c>
      <c r="AC1992" s="38" t="s">
        <v>7368</v>
      </c>
      <c r="AD1992" s="33">
        <v>1</v>
      </c>
      <c r="AE1992" s="27">
        <v>1</v>
      </c>
      <c r="AF1992" s="38">
        <v>1</v>
      </c>
      <c r="AG1992" s="33">
        <v>590</v>
      </c>
      <c r="AH1992" s="33">
        <v>609</v>
      </c>
      <c r="AI1992" s="33">
        <v>268</v>
      </c>
      <c r="AJ1992" s="33">
        <v>800</v>
      </c>
      <c r="AK1992" s="33">
        <v>1200</v>
      </c>
      <c r="AL1992" s="33">
        <v>412</v>
      </c>
      <c r="AM1992" s="73">
        <v>133</v>
      </c>
      <c r="AN1992" s="73">
        <v>158</v>
      </c>
      <c r="AP1992" s="50" t="s">
        <v>28180</v>
      </c>
      <c r="AQ1992" s="25"/>
      <c r="AR1992" s="25" t="s">
        <v>15279</v>
      </c>
      <c r="AU1992" s="198" t="s">
        <v>33896</v>
      </c>
      <c r="AV1992" s="290"/>
    </row>
    <row r="1993" spans="1:48" ht="13.9" customHeight="1">
      <c r="A1993" s="25">
        <v>1982</v>
      </c>
      <c r="B1993" s="84">
        <v>2225303</v>
      </c>
      <c r="C1993" s="31">
        <v>4062679309217</v>
      </c>
      <c r="D1993" s="123" t="s">
        <v>16778</v>
      </c>
      <c r="E1993" s="98" t="s">
        <v>18215</v>
      </c>
      <c r="F1993" s="210">
        <v>5164</v>
      </c>
      <c r="G1993" s="27" t="s">
        <v>14279</v>
      </c>
      <c r="H1993" s="25">
        <v>28</v>
      </c>
      <c r="I1993" s="25" t="s">
        <v>5197</v>
      </c>
      <c r="J1993" s="27">
        <v>22601</v>
      </c>
      <c r="K1993" s="27" t="s">
        <v>1822</v>
      </c>
      <c r="M1993" s="27">
        <v>84137059</v>
      </c>
      <c r="N1993" s="27">
        <v>0</v>
      </c>
      <c r="O1993" s="33">
        <v>230</v>
      </c>
      <c r="P1993" s="33">
        <v>311</v>
      </c>
      <c r="Q1993" s="85" t="s">
        <v>15504</v>
      </c>
      <c r="R1993" s="227" t="s">
        <v>16666</v>
      </c>
      <c r="S1993" s="40" t="s">
        <v>10630</v>
      </c>
      <c r="T1993" s="40" t="s">
        <v>26627</v>
      </c>
      <c r="U1993" s="25" t="s">
        <v>1799</v>
      </c>
      <c r="V1993" s="25" t="s">
        <v>28588</v>
      </c>
      <c r="W1993" s="25">
        <v>1</v>
      </c>
      <c r="X1993" s="38" t="s">
        <v>1800</v>
      </c>
      <c r="Y1993" s="25" t="s">
        <v>15279</v>
      </c>
      <c r="Z1993" s="25" t="s">
        <v>22515</v>
      </c>
      <c r="AA1993" s="25" t="s">
        <v>2077</v>
      </c>
      <c r="AB1993" s="25" t="s">
        <v>1821</v>
      </c>
      <c r="AC1993" s="38" t="s">
        <v>7368</v>
      </c>
      <c r="AD1993" s="33">
        <v>1</v>
      </c>
      <c r="AE1993" s="27">
        <v>1</v>
      </c>
      <c r="AF1993" s="38">
        <v>1</v>
      </c>
      <c r="AG1993" s="33">
        <v>590</v>
      </c>
      <c r="AH1993" s="33">
        <v>609</v>
      </c>
      <c r="AI1993" s="33">
        <v>268</v>
      </c>
      <c r="AJ1993" s="33">
        <v>800</v>
      </c>
      <c r="AK1993" s="33">
        <v>1200</v>
      </c>
      <c r="AL1993" s="33">
        <v>412</v>
      </c>
      <c r="AM1993" s="73">
        <v>133</v>
      </c>
      <c r="AN1993" s="73">
        <v>158</v>
      </c>
      <c r="AP1993" s="50" t="s">
        <v>28180</v>
      </c>
      <c r="AQ1993" s="25"/>
      <c r="AR1993" s="25" t="s">
        <v>15279</v>
      </c>
      <c r="AU1993" s="198" t="s">
        <v>33897</v>
      </c>
      <c r="AV1993" s="290"/>
    </row>
    <row r="1994" spans="1:48" ht="13.9" customHeight="1">
      <c r="A1994" s="25">
        <v>1983</v>
      </c>
      <c r="B1994" s="84">
        <v>2225300</v>
      </c>
      <c r="C1994" s="31">
        <v>4062679307244</v>
      </c>
      <c r="D1994" s="123" t="s">
        <v>16779</v>
      </c>
      <c r="E1994" s="98" t="s">
        <v>18216</v>
      </c>
      <c r="F1994" s="210">
        <v>5759</v>
      </c>
      <c r="G1994" s="27" t="s">
        <v>14279</v>
      </c>
      <c r="H1994" s="25">
        <v>28</v>
      </c>
      <c r="I1994" s="25" t="s">
        <v>5197</v>
      </c>
      <c r="J1994" s="27">
        <v>22601</v>
      </c>
      <c r="K1994" s="27" t="s">
        <v>1822</v>
      </c>
      <c r="M1994" s="27">
        <v>84137059</v>
      </c>
      <c r="N1994" s="27">
        <v>0</v>
      </c>
      <c r="O1994" s="33">
        <v>230</v>
      </c>
      <c r="P1994" s="33">
        <v>311</v>
      </c>
      <c r="Q1994" s="85" t="s">
        <v>15505</v>
      </c>
      <c r="R1994" s="227" t="s">
        <v>16666</v>
      </c>
      <c r="S1994" s="40" t="s">
        <v>10630</v>
      </c>
      <c r="T1994" s="40" t="s">
        <v>26627</v>
      </c>
      <c r="U1994" s="25" t="s">
        <v>1799</v>
      </c>
      <c r="V1994" s="25" t="s">
        <v>28588</v>
      </c>
      <c r="W1994" s="25">
        <v>1</v>
      </c>
      <c r="X1994" s="38" t="s">
        <v>1800</v>
      </c>
      <c r="Y1994" s="25" t="s">
        <v>15279</v>
      </c>
      <c r="Z1994" s="25" t="s">
        <v>22515</v>
      </c>
      <c r="AA1994" s="25" t="s">
        <v>2077</v>
      </c>
      <c r="AB1994" s="25" t="s">
        <v>1821</v>
      </c>
      <c r="AC1994" s="38" t="s">
        <v>7368</v>
      </c>
      <c r="AD1994" s="33">
        <v>1</v>
      </c>
      <c r="AE1994" s="27">
        <v>1</v>
      </c>
      <c r="AF1994" s="38">
        <v>1</v>
      </c>
      <c r="AG1994" s="33">
        <v>590</v>
      </c>
      <c r="AH1994" s="33">
        <v>642</v>
      </c>
      <c r="AI1994" s="33">
        <v>280</v>
      </c>
      <c r="AJ1994" s="33">
        <v>800</v>
      </c>
      <c r="AK1994" s="33">
        <v>1200</v>
      </c>
      <c r="AL1994" s="33">
        <v>424</v>
      </c>
      <c r="AM1994" s="73">
        <v>147</v>
      </c>
      <c r="AN1994" s="73">
        <v>172</v>
      </c>
      <c r="AP1994" s="50" t="s">
        <v>28180</v>
      </c>
      <c r="AQ1994" s="25"/>
      <c r="AR1994" s="25" t="s">
        <v>15279</v>
      </c>
      <c r="AU1994" s="198" t="s">
        <v>33898</v>
      </c>
      <c r="AV1994" s="290"/>
    </row>
    <row r="1995" spans="1:48" ht="13.9" customHeight="1">
      <c r="A1995" s="25">
        <v>1984</v>
      </c>
      <c r="B1995" s="84">
        <v>2225301</v>
      </c>
      <c r="C1995" s="31">
        <v>4062679309200</v>
      </c>
      <c r="D1995" s="123" t="s">
        <v>16780</v>
      </c>
      <c r="E1995" s="98" t="s">
        <v>18217</v>
      </c>
      <c r="F1995" s="210">
        <v>5993</v>
      </c>
      <c r="G1995" s="27" t="s">
        <v>14279</v>
      </c>
      <c r="H1995" s="25">
        <v>28</v>
      </c>
      <c r="I1995" s="25" t="s">
        <v>5197</v>
      </c>
      <c r="J1995" s="27">
        <v>22601</v>
      </c>
      <c r="K1995" s="27" t="s">
        <v>1822</v>
      </c>
      <c r="M1995" s="27">
        <v>84137059</v>
      </c>
      <c r="N1995" s="27">
        <v>0</v>
      </c>
      <c r="O1995" s="33">
        <v>230</v>
      </c>
      <c r="P1995" s="33">
        <v>311</v>
      </c>
      <c r="Q1995" s="85" t="s">
        <v>15506</v>
      </c>
      <c r="R1995" s="227" t="s">
        <v>16666</v>
      </c>
      <c r="S1995" s="40" t="s">
        <v>10630</v>
      </c>
      <c r="T1995" s="40" t="s">
        <v>26627</v>
      </c>
      <c r="U1995" s="25" t="s">
        <v>1799</v>
      </c>
      <c r="V1995" s="25" t="s">
        <v>28588</v>
      </c>
      <c r="W1995" s="25">
        <v>1</v>
      </c>
      <c r="X1995" s="38" t="s">
        <v>1800</v>
      </c>
      <c r="Y1995" s="25" t="s">
        <v>15279</v>
      </c>
      <c r="Z1995" s="25" t="s">
        <v>22515</v>
      </c>
      <c r="AA1995" s="25" t="s">
        <v>2077</v>
      </c>
      <c r="AB1995" s="25" t="s">
        <v>1821</v>
      </c>
      <c r="AC1995" s="38" t="s">
        <v>7368</v>
      </c>
      <c r="AD1995" s="33">
        <v>1</v>
      </c>
      <c r="AE1995" s="27">
        <v>1</v>
      </c>
      <c r="AF1995" s="38">
        <v>1</v>
      </c>
      <c r="AG1995" s="33">
        <v>590</v>
      </c>
      <c r="AH1995" s="33">
        <v>642</v>
      </c>
      <c r="AI1995" s="33">
        <v>280</v>
      </c>
      <c r="AJ1995" s="33">
        <v>800</v>
      </c>
      <c r="AK1995" s="33">
        <v>1200</v>
      </c>
      <c r="AL1995" s="33">
        <v>424</v>
      </c>
      <c r="AM1995" s="73">
        <v>147</v>
      </c>
      <c r="AN1995" s="73">
        <v>172</v>
      </c>
      <c r="AP1995" s="50" t="s">
        <v>28180</v>
      </c>
      <c r="AQ1995" s="25"/>
      <c r="AR1995" s="25" t="s">
        <v>15279</v>
      </c>
      <c r="AU1995" s="198" t="s">
        <v>33899</v>
      </c>
      <c r="AV1995" s="290"/>
    </row>
    <row r="1996" spans="1:48" ht="13.9" customHeight="1">
      <c r="A1996" s="25">
        <v>1985</v>
      </c>
      <c r="B1996" s="84">
        <v>2225298</v>
      </c>
      <c r="C1996" s="31">
        <v>4062679307237</v>
      </c>
      <c r="D1996" s="123" t="s">
        <v>16781</v>
      </c>
      <c r="E1996" s="98" t="s">
        <v>18218</v>
      </c>
      <c r="F1996" s="210">
        <v>5759</v>
      </c>
      <c r="G1996" s="27" t="s">
        <v>14279</v>
      </c>
      <c r="H1996" s="25">
        <v>28</v>
      </c>
      <c r="I1996" s="25" t="s">
        <v>5197</v>
      </c>
      <c r="J1996" s="27">
        <v>22601</v>
      </c>
      <c r="K1996" s="27" t="s">
        <v>1822</v>
      </c>
      <c r="M1996" s="27">
        <v>84137059</v>
      </c>
      <c r="N1996" s="27">
        <v>0</v>
      </c>
      <c r="O1996" s="33">
        <v>230</v>
      </c>
      <c r="P1996" s="33">
        <v>311</v>
      </c>
      <c r="Q1996" s="85" t="s">
        <v>15507</v>
      </c>
      <c r="R1996" s="227" t="s">
        <v>16666</v>
      </c>
      <c r="S1996" s="40" t="s">
        <v>10630</v>
      </c>
      <c r="T1996" s="40" t="s">
        <v>26627</v>
      </c>
      <c r="U1996" s="25" t="s">
        <v>1799</v>
      </c>
      <c r="V1996" s="25" t="s">
        <v>28588</v>
      </c>
      <c r="W1996" s="25">
        <v>1</v>
      </c>
      <c r="X1996" s="38" t="s">
        <v>1800</v>
      </c>
      <c r="Y1996" s="25" t="s">
        <v>15279</v>
      </c>
      <c r="Z1996" s="25" t="s">
        <v>22515</v>
      </c>
      <c r="AA1996" s="25" t="s">
        <v>2077</v>
      </c>
      <c r="AB1996" s="25" t="s">
        <v>1821</v>
      </c>
      <c r="AC1996" s="38" t="s">
        <v>7368</v>
      </c>
      <c r="AD1996" s="33">
        <v>1</v>
      </c>
      <c r="AE1996" s="27">
        <v>1</v>
      </c>
      <c r="AF1996" s="38">
        <v>1</v>
      </c>
      <c r="AG1996" s="33">
        <v>590</v>
      </c>
      <c r="AH1996" s="33">
        <v>642</v>
      </c>
      <c r="AI1996" s="33">
        <v>280</v>
      </c>
      <c r="AJ1996" s="33">
        <v>800</v>
      </c>
      <c r="AK1996" s="33">
        <v>1200</v>
      </c>
      <c r="AL1996" s="33">
        <v>424</v>
      </c>
      <c r="AM1996" s="73">
        <v>147</v>
      </c>
      <c r="AN1996" s="73">
        <v>172</v>
      </c>
      <c r="AP1996" s="50" t="s">
        <v>28180</v>
      </c>
      <c r="AQ1996" s="25"/>
      <c r="AR1996" s="25" t="s">
        <v>15279</v>
      </c>
      <c r="AU1996" s="198" t="s">
        <v>33900</v>
      </c>
      <c r="AV1996" s="290"/>
    </row>
    <row r="1997" spans="1:48" ht="13.9" customHeight="1">
      <c r="A1997" s="25">
        <v>1986</v>
      </c>
      <c r="B1997" s="84">
        <v>2225299</v>
      </c>
      <c r="C1997" s="31">
        <v>4062679309194</v>
      </c>
      <c r="D1997" s="123" t="s">
        <v>16782</v>
      </c>
      <c r="E1997" s="98" t="s">
        <v>18219</v>
      </c>
      <c r="F1997" s="210">
        <v>5993</v>
      </c>
      <c r="G1997" s="27" t="s">
        <v>14279</v>
      </c>
      <c r="H1997" s="25">
        <v>28</v>
      </c>
      <c r="I1997" s="25" t="s">
        <v>5197</v>
      </c>
      <c r="J1997" s="27">
        <v>22601</v>
      </c>
      <c r="K1997" s="27" t="s">
        <v>1822</v>
      </c>
      <c r="M1997" s="27">
        <v>84137059</v>
      </c>
      <c r="N1997" s="27">
        <v>0</v>
      </c>
      <c r="O1997" s="33">
        <v>230</v>
      </c>
      <c r="P1997" s="33">
        <v>311</v>
      </c>
      <c r="Q1997" s="85" t="s">
        <v>15508</v>
      </c>
      <c r="R1997" s="227" t="s">
        <v>16666</v>
      </c>
      <c r="S1997" s="40" t="s">
        <v>10630</v>
      </c>
      <c r="T1997" s="40" t="s">
        <v>26627</v>
      </c>
      <c r="U1997" s="25" t="s">
        <v>1799</v>
      </c>
      <c r="V1997" s="25" t="s">
        <v>28588</v>
      </c>
      <c r="W1997" s="25">
        <v>1</v>
      </c>
      <c r="X1997" s="38" t="s">
        <v>1800</v>
      </c>
      <c r="Y1997" s="25" t="s">
        <v>15279</v>
      </c>
      <c r="Z1997" s="25" t="s">
        <v>22515</v>
      </c>
      <c r="AA1997" s="25" t="s">
        <v>2077</v>
      </c>
      <c r="AB1997" s="25" t="s">
        <v>1821</v>
      </c>
      <c r="AC1997" s="38" t="s">
        <v>7368</v>
      </c>
      <c r="AD1997" s="33">
        <v>1</v>
      </c>
      <c r="AE1997" s="27">
        <v>1</v>
      </c>
      <c r="AF1997" s="38">
        <v>1</v>
      </c>
      <c r="AG1997" s="33">
        <v>590</v>
      </c>
      <c r="AH1997" s="33">
        <v>642</v>
      </c>
      <c r="AI1997" s="33">
        <v>280</v>
      </c>
      <c r="AJ1997" s="33">
        <v>800</v>
      </c>
      <c r="AK1997" s="33">
        <v>1200</v>
      </c>
      <c r="AL1997" s="33">
        <v>424</v>
      </c>
      <c r="AM1997" s="73">
        <v>147</v>
      </c>
      <c r="AN1997" s="73">
        <v>172</v>
      </c>
      <c r="AP1997" s="50" t="s">
        <v>28180</v>
      </c>
      <c r="AQ1997" s="25"/>
      <c r="AR1997" s="25" t="s">
        <v>15279</v>
      </c>
      <c r="AU1997" s="198" t="s">
        <v>33901</v>
      </c>
      <c r="AV1997" s="290"/>
    </row>
    <row r="1998" spans="1:48" ht="13.9" customHeight="1">
      <c r="A1998" s="25">
        <v>1987</v>
      </c>
      <c r="B1998" s="84">
        <v>2225296</v>
      </c>
      <c r="C1998" s="31">
        <v>4062679307220</v>
      </c>
      <c r="D1998" s="123" t="s">
        <v>16783</v>
      </c>
      <c r="E1998" s="98" t="s">
        <v>18220</v>
      </c>
      <c r="F1998" s="210">
        <v>7262</v>
      </c>
      <c r="G1998" s="27" t="s">
        <v>14279</v>
      </c>
      <c r="H1998" s="25">
        <v>28</v>
      </c>
      <c r="I1998" s="25" t="s">
        <v>5197</v>
      </c>
      <c r="J1998" s="27">
        <v>22601</v>
      </c>
      <c r="K1998" s="27" t="s">
        <v>1822</v>
      </c>
      <c r="M1998" s="27">
        <v>84137059</v>
      </c>
      <c r="N1998" s="27">
        <v>0</v>
      </c>
      <c r="O1998" s="33">
        <v>230</v>
      </c>
      <c r="P1998" s="33">
        <v>311</v>
      </c>
      <c r="Q1998" s="85" t="s">
        <v>15509</v>
      </c>
      <c r="R1998" s="227" t="s">
        <v>16666</v>
      </c>
      <c r="S1998" s="40" t="s">
        <v>10630</v>
      </c>
      <c r="T1998" s="40" t="s">
        <v>26627</v>
      </c>
      <c r="U1998" s="25" t="s">
        <v>1799</v>
      </c>
      <c r="V1998" s="25" t="s">
        <v>28588</v>
      </c>
      <c r="W1998" s="25">
        <v>1</v>
      </c>
      <c r="X1998" s="38" t="s">
        <v>1800</v>
      </c>
      <c r="Y1998" s="25" t="s">
        <v>15279</v>
      </c>
      <c r="Z1998" s="25" t="s">
        <v>22515</v>
      </c>
      <c r="AA1998" s="25" t="s">
        <v>2077</v>
      </c>
      <c r="AB1998" s="25" t="s">
        <v>1821</v>
      </c>
      <c r="AC1998" s="38" t="s">
        <v>7368</v>
      </c>
      <c r="AD1998" s="33">
        <v>1</v>
      </c>
      <c r="AE1998" s="27">
        <v>1</v>
      </c>
      <c r="AF1998" s="38">
        <v>1</v>
      </c>
      <c r="AG1998" s="33">
        <v>640</v>
      </c>
      <c r="AH1998" s="33">
        <v>728</v>
      </c>
      <c r="AI1998" s="33">
        <v>293</v>
      </c>
      <c r="AJ1998" s="33">
        <v>800</v>
      </c>
      <c r="AK1998" s="33">
        <v>1200</v>
      </c>
      <c r="AL1998" s="33">
        <v>437</v>
      </c>
      <c r="AM1998" s="73">
        <v>181</v>
      </c>
      <c r="AN1998" s="73">
        <v>206</v>
      </c>
      <c r="AP1998" s="50" t="s">
        <v>28180</v>
      </c>
      <c r="AQ1998" s="25"/>
      <c r="AR1998" s="25" t="s">
        <v>15279</v>
      </c>
      <c r="AU1998" s="198" t="s">
        <v>33902</v>
      </c>
      <c r="AV1998" s="290"/>
    </row>
    <row r="1999" spans="1:48" ht="13.9" customHeight="1">
      <c r="A1999" s="25">
        <v>1988</v>
      </c>
      <c r="B1999" s="84">
        <v>2225297</v>
      </c>
      <c r="C1999" s="31">
        <v>4062679309187</v>
      </c>
      <c r="D1999" s="123" t="s">
        <v>16784</v>
      </c>
      <c r="E1999" s="98" t="s">
        <v>18221</v>
      </c>
      <c r="F1999" s="210">
        <v>7497</v>
      </c>
      <c r="G1999" s="27" t="s">
        <v>14279</v>
      </c>
      <c r="H1999" s="25">
        <v>28</v>
      </c>
      <c r="I1999" s="25" t="s">
        <v>5197</v>
      </c>
      <c r="J1999" s="27">
        <v>22601</v>
      </c>
      <c r="K1999" s="27" t="s">
        <v>1822</v>
      </c>
      <c r="M1999" s="27">
        <v>84137059</v>
      </c>
      <c r="N1999" s="27">
        <v>0</v>
      </c>
      <c r="O1999" s="33">
        <v>230</v>
      </c>
      <c r="P1999" s="33">
        <v>311</v>
      </c>
      <c r="Q1999" s="85" t="s">
        <v>15510</v>
      </c>
      <c r="R1999" s="227" t="s">
        <v>16666</v>
      </c>
      <c r="S1999" s="40" t="s">
        <v>10630</v>
      </c>
      <c r="T1999" s="40" t="s">
        <v>26627</v>
      </c>
      <c r="U1999" s="25" t="s">
        <v>1799</v>
      </c>
      <c r="V1999" s="25" t="s">
        <v>28588</v>
      </c>
      <c r="W1999" s="25">
        <v>1</v>
      </c>
      <c r="X1999" s="38" t="s">
        <v>1800</v>
      </c>
      <c r="Y1999" s="25" t="s">
        <v>15279</v>
      </c>
      <c r="Z1999" s="25" t="s">
        <v>22515</v>
      </c>
      <c r="AA1999" s="25" t="s">
        <v>2077</v>
      </c>
      <c r="AB1999" s="25" t="s">
        <v>1821</v>
      </c>
      <c r="AC1999" s="38" t="s">
        <v>7368</v>
      </c>
      <c r="AD1999" s="33">
        <v>1</v>
      </c>
      <c r="AE1999" s="27">
        <v>1</v>
      </c>
      <c r="AF1999" s="38">
        <v>1</v>
      </c>
      <c r="AG1999" s="33">
        <v>640</v>
      </c>
      <c r="AH1999" s="33">
        <v>728</v>
      </c>
      <c r="AI1999" s="33">
        <v>293</v>
      </c>
      <c r="AJ1999" s="33">
        <v>800</v>
      </c>
      <c r="AK1999" s="33">
        <v>1200</v>
      </c>
      <c r="AL1999" s="33">
        <v>437</v>
      </c>
      <c r="AM1999" s="73">
        <v>181</v>
      </c>
      <c r="AN1999" s="73">
        <v>206</v>
      </c>
      <c r="AP1999" s="50" t="s">
        <v>28180</v>
      </c>
      <c r="AQ1999" s="25"/>
      <c r="AR1999" s="25" t="s">
        <v>15279</v>
      </c>
      <c r="AU1999" s="198" t="s">
        <v>33903</v>
      </c>
      <c r="AV1999" s="290"/>
    </row>
    <row r="2000" spans="1:48" ht="13.9" customHeight="1">
      <c r="A2000" s="25">
        <v>1989</v>
      </c>
      <c r="B2000" s="84">
        <v>2225322</v>
      </c>
      <c r="C2000" s="31">
        <v>4062679307329</v>
      </c>
      <c r="D2000" s="123" t="s">
        <v>16785</v>
      </c>
      <c r="E2000" s="98" t="s">
        <v>18222</v>
      </c>
      <c r="F2000" s="210">
        <v>9715</v>
      </c>
      <c r="G2000" s="27" t="s">
        <v>14279</v>
      </c>
      <c r="H2000" s="25">
        <v>28</v>
      </c>
      <c r="I2000" s="25" t="s">
        <v>5197</v>
      </c>
      <c r="J2000" s="27">
        <v>22601</v>
      </c>
      <c r="K2000" s="27" t="s">
        <v>1822</v>
      </c>
      <c r="M2000" s="27">
        <v>84137059</v>
      </c>
      <c r="N2000" s="27">
        <v>0</v>
      </c>
      <c r="O2000" s="33">
        <v>230</v>
      </c>
      <c r="P2000" s="33">
        <v>311</v>
      </c>
      <c r="Q2000" s="85" t="s">
        <v>15511</v>
      </c>
      <c r="R2000" s="227" t="s">
        <v>16666</v>
      </c>
      <c r="S2000" s="40" t="s">
        <v>10630</v>
      </c>
      <c r="T2000" s="40" t="s">
        <v>26627</v>
      </c>
      <c r="U2000" s="25" t="s">
        <v>1799</v>
      </c>
      <c r="V2000" s="25" t="s">
        <v>28588</v>
      </c>
      <c r="W2000" s="25">
        <v>1</v>
      </c>
      <c r="X2000" s="38" t="s">
        <v>1800</v>
      </c>
      <c r="Y2000" s="25" t="s">
        <v>15279</v>
      </c>
      <c r="Z2000" s="25" t="s">
        <v>22515</v>
      </c>
      <c r="AA2000" s="25" t="s">
        <v>2077</v>
      </c>
      <c r="AB2000" s="25" t="s">
        <v>1821</v>
      </c>
      <c r="AC2000" s="38" t="s">
        <v>7368</v>
      </c>
      <c r="AD2000" s="33">
        <v>1</v>
      </c>
      <c r="AE2000" s="27">
        <v>1</v>
      </c>
      <c r="AF2000" s="38">
        <v>1</v>
      </c>
      <c r="AG2000" s="33">
        <v>610</v>
      </c>
      <c r="AH2000" s="33">
        <v>636</v>
      </c>
      <c r="AI2000" s="33">
        <v>280</v>
      </c>
      <c r="AJ2000" s="33">
        <v>800</v>
      </c>
      <c r="AK2000" s="33">
        <v>1200</v>
      </c>
      <c r="AL2000" s="33">
        <v>424</v>
      </c>
      <c r="AM2000" s="73">
        <v>158</v>
      </c>
      <c r="AN2000" s="73">
        <v>183</v>
      </c>
      <c r="AP2000" s="50" t="s">
        <v>28180</v>
      </c>
      <c r="AQ2000" s="25"/>
      <c r="AR2000" s="25" t="s">
        <v>15279</v>
      </c>
      <c r="AU2000" s="198" t="s">
        <v>33904</v>
      </c>
      <c r="AV2000" s="290"/>
    </row>
    <row r="2001" spans="1:48" ht="13.9" customHeight="1">
      <c r="A2001" s="25">
        <v>1990</v>
      </c>
      <c r="B2001" s="84">
        <v>2225323</v>
      </c>
      <c r="C2001" s="31">
        <v>4062679309286</v>
      </c>
      <c r="D2001" s="123" t="s">
        <v>16786</v>
      </c>
      <c r="E2001" s="98" t="s">
        <v>18223</v>
      </c>
      <c r="F2001" s="210">
        <v>10111</v>
      </c>
      <c r="G2001" s="27" t="s">
        <v>14279</v>
      </c>
      <c r="H2001" s="25">
        <v>28</v>
      </c>
      <c r="I2001" s="25" t="s">
        <v>5197</v>
      </c>
      <c r="J2001" s="27">
        <v>22601</v>
      </c>
      <c r="K2001" s="27" t="s">
        <v>1822</v>
      </c>
      <c r="M2001" s="27">
        <v>84137059</v>
      </c>
      <c r="N2001" s="27">
        <v>0</v>
      </c>
      <c r="O2001" s="33">
        <v>230</v>
      </c>
      <c r="P2001" s="33">
        <v>311</v>
      </c>
      <c r="Q2001" s="85" t="s">
        <v>15512</v>
      </c>
      <c r="R2001" s="227" t="s">
        <v>16666</v>
      </c>
      <c r="S2001" s="40" t="s">
        <v>10630</v>
      </c>
      <c r="T2001" s="40" t="s">
        <v>26627</v>
      </c>
      <c r="U2001" s="25" t="s">
        <v>1799</v>
      </c>
      <c r="V2001" s="25" t="s">
        <v>28588</v>
      </c>
      <c r="W2001" s="25">
        <v>1</v>
      </c>
      <c r="X2001" s="38" t="s">
        <v>1800</v>
      </c>
      <c r="Y2001" s="25" t="s">
        <v>15279</v>
      </c>
      <c r="Z2001" s="25" t="s">
        <v>22515</v>
      </c>
      <c r="AA2001" s="25" t="s">
        <v>2077</v>
      </c>
      <c r="AB2001" s="25" t="s">
        <v>1821</v>
      </c>
      <c r="AC2001" s="38" t="s">
        <v>7368</v>
      </c>
      <c r="AD2001" s="33">
        <v>1</v>
      </c>
      <c r="AE2001" s="27">
        <v>1</v>
      </c>
      <c r="AF2001" s="38">
        <v>1</v>
      </c>
      <c r="AG2001" s="33">
        <v>610</v>
      </c>
      <c r="AH2001" s="33">
        <v>636</v>
      </c>
      <c r="AI2001" s="33">
        <v>280</v>
      </c>
      <c r="AJ2001" s="33">
        <v>800</v>
      </c>
      <c r="AK2001" s="33">
        <v>1200</v>
      </c>
      <c r="AL2001" s="33">
        <v>424</v>
      </c>
      <c r="AM2001" s="73">
        <v>158</v>
      </c>
      <c r="AN2001" s="73">
        <v>183</v>
      </c>
      <c r="AP2001" s="50" t="s">
        <v>28180</v>
      </c>
      <c r="AQ2001" s="25"/>
      <c r="AR2001" s="25" t="s">
        <v>15279</v>
      </c>
      <c r="AU2001" s="198" t="s">
        <v>33905</v>
      </c>
      <c r="AV2001" s="290"/>
    </row>
    <row r="2002" spans="1:48" ht="13.9" customHeight="1">
      <c r="A2002" s="25">
        <v>1991</v>
      </c>
      <c r="B2002" s="84">
        <v>2225312</v>
      </c>
      <c r="C2002" s="31">
        <v>4062679305981</v>
      </c>
      <c r="D2002" s="123" t="s">
        <v>16787</v>
      </c>
      <c r="E2002" s="98" t="s">
        <v>18224</v>
      </c>
      <c r="F2002" s="210">
        <v>7684</v>
      </c>
      <c r="G2002" s="27" t="s">
        <v>14279</v>
      </c>
      <c r="H2002" s="25">
        <v>28</v>
      </c>
      <c r="I2002" s="25" t="s">
        <v>5197</v>
      </c>
      <c r="J2002" s="27">
        <v>22601</v>
      </c>
      <c r="K2002" s="27" t="s">
        <v>1822</v>
      </c>
      <c r="M2002" s="27">
        <v>84137059</v>
      </c>
      <c r="N2002" s="27">
        <v>0</v>
      </c>
      <c r="O2002" s="33">
        <v>230</v>
      </c>
      <c r="P2002" s="33">
        <v>311</v>
      </c>
      <c r="Q2002" s="85" t="s">
        <v>15513</v>
      </c>
      <c r="R2002" s="227" t="s">
        <v>16666</v>
      </c>
      <c r="S2002" s="40" t="s">
        <v>10630</v>
      </c>
      <c r="T2002" s="40" t="s">
        <v>26627</v>
      </c>
      <c r="U2002" s="25" t="s">
        <v>1799</v>
      </c>
      <c r="V2002" s="25" t="s">
        <v>28588</v>
      </c>
      <c r="W2002" s="25">
        <v>1</v>
      </c>
      <c r="X2002" s="38" t="s">
        <v>1800</v>
      </c>
      <c r="Y2002" s="25" t="s">
        <v>15279</v>
      </c>
      <c r="Z2002" s="25" t="s">
        <v>22515</v>
      </c>
      <c r="AA2002" s="25" t="s">
        <v>2077</v>
      </c>
      <c r="AB2002" s="25" t="s">
        <v>1821</v>
      </c>
      <c r="AC2002" s="38" t="s">
        <v>7368</v>
      </c>
      <c r="AD2002" s="33">
        <v>1</v>
      </c>
      <c r="AE2002" s="27">
        <v>1</v>
      </c>
      <c r="AF2002" s="38">
        <v>1</v>
      </c>
      <c r="AG2002" s="33">
        <v>610</v>
      </c>
      <c r="AH2002" s="33">
        <v>551</v>
      </c>
      <c r="AI2002" s="33">
        <v>263</v>
      </c>
      <c r="AJ2002" s="33">
        <v>800</v>
      </c>
      <c r="AK2002" s="33">
        <v>1200</v>
      </c>
      <c r="AL2002" s="33">
        <v>407</v>
      </c>
      <c r="AM2002" s="73">
        <v>108</v>
      </c>
      <c r="AN2002" s="73">
        <v>132</v>
      </c>
      <c r="AP2002" s="50" t="s">
        <v>28180</v>
      </c>
      <c r="AQ2002" s="25"/>
      <c r="AR2002" s="25" t="s">
        <v>15279</v>
      </c>
      <c r="AU2002" s="198" t="s">
        <v>33906</v>
      </c>
      <c r="AV2002" s="290"/>
    </row>
    <row r="2003" spans="1:48" ht="13.9" customHeight="1">
      <c r="A2003" s="25">
        <v>1992</v>
      </c>
      <c r="B2003" s="84">
        <v>2225313</v>
      </c>
      <c r="C2003" s="31">
        <v>4062679307947</v>
      </c>
      <c r="D2003" s="123" t="s">
        <v>16788</v>
      </c>
      <c r="E2003" s="98" t="s">
        <v>18225</v>
      </c>
      <c r="F2003" s="210">
        <v>8122</v>
      </c>
      <c r="G2003" s="27" t="s">
        <v>14279</v>
      </c>
      <c r="H2003" s="25">
        <v>28</v>
      </c>
      <c r="I2003" s="25" t="s">
        <v>5197</v>
      </c>
      <c r="J2003" s="27">
        <v>22601</v>
      </c>
      <c r="K2003" s="27" t="s">
        <v>1822</v>
      </c>
      <c r="M2003" s="27">
        <v>84137059</v>
      </c>
      <c r="N2003" s="27">
        <v>0</v>
      </c>
      <c r="O2003" s="33">
        <v>230</v>
      </c>
      <c r="P2003" s="33">
        <v>311</v>
      </c>
      <c r="Q2003" s="85" t="s">
        <v>15514</v>
      </c>
      <c r="R2003" s="227" t="s">
        <v>16666</v>
      </c>
      <c r="S2003" s="40" t="s">
        <v>10630</v>
      </c>
      <c r="T2003" s="40" t="s">
        <v>26627</v>
      </c>
      <c r="U2003" s="25" t="s">
        <v>1799</v>
      </c>
      <c r="V2003" s="25" t="s">
        <v>28588</v>
      </c>
      <c r="W2003" s="25">
        <v>1</v>
      </c>
      <c r="X2003" s="38" t="s">
        <v>1800</v>
      </c>
      <c r="Y2003" s="25" t="s">
        <v>15279</v>
      </c>
      <c r="Z2003" s="25" t="s">
        <v>22515</v>
      </c>
      <c r="AA2003" s="25" t="s">
        <v>2077</v>
      </c>
      <c r="AB2003" s="25" t="s">
        <v>1821</v>
      </c>
      <c r="AC2003" s="38" t="s">
        <v>7368</v>
      </c>
      <c r="AD2003" s="33">
        <v>1</v>
      </c>
      <c r="AE2003" s="27">
        <v>1</v>
      </c>
      <c r="AF2003" s="38">
        <v>1</v>
      </c>
      <c r="AG2003" s="33">
        <v>610</v>
      </c>
      <c r="AH2003" s="33">
        <v>551</v>
      </c>
      <c r="AI2003" s="33">
        <v>263</v>
      </c>
      <c r="AJ2003" s="33">
        <v>800</v>
      </c>
      <c r="AK2003" s="33">
        <v>1200</v>
      </c>
      <c r="AL2003" s="33">
        <v>407</v>
      </c>
      <c r="AM2003" s="73">
        <v>108</v>
      </c>
      <c r="AN2003" s="73">
        <v>132</v>
      </c>
      <c r="AP2003" s="50" t="s">
        <v>28180</v>
      </c>
      <c r="AQ2003" s="25"/>
      <c r="AR2003" s="25" t="s">
        <v>15279</v>
      </c>
      <c r="AU2003" s="198" t="s">
        <v>33907</v>
      </c>
      <c r="AV2003" s="290"/>
    </row>
    <row r="2004" spans="1:48" ht="13.9" customHeight="1">
      <c r="A2004" s="25">
        <v>1993</v>
      </c>
      <c r="B2004" s="84">
        <v>2225320</v>
      </c>
      <c r="C2004" s="31">
        <v>4062679307312</v>
      </c>
      <c r="D2004" s="123" t="s">
        <v>16789</v>
      </c>
      <c r="E2004" s="98" t="s">
        <v>18226</v>
      </c>
      <c r="F2004" s="210">
        <v>10890</v>
      </c>
      <c r="G2004" s="27" t="s">
        <v>14279</v>
      </c>
      <c r="H2004" s="25">
        <v>28</v>
      </c>
      <c r="I2004" s="25" t="s">
        <v>5197</v>
      </c>
      <c r="J2004" s="27">
        <v>22601</v>
      </c>
      <c r="K2004" s="27" t="s">
        <v>1822</v>
      </c>
      <c r="M2004" s="27">
        <v>84137059</v>
      </c>
      <c r="N2004" s="27">
        <v>0</v>
      </c>
      <c r="O2004" s="33">
        <v>230</v>
      </c>
      <c r="P2004" s="33">
        <v>311</v>
      </c>
      <c r="Q2004" s="85" t="s">
        <v>15515</v>
      </c>
      <c r="R2004" s="227" t="s">
        <v>16666</v>
      </c>
      <c r="S2004" s="40" t="s">
        <v>10630</v>
      </c>
      <c r="T2004" s="40" t="s">
        <v>26627</v>
      </c>
      <c r="U2004" s="25" t="s">
        <v>1799</v>
      </c>
      <c r="V2004" s="25" t="s">
        <v>28588</v>
      </c>
      <c r="W2004" s="25">
        <v>1</v>
      </c>
      <c r="X2004" s="38" t="s">
        <v>1800</v>
      </c>
      <c r="Y2004" s="25" t="s">
        <v>15279</v>
      </c>
      <c r="Z2004" s="25" t="s">
        <v>22515</v>
      </c>
      <c r="AA2004" s="25" t="s">
        <v>2077</v>
      </c>
      <c r="AB2004" s="25" t="s">
        <v>1821</v>
      </c>
      <c r="AC2004" s="38" t="s">
        <v>7368</v>
      </c>
      <c r="AD2004" s="33">
        <v>1</v>
      </c>
      <c r="AE2004" s="27">
        <v>1</v>
      </c>
      <c r="AF2004" s="38">
        <v>1</v>
      </c>
      <c r="AG2004" s="33">
        <v>640</v>
      </c>
      <c r="AH2004" s="33">
        <v>722</v>
      </c>
      <c r="AI2004" s="33">
        <v>293</v>
      </c>
      <c r="AJ2004" s="33">
        <v>800</v>
      </c>
      <c r="AK2004" s="33">
        <v>1200</v>
      </c>
      <c r="AL2004" s="33">
        <v>437</v>
      </c>
      <c r="AM2004" s="73">
        <v>190</v>
      </c>
      <c r="AN2004" s="73">
        <v>215</v>
      </c>
      <c r="AP2004" s="50" t="s">
        <v>28180</v>
      </c>
      <c r="AQ2004" s="25"/>
      <c r="AR2004" s="25" t="s">
        <v>15279</v>
      </c>
      <c r="AU2004" s="198" t="s">
        <v>33908</v>
      </c>
      <c r="AV2004" s="290"/>
    </row>
    <row r="2005" spans="1:48" ht="13.9" customHeight="1">
      <c r="A2005" s="25">
        <v>1994</v>
      </c>
      <c r="B2005" s="84">
        <v>2225321</v>
      </c>
      <c r="C2005" s="31">
        <v>4062679309279</v>
      </c>
      <c r="D2005" s="123" t="s">
        <v>16790</v>
      </c>
      <c r="E2005" s="98" t="s">
        <v>18227</v>
      </c>
      <c r="F2005" s="210">
        <v>11242</v>
      </c>
      <c r="G2005" s="27" t="s">
        <v>14279</v>
      </c>
      <c r="H2005" s="25">
        <v>28</v>
      </c>
      <c r="I2005" s="25" t="s">
        <v>5197</v>
      </c>
      <c r="J2005" s="27">
        <v>22601</v>
      </c>
      <c r="K2005" s="27" t="s">
        <v>1822</v>
      </c>
      <c r="M2005" s="27">
        <v>84137059</v>
      </c>
      <c r="N2005" s="27">
        <v>0</v>
      </c>
      <c r="O2005" s="33">
        <v>230</v>
      </c>
      <c r="P2005" s="33">
        <v>311</v>
      </c>
      <c r="Q2005" s="85" t="s">
        <v>15516</v>
      </c>
      <c r="R2005" s="227" t="s">
        <v>16666</v>
      </c>
      <c r="S2005" s="40" t="s">
        <v>10630</v>
      </c>
      <c r="T2005" s="40" t="s">
        <v>26627</v>
      </c>
      <c r="U2005" s="25" t="s">
        <v>1799</v>
      </c>
      <c r="V2005" s="25" t="s">
        <v>28588</v>
      </c>
      <c r="W2005" s="25">
        <v>1</v>
      </c>
      <c r="X2005" s="38" t="s">
        <v>1800</v>
      </c>
      <c r="Y2005" s="25" t="s">
        <v>15279</v>
      </c>
      <c r="Z2005" s="25" t="s">
        <v>22515</v>
      </c>
      <c r="AA2005" s="25" t="s">
        <v>2077</v>
      </c>
      <c r="AB2005" s="25" t="s">
        <v>1821</v>
      </c>
      <c r="AC2005" s="38" t="s">
        <v>7368</v>
      </c>
      <c r="AD2005" s="33">
        <v>1</v>
      </c>
      <c r="AE2005" s="27">
        <v>1</v>
      </c>
      <c r="AF2005" s="38">
        <v>1</v>
      </c>
      <c r="AG2005" s="33">
        <v>640</v>
      </c>
      <c r="AH2005" s="33">
        <v>722</v>
      </c>
      <c r="AI2005" s="33">
        <v>293</v>
      </c>
      <c r="AJ2005" s="33">
        <v>800</v>
      </c>
      <c r="AK2005" s="33">
        <v>1200</v>
      </c>
      <c r="AL2005" s="33">
        <v>437</v>
      </c>
      <c r="AM2005" s="73">
        <v>190</v>
      </c>
      <c r="AN2005" s="73">
        <v>215</v>
      </c>
      <c r="AP2005" s="50" t="s">
        <v>28180</v>
      </c>
      <c r="AQ2005" s="25"/>
      <c r="AR2005" s="25" t="s">
        <v>15279</v>
      </c>
      <c r="AU2005" s="198" t="s">
        <v>33909</v>
      </c>
      <c r="AV2005" s="290"/>
    </row>
    <row r="2006" spans="1:48" ht="13.9" customHeight="1">
      <c r="A2006" s="25">
        <v>1995</v>
      </c>
      <c r="B2006" s="84">
        <v>2225310</v>
      </c>
      <c r="C2006" s="31">
        <v>4062679305974</v>
      </c>
      <c r="D2006" s="123" t="s">
        <v>16791</v>
      </c>
      <c r="E2006" s="98" t="s">
        <v>18228</v>
      </c>
      <c r="F2006" s="210">
        <v>7837</v>
      </c>
      <c r="G2006" s="27" t="s">
        <v>14279</v>
      </c>
      <c r="H2006" s="25">
        <v>28</v>
      </c>
      <c r="I2006" s="25" t="s">
        <v>5197</v>
      </c>
      <c r="J2006" s="27">
        <v>22601</v>
      </c>
      <c r="K2006" s="27" t="s">
        <v>1822</v>
      </c>
      <c r="M2006" s="27">
        <v>84137059</v>
      </c>
      <c r="N2006" s="27">
        <v>0</v>
      </c>
      <c r="O2006" s="33">
        <v>230</v>
      </c>
      <c r="P2006" s="33">
        <v>311</v>
      </c>
      <c r="Q2006" s="85" t="s">
        <v>15517</v>
      </c>
      <c r="R2006" s="227" t="s">
        <v>16666</v>
      </c>
      <c r="S2006" s="40" t="s">
        <v>10630</v>
      </c>
      <c r="T2006" s="40" t="s">
        <v>26627</v>
      </c>
      <c r="U2006" s="25" t="s">
        <v>1799</v>
      </c>
      <c r="V2006" s="25" t="s">
        <v>28588</v>
      </c>
      <c r="W2006" s="25">
        <v>1</v>
      </c>
      <c r="X2006" s="38" t="s">
        <v>1800</v>
      </c>
      <c r="Y2006" s="25" t="s">
        <v>15279</v>
      </c>
      <c r="Z2006" s="25" t="s">
        <v>22515</v>
      </c>
      <c r="AA2006" s="25" t="s">
        <v>2077</v>
      </c>
      <c r="AB2006" s="25" t="s">
        <v>1821</v>
      </c>
      <c r="AC2006" s="38" t="s">
        <v>7368</v>
      </c>
      <c r="AD2006" s="33">
        <v>1</v>
      </c>
      <c r="AE2006" s="27">
        <v>1</v>
      </c>
      <c r="AF2006" s="38">
        <v>1</v>
      </c>
      <c r="AG2006" s="33">
        <v>610</v>
      </c>
      <c r="AH2006" s="33">
        <v>570</v>
      </c>
      <c r="AI2006" s="33">
        <v>263</v>
      </c>
      <c r="AJ2006" s="33">
        <v>800</v>
      </c>
      <c r="AK2006" s="33">
        <v>1200</v>
      </c>
      <c r="AL2006" s="33">
        <v>407</v>
      </c>
      <c r="AM2006" s="73">
        <v>113</v>
      </c>
      <c r="AN2006" s="73">
        <v>137</v>
      </c>
      <c r="AP2006" s="50" t="s">
        <v>28180</v>
      </c>
      <c r="AQ2006" s="25"/>
      <c r="AR2006" s="25" t="s">
        <v>15279</v>
      </c>
      <c r="AU2006" s="198" t="s">
        <v>33910</v>
      </c>
      <c r="AV2006" s="290"/>
    </row>
    <row r="2007" spans="1:48" ht="13.9" customHeight="1">
      <c r="A2007" s="25">
        <v>1996</v>
      </c>
      <c r="B2007" s="84">
        <v>2225311</v>
      </c>
      <c r="C2007" s="31">
        <v>4062679307930</v>
      </c>
      <c r="D2007" s="123" t="s">
        <v>16792</v>
      </c>
      <c r="E2007" s="98" t="s">
        <v>18229</v>
      </c>
      <c r="F2007" s="210">
        <v>8233</v>
      </c>
      <c r="G2007" s="27" t="s">
        <v>14279</v>
      </c>
      <c r="H2007" s="25">
        <v>28</v>
      </c>
      <c r="I2007" s="25" t="s">
        <v>5197</v>
      </c>
      <c r="J2007" s="27">
        <v>22601</v>
      </c>
      <c r="K2007" s="27" t="s">
        <v>1822</v>
      </c>
      <c r="M2007" s="27">
        <v>84137059</v>
      </c>
      <c r="N2007" s="27">
        <v>0</v>
      </c>
      <c r="O2007" s="33">
        <v>230</v>
      </c>
      <c r="P2007" s="33">
        <v>311</v>
      </c>
      <c r="Q2007" s="85" t="s">
        <v>15518</v>
      </c>
      <c r="R2007" s="227" t="s">
        <v>16666</v>
      </c>
      <c r="S2007" s="40" t="s">
        <v>10630</v>
      </c>
      <c r="T2007" s="40" t="s">
        <v>26627</v>
      </c>
      <c r="U2007" s="25" t="s">
        <v>1799</v>
      </c>
      <c r="V2007" s="25" t="s">
        <v>28588</v>
      </c>
      <c r="W2007" s="25">
        <v>1</v>
      </c>
      <c r="X2007" s="38" t="s">
        <v>1800</v>
      </c>
      <c r="Y2007" s="25" t="s">
        <v>15279</v>
      </c>
      <c r="Z2007" s="25" t="s">
        <v>22515</v>
      </c>
      <c r="AA2007" s="25" t="s">
        <v>2077</v>
      </c>
      <c r="AB2007" s="25" t="s">
        <v>1821</v>
      </c>
      <c r="AC2007" s="38" t="s">
        <v>7368</v>
      </c>
      <c r="AD2007" s="33">
        <v>1</v>
      </c>
      <c r="AE2007" s="27">
        <v>1</v>
      </c>
      <c r="AF2007" s="38">
        <v>1</v>
      </c>
      <c r="AG2007" s="33">
        <v>610</v>
      </c>
      <c r="AH2007" s="33">
        <v>570</v>
      </c>
      <c r="AI2007" s="33">
        <v>263</v>
      </c>
      <c r="AJ2007" s="33">
        <v>800</v>
      </c>
      <c r="AK2007" s="33">
        <v>1200</v>
      </c>
      <c r="AL2007" s="33">
        <v>407</v>
      </c>
      <c r="AM2007" s="73">
        <v>113</v>
      </c>
      <c r="AN2007" s="73">
        <v>137</v>
      </c>
      <c r="AP2007" s="50" t="s">
        <v>28180</v>
      </c>
      <c r="AQ2007" s="25"/>
      <c r="AR2007" s="25" t="s">
        <v>15279</v>
      </c>
      <c r="AU2007" s="198" t="s">
        <v>33911</v>
      </c>
      <c r="AV2007" s="290"/>
    </row>
    <row r="2008" spans="1:48" ht="13.9" customHeight="1">
      <c r="A2008" s="25">
        <v>1997</v>
      </c>
      <c r="B2008" s="84">
        <v>2225318</v>
      </c>
      <c r="C2008" s="31">
        <v>4062679307305</v>
      </c>
      <c r="D2008" s="123" t="s">
        <v>16793</v>
      </c>
      <c r="E2008" s="98" t="s">
        <v>18230</v>
      </c>
      <c r="F2008" s="210">
        <v>11403</v>
      </c>
      <c r="G2008" s="27" t="s">
        <v>14279</v>
      </c>
      <c r="H2008" s="25">
        <v>28</v>
      </c>
      <c r="I2008" s="25" t="s">
        <v>5197</v>
      </c>
      <c r="J2008" s="27">
        <v>22601</v>
      </c>
      <c r="K2008" s="27" t="s">
        <v>1822</v>
      </c>
      <c r="M2008" s="27">
        <v>84137059</v>
      </c>
      <c r="N2008" s="27">
        <v>0</v>
      </c>
      <c r="O2008" s="33">
        <v>230</v>
      </c>
      <c r="P2008" s="33">
        <v>311</v>
      </c>
      <c r="Q2008" s="85" t="s">
        <v>15519</v>
      </c>
      <c r="R2008" s="227" t="s">
        <v>16666</v>
      </c>
      <c r="S2008" s="40" t="s">
        <v>10630</v>
      </c>
      <c r="T2008" s="40" t="s">
        <v>26627</v>
      </c>
      <c r="U2008" s="25" t="s">
        <v>1799</v>
      </c>
      <c r="V2008" s="25" t="s">
        <v>28588</v>
      </c>
      <c r="W2008" s="25">
        <v>1</v>
      </c>
      <c r="X2008" s="38" t="s">
        <v>1800</v>
      </c>
      <c r="Y2008" s="25" t="s">
        <v>15279</v>
      </c>
      <c r="Z2008" s="25" t="s">
        <v>22515</v>
      </c>
      <c r="AA2008" s="25" t="s">
        <v>2077</v>
      </c>
      <c r="AB2008" s="25" t="s">
        <v>1821</v>
      </c>
      <c r="AC2008" s="38" t="s">
        <v>7368</v>
      </c>
      <c r="AD2008" s="33">
        <v>1</v>
      </c>
      <c r="AE2008" s="27">
        <v>1</v>
      </c>
      <c r="AF2008" s="38">
        <v>1</v>
      </c>
      <c r="AG2008" s="33">
        <v>640</v>
      </c>
      <c r="AH2008" s="33">
        <v>764</v>
      </c>
      <c r="AI2008" s="33">
        <v>293</v>
      </c>
      <c r="AJ2008" s="33">
        <v>800</v>
      </c>
      <c r="AK2008" s="33">
        <v>1200</v>
      </c>
      <c r="AL2008" s="33">
        <v>437</v>
      </c>
      <c r="AM2008" s="73">
        <v>222</v>
      </c>
      <c r="AN2008" s="73">
        <v>247</v>
      </c>
      <c r="AP2008" s="50" t="s">
        <v>28180</v>
      </c>
      <c r="AQ2008" s="25"/>
      <c r="AR2008" s="25" t="s">
        <v>15279</v>
      </c>
      <c r="AU2008" s="198" t="s">
        <v>33912</v>
      </c>
      <c r="AV2008" s="290"/>
    </row>
    <row r="2009" spans="1:48" ht="13.9" customHeight="1">
      <c r="A2009" s="25">
        <v>1998</v>
      </c>
      <c r="B2009" s="84">
        <v>2225319</v>
      </c>
      <c r="C2009" s="31">
        <v>4062679309262</v>
      </c>
      <c r="D2009" s="123" t="s">
        <v>16794</v>
      </c>
      <c r="E2009" s="98" t="s">
        <v>18231</v>
      </c>
      <c r="F2009" s="210">
        <v>11754</v>
      </c>
      <c r="G2009" s="27" t="s">
        <v>14279</v>
      </c>
      <c r="H2009" s="25">
        <v>28</v>
      </c>
      <c r="I2009" s="25" t="s">
        <v>5197</v>
      </c>
      <c r="J2009" s="27">
        <v>22601</v>
      </c>
      <c r="K2009" s="27" t="s">
        <v>1822</v>
      </c>
      <c r="M2009" s="27">
        <v>84137059</v>
      </c>
      <c r="N2009" s="27">
        <v>0</v>
      </c>
      <c r="O2009" s="33">
        <v>230</v>
      </c>
      <c r="P2009" s="33">
        <v>311</v>
      </c>
      <c r="Q2009" s="85" t="s">
        <v>15520</v>
      </c>
      <c r="R2009" s="227" t="s">
        <v>16666</v>
      </c>
      <c r="S2009" s="40" t="s">
        <v>10630</v>
      </c>
      <c r="T2009" s="40" t="s">
        <v>26627</v>
      </c>
      <c r="U2009" s="25" t="s">
        <v>1799</v>
      </c>
      <c r="V2009" s="25" t="s">
        <v>28588</v>
      </c>
      <c r="W2009" s="25">
        <v>1</v>
      </c>
      <c r="X2009" s="38" t="s">
        <v>1800</v>
      </c>
      <c r="Y2009" s="25" t="s">
        <v>15279</v>
      </c>
      <c r="Z2009" s="25" t="s">
        <v>22515</v>
      </c>
      <c r="AA2009" s="25" t="s">
        <v>2077</v>
      </c>
      <c r="AB2009" s="25" t="s">
        <v>1821</v>
      </c>
      <c r="AC2009" s="38" t="s">
        <v>7368</v>
      </c>
      <c r="AD2009" s="33">
        <v>1</v>
      </c>
      <c r="AE2009" s="27">
        <v>1</v>
      </c>
      <c r="AF2009" s="38">
        <v>1</v>
      </c>
      <c r="AG2009" s="33">
        <v>640</v>
      </c>
      <c r="AH2009" s="33">
        <v>764</v>
      </c>
      <c r="AI2009" s="33">
        <v>293</v>
      </c>
      <c r="AJ2009" s="33">
        <v>800</v>
      </c>
      <c r="AK2009" s="33">
        <v>1200</v>
      </c>
      <c r="AL2009" s="33">
        <v>437</v>
      </c>
      <c r="AM2009" s="73">
        <v>222</v>
      </c>
      <c r="AN2009" s="73">
        <v>247</v>
      </c>
      <c r="AP2009" s="50" t="s">
        <v>28180</v>
      </c>
      <c r="AQ2009" s="25"/>
      <c r="AR2009" s="25" t="s">
        <v>15279</v>
      </c>
      <c r="AU2009" s="198" t="s">
        <v>33913</v>
      </c>
      <c r="AV2009" s="290"/>
    </row>
    <row r="2010" spans="1:48" ht="13.9" customHeight="1">
      <c r="A2010" s="25">
        <v>1999</v>
      </c>
      <c r="B2010" s="84">
        <v>2225308</v>
      </c>
      <c r="C2010" s="31">
        <v>4062679305967</v>
      </c>
      <c r="D2010" s="123" t="s">
        <v>16795</v>
      </c>
      <c r="E2010" s="98" t="s">
        <v>18232</v>
      </c>
      <c r="F2010" s="210">
        <v>8428</v>
      </c>
      <c r="G2010" s="27" t="s">
        <v>14279</v>
      </c>
      <c r="H2010" s="25">
        <v>28</v>
      </c>
      <c r="I2010" s="25" t="s">
        <v>5197</v>
      </c>
      <c r="J2010" s="27">
        <v>22601</v>
      </c>
      <c r="K2010" s="27" t="s">
        <v>1822</v>
      </c>
      <c r="M2010" s="27">
        <v>84137059</v>
      </c>
      <c r="N2010" s="27">
        <v>0</v>
      </c>
      <c r="O2010" s="33">
        <v>230</v>
      </c>
      <c r="P2010" s="33">
        <v>311</v>
      </c>
      <c r="Q2010" s="85" t="s">
        <v>15521</v>
      </c>
      <c r="R2010" s="227" t="s">
        <v>16666</v>
      </c>
      <c r="S2010" s="40" t="s">
        <v>10630</v>
      </c>
      <c r="T2010" s="40" t="s">
        <v>26627</v>
      </c>
      <c r="U2010" s="25" t="s">
        <v>1799</v>
      </c>
      <c r="V2010" s="25" t="s">
        <v>28588</v>
      </c>
      <c r="W2010" s="25">
        <v>1</v>
      </c>
      <c r="X2010" s="38" t="s">
        <v>1800</v>
      </c>
      <c r="Y2010" s="25" t="s">
        <v>15279</v>
      </c>
      <c r="Z2010" s="25" t="s">
        <v>22515</v>
      </c>
      <c r="AA2010" s="25" t="s">
        <v>2077</v>
      </c>
      <c r="AB2010" s="25" t="s">
        <v>1821</v>
      </c>
      <c r="AC2010" s="38" t="s">
        <v>7368</v>
      </c>
      <c r="AD2010" s="33">
        <v>1</v>
      </c>
      <c r="AE2010" s="27">
        <v>1</v>
      </c>
      <c r="AF2010" s="38">
        <v>1</v>
      </c>
      <c r="AG2010" s="33">
        <v>610</v>
      </c>
      <c r="AH2010" s="33">
        <v>627</v>
      </c>
      <c r="AI2010" s="33">
        <v>259</v>
      </c>
      <c r="AJ2010" s="33">
        <v>800</v>
      </c>
      <c r="AK2010" s="33">
        <v>1200</v>
      </c>
      <c r="AL2010" s="33">
        <v>403</v>
      </c>
      <c r="AM2010" s="73">
        <v>134</v>
      </c>
      <c r="AN2010" s="73">
        <v>159</v>
      </c>
      <c r="AP2010" s="50" t="s">
        <v>28180</v>
      </c>
      <c r="AQ2010" s="25"/>
      <c r="AR2010" s="25" t="s">
        <v>15279</v>
      </c>
      <c r="AU2010" s="198" t="s">
        <v>33914</v>
      </c>
      <c r="AV2010" s="290"/>
    </row>
    <row r="2011" spans="1:48" ht="13.9" customHeight="1">
      <c r="A2011" s="25">
        <v>2000</v>
      </c>
      <c r="B2011" s="84">
        <v>2225309</v>
      </c>
      <c r="C2011" s="31">
        <v>4062679307923</v>
      </c>
      <c r="D2011" s="123" t="s">
        <v>16796</v>
      </c>
      <c r="E2011" s="98" t="s">
        <v>18233</v>
      </c>
      <c r="F2011" s="210">
        <v>8824</v>
      </c>
      <c r="G2011" s="27" t="s">
        <v>14279</v>
      </c>
      <c r="H2011" s="25">
        <v>28</v>
      </c>
      <c r="I2011" s="25" t="s">
        <v>5197</v>
      </c>
      <c r="J2011" s="27">
        <v>22601</v>
      </c>
      <c r="K2011" s="27" t="s">
        <v>1822</v>
      </c>
      <c r="M2011" s="27">
        <v>84137059</v>
      </c>
      <c r="N2011" s="27">
        <v>0</v>
      </c>
      <c r="O2011" s="33">
        <v>230</v>
      </c>
      <c r="P2011" s="33">
        <v>311</v>
      </c>
      <c r="Q2011" s="85" t="s">
        <v>15522</v>
      </c>
      <c r="R2011" s="227" t="s">
        <v>16666</v>
      </c>
      <c r="S2011" s="40" t="s">
        <v>10630</v>
      </c>
      <c r="T2011" s="40" t="s">
        <v>26627</v>
      </c>
      <c r="U2011" s="25" t="s">
        <v>1799</v>
      </c>
      <c r="V2011" s="25" t="s">
        <v>28588</v>
      </c>
      <c r="W2011" s="25">
        <v>1</v>
      </c>
      <c r="X2011" s="38" t="s">
        <v>1800</v>
      </c>
      <c r="Y2011" s="25" t="s">
        <v>15279</v>
      </c>
      <c r="Z2011" s="25" t="s">
        <v>22515</v>
      </c>
      <c r="AA2011" s="25" t="s">
        <v>2077</v>
      </c>
      <c r="AB2011" s="25" t="s">
        <v>1821</v>
      </c>
      <c r="AC2011" s="38" t="s">
        <v>7368</v>
      </c>
      <c r="AD2011" s="33">
        <v>1</v>
      </c>
      <c r="AE2011" s="27">
        <v>1</v>
      </c>
      <c r="AF2011" s="38">
        <v>1</v>
      </c>
      <c r="AG2011" s="33">
        <v>610</v>
      </c>
      <c r="AH2011" s="33">
        <v>627</v>
      </c>
      <c r="AI2011" s="33">
        <v>259</v>
      </c>
      <c r="AJ2011" s="33">
        <v>800</v>
      </c>
      <c r="AK2011" s="33">
        <v>1200</v>
      </c>
      <c r="AL2011" s="33">
        <v>403</v>
      </c>
      <c r="AM2011" s="73">
        <v>134</v>
      </c>
      <c r="AN2011" s="73">
        <v>159</v>
      </c>
      <c r="AP2011" s="50" t="s">
        <v>28180</v>
      </c>
      <c r="AQ2011" s="25"/>
      <c r="AR2011" s="25" t="s">
        <v>15279</v>
      </c>
      <c r="AU2011" s="198" t="s">
        <v>33915</v>
      </c>
      <c r="AV2011" s="290"/>
    </row>
    <row r="2012" spans="1:48" ht="13.9" customHeight="1">
      <c r="A2012" s="25">
        <v>2001</v>
      </c>
      <c r="B2012" s="84">
        <v>2225330</v>
      </c>
      <c r="C2012" s="31">
        <v>4062679306025</v>
      </c>
      <c r="D2012" s="123" t="s">
        <v>16797</v>
      </c>
      <c r="E2012" s="98" t="s">
        <v>18234</v>
      </c>
      <c r="F2012" s="210">
        <v>4996</v>
      </c>
      <c r="G2012" s="27" t="s">
        <v>14279</v>
      </c>
      <c r="H2012" s="25">
        <v>28</v>
      </c>
      <c r="I2012" s="25" t="s">
        <v>5197</v>
      </c>
      <c r="J2012" s="27">
        <v>22601</v>
      </c>
      <c r="K2012" s="27" t="s">
        <v>1822</v>
      </c>
      <c r="M2012" s="27">
        <v>84137059</v>
      </c>
      <c r="N2012" s="27">
        <v>0</v>
      </c>
      <c r="O2012" s="33">
        <v>230</v>
      </c>
      <c r="P2012" s="33">
        <v>311</v>
      </c>
      <c r="Q2012" s="85" t="s">
        <v>15523</v>
      </c>
      <c r="R2012" s="227" t="s">
        <v>16666</v>
      </c>
      <c r="S2012" s="40" t="s">
        <v>10630</v>
      </c>
      <c r="T2012" s="40" t="s">
        <v>26627</v>
      </c>
      <c r="U2012" s="25" t="s">
        <v>1799</v>
      </c>
      <c r="V2012" s="25" t="s">
        <v>28588</v>
      </c>
      <c r="W2012" s="25">
        <v>1</v>
      </c>
      <c r="X2012" s="38" t="s">
        <v>1800</v>
      </c>
      <c r="Y2012" s="25" t="s">
        <v>15279</v>
      </c>
      <c r="Z2012" s="25" t="s">
        <v>22515</v>
      </c>
      <c r="AA2012" s="25" t="s">
        <v>2077</v>
      </c>
      <c r="AB2012" s="25" t="s">
        <v>1821</v>
      </c>
      <c r="AC2012" s="38" t="s">
        <v>7368</v>
      </c>
      <c r="AD2012" s="33">
        <v>1</v>
      </c>
      <c r="AE2012" s="27">
        <v>1</v>
      </c>
      <c r="AF2012" s="38">
        <v>1</v>
      </c>
      <c r="AG2012" s="33">
        <v>696</v>
      </c>
      <c r="AH2012" s="33">
        <v>643</v>
      </c>
      <c r="AI2012" s="33">
        <v>309</v>
      </c>
      <c r="AJ2012" s="33">
        <v>800</v>
      </c>
      <c r="AK2012" s="33">
        <v>1200</v>
      </c>
      <c r="AL2012" s="33">
        <v>453</v>
      </c>
      <c r="AM2012" s="73">
        <v>153</v>
      </c>
      <c r="AN2012" s="73">
        <v>179</v>
      </c>
      <c r="AP2012" s="50" t="s">
        <v>28180</v>
      </c>
      <c r="AQ2012" s="25"/>
      <c r="AR2012" s="25" t="s">
        <v>15279</v>
      </c>
      <c r="AU2012" s="198" t="s">
        <v>33916</v>
      </c>
      <c r="AV2012" s="290"/>
    </row>
    <row r="2013" spans="1:48" ht="13.9" customHeight="1">
      <c r="A2013" s="25">
        <v>2002</v>
      </c>
      <c r="B2013" s="84">
        <v>2225331</v>
      </c>
      <c r="C2013" s="31">
        <v>4062679307985</v>
      </c>
      <c r="D2013" s="123" t="s">
        <v>16798</v>
      </c>
      <c r="E2013" s="98" t="s">
        <v>18235</v>
      </c>
      <c r="F2013" s="210">
        <v>5230</v>
      </c>
      <c r="G2013" s="27" t="s">
        <v>14279</v>
      </c>
      <c r="H2013" s="25">
        <v>28</v>
      </c>
      <c r="I2013" s="25" t="s">
        <v>5197</v>
      </c>
      <c r="J2013" s="27">
        <v>22601</v>
      </c>
      <c r="K2013" s="27" t="s">
        <v>1822</v>
      </c>
      <c r="M2013" s="27">
        <v>84137059</v>
      </c>
      <c r="N2013" s="27">
        <v>0</v>
      </c>
      <c r="O2013" s="33">
        <v>230</v>
      </c>
      <c r="P2013" s="33">
        <v>311</v>
      </c>
      <c r="Q2013" s="85" t="s">
        <v>15524</v>
      </c>
      <c r="R2013" s="227" t="s">
        <v>16666</v>
      </c>
      <c r="S2013" s="40" t="s">
        <v>10630</v>
      </c>
      <c r="T2013" s="40" t="s">
        <v>26627</v>
      </c>
      <c r="U2013" s="25" t="s">
        <v>1799</v>
      </c>
      <c r="V2013" s="25" t="s">
        <v>28588</v>
      </c>
      <c r="W2013" s="25">
        <v>1</v>
      </c>
      <c r="X2013" s="38" t="s">
        <v>1800</v>
      </c>
      <c r="Y2013" s="25" t="s">
        <v>15279</v>
      </c>
      <c r="Z2013" s="25" t="s">
        <v>22515</v>
      </c>
      <c r="AA2013" s="25" t="s">
        <v>2077</v>
      </c>
      <c r="AB2013" s="25" t="s">
        <v>1821</v>
      </c>
      <c r="AC2013" s="38" t="s">
        <v>7368</v>
      </c>
      <c r="AD2013" s="33">
        <v>1</v>
      </c>
      <c r="AE2013" s="27">
        <v>1</v>
      </c>
      <c r="AF2013" s="38">
        <v>1</v>
      </c>
      <c r="AG2013" s="33">
        <v>696</v>
      </c>
      <c r="AH2013" s="33">
        <v>643</v>
      </c>
      <c r="AI2013" s="33">
        <v>309</v>
      </c>
      <c r="AJ2013" s="33">
        <v>800</v>
      </c>
      <c r="AK2013" s="33">
        <v>1200</v>
      </c>
      <c r="AL2013" s="33">
        <v>453</v>
      </c>
      <c r="AM2013" s="73">
        <v>153</v>
      </c>
      <c r="AN2013" s="73">
        <v>179</v>
      </c>
      <c r="AP2013" s="50" t="s">
        <v>28180</v>
      </c>
      <c r="AQ2013" s="25"/>
      <c r="AR2013" s="25" t="s">
        <v>15279</v>
      </c>
      <c r="AU2013" s="198" t="s">
        <v>33917</v>
      </c>
      <c r="AV2013" s="290"/>
    </row>
    <row r="2014" spans="1:48" ht="13.9" customHeight="1">
      <c r="A2014" s="25">
        <v>2003</v>
      </c>
      <c r="B2014" s="84">
        <v>2225338</v>
      </c>
      <c r="C2014" s="31">
        <v>4062679307367</v>
      </c>
      <c r="D2014" s="123" t="s">
        <v>16799</v>
      </c>
      <c r="E2014" s="98" t="s">
        <v>18236</v>
      </c>
      <c r="F2014" s="210">
        <v>7605</v>
      </c>
      <c r="G2014" s="27" t="s">
        <v>14279</v>
      </c>
      <c r="H2014" s="25">
        <v>28</v>
      </c>
      <c r="I2014" s="25" t="s">
        <v>5197</v>
      </c>
      <c r="J2014" s="27">
        <v>22601</v>
      </c>
      <c r="K2014" s="27" t="s">
        <v>1822</v>
      </c>
      <c r="M2014" s="27">
        <v>84137059</v>
      </c>
      <c r="N2014" s="27">
        <v>0</v>
      </c>
      <c r="O2014" s="33">
        <v>230</v>
      </c>
      <c r="P2014" s="33">
        <v>311</v>
      </c>
      <c r="Q2014" s="85" t="s">
        <v>15525</v>
      </c>
      <c r="R2014" s="227" t="s">
        <v>16666</v>
      </c>
      <c r="S2014" s="40" t="s">
        <v>10630</v>
      </c>
      <c r="T2014" s="40" t="s">
        <v>26627</v>
      </c>
      <c r="U2014" s="25" t="s">
        <v>1799</v>
      </c>
      <c r="V2014" s="25" t="s">
        <v>28588</v>
      </c>
      <c r="W2014" s="25">
        <v>1</v>
      </c>
      <c r="X2014" s="38" t="s">
        <v>1800</v>
      </c>
      <c r="Y2014" s="25" t="s">
        <v>15279</v>
      </c>
      <c r="Z2014" s="25" t="s">
        <v>22515</v>
      </c>
      <c r="AA2014" s="25" t="s">
        <v>2077</v>
      </c>
      <c r="AB2014" s="25" t="s">
        <v>1821</v>
      </c>
      <c r="AC2014" s="38" t="s">
        <v>7368</v>
      </c>
      <c r="AD2014" s="33">
        <v>1</v>
      </c>
      <c r="AE2014" s="27">
        <v>1</v>
      </c>
      <c r="AF2014" s="38">
        <v>1</v>
      </c>
      <c r="AG2014" s="33">
        <v>700</v>
      </c>
      <c r="AH2014" s="33">
        <v>780</v>
      </c>
      <c r="AI2014" s="33">
        <v>343</v>
      </c>
      <c r="AJ2014" s="33">
        <v>800</v>
      </c>
      <c r="AK2014" s="33">
        <v>1200</v>
      </c>
      <c r="AL2014" s="33">
        <v>487</v>
      </c>
      <c r="AM2014" s="73">
        <v>236</v>
      </c>
      <c r="AN2014" s="73">
        <v>262</v>
      </c>
      <c r="AP2014" s="50" t="s">
        <v>28180</v>
      </c>
      <c r="AQ2014" s="25"/>
      <c r="AR2014" s="25" t="s">
        <v>15279</v>
      </c>
      <c r="AU2014" s="198" t="s">
        <v>33918</v>
      </c>
      <c r="AV2014" s="290"/>
    </row>
    <row r="2015" spans="1:48" ht="13.9" customHeight="1">
      <c r="A2015" s="25">
        <v>2004</v>
      </c>
      <c r="B2015" s="84">
        <v>2225339</v>
      </c>
      <c r="C2015" s="31">
        <v>4062679309323</v>
      </c>
      <c r="D2015" s="123" t="s">
        <v>16800</v>
      </c>
      <c r="E2015" s="98" t="s">
        <v>18237</v>
      </c>
      <c r="F2015" s="210">
        <v>7838</v>
      </c>
      <c r="G2015" s="27" t="s">
        <v>14279</v>
      </c>
      <c r="H2015" s="25">
        <v>28</v>
      </c>
      <c r="I2015" s="25" t="s">
        <v>5197</v>
      </c>
      <c r="J2015" s="27">
        <v>22601</v>
      </c>
      <c r="K2015" s="27" t="s">
        <v>1822</v>
      </c>
      <c r="M2015" s="27">
        <v>84137059</v>
      </c>
      <c r="N2015" s="27">
        <v>0</v>
      </c>
      <c r="O2015" s="33">
        <v>230</v>
      </c>
      <c r="P2015" s="33">
        <v>311</v>
      </c>
      <c r="Q2015" s="85" t="s">
        <v>15526</v>
      </c>
      <c r="R2015" s="227" t="s">
        <v>16666</v>
      </c>
      <c r="S2015" s="40" t="s">
        <v>10630</v>
      </c>
      <c r="T2015" s="40" t="s">
        <v>26627</v>
      </c>
      <c r="U2015" s="25" t="s">
        <v>1799</v>
      </c>
      <c r="V2015" s="25" t="s">
        <v>28588</v>
      </c>
      <c r="W2015" s="25">
        <v>1</v>
      </c>
      <c r="X2015" s="38" t="s">
        <v>1800</v>
      </c>
      <c r="Y2015" s="25" t="s">
        <v>15279</v>
      </c>
      <c r="Z2015" s="25" t="s">
        <v>22515</v>
      </c>
      <c r="AA2015" s="25" t="s">
        <v>2077</v>
      </c>
      <c r="AB2015" s="25" t="s">
        <v>1821</v>
      </c>
      <c r="AC2015" s="38" t="s">
        <v>7368</v>
      </c>
      <c r="AD2015" s="33">
        <v>1</v>
      </c>
      <c r="AE2015" s="27">
        <v>1</v>
      </c>
      <c r="AF2015" s="38">
        <v>1</v>
      </c>
      <c r="AG2015" s="33">
        <v>700</v>
      </c>
      <c r="AH2015" s="33">
        <v>780</v>
      </c>
      <c r="AI2015" s="33">
        <v>343</v>
      </c>
      <c r="AJ2015" s="33">
        <v>800</v>
      </c>
      <c r="AK2015" s="33">
        <v>1200</v>
      </c>
      <c r="AL2015" s="33">
        <v>487</v>
      </c>
      <c r="AM2015" s="73">
        <v>236</v>
      </c>
      <c r="AN2015" s="73">
        <v>262</v>
      </c>
      <c r="AP2015" s="50" t="s">
        <v>28180</v>
      </c>
      <c r="AQ2015" s="25"/>
      <c r="AR2015" s="25" t="s">
        <v>15279</v>
      </c>
      <c r="AU2015" s="198" t="s">
        <v>33919</v>
      </c>
      <c r="AV2015" s="290"/>
    </row>
    <row r="2016" spans="1:48" ht="13.9" customHeight="1">
      <c r="A2016" s="25">
        <v>2005</v>
      </c>
      <c r="B2016" s="84">
        <v>2225328</v>
      </c>
      <c r="C2016" s="31">
        <v>4062679306018</v>
      </c>
      <c r="D2016" s="123" t="s">
        <v>16801</v>
      </c>
      <c r="E2016" s="98" t="s">
        <v>18238</v>
      </c>
      <c r="F2016" s="210">
        <v>5153</v>
      </c>
      <c r="G2016" s="27" t="s">
        <v>14279</v>
      </c>
      <c r="H2016" s="25">
        <v>28</v>
      </c>
      <c r="I2016" s="25" t="s">
        <v>5197</v>
      </c>
      <c r="J2016" s="27">
        <v>22601</v>
      </c>
      <c r="K2016" s="27" t="s">
        <v>1822</v>
      </c>
      <c r="M2016" s="27">
        <v>84137059</v>
      </c>
      <c r="N2016" s="27">
        <v>0</v>
      </c>
      <c r="O2016" s="33">
        <v>230</v>
      </c>
      <c r="P2016" s="33">
        <v>311</v>
      </c>
      <c r="Q2016" s="85" t="s">
        <v>15527</v>
      </c>
      <c r="R2016" s="227" t="s">
        <v>16666</v>
      </c>
      <c r="S2016" s="40" t="s">
        <v>10630</v>
      </c>
      <c r="T2016" s="40" t="s">
        <v>26627</v>
      </c>
      <c r="U2016" s="25" t="s">
        <v>1799</v>
      </c>
      <c r="V2016" s="25" t="s">
        <v>28588</v>
      </c>
      <c r="W2016" s="25">
        <v>1</v>
      </c>
      <c r="X2016" s="38" t="s">
        <v>1800</v>
      </c>
      <c r="Y2016" s="25" t="s">
        <v>15279</v>
      </c>
      <c r="Z2016" s="25" t="s">
        <v>22515</v>
      </c>
      <c r="AA2016" s="25" t="s">
        <v>2077</v>
      </c>
      <c r="AB2016" s="25" t="s">
        <v>1821</v>
      </c>
      <c r="AC2016" s="38" t="s">
        <v>7368</v>
      </c>
      <c r="AD2016" s="33">
        <v>1</v>
      </c>
      <c r="AE2016" s="27">
        <v>1</v>
      </c>
      <c r="AF2016" s="38">
        <v>1</v>
      </c>
      <c r="AG2016" s="33">
        <v>696</v>
      </c>
      <c r="AH2016" s="33">
        <v>668</v>
      </c>
      <c r="AI2016" s="33">
        <v>309</v>
      </c>
      <c r="AJ2016" s="33">
        <v>800</v>
      </c>
      <c r="AK2016" s="33">
        <v>1200</v>
      </c>
      <c r="AL2016" s="33">
        <v>453</v>
      </c>
      <c r="AM2016" s="73">
        <v>165</v>
      </c>
      <c r="AN2016" s="73">
        <v>191</v>
      </c>
      <c r="AP2016" s="50" t="s">
        <v>28180</v>
      </c>
      <c r="AQ2016" s="25"/>
      <c r="AR2016" s="25" t="s">
        <v>15279</v>
      </c>
      <c r="AU2016" s="198" t="s">
        <v>33920</v>
      </c>
      <c r="AV2016" s="290"/>
    </row>
    <row r="2017" spans="1:48" ht="13.9" customHeight="1">
      <c r="A2017" s="25">
        <v>2006</v>
      </c>
      <c r="B2017" s="84">
        <v>2225329</v>
      </c>
      <c r="C2017" s="31">
        <v>4062679307978</v>
      </c>
      <c r="D2017" s="123" t="s">
        <v>16802</v>
      </c>
      <c r="E2017" s="98" t="s">
        <v>18239</v>
      </c>
      <c r="F2017" s="210">
        <v>5386</v>
      </c>
      <c r="G2017" s="27" t="s">
        <v>14279</v>
      </c>
      <c r="H2017" s="25">
        <v>28</v>
      </c>
      <c r="I2017" s="25" t="s">
        <v>5197</v>
      </c>
      <c r="J2017" s="27">
        <v>22601</v>
      </c>
      <c r="K2017" s="27" t="s">
        <v>1822</v>
      </c>
      <c r="M2017" s="27">
        <v>84137059</v>
      </c>
      <c r="N2017" s="27">
        <v>0</v>
      </c>
      <c r="O2017" s="33">
        <v>230</v>
      </c>
      <c r="P2017" s="33">
        <v>311</v>
      </c>
      <c r="Q2017" s="85" t="s">
        <v>15528</v>
      </c>
      <c r="R2017" s="227" t="s">
        <v>16666</v>
      </c>
      <c r="S2017" s="40" t="s">
        <v>10630</v>
      </c>
      <c r="T2017" s="40" t="s">
        <v>26627</v>
      </c>
      <c r="U2017" s="25" t="s">
        <v>1799</v>
      </c>
      <c r="V2017" s="25" t="s">
        <v>28588</v>
      </c>
      <c r="W2017" s="25">
        <v>1</v>
      </c>
      <c r="X2017" s="38" t="s">
        <v>1800</v>
      </c>
      <c r="Y2017" s="25" t="s">
        <v>15279</v>
      </c>
      <c r="Z2017" s="25" t="s">
        <v>22515</v>
      </c>
      <c r="AA2017" s="25" t="s">
        <v>2077</v>
      </c>
      <c r="AB2017" s="25" t="s">
        <v>1821</v>
      </c>
      <c r="AC2017" s="38" t="s">
        <v>7368</v>
      </c>
      <c r="AD2017" s="33">
        <v>1</v>
      </c>
      <c r="AE2017" s="27">
        <v>1</v>
      </c>
      <c r="AF2017" s="38">
        <v>1</v>
      </c>
      <c r="AG2017" s="33">
        <v>696</v>
      </c>
      <c r="AH2017" s="33">
        <v>668</v>
      </c>
      <c r="AI2017" s="33">
        <v>309</v>
      </c>
      <c r="AJ2017" s="33">
        <v>800</v>
      </c>
      <c r="AK2017" s="33">
        <v>1200</v>
      </c>
      <c r="AL2017" s="33">
        <v>453</v>
      </c>
      <c r="AM2017" s="73">
        <v>165</v>
      </c>
      <c r="AN2017" s="73">
        <v>191</v>
      </c>
      <c r="AP2017" s="50" t="s">
        <v>28180</v>
      </c>
      <c r="AQ2017" s="25"/>
      <c r="AR2017" s="25" t="s">
        <v>15279</v>
      </c>
      <c r="AU2017" s="198" t="s">
        <v>33921</v>
      </c>
      <c r="AV2017" s="290"/>
    </row>
    <row r="2018" spans="1:48" ht="13.9" customHeight="1">
      <c r="A2018" s="25">
        <v>2007</v>
      </c>
      <c r="B2018" s="84">
        <v>2225336</v>
      </c>
      <c r="C2018" s="31">
        <v>4062679307350</v>
      </c>
      <c r="D2018" s="123" t="s">
        <v>16803</v>
      </c>
      <c r="E2018" s="98" t="s">
        <v>18240</v>
      </c>
      <c r="F2018" s="210">
        <v>11101</v>
      </c>
      <c r="G2018" s="27" t="s">
        <v>14279</v>
      </c>
      <c r="H2018" s="25">
        <v>28</v>
      </c>
      <c r="I2018" s="25" t="s">
        <v>5197</v>
      </c>
      <c r="J2018" s="27">
        <v>22601</v>
      </c>
      <c r="K2018" s="27" t="s">
        <v>1822</v>
      </c>
      <c r="M2018" s="27">
        <v>84137059</v>
      </c>
      <c r="N2018" s="27">
        <v>0</v>
      </c>
      <c r="O2018" s="33">
        <v>230</v>
      </c>
      <c r="P2018" s="33">
        <v>311</v>
      </c>
      <c r="Q2018" s="85" t="s">
        <v>15529</v>
      </c>
      <c r="R2018" s="227" t="s">
        <v>16666</v>
      </c>
      <c r="S2018" s="40" t="s">
        <v>10630</v>
      </c>
      <c r="T2018" s="40" t="s">
        <v>26627</v>
      </c>
      <c r="U2018" s="25" t="s">
        <v>1799</v>
      </c>
      <c r="V2018" s="25" t="s">
        <v>28588</v>
      </c>
      <c r="W2018" s="25">
        <v>1</v>
      </c>
      <c r="X2018" s="38" t="s">
        <v>1800</v>
      </c>
      <c r="Y2018" s="25" t="s">
        <v>15279</v>
      </c>
      <c r="Z2018" s="25" t="s">
        <v>22515</v>
      </c>
      <c r="AA2018" s="25" t="s">
        <v>2077</v>
      </c>
      <c r="AB2018" s="25" t="s">
        <v>1821</v>
      </c>
      <c r="AC2018" s="38" t="s">
        <v>1925</v>
      </c>
      <c r="AD2018" s="33">
        <v>1</v>
      </c>
      <c r="AE2018" s="27">
        <v>1</v>
      </c>
      <c r="AF2018" s="38">
        <v>1</v>
      </c>
      <c r="AG2018" s="33">
        <v>750</v>
      </c>
      <c r="AH2018" s="33">
        <v>880</v>
      </c>
      <c r="AI2018" s="33">
        <v>376</v>
      </c>
      <c r="AJ2018" s="33">
        <v>1200</v>
      </c>
      <c r="AK2018" s="33">
        <v>1200</v>
      </c>
      <c r="AL2018" s="33">
        <v>534</v>
      </c>
      <c r="AM2018" s="73">
        <v>318</v>
      </c>
      <c r="AN2018" s="73">
        <v>356</v>
      </c>
      <c r="AP2018" s="50" t="s">
        <v>28180</v>
      </c>
      <c r="AQ2018" s="25"/>
      <c r="AR2018" s="25" t="s">
        <v>15279</v>
      </c>
      <c r="AU2018" s="198" t="s">
        <v>33922</v>
      </c>
      <c r="AV2018" s="290"/>
    </row>
    <row r="2019" spans="1:48" ht="13.9" customHeight="1">
      <c r="A2019" s="25">
        <v>2008</v>
      </c>
      <c r="B2019" s="84">
        <v>2225337</v>
      </c>
      <c r="C2019" s="31">
        <v>4062679309316</v>
      </c>
      <c r="D2019" s="123" t="s">
        <v>16804</v>
      </c>
      <c r="E2019" s="98" t="s">
        <v>18241</v>
      </c>
      <c r="F2019" s="210">
        <v>11335</v>
      </c>
      <c r="G2019" s="27" t="s">
        <v>14279</v>
      </c>
      <c r="H2019" s="25">
        <v>28</v>
      </c>
      <c r="I2019" s="25" t="s">
        <v>5197</v>
      </c>
      <c r="J2019" s="27">
        <v>22601</v>
      </c>
      <c r="K2019" s="27" t="s">
        <v>1822</v>
      </c>
      <c r="M2019" s="27">
        <v>84137059</v>
      </c>
      <c r="N2019" s="27">
        <v>0</v>
      </c>
      <c r="O2019" s="33">
        <v>230</v>
      </c>
      <c r="P2019" s="33">
        <v>311</v>
      </c>
      <c r="Q2019" s="85" t="s">
        <v>15530</v>
      </c>
      <c r="R2019" s="227" t="s">
        <v>16666</v>
      </c>
      <c r="S2019" s="40" t="s">
        <v>10630</v>
      </c>
      <c r="T2019" s="40" t="s">
        <v>26627</v>
      </c>
      <c r="U2019" s="25" t="s">
        <v>1799</v>
      </c>
      <c r="V2019" s="25" t="s">
        <v>28588</v>
      </c>
      <c r="W2019" s="25">
        <v>1</v>
      </c>
      <c r="X2019" s="38" t="s">
        <v>1800</v>
      </c>
      <c r="Y2019" s="25" t="s">
        <v>15279</v>
      </c>
      <c r="Z2019" s="25" t="s">
        <v>22515</v>
      </c>
      <c r="AA2019" s="25" t="s">
        <v>2077</v>
      </c>
      <c r="AB2019" s="25" t="s">
        <v>1821</v>
      </c>
      <c r="AC2019" s="38" t="s">
        <v>1925</v>
      </c>
      <c r="AD2019" s="33">
        <v>1</v>
      </c>
      <c r="AE2019" s="27">
        <v>1</v>
      </c>
      <c r="AF2019" s="38">
        <v>1</v>
      </c>
      <c r="AG2019" s="33">
        <v>750</v>
      </c>
      <c r="AH2019" s="33">
        <v>880</v>
      </c>
      <c r="AI2019" s="33">
        <v>376</v>
      </c>
      <c r="AJ2019" s="33">
        <v>1200</v>
      </c>
      <c r="AK2019" s="33">
        <v>1200</v>
      </c>
      <c r="AL2019" s="33">
        <v>534</v>
      </c>
      <c r="AM2019" s="73">
        <v>318</v>
      </c>
      <c r="AN2019" s="73">
        <v>356</v>
      </c>
      <c r="AP2019" s="50" t="s">
        <v>28180</v>
      </c>
      <c r="AQ2019" s="25"/>
      <c r="AR2019" s="25" t="s">
        <v>15279</v>
      </c>
      <c r="AU2019" s="198" t="s">
        <v>33923</v>
      </c>
      <c r="AV2019" s="290"/>
    </row>
    <row r="2020" spans="1:48" ht="13.9" customHeight="1">
      <c r="A2020" s="25">
        <v>2009</v>
      </c>
      <c r="B2020" s="84">
        <v>2225326</v>
      </c>
      <c r="C2020" s="31">
        <v>4062679306001</v>
      </c>
      <c r="D2020" s="123" t="s">
        <v>16805</v>
      </c>
      <c r="E2020" s="98" t="s">
        <v>18242</v>
      </c>
      <c r="F2020" s="210">
        <v>5153</v>
      </c>
      <c r="G2020" s="27" t="s">
        <v>14279</v>
      </c>
      <c r="H2020" s="25">
        <v>28</v>
      </c>
      <c r="I2020" s="25" t="s">
        <v>5197</v>
      </c>
      <c r="J2020" s="27">
        <v>22601</v>
      </c>
      <c r="K2020" s="27" t="s">
        <v>1822</v>
      </c>
      <c r="M2020" s="27">
        <v>84137059</v>
      </c>
      <c r="N2020" s="27">
        <v>0</v>
      </c>
      <c r="O2020" s="33">
        <v>230</v>
      </c>
      <c r="P2020" s="33">
        <v>311</v>
      </c>
      <c r="Q2020" s="85" t="s">
        <v>15531</v>
      </c>
      <c r="R2020" s="227" t="s">
        <v>16666</v>
      </c>
      <c r="S2020" s="40" t="s">
        <v>10630</v>
      </c>
      <c r="T2020" s="40" t="s">
        <v>26627</v>
      </c>
      <c r="U2020" s="25" t="s">
        <v>1799</v>
      </c>
      <c r="V2020" s="25" t="s">
        <v>28588</v>
      </c>
      <c r="W2020" s="25">
        <v>1</v>
      </c>
      <c r="X2020" s="38" t="s">
        <v>1800</v>
      </c>
      <c r="Y2020" s="25" t="s">
        <v>15279</v>
      </c>
      <c r="Z2020" s="25" t="s">
        <v>22515</v>
      </c>
      <c r="AA2020" s="25" t="s">
        <v>2077</v>
      </c>
      <c r="AB2020" s="25" t="s">
        <v>1821</v>
      </c>
      <c r="AC2020" s="38" t="s">
        <v>7368</v>
      </c>
      <c r="AD2020" s="33">
        <v>1</v>
      </c>
      <c r="AE2020" s="27">
        <v>1</v>
      </c>
      <c r="AF2020" s="38">
        <v>1</v>
      </c>
      <c r="AG2020" s="33">
        <v>696</v>
      </c>
      <c r="AH2020" s="33">
        <v>668</v>
      </c>
      <c r="AI2020" s="33">
        <v>309</v>
      </c>
      <c r="AJ2020" s="33">
        <v>800</v>
      </c>
      <c r="AK2020" s="33">
        <v>1200</v>
      </c>
      <c r="AL2020" s="33">
        <v>453</v>
      </c>
      <c r="AM2020" s="73">
        <v>165</v>
      </c>
      <c r="AN2020" s="73">
        <v>191</v>
      </c>
      <c r="AP2020" s="50" t="s">
        <v>28180</v>
      </c>
      <c r="AQ2020" s="25"/>
      <c r="AR2020" s="25" t="s">
        <v>15279</v>
      </c>
      <c r="AU2020" s="198" t="s">
        <v>33924</v>
      </c>
      <c r="AV2020" s="290"/>
    </row>
    <row r="2021" spans="1:48" ht="13.9" customHeight="1">
      <c r="A2021" s="25">
        <v>2010</v>
      </c>
      <c r="B2021" s="84">
        <v>2225327</v>
      </c>
      <c r="C2021" s="31">
        <v>4062679307961</v>
      </c>
      <c r="D2021" s="123" t="s">
        <v>16806</v>
      </c>
      <c r="E2021" s="98" t="s">
        <v>18243</v>
      </c>
      <c r="F2021" s="210">
        <v>5386</v>
      </c>
      <c r="G2021" s="27" t="s">
        <v>14279</v>
      </c>
      <c r="H2021" s="25">
        <v>28</v>
      </c>
      <c r="I2021" s="25" t="s">
        <v>5197</v>
      </c>
      <c r="J2021" s="27">
        <v>22601</v>
      </c>
      <c r="K2021" s="27" t="s">
        <v>1822</v>
      </c>
      <c r="M2021" s="27">
        <v>84137059</v>
      </c>
      <c r="N2021" s="27">
        <v>0</v>
      </c>
      <c r="O2021" s="33">
        <v>230</v>
      </c>
      <c r="P2021" s="33">
        <v>311</v>
      </c>
      <c r="Q2021" s="85" t="s">
        <v>15532</v>
      </c>
      <c r="R2021" s="227" t="s">
        <v>16666</v>
      </c>
      <c r="S2021" s="40" t="s">
        <v>10630</v>
      </c>
      <c r="T2021" s="40" t="s">
        <v>26627</v>
      </c>
      <c r="U2021" s="25" t="s">
        <v>1799</v>
      </c>
      <c r="V2021" s="25" t="s">
        <v>28588</v>
      </c>
      <c r="W2021" s="25">
        <v>1</v>
      </c>
      <c r="X2021" s="38" t="s">
        <v>1800</v>
      </c>
      <c r="Y2021" s="25" t="s">
        <v>15279</v>
      </c>
      <c r="Z2021" s="25" t="s">
        <v>22515</v>
      </c>
      <c r="AA2021" s="25" t="s">
        <v>2077</v>
      </c>
      <c r="AB2021" s="25" t="s">
        <v>1821</v>
      </c>
      <c r="AC2021" s="38" t="s">
        <v>7368</v>
      </c>
      <c r="AD2021" s="33">
        <v>1</v>
      </c>
      <c r="AE2021" s="27">
        <v>1</v>
      </c>
      <c r="AF2021" s="38">
        <v>1</v>
      </c>
      <c r="AG2021" s="33">
        <v>696</v>
      </c>
      <c r="AH2021" s="33">
        <v>668</v>
      </c>
      <c r="AI2021" s="33">
        <v>309</v>
      </c>
      <c r="AJ2021" s="33">
        <v>800</v>
      </c>
      <c r="AK2021" s="33">
        <v>1200</v>
      </c>
      <c r="AL2021" s="33">
        <v>453</v>
      </c>
      <c r="AM2021" s="73">
        <v>165</v>
      </c>
      <c r="AN2021" s="73">
        <v>191</v>
      </c>
      <c r="AP2021" s="50" t="s">
        <v>28180</v>
      </c>
      <c r="AQ2021" s="25"/>
      <c r="AR2021" s="25" t="s">
        <v>15279</v>
      </c>
      <c r="AU2021" s="198" t="s">
        <v>33925</v>
      </c>
      <c r="AV2021" s="290"/>
    </row>
    <row r="2022" spans="1:48" ht="13.9" customHeight="1">
      <c r="A2022" s="25">
        <v>2011</v>
      </c>
      <c r="B2022" s="84">
        <v>2225334</v>
      </c>
      <c r="C2022" s="31">
        <v>4062679307343</v>
      </c>
      <c r="D2022" s="123" t="s">
        <v>16807</v>
      </c>
      <c r="E2022" s="98" t="s">
        <v>18244</v>
      </c>
      <c r="F2022" s="210">
        <v>11101</v>
      </c>
      <c r="G2022" s="27" t="s">
        <v>14279</v>
      </c>
      <c r="H2022" s="25">
        <v>28</v>
      </c>
      <c r="I2022" s="25" t="s">
        <v>5197</v>
      </c>
      <c r="J2022" s="27">
        <v>22601</v>
      </c>
      <c r="K2022" s="27" t="s">
        <v>1822</v>
      </c>
      <c r="M2022" s="27">
        <v>84137059</v>
      </c>
      <c r="N2022" s="27">
        <v>0</v>
      </c>
      <c r="O2022" s="33">
        <v>230</v>
      </c>
      <c r="P2022" s="33">
        <v>311</v>
      </c>
      <c r="Q2022" s="85" t="s">
        <v>15533</v>
      </c>
      <c r="R2022" s="227" t="s">
        <v>16666</v>
      </c>
      <c r="S2022" s="40" t="s">
        <v>10630</v>
      </c>
      <c r="T2022" s="40" t="s">
        <v>26627</v>
      </c>
      <c r="U2022" s="25" t="s">
        <v>1799</v>
      </c>
      <c r="V2022" s="25" t="s">
        <v>28588</v>
      </c>
      <c r="W2022" s="25">
        <v>1</v>
      </c>
      <c r="X2022" s="38" t="s">
        <v>1800</v>
      </c>
      <c r="Y2022" s="25" t="s">
        <v>15279</v>
      </c>
      <c r="Z2022" s="25" t="s">
        <v>22515</v>
      </c>
      <c r="AA2022" s="25" t="s">
        <v>2077</v>
      </c>
      <c r="AB2022" s="25" t="s">
        <v>1821</v>
      </c>
      <c r="AC2022" s="38" t="s">
        <v>1925</v>
      </c>
      <c r="AD2022" s="33">
        <v>1</v>
      </c>
      <c r="AE2022" s="27">
        <v>1</v>
      </c>
      <c r="AF2022" s="38">
        <v>1</v>
      </c>
      <c r="AG2022" s="33">
        <v>750</v>
      </c>
      <c r="AH2022" s="33">
        <v>880</v>
      </c>
      <c r="AI2022" s="33">
        <v>376</v>
      </c>
      <c r="AJ2022" s="33">
        <v>1200</v>
      </c>
      <c r="AK2022" s="33">
        <v>1200</v>
      </c>
      <c r="AL2022" s="33">
        <v>534</v>
      </c>
      <c r="AM2022" s="73">
        <v>318</v>
      </c>
      <c r="AN2022" s="73">
        <v>356</v>
      </c>
      <c r="AP2022" s="50" t="s">
        <v>28180</v>
      </c>
      <c r="AQ2022" s="25"/>
      <c r="AR2022" s="25" t="s">
        <v>15279</v>
      </c>
      <c r="AU2022" s="198" t="s">
        <v>33926</v>
      </c>
      <c r="AV2022" s="290"/>
    </row>
    <row r="2023" spans="1:48" ht="13.9" customHeight="1">
      <c r="A2023" s="25">
        <v>2012</v>
      </c>
      <c r="B2023" s="84">
        <v>2225335</v>
      </c>
      <c r="C2023" s="31">
        <v>4062679309309</v>
      </c>
      <c r="D2023" s="123" t="s">
        <v>16808</v>
      </c>
      <c r="E2023" s="98" t="s">
        <v>18245</v>
      </c>
      <c r="F2023" s="210">
        <v>11335</v>
      </c>
      <c r="G2023" s="27" t="s">
        <v>14279</v>
      </c>
      <c r="H2023" s="25">
        <v>28</v>
      </c>
      <c r="I2023" s="25" t="s">
        <v>5197</v>
      </c>
      <c r="J2023" s="27">
        <v>22601</v>
      </c>
      <c r="K2023" s="27" t="s">
        <v>1822</v>
      </c>
      <c r="M2023" s="27">
        <v>84137059</v>
      </c>
      <c r="N2023" s="27">
        <v>0</v>
      </c>
      <c r="O2023" s="33">
        <v>230</v>
      </c>
      <c r="P2023" s="33">
        <v>311</v>
      </c>
      <c r="Q2023" s="85" t="s">
        <v>15534</v>
      </c>
      <c r="R2023" s="227" t="s">
        <v>16666</v>
      </c>
      <c r="S2023" s="40" t="s">
        <v>10630</v>
      </c>
      <c r="T2023" s="40" t="s">
        <v>26627</v>
      </c>
      <c r="U2023" s="25" t="s">
        <v>1799</v>
      </c>
      <c r="V2023" s="25" t="s">
        <v>28588</v>
      </c>
      <c r="W2023" s="25">
        <v>1</v>
      </c>
      <c r="X2023" s="38" t="s">
        <v>1800</v>
      </c>
      <c r="Y2023" s="25" t="s">
        <v>15279</v>
      </c>
      <c r="Z2023" s="25" t="s">
        <v>22515</v>
      </c>
      <c r="AA2023" s="25" t="s">
        <v>2077</v>
      </c>
      <c r="AB2023" s="25" t="s">
        <v>1821</v>
      </c>
      <c r="AC2023" s="38" t="s">
        <v>1925</v>
      </c>
      <c r="AD2023" s="33">
        <v>1</v>
      </c>
      <c r="AE2023" s="27">
        <v>1</v>
      </c>
      <c r="AF2023" s="38">
        <v>1</v>
      </c>
      <c r="AG2023" s="33">
        <v>750</v>
      </c>
      <c r="AH2023" s="33">
        <v>880</v>
      </c>
      <c r="AI2023" s="33">
        <v>376</v>
      </c>
      <c r="AJ2023" s="33">
        <v>1200</v>
      </c>
      <c r="AK2023" s="33">
        <v>1200</v>
      </c>
      <c r="AL2023" s="33">
        <v>534</v>
      </c>
      <c r="AM2023" s="73">
        <v>318</v>
      </c>
      <c r="AN2023" s="73">
        <v>356</v>
      </c>
      <c r="AP2023" s="50" t="s">
        <v>28180</v>
      </c>
      <c r="AQ2023" s="25"/>
      <c r="AR2023" s="25" t="s">
        <v>15279</v>
      </c>
      <c r="AU2023" s="198" t="s">
        <v>33927</v>
      </c>
      <c r="AV2023" s="290"/>
    </row>
    <row r="2024" spans="1:48" ht="13.9" customHeight="1">
      <c r="A2024" s="25">
        <v>2013</v>
      </c>
      <c r="B2024" s="84">
        <v>2225332</v>
      </c>
      <c r="C2024" s="31">
        <v>4062679307336</v>
      </c>
      <c r="D2024" s="123" t="s">
        <v>16809</v>
      </c>
      <c r="E2024" s="98" t="s">
        <v>18246</v>
      </c>
      <c r="F2024" s="210">
        <v>11408</v>
      </c>
      <c r="G2024" s="27" t="s">
        <v>14279</v>
      </c>
      <c r="H2024" s="25">
        <v>28</v>
      </c>
      <c r="I2024" s="25" t="s">
        <v>5197</v>
      </c>
      <c r="J2024" s="27">
        <v>22601</v>
      </c>
      <c r="K2024" s="27" t="s">
        <v>1822</v>
      </c>
      <c r="M2024" s="27">
        <v>84137059</v>
      </c>
      <c r="N2024" s="27">
        <v>0</v>
      </c>
      <c r="O2024" s="33">
        <v>230</v>
      </c>
      <c r="P2024" s="33">
        <v>311</v>
      </c>
      <c r="Q2024" s="85" t="s">
        <v>15535</v>
      </c>
      <c r="R2024" s="227" t="s">
        <v>16666</v>
      </c>
      <c r="S2024" s="40" t="s">
        <v>10630</v>
      </c>
      <c r="T2024" s="40" t="s">
        <v>26627</v>
      </c>
      <c r="U2024" s="25" t="s">
        <v>1799</v>
      </c>
      <c r="V2024" s="25" t="s">
        <v>28588</v>
      </c>
      <c r="W2024" s="25">
        <v>1</v>
      </c>
      <c r="X2024" s="38" t="s">
        <v>1800</v>
      </c>
      <c r="Y2024" s="25" t="s">
        <v>15279</v>
      </c>
      <c r="Z2024" s="25" t="s">
        <v>22515</v>
      </c>
      <c r="AA2024" s="25" t="s">
        <v>2077</v>
      </c>
      <c r="AB2024" s="25" t="s">
        <v>1821</v>
      </c>
      <c r="AC2024" s="38" t="s">
        <v>1925</v>
      </c>
      <c r="AD2024" s="33">
        <v>1</v>
      </c>
      <c r="AE2024" s="27">
        <v>1</v>
      </c>
      <c r="AF2024" s="38">
        <v>1</v>
      </c>
      <c r="AG2024" s="33">
        <v>750</v>
      </c>
      <c r="AH2024" s="33">
        <v>880</v>
      </c>
      <c r="AI2024" s="33">
        <v>377</v>
      </c>
      <c r="AJ2024" s="33">
        <v>1200</v>
      </c>
      <c r="AK2024" s="33">
        <v>1200</v>
      </c>
      <c r="AL2024" s="33">
        <v>535</v>
      </c>
      <c r="AM2024" s="73">
        <v>350</v>
      </c>
      <c r="AN2024" s="73">
        <v>388</v>
      </c>
      <c r="AP2024" s="50" t="s">
        <v>28180</v>
      </c>
      <c r="AQ2024" s="25"/>
      <c r="AR2024" s="25" t="s">
        <v>15279</v>
      </c>
      <c r="AU2024" s="198" t="s">
        <v>33928</v>
      </c>
      <c r="AV2024" s="290"/>
    </row>
    <row r="2025" spans="1:48" ht="13.9" customHeight="1">
      <c r="A2025" s="25">
        <v>2014</v>
      </c>
      <c r="B2025" s="84">
        <v>2225333</v>
      </c>
      <c r="C2025" s="31">
        <v>4062679309293</v>
      </c>
      <c r="D2025" s="123" t="s">
        <v>16810</v>
      </c>
      <c r="E2025" s="98" t="s">
        <v>18247</v>
      </c>
      <c r="F2025" s="210">
        <v>11642</v>
      </c>
      <c r="G2025" s="27" t="s">
        <v>14279</v>
      </c>
      <c r="H2025" s="25">
        <v>28</v>
      </c>
      <c r="I2025" s="25" t="s">
        <v>5197</v>
      </c>
      <c r="J2025" s="27">
        <v>22601</v>
      </c>
      <c r="K2025" s="27" t="s">
        <v>1822</v>
      </c>
      <c r="M2025" s="27">
        <v>84137059</v>
      </c>
      <c r="N2025" s="27">
        <v>0</v>
      </c>
      <c r="O2025" s="33">
        <v>230</v>
      </c>
      <c r="P2025" s="33">
        <v>311</v>
      </c>
      <c r="Q2025" s="85" t="s">
        <v>15536</v>
      </c>
      <c r="R2025" s="227" t="s">
        <v>16666</v>
      </c>
      <c r="S2025" s="40" t="s">
        <v>10630</v>
      </c>
      <c r="T2025" s="40" t="s">
        <v>26627</v>
      </c>
      <c r="U2025" s="25" t="s">
        <v>1799</v>
      </c>
      <c r="V2025" s="25" t="s">
        <v>28588</v>
      </c>
      <c r="W2025" s="25">
        <v>1</v>
      </c>
      <c r="X2025" s="38" t="s">
        <v>1800</v>
      </c>
      <c r="Y2025" s="25" t="s">
        <v>15279</v>
      </c>
      <c r="Z2025" s="25" t="s">
        <v>22515</v>
      </c>
      <c r="AA2025" s="25" t="s">
        <v>2077</v>
      </c>
      <c r="AB2025" s="25" t="s">
        <v>1821</v>
      </c>
      <c r="AC2025" s="38" t="s">
        <v>1925</v>
      </c>
      <c r="AD2025" s="33">
        <v>1</v>
      </c>
      <c r="AE2025" s="27">
        <v>1</v>
      </c>
      <c r="AF2025" s="38">
        <v>1</v>
      </c>
      <c r="AG2025" s="33">
        <v>750</v>
      </c>
      <c r="AH2025" s="33">
        <v>880</v>
      </c>
      <c r="AI2025" s="33">
        <v>377</v>
      </c>
      <c r="AJ2025" s="33">
        <v>1200</v>
      </c>
      <c r="AK2025" s="33">
        <v>1200</v>
      </c>
      <c r="AL2025" s="33">
        <v>535</v>
      </c>
      <c r="AM2025" s="73">
        <v>350</v>
      </c>
      <c r="AN2025" s="73">
        <v>388</v>
      </c>
      <c r="AP2025" s="50" t="s">
        <v>28180</v>
      </c>
      <c r="AQ2025" s="25"/>
      <c r="AR2025" s="25" t="s">
        <v>15279</v>
      </c>
      <c r="AU2025" s="198" t="s">
        <v>33929</v>
      </c>
      <c r="AV2025" s="290"/>
    </row>
    <row r="2026" spans="1:48" ht="13.9" customHeight="1">
      <c r="A2026" s="25">
        <v>2015</v>
      </c>
      <c r="B2026" s="84">
        <v>2225324</v>
      </c>
      <c r="C2026" s="31">
        <v>4062679305998</v>
      </c>
      <c r="D2026" s="123" t="s">
        <v>16811</v>
      </c>
      <c r="E2026" s="98" t="s">
        <v>18248</v>
      </c>
      <c r="F2026" s="210">
        <v>5650</v>
      </c>
      <c r="G2026" s="27" t="s">
        <v>14279</v>
      </c>
      <c r="H2026" s="25">
        <v>28</v>
      </c>
      <c r="I2026" s="25" t="s">
        <v>5197</v>
      </c>
      <c r="J2026" s="27">
        <v>22601</v>
      </c>
      <c r="K2026" s="27" t="s">
        <v>1822</v>
      </c>
      <c r="M2026" s="27">
        <v>84137059</v>
      </c>
      <c r="N2026" s="27">
        <v>0</v>
      </c>
      <c r="O2026" s="33">
        <v>230</v>
      </c>
      <c r="P2026" s="33">
        <v>311</v>
      </c>
      <c r="Q2026" s="85" t="s">
        <v>15537</v>
      </c>
      <c r="R2026" s="227" t="s">
        <v>16666</v>
      </c>
      <c r="S2026" s="40" t="s">
        <v>10630</v>
      </c>
      <c r="T2026" s="40" t="s">
        <v>26627</v>
      </c>
      <c r="U2026" s="25" t="s">
        <v>1799</v>
      </c>
      <c r="V2026" s="25" t="s">
        <v>28588</v>
      </c>
      <c r="W2026" s="25">
        <v>1</v>
      </c>
      <c r="X2026" s="38" t="s">
        <v>1800</v>
      </c>
      <c r="Y2026" s="25" t="s">
        <v>15279</v>
      </c>
      <c r="Z2026" s="25" t="s">
        <v>22515</v>
      </c>
      <c r="AA2026" s="25" t="s">
        <v>2077</v>
      </c>
      <c r="AB2026" s="25" t="s">
        <v>1821</v>
      </c>
      <c r="AC2026" s="38" t="s">
        <v>7368</v>
      </c>
      <c r="AD2026" s="33">
        <v>1</v>
      </c>
      <c r="AE2026" s="27">
        <v>1</v>
      </c>
      <c r="AF2026" s="38">
        <v>1</v>
      </c>
      <c r="AG2026" s="33">
        <v>696</v>
      </c>
      <c r="AH2026" s="33">
        <v>714</v>
      </c>
      <c r="AI2026" s="33">
        <v>318</v>
      </c>
      <c r="AJ2026" s="33">
        <v>800</v>
      </c>
      <c r="AK2026" s="33">
        <v>1200</v>
      </c>
      <c r="AL2026" s="33">
        <v>462</v>
      </c>
      <c r="AM2026" s="73">
        <v>197</v>
      </c>
      <c r="AN2026" s="73">
        <v>224</v>
      </c>
      <c r="AP2026" s="50" t="s">
        <v>28180</v>
      </c>
      <c r="AQ2026" s="25"/>
      <c r="AR2026" s="25" t="s">
        <v>15279</v>
      </c>
      <c r="AU2026" s="198" t="s">
        <v>33930</v>
      </c>
      <c r="AV2026" s="290"/>
    </row>
    <row r="2027" spans="1:48" ht="13.9" customHeight="1">
      <c r="A2027" s="25">
        <v>2016</v>
      </c>
      <c r="B2027" s="84">
        <v>2225325</v>
      </c>
      <c r="C2027" s="31">
        <v>4062679307954</v>
      </c>
      <c r="D2027" s="123" t="s">
        <v>16812</v>
      </c>
      <c r="E2027" s="98" t="s">
        <v>18249</v>
      </c>
      <c r="F2027" s="210">
        <v>5885</v>
      </c>
      <c r="G2027" s="27" t="s">
        <v>14279</v>
      </c>
      <c r="H2027" s="25">
        <v>28</v>
      </c>
      <c r="I2027" s="25" t="s">
        <v>5197</v>
      </c>
      <c r="J2027" s="27">
        <v>22601</v>
      </c>
      <c r="K2027" s="27" t="s">
        <v>1822</v>
      </c>
      <c r="M2027" s="27">
        <v>84137059</v>
      </c>
      <c r="N2027" s="27">
        <v>0</v>
      </c>
      <c r="O2027" s="33">
        <v>230</v>
      </c>
      <c r="P2027" s="33">
        <v>311</v>
      </c>
      <c r="Q2027" s="85" t="s">
        <v>15538</v>
      </c>
      <c r="R2027" s="227" t="s">
        <v>16666</v>
      </c>
      <c r="S2027" s="40" t="s">
        <v>10630</v>
      </c>
      <c r="T2027" s="40" t="s">
        <v>26627</v>
      </c>
      <c r="U2027" s="25" t="s">
        <v>1799</v>
      </c>
      <c r="V2027" s="25" t="s">
        <v>28588</v>
      </c>
      <c r="W2027" s="25">
        <v>1</v>
      </c>
      <c r="X2027" s="38" t="s">
        <v>1800</v>
      </c>
      <c r="Y2027" s="25" t="s">
        <v>15279</v>
      </c>
      <c r="Z2027" s="25" t="s">
        <v>22515</v>
      </c>
      <c r="AA2027" s="25" t="s">
        <v>2077</v>
      </c>
      <c r="AB2027" s="25" t="s">
        <v>1821</v>
      </c>
      <c r="AC2027" s="38" t="s">
        <v>7368</v>
      </c>
      <c r="AD2027" s="33">
        <v>1</v>
      </c>
      <c r="AE2027" s="27">
        <v>1</v>
      </c>
      <c r="AF2027" s="38">
        <v>1</v>
      </c>
      <c r="AG2027" s="33">
        <v>696</v>
      </c>
      <c r="AH2027" s="33">
        <v>714</v>
      </c>
      <c r="AI2027" s="33">
        <v>318</v>
      </c>
      <c r="AJ2027" s="33">
        <v>800</v>
      </c>
      <c r="AK2027" s="33">
        <v>1200</v>
      </c>
      <c r="AL2027" s="33">
        <v>462</v>
      </c>
      <c r="AM2027" s="73">
        <v>197</v>
      </c>
      <c r="AN2027" s="73">
        <v>224</v>
      </c>
      <c r="AP2027" s="50" t="s">
        <v>28180</v>
      </c>
      <c r="AQ2027" s="25"/>
      <c r="AR2027" s="25" t="s">
        <v>15279</v>
      </c>
      <c r="AU2027" s="198" t="s">
        <v>33931</v>
      </c>
      <c r="AV2027" s="290"/>
    </row>
    <row r="2028" spans="1:48" ht="13.9" customHeight="1">
      <c r="A2028" s="25">
        <v>2017</v>
      </c>
      <c r="B2028" s="84">
        <v>2225346</v>
      </c>
      <c r="C2028" s="31">
        <v>4062679306063</v>
      </c>
      <c r="D2028" s="123" t="s">
        <v>16813</v>
      </c>
      <c r="E2028" s="98" t="s">
        <v>18250</v>
      </c>
      <c r="F2028" s="210">
        <v>5730</v>
      </c>
      <c r="G2028" s="27" t="s">
        <v>14279</v>
      </c>
      <c r="H2028" s="25">
        <v>28</v>
      </c>
      <c r="I2028" s="25" t="s">
        <v>5197</v>
      </c>
      <c r="J2028" s="27">
        <v>22601</v>
      </c>
      <c r="K2028" s="27" t="s">
        <v>1822</v>
      </c>
      <c r="M2028" s="27">
        <v>84137059</v>
      </c>
      <c r="N2028" s="27">
        <v>0</v>
      </c>
      <c r="O2028" s="33">
        <v>230</v>
      </c>
      <c r="P2028" s="33">
        <v>311</v>
      </c>
      <c r="Q2028" s="85" t="s">
        <v>15539</v>
      </c>
      <c r="R2028" s="227" t="s">
        <v>16666</v>
      </c>
      <c r="S2028" s="40" t="s">
        <v>10630</v>
      </c>
      <c r="T2028" s="40" t="s">
        <v>26627</v>
      </c>
      <c r="U2028" s="25" t="s">
        <v>1799</v>
      </c>
      <c r="V2028" s="25" t="s">
        <v>28588</v>
      </c>
      <c r="W2028" s="25">
        <v>1</v>
      </c>
      <c r="X2028" s="38" t="s">
        <v>1800</v>
      </c>
      <c r="Y2028" s="25" t="s">
        <v>15279</v>
      </c>
      <c r="Z2028" s="25" t="s">
        <v>22515</v>
      </c>
      <c r="AA2028" s="25" t="s">
        <v>2077</v>
      </c>
      <c r="AB2028" s="25" t="s">
        <v>1821</v>
      </c>
      <c r="AC2028" s="38" t="s">
        <v>7368</v>
      </c>
      <c r="AD2028" s="33">
        <v>1</v>
      </c>
      <c r="AE2028" s="27">
        <v>1</v>
      </c>
      <c r="AF2028" s="38">
        <v>1</v>
      </c>
      <c r="AG2028" s="33">
        <v>751</v>
      </c>
      <c r="AH2028" s="33">
        <v>673</v>
      </c>
      <c r="AI2028" s="33">
        <v>309</v>
      </c>
      <c r="AJ2028" s="33">
        <v>800</v>
      </c>
      <c r="AK2028" s="33">
        <v>1200</v>
      </c>
      <c r="AL2028" s="33">
        <v>453</v>
      </c>
      <c r="AM2028" s="73">
        <v>196</v>
      </c>
      <c r="AN2028" s="73">
        <v>222</v>
      </c>
      <c r="AP2028" s="50" t="s">
        <v>28180</v>
      </c>
      <c r="AQ2028" s="25"/>
      <c r="AR2028" s="25" t="s">
        <v>15279</v>
      </c>
      <c r="AU2028" s="198" t="s">
        <v>33932</v>
      </c>
      <c r="AV2028" s="290"/>
    </row>
    <row r="2029" spans="1:48" ht="13.9" customHeight="1">
      <c r="A2029" s="25">
        <v>2018</v>
      </c>
      <c r="B2029" s="84">
        <v>2225347</v>
      </c>
      <c r="C2029" s="31">
        <v>4062679308029</v>
      </c>
      <c r="D2029" s="123" t="s">
        <v>16814</v>
      </c>
      <c r="E2029" s="98" t="s">
        <v>18251</v>
      </c>
      <c r="F2029" s="210">
        <v>5965</v>
      </c>
      <c r="G2029" s="27" t="s">
        <v>14279</v>
      </c>
      <c r="H2029" s="25">
        <v>28</v>
      </c>
      <c r="I2029" s="25" t="s">
        <v>5197</v>
      </c>
      <c r="J2029" s="27">
        <v>22601</v>
      </c>
      <c r="K2029" s="27" t="s">
        <v>1822</v>
      </c>
      <c r="M2029" s="27">
        <v>84137059</v>
      </c>
      <c r="N2029" s="27">
        <v>0</v>
      </c>
      <c r="O2029" s="33">
        <v>230</v>
      </c>
      <c r="P2029" s="33">
        <v>311</v>
      </c>
      <c r="Q2029" s="85" t="s">
        <v>15540</v>
      </c>
      <c r="R2029" s="227" t="s">
        <v>16666</v>
      </c>
      <c r="S2029" s="40" t="s">
        <v>10630</v>
      </c>
      <c r="T2029" s="40" t="s">
        <v>26627</v>
      </c>
      <c r="U2029" s="25" t="s">
        <v>1799</v>
      </c>
      <c r="V2029" s="25" t="s">
        <v>28588</v>
      </c>
      <c r="W2029" s="25">
        <v>1</v>
      </c>
      <c r="X2029" s="38" t="s">
        <v>1800</v>
      </c>
      <c r="Y2029" s="25" t="s">
        <v>15279</v>
      </c>
      <c r="Z2029" s="25" t="s">
        <v>22515</v>
      </c>
      <c r="AA2029" s="25" t="s">
        <v>2077</v>
      </c>
      <c r="AB2029" s="25" t="s">
        <v>1821</v>
      </c>
      <c r="AC2029" s="38" t="s">
        <v>7368</v>
      </c>
      <c r="AD2029" s="33">
        <v>1</v>
      </c>
      <c r="AE2029" s="27">
        <v>1</v>
      </c>
      <c r="AF2029" s="38">
        <v>1</v>
      </c>
      <c r="AG2029" s="33">
        <v>751</v>
      </c>
      <c r="AH2029" s="33">
        <v>673</v>
      </c>
      <c r="AI2029" s="33">
        <v>309</v>
      </c>
      <c r="AJ2029" s="33">
        <v>800</v>
      </c>
      <c r="AK2029" s="33">
        <v>1200</v>
      </c>
      <c r="AL2029" s="33">
        <v>453</v>
      </c>
      <c r="AM2029" s="73">
        <v>196</v>
      </c>
      <c r="AN2029" s="73">
        <v>222</v>
      </c>
      <c r="AP2029" s="50" t="s">
        <v>28180</v>
      </c>
      <c r="AQ2029" s="25"/>
      <c r="AR2029" s="25" t="s">
        <v>15279</v>
      </c>
      <c r="AU2029" s="198" t="s">
        <v>33933</v>
      </c>
      <c r="AV2029" s="290"/>
    </row>
    <row r="2030" spans="1:48" ht="13.9" customHeight="1">
      <c r="A2030" s="25">
        <v>2019</v>
      </c>
      <c r="B2030" s="84">
        <v>2225344</v>
      </c>
      <c r="C2030" s="31">
        <v>4062679306056</v>
      </c>
      <c r="D2030" s="123" t="s">
        <v>16815</v>
      </c>
      <c r="E2030" s="98" t="s">
        <v>18252</v>
      </c>
      <c r="F2030" s="210">
        <v>5797</v>
      </c>
      <c r="G2030" s="27" t="s">
        <v>14279</v>
      </c>
      <c r="H2030" s="25">
        <v>28</v>
      </c>
      <c r="I2030" s="25" t="s">
        <v>5197</v>
      </c>
      <c r="J2030" s="27">
        <v>22601</v>
      </c>
      <c r="K2030" s="27" t="s">
        <v>1822</v>
      </c>
      <c r="M2030" s="27">
        <v>84137059</v>
      </c>
      <c r="N2030" s="27">
        <v>0</v>
      </c>
      <c r="O2030" s="33">
        <v>230</v>
      </c>
      <c r="P2030" s="33">
        <v>311</v>
      </c>
      <c r="Q2030" s="85" t="s">
        <v>15541</v>
      </c>
      <c r="R2030" s="227" t="s">
        <v>16666</v>
      </c>
      <c r="S2030" s="40" t="s">
        <v>10630</v>
      </c>
      <c r="T2030" s="40" t="s">
        <v>26627</v>
      </c>
      <c r="U2030" s="25" t="s">
        <v>1799</v>
      </c>
      <c r="V2030" s="25" t="s">
        <v>28588</v>
      </c>
      <c r="W2030" s="25">
        <v>1</v>
      </c>
      <c r="X2030" s="38" t="s">
        <v>1800</v>
      </c>
      <c r="Y2030" s="25" t="s">
        <v>15279</v>
      </c>
      <c r="Z2030" s="25" t="s">
        <v>22515</v>
      </c>
      <c r="AA2030" s="25" t="s">
        <v>2077</v>
      </c>
      <c r="AB2030" s="25" t="s">
        <v>1821</v>
      </c>
      <c r="AC2030" s="38" t="s">
        <v>1925</v>
      </c>
      <c r="AD2030" s="33">
        <v>1</v>
      </c>
      <c r="AE2030" s="27">
        <v>1</v>
      </c>
      <c r="AF2030" s="38">
        <v>1</v>
      </c>
      <c r="AG2030" s="33">
        <v>751</v>
      </c>
      <c r="AH2030" s="33">
        <v>719</v>
      </c>
      <c r="AI2030" s="33">
        <v>318</v>
      </c>
      <c r="AJ2030" s="33">
        <v>1200</v>
      </c>
      <c r="AK2030" s="33">
        <v>1200</v>
      </c>
      <c r="AL2030" s="33">
        <v>476</v>
      </c>
      <c r="AM2030" s="73">
        <v>234</v>
      </c>
      <c r="AN2030" s="73">
        <v>274</v>
      </c>
      <c r="AP2030" s="50" t="s">
        <v>28180</v>
      </c>
      <c r="AQ2030" s="25"/>
      <c r="AR2030" s="25" t="s">
        <v>15279</v>
      </c>
      <c r="AU2030" s="198" t="s">
        <v>33934</v>
      </c>
      <c r="AV2030" s="290"/>
    </row>
    <row r="2031" spans="1:48" ht="13.9" customHeight="1">
      <c r="A2031" s="25">
        <v>2020</v>
      </c>
      <c r="B2031" s="84">
        <v>2225345</v>
      </c>
      <c r="C2031" s="31">
        <v>4062679308012</v>
      </c>
      <c r="D2031" s="123" t="s">
        <v>16816</v>
      </c>
      <c r="E2031" s="98" t="s">
        <v>18253</v>
      </c>
      <c r="F2031" s="210">
        <v>6031</v>
      </c>
      <c r="G2031" s="27" t="s">
        <v>14279</v>
      </c>
      <c r="H2031" s="25">
        <v>28</v>
      </c>
      <c r="I2031" s="25" t="s">
        <v>5197</v>
      </c>
      <c r="J2031" s="27">
        <v>22601</v>
      </c>
      <c r="K2031" s="27" t="s">
        <v>1822</v>
      </c>
      <c r="M2031" s="27">
        <v>84137059</v>
      </c>
      <c r="N2031" s="27">
        <v>0</v>
      </c>
      <c r="O2031" s="33">
        <v>230</v>
      </c>
      <c r="P2031" s="33">
        <v>311</v>
      </c>
      <c r="Q2031" s="85" t="s">
        <v>15542</v>
      </c>
      <c r="R2031" s="227" t="s">
        <v>16666</v>
      </c>
      <c r="S2031" s="40" t="s">
        <v>10630</v>
      </c>
      <c r="T2031" s="40" t="s">
        <v>26627</v>
      </c>
      <c r="U2031" s="25" t="s">
        <v>1799</v>
      </c>
      <c r="V2031" s="25" t="s">
        <v>28588</v>
      </c>
      <c r="W2031" s="25">
        <v>1</v>
      </c>
      <c r="X2031" s="38" t="s">
        <v>1800</v>
      </c>
      <c r="Y2031" s="25" t="s">
        <v>15279</v>
      </c>
      <c r="Z2031" s="25" t="s">
        <v>22515</v>
      </c>
      <c r="AA2031" s="25" t="s">
        <v>2077</v>
      </c>
      <c r="AB2031" s="25" t="s">
        <v>1821</v>
      </c>
      <c r="AC2031" s="38" t="s">
        <v>1925</v>
      </c>
      <c r="AD2031" s="33">
        <v>1</v>
      </c>
      <c r="AE2031" s="27">
        <v>1</v>
      </c>
      <c r="AF2031" s="38">
        <v>1</v>
      </c>
      <c r="AG2031" s="33">
        <v>751</v>
      </c>
      <c r="AH2031" s="33">
        <v>719</v>
      </c>
      <c r="AI2031" s="33">
        <v>318</v>
      </c>
      <c r="AJ2031" s="33">
        <v>1200</v>
      </c>
      <c r="AK2031" s="33">
        <v>1200</v>
      </c>
      <c r="AL2031" s="33">
        <v>476</v>
      </c>
      <c r="AM2031" s="73">
        <v>234</v>
      </c>
      <c r="AN2031" s="73">
        <v>274</v>
      </c>
      <c r="AP2031" s="50" t="s">
        <v>28180</v>
      </c>
      <c r="AQ2031" s="25"/>
      <c r="AR2031" s="25" t="s">
        <v>15279</v>
      </c>
      <c r="AU2031" s="198" t="s">
        <v>33935</v>
      </c>
      <c r="AV2031" s="290"/>
    </row>
    <row r="2032" spans="1:48" ht="13.9" customHeight="1">
      <c r="A2032" s="25">
        <v>2021</v>
      </c>
      <c r="B2032" s="84">
        <v>2225342</v>
      </c>
      <c r="C2032" s="31">
        <v>4062679306049</v>
      </c>
      <c r="D2032" s="123" t="s">
        <v>16817</v>
      </c>
      <c r="E2032" s="98" t="s">
        <v>18254</v>
      </c>
      <c r="F2032" s="210">
        <v>6022</v>
      </c>
      <c r="G2032" s="27" t="s">
        <v>14279</v>
      </c>
      <c r="H2032" s="25">
        <v>28</v>
      </c>
      <c r="I2032" s="25" t="s">
        <v>5197</v>
      </c>
      <c r="J2032" s="27">
        <v>22601</v>
      </c>
      <c r="K2032" s="27" t="s">
        <v>1822</v>
      </c>
      <c r="M2032" s="27">
        <v>84137059</v>
      </c>
      <c r="N2032" s="27">
        <v>0</v>
      </c>
      <c r="O2032" s="33">
        <v>230</v>
      </c>
      <c r="P2032" s="33">
        <v>311</v>
      </c>
      <c r="Q2032" s="85" t="s">
        <v>15543</v>
      </c>
      <c r="R2032" s="227" t="s">
        <v>16666</v>
      </c>
      <c r="S2032" s="40" t="s">
        <v>10630</v>
      </c>
      <c r="T2032" s="40" t="s">
        <v>26627</v>
      </c>
      <c r="U2032" s="25" t="s">
        <v>1799</v>
      </c>
      <c r="V2032" s="25" t="s">
        <v>28588</v>
      </c>
      <c r="W2032" s="25">
        <v>1</v>
      </c>
      <c r="X2032" s="38" t="s">
        <v>1800</v>
      </c>
      <c r="Y2032" s="25" t="s">
        <v>15279</v>
      </c>
      <c r="Z2032" s="25" t="s">
        <v>22515</v>
      </c>
      <c r="AA2032" s="25" t="s">
        <v>2077</v>
      </c>
      <c r="AB2032" s="25" t="s">
        <v>1821</v>
      </c>
      <c r="AC2032" s="38" t="s">
        <v>1925</v>
      </c>
      <c r="AD2032" s="33">
        <v>1</v>
      </c>
      <c r="AE2032" s="27">
        <v>1</v>
      </c>
      <c r="AF2032" s="38">
        <v>1</v>
      </c>
      <c r="AG2032" s="33">
        <v>751</v>
      </c>
      <c r="AH2032" s="33">
        <v>719</v>
      </c>
      <c r="AI2032" s="33">
        <v>319</v>
      </c>
      <c r="AJ2032" s="33">
        <v>1200</v>
      </c>
      <c r="AK2032" s="33">
        <v>1200</v>
      </c>
      <c r="AL2032" s="33">
        <v>487</v>
      </c>
      <c r="AM2032" s="73">
        <v>234</v>
      </c>
      <c r="AN2032" s="73">
        <v>274</v>
      </c>
      <c r="AP2032" s="50" t="s">
        <v>28180</v>
      </c>
      <c r="AQ2032" s="25"/>
      <c r="AR2032" s="25" t="s">
        <v>15279</v>
      </c>
      <c r="AU2032" s="198" t="s">
        <v>33936</v>
      </c>
      <c r="AV2032" s="290"/>
    </row>
    <row r="2033" spans="1:48" ht="13.9" customHeight="1">
      <c r="A2033" s="25">
        <v>2022</v>
      </c>
      <c r="B2033" s="84">
        <v>2225343</v>
      </c>
      <c r="C2033" s="31">
        <v>4062679308005</v>
      </c>
      <c r="D2033" s="123" t="s">
        <v>16818</v>
      </c>
      <c r="E2033" s="98" t="s">
        <v>18255</v>
      </c>
      <c r="F2033" s="210">
        <v>6256</v>
      </c>
      <c r="G2033" s="27" t="s">
        <v>14279</v>
      </c>
      <c r="H2033" s="25">
        <v>28</v>
      </c>
      <c r="I2033" s="25" t="s">
        <v>5197</v>
      </c>
      <c r="J2033" s="27">
        <v>22601</v>
      </c>
      <c r="K2033" s="27" t="s">
        <v>1822</v>
      </c>
      <c r="M2033" s="27">
        <v>84137059</v>
      </c>
      <c r="N2033" s="27">
        <v>0</v>
      </c>
      <c r="O2033" s="33">
        <v>230</v>
      </c>
      <c r="P2033" s="33">
        <v>311</v>
      </c>
      <c r="Q2033" s="85" t="s">
        <v>15544</v>
      </c>
      <c r="R2033" s="227" t="s">
        <v>16666</v>
      </c>
      <c r="S2033" s="40" t="s">
        <v>10630</v>
      </c>
      <c r="T2033" s="40" t="s">
        <v>26627</v>
      </c>
      <c r="U2033" s="25" t="s">
        <v>1799</v>
      </c>
      <c r="V2033" s="25" t="s">
        <v>28588</v>
      </c>
      <c r="W2033" s="25">
        <v>1</v>
      </c>
      <c r="X2033" s="38" t="s">
        <v>1800</v>
      </c>
      <c r="Y2033" s="25" t="s">
        <v>15279</v>
      </c>
      <c r="Z2033" s="25" t="s">
        <v>22515</v>
      </c>
      <c r="AA2033" s="25" t="s">
        <v>2077</v>
      </c>
      <c r="AB2033" s="25" t="s">
        <v>1821</v>
      </c>
      <c r="AC2033" s="38" t="s">
        <v>1925</v>
      </c>
      <c r="AD2033" s="33">
        <v>1</v>
      </c>
      <c r="AE2033" s="27">
        <v>1</v>
      </c>
      <c r="AF2033" s="38">
        <v>1</v>
      </c>
      <c r="AG2033" s="33">
        <v>751</v>
      </c>
      <c r="AH2033" s="33">
        <v>719</v>
      </c>
      <c r="AI2033" s="33">
        <v>319</v>
      </c>
      <c r="AJ2033" s="33">
        <v>1200</v>
      </c>
      <c r="AK2033" s="33">
        <v>1200</v>
      </c>
      <c r="AL2033" s="33">
        <v>487</v>
      </c>
      <c r="AM2033" s="73">
        <v>234</v>
      </c>
      <c r="AN2033" s="73">
        <v>274</v>
      </c>
      <c r="AP2033" s="50" t="s">
        <v>28180</v>
      </c>
      <c r="AQ2033" s="25"/>
      <c r="AR2033" s="25" t="s">
        <v>15279</v>
      </c>
      <c r="AU2033" s="198" t="s">
        <v>33937</v>
      </c>
      <c r="AV2033" s="290"/>
    </row>
    <row r="2034" spans="1:48" ht="13.9" customHeight="1">
      <c r="A2034" s="25">
        <v>2023</v>
      </c>
      <c r="B2034" s="84">
        <v>2225340</v>
      </c>
      <c r="C2034" s="31">
        <v>4062679306032</v>
      </c>
      <c r="D2034" s="123" t="s">
        <v>16819</v>
      </c>
      <c r="E2034" s="98" t="s">
        <v>18256</v>
      </c>
      <c r="F2034" s="210">
        <v>6775</v>
      </c>
      <c r="G2034" s="27" t="s">
        <v>14279</v>
      </c>
      <c r="H2034" s="25">
        <v>28</v>
      </c>
      <c r="I2034" s="25" t="s">
        <v>5197</v>
      </c>
      <c r="J2034" s="27">
        <v>22601</v>
      </c>
      <c r="K2034" s="27" t="s">
        <v>1822</v>
      </c>
      <c r="M2034" s="27">
        <v>84137059</v>
      </c>
      <c r="N2034" s="27">
        <v>0</v>
      </c>
      <c r="O2034" s="33">
        <v>230</v>
      </c>
      <c r="P2034" s="33">
        <v>311</v>
      </c>
      <c r="Q2034" s="85" t="s">
        <v>15545</v>
      </c>
      <c r="R2034" s="227" t="s">
        <v>16666</v>
      </c>
      <c r="S2034" s="40" t="s">
        <v>10630</v>
      </c>
      <c r="T2034" s="40" t="s">
        <v>26627</v>
      </c>
      <c r="U2034" s="25" t="s">
        <v>1799</v>
      </c>
      <c r="V2034" s="25" t="s">
        <v>28588</v>
      </c>
      <c r="W2034" s="25">
        <v>1</v>
      </c>
      <c r="X2034" s="38" t="s">
        <v>1800</v>
      </c>
      <c r="Y2034" s="25" t="s">
        <v>15279</v>
      </c>
      <c r="Z2034" s="25" t="s">
        <v>22515</v>
      </c>
      <c r="AA2034" s="25" t="s">
        <v>2077</v>
      </c>
      <c r="AB2034" s="25" t="s">
        <v>1821</v>
      </c>
      <c r="AC2034" s="38" t="s">
        <v>1925</v>
      </c>
      <c r="AD2034" s="33">
        <v>1</v>
      </c>
      <c r="AE2034" s="27">
        <v>1</v>
      </c>
      <c r="AF2034" s="38">
        <v>1</v>
      </c>
      <c r="AG2034" s="33">
        <v>751</v>
      </c>
      <c r="AH2034" s="33">
        <v>715</v>
      </c>
      <c r="AI2034" s="33">
        <v>331</v>
      </c>
      <c r="AJ2034" s="33">
        <v>1200</v>
      </c>
      <c r="AK2034" s="33">
        <v>1200</v>
      </c>
      <c r="AL2034" s="33">
        <v>489</v>
      </c>
      <c r="AM2034" s="73">
        <v>246</v>
      </c>
      <c r="AN2034" s="73">
        <v>286</v>
      </c>
      <c r="AP2034" s="50" t="s">
        <v>28180</v>
      </c>
      <c r="AQ2034" s="25"/>
      <c r="AR2034" s="25" t="s">
        <v>15279</v>
      </c>
      <c r="AU2034" s="198" t="s">
        <v>33938</v>
      </c>
      <c r="AV2034" s="290"/>
    </row>
    <row r="2035" spans="1:48" ht="13.9" customHeight="1">
      <c r="A2035" s="25">
        <v>2024</v>
      </c>
      <c r="B2035" s="84">
        <v>2225341</v>
      </c>
      <c r="C2035" s="31">
        <v>4062679307992</v>
      </c>
      <c r="D2035" s="123" t="s">
        <v>16820</v>
      </c>
      <c r="E2035" s="98" t="s">
        <v>18257</v>
      </c>
      <c r="F2035" s="210">
        <v>7009</v>
      </c>
      <c r="G2035" s="27" t="s">
        <v>14279</v>
      </c>
      <c r="H2035" s="25">
        <v>28</v>
      </c>
      <c r="I2035" s="25" t="s">
        <v>5197</v>
      </c>
      <c r="J2035" s="27">
        <v>22601</v>
      </c>
      <c r="K2035" s="27" t="s">
        <v>1822</v>
      </c>
      <c r="M2035" s="27">
        <v>84137059</v>
      </c>
      <c r="N2035" s="27">
        <v>0</v>
      </c>
      <c r="O2035" s="33">
        <v>230</v>
      </c>
      <c r="P2035" s="33">
        <v>311</v>
      </c>
      <c r="Q2035" s="85" t="s">
        <v>15546</v>
      </c>
      <c r="R2035" s="227" t="s">
        <v>16666</v>
      </c>
      <c r="S2035" s="40" t="s">
        <v>10630</v>
      </c>
      <c r="T2035" s="40" t="s">
        <v>26627</v>
      </c>
      <c r="U2035" s="25" t="s">
        <v>1799</v>
      </c>
      <c r="V2035" s="25" t="s">
        <v>28588</v>
      </c>
      <c r="W2035" s="25">
        <v>1</v>
      </c>
      <c r="X2035" s="38" t="s">
        <v>1800</v>
      </c>
      <c r="Y2035" s="25" t="s">
        <v>15279</v>
      </c>
      <c r="Z2035" s="25" t="s">
        <v>22515</v>
      </c>
      <c r="AA2035" s="25" t="s">
        <v>2077</v>
      </c>
      <c r="AB2035" s="25" t="s">
        <v>1821</v>
      </c>
      <c r="AC2035" s="38" t="s">
        <v>1925</v>
      </c>
      <c r="AD2035" s="33">
        <v>1</v>
      </c>
      <c r="AE2035" s="27">
        <v>1</v>
      </c>
      <c r="AF2035" s="38">
        <v>1</v>
      </c>
      <c r="AG2035" s="33">
        <v>751</v>
      </c>
      <c r="AH2035" s="33">
        <v>715</v>
      </c>
      <c r="AI2035" s="33">
        <v>331</v>
      </c>
      <c r="AJ2035" s="33">
        <v>1200</v>
      </c>
      <c r="AK2035" s="33">
        <v>1200</v>
      </c>
      <c r="AL2035" s="33">
        <v>489</v>
      </c>
      <c r="AM2035" s="73">
        <v>246</v>
      </c>
      <c r="AN2035" s="73">
        <v>286</v>
      </c>
      <c r="AP2035" s="50" t="s">
        <v>28180</v>
      </c>
      <c r="AQ2035" s="25"/>
      <c r="AR2035" s="25" t="s">
        <v>15279</v>
      </c>
      <c r="AU2035" s="198" t="s">
        <v>33939</v>
      </c>
      <c r="AV2035" s="290"/>
    </row>
    <row r="2036" spans="1:48" ht="13.9" customHeight="1">
      <c r="A2036" s="25">
        <v>2025</v>
      </c>
      <c r="B2036" s="84">
        <v>2225306</v>
      </c>
      <c r="C2036" s="31">
        <v>4062679307275</v>
      </c>
      <c r="D2036" s="123" t="s">
        <v>16821</v>
      </c>
      <c r="E2036" s="98" t="s">
        <v>18258</v>
      </c>
      <c r="F2036" s="210">
        <v>4108</v>
      </c>
      <c r="G2036" s="27" t="s">
        <v>14279</v>
      </c>
      <c r="H2036" s="25">
        <v>28</v>
      </c>
      <c r="I2036" s="25" t="s">
        <v>5197</v>
      </c>
      <c r="J2036" s="27">
        <v>22601</v>
      </c>
      <c r="K2036" s="27" t="s">
        <v>1822</v>
      </c>
      <c r="M2036" s="27">
        <v>84137059</v>
      </c>
      <c r="N2036" s="27">
        <v>0</v>
      </c>
      <c r="O2036" s="33">
        <v>230</v>
      </c>
      <c r="P2036" s="33">
        <v>311</v>
      </c>
      <c r="Q2036" s="85" t="s">
        <v>15547</v>
      </c>
      <c r="R2036" s="227" t="s">
        <v>16666</v>
      </c>
      <c r="S2036" s="40" t="s">
        <v>10630</v>
      </c>
      <c r="T2036" s="40" t="s">
        <v>26627</v>
      </c>
      <c r="U2036" s="25" t="s">
        <v>1799</v>
      </c>
      <c r="V2036" s="25" t="s">
        <v>28588</v>
      </c>
      <c r="W2036" s="25">
        <v>1</v>
      </c>
      <c r="X2036" s="38" t="s">
        <v>1800</v>
      </c>
      <c r="Y2036" s="25" t="s">
        <v>15279</v>
      </c>
      <c r="Z2036" s="25" t="s">
        <v>22515</v>
      </c>
      <c r="AA2036" s="25" t="s">
        <v>2077</v>
      </c>
      <c r="AB2036" s="25" t="s">
        <v>1821</v>
      </c>
      <c r="AC2036" s="38" t="s">
        <v>7368</v>
      </c>
      <c r="AD2036" s="33">
        <v>1</v>
      </c>
      <c r="AE2036" s="27">
        <v>1</v>
      </c>
      <c r="AF2036" s="38">
        <v>1</v>
      </c>
      <c r="AG2036" s="33">
        <v>572</v>
      </c>
      <c r="AH2036" s="33">
        <v>576</v>
      </c>
      <c r="AI2036" s="33">
        <v>258</v>
      </c>
      <c r="AJ2036" s="33">
        <v>800</v>
      </c>
      <c r="AK2036" s="33">
        <v>1200</v>
      </c>
      <c r="AL2036" s="33">
        <v>402</v>
      </c>
      <c r="AM2036" s="73">
        <v>111</v>
      </c>
      <c r="AN2036" s="73">
        <v>135</v>
      </c>
      <c r="AP2036" s="50" t="s">
        <v>28180</v>
      </c>
      <c r="AQ2036" s="25"/>
      <c r="AR2036" s="25" t="s">
        <v>15279</v>
      </c>
      <c r="AU2036" s="198" t="s">
        <v>33940</v>
      </c>
      <c r="AV2036" s="290"/>
    </row>
    <row r="2037" spans="1:48" ht="13.9" customHeight="1">
      <c r="A2037" s="25">
        <v>2026</v>
      </c>
      <c r="B2037" s="84">
        <v>2225307</v>
      </c>
      <c r="C2037" s="31">
        <v>4062679309231</v>
      </c>
      <c r="D2037" s="123" t="s">
        <v>16822</v>
      </c>
      <c r="E2037" s="98" t="s">
        <v>18259</v>
      </c>
      <c r="F2037" s="210">
        <v>4342</v>
      </c>
      <c r="G2037" s="27" t="s">
        <v>14279</v>
      </c>
      <c r="H2037" s="25">
        <v>28</v>
      </c>
      <c r="I2037" s="25" t="s">
        <v>5197</v>
      </c>
      <c r="J2037" s="27">
        <v>22601</v>
      </c>
      <c r="K2037" s="27" t="s">
        <v>1822</v>
      </c>
      <c r="M2037" s="27">
        <v>84137059</v>
      </c>
      <c r="N2037" s="27">
        <v>0</v>
      </c>
      <c r="O2037" s="33">
        <v>230</v>
      </c>
      <c r="P2037" s="33">
        <v>311</v>
      </c>
      <c r="Q2037" s="85" t="s">
        <v>15548</v>
      </c>
      <c r="R2037" s="227" t="s">
        <v>16666</v>
      </c>
      <c r="S2037" s="40" t="s">
        <v>10630</v>
      </c>
      <c r="T2037" s="40" t="s">
        <v>26627</v>
      </c>
      <c r="U2037" s="25" t="s">
        <v>1799</v>
      </c>
      <c r="V2037" s="25" t="s">
        <v>28588</v>
      </c>
      <c r="W2037" s="25">
        <v>1</v>
      </c>
      <c r="X2037" s="38" t="s">
        <v>1800</v>
      </c>
      <c r="Y2037" s="25" t="s">
        <v>15279</v>
      </c>
      <c r="Z2037" s="25" t="s">
        <v>22515</v>
      </c>
      <c r="AA2037" s="25" t="s">
        <v>2077</v>
      </c>
      <c r="AB2037" s="25" t="s">
        <v>1821</v>
      </c>
      <c r="AC2037" s="38" t="s">
        <v>7368</v>
      </c>
      <c r="AD2037" s="33">
        <v>1</v>
      </c>
      <c r="AE2037" s="27">
        <v>1</v>
      </c>
      <c r="AF2037" s="38">
        <v>1</v>
      </c>
      <c r="AG2037" s="33">
        <v>572</v>
      </c>
      <c r="AH2037" s="33">
        <v>576</v>
      </c>
      <c r="AI2037" s="33">
        <v>258</v>
      </c>
      <c r="AJ2037" s="33">
        <v>800</v>
      </c>
      <c r="AK2037" s="33">
        <v>1200</v>
      </c>
      <c r="AL2037" s="33">
        <v>402</v>
      </c>
      <c r="AM2037" s="73">
        <v>111</v>
      </c>
      <c r="AN2037" s="73">
        <v>135</v>
      </c>
      <c r="AP2037" s="50" t="s">
        <v>28180</v>
      </c>
      <c r="AQ2037" s="25"/>
      <c r="AR2037" s="25" t="s">
        <v>15279</v>
      </c>
      <c r="AU2037" s="198" t="s">
        <v>33941</v>
      </c>
      <c r="AV2037" s="290"/>
    </row>
    <row r="2038" spans="1:48" ht="13.9" customHeight="1">
      <c r="A2038" s="25">
        <v>2027</v>
      </c>
      <c r="B2038" s="84">
        <v>2225304</v>
      </c>
      <c r="C2038" s="31">
        <v>4062679307268</v>
      </c>
      <c r="D2038" s="123" t="s">
        <v>16823</v>
      </c>
      <c r="E2038" s="98" t="s">
        <v>18260</v>
      </c>
      <c r="F2038" s="210">
        <v>4675</v>
      </c>
      <c r="G2038" s="27" t="s">
        <v>14279</v>
      </c>
      <c r="H2038" s="25">
        <v>28</v>
      </c>
      <c r="I2038" s="25" t="s">
        <v>5197</v>
      </c>
      <c r="J2038" s="27">
        <v>22601</v>
      </c>
      <c r="K2038" s="27" t="s">
        <v>1822</v>
      </c>
      <c r="M2038" s="27">
        <v>84137059</v>
      </c>
      <c r="N2038" s="27">
        <v>0</v>
      </c>
      <c r="O2038" s="33">
        <v>230</v>
      </c>
      <c r="P2038" s="33">
        <v>311</v>
      </c>
      <c r="Q2038" s="85" t="s">
        <v>15549</v>
      </c>
      <c r="R2038" s="227" t="s">
        <v>16666</v>
      </c>
      <c r="S2038" s="40" t="s">
        <v>10630</v>
      </c>
      <c r="T2038" s="40" t="s">
        <v>26627</v>
      </c>
      <c r="U2038" s="25" t="s">
        <v>1799</v>
      </c>
      <c r="V2038" s="25" t="s">
        <v>28588</v>
      </c>
      <c r="W2038" s="25">
        <v>1</v>
      </c>
      <c r="X2038" s="38" t="s">
        <v>1800</v>
      </c>
      <c r="Y2038" s="25" t="s">
        <v>15279</v>
      </c>
      <c r="Z2038" s="25" t="s">
        <v>22515</v>
      </c>
      <c r="AA2038" s="25" t="s">
        <v>2077</v>
      </c>
      <c r="AB2038" s="25" t="s">
        <v>1821</v>
      </c>
      <c r="AC2038" s="38" t="s">
        <v>7368</v>
      </c>
      <c r="AD2038" s="33">
        <v>1</v>
      </c>
      <c r="AE2038" s="27">
        <v>1</v>
      </c>
      <c r="AF2038" s="38">
        <v>1</v>
      </c>
      <c r="AG2038" s="33">
        <v>572</v>
      </c>
      <c r="AH2038" s="33">
        <v>603</v>
      </c>
      <c r="AI2038" s="33">
        <v>259</v>
      </c>
      <c r="AJ2038" s="33">
        <v>800</v>
      </c>
      <c r="AK2038" s="33">
        <v>1200</v>
      </c>
      <c r="AL2038" s="33">
        <v>403</v>
      </c>
      <c r="AM2038" s="73">
        <v>116</v>
      </c>
      <c r="AN2038" s="73">
        <v>140</v>
      </c>
      <c r="AP2038" s="50" t="s">
        <v>28180</v>
      </c>
      <c r="AQ2038" s="25"/>
      <c r="AR2038" s="25" t="s">
        <v>15279</v>
      </c>
      <c r="AU2038" s="198" t="s">
        <v>33942</v>
      </c>
      <c r="AV2038" s="290"/>
    </row>
    <row r="2039" spans="1:48" ht="13.9" customHeight="1">
      <c r="A2039" s="25">
        <v>2028</v>
      </c>
      <c r="B2039" s="84">
        <v>2225305</v>
      </c>
      <c r="C2039" s="31">
        <v>4062679309224</v>
      </c>
      <c r="D2039" s="123" t="s">
        <v>16824</v>
      </c>
      <c r="E2039" s="98" t="s">
        <v>18261</v>
      </c>
      <c r="F2039" s="210">
        <v>4909</v>
      </c>
      <c r="G2039" s="27" t="s">
        <v>14279</v>
      </c>
      <c r="H2039" s="25">
        <v>28</v>
      </c>
      <c r="I2039" s="25" t="s">
        <v>5197</v>
      </c>
      <c r="J2039" s="27">
        <v>22601</v>
      </c>
      <c r="K2039" s="27" t="s">
        <v>1822</v>
      </c>
      <c r="M2039" s="27">
        <v>84137059</v>
      </c>
      <c r="N2039" s="27">
        <v>0</v>
      </c>
      <c r="O2039" s="33">
        <v>230</v>
      </c>
      <c r="P2039" s="33">
        <v>311</v>
      </c>
      <c r="Q2039" s="85" t="s">
        <v>15550</v>
      </c>
      <c r="R2039" s="227" t="s">
        <v>16666</v>
      </c>
      <c r="S2039" s="40" t="s">
        <v>10630</v>
      </c>
      <c r="T2039" s="40" t="s">
        <v>26627</v>
      </c>
      <c r="U2039" s="25" t="s">
        <v>1799</v>
      </c>
      <c r="V2039" s="25" t="s">
        <v>28588</v>
      </c>
      <c r="W2039" s="25">
        <v>1</v>
      </c>
      <c r="X2039" s="38" t="s">
        <v>1800</v>
      </c>
      <c r="Y2039" s="25" t="s">
        <v>15279</v>
      </c>
      <c r="Z2039" s="25" t="s">
        <v>22515</v>
      </c>
      <c r="AA2039" s="25" t="s">
        <v>2077</v>
      </c>
      <c r="AB2039" s="25" t="s">
        <v>1821</v>
      </c>
      <c r="AC2039" s="38" t="s">
        <v>7368</v>
      </c>
      <c r="AD2039" s="33">
        <v>1</v>
      </c>
      <c r="AE2039" s="27">
        <v>1</v>
      </c>
      <c r="AF2039" s="38">
        <v>1</v>
      </c>
      <c r="AG2039" s="33">
        <v>572</v>
      </c>
      <c r="AH2039" s="33">
        <v>603</v>
      </c>
      <c r="AI2039" s="33">
        <v>259</v>
      </c>
      <c r="AJ2039" s="33">
        <v>800</v>
      </c>
      <c r="AK2039" s="33">
        <v>1200</v>
      </c>
      <c r="AL2039" s="33">
        <v>403</v>
      </c>
      <c r="AM2039" s="73">
        <v>116</v>
      </c>
      <c r="AN2039" s="73">
        <v>140</v>
      </c>
      <c r="AP2039" s="50" t="s">
        <v>28180</v>
      </c>
      <c r="AQ2039" s="25"/>
      <c r="AR2039" s="25" t="s">
        <v>15279</v>
      </c>
      <c r="AU2039" s="198" t="s">
        <v>33943</v>
      </c>
      <c r="AV2039" s="290"/>
    </row>
    <row r="2040" spans="1:48" ht="13.9" customHeight="1">
      <c r="A2040" s="25">
        <v>2029</v>
      </c>
      <c r="B2040" s="84">
        <v>2225352</v>
      </c>
      <c r="C2040" s="31">
        <v>4062679306094</v>
      </c>
      <c r="D2040" s="123" t="s">
        <v>16825</v>
      </c>
      <c r="E2040" s="98" t="s">
        <v>18262</v>
      </c>
      <c r="F2040" s="210">
        <v>4459</v>
      </c>
      <c r="G2040" s="27" t="s">
        <v>14279</v>
      </c>
      <c r="H2040" s="25">
        <v>28</v>
      </c>
      <c r="I2040" s="25" t="s">
        <v>5197</v>
      </c>
      <c r="J2040" s="27">
        <v>22601</v>
      </c>
      <c r="K2040" s="27" t="s">
        <v>1822</v>
      </c>
      <c r="M2040" s="27">
        <v>84137059</v>
      </c>
      <c r="N2040" s="27">
        <v>0</v>
      </c>
      <c r="O2040" s="33">
        <v>230</v>
      </c>
      <c r="P2040" s="33">
        <v>311</v>
      </c>
      <c r="Q2040" s="85" t="s">
        <v>15551</v>
      </c>
      <c r="R2040" s="227" t="s">
        <v>16666</v>
      </c>
      <c r="S2040" s="40" t="s">
        <v>10630</v>
      </c>
      <c r="T2040" s="40" t="s">
        <v>26627</v>
      </c>
      <c r="U2040" s="25" t="s">
        <v>1799</v>
      </c>
      <c r="V2040" s="25" t="s">
        <v>28588</v>
      </c>
      <c r="W2040" s="25">
        <v>1</v>
      </c>
      <c r="X2040" s="38" t="s">
        <v>1800</v>
      </c>
      <c r="Y2040" s="25" t="s">
        <v>15279</v>
      </c>
      <c r="Z2040" s="25" t="s">
        <v>22515</v>
      </c>
      <c r="AA2040" s="25" t="s">
        <v>2077</v>
      </c>
      <c r="AB2040" s="25" t="s">
        <v>1821</v>
      </c>
      <c r="AC2040" s="38" t="s">
        <v>7368</v>
      </c>
      <c r="AD2040" s="33">
        <v>1</v>
      </c>
      <c r="AE2040" s="27">
        <v>1</v>
      </c>
      <c r="AF2040" s="38">
        <v>1</v>
      </c>
      <c r="AG2040" s="33">
        <v>635</v>
      </c>
      <c r="AH2040" s="33">
        <v>573</v>
      </c>
      <c r="AI2040" s="33">
        <v>263</v>
      </c>
      <c r="AJ2040" s="33">
        <v>800</v>
      </c>
      <c r="AK2040" s="33">
        <v>1200</v>
      </c>
      <c r="AL2040" s="33">
        <v>407</v>
      </c>
      <c r="AM2040" s="73">
        <v>102</v>
      </c>
      <c r="AN2040" s="73">
        <v>127</v>
      </c>
      <c r="AP2040" s="50" t="s">
        <v>28180</v>
      </c>
      <c r="AQ2040" s="25"/>
      <c r="AR2040" s="25" t="s">
        <v>15279</v>
      </c>
      <c r="AU2040" s="198" t="s">
        <v>33944</v>
      </c>
      <c r="AV2040" s="290"/>
    </row>
    <row r="2041" spans="1:48" ht="13.9" customHeight="1">
      <c r="A2041" s="25">
        <v>2030</v>
      </c>
      <c r="B2041" s="84">
        <v>2225353</v>
      </c>
      <c r="C2041" s="31">
        <v>4062679308050</v>
      </c>
      <c r="D2041" s="123" t="s">
        <v>16826</v>
      </c>
      <c r="E2041" s="98" t="s">
        <v>18263</v>
      </c>
      <c r="F2041" s="210">
        <v>4694</v>
      </c>
      <c r="G2041" s="27" t="s">
        <v>14279</v>
      </c>
      <c r="H2041" s="25">
        <v>28</v>
      </c>
      <c r="I2041" s="25" t="s">
        <v>5197</v>
      </c>
      <c r="J2041" s="27">
        <v>22601</v>
      </c>
      <c r="K2041" s="27" t="s">
        <v>1822</v>
      </c>
      <c r="M2041" s="27">
        <v>84137059</v>
      </c>
      <c r="N2041" s="27">
        <v>0</v>
      </c>
      <c r="O2041" s="33">
        <v>230</v>
      </c>
      <c r="P2041" s="33">
        <v>311</v>
      </c>
      <c r="Q2041" s="85" t="s">
        <v>15552</v>
      </c>
      <c r="R2041" s="227" t="s">
        <v>16666</v>
      </c>
      <c r="S2041" s="40" t="s">
        <v>10630</v>
      </c>
      <c r="T2041" s="40" t="s">
        <v>26627</v>
      </c>
      <c r="U2041" s="25" t="s">
        <v>1799</v>
      </c>
      <c r="V2041" s="25" t="s">
        <v>28588</v>
      </c>
      <c r="W2041" s="25">
        <v>1</v>
      </c>
      <c r="X2041" s="38" t="s">
        <v>1800</v>
      </c>
      <c r="Y2041" s="25" t="s">
        <v>15279</v>
      </c>
      <c r="Z2041" s="25" t="s">
        <v>22515</v>
      </c>
      <c r="AA2041" s="25" t="s">
        <v>2077</v>
      </c>
      <c r="AB2041" s="25" t="s">
        <v>1821</v>
      </c>
      <c r="AC2041" s="38" t="s">
        <v>7368</v>
      </c>
      <c r="AD2041" s="33">
        <v>1</v>
      </c>
      <c r="AE2041" s="27">
        <v>1</v>
      </c>
      <c r="AF2041" s="38">
        <v>1</v>
      </c>
      <c r="AG2041" s="33">
        <v>635</v>
      </c>
      <c r="AH2041" s="33">
        <v>573</v>
      </c>
      <c r="AI2041" s="33">
        <v>263</v>
      </c>
      <c r="AJ2041" s="33">
        <v>800</v>
      </c>
      <c r="AK2041" s="33">
        <v>1200</v>
      </c>
      <c r="AL2041" s="33">
        <v>407</v>
      </c>
      <c r="AM2041" s="73">
        <v>102</v>
      </c>
      <c r="AN2041" s="73">
        <v>127</v>
      </c>
      <c r="AP2041" s="50" t="s">
        <v>28180</v>
      </c>
      <c r="AQ2041" s="25"/>
      <c r="AR2041" s="25" t="s">
        <v>15279</v>
      </c>
      <c r="AU2041" s="198" t="s">
        <v>33945</v>
      </c>
      <c r="AV2041" s="290"/>
    </row>
    <row r="2042" spans="1:48" ht="13.9" customHeight="1">
      <c r="A2042" s="25">
        <v>2031</v>
      </c>
      <c r="B2042" s="84">
        <v>2225360</v>
      </c>
      <c r="C2042" s="31">
        <v>4062679307398</v>
      </c>
      <c r="D2042" s="123" t="s">
        <v>16827</v>
      </c>
      <c r="E2042" s="98" t="s">
        <v>18264</v>
      </c>
      <c r="F2042" s="210">
        <v>5804</v>
      </c>
      <c r="G2042" s="27" t="s">
        <v>14279</v>
      </c>
      <c r="H2042" s="25">
        <v>28</v>
      </c>
      <c r="I2042" s="25" t="s">
        <v>5197</v>
      </c>
      <c r="J2042" s="27">
        <v>22601</v>
      </c>
      <c r="K2042" s="27" t="s">
        <v>1822</v>
      </c>
      <c r="M2042" s="27">
        <v>84137059</v>
      </c>
      <c r="N2042" s="27">
        <v>0</v>
      </c>
      <c r="O2042" s="33">
        <v>230</v>
      </c>
      <c r="P2042" s="33">
        <v>311</v>
      </c>
      <c r="Q2042" s="85" t="s">
        <v>15553</v>
      </c>
      <c r="R2042" s="227" t="s">
        <v>16666</v>
      </c>
      <c r="S2042" s="40" t="s">
        <v>10630</v>
      </c>
      <c r="T2042" s="40" t="s">
        <v>26627</v>
      </c>
      <c r="U2042" s="25" t="s">
        <v>1799</v>
      </c>
      <c r="V2042" s="25" t="s">
        <v>28588</v>
      </c>
      <c r="W2042" s="25">
        <v>1</v>
      </c>
      <c r="X2042" s="38" t="s">
        <v>1800</v>
      </c>
      <c r="Y2042" s="25" t="s">
        <v>15279</v>
      </c>
      <c r="Z2042" s="25" t="s">
        <v>22515</v>
      </c>
      <c r="AA2042" s="25" t="s">
        <v>2077</v>
      </c>
      <c r="AB2042" s="25" t="s">
        <v>1821</v>
      </c>
      <c r="AC2042" s="38" t="s">
        <v>7368</v>
      </c>
      <c r="AD2042" s="33">
        <v>1</v>
      </c>
      <c r="AE2042" s="27">
        <v>1</v>
      </c>
      <c r="AF2042" s="38">
        <v>1</v>
      </c>
      <c r="AG2042" s="33">
        <v>650</v>
      </c>
      <c r="AH2042" s="33">
        <v>658</v>
      </c>
      <c r="AI2042" s="33">
        <v>280</v>
      </c>
      <c r="AJ2042" s="33">
        <v>800</v>
      </c>
      <c r="AK2042" s="33">
        <v>1200</v>
      </c>
      <c r="AL2042" s="33">
        <v>424</v>
      </c>
      <c r="AM2042" s="73">
        <v>153</v>
      </c>
      <c r="AN2042" s="73">
        <v>178</v>
      </c>
      <c r="AP2042" s="50" t="s">
        <v>28180</v>
      </c>
      <c r="AQ2042" s="25"/>
      <c r="AR2042" s="25" t="s">
        <v>15279</v>
      </c>
      <c r="AU2042" s="198" t="s">
        <v>33946</v>
      </c>
      <c r="AV2042" s="290"/>
    </row>
    <row r="2043" spans="1:48" ht="13.9" customHeight="1">
      <c r="A2043" s="25">
        <v>2032</v>
      </c>
      <c r="B2043" s="84">
        <v>2225361</v>
      </c>
      <c r="C2043" s="31">
        <v>4062679309354</v>
      </c>
      <c r="D2043" s="123" t="s">
        <v>16828</v>
      </c>
      <c r="E2043" s="98" t="s">
        <v>18265</v>
      </c>
      <c r="F2043" s="210">
        <v>6038</v>
      </c>
      <c r="G2043" s="27" t="s">
        <v>14279</v>
      </c>
      <c r="H2043" s="25">
        <v>28</v>
      </c>
      <c r="I2043" s="25" t="s">
        <v>5197</v>
      </c>
      <c r="J2043" s="27">
        <v>22601</v>
      </c>
      <c r="K2043" s="27" t="s">
        <v>1822</v>
      </c>
      <c r="M2043" s="27">
        <v>84137059</v>
      </c>
      <c r="N2043" s="27">
        <v>0</v>
      </c>
      <c r="O2043" s="33">
        <v>230</v>
      </c>
      <c r="P2043" s="33">
        <v>311</v>
      </c>
      <c r="Q2043" s="85" t="s">
        <v>15554</v>
      </c>
      <c r="R2043" s="227" t="s">
        <v>16666</v>
      </c>
      <c r="S2043" s="40" t="s">
        <v>10630</v>
      </c>
      <c r="T2043" s="40" t="s">
        <v>26627</v>
      </c>
      <c r="U2043" s="25" t="s">
        <v>1799</v>
      </c>
      <c r="V2043" s="25" t="s">
        <v>28588</v>
      </c>
      <c r="W2043" s="25">
        <v>1</v>
      </c>
      <c r="X2043" s="38" t="s">
        <v>1800</v>
      </c>
      <c r="Y2043" s="25" t="s">
        <v>15279</v>
      </c>
      <c r="Z2043" s="25" t="s">
        <v>22515</v>
      </c>
      <c r="AA2043" s="25" t="s">
        <v>2077</v>
      </c>
      <c r="AB2043" s="25" t="s">
        <v>1821</v>
      </c>
      <c r="AC2043" s="38" t="s">
        <v>7368</v>
      </c>
      <c r="AD2043" s="33">
        <v>1</v>
      </c>
      <c r="AE2043" s="27">
        <v>1</v>
      </c>
      <c r="AF2043" s="38">
        <v>1</v>
      </c>
      <c r="AG2043" s="33">
        <v>650</v>
      </c>
      <c r="AH2043" s="33">
        <v>658</v>
      </c>
      <c r="AI2043" s="33">
        <v>280</v>
      </c>
      <c r="AJ2043" s="33">
        <v>800</v>
      </c>
      <c r="AK2043" s="33">
        <v>1200</v>
      </c>
      <c r="AL2043" s="33">
        <v>424</v>
      </c>
      <c r="AM2043" s="73">
        <v>153</v>
      </c>
      <c r="AN2043" s="73">
        <v>178</v>
      </c>
      <c r="AP2043" s="50" t="s">
        <v>28180</v>
      </c>
      <c r="AQ2043" s="25"/>
      <c r="AR2043" s="25" t="s">
        <v>15279</v>
      </c>
      <c r="AU2043" s="198" t="s">
        <v>33947</v>
      </c>
      <c r="AV2043" s="290"/>
    </row>
    <row r="2044" spans="1:48" ht="13.9" customHeight="1">
      <c r="A2044" s="25">
        <v>2033</v>
      </c>
      <c r="B2044" s="84">
        <v>2225350</v>
      </c>
      <c r="C2044" s="31">
        <v>4062679306087</v>
      </c>
      <c r="D2044" s="123" t="s">
        <v>16829</v>
      </c>
      <c r="E2044" s="98" t="s">
        <v>18266</v>
      </c>
      <c r="F2044" s="210">
        <v>4643</v>
      </c>
      <c r="G2044" s="27" t="s">
        <v>14279</v>
      </c>
      <c r="H2044" s="25">
        <v>28</v>
      </c>
      <c r="I2044" s="25" t="s">
        <v>5197</v>
      </c>
      <c r="J2044" s="27">
        <v>22601</v>
      </c>
      <c r="K2044" s="27" t="s">
        <v>1822</v>
      </c>
      <c r="M2044" s="27">
        <v>84137059</v>
      </c>
      <c r="N2044" s="27">
        <v>0</v>
      </c>
      <c r="O2044" s="33">
        <v>230</v>
      </c>
      <c r="P2044" s="33">
        <v>311</v>
      </c>
      <c r="Q2044" s="85" t="s">
        <v>15555</v>
      </c>
      <c r="R2044" s="227" t="s">
        <v>16666</v>
      </c>
      <c r="S2044" s="40" t="s">
        <v>10630</v>
      </c>
      <c r="T2044" s="40" t="s">
        <v>26627</v>
      </c>
      <c r="U2044" s="25" t="s">
        <v>1799</v>
      </c>
      <c r="V2044" s="25" t="s">
        <v>28588</v>
      </c>
      <c r="W2044" s="25">
        <v>1</v>
      </c>
      <c r="X2044" s="38" t="s">
        <v>1800</v>
      </c>
      <c r="Y2044" s="25" t="s">
        <v>15279</v>
      </c>
      <c r="Z2044" s="25" t="s">
        <v>22515</v>
      </c>
      <c r="AA2044" s="25" t="s">
        <v>2077</v>
      </c>
      <c r="AB2044" s="25" t="s">
        <v>1821</v>
      </c>
      <c r="AC2044" s="38" t="s">
        <v>7368</v>
      </c>
      <c r="AD2044" s="33">
        <v>1</v>
      </c>
      <c r="AE2044" s="27">
        <v>1</v>
      </c>
      <c r="AF2044" s="38">
        <v>1</v>
      </c>
      <c r="AG2044" s="33">
        <v>635</v>
      </c>
      <c r="AH2044" s="33">
        <v>592</v>
      </c>
      <c r="AI2044" s="33">
        <v>263</v>
      </c>
      <c r="AJ2044" s="33">
        <v>800</v>
      </c>
      <c r="AK2044" s="33">
        <v>1200</v>
      </c>
      <c r="AL2044" s="33">
        <v>407</v>
      </c>
      <c r="AM2044" s="73">
        <v>107</v>
      </c>
      <c r="AN2044" s="73">
        <v>132</v>
      </c>
      <c r="AP2044" s="50" t="s">
        <v>28180</v>
      </c>
      <c r="AQ2044" s="25"/>
      <c r="AR2044" s="25" t="s">
        <v>15279</v>
      </c>
      <c r="AU2044" s="198" t="s">
        <v>33948</v>
      </c>
      <c r="AV2044" s="290"/>
    </row>
    <row r="2045" spans="1:48" ht="13.9" customHeight="1">
      <c r="A2045" s="25">
        <v>2034</v>
      </c>
      <c r="B2045" s="84">
        <v>2225351</v>
      </c>
      <c r="C2045" s="31">
        <v>4062679308043</v>
      </c>
      <c r="D2045" s="123" t="s">
        <v>16830</v>
      </c>
      <c r="E2045" s="98" t="s">
        <v>18267</v>
      </c>
      <c r="F2045" s="210">
        <v>4877</v>
      </c>
      <c r="G2045" s="27" t="s">
        <v>14279</v>
      </c>
      <c r="H2045" s="25">
        <v>28</v>
      </c>
      <c r="I2045" s="25" t="s">
        <v>5197</v>
      </c>
      <c r="J2045" s="27">
        <v>22601</v>
      </c>
      <c r="K2045" s="27" t="s">
        <v>1822</v>
      </c>
      <c r="M2045" s="27">
        <v>84137059</v>
      </c>
      <c r="N2045" s="27">
        <v>0</v>
      </c>
      <c r="O2045" s="33">
        <v>230</v>
      </c>
      <c r="P2045" s="33">
        <v>311</v>
      </c>
      <c r="Q2045" s="85" t="s">
        <v>15556</v>
      </c>
      <c r="R2045" s="227" t="s">
        <v>16666</v>
      </c>
      <c r="S2045" s="40" t="s">
        <v>10630</v>
      </c>
      <c r="T2045" s="40" t="s">
        <v>26627</v>
      </c>
      <c r="U2045" s="25" t="s">
        <v>1799</v>
      </c>
      <c r="V2045" s="25" t="s">
        <v>28588</v>
      </c>
      <c r="W2045" s="25">
        <v>1</v>
      </c>
      <c r="X2045" s="38" t="s">
        <v>1800</v>
      </c>
      <c r="Y2045" s="25" t="s">
        <v>15279</v>
      </c>
      <c r="Z2045" s="25" t="s">
        <v>22515</v>
      </c>
      <c r="AA2045" s="25" t="s">
        <v>2077</v>
      </c>
      <c r="AB2045" s="25" t="s">
        <v>1821</v>
      </c>
      <c r="AC2045" s="38" t="s">
        <v>7368</v>
      </c>
      <c r="AD2045" s="33">
        <v>1</v>
      </c>
      <c r="AE2045" s="27">
        <v>1</v>
      </c>
      <c r="AF2045" s="38">
        <v>1</v>
      </c>
      <c r="AG2045" s="33">
        <v>635</v>
      </c>
      <c r="AH2045" s="33">
        <v>592</v>
      </c>
      <c r="AI2045" s="33">
        <v>263</v>
      </c>
      <c r="AJ2045" s="33">
        <v>800</v>
      </c>
      <c r="AK2045" s="33">
        <v>1200</v>
      </c>
      <c r="AL2045" s="33">
        <v>407</v>
      </c>
      <c r="AM2045" s="73">
        <v>107</v>
      </c>
      <c r="AN2045" s="73">
        <v>132</v>
      </c>
      <c r="AP2045" s="50" t="s">
        <v>28180</v>
      </c>
      <c r="AQ2045" s="25"/>
      <c r="AR2045" s="25" t="s">
        <v>15279</v>
      </c>
      <c r="AU2045" s="198" t="s">
        <v>33949</v>
      </c>
      <c r="AV2045" s="290"/>
    </row>
    <row r="2046" spans="1:48" ht="13.9" customHeight="1">
      <c r="A2046" s="25">
        <v>2035</v>
      </c>
      <c r="B2046" s="84">
        <v>2225358</v>
      </c>
      <c r="C2046" s="31">
        <v>4062679307381</v>
      </c>
      <c r="D2046" s="123" t="s">
        <v>16831</v>
      </c>
      <c r="E2046" s="98" t="s">
        <v>18268</v>
      </c>
      <c r="F2046" s="210">
        <v>6857</v>
      </c>
      <c r="G2046" s="27" t="s">
        <v>14279</v>
      </c>
      <c r="H2046" s="25">
        <v>28</v>
      </c>
      <c r="I2046" s="25" t="s">
        <v>5197</v>
      </c>
      <c r="J2046" s="27">
        <v>22601</v>
      </c>
      <c r="K2046" s="27" t="s">
        <v>1822</v>
      </c>
      <c r="M2046" s="27">
        <v>84137059</v>
      </c>
      <c r="N2046" s="27">
        <v>0</v>
      </c>
      <c r="O2046" s="33">
        <v>230</v>
      </c>
      <c r="P2046" s="33">
        <v>311</v>
      </c>
      <c r="Q2046" s="85" t="s">
        <v>15557</v>
      </c>
      <c r="R2046" s="227" t="s">
        <v>16666</v>
      </c>
      <c r="S2046" s="40" t="s">
        <v>10630</v>
      </c>
      <c r="T2046" s="40" t="s">
        <v>26627</v>
      </c>
      <c r="U2046" s="25" t="s">
        <v>1799</v>
      </c>
      <c r="V2046" s="25" t="s">
        <v>28588</v>
      </c>
      <c r="W2046" s="25">
        <v>1</v>
      </c>
      <c r="X2046" s="38" t="s">
        <v>1800</v>
      </c>
      <c r="Y2046" s="25" t="s">
        <v>15279</v>
      </c>
      <c r="Z2046" s="25" t="s">
        <v>22515</v>
      </c>
      <c r="AA2046" s="25" t="s">
        <v>2077</v>
      </c>
      <c r="AB2046" s="25" t="s">
        <v>1821</v>
      </c>
      <c r="AC2046" s="38" t="s">
        <v>7368</v>
      </c>
      <c r="AD2046" s="33">
        <v>1</v>
      </c>
      <c r="AE2046" s="27">
        <v>1</v>
      </c>
      <c r="AF2046" s="38">
        <v>1</v>
      </c>
      <c r="AG2046" s="33">
        <v>700</v>
      </c>
      <c r="AH2046" s="33">
        <v>744</v>
      </c>
      <c r="AI2046" s="33">
        <v>293</v>
      </c>
      <c r="AJ2046" s="33">
        <v>800</v>
      </c>
      <c r="AK2046" s="33">
        <v>1200</v>
      </c>
      <c r="AL2046" s="33">
        <v>437</v>
      </c>
      <c r="AM2046" s="73">
        <v>187</v>
      </c>
      <c r="AN2046" s="73">
        <v>212</v>
      </c>
      <c r="AP2046" s="50" t="s">
        <v>28180</v>
      </c>
      <c r="AQ2046" s="25"/>
      <c r="AR2046" s="25" t="s">
        <v>15279</v>
      </c>
      <c r="AU2046" s="198" t="s">
        <v>33950</v>
      </c>
      <c r="AV2046" s="290"/>
    </row>
    <row r="2047" spans="1:48" ht="13.9" customHeight="1">
      <c r="A2047" s="25">
        <v>2036</v>
      </c>
      <c r="B2047" s="84">
        <v>2225359</v>
      </c>
      <c r="C2047" s="31">
        <v>4062679309347</v>
      </c>
      <c r="D2047" s="123" t="s">
        <v>16832</v>
      </c>
      <c r="E2047" s="98" t="s">
        <v>18269</v>
      </c>
      <c r="F2047" s="210">
        <v>7090</v>
      </c>
      <c r="G2047" s="27" t="s">
        <v>14279</v>
      </c>
      <c r="H2047" s="25">
        <v>28</v>
      </c>
      <c r="I2047" s="25" t="s">
        <v>5197</v>
      </c>
      <c r="J2047" s="27">
        <v>22601</v>
      </c>
      <c r="K2047" s="27" t="s">
        <v>1822</v>
      </c>
      <c r="M2047" s="27">
        <v>84137059</v>
      </c>
      <c r="N2047" s="27">
        <v>0</v>
      </c>
      <c r="O2047" s="33">
        <v>230</v>
      </c>
      <c r="P2047" s="33">
        <v>311</v>
      </c>
      <c r="Q2047" s="85" t="s">
        <v>15558</v>
      </c>
      <c r="R2047" s="227" t="s">
        <v>16666</v>
      </c>
      <c r="S2047" s="40" t="s">
        <v>10630</v>
      </c>
      <c r="T2047" s="40" t="s">
        <v>26627</v>
      </c>
      <c r="U2047" s="25" t="s">
        <v>1799</v>
      </c>
      <c r="V2047" s="25" t="s">
        <v>28588</v>
      </c>
      <c r="W2047" s="25">
        <v>1</v>
      </c>
      <c r="X2047" s="38" t="s">
        <v>1800</v>
      </c>
      <c r="Y2047" s="25" t="s">
        <v>15279</v>
      </c>
      <c r="Z2047" s="25" t="s">
        <v>22515</v>
      </c>
      <c r="AA2047" s="25" t="s">
        <v>2077</v>
      </c>
      <c r="AB2047" s="25" t="s">
        <v>1821</v>
      </c>
      <c r="AC2047" s="38" t="s">
        <v>7368</v>
      </c>
      <c r="AD2047" s="33">
        <v>1</v>
      </c>
      <c r="AE2047" s="27">
        <v>1</v>
      </c>
      <c r="AF2047" s="38">
        <v>1</v>
      </c>
      <c r="AG2047" s="33">
        <v>700</v>
      </c>
      <c r="AH2047" s="33">
        <v>744</v>
      </c>
      <c r="AI2047" s="33">
        <v>293</v>
      </c>
      <c r="AJ2047" s="33">
        <v>800</v>
      </c>
      <c r="AK2047" s="33">
        <v>1200</v>
      </c>
      <c r="AL2047" s="33">
        <v>437</v>
      </c>
      <c r="AM2047" s="73">
        <v>187</v>
      </c>
      <c r="AN2047" s="73">
        <v>212</v>
      </c>
      <c r="AP2047" s="50" t="s">
        <v>28180</v>
      </c>
      <c r="AQ2047" s="25"/>
      <c r="AR2047" s="25" t="s">
        <v>15279</v>
      </c>
      <c r="AU2047" s="198" t="s">
        <v>33951</v>
      </c>
      <c r="AV2047" s="290"/>
    </row>
    <row r="2048" spans="1:48" ht="13.9" customHeight="1">
      <c r="A2048" s="25">
        <v>2037</v>
      </c>
      <c r="B2048" s="84">
        <v>2225348</v>
      </c>
      <c r="C2048" s="31">
        <v>4062679306070</v>
      </c>
      <c r="D2048" s="123" t="s">
        <v>16833</v>
      </c>
      <c r="E2048" s="98" t="s">
        <v>18270</v>
      </c>
      <c r="F2048" s="210">
        <v>5144</v>
      </c>
      <c r="G2048" s="27" t="s">
        <v>14279</v>
      </c>
      <c r="H2048" s="25">
        <v>28</v>
      </c>
      <c r="I2048" s="25" t="s">
        <v>5197</v>
      </c>
      <c r="J2048" s="27">
        <v>22601</v>
      </c>
      <c r="K2048" s="27" t="s">
        <v>1822</v>
      </c>
      <c r="M2048" s="27">
        <v>84137059</v>
      </c>
      <c r="N2048" s="27">
        <v>0</v>
      </c>
      <c r="O2048" s="33">
        <v>230</v>
      </c>
      <c r="P2048" s="33">
        <v>311</v>
      </c>
      <c r="Q2048" s="85" t="s">
        <v>15559</v>
      </c>
      <c r="R2048" s="227" t="s">
        <v>16666</v>
      </c>
      <c r="S2048" s="40" t="s">
        <v>10630</v>
      </c>
      <c r="T2048" s="40" t="s">
        <v>26627</v>
      </c>
      <c r="U2048" s="25" t="s">
        <v>1799</v>
      </c>
      <c r="V2048" s="25" t="s">
        <v>28588</v>
      </c>
      <c r="W2048" s="25">
        <v>1</v>
      </c>
      <c r="X2048" s="38" t="s">
        <v>1800</v>
      </c>
      <c r="Y2048" s="25" t="s">
        <v>15279</v>
      </c>
      <c r="Z2048" s="25" t="s">
        <v>22515</v>
      </c>
      <c r="AA2048" s="25" t="s">
        <v>2077</v>
      </c>
      <c r="AB2048" s="25" t="s">
        <v>1821</v>
      </c>
      <c r="AC2048" s="38" t="s">
        <v>7368</v>
      </c>
      <c r="AD2048" s="33">
        <v>1</v>
      </c>
      <c r="AE2048" s="27">
        <v>1</v>
      </c>
      <c r="AF2048" s="38">
        <v>1</v>
      </c>
      <c r="AG2048" s="33">
        <v>635</v>
      </c>
      <c r="AH2048" s="33">
        <v>649</v>
      </c>
      <c r="AI2048" s="33">
        <v>259</v>
      </c>
      <c r="AJ2048" s="33">
        <v>800</v>
      </c>
      <c r="AK2048" s="33">
        <v>1200</v>
      </c>
      <c r="AL2048" s="33">
        <v>403</v>
      </c>
      <c r="AM2048" s="73">
        <v>129</v>
      </c>
      <c r="AN2048" s="73">
        <v>153</v>
      </c>
      <c r="AP2048" s="50" t="s">
        <v>28180</v>
      </c>
      <c r="AQ2048" s="25"/>
      <c r="AR2048" s="25" t="s">
        <v>15279</v>
      </c>
      <c r="AU2048" s="198" t="s">
        <v>33952</v>
      </c>
      <c r="AV2048" s="290"/>
    </row>
    <row r="2049" spans="1:48" ht="13.9" customHeight="1">
      <c r="A2049" s="25">
        <v>2038</v>
      </c>
      <c r="B2049" s="84">
        <v>2225349</v>
      </c>
      <c r="C2049" s="31">
        <v>4062679308036</v>
      </c>
      <c r="D2049" s="123" t="s">
        <v>16834</v>
      </c>
      <c r="E2049" s="98" t="s">
        <v>18271</v>
      </c>
      <c r="F2049" s="210">
        <v>5378</v>
      </c>
      <c r="G2049" s="27" t="s">
        <v>14279</v>
      </c>
      <c r="H2049" s="25">
        <v>28</v>
      </c>
      <c r="I2049" s="25" t="s">
        <v>5197</v>
      </c>
      <c r="J2049" s="27">
        <v>22601</v>
      </c>
      <c r="K2049" s="27" t="s">
        <v>1822</v>
      </c>
      <c r="M2049" s="27">
        <v>84137059</v>
      </c>
      <c r="N2049" s="27">
        <v>0</v>
      </c>
      <c r="O2049" s="33">
        <v>230</v>
      </c>
      <c r="P2049" s="33">
        <v>311</v>
      </c>
      <c r="Q2049" s="85" t="s">
        <v>15560</v>
      </c>
      <c r="R2049" s="227" t="s">
        <v>16666</v>
      </c>
      <c r="S2049" s="40" t="s">
        <v>10630</v>
      </c>
      <c r="T2049" s="40" t="s">
        <v>26627</v>
      </c>
      <c r="U2049" s="25" t="s">
        <v>1799</v>
      </c>
      <c r="V2049" s="25" t="s">
        <v>28588</v>
      </c>
      <c r="W2049" s="25">
        <v>1</v>
      </c>
      <c r="X2049" s="38" t="s">
        <v>1800</v>
      </c>
      <c r="Y2049" s="25" t="s">
        <v>15279</v>
      </c>
      <c r="Z2049" s="25" t="s">
        <v>22515</v>
      </c>
      <c r="AA2049" s="25" t="s">
        <v>2077</v>
      </c>
      <c r="AB2049" s="25" t="s">
        <v>1821</v>
      </c>
      <c r="AC2049" s="38" t="s">
        <v>7368</v>
      </c>
      <c r="AD2049" s="33">
        <v>1</v>
      </c>
      <c r="AE2049" s="27">
        <v>1</v>
      </c>
      <c r="AF2049" s="38">
        <v>1</v>
      </c>
      <c r="AG2049" s="33">
        <v>635</v>
      </c>
      <c r="AH2049" s="33">
        <v>649</v>
      </c>
      <c r="AI2049" s="33">
        <v>259</v>
      </c>
      <c r="AJ2049" s="33">
        <v>800</v>
      </c>
      <c r="AK2049" s="33">
        <v>1200</v>
      </c>
      <c r="AL2049" s="33">
        <v>403</v>
      </c>
      <c r="AM2049" s="73">
        <v>129</v>
      </c>
      <c r="AN2049" s="73">
        <v>153</v>
      </c>
      <c r="AP2049" s="50" t="s">
        <v>28180</v>
      </c>
      <c r="AQ2049" s="25"/>
      <c r="AR2049" s="25" t="s">
        <v>15279</v>
      </c>
      <c r="AU2049" s="198" t="s">
        <v>33953</v>
      </c>
      <c r="AV2049" s="290"/>
    </row>
    <row r="2050" spans="1:48" ht="13.9" customHeight="1">
      <c r="A2050" s="25">
        <v>2039</v>
      </c>
      <c r="B2050" s="84">
        <v>2225356</v>
      </c>
      <c r="C2050" s="31">
        <v>4062679307374</v>
      </c>
      <c r="D2050" s="123" t="s">
        <v>16835</v>
      </c>
      <c r="E2050" s="98" t="s">
        <v>18272</v>
      </c>
      <c r="F2050" s="210">
        <v>7297</v>
      </c>
      <c r="G2050" s="27" t="s">
        <v>14279</v>
      </c>
      <c r="H2050" s="25">
        <v>28</v>
      </c>
      <c r="I2050" s="25" t="s">
        <v>5197</v>
      </c>
      <c r="J2050" s="27">
        <v>22601</v>
      </c>
      <c r="K2050" s="27" t="s">
        <v>1822</v>
      </c>
      <c r="M2050" s="27">
        <v>84137059</v>
      </c>
      <c r="N2050" s="27">
        <v>0</v>
      </c>
      <c r="O2050" s="33">
        <v>230</v>
      </c>
      <c r="P2050" s="33">
        <v>311</v>
      </c>
      <c r="Q2050" s="85" t="s">
        <v>15561</v>
      </c>
      <c r="R2050" s="227" t="s">
        <v>16666</v>
      </c>
      <c r="S2050" s="40" t="s">
        <v>10630</v>
      </c>
      <c r="T2050" s="40" t="s">
        <v>26627</v>
      </c>
      <c r="U2050" s="25" t="s">
        <v>1799</v>
      </c>
      <c r="V2050" s="25" t="s">
        <v>28588</v>
      </c>
      <c r="W2050" s="25">
        <v>1</v>
      </c>
      <c r="X2050" s="38" t="s">
        <v>1800</v>
      </c>
      <c r="Y2050" s="25" t="s">
        <v>15279</v>
      </c>
      <c r="Z2050" s="25" t="s">
        <v>22515</v>
      </c>
      <c r="AA2050" s="25" t="s">
        <v>2077</v>
      </c>
      <c r="AB2050" s="25" t="s">
        <v>1821</v>
      </c>
      <c r="AC2050" s="38" t="s">
        <v>7368</v>
      </c>
      <c r="AD2050" s="33">
        <v>1</v>
      </c>
      <c r="AE2050" s="27">
        <v>1</v>
      </c>
      <c r="AF2050" s="38">
        <v>1</v>
      </c>
      <c r="AG2050" s="33">
        <v>700</v>
      </c>
      <c r="AH2050" s="33">
        <v>786</v>
      </c>
      <c r="AI2050" s="33">
        <v>293</v>
      </c>
      <c r="AJ2050" s="33">
        <v>800</v>
      </c>
      <c r="AK2050" s="33">
        <v>1200</v>
      </c>
      <c r="AL2050" s="33">
        <v>437</v>
      </c>
      <c r="AM2050" s="73">
        <v>219</v>
      </c>
      <c r="AN2050" s="73">
        <v>244</v>
      </c>
      <c r="AP2050" s="50" t="s">
        <v>28180</v>
      </c>
      <c r="AQ2050" s="25"/>
      <c r="AR2050" s="25" t="s">
        <v>15279</v>
      </c>
      <c r="AU2050" s="198" t="s">
        <v>33954</v>
      </c>
      <c r="AV2050" s="290"/>
    </row>
    <row r="2051" spans="1:48" ht="13.9" customHeight="1">
      <c r="A2051" s="25">
        <v>2040</v>
      </c>
      <c r="B2051" s="84">
        <v>2225357</v>
      </c>
      <c r="C2051" s="31">
        <v>4062679309330</v>
      </c>
      <c r="D2051" s="123" t="s">
        <v>16836</v>
      </c>
      <c r="E2051" s="98" t="s">
        <v>18273</v>
      </c>
      <c r="F2051" s="210">
        <v>7531</v>
      </c>
      <c r="G2051" s="27" t="s">
        <v>14279</v>
      </c>
      <c r="H2051" s="25">
        <v>28</v>
      </c>
      <c r="I2051" s="25" t="s">
        <v>5197</v>
      </c>
      <c r="J2051" s="27">
        <v>22601</v>
      </c>
      <c r="K2051" s="27" t="s">
        <v>1822</v>
      </c>
      <c r="M2051" s="27">
        <v>84137059</v>
      </c>
      <c r="N2051" s="27">
        <v>0</v>
      </c>
      <c r="O2051" s="33">
        <v>230</v>
      </c>
      <c r="P2051" s="33">
        <v>311</v>
      </c>
      <c r="Q2051" s="85" t="s">
        <v>15562</v>
      </c>
      <c r="R2051" s="227" t="s">
        <v>16666</v>
      </c>
      <c r="S2051" s="40" t="s">
        <v>10630</v>
      </c>
      <c r="T2051" s="40" t="s">
        <v>26627</v>
      </c>
      <c r="U2051" s="25" t="s">
        <v>1799</v>
      </c>
      <c r="V2051" s="25" t="s">
        <v>28588</v>
      </c>
      <c r="W2051" s="25">
        <v>1</v>
      </c>
      <c r="X2051" s="38" t="s">
        <v>1800</v>
      </c>
      <c r="Y2051" s="25" t="s">
        <v>15279</v>
      </c>
      <c r="Z2051" s="25" t="s">
        <v>22515</v>
      </c>
      <c r="AA2051" s="25" t="s">
        <v>2077</v>
      </c>
      <c r="AB2051" s="25" t="s">
        <v>1821</v>
      </c>
      <c r="AC2051" s="38" t="s">
        <v>7368</v>
      </c>
      <c r="AD2051" s="33">
        <v>1</v>
      </c>
      <c r="AE2051" s="27">
        <v>1</v>
      </c>
      <c r="AF2051" s="38">
        <v>1</v>
      </c>
      <c r="AG2051" s="33">
        <v>700</v>
      </c>
      <c r="AH2051" s="33">
        <v>786</v>
      </c>
      <c r="AI2051" s="33">
        <v>293</v>
      </c>
      <c r="AJ2051" s="33">
        <v>800</v>
      </c>
      <c r="AK2051" s="33">
        <v>1200</v>
      </c>
      <c r="AL2051" s="33">
        <v>437</v>
      </c>
      <c r="AM2051" s="73">
        <v>219</v>
      </c>
      <c r="AN2051" s="73">
        <v>244</v>
      </c>
      <c r="AP2051" s="50" t="s">
        <v>28180</v>
      </c>
      <c r="AQ2051" s="25"/>
      <c r="AR2051" s="25" t="s">
        <v>15279</v>
      </c>
      <c r="AU2051" s="198" t="s">
        <v>33955</v>
      </c>
      <c r="AV2051" s="290"/>
    </row>
    <row r="2052" spans="1:48" ht="13.9" customHeight="1">
      <c r="A2052" s="25">
        <v>2041</v>
      </c>
      <c r="B2052" s="84">
        <v>2225376</v>
      </c>
      <c r="C2052" s="31">
        <v>4062679307442</v>
      </c>
      <c r="D2052" s="123" t="s">
        <v>16837</v>
      </c>
      <c r="E2052" s="98" t="s">
        <v>18274</v>
      </c>
      <c r="F2052" s="210">
        <v>7715</v>
      </c>
      <c r="G2052" s="27" t="s">
        <v>14279</v>
      </c>
      <c r="H2052" s="25">
        <v>28</v>
      </c>
      <c r="I2052" s="25" t="s">
        <v>5197</v>
      </c>
      <c r="J2052" s="27">
        <v>22601</v>
      </c>
      <c r="K2052" s="27" t="s">
        <v>1822</v>
      </c>
      <c r="M2052" s="27">
        <v>84137059</v>
      </c>
      <c r="N2052" s="27">
        <v>0</v>
      </c>
      <c r="O2052" s="33">
        <v>230</v>
      </c>
      <c r="P2052" s="33">
        <v>311</v>
      </c>
      <c r="Q2052" s="85" t="s">
        <v>15563</v>
      </c>
      <c r="R2052" s="227" t="s">
        <v>16666</v>
      </c>
      <c r="S2052" s="40" t="s">
        <v>10630</v>
      </c>
      <c r="T2052" s="40" t="s">
        <v>26627</v>
      </c>
      <c r="U2052" s="25" t="s">
        <v>1799</v>
      </c>
      <c r="V2052" s="25" t="s">
        <v>28588</v>
      </c>
      <c r="W2052" s="25">
        <v>1</v>
      </c>
      <c r="X2052" s="38" t="s">
        <v>1800</v>
      </c>
      <c r="Y2052" s="25" t="s">
        <v>15279</v>
      </c>
      <c r="Z2052" s="25" t="s">
        <v>22515</v>
      </c>
      <c r="AA2052" s="25" t="s">
        <v>2077</v>
      </c>
      <c r="AB2052" s="25" t="s">
        <v>1821</v>
      </c>
      <c r="AC2052" s="38" t="s">
        <v>7368</v>
      </c>
      <c r="AD2052" s="33">
        <v>1</v>
      </c>
      <c r="AE2052" s="27">
        <v>1</v>
      </c>
      <c r="AF2052" s="38">
        <v>1</v>
      </c>
      <c r="AG2052" s="33">
        <v>700</v>
      </c>
      <c r="AH2052" s="33">
        <v>728</v>
      </c>
      <c r="AI2052" s="33">
        <v>338</v>
      </c>
      <c r="AJ2052" s="33">
        <v>800</v>
      </c>
      <c r="AK2052" s="33">
        <v>1200</v>
      </c>
      <c r="AL2052" s="33">
        <v>482</v>
      </c>
      <c r="AM2052" s="73">
        <v>203</v>
      </c>
      <c r="AN2052" s="73">
        <v>229</v>
      </c>
      <c r="AP2052" s="50" t="s">
        <v>28180</v>
      </c>
      <c r="AQ2052" s="25"/>
      <c r="AR2052" s="25" t="s">
        <v>15279</v>
      </c>
      <c r="AU2052" s="198" t="s">
        <v>33956</v>
      </c>
      <c r="AV2052" s="290"/>
    </row>
    <row r="2053" spans="1:48" ht="13.9" customHeight="1">
      <c r="A2053" s="25">
        <v>2042</v>
      </c>
      <c r="B2053" s="84">
        <v>2225377</v>
      </c>
      <c r="C2053" s="31">
        <v>4062679309408</v>
      </c>
      <c r="D2053" s="123" t="s">
        <v>16838</v>
      </c>
      <c r="E2053" s="98" t="s">
        <v>18275</v>
      </c>
      <c r="F2053" s="210">
        <v>7949</v>
      </c>
      <c r="G2053" s="27" t="s">
        <v>14279</v>
      </c>
      <c r="H2053" s="25">
        <v>28</v>
      </c>
      <c r="I2053" s="25" t="s">
        <v>5197</v>
      </c>
      <c r="J2053" s="27">
        <v>22601</v>
      </c>
      <c r="K2053" s="27" t="s">
        <v>1822</v>
      </c>
      <c r="M2053" s="27">
        <v>84137059</v>
      </c>
      <c r="N2053" s="27">
        <v>0</v>
      </c>
      <c r="O2053" s="33">
        <v>230</v>
      </c>
      <c r="P2053" s="33">
        <v>311</v>
      </c>
      <c r="Q2053" s="85" t="s">
        <v>15564</v>
      </c>
      <c r="R2053" s="227" t="s">
        <v>16666</v>
      </c>
      <c r="S2053" s="40" t="s">
        <v>10630</v>
      </c>
      <c r="T2053" s="40" t="s">
        <v>26627</v>
      </c>
      <c r="U2053" s="25" t="s">
        <v>1799</v>
      </c>
      <c r="V2053" s="25" t="s">
        <v>28588</v>
      </c>
      <c r="W2053" s="25">
        <v>1</v>
      </c>
      <c r="X2053" s="38" t="s">
        <v>1800</v>
      </c>
      <c r="Y2053" s="25" t="s">
        <v>15279</v>
      </c>
      <c r="Z2053" s="25" t="s">
        <v>22515</v>
      </c>
      <c r="AA2053" s="25" t="s">
        <v>2077</v>
      </c>
      <c r="AB2053" s="25" t="s">
        <v>1821</v>
      </c>
      <c r="AC2053" s="38" t="s">
        <v>7368</v>
      </c>
      <c r="AD2053" s="33">
        <v>1</v>
      </c>
      <c r="AE2053" s="27">
        <v>1</v>
      </c>
      <c r="AF2053" s="38">
        <v>1</v>
      </c>
      <c r="AG2053" s="33">
        <v>700</v>
      </c>
      <c r="AH2053" s="33">
        <v>728</v>
      </c>
      <c r="AI2053" s="33">
        <v>338</v>
      </c>
      <c r="AJ2053" s="33">
        <v>800</v>
      </c>
      <c r="AK2053" s="33">
        <v>1200</v>
      </c>
      <c r="AL2053" s="33">
        <v>482</v>
      </c>
      <c r="AM2053" s="73">
        <v>203</v>
      </c>
      <c r="AN2053" s="73">
        <v>229</v>
      </c>
      <c r="AP2053" s="50" t="s">
        <v>28180</v>
      </c>
      <c r="AQ2053" s="25"/>
      <c r="AR2053" s="25" t="s">
        <v>15279</v>
      </c>
      <c r="AU2053" s="198" t="s">
        <v>33957</v>
      </c>
      <c r="AV2053" s="290"/>
    </row>
    <row r="2054" spans="1:48" ht="13.9" customHeight="1">
      <c r="A2054" s="25">
        <v>2043</v>
      </c>
      <c r="B2054" s="84">
        <v>2225368</v>
      </c>
      <c r="C2054" s="31">
        <v>4062679306131</v>
      </c>
      <c r="D2054" s="123" t="s">
        <v>16839</v>
      </c>
      <c r="E2054" s="98" t="s">
        <v>18276</v>
      </c>
      <c r="F2054" s="210">
        <v>4695</v>
      </c>
      <c r="G2054" s="27" t="s">
        <v>14279</v>
      </c>
      <c r="H2054" s="25">
        <v>28</v>
      </c>
      <c r="I2054" s="25" t="s">
        <v>5197</v>
      </c>
      <c r="J2054" s="27">
        <v>22601</v>
      </c>
      <c r="K2054" s="27" t="s">
        <v>1822</v>
      </c>
      <c r="M2054" s="27">
        <v>84137059</v>
      </c>
      <c r="N2054" s="27">
        <v>0</v>
      </c>
      <c r="O2054" s="33">
        <v>230</v>
      </c>
      <c r="P2054" s="33">
        <v>311</v>
      </c>
      <c r="Q2054" s="85" t="s">
        <v>15565</v>
      </c>
      <c r="R2054" s="227" t="s">
        <v>16666</v>
      </c>
      <c r="S2054" s="40" t="s">
        <v>10630</v>
      </c>
      <c r="T2054" s="40" t="s">
        <v>26627</v>
      </c>
      <c r="U2054" s="25" t="s">
        <v>1799</v>
      </c>
      <c r="V2054" s="25" t="s">
        <v>28588</v>
      </c>
      <c r="W2054" s="25">
        <v>1</v>
      </c>
      <c r="X2054" s="38" t="s">
        <v>1800</v>
      </c>
      <c r="Y2054" s="25" t="s">
        <v>15279</v>
      </c>
      <c r="Z2054" s="25" t="s">
        <v>22515</v>
      </c>
      <c r="AA2054" s="25" t="s">
        <v>2077</v>
      </c>
      <c r="AB2054" s="25" t="s">
        <v>1821</v>
      </c>
      <c r="AC2054" s="38" t="s">
        <v>7368</v>
      </c>
      <c r="AD2054" s="33">
        <v>1</v>
      </c>
      <c r="AE2054" s="27">
        <v>1</v>
      </c>
      <c r="AF2054" s="38">
        <v>1</v>
      </c>
      <c r="AG2054" s="33">
        <v>673</v>
      </c>
      <c r="AH2054" s="33">
        <v>575</v>
      </c>
      <c r="AI2054" s="33">
        <v>308</v>
      </c>
      <c r="AJ2054" s="33">
        <v>800</v>
      </c>
      <c r="AK2054" s="33">
        <v>1200</v>
      </c>
      <c r="AL2054" s="33">
        <v>452</v>
      </c>
      <c r="AM2054" s="73">
        <v>125</v>
      </c>
      <c r="AN2054" s="73">
        <v>151</v>
      </c>
      <c r="AP2054" s="50" t="s">
        <v>28180</v>
      </c>
      <c r="AQ2054" s="25"/>
      <c r="AR2054" s="25" t="s">
        <v>15279</v>
      </c>
      <c r="AU2054" s="198" t="s">
        <v>33958</v>
      </c>
      <c r="AV2054" s="290"/>
    </row>
    <row r="2055" spans="1:48" ht="13.9" customHeight="1">
      <c r="A2055" s="25">
        <v>2044</v>
      </c>
      <c r="B2055" s="84">
        <v>2225369</v>
      </c>
      <c r="C2055" s="31">
        <v>4062679308098</v>
      </c>
      <c r="D2055" s="123" t="s">
        <v>16840</v>
      </c>
      <c r="E2055" s="98" t="s">
        <v>18277</v>
      </c>
      <c r="F2055" s="210">
        <v>4928</v>
      </c>
      <c r="G2055" s="27" t="s">
        <v>14279</v>
      </c>
      <c r="H2055" s="25">
        <v>28</v>
      </c>
      <c r="I2055" s="25" t="s">
        <v>5197</v>
      </c>
      <c r="J2055" s="27">
        <v>22601</v>
      </c>
      <c r="K2055" s="27" t="s">
        <v>1822</v>
      </c>
      <c r="M2055" s="27">
        <v>84137059</v>
      </c>
      <c r="N2055" s="27">
        <v>0</v>
      </c>
      <c r="O2055" s="33">
        <v>230</v>
      </c>
      <c r="P2055" s="33">
        <v>311</v>
      </c>
      <c r="Q2055" s="85" t="s">
        <v>15566</v>
      </c>
      <c r="R2055" s="227" t="s">
        <v>16666</v>
      </c>
      <c r="S2055" s="40" t="s">
        <v>10630</v>
      </c>
      <c r="T2055" s="40" t="s">
        <v>26627</v>
      </c>
      <c r="U2055" s="25" t="s">
        <v>1799</v>
      </c>
      <c r="V2055" s="25" t="s">
        <v>28588</v>
      </c>
      <c r="W2055" s="25">
        <v>1</v>
      </c>
      <c r="X2055" s="38" t="s">
        <v>1800</v>
      </c>
      <c r="Y2055" s="25" t="s">
        <v>15279</v>
      </c>
      <c r="Z2055" s="25" t="s">
        <v>22515</v>
      </c>
      <c r="AA2055" s="25" t="s">
        <v>2077</v>
      </c>
      <c r="AB2055" s="25" t="s">
        <v>1821</v>
      </c>
      <c r="AC2055" s="38" t="s">
        <v>7368</v>
      </c>
      <c r="AD2055" s="33">
        <v>1</v>
      </c>
      <c r="AE2055" s="27">
        <v>1</v>
      </c>
      <c r="AF2055" s="38">
        <v>1</v>
      </c>
      <c r="AG2055" s="33">
        <v>673</v>
      </c>
      <c r="AH2055" s="33">
        <v>575</v>
      </c>
      <c r="AI2055" s="33">
        <v>308</v>
      </c>
      <c r="AJ2055" s="33">
        <v>800</v>
      </c>
      <c r="AK2055" s="33">
        <v>1200</v>
      </c>
      <c r="AL2055" s="33">
        <v>452</v>
      </c>
      <c r="AM2055" s="73">
        <v>125</v>
      </c>
      <c r="AN2055" s="73">
        <v>151</v>
      </c>
      <c r="AP2055" s="50" t="s">
        <v>28180</v>
      </c>
      <c r="AQ2055" s="25"/>
      <c r="AR2055" s="25" t="s">
        <v>15279</v>
      </c>
      <c r="AU2055" s="198" t="s">
        <v>33959</v>
      </c>
      <c r="AV2055" s="290"/>
    </row>
    <row r="2056" spans="1:48" ht="13.9" customHeight="1">
      <c r="A2056" s="25">
        <v>2045</v>
      </c>
      <c r="B2056" s="84">
        <v>2225374</v>
      </c>
      <c r="C2056" s="31">
        <v>4062679307435</v>
      </c>
      <c r="D2056" s="123" t="s">
        <v>16841</v>
      </c>
      <c r="E2056" s="98" t="s">
        <v>18278</v>
      </c>
      <c r="F2056" s="210">
        <v>8056</v>
      </c>
      <c r="G2056" s="27" t="s">
        <v>14279</v>
      </c>
      <c r="H2056" s="25">
        <v>28</v>
      </c>
      <c r="I2056" s="25" t="s">
        <v>5197</v>
      </c>
      <c r="J2056" s="27">
        <v>22601</v>
      </c>
      <c r="K2056" s="27" t="s">
        <v>1822</v>
      </c>
      <c r="M2056" s="27">
        <v>84137059</v>
      </c>
      <c r="N2056" s="27">
        <v>0</v>
      </c>
      <c r="O2056" s="33">
        <v>230</v>
      </c>
      <c r="P2056" s="33">
        <v>311</v>
      </c>
      <c r="Q2056" s="85" t="s">
        <v>15567</v>
      </c>
      <c r="R2056" s="227" t="s">
        <v>16666</v>
      </c>
      <c r="S2056" s="40" t="s">
        <v>10630</v>
      </c>
      <c r="T2056" s="40" t="s">
        <v>26627</v>
      </c>
      <c r="U2056" s="25" t="s">
        <v>1799</v>
      </c>
      <c r="V2056" s="25" t="s">
        <v>28588</v>
      </c>
      <c r="W2056" s="25">
        <v>1</v>
      </c>
      <c r="X2056" s="38" t="s">
        <v>1800</v>
      </c>
      <c r="Y2056" s="25" t="s">
        <v>15279</v>
      </c>
      <c r="Z2056" s="25" t="s">
        <v>22515</v>
      </c>
      <c r="AA2056" s="25" t="s">
        <v>2077</v>
      </c>
      <c r="AB2056" s="25" t="s">
        <v>1821</v>
      </c>
      <c r="AC2056" s="38" t="s">
        <v>7368</v>
      </c>
      <c r="AD2056" s="33">
        <v>1</v>
      </c>
      <c r="AE2056" s="27">
        <v>1</v>
      </c>
      <c r="AF2056" s="38">
        <v>1</v>
      </c>
      <c r="AG2056" s="33">
        <v>700</v>
      </c>
      <c r="AH2056" s="33">
        <v>770</v>
      </c>
      <c r="AI2056" s="33">
        <v>338</v>
      </c>
      <c r="AJ2056" s="33">
        <v>800</v>
      </c>
      <c r="AK2056" s="33">
        <v>1200</v>
      </c>
      <c r="AL2056" s="33">
        <v>482</v>
      </c>
      <c r="AM2056" s="73">
        <v>235</v>
      </c>
      <c r="AN2056" s="73">
        <v>261</v>
      </c>
      <c r="AP2056" s="50" t="s">
        <v>28180</v>
      </c>
      <c r="AQ2056" s="25"/>
      <c r="AR2056" s="25" t="s">
        <v>15279</v>
      </c>
      <c r="AU2056" s="198" t="s">
        <v>33960</v>
      </c>
      <c r="AV2056" s="290"/>
    </row>
    <row r="2057" spans="1:48" ht="13.9" customHeight="1">
      <c r="A2057" s="25">
        <v>2046</v>
      </c>
      <c r="B2057" s="84">
        <v>2225375</v>
      </c>
      <c r="C2057" s="31">
        <v>4062679309392</v>
      </c>
      <c r="D2057" s="123" t="s">
        <v>16842</v>
      </c>
      <c r="E2057" s="98" t="s">
        <v>18279</v>
      </c>
      <c r="F2057" s="210">
        <v>8290</v>
      </c>
      <c r="G2057" s="27" t="s">
        <v>14279</v>
      </c>
      <c r="H2057" s="25">
        <v>28</v>
      </c>
      <c r="I2057" s="25" t="s">
        <v>5197</v>
      </c>
      <c r="J2057" s="27">
        <v>22601</v>
      </c>
      <c r="K2057" s="27" t="s">
        <v>1822</v>
      </c>
      <c r="M2057" s="27">
        <v>84137059</v>
      </c>
      <c r="N2057" s="27">
        <v>0</v>
      </c>
      <c r="O2057" s="33">
        <v>230</v>
      </c>
      <c r="P2057" s="33">
        <v>311</v>
      </c>
      <c r="Q2057" s="85" t="s">
        <v>15568</v>
      </c>
      <c r="R2057" s="227" t="s">
        <v>16666</v>
      </c>
      <c r="S2057" s="40" t="s">
        <v>10630</v>
      </c>
      <c r="T2057" s="40" t="s">
        <v>26627</v>
      </c>
      <c r="U2057" s="25" t="s">
        <v>1799</v>
      </c>
      <c r="V2057" s="25" t="s">
        <v>28588</v>
      </c>
      <c r="W2057" s="25">
        <v>1</v>
      </c>
      <c r="X2057" s="38" t="s">
        <v>1800</v>
      </c>
      <c r="Y2057" s="25" t="s">
        <v>15279</v>
      </c>
      <c r="Z2057" s="25" t="s">
        <v>22515</v>
      </c>
      <c r="AA2057" s="25" t="s">
        <v>2077</v>
      </c>
      <c r="AB2057" s="25" t="s">
        <v>1821</v>
      </c>
      <c r="AC2057" s="38" t="s">
        <v>7368</v>
      </c>
      <c r="AD2057" s="33">
        <v>1</v>
      </c>
      <c r="AE2057" s="27">
        <v>1</v>
      </c>
      <c r="AF2057" s="38">
        <v>1</v>
      </c>
      <c r="AG2057" s="33">
        <v>700</v>
      </c>
      <c r="AH2057" s="33">
        <v>770</v>
      </c>
      <c r="AI2057" s="33">
        <v>338</v>
      </c>
      <c r="AJ2057" s="33">
        <v>800</v>
      </c>
      <c r="AK2057" s="33">
        <v>1200</v>
      </c>
      <c r="AL2057" s="33">
        <v>482</v>
      </c>
      <c r="AM2057" s="73">
        <v>235</v>
      </c>
      <c r="AN2057" s="73">
        <v>261</v>
      </c>
      <c r="AP2057" s="50" t="s">
        <v>28180</v>
      </c>
      <c r="AQ2057" s="25"/>
      <c r="AR2057" s="25" t="s">
        <v>15279</v>
      </c>
      <c r="AU2057" s="198" t="s">
        <v>33961</v>
      </c>
      <c r="AV2057" s="290"/>
    </row>
    <row r="2058" spans="1:48" ht="13.9" customHeight="1">
      <c r="A2058" s="25">
        <v>2047</v>
      </c>
      <c r="B2058" s="84">
        <v>2225366</v>
      </c>
      <c r="C2058" s="31">
        <v>4062679306124</v>
      </c>
      <c r="D2058" s="123" t="s">
        <v>16843</v>
      </c>
      <c r="E2058" s="98" t="s">
        <v>18280</v>
      </c>
      <c r="F2058" s="210">
        <v>5180</v>
      </c>
      <c r="G2058" s="27" t="s">
        <v>14279</v>
      </c>
      <c r="H2058" s="25">
        <v>28</v>
      </c>
      <c r="I2058" s="25" t="s">
        <v>5197</v>
      </c>
      <c r="J2058" s="27">
        <v>22601</v>
      </c>
      <c r="K2058" s="27" t="s">
        <v>1822</v>
      </c>
      <c r="M2058" s="27">
        <v>84137059</v>
      </c>
      <c r="N2058" s="27">
        <v>0</v>
      </c>
      <c r="O2058" s="33">
        <v>230</v>
      </c>
      <c r="P2058" s="33">
        <v>311</v>
      </c>
      <c r="Q2058" s="85" t="s">
        <v>15569</v>
      </c>
      <c r="R2058" s="227" t="s">
        <v>16666</v>
      </c>
      <c r="S2058" s="40" t="s">
        <v>10630</v>
      </c>
      <c r="T2058" s="40" t="s">
        <v>26627</v>
      </c>
      <c r="U2058" s="25" t="s">
        <v>1799</v>
      </c>
      <c r="V2058" s="25" t="s">
        <v>28588</v>
      </c>
      <c r="W2058" s="25">
        <v>1</v>
      </c>
      <c r="X2058" s="38" t="s">
        <v>1800</v>
      </c>
      <c r="Y2058" s="25" t="s">
        <v>15279</v>
      </c>
      <c r="Z2058" s="25" t="s">
        <v>22515</v>
      </c>
      <c r="AA2058" s="25" t="s">
        <v>2077</v>
      </c>
      <c r="AB2058" s="25" t="s">
        <v>1821</v>
      </c>
      <c r="AC2058" s="38" t="s">
        <v>7368</v>
      </c>
      <c r="AD2058" s="33">
        <v>1</v>
      </c>
      <c r="AE2058" s="27">
        <v>1</v>
      </c>
      <c r="AF2058" s="38">
        <v>1</v>
      </c>
      <c r="AG2058" s="33">
        <v>673</v>
      </c>
      <c r="AH2058" s="33">
        <v>633</v>
      </c>
      <c r="AI2058" s="33">
        <v>304</v>
      </c>
      <c r="AJ2058" s="33">
        <v>800</v>
      </c>
      <c r="AK2058" s="33">
        <v>1200</v>
      </c>
      <c r="AL2058" s="33">
        <v>448</v>
      </c>
      <c r="AM2058" s="73">
        <v>146</v>
      </c>
      <c r="AN2058" s="73">
        <v>173</v>
      </c>
      <c r="AP2058" s="50" t="s">
        <v>28180</v>
      </c>
      <c r="AQ2058" s="25"/>
      <c r="AR2058" s="25" t="s">
        <v>15279</v>
      </c>
      <c r="AU2058" s="198" t="s">
        <v>33962</v>
      </c>
      <c r="AV2058" s="290"/>
    </row>
    <row r="2059" spans="1:48" ht="13.9" customHeight="1">
      <c r="A2059" s="25">
        <v>2048</v>
      </c>
      <c r="B2059" s="84">
        <v>2225367</v>
      </c>
      <c r="C2059" s="31">
        <v>4062679308081</v>
      </c>
      <c r="D2059" s="123" t="s">
        <v>16844</v>
      </c>
      <c r="E2059" s="98" t="s">
        <v>18281</v>
      </c>
      <c r="F2059" s="210">
        <v>5414</v>
      </c>
      <c r="G2059" s="27" t="s">
        <v>14279</v>
      </c>
      <c r="H2059" s="25">
        <v>28</v>
      </c>
      <c r="I2059" s="25" t="s">
        <v>5197</v>
      </c>
      <c r="J2059" s="27">
        <v>22601</v>
      </c>
      <c r="K2059" s="27" t="s">
        <v>1822</v>
      </c>
      <c r="M2059" s="27">
        <v>84137059</v>
      </c>
      <c r="N2059" s="27">
        <v>0</v>
      </c>
      <c r="O2059" s="33">
        <v>230</v>
      </c>
      <c r="P2059" s="33">
        <v>311</v>
      </c>
      <c r="Q2059" s="85" t="s">
        <v>15570</v>
      </c>
      <c r="R2059" s="227" t="s">
        <v>16666</v>
      </c>
      <c r="S2059" s="40" t="s">
        <v>10630</v>
      </c>
      <c r="T2059" s="40" t="s">
        <v>26627</v>
      </c>
      <c r="U2059" s="25" t="s">
        <v>1799</v>
      </c>
      <c r="V2059" s="25" t="s">
        <v>28588</v>
      </c>
      <c r="W2059" s="25">
        <v>1</v>
      </c>
      <c r="X2059" s="38" t="s">
        <v>1800</v>
      </c>
      <c r="Y2059" s="25" t="s">
        <v>15279</v>
      </c>
      <c r="Z2059" s="25" t="s">
        <v>22515</v>
      </c>
      <c r="AA2059" s="25" t="s">
        <v>2077</v>
      </c>
      <c r="AB2059" s="25" t="s">
        <v>1821</v>
      </c>
      <c r="AC2059" s="38" t="s">
        <v>7368</v>
      </c>
      <c r="AD2059" s="33">
        <v>1</v>
      </c>
      <c r="AE2059" s="27">
        <v>1</v>
      </c>
      <c r="AF2059" s="38">
        <v>1</v>
      </c>
      <c r="AG2059" s="33">
        <v>673</v>
      </c>
      <c r="AH2059" s="33">
        <v>633</v>
      </c>
      <c r="AI2059" s="33">
        <v>304</v>
      </c>
      <c r="AJ2059" s="33">
        <v>800</v>
      </c>
      <c r="AK2059" s="33">
        <v>1200</v>
      </c>
      <c r="AL2059" s="33">
        <v>448</v>
      </c>
      <c r="AM2059" s="73">
        <v>146</v>
      </c>
      <c r="AN2059" s="73">
        <v>173</v>
      </c>
      <c r="AP2059" s="50" t="s">
        <v>28180</v>
      </c>
      <c r="AQ2059" s="25"/>
      <c r="AR2059" s="25" t="s">
        <v>15279</v>
      </c>
      <c r="AU2059" s="198" t="s">
        <v>33963</v>
      </c>
      <c r="AV2059" s="290"/>
    </row>
    <row r="2060" spans="1:48" ht="13.9" customHeight="1">
      <c r="A2060" s="25">
        <v>2049</v>
      </c>
      <c r="B2060" s="84">
        <v>2225372</v>
      </c>
      <c r="C2060" s="31">
        <v>4062679307428</v>
      </c>
      <c r="D2060" s="123" t="s">
        <v>16845</v>
      </c>
      <c r="E2060" s="98" t="s">
        <v>18282</v>
      </c>
      <c r="F2060" s="210">
        <v>10577</v>
      </c>
      <c r="G2060" s="27" t="s">
        <v>14279</v>
      </c>
      <c r="H2060" s="25">
        <v>28</v>
      </c>
      <c r="I2060" s="25" t="s">
        <v>5197</v>
      </c>
      <c r="J2060" s="27">
        <v>22601</v>
      </c>
      <c r="K2060" s="27" t="s">
        <v>1822</v>
      </c>
      <c r="M2060" s="27">
        <v>84137059</v>
      </c>
      <c r="N2060" s="27">
        <v>0</v>
      </c>
      <c r="O2060" s="33">
        <v>230</v>
      </c>
      <c r="P2060" s="33">
        <v>311</v>
      </c>
      <c r="Q2060" s="85" t="s">
        <v>15571</v>
      </c>
      <c r="R2060" s="227" t="s">
        <v>16666</v>
      </c>
      <c r="S2060" s="40" t="s">
        <v>10630</v>
      </c>
      <c r="T2060" s="40" t="s">
        <v>26627</v>
      </c>
      <c r="U2060" s="25" t="s">
        <v>1799</v>
      </c>
      <c r="V2060" s="25" t="s">
        <v>28588</v>
      </c>
      <c r="W2060" s="25">
        <v>1</v>
      </c>
      <c r="X2060" s="38" t="s">
        <v>1800</v>
      </c>
      <c r="Y2060" s="25" t="s">
        <v>15279</v>
      </c>
      <c r="Z2060" s="25" t="s">
        <v>22515</v>
      </c>
      <c r="AA2060" s="25" t="s">
        <v>2077</v>
      </c>
      <c r="AB2060" s="25" t="s">
        <v>1821</v>
      </c>
      <c r="AC2060" s="38" t="s">
        <v>1925</v>
      </c>
      <c r="AD2060" s="33">
        <v>1</v>
      </c>
      <c r="AE2060" s="27">
        <v>1</v>
      </c>
      <c r="AF2060" s="38">
        <v>1</v>
      </c>
      <c r="AG2060" s="33">
        <v>750</v>
      </c>
      <c r="AH2060" s="33">
        <v>843</v>
      </c>
      <c r="AI2060" s="33">
        <v>371</v>
      </c>
      <c r="AJ2060" s="33">
        <v>1200</v>
      </c>
      <c r="AK2060" s="33">
        <v>1200</v>
      </c>
      <c r="AL2060" s="33">
        <v>529</v>
      </c>
      <c r="AM2060" s="73">
        <v>311</v>
      </c>
      <c r="AN2060" s="73">
        <v>348</v>
      </c>
      <c r="AP2060" s="50" t="s">
        <v>28180</v>
      </c>
      <c r="AQ2060" s="25"/>
      <c r="AR2060" s="25" t="s">
        <v>15279</v>
      </c>
      <c r="AU2060" s="198" t="s">
        <v>33964</v>
      </c>
      <c r="AV2060" s="290"/>
    </row>
    <row r="2061" spans="1:48" ht="13.9" customHeight="1">
      <c r="A2061" s="25">
        <v>2050</v>
      </c>
      <c r="B2061" s="84">
        <v>2225373</v>
      </c>
      <c r="C2061" s="31">
        <v>4062679309385</v>
      </c>
      <c r="D2061" s="123" t="s">
        <v>16846</v>
      </c>
      <c r="E2061" s="98" t="s">
        <v>18283</v>
      </c>
      <c r="F2061" s="210">
        <v>10811</v>
      </c>
      <c r="G2061" s="27" t="s">
        <v>14279</v>
      </c>
      <c r="H2061" s="25">
        <v>28</v>
      </c>
      <c r="I2061" s="25" t="s">
        <v>5197</v>
      </c>
      <c r="J2061" s="27">
        <v>22601</v>
      </c>
      <c r="K2061" s="27" t="s">
        <v>1822</v>
      </c>
      <c r="M2061" s="27">
        <v>84137059</v>
      </c>
      <c r="N2061" s="27">
        <v>0</v>
      </c>
      <c r="O2061" s="33">
        <v>230</v>
      </c>
      <c r="P2061" s="33">
        <v>311</v>
      </c>
      <c r="Q2061" s="85" t="s">
        <v>15572</v>
      </c>
      <c r="R2061" s="227" t="s">
        <v>16666</v>
      </c>
      <c r="S2061" s="40" t="s">
        <v>10630</v>
      </c>
      <c r="T2061" s="40" t="s">
        <v>26627</v>
      </c>
      <c r="U2061" s="25" t="s">
        <v>1799</v>
      </c>
      <c r="V2061" s="25" t="s">
        <v>28588</v>
      </c>
      <c r="W2061" s="25">
        <v>1</v>
      </c>
      <c r="X2061" s="38" t="s">
        <v>1800</v>
      </c>
      <c r="Y2061" s="25" t="s">
        <v>15279</v>
      </c>
      <c r="Z2061" s="25" t="s">
        <v>22515</v>
      </c>
      <c r="AA2061" s="25" t="s">
        <v>2077</v>
      </c>
      <c r="AB2061" s="25" t="s">
        <v>1821</v>
      </c>
      <c r="AC2061" s="38" t="s">
        <v>1925</v>
      </c>
      <c r="AD2061" s="33">
        <v>1</v>
      </c>
      <c r="AE2061" s="27">
        <v>1</v>
      </c>
      <c r="AF2061" s="38">
        <v>1</v>
      </c>
      <c r="AG2061" s="33">
        <v>750</v>
      </c>
      <c r="AH2061" s="33">
        <v>843</v>
      </c>
      <c r="AI2061" s="33">
        <v>371</v>
      </c>
      <c r="AJ2061" s="33">
        <v>1200</v>
      </c>
      <c r="AK2061" s="33">
        <v>1200</v>
      </c>
      <c r="AL2061" s="33">
        <v>529</v>
      </c>
      <c r="AM2061" s="73">
        <v>311</v>
      </c>
      <c r="AN2061" s="73">
        <v>348</v>
      </c>
      <c r="AP2061" s="50" t="s">
        <v>28180</v>
      </c>
      <c r="AQ2061" s="25"/>
      <c r="AR2061" s="25" t="s">
        <v>15279</v>
      </c>
      <c r="AU2061" s="198" t="s">
        <v>33965</v>
      </c>
      <c r="AV2061" s="290"/>
    </row>
    <row r="2062" spans="1:48" ht="13.9" customHeight="1">
      <c r="A2062" s="25">
        <v>2051</v>
      </c>
      <c r="B2062" s="84">
        <v>2225364</v>
      </c>
      <c r="C2062" s="31">
        <v>4062679306117</v>
      </c>
      <c r="D2062" s="123" t="s">
        <v>16847</v>
      </c>
      <c r="E2062" s="98" t="s">
        <v>18284</v>
      </c>
      <c r="F2062" s="210">
        <v>5236</v>
      </c>
      <c r="G2062" s="27" t="s">
        <v>14279</v>
      </c>
      <c r="H2062" s="25">
        <v>28</v>
      </c>
      <c r="I2062" s="25" t="s">
        <v>5197</v>
      </c>
      <c r="J2062" s="27">
        <v>22601</v>
      </c>
      <c r="K2062" s="27" t="s">
        <v>1822</v>
      </c>
      <c r="M2062" s="27">
        <v>84137059</v>
      </c>
      <c r="N2062" s="27">
        <v>0</v>
      </c>
      <c r="O2062" s="33">
        <v>230</v>
      </c>
      <c r="P2062" s="33">
        <v>311</v>
      </c>
      <c r="Q2062" s="85" t="s">
        <v>15573</v>
      </c>
      <c r="R2062" s="227" t="s">
        <v>16666</v>
      </c>
      <c r="S2062" s="40" t="s">
        <v>10630</v>
      </c>
      <c r="T2062" s="40" t="s">
        <v>26627</v>
      </c>
      <c r="U2062" s="25" t="s">
        <v>1799</v>
      </c>
      <c r="V2062" s="25" t="s">
        <v>28588</v>
      </c>
      <c r="W2062" s="25">
        <v>1</v>
      </c>
      <c r="X2062" s="38" t="s">
        <v>1800</v>
      </c>
      <c r="Y2062" s="25" t="s">
        <v>15279</v>
      </c>
      <c r="Z2062" s="25" t="s">
        <v>22515</v>
      </c>
      <c r="AA2062" s="25" t="s">
        <v>2077</v>
      </c>
      <c r="AB2062" s="25" t="s">
        <v>1821</v>
      </c>
      <c r="AC2062" s="38" t="s">
        <v>7368</v>
      </c>
      <c r="AD2062" s="33">
        <v>1</v>
      </c>
      <c r="AE2062" s="27">
        <v>1</v>
      </c>
      <c r="AF2062" s="38">
        <v>1</v>
      </c>
      <c r="AG2062" s="33">
        <v>673</v>
      </c>
      <c r="AH2062" s="33">
        <v>658</v>
      </c>
      <c r="AI2062" s="33">
        <v>304</v>
      </c>
      <c r="AJ2062" s="33">
        <v>800</v>
      </c>
      <c r="AK2062" s="33">
        <v>1200</v>
      </c>
      <c r="AL2062" s="33">
        <v>448</v>
      </c>
      <c r="AM2062" s="73">
        <v>158</v>
      </c>
      <c r="AN2062" s="73">
        <v>185</v>
      </c>
      <c r="AP2062" s="50" t="s">
        <v>28180</v>
      </c>
      <c r="AQ2062" s="25"/>
      <c r="AR2062" s="25" t="s">
        <v>15279</v>
      </c>
      <c r="AU2062" s="198" t="s">
        <v>33966</v>
      </c>
      <c r="AV2062" s="290"/>
    </row>
    <row r="2063" spans="1:48" ht="13.9" customHeight="1">
      <c r="A2063" s="25">
        <v>2052</v>
      </c>
      <c r="B2063" s="84">
        <v>2225365</v>
      </c>
      <c r="C2063" s="31">
        <v>4062679308074</v>
      </c>
      <c r="D2063" s="123" t="s">
        <v>16848</v>
      </c>
      <c r="E2063" s="98" t="s">
        <v>18285</v>
      </c>
      <c r="F2063" s="210">
        <v>5469</v>
      </c>
      <c r="G2063" s="27" t="s">
        <v>14279</v>
      </c>
      <c r="H2063" s="25">
        <v>28</v>
      </c>
      <c r="I2063" s="25" t="s">
        <v>5197</v>
      </c>
      <c r="J2063" s="27">
        <v>22601</v>
      </c>
      <c r="K2063" s="27" t="s">
        <v>1822</v>
      </c>
      <c r="M2063" s="27">
        <v>84137059</v>
      </c>
      <c r="N2063" s="27">
        <v>0</v>
      </c>
      <c r="O2063" s="33">
        <v>230</v>
      </c>
      <c r="P2063" s="33">
        <v>311</v>
      </c>
      <c r="Q2063" s="85" t="s">
        <v>15574</v>
      </c>
      <c r="R2063" s="227" t="s">
        <v>16666</v>
      </c>
      <c r="S2063" s="40" t="s">
        <v>10630</v>
      </c>
      <c r="T2063" s="40" t="s">
        <v>26627</v>
      </c>
      <c r="U2063" s="25" t="s">
        <v>1799</v>
      </c>
      <c r="V2063" s="25" t="s">
        <v>28588</v>
      </c>
      <c r="W2063" s="25">
        <v>1</v>
      </c>
      <c r="X2063" s="38" t="s">
        <v>1800</v>
      </c>
      <c r="Y2063" s="25" t="s">
        <v>15279</v>
      </c>
      <c r="Z2063" s="25" t="s">
        <v>22515</v>
      </c>
      <c r="AA2063" s="25" t="s">
        <v>2077</v>
      </c>
      <c r="AB2063" s="25" t="s">
        <v>1821</v>
      </c>
      <c r="AC2063" s="38" t="s">
        <v>7368</v>
      </c>
      <c r="AD2063" s="33">
        <v>1</v>
      </c>
      <c r="AE2063" s="27">
        <v>1</v>
      </c>
      <c r="AF2063" s="38">
        <v>1</v>
      </c>
      <c r="AG2063" s="33">
        <v>673</v>
      </c>
      <c r="AH2063" s="33">
        <v>658</v>
      </c>
      <c r="AI2063" s="33">
        <v>304</v>
      </c>
      <c r="AJ2063" s="33">
        <v>800</v>
      </c>
      <c r="AK2063" s="33">
        <v>1200</v>
      </c>
      <c r="AL2063" s="33">
        <v>448</v>
      </c>
      <c r="AM2063" s="73">
        <v>158</v>
      </c>
      <c r="AN2063" s="73">
        <v>185</v>
      </c>
      <c r="AP2063" s="50" t="s">
        <v>28180</v>
      </c>
      <c r="AQ2063" s="25"/>
      <c r="AR2063" s="25" t="s">
        <v>15279</v>
      </c>
      <c r="AU2063" s="198" t="s">
        <v>33967</v>
      </c>
      <c r="AV2063" s="290"/>
    </row>
    <row r="2064" spans="1:48" ht="13.9" customHeight="1">
      <c r="A2064" s="25">
        <v>2053</v>
      </c>
      <c r="B2064" s="84">
        <v>2225370</v>
      </c>
      <c r="C2064" s="31">
        <v>4062679307411</v>
      </c>
      <c r="D2064" s="123" t="s">
        <v>16849</v>
      </c>
      <c r="E2064" s="98" t="s">
        <v>18286</v>
      </c>
      <c r="F2064" s="210">
        <v>12242</v>
      </c>
      <c r="G2064" s="27" t="s">
        <v>14279</v>
      </c>
      <c r="H2064" s="25">
        <v>28</v>
      </c>
      <c r="I2064" s="25" t="s">
        <v>5197</v>
      </c>
      <c r="J2064" s="27">
        <v>22601</v>
      </c>
      <c r="K2064" s="27" t="s">
        <v>1822</v>
      </c>
      <c r="M2064" s="27">
        <v>84137059</v>
      </c>
      <c r="N2064" s="27">
        <v>0</v>
      </c>
      <c r="O2064" s="33">
        <v>230</v>
      </c>
      <c r="P2064" s="33">
        <v>311</v>
      </c>
      <c r="Q2064" s="85" t="s">
        <v>15575</v>
      </c>
      <c r="R2064" s="227" t="s">
        <v>16666</v>
      </c>
      <c r="S2064" s="40" t="s">
        <v>10630</v>
      </c>
      <c r="T2064" s="40" t="s">
        <v>26627</v>
      </c>
      <c r="U2064" s="25" t="s">
        <v>1799</v>
      </c>
      <c r="V2064" s="25" t="s">
        <v>28588</v>
      </c>
      <c r="W2064" s="25">
        <v>1</v>
      </c>
      <c r="X2064" s="38" t="s">
        <v>1800</v>
      </c>
      <c r="Y2064" s="25" t="s">
        <v>15279</v>
      </c>
      <c r="Z2064" s="25" t="s">
        <v>22515</v>
      </c>
      <c r="AA2064" s="25" t="s">
        <v>2077</v>
      </c>
      <c r="AB2064" s="25" t="s">
        <v>1821</v>
      </c>
      <c r="AC2064" s="38" t="s">
        <v>1925</v>
      </c>
      <c r="AD2064" s="33">
        <v>1</v>
      </c>
      <c r="AE2064" s="27">
        <v>1</v>
      </c>
      <c r="AF2064" s="38">
        <v>1</v>
      </c>
      <c r="AG2064" s="33">
        <v>750</v>
      </c>
      <c r="AH2064" s="33">
        <v>843</v>
      </c>
      <c r="AI2064" s="33">
        <v>372</v>
      </c>
      <c r="AJ2064" s="33">
        <v>1200</v>
      </c>
      <c r="AK2064" s="33">
        <v>1200</v>
      </c>
      <c r="AL2064" s="33">
        <v>530</v>
      </c>
      <c r="AM2064" s="73">
        <v>343</v>
      </c>
      <c r="AN2064" s="73">
        <v>380</v>
      </c>
      <c r="AP2064" s="50" t="s">
        <v>28180</v>
      </c>
      <c r="AQ2064" s="25"/>
      <c r="AR2064" s="25" t="s">
        <v>15279</v>
      </c>
      <c r="AU2064" s="198" t="s">
        <v>33968</v>
      </c>
      <c r="AV2064" s="290"/>
    </row>
    <row r="2065" spans="1:48" ht="13.9" customHeight="1">
      <c r="A2065" s="25">
        <v>2054</v>
      </c>
      <c r="B2065" s="84">
        <v>2225371</v>
      </c>
      <c r="C2065" s="31">
        <v>4062679309378</v>
      </c>
      <c r="D2065" s="123" t="s">
        <v>16850</v>
      </c>
      <c r="E2065" s="98" t="s">
        <v>18287</v>
      </c>
      <c r="F2065" s="210">
        <v>12475</v>
      </c>
      <c r="G2065" s="27" t="s">
        <v>14279</v>
      </c>
      <c r="H2065" s="25">
        <v>28</v>
      </c>
      <c r="I2065" s="25" t="s">
        <v>5197</v>
      </c>
      <c r="J2065" s="27">
        <v>22601</v>
      </c>
      <c r="K2065" s="27" t="s">
        <v>1822</v>
      </c>
      <c r="M2065" s="27">
        <v>84137059</v>
      </c>
      <c r="N2065" s="27">
        <v>0</v>
      </c>
      <c r="O2065" s="33">
        <v>230</v>
      </c>
      <c r="P2065" s="33">
        <v>311</v>
      </c>
      <c r="Q2065" s="85" t="s">
        <v>15576</v>
      </c>
      <c r="R2065" s="227" t="s">
        <v>16666</v>
      </c>
      <c r="S2065" s="40" t="s">
        <v>10630</v>
      </c>
      <c r="T2065" s="40" t="s">
        <v>26627</v>
      </c>
      <c r="U2065" s="25" t="s">
        <v>1799</v>
      </c>
      <c r="V2065" s="25" t="s">
        <v>28588</v>
      </c>
      <c r="W2065" s="25">
        <v>1</v>
      </c>
      <c r="X2065" s="38" t="s">
        <v>1800</v>
      </c>
      <c r="Y2065" s="25" t="s">
        <v>15279</v>
      </c>
      <c r="Z2065" s="25" t="s">
        <v>22515</v>
      </c>
      <c r="AA2065" s="25" t="s">
        <v>2077</v>
      </c>
      <c r="AB2065" s="25" t="s">
        <v>1821</v>
      </c>
      <c r="AC2065" s="38" t="s">
        <v>1925</v>
      </c>
      <c r="AD2065" s="33">
        <v>1</v>
      </c>
      <c r="AE2065" s="27">
        <v>1</v>
      </c>
      <c r="AF2065" s="38">
        <v>1</v>
      </c>
      <c r="AG2065" s="33">
        <v>750</v>
      </c>
      <c r="AH2065" s="33">
        <v>843</v>
      </c>
      <c r="AI2065" s="33">
        <v>372</v>
      </c>
      <c r="AJ2065" s="33">
        <v>1200</v>
      </c>
      <c r="AK2065" s="33">
        <v>1200</v>
      </c>
      <c r="AL2065" s="33">
        <v>530</v>
      </c>
      <c r="AM2065" s="73">
        <v>343</v>
      </c>
      <c r="AN2065" s="73">
        <v>380</v>
      </c>
      <c r="AP2065" s="50" t="s">
        <v>28180</v>
      </c>
      <c r="AQ2065" s="25"/>
      <c r="AR2065" s="25" t="s">
        <v>15279</v>
      </c>
      <c r="AU2065" s="198" t="s">
        <v>33969</v>
      </c>
      <c r="AV2065" s="290"/>
    </row>
    <row r="2066" spans="1:48" ht="13.9" customHeight="1">
      <c r="A2066" s="25">
        <v>2055</v>
      </c>
      <c r="B2066" s="84">
        <v>2225392</v>
      </c>
      <c r="C2066" s="31">
        <v>4062679307497</v>
      </c>
      <c r="D2066" s="123" t="s">
        <v>16851</v>
      </c>
      <c r="E2066" s="98" t="s">
        <v>18288</v>
      </c>
      <c r="F2066" s="210">
        <v>12794</v>
      </c>
      <c r="G2066" s="27" t="s">
        <v>14279</v>
      </c>
      <c r="H2066" s="25">
        <v>28</v>
      </c>
      <c r="I2066" s="25" t="s">
        <v>5197</v>
      </c>
      <c r="J2066" s="27">
        <v>22601</v>
      </c>
      <c r="K2066" s="27" t="s">
        <v>1822</v>
      </c>
      <c r="M2066" s="27">
        <v>84137059</v>
      </c>
      <c r="N2066" s="27">
        <v>0</v>
      </c>
      <c r="O2066" s="33">
        <v>230</v>
      </c>
      <c r="P2066" s="33">
        <v>311</v>
      </c>
      <c r="Q2066" s="85" t="s">
        <v>15577</v>
      </c>
      <c r="R2066" s="227" t="s">
        <v>16666</v>
      </c>
      <c r="S2066" s="40" t="s">
        <v>10630</v>
      </c>
      <c r="T2066" s="40" t="s">
        <v>26627</v>
      </c>
      <c r="U2066" s="25" t="s">
        <v>1799</v>
      </c>
      <c r="V2066" s="25" t="s">
        <v>28588</v>
      </c>
      <c r="W2066" s="25">
        <v>1</v>
      </c>
      <c r="X2066" s="38" t="s">
        <v>1800</v>
      </c>
      <c r="Y2066" s="25" t="s">
        <v>15279</v>
      </c>
      <c r="Z2066" s="25" t="s">
        <v>22515</v>
      </c>
      <c r="AA2066" s="25" t="s">
        <v>2077</v>
      </c>
      <c r="AB2066" s="25" t="s">
        <v>1821</v>
      </c>
      <c r="AC2066" s="38" t="s">
        <v>1925</v>
      </c>
      <c r="AD2066" s="33">
        <v>1</v>
      </c>
      <c r="AE2066" s="27">
        <v>1</v>
      </c>
      <c r="AF2066" s="38">
        <v>1</v>
      </c>
      <c r="AG2066" s="33">
        <v>750</v>
      </c>
      <c r="AH2066" s="33">
        <v>892</v>
      </c>
      <c r="AI2066" s="33">
        <v>394</v>
      </c>
      <c r="AJ2066" s="33">
        <v>1200</v>
      </c>
      <c r="AK2066" s="33">
        <v>1200</v>
      </c>
      <c r="AL2066" s="33">
        <v>552</v>
      </c>
      <c r="AM2066" s="73">
        <v>374</v>
      </c>
      <c r="AN2066" s="73">
        <v>412</v>
      </c>
      <c r="AP2066" s="50" t="s">
        <v>28180</v>
      </c>
      <c r="AQ2066" s="25"/>
      <c r="AR2066" s="25" t="s">
        <v>15279</v>
      </c>
      <c r="AU2066" s="198" t="s">
        <v>33970</v>
      </c>
      <c r="AV2066" s="290"/>
    </row>
    <row r="2067" spans="1:48" ht="13.9" customHeight="1">
      <c r="A2067" s="25">
        <v>2056</v>
      </c>
      <c r="B2067" s="84">
        <v>2225393</v>
      </c>
      <c r="C2067" s="31">
        <v>4062679309453</v>
      </c>
      <c r="D2067" s="123" t="s">
        <v>16852</v>
      </c>
      <c r="E2067" s="98" t="s">
        <v>18289</v>
      </c>
      <c r="F2067" s="210">
        <v>13028</v>
      </c>
      <c r="G2067" s="27" t="s">
        <v>14279</v>
      </c>
      <c r="H2067" s="25">
        <v>28</v>
      </c>
      <c r="I2067" s="25" t="s">
        <v>5197</v>
      </c>
      <c r="J2067" s="27">
        <v>22601</v>
      </c>
      <c r="K2067" s="27" t="s">
        <v>1822</v>
      </c>
      <c r="M2067" s="27">
        <v>84137059</v>
      </c>
      <c r="N2067" s="27">
        <v>0</v>
      </c>
      <c r="O2067" s="33">
        <v>230</v>
      </c>
      <c r="P2067" s="33">
        <v>311</v>
      </c>
      <c r="Q2067" s="85" t="s">
        <v>15578</v>
      </c>
      <c r="R2067" s="227" t="s">
        <v>16666</v>
      </c>
      <c r="S2067" s="40" t="s">
        <v>10630</v>
      </c>
      <c r="T2067" s="40" t="s">
        <v>26627</v>
      </c>
      <c r="U2067" s="25" t="s">
        <v>1799</v>
      </c>
      <c r="V2067" s="25" t="s">
        <v>28588</v>
      </c>
      <c r="W2067" s="25">
        <v>1</v>
      </c>
      <c r="X2067" s="38" t="s">
        <v>1800</v>
      </c>
      <c r="Y2067" s="25" t="s">
        <v>15279</v>
      </c>
      <c r="Z2067" s="25" t="s">
        <v>22515</v>
      </c>
      <c r="AA2067" s="25" t="s">
        <v>2077</v>
      </c>
      <c r="AB2067" s="25" t="s">
        <v>1821</v>
      </c>
      <c r="AC2067" s="38" t="s">
        <v>1925</v>
      </c>
      <c r="AD2067" s="33">
        <v>1</v>
      </c>
      <c r="AE2067" s="27">
        <v>1</v>
      </c>
      <c r="AF2067" s="38">
        <v>1</v>
      </c>
      <c r="AG2067" s="33">
        <v>750</v>
      </c>
      <c r="AH2067" s="33">
        <v>892</v>
      </c>
      <c r="AI2067" s="33">
        <v>394</v>
      </c>
      <c r="AJ2067" s="33">
        <v>1200</v>
      </c>
      <c r="AK2067" s="33">
        <v>1200</v>
      </c>
      <c r="AL2067" s="33">
        <v>552</v>
      </c>
      <c r="AM2067" s="73">
        <v>374</v>
      </c>
      <c r="AN2067" s="73">
        <v>412</v>
      </c>
      <c r="AP2067" s="50" t="s">
        <v>28180</v>
      </c>
      <c r="AQ2067" s="25"/>
      <c r="AR2067" s="25" t="s">
        <v>15279</v>
      </c>
      <c r="AU2067" s="198" t="s">
        <v>33971</v>
      </c>
      <c r="AV2067" s="290"/>
    </row>
    <row r="2068" spans="1:48" ht="13.9" customHeight="1">
      <c r="A2068" s="25">
        <v>2057</v>
      </c>
      <c r="B2068" s="84">
        <v>2225390</v>
      </c>
      <c r="C2068" s="31">
        <v>4062679307480</v>
      </c>
      <c r="D2068" s="123" t="s">
        <v>16853</v>
      </c>
      <c r="E2068" s="98" t="s">
        <v>18290</v>
      </c>
      <c r="F2068" s="210">
        <v>12794</v>
      </c>
      <c r="G2068" s="27" t="s">
        <v>14279</v>
      </c>
      <c r="H2068" s="25">
        <v>28</v>
      </c>
      <c r="I2068" s="25" t="s">
        <v>5197</v>
      </c>
      <c r="J2068" s="27">
        <v>22601</v>
      </c>
      <c r="K2068" s="27" t="s">
        <v>1822</v>
      </c>
      <c r="M2068" s="27">
        <v>84137059</v>
      </c>
      <c r="N2068" s="27">
        <v>0</v>
      </c>
      <c r="O2068" s="33">
        <v>230</v>
      </c>
      <c r="P2068" s="33">
        <v>311</v>
      </c>
      <c r="Q2068" s="85" t="s">
        <v>15579</v>
      </c>
      <c r="R2068" s="227" t="s">
        <v>16666</v>
      </c>
      <c r="S2068" s="40" t="s">
        <v>10630</v>
      </c>
      <c r="T2068" s="40" t="s">
        <v>26627</v>
      </c>
      <c r="U2068" s="25" t="s">
        <v>1799</v>
      </c>
      <c r="V2068" s="25" t="s">
        <v>28588</v>
      </c>
      <c r="W2068" s="25">
        <v>1</v>
      </c>
      <c r="X2068" s="38" t="s">
        <v>1800</v>
      </c>
      <c r="Y2068" s="25" t="s">
        <v>15279</v>
      </c>
      <c r="Z2068" s="25" t="s">
        <v>22515</v>
      </c>
      <c r="AA2068" s="25" t="s">
        <v>2077</v>
      </c>
      <c r="AB2068" s="25" t="s">
        <v>1821</v>
      </c>
      <c r="AC2068" s="38" t="s">
        <v>1925</v>
      </c>
  